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fanii\Documents\Ajeng\excel-projects\turkish-e-commerce\"/>
    </mc:Choice>
  </mc:AlternateContent>
  <xr:revisionPtr revIDLastSave="0" documentId="13_ncr:1_{4758312A-4364-4FA3-86D4-4E1CA741AF66}" xr6:coauthVersionLast="47" xr6:coauthVersionMax="47" xr10:uidLastSave="{00000000-0000-0000-0000-000000000000}"/>
  <bookViews>
    <workbookView xWindow="-108" yWindow="-108" windowWidth="23256" windowHeight="12456" activeTab="1" xr2:uid="{EE23C322-6371-4A2C-B741-1D6AA719035E}"/>
  </bookViews>
  <sheets>
    <sheet name="Objectives" sheetId="8" r:id="rId1"/>
    <sheet name="ecommerce_customer_behavior_dat" sheetId="2" r:id="rId2"/>
    <sheet name="total_purchased_by_gender" sheetId="22" r:id="rId3"/>
    <sheet name="devices_used" sheetId="17" r:id="rId4"/>
    <sheet name="Sheet2" sheetId="24" r:id="rId5"/>
    <sheet name="Total_revenue" sheetId="3" r:id="rId6"/>
    <sheet name="total_revenue_quarterly" sheetId="10" r:id="rId7"/>
    <sheet name="sales_by_city" sheetId="11" r:id="rId8"/>
    <sheet name="product_category_by_gender" sheetId="4" r:id="rId9"/>
    <sheet name="total_order" sheetId="13" r:id="rId10"/>
    <sheet name="product_category_by_city" sheetId="15" r:id="rId11"/>
    <sheet name="age_distribution" sheetId="14" r:id="rId12"/>
    <sheet name="gender_in_age_distribution" sheetId="5" state="hidden" r:id="rId13"/>
    <sheet name="gender_distribution" sheetId="25" r:id="rId14"/>
    <sheet name="amount_purchased_by_age" sheetId="19" r:id="rId15"/>
    <sheet name="payment_method_by_age" sheetId="16" r:id="rId16"/>
    <sheet name="payment_method" sheetId="18" r:id="rId17"/>
    <sheet name="discount_percentage" sheetId="20" r:id="rId18"/>
  </sheets>
  <definedNames>
    <definedName name="_xlchart.v5.0" hidden="1">sales_by_city!$A$19</definedName>
    <definedName name="_xlchart.v5.1" hidden="1">sales_by_city!$A$20:$A$29</definedName>
    <definedName name="_xlchart.v5.2" hidden="1">sales_by_city!$B$19</definedName>
    <definedName name="_xlchart.v5.3" hidden="1">sales_by_city!$B$20:$B$29</definedName>
    <definedName name="_xlcn.WorksheetConnection_Ecommercedataset1.xlsxecommerce_customer_behavior_dataset_v21" hidden="1">ecommerce_customer_behavior_dataset_v2[]</definedName>
    <definedName name="ExternalData_1" localSheetId="1" hidden="1">ecommerce_customer_behavior_dat!$A$1:$V$17050</definedName>
    <definedName name="NativeTimeline_Date">#N/A</definedName>
    <definedName name="Slicer_City">#N/A</definedName>
    <definedName name="Slicer_City1">#N/A</definedName>
    <definedName name="Slicer_Payment_Method">#N/A</definedName>
    <definedName name="Slicer_Product_Category">#N/A</definedName>
  </definedNames>
  <calcPr calcId="191029"/>
  <pivotCaches>
    <pivotCache cacheId="0" r:id="rId19"/>
    <pivotCache cacheId="112" r:id="rId20"/>
    <pivotCache cacheId="114" r:id="rId21"/>
    <pivotCache cacheId="115" r:id="rId22"/>
    <pivotCache cacheId="141" r:id="rId23"/>
  </pivotCaches>
  <extLst>
    <ext xmlns:x14="http://schemas.microsoft.com/office/spreadsheetml/2009/9/main" uri="{876F7934-8845-4945-9796-88D515C7AA90}">
      <x14:pivotCaches>
        <pivotCache cacheId="5"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8"/>
      </x15:timelineCacheRefs>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_customer_behavior_dataset_v2" name="ecommerce_customer_behavior_dataset_v2" connection="WorksheetConnection_E-commerce dataset (1).xlsx!ecommerce_customer_behavior_dataset_v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471" i="2" l="1"/>
  <c r="J6358" i="2"/>
  <c r="J4267" i="2"/>
  <c r="J12178" i="2"/>
  <c r="J10821" i="2"/>
  <c r="J14869" i="2"/>
  <c r="J3128" i="2"/>
  <c r="J1537" i="2"/>
  <c r="J14295" i="2"/>
  <c r="J10970" i="2"/>
  <c r="J10649" i="2"/>
  <c r="J9378" i="2"/>
  <c r="J8842" i="2"/>
  <c r="J8080" i="2"/>
  <c r="J3054" i="2"/>
  <c r="J7418" i="2"/>
  <c r="J6547" i="2"/>
  <c r="J6475" i="2"/>
  <c r="J1429" i="2"/>
  <c r="J8539" i="2"/>
  <c r="J3769" i="2"/>
  <c r="J812" i="2"/>
  <c r="J13441" i="2"/>
  <c r="J11720" i="2"/>
  <c r="J5412" i="2"/>
  <c r="J4027" i="2"/>
  <c r="J3898" i="2"/>
  <c r="J2730" i="2"/>
  <c r="J424" i="2"/>
  <c r="J1959" i="2"/>
  <c r="J15558" i="2"/>
  <c r="J1107" i="2"/>
  <c r="J16230" i="2"/>
  <c r="J6875" i="2"/>
  <c r="J6509" i="2"/>
  <c r="J15393" i="2"/>
  <c r="J12017" i="2"/>
  <c r="J8349" i="2"/>
  <c r="J6239" i="2"/>
  <c r="J16199" i="2"/>
  <c r="J13081" i="2"/>
  <c r="J10054" i="2"/>
  <c r="J9819" i="2"/>
  <c r="J8278" i="2"/>
  <c r="J5235" i="2"/>
  <c r="J4416" i="2"/>
  <c r="J2731" i="2"/>
  <c r="J2255" i="2"/>
  <c r="J1960" i="2"/>
  <c r="J6918" i="2"/>
  <c r="J17019" i="2"/>
  <c r="J7180" i="2"/>
  <c r="J3699" i="2"/>
  <c r="J258" i="2"/>
  <c r="J1005" i="2"/>
  <c r="J3700" i="2"/>
  <c r="J1847" i="2"/>
  <c r="J5754" i="2"/>
  <c r="J2442" i="2"/>
  <c r="J259" i="2"/>
  <c r="J11513" i="2"/>
  <c r="J10858" i="2"/>
  <c r="J7857" i="2"/>
  <c r="J2409" i="2"/>
  <c r="J3899" i="2"/>
  <c r="J13134" i="2"/>
  <c r="J13082" i="2"/>
  <c r="J16024" i="2"/>
  <c r="J10227" i="2"/>
  <c r="J10761" i="2"/>
  <c r="J10541" i="2"/>
  <c r="J16692" i="2"/>
  <c r="J15623" i="2"/>
  <c r="J9075" i="2"/>
  <c r="J1108" i="2"/>
  <c r="J15624" i="2"/>
  <c r="J4873" i="2"/>
  <c r="J13919" i="2"/>
  <c r="J13291" i="2"/>
  <c r="J11905" i="2"/>
  <c r="J11106" i="2"/>
  <c r="J9104" i="2"/>
  <c r="J4843" i="2"/>
  <c r="J3328" i="2"/>
  <c r="J2" i="2"/>
  <c r="J16862" i="2"/>
  <c r="J16693" i="2"/>
  <c r="J12834" i="2"/>
  <c r="J8540" i="2"/>
  <c r="J8350" i="2"/>
  <c r="J7726" i="2"/>
  <c r="J1724" i="2"/>
  <c r="J14251" i="2"/>
  <c r="J656" i="2"/>
  <c r="J616" i="2"/>
  <c r="J8417" i="2"/>
  <c r="J12601" i="2"/>
  <c r="J5306" i="2"/>
  <c r="J16096" i="2"/>
  <c r="J14034" i="2"/>
  <c r="J9658" i="2"/>
  <c r="J617" i="2"/>
  <c r="J12569" i="2"/>
  <c r="J10896" i="2"/>
  <c r="J5680" i="2"/>
  <c r="J3329" i="2"/>
  <c r="J12864" i="2"/>
  <c r="J12570" i="2"/>
  <c r="J1575" i="2"/>
  <c r="J14035" i="2"/>
  <c r="J13627" i="2"/>
  <c r="J4173" i="2"/>
  <c r="J3600" i="2"/>
  <c r="J2897" i="2"/>
  <c r="J2208" i="2"/>
  <c r="J14036" i="2"/>
  <c r="J6320" i="2"/>
  <c r="J4874" i="2"/>
  <c r="J575" i="2"/>
  <c r="J14761" i="2"/>
  <c r="J7893" i="2"/>
  <c r="J15701" i="2"/>
  <c r="J4335" i="2"/>
  <c r="J13563" i="2"/>
  <c r="J2209" i="2"/>
  <c r="J3435" i="2"/>
  <c r="J2973" i="2"/>
  <c r="J2810" i="2"/>
  <c r="J16620" i="2"/>
  <c r="J3403" i="2"/>
  <c r="J15308" i="2"/>
  <c r="J657" i="2"/>
  <c r="J13700" i="2"/>
  <c r="J10542" i="2"/>
  <c r="J10467" i="2"/>
  <c r="J1961" i="2"/>
  <c r="J14407" i="2"/>
  <c r="J10299" i="2"/>
  <c r="J5115" i="2"/>
  <c r="J425" i="2"/>
  <c r="J16940" i="2"/>
  <c r="J1006" i="2"/>
  <c r="J13257" i="2"/>
  <c r="J9343" i="2"/>
  <c r="J938" i="2"/>
  <c r="J382" i="2"/>
  <c r="J852" i="2"/>
  <c r="J8194" i="2"/>
  <c r="J11434" i="2"/>
  <c r="J3664" i="2"/>
  <c r="J383" i="2"/>
  <c r="J12248" i="2"/>
  <c r="J10300" i="2"/>
  <c r="J3665" i="2"/>
  <c r="J2210" i="2"/>
  <c r="J1178" i="2"/>
  <c r="J13887" i="2"/>
  <c r="J13367" i="2"/>
  <c r="J3816" i="2"/>
  <c r="J3330" i="2"/>
  <c r="J8497" i="2"/>
  <c r="J6792" i="2"/>
  <c r="J6321" i="2"/>
  <c r="J3129" i="2"/>
  <c r="J3013" i="2"/>
  <c r="J2211" i="2"/>
  <c r="J15469" i="2"/>
  <c r="J8461" i="2"/>
  <c r="J6751" i="2"/>
  <c r="J1137" i="2"/>
  <c r="J8351" i="2"/>
  <c r="J16762" i="2"/>
  <c r="J1962" i="2"/>
  <c r="J1619" i="2"/>
  <c r="J15426" i="2"/>
  <c r="J7894" i="2"/>
  <c r="J7727" i="2"/>
  <c r="J3556" i="2"/>
  <c r="J16763" i="2"/>
  <c r="J16621" i="2"/>
  <c r="J977" i="2"/>
  <c r="J1810" i="2"/>
  <c r="J7046" i="2"/>
  <c r="J576" i="2"/>
  <c r="J7312" i="2"/>
  <c r="J16581" i="2"/>
  <c r="J16132" i="2"/>
  <c r="J9850" i="2"/>
  <c r="J6005" i="2"/>
  <c r="J2371" i="2"/>
  <c r="J1767" i="2"/>
  <c r="J8684" i="2"/>
  <c r="J6589" i="2"/>
  <c r="J16299" i="2"/>
  <c r="J6476" i="2"/>
  <c r="J5528" i="2"/>
  <c r="J15990" i="2"/>
  <c r="J4417" i="2"/>
  <c r="J2602" i="2"/>
  <c r="J2212" i="2"/>
  <c r="J16764" i="2"/>
  <c r="J14177" i="2"/>
  <c r="J5413" i="2"/>
  <c r="J4336" i="2"/>
  <c r="J3988" i="2"/>
  <c r="J1538" i="2"/>
  <c r="J1138" i="2"/>
  <c r="J9183" i="2"/>
  <c r="J16582" i="2"/>
  <c r="J15098" i="2"/>
  <c r="J14408" i="2"/>
  <c r="J11829" i="2"/>
  <c r="J9495" i="2"/>
  <c r="J2681" i="2"/>
  <c r="J1848" i="2"/>
  <c r="J11045" i="2"/>
  <c r="J5450" i="2"/>
  <c r="J5036" i="2"/>
  <c r="J13442" i="2"/>
  <c r="J10612" i="2"/>
  <c r="J9344" i="2"/>
  <c r="J3770" i="2"/>
  <c r="J1659" i="2"/>
  <c r="J15394" i="2"/>
  <c r="J13216" i="2"/>
  <c r="J4418" i="2"/>
  <c r="J296" i="2"/>
  <c r="J15749" i="2"/>
  <c r="J12420" i="2"/>
  <c r="J7795" i="2"/>
  <c r="J15099" i="2"/>
  <c r="J13217" i="2"/>
  <c r="J8418" i="2"/>
  <c r="J14178" i="2"/>
  <c r="J13628" i="2"/>
  <c r="J10017" i="2"/>
  <c r="J10018" i="2"/>
  <c r="J5307" i="2"/>
  <c r="J5529" i="2"/>
  <c r="J16765" i="2"/>
  <c r="J13443" i="2"/>
  <c r="J9028" i="2"/>
  <c r="J4217" i="2"/>
  <c r="J3666" i="2"/>
  <c r="J6400" i="2"/>
  <c r="J13483" i="2"/>
  <c r="J12370" i="2"/>
  <c r="J12323" i="2"/>
  <c r="J9496" i="2"/>
  <c r="J8797" i="2"/>
  <c r="J3241" i="2"/>
  <c r="J10579" i="2"/>
  <c r="J7515" i="2"/>
  <c r="J16231" i="2"/>
  <c r="J14074" i="2"/>
  <c r="J15235" i="2"/>
  <c r="J14941" i="2"/>
  <c r="J12054" i="2"/>
  <c r="J6044" i="2"/>
  <c r="J5889" i="2"/>
  <c r="J12421" i="2"/>
  <c r="J10340" i="2"/>
  <c r="J5802" i="2"/>
  <c r="J5270" i="2"/>
  <c r="J3242" i="2"/>
  <c r="J16537" i="2"/>
  <c r="J15792" i="2"/>
  <c r="J15337" i="2"/>
  <c r="J11721" i="2"/>
  <c r="J11722" i="2"/>
  <c r="J5681" i="2"/>
  <c r="J5072" i="2"/>
  <c r="J4419" i="2"/>
  <c r="J3287" i="2"/>
  <c r="J12490" i="2"/>
  <c r="J11865" i="2"/>
  <c r="J10385" i="2"/>
  <c r="J6240" i="2"/>
  <c r="J15338" i="2"/>
  <c r="J13860" i="2"/>
  <c r="J13444" i="2"/>
  <c r="J5607" i="2"/>
  <c r="J16766" i="2"/>
  <c r="J15750" i="2"/>
  <c r="J14910" i="2"/>
  <c r="J14252" i="2"/>
  <c r="J12324" i="2"/>
  <c r="J11619" i="2"/>
  <c r="J8195" i="2"/>
  <c r="J1284" i="2"/>
  <c r="J691" i="2"/>
  <c r="J577" i="2"/>
  <c r="J5565" i="2"/>
  <c r="J5195" i="2"/>
  <c r="J8582" i="2"/>
  <c r="J12277" i="2"/>
  <c r="J7761" i="2"/>
  <c r="J7313" i="2"/>
  <c r="J5755" i="2"/>
  <c r="J4541" i="2"/>
  <c r="J260" i="2"/>
  <c r="J1430" i="2"/>
  <c r="J11472" i="2"/>
  <c r="J3817" i="2"/>
  <c r="J9184" i="2"/>
  <c r="J8383" i="2"/>
  <c r="J5756" i="2"/>
  <c r="J1179" i="2"/>
  <c r="J3243" i="2"/>
  <c r="J16166" i="2"/>
  <c r="J15991" i="2"/>
  <c r="J13996" i="2"/>
  <c r="J12055" i="2"/>
  <c r="J5073" i="2"/>
  <c r="J13171" i="2"/>
  <c r="J10613" i="2"/>
  <c r="J3557" i="2"/>
  <c r="J14516" i="2"/>
  <c r="J10681" i="2"/>
  <c r="J6998" i="2"/>
  <c r="J6968" i="2"/>
  <c r="J4420" i="2"/>
  <c r="J17020" i="2"/>
  <c r="J11107" i="2"/>
  <c r="J10386" i="2"/>
  <c r="J5608" i="2"/>
  <c r="J2532" i="2"/>
  <c r="J1321" i="2"/>
  <c r="J6006" i="2"/>
  <c r="J1690" i="2"/>
  <c r="J7516" i="2"/>
  <c r="J4724" i="2"/>
  <c r="J618" i="2"/>
  <c r="J15309" i="2"/>
  <c r="J13331" i="2"/>
  <c r="J9576" i="2"/>
  <c r="J14517" i="2"/>
  <c r="J1620" i="2"/>
  <c r="J15236" i="2"/>
  <c r="J11620" i="2"/>
  <c r="J10971" i="2"/>
  <c r="J6684" i="2"/>
  <c r="J1994" i="2"/>
  <c r="J1768" i="2"/>
  <c r="J9659" i="2"/>
  <c r="J9277" i="2"/>
  <c r="J16863" i="2"/>
  <c r="J9533" i="2"/>
  <c r="J7895" i="2"/>
  <c r="J5074" i="2"/>
  <c r="J3737" i="2"/>
  <c r="J8990" i="2"/>
  <c r="J8685" i="2"/>
  <c r="J2565" i="2"/>
  <c r="J426" i="2"/>
  <c r="J297" i="2"/>
  <c r="J8654" i="2"/>
  <c r="J3288" i="2"/>
  <c r="J2443" i="2"/>
  <c r="J10505" i="2"/>
  <c r="J3629" i="2"/>
  <c r="J15427" i="2"/>
  <c r="J12491" i="2"/>
  <c r="J9464" i="2"/>
  <c r="J2898" i="2"/>
  <c r="J2098" i="2"/>
  <c r="J12942" i="2"/>
  <c r="J7484" i="2"/>
  <c r="J16984" i="2"/>
  <c r="J15428" i="2"/>
  <c r="J9851" i="2"/>
  <c r="J7485" i="2"/>
  <c r="J13701" i="2"/>
  <c r="J6241" i="2"/>
  <c r="J3900" i="2"/>
  <c r="J2167" i="2"/>
  <c r="J9660" i="2"/>
  <c r="J5971" i="2"/>
  <c r="J16730" i="2"/>
  <c r="J3014" i="2"/>
  <c r="J2974" i="2"/>
  <c r="J6685" i="2"/>
  <c r="J5196" i="2"/>
  <c r="J3630" i="2"/>
  <c r="J15237" i="2"/>
  <c r="J14108" i="2"/>
  <c r="J12712" i="2"/>
  <c r="J8623" i="2"/>
  <c r="J6793" i="2"/>
  <c r="J3" i="2"/>
  <c r="J16055" i="2"/>
  <c r="J12249" i="2"/>
  <c r="J7047" i="2"/>
  <c r="J8724" i="2"/>
  <c r="J7419" i="2"/>
  <c r="J9534" i="2"/>
  <c r="J2372" i="2"/>
  <c r="J1007" i="2"/>
  <c r="J12179" i="2"/>
  <c r="J9313" i="2"/>
  <c r="J5156" i="2"/>
  <c r="J5075" i="2"/>
  <c r="J16421" i="2"/>
  <c r="J10822" i="2"/>
  <c r="J9728" i="2"/>
  <c r="J7205" i="2"/>
  <c r="J6999" i="2"/>
  <c r="J11947" i="2"/>
  <c r="J8419" i="2"/>
  <c r="J4130" i="2"/>
  <c r="J1180" i="2"/>
  <c r="J3515" i="2"/>
  <c r="J14762" i="2"/>
  <c r="J13258" i="2"/>
  <c r="J6548" i="2"/>
  <c r="J2444" i="2"/>
  <c r="J14137" i="2"/>
  <c r="J4957" i="2"/>
  <c r="J12571" i="2"/>
  <c r="J10859" i="2"/>
  <c r="J7314" i="2"/>
  <c r="J3199" i="2"/>
  <c r="J8238" i="2"/>
  <c r="J7896" i="2"/>
  <c r="J6007" i="2"/>
  <c r="J5972" i="2"/>
  <c r="J4844" i="2"/>
  <c r="J1109" i="2"/>
  <c r="J781" i="2"/>
  <c r="J16985" i="2"/>
  <c r="J11346" i="2"/>
  <c r="J11073" i="2"/>
  <c r="J6830" i="2"/>
  <c r="J3901" i="2"/>
  <c r="J13629" i="2"/>
  <c r="J11514" i="2"/>
  <c r="J10934" i="2"/>
  <c r="J10727" i="2"/>
  <c r="J464" i="2"/>
  <c r="J15906" i="2"/>
  <c r="J14602" i="2"/>
  <c r="J13259" i="2"/>
  <c r="J10506" i="2"/>
  <c r="J2849" i="2"/>
  <c r="J15429" i="2"/>
  <c r="J14763" i="2"/>
  <c r="J1139" i="2"/>
  <c r="J15395" i="2"/>
  <c r="J14037" i="2"/>
  <c r="J12713" i="2"/>
  <c r="J10614" i="2"/>
  <c r="J7796" i="2"/>
  <c r="J3902" i="2"/>
  <c r="J15470" i="2"/>
  <c r="J13888" i="2"/>
  <c r="J12278" i="2"/>
  <c r="J6477" i="2"/>
  <c r="J14296" i="2"/>
  <c r="J4299" i="2"/>
  <c r="J14322" i="2"/>
  <c r="J12056" i="2"/>
  <c r="J8462" i="2"/>
  <c r="J4131" i="2"/>
  <c r="J465" i="2"/>
  <c r="J334" i="2"/>
  <c r="J8152" i="2"/>
  <c r="J6401" i="2"/>
  <c r="J5757" i="2"/>
  <c r="J10301" i="2"/>
  <c r="J2566" i="2"/>
  <c r="J1849" i="2"/>
  <c r="J13046" i="2"/>
  <c r="J11672" i="2"/>
  <c r="J1431" i="2"/>
  <c r="J11006" i="2"/>
  <c r="J782" i="2"/>
  <c r="J11830" i="2"/>
  <c r="J35" i="2"/>
  <c r="J10897" i="2"/>
  <c r="J2811" i="2"/>
  <c r="J2213" i="2"/>
  <c r="J16300" i="2"/>
  <c r="J10302" i="2"/>
  <c r="J6969" i="2"/>
  <c r="J6718" i="2"/>
  <c r="J4028" i="2"/>
  <c r="J3165" i="2"/>
  <c r="J2336" i="2"/>
  <c r="J16941" i="2"/>
  <c r="J12602" i="2"/>
  <c r="J3166" i="2"/>
  <c r="J1181" i="2"/>
  <c r="J181" i="2"/>
  <c r="J16905" i="2"/>
  <c r="J16232" i="2"/>
  <c r="J13292" i="2"/>
  <c r="J11866" i="2"/>
  <c r="J8955" i="2"/>
  <c r="J6242" i="2"/>
  <c r="J3989" i="2"/>
  <c r="J1811" i="2"/>
  <c r="J1505" i="2"/>
  <c r="J1140" i="2"/>
  <c r="J15168" i="2"/>
  <c r="J13920" i="2"/>
  <c r="J9150" i="2"/>
  <c r="J8384" i="2"/>
  <c r="J4218" i="2"/>
  <c r="J15027" i="2"/>
  <c r="J7385" i="2"/>
  <c r="J15625" i="2"/>
  <c r="J14676" i="2"/>
  <c r="J10428" i="2"/>
  <c r="J16503" i="2"/>
  <c r="J15339" i="2"/>
  <c r="J12910" i="2"/>
  <c r="J12681" i="2"/>
  <c r="J12371" i="2"/>
  <c r="J8196" i="2"/>
  <c r="J6686" i="2"/>
  <c r="J2030" i="2"/>
  <c r="J10728" i="2"/>
  <c r="J6116" i="2"/>
  <c r="J12800" i="2"/>
  <c r="J10089" i="2"/>
  <c r="J7181" i="2"/>
  <c r="J3055" i="2"/>
  <c r="J9535" i="2"/>
  <c r="J14179" i="2"/>
  <c r="J12492" i="2"/>
  <c r="J9314" i="2"/>
  <c r="J7182" i="2"/>
  <c r="J8956" i="2"/>
  <c r="J4337" i="2"/>
  <c r="J9975" i="2"/>
  <c r="J8541" i="2"/>
  <c r="J8081" i="2"/>
  <c r="J16655" i="2"/>
  <c r="J16462" i="2"/>
  <c r="J12835" i="2"/>
  <c r="J11544" i="2"/>
  <c r="J10132" i="2"/>
  <c r="J10055" i="2"/>
  <c r="J8114" i="2"/>
  <c r="J6117" i="2"/>
  <c r="J5236" i="2"/>
  <c r="J15028" i="2"/>
  <c r="J11755" i="2"/>
  <c r="J11074" i="2"/>
  <c r="J10972" i="2"/>
  <c r="J6752" i="2"/>
  <c r="J6322" i="2"/>
  <c r="J6192" i="2"/>
  <c r="J5157" i="2"/>
  <c r="J2490" i="2"/>
  <c r="J14075" i="2"/>
  <c r="J4725" i="2"/>
  <c r="J16301" i="2"/>
  <c r="J4268" i="2"/>
  <c r="J7450" i="2"/>
  <c r="J4875" i="2"/>
  <c r="J3130" i="2"/>
  <c r="J2337" i="2"/>
  <c r="J1322" i="2"/>
  <c r="J11982" i="2"/>
  <c r="J5037" i="2"/>
  <c r="J1576" i="2"/>
  <c r="J15100" i="2"/>
  <c r="J14370" i="2"/>
  <c r="J12372" i="2"/>
  <c r="J9379" i="2"/>
  <c r="J15135" i="2"/>
  <c r="J5116" i="2"/>
  <c r="J4132" i="2"/>
  <c r="J36" i="2"/>
  <c r="J14323" i="2"/>
  <c r="J12644" i="2"/>
  <c r="J11948" i="2"/>
  <c r="J13662" i="2"/>
  <c r="J12209" i="2"/>
  <c r="J8911" i="2"/>
  <c r="J8542" i="2"/>
  <c r="J8153" i="2"/>
  <c r="J7656" i="2"/>
  <c r="J7858" i="2"/>
  <c r="J14371" i="2"/>
  <c r="J12714" i="2"/>
  <c r="J3200" i="2"/>
  <c r="J182" i="2"/>
  <c r="J9151" i="2"/>
  <c r="J5530" i="2"/>
  <c r="J4300" i="2"/>
  <c r="J2058" i="2"/>
  <c r="J1812" i="2"/>
  <c r="J853" i="2"/>
  <c r="J183" i="2"/>
  <c r="J15751" i="2"/>
  <c r="J5117" i="2"/>
  <c r="J3088" i="2"/>
  <c r="J298" i="2"/>
  <c r="J15626" i="2"/>
  <c r="J14990" i="2"/>
  <c r="J14453" i="2"/>
  <c r="J14409" i="2"/>
  <c r="J6118" i="2"/>
  <c r="J5197" i="2"/>
  <c r="J4219" i="2"/>
  <c r="J16302" i="2"/>
  <c r="J3404" i="2"/>
  <c r="J5198" i="2"/>
  <c r="J15793" i="2"/>
  <c r="J5271" i="2"/>
  <c r="J4617" i="2"/>
  <c r="J11173" i="2"/>
  <c r="J10823" i="2"/>
  <c r="J4958" i="2"/>
  <c r="J14791" i="2"/>
  <c r="J13921" i="2"/>
  <c r="J12943" i="2"/>
  <c r="J9465" i="2"/>
  <c r="J8798" i="2"/>
  <c r="J3771" i="2"/>
  <c r="J1927" i="2"/>
  <c r="J1506" i="2"/>
  <c r="J1356" i="2"/>
  <c r="J14677" i="2"/>
  <c r="J10341" i="2"/>
  <c r="J8279" i="2"/>
  <c r="J8115" i="2"/>
  <c r="J3244" i="2"/>
  <c r="J9820" i="2"/>
  <c r="J10973" i="2"/>
  <c r="J8991" i="2"/>
  <c r="J8154" i="2"/>
  <c r="J1285" i="2"/>
  <c r="J2168" i="2"/>
  <c r="J1008" i="2"/>
  <c r="J15828" i="2"/>
  <c r="J15559" i="2"/>
  <c r="J6625" i="2"/>
  <c r="J14180" i="2"/>
  <c r="J13218" i="2"/>
  <c r="J619" i="2"/>
  <c r="J16906" i="2"/>
  <c r="J15627" i="2"/>
  <c r="J13368" i="2"/>
  <c r="J11473" i="2"/>
  <c r="J10974" i="2"/>
  <c r="J10019" i="2"/>
  <c r="J9661" i="2"/>
  <c r="J5682" i="2"/>
  <c r="J4421" i="2"/>
  <c r="J2732" i="2"/>
  <c r="J16538" i="2"/>
  <c r="J7000" i="2"/>
  <c r="J1621" i="2"/>
  <c r="J902" i="2"/>
  <c r="J11280" i="2"/>
  <c r="J11108" i="2"/>
  <c r="J8116" i="2"/>
  <c r="J5935" i="2"/>
  <c r="J13861" i="2"/>
  <c r="J12057" i="2"/>
  <c r="J5936" i="2"/>
  <c r="J5712" i="2"/>
  <c r="J2812" i="2"/>
  <c r="J620" i="2"/>
  <c r="J13828" i="2"/>
  <c r="J16271" i="2"/>
  <c r="J15471" i="2"/>
  <c r="J9278" i="2"/>
  <c r="J8280" i="2"/>
  <c r="J3667" i="2"/>
  <c r="J14727" i="2"/>
  <c r="J5451" i="2"/>
  <c r="J2813" i="2"/>
  <c r="J17021" i="2"/>
  <c r="J13407" i="2"/>
  <c r="J9662" i="2"/>
  <c r="J9279" i="2"/>
  <c r="J8498" i="2"/>
  <c r="J5118" i="2"/>
  <c r="J466" i="2"/>
  <c r="J14518" i="2"/>
  <c r="J14410" i="2"/>
  <c r="J3167" i="2"/>
  <c r="J530" i="2"/>
  <c r="J13369" i="2"/>
  <c r="J11241" i="2"/>
  <c r="J9185" i="2"/>
  <c r="J6919" i="2"/>
  <c r="J15310" i="2"/>
  <c r="J8876" i="2"/>
  <c r="J4095" i="2"/>
  <c r="J2975" i="2"/>
  <c r="J2099" i="2"/>
  <c r="J467" i="2"/>
  <c r="J12524" i="2"/>
  <c r="J9076" i="2"/>
  <c r="J5414" i="2"/>
  <c r="J1577" i="2"/>
  <c r="J15060" i="2"/>
  <c r="J12210" i="2"/>
  <c r="J10189" i="2"/>
  <c r="J10056" i="2"/>
  <c r="J5973" i="2"/>
  <c r="J2059" i="2"/>
  <c r="J15396" i="2"/>
  <c r="J14109" i="2"/>
  <c r="J16200" i="2"/>
  <c r="J6193" i="2"/>
  <c r="J6157" i="2"/>
  <c r="J16422" i="2"/>
  <c r="J3056" i="2"/>
  <c r="J1009" i="2"/>
  <c r="J16797" i="2"/>
  <c r="J14828" i="2"/>
  <c r="J13047" i="2"/>
  <c r="J10190" i="2"/>
  <c r="J9779" i="2"/>
  <c r="J9380" i="2"/>
  <c r="J14573" i="2"/>
  <c r="J13083" i="2"/>
  <c r="J2300" i="2"/>
  <c r="J10650" i="2"/>
  <c r="J7822" i="2"/>
  <c r="J8992" i="2"/>
  <c r="J4694" i="2"/>
  <c r="J903" i="2"/>
  <c r="J11242" i="2"/>
  <c r="J10975" i="2"/>
  <c r="J2766" i="2"/>
  <c r="J12325" i="2"/>
  <c r="J11174" i="2"/>
  <c r="J8799" i="2"/>
  <c r="J6753" i="2"/>
  <c r="J15628" i="2"/>
  <c r="J14219" i="2"/>
  <c r="J10682" i="2"/>
  <c r="J8583" i="2"/>
  <c r="J3405" i="2"/>
  <c r="J14792" i="2"/>
  <c r="J4911" i="2"/>
  <c r="J692" i="2"/>
  <c r="J3131" i="2"/>
  <c r="J7797" i="2"/>
  <c r="J15472" i="2"/>
  <c r="J12525" i="2"/>
  <c r="J4959" i="2"/>
  <c r="J16986" i="2"/>
  <c r="J9663" i="2"/>
  <c r="J7083" i="2"/>
  <c r="J1507" i="2"/>
  <c r="J733" i="2"/>
  <c r="J498" i="2"/>
  <c r="J37" i="2"/>
  <c r="J13172" i="2"/>
  <c r="J7246" i="2"/>
  <c r="J5038" i="2"/>
  <c r="J63" i="2"/>
  <c r="J2567" i="2"/>
  <c r="J10342" i="2"/>
  <c r="J8082" i="2"/>
  <c r="J4301" i="2"/>
  <c r="J3558" i="2"/>
  <c r="J1357" i="2"/>
  <c r="J12603" i="2"/>
  <c r="J7206" i="2"/>
  <c r="J219" i="2"/>
  <c r="J16056" i="2"/>
  <c r="J9821" i="2"/>
  <c r="J1928" i="2"/>
  <c r="J16097" i="2"/>
  <c r="J15907" i="2"/>
  <c r="J15430" i="2"/>
  <c r="J11347" i="2"/>
  <c r="J7556" i="2"/>
  <c r="J6794" i="2"/>
  <c r="J4422" i="2"/>
  <c r="J3516" i="2"/>
  <c r="J14220" i="2"/>
  <c r="J12865" i="2"/>
  <c r="J2410" i="2"/>
  <c r="J8420" i="2"/>
  <c r="J7048" i="2"/>
  <c r="J16387" i="2"/>
  <c r="J14942" i="2"/>
  <c r="J14076" i="2"/>
  <c r="J12373" i="2"/>
  <c r="J10543" i="2"/>
  <c r="J10262" i="2"/>
  <c r="J7762" i="2"/>
  <c r="J6510" i="2"/>
  <c r="J5452" i="2"/>
  <c r="J4912" i="2"/>
  <c r="J13484" i="2"/>
  <c r="J12604" i="2"/>
  <c r="J11075" i="2"/>
  <c r="J7557" i="2"/>
  <c r="J5566" i="2"/>
  <c r="J3858" i="2"/>
  <c r="J3289" i="2"/>
  <c r="J2100" i="2"/>
  <c r="J4096" i="2"/>
  <c r="J2338" i="2"/>
  <c r="J13408" i="2"/>
  <c r="J7558" i="2"/>
  <c r="J2445" i="2"/>
  <c r="J16133" i="2"/>
  <c r="J12911" i="2"/>
  <c r="J9933" i="2"/>
  <c r="J8042" i="2"/>
  <c r="J6194" i="2"/>
  <c r="J3903" i="2"/>
  <c r="J9934" i="2"/>
  <c r="J5375" i="2"/>
  <c r="J15752" i="2"/>
  <c r="J15702" i="2"/>
  <c r="J13663" i="2"/>
  <c r="J10020" i="2"/>
  <c r="J7084" i="2"/>
  <c r="J3668" i="2"/>
  <c r="J2814" i="2"/>
  <c r="J13370" i="2"/>
  <c r="J6970" i="2"/>
  <c r="J1141" i="2"/>
  <c r="J12279" i="2"/>
  <c r="J10729" i="2"/>
  <c r="J9466" i="2"/>
  <c r="J7559" i="2"/>
  <c r="J6719" i="2"/>
  <c r="J3990" i="2"/>
  <c r="J3991" i="2"/>
  <c r="J15597" i="2"/>
  <c r="J8352" i="2"/>
  <c r="J7001" i="2"/>
  <c r="J5758" i="2"/>
  <c r="J3559" i="2"/>
  <c r="J2169" i="2"/>
  <c r="J1465" i="2"/>
  <c r="J1323" i="2"/>
  <c r="J1182" i="2"/>
  <c r="J12140" i="2"/>
  <c r="J11545" i="2"/>
  <c r="J6438" i="2"/>
  <c r="J16656" i="2"/>
  <c r="J11243" i="2"/>
  <c r="J5713" i="2"/>
  <c r="J4059" i="2"/>
  <c r="J16346" i="2"/>
  <c r="J6549" i="2"/>
  <c r="J13997" i="2"/>
  <c r="J12526" i="2"/>
  <c r="J8043" i="2"/>
  <c r="J6754" i="2"/>
  <c r="J3406" i="2"/>
  <c r="J3132" i="2"/>
  <c r="J6195" i="2"/>
  <c r="J3290" i="2"/>
  <c r="J16731" i="2"/>
  <c r="J11387" i="2"/>
  <c r="J9186" i="2"/>
  <c r="J6795" i="2"/>
  <c r="J6755" i="2"/>
  <c r="J5338" i="2"/>
  <c r="J12605" i="2"/>
  <c r="J8877" i="2"/>
  <c r="J12866" i="2"/>
  <c r="J9729" i="2"/>
  <c r="J16347" i="2"/>
  <c r="J14181" i="2"/>
  <c r="J9187" i="2"/>
  <c r="J8800" i="2"/>
  <c r="J1110" i="2"/>
  <c r="J978" i="2"/>
  <c r="J10935" i="2"/>
  <c r="J16098" i="2"/>
  <c r="J10343" i="2"/>
  <c r="J8755" i="2"/>
  <c r="J9381" i="2"/>
  <c r="J4726" i="2"/>
  <c r="J1432" i="2"/>
  <c r="J16233" i="2"/>
  <c r="J16057" i="2"/>
  <c r="J15908" i="2"/>
  <c r="J15136" i="2"/>
  <c r="J13173" i="2"/>
  <c r="J12211" i="2"/>
  <c r="J427" i="2"/>
  <c r="J11621" i="2"/>
  <c r="J3772" i="2"/>
  <c r="J428" i="2"/>
  <c r="J10936" i="2"/>
  <c r="J12867" i="2"/>
  <c r="J5076" i="2"/>
  <c r="J3701" i="2"/>
  <c r="J7962" i="2"/>
  <c r="J5567" i="2"/>
  <c r="J15061" i="2"/>
  <c r="J6243" i="2"/>
  <c r="J15062" i="2"/>
  <c r="J12944" i="2"/>
  <c r="J12422" i="2"/>
  <c r="J16058" i="2"/>
  <c r="J10544" i="2"/>
  <c r="J3436" i="2"/>
  <c r="J2627" i="2"/>
  <c r="J12423" i="2"/>
  <c r="J4618" i="2"/>
  <c r="J2446" i="2"/>
  <c r="J16201" i="2"/>
  <c r="J9105" i="2"/>
  <c r="J9780" i="2"/>
  <c r="J15238" i="2"/>
  <c r="J14324" i="2"/>
  <c r="J13596" i="2"/>
  <c r="J12715" i="2"/>
  <c r="J10057" i="2"/>
  <c r="J8655" i="2"/>
  <c r="J7002" i="2"/>
  <c r="J1010" i="2"/>
  <c r="J531" i="2"/>
  <c r="J12606" i="2"/>
  <c r="J16657" i="2"/>
  <c r="J6359" i="2"/>
  <c r="J5890" i="2"/>
  <c r="J1850" i="2"/>
  <c r="J4097" i="2"/>
  <c r="J1813" i="2"/>
  <c r="J12527" i="2"/>
  <c r="J11581" i="2"/>
  <c r="J4338" i="2"/>
  <c r="J13293" i="2"/>
  <c r="J12645" i="2"/>
  <c r="J8725" i="2"/>
  <c r="J6244" i="2"/>
  <c r="J4375" i="2"/>
  <c r="J3904" i="2"/>
  <c r="J1142" i="2"/>
  <c r="J15829" i="2"/>
  <c r="J9976" i="2"/>
  <c r="J1887" i="2"/>
  <c r="J14372" i="2"/>
  <c r="J11109" i="2"/>
  <c r="J11046" i="2"/>
  <c r="J9693" i="2"/>
  <c r="J4765" i="2"/>
  <c r="J17022" i="2"/>
  <c r="J16694" i="2"/>
  <c r="J13371" i="2"/>
  <c r="J12836" i="2"/>
  <c r="J12326" i="2"/>
  <c r="J6590" i="2"/>
  <c r="J6511" i="2"/>
  <c r="J64" i="2"/>
  <c r="J11790" i="2"/>
  <c r="J6591" i="2"/>
  <c r="J7207" i="2"/>
  <c r="J5759" i="2"/>
  <c r="J4876" i="2"/>
  <c r="J15274" i="2"/>
  <c r="J14829" i="2"/>
  <c r="J10898" i="2"/>
  <c r="J8957" i="2"/>
  <c r="J7606" i="2"/>
  <c r="J1851" i="2"/>
  <c r="J13048" i="2"/>
  <c r="J12493" i="2"/>
  <c r="J3291" i="2"/>
  <c r="J12141" i="2"/>
  <c r="J11906" i="2"/>
  <c r="J5308" i="2"/>
  <c r="J14519" i="2"/>
  <c r="J10191" i="2"/>
  <c r="J7085" i="2"/>
  <c r="J11206" i="2"/>
  <c r="J468" i="2"/>
  <c r="J16907" i="2"/>
  <c r="J2767" i="2"/>
  <c r="J3089" i="2"/>
  <c r="J14520" i="2"/>
  <c r="J7451" i="2"/>
  <c r="J384" i="2"/>
  <c r="J11673" i="2"/>
  <c r="J10976" i="2"/>
  <c r="J13135" i="2"/>
  <c r="J6360" i="2"/>
  <c r="J3133" i="2"/>
  <c r="J12099" i="2"/>
  <c r="J9280" i="2"/>
  <c r="J3057" i="2"/>
  <c r="J2101" i="2"/>
  <c r="J1143" i="2"/>
  <c r="J16234" i="2"/>
  <c r="J5649" i="2"/>
  <c r="J16908" i="2"/>
  <c r="J3738" i="2"/>
  <c r="J14182" i="2"/>
  <c r="J13529" i="2"/>
  <c r="J13174" i="2"/>
  <c r="J10387" i="2"/>
  <c r="J5568" i="2"/>
  <c r="J3245" i="2"/>
  <c r="J2899" i="2"/>
  <c r="J2339" i="2"/>
  <c r="J11622" i="2"/>
  <c r="J9536" i="2"/>
  <c r="J10651" i="2"/>
  <c r="J10344" i="2"/>
  <c r="J3601" i="2"/>
  <c r="J15560" i="2"/>
  <c r="J13998" i="2"/>
  <c r="J9345" i="2"/>
  <c r="J6284" i="2"/>
  <c r="J2170" i="2"/>
  <c r="J6045" i="2"/>
  <c r="J3168" i="2"/>
  <c r="J1222" i="2"/>
  <c r="J4220" i="2"/>
  <c r="J15561" i="2"/>
  <c r="J6361" i="2"/>
  <c r="J10303" i="2"/>
  <c r="J4845" i="2"/>
  <c r="J3773" i="2"/>
  <c r="J14411" i="2"/>
  <c r="J11831" i="2"/>
  <c r="J6285" i="2"/>
  <c r="J5415" i="2"/>
  <c r="J3905" i="2"/>
  <c r="J1539" i="2"/>
  <c r="J14793" i="2"/>
  <c r="J10507" i="2"/>
  <c r="J8044" i="2"/>
  <c r="J16539" i="2"/>
  <c r="J12868" i="2"/>
  <c r="J5891" i="2"/>
  <c r="J4766" i="2"/>
  <c r="J16540" i="2"/>
  <c r="J14991" i="2"/>
  <c r="J14646" i="2"/>
  <c r="J13372" i="2"/>
  <c r="J12212" i="2"/>
  <c r="J11474" i="2"/>
  <c r="J9977" i="2"/>
  <c r="J7763" i="2"/>
  <c r="J6652" i="2"/>
  <c r="J1995" i="2"/>
  <c r="J15668" i="2"/>
  <c r="J15794" i="2"/>
  <c r="J9382" i="2"/>
  <c r="J8421" i="2"/>
  <c r="J13084" i="2"/>
  <c r="J9694" i="2"/>
  <c r="J2060" i="2"/>
  <c r="J8624" i="2"/>
  <c r="J16202" i="2"/>
  <c r="J10683" i="2"/>
  <c r="J13743" i="2"/>
  <c r="J3090" i="2"/>
  <c r="J10021" i="2"/>
  <c r="J3437" i="2"/>
  <c r="J15340" i="2"/>
  <c r="J13744" i="2"/>
  <c r="J11047" i="2"/>
  <c r="J10937" i="2"/>
  <c r="J10797" i="2"/>
  <c r="J5974" i="2"/>
  <c r="J1324" i="2"/>
  <c r="J3702" i="2"/>
  <c r="J15795" i="2"/>
  <c r="J13630" i="2"/>
  <c r="J146" i="2"/>
  <c r="J10899" i="2"/>
  <c r="J5272" i="2"/>
  <c r="J4221" i="2"/>
  <c r="J16767" i="2"/>
  <c r="J10900" i="2"/>
  <c r="J4174" i="2"/>
  <c r="J3631" i="2"/>
  <c r="J469" i="2"/>
  <c r="J16423" i="2"/>
  <c r="J15397" i="2"/>
  <c r="J15169" i="2"/>
  <c r="J12280" i="2"/>
  <c r="J2061" i="2"/>
  <c r="J783" i="2"/>
  <c r="J7997" i="2"/>
  <c r="J8625" i="2"/>
  <c r="J5077" i="2"/>
  <c r="J4222" i="2"/>
  <c r="J3632" i="2"/>
  <c r="J10615" i="2"/>
  <c r="J10228" i="2"/>
  <c r="J8045" i="2"/>
  <c r="J2411" i="2"/>
  <c r="J1578" i="2"/>
  <c r="J5273" i="2"/>
  <c r="J2062" i="2"/>
  <c r="J16025" i="2"/>
  <c r="J9188" i="2"/>
  <c r="J3992" i="2"/>
  <c r="J2815" i="2"/>
  <c r="J1540" i="2"/>
  <c r="J16099" i="2"/>
  <c r="J15562" i="2"/>
  <c r="J14728" i="2"/>
  <c r="J14138" i="2"/>
  <c r="J4060" i="2"/>
  <c r="J3560" i="2"/>
  <c r="J4175" i="2"/>
  <c r="J2447" i="2"/>
  <c r="J15521" i="2"/>
  <c r="J15398" i="2"/>
  <c r="J14454" i="2"/>
  <c r="J12646" i="2"/>
  <c r="J1466" i="2"/>
  <c r="J14253" i="2"/>
  <c r="J12762" i="2"/>
  <c r="J12058" i="2"/>
  <c r="J4133" i="2"/>
  <c r="J3906" i="2"/>
  <c r="J16541" i="2"/>
  <c r="J15857" i="2"/>
  <c r="J15473" i="2"/>
  <c r="J12869" i="2"/>
  <c r="J16388" i="2"/>
  <c r="J8321" i="2"/>
  <c r="J7897" i="2"/>
  <c r="J1725" i="2"/>
  <c r="J14038" i="2"/>
  <c r="J9619" i="2"/>
  <c r="J7898" i="2"/>
  <c r="J1223" i="2"/>
  <c r="J16389" i="2"/>
  <c r="J14992" i="2"/>
  <c r="J14183" i="2"/>
  <c r="J8726" i="2"/>
  <c r="J7315" i="2"/>
  <c r="J3091" i="2"/>
  <c r="J2940" i="2"/>
  <c r="J16134" i="2"/>
  <c r="J13219" i="2"/>
  <c r="J7049" i="2"/>
  <c r="J13790" i="2"/>
  <c r="J11907" i="2"/>
  <c r="J7963" i="2"/>
  <c r="J15101" i="2"/>
  <c r="J11949" i="2"/>
  <c r="J9383" i="2"/>
  <c r="J17023" i="2"/>
  <c r="J14479" i="2"/>
  <c r="J12716" i="2"/>
  <c r="J11048" i="2"/>
  <c r="J5002" i="2"/>
  <c r="J4727" i="2"/>
  <c r="J3134" i="2"/>
  <c r="J3135" i="2"/>
  <c r="J9497" i="2"/>
  <c r="J6653" i="2"/>
  <c r="J13791" i="2"/>
  <c r="J10468" i="2"/>
  <c r="J5892" i="2"/>
  <c r="J7926" i="2"/>
  <c r="J17024" i="2"/>
  <c r="J1929" i="2"/>
  <c r="J5199" i="2"/>
  <c r="J13049" i="2"/>
  <c r="J11908" i="2"/>
  <c r="J9029" i="2"/>
  <c r="J5569" i="2"/>
  <c r="J429" i="2"/>
  <c r="J3818" i="2"/>
  <c r="J15909" i="2"/>
  <c r="J8626" i="2"/>
  <c r="J4579" i="2"/>
  <c r="J7657" i="2"/>
  <c r="J4503" i="2"/>
  <c r="J734" i="2"/>
  <c r="J10345" i="2"/>
  <c r="J8912" i="2"/>
  <c r="J8385" i="2"/>
  <c r="J5975" i="2"/>
  <c r="J2102" i="2"/>
  <c r="J15629" i="2"/>
  <c r="J735" i="2"/>
  <c r="J13702" i="2"/>
  <c r="J13792" i="2"/>
  <c r="J13332" i="2"/>
  <c r="J7452" i="2"/>
  <c r="J5803" i="2"/>
  <c r="J4695" i="2"/>
  <c r="J335" i="2"/>
  <c r="J15753" i="2"/>
  <c r="J7560" i="2"/>
  <c r="J3438" i="2"/>
  <c r="J13485" i="2"/>
  <c r="J11756" i="2"/>
  <c r="J11110" i="2"/>
  <c r="J8353" i="2"/>
  <c r="J8083" i="2"/>
  <c r="J7183" i="2"/>
  <c r="J2850" i="2"/>
  <c r="J10508" i="2"/>
  <c r="J1996" i="2"/>
  <c r="J15858" i="2"/>
  <c r="J13136" i="2"/>
  <c r="J6687" i="2"/>
  <c r="J6402" i="2"/>
  <c r="J9346" i="2"/>
  <c r="J8584" i="2"/>
  <c r="J10133" i="2"/>
  <c r="J13294" i="2"/>
  <c r="J4619" i="2"/>
  <c r="J4456" i="2"/>
  <c r="J4580" i="2"/>
  <c r="J4269" i="2"/>
  <c r="J3819" i="2"/>
  <c r="J1358" i="2"/>
  <c r="J11207" i="2"/>
  <c r="J8993" i="2"/>
  <c r="J6403" i="2"/>
  <c r="J220" i="2"/>
  <c r="J2851" i="2"/>
  <c r="J10058" i="2"/>
  <c r="J4457" i="2"/>
  <c r="J979" i="2"/>
  <c r="J6196" i="2"/>
  <c r="J15102" i="2"/>
  <c r="J12979" i="2"/>
  <c r="J11111" i="2"/>
  <c r="J7561" i="2"/>
  <c r="J3092" i="2"/>
  <c r="J16059" i="2"/>
  <c r="J10652" i="2"/>
  <c r="J16504" i="2"/>
  <c r="J16303" i="2"/>
  <c r="J12870" i="2"/>
  <c r="J10730" i="2"/>
  <c r="J8756" i="2"/>
  <c r="J5078" i="2"/>
  <c r="J13951" i="2"/>
  <c r="J12213" i="2"/>
  <c r="J10263" i="2"/>
  <c r="J1852" i="2"/>
  <c r="J15598" i="2"/>
  <c r="J8197" i="2"/>
  <c r="J7086" i="2"/>
  <c r="J6439" i="2"/>
  <c r="J3136" i="2"/>
  <c r="J2128" i="2"/>
  <c r="J7486" i="2"/>
  <c r="J2976" i="2"/>
  <c r="J14794" i="2"/>
  <c r="J14184" i="2"/>
  <c r="J1814" i="2"/>
  <c r="J10304" i="2"/>
  <c r="J8422" i="2"/>
  <c r="J7136" i="2"/>
  <c r="J14830" i="2"/>
  <c r="J10429" i="2"/>
  <c r="J10388" i="2"/>
  <c r="J9852" i="2"/>
  <c r="J9498" i="2"/>
  <c r="J4877" i="2"/>
  <c r="J2941" i="2"/>
  <c r="J14541" i="2"/>
  <c r="J9577" i="2"/>
  <c r="J8627" i="2"/>
  <c r="J6626" i="2"/>
  <c r="J4134" i="2"/>
  <c r="J15170" i="2"/>
  <c r="J10731" i="2"/>
  <c r="J7184" i="2"/>
  <c r="J4913" i="2"/>
  <c r="J3137" i="2"/>
  <c r="J14542" i="2"/>
  <c r="J12374" i="2"/>
  <c r="J11208" i="2"/>
  <c r="J10090" i="2"/>
  <c r="J9578" i="2"/>
  <c r="J1541" i="2"/>
  <c r="J13007" i="2"/>
  <c r="J6720" i="2"/>
  <c r="J147" i="2"/>
  <c r="J15275" i="2"/>
  <c r="J12717" i="2"/>
  <c r="J7798" i="2"/>
  <c r="J7607" i="2"/>
  <c r="J6086" i="2"/>
  <c r="J3774" i="2"/>
  <c r="J1997" i="2"/>
  <c r="J1077" i="2"/>
  <c r="J15137" i="2"/>
  <c r="J11112" i="2"/>
  <c r="J7208" i="2"/>
  <c r="J736" i="2"/>
  <c r="J8155" i="2"/>
  <c r="J7487" i="2"/>
  <c r="J4458" i="2"/>
  <c r="J2733" i="2"/>
  <c r="J15703" i="2"/>
  <c r="J499" i="2"/>
  <c r="J9315" i="2"/>
  <c r="J4459" i="2"/>
  <c r="J3633" i="2"/>
  <c r="J6920" i="2"/>
  <c r="J14455" i="2"/>
  <c r="J11674" i="2"/>
  <c r="J10545" i="2"/>
  <c r="J10264" i="2"/>
  <c r="J8046" i="2"/>
  <c r="J6512" i="2"/>
  <c r="J3602" i="2"/>
  <c r="J2448" i="2"/>
  <c r="J1054" i="2"/>
  <c r="J15599" i="2"/>
  <c r="J6971" i="2"/>
  <c r="J3603" i="2"/>
  <c r="J16583" i="2"/>
  <c r="J14943" i="2"/>
  <c r="J13445" i="2"/>
  <c r="J11348" i="2"/>
  <c r="J10305" i="2"/>
  <c r="J9579" i="2"/>
  <c r="J3993" i="2"/>
  <c r="J3407" i="2"/>
  <c r="J813" i="2"/>
  <c r="J6158" i="2"/>
  <c r="J814" i="2"/>
  <c r="J4878" i="2"/>
  <c r="J11209" i="2"/>
  <c r="J65" i="2"/>
  <c r="J2256" i="2"/>
  <c r="J1286" i="2"/>
  <c r="J14297" i="2"/>
  <c r="J12214" i="2"/>
  <c r="J980" i="2"/>
  <c r="J10509" i="2"/>
  <c r="J4223" i="2"/>
  <c r="J6362" i="2"/>
  <c r="J6046" i="2"/>
  <c r="J3439" i="2"/>
  <c r="J3058" i="2"/>
  <c r="J15138" i="2"/>
  <c r="J13745" i="2"/>
  <c r="J13333" i="2"/>
  <c r="J11175" i="2"/>
  <c r="J8913" i="2"/>
  <c r="J6627" i="2"/>
  <c r="J10546" i="2"/>
  <c r="J10229" i="2"/>
  <c r="J6654" i="2"/>
  <c r="J6197" i="2"/>
  <c r="J5339" i="2"/>
  <c r="J5119" i="2"/>
  <c r="J4620" i="2"/>
  <c r="J13373" i="2"/>
  <c r="J11388" i="2"/>
  <c r="J11244" i="2"/>
  <c r="J8958" i="2"/>
  <c r="J4960" i="2"/>
  <c r="J12281" i="2"/>
  <c r="J13260" i="2"/>
  <c r="J11113" i="2"/>
  <c r="J2533" i="2"/>
  <c r="J14729" i="2"/>
  <c r="J4581" i="2"/>
  <c r="J2301" i="2"/>
  <c r="J15474" i="2"/>
  <c r="J8047" i="2"/>
  <c r="J6363" i="2"/>
  <c r="J11007" i="2"/>
  <c r="J102" i="2"/>
  <c r="J14521" i="2"/>
  <c r="J12871" i="2"/>
  <c r="J11832" i="2"/>
  <c r="J11389" i="2"/>
  <c r="J9730" i="2"/>
  <c r="J7209" i="2"/>
  <c r="J6592" i="2"/>
  <c r="J5853" i="2"/>
  <c r="J2373" i="2"/>
  <c r="J4" i="2"/>
  <c r="J11909" i="2"/>
  <c r="J10192" i="2"/>
  <c r="J6655" i="2"/>
  <c r="J6513" i="2"/>
  <c r="J5453" i="2"/>
  <c r="J10684" i="2"/>
  <c r="J9106" i="2"/>
  <c r="J7420" i="2"/>
  <c r="J2852" i="2"/>
  <c r="J14795" i="2"/>
  <c r="J14077" i="2"/>
  <c r="J14078" i="2"/>
  <c r="J6550" i="2"/>
  <c r="J2682" i="2"/>
  <c r="J16424" i="2"/>
  <c r="J14373" i="2"/>
  <c r="J13446" i="2"/>
  <c r="J7696" i="2"/>
  <c r="J6198" i="2"/>
  <c r="J15945" i="2"/>
  <c r="J14993" i="2"/>
  <c r="J10430" i="2"/>
  <c r="J6364" i="2"/>
  <c r="J3473" i="2"/>
  <c r="J5" i="2"/>
  <c r="J15103" i="2"/>
  <c r="J12718" i="2"/>
  <c r="J8543" i="2"/>
  <c r="J7823" i="2"/>
  <c r="J7517" i="2"/>
  <c r="J3820" i="2"/>
  <c r="J66" i="2"/>
  <c r="J10265" i="2"/>
  <c r="J261" i="2"/>
  <c r="J221" i="2"/>
  <c r="J8843" i="2"/>
  <c r="J1055" i="2"/>
  <c r="J15830" i="2"/>
  <c r="J7087" i="2"/>
  <c r="J3292" i="2"/>
  <c r="J15946" i="2"/>
  <c r="J4376" i="2"/>
  <c r="J2628" i="2"/>
  <c r="J2129" i="2"/>
  <c r="J16348" i="2"/>
  <c r="J12180" i="2"/>
  <c r="J7998" i="2"/>
  <c r="J2683" i="2"/>
  <c r="J2412" i="2"/>
  <c r="J15431" i="2"/>
  <c r="J10762" i="2"/>
  <c r="J2734" i="2"/>
  <c r="J1397" i="2"/>
  <c r="J13374" i="2"/>
  <c r="J15522" i="2"/>
  <c r="J8423" i="2"/>
  <c r="J8386" i="2"/>
  <c r="J1183" i="2"/>
  <c r="J14994" i="2"/>
  <c r="J9281" i="2"/>
  <c r="J8281" i="2"/>
  <c r="J7386" i="2"/>
  <c r="J8424" i="2"/>
  <c r="J4696" i="2"/>
  <c r="J14678" i="2"/>
  <c r="J14412" i="2"/>
  <c r="J10154" i="2"/>
  <c r="J5531" i="2"/>
  <c r="J1111" i="2"/>
  <c r="J11435" i="2"/>
  <c r="J11076" i="2"/>
  <c r="J8844" i="2"/>
  <c r="J8727" i="2"/>
  <c r="J4135" i="2"/>
  <c r="J3703" i="2"/>
  <c r="J2374" i="2"/>
  <c r="J1287" i="2"/>
  <c r="J6628" i="2"/>
  <c r="J4582" i="2"/>
  <c r="J1224" i="2"/>
  <c r="J16203" i="2"/>
  <c r="J3946" i="2"/>
  <c r="J16204" i="2"/>
  <c r="J15669" i="2"/>
  <c r="J12837" i="2"/>
  <c r="J3634" i="2"/>
  <c r="J8878" i="2"/>
  <c r="J6831" i="2"/>
  <c r="J13889" i="2"/>
  <c r="J7824" i="2"/>
  <c r="J10193" i="2"/>
  <c r="J4423" i="2"/>
  <c r="J262" i="2"/>
  <c r="J16864" i="2"/>
  <c r="J13137" i="2"/>
  <c r="J4542" i="2"/>
  <c r="J6656" i="2"/>
  <c r="J3775" i="2"/>
  <c r="J3138" i="2"/>
  <c r="J8499" i="2"/>
  <c r="J2977" i="2"/>
  <c r="J10155" i="2"/>
  <c r="J1433" i="2"/>
  <c r="J10091" i="2"/>
  <c r="J5039" i="2"/>
  <c r="J13375" i="2"/>
  <c r="J12100" i="2"/>
  <c r="J9537" i="2"/>
  <c r="J5854" i="2"/>
  <c r="J2103" i="2"/>
  <c r="J1622" i="2"/>
  <c r="J12101" i="2"/>
  <c r="J1888" i="2"/>
  <c r="J8117" i="2"/>
  <c r="J6478" i="2"/>
  <c r="J16942" i="2"/>
  <c r="J11833" i="2"/>
  <c r="J3059" i="2"/>
  <c r="J16425" i="2"/>
  <c r="J13220" i="2"/>
  <c r="J7316" i="2"/>
  <c r="J15563" i="2"/>
  <c r="J13376" i="2"/>
  <c r="J1359" i="2"/>
  <c r="J11867" i="2"/>
  <c r="J9282" i="2"/>
  <c r="J5003" i="2"/>
  <c r="J15311" i="2"/>
  <c r="J8048" i="2"/>
  <c r="J5416" i="2"/>
  <c r="J3669" i="2"/>
  <c r="J1288" i="2"/>
  <c r="J14911" i="2"/>
  <c r="J14298" i="2"/>
  <c r="J8845" i="2"/>
  <c r="J1691" i="2"/>
  <c r="J6921" i="2"/>
  <c r="J11834" i="2"/>
  <c r="J10469" i="2"/>
  <c r="J8282" i="2"/>
  <c r="J7317" i="2"/>
  <c r="J5804" i="2"/>
  <c r="J5158" i="2"/>
  <c r="J3169" i="2"/>
  <c r="J3093" i="2"/>
  <c r="J1144" i="2"/>
  <c r="J1112" i="2"/>
  <c r="J10763" i="2"/>
  <c r="J5040" i="2"/>
  <c r="J4808" i="2"/>
  <c r="J8801" i="2"/>
  <c r="J5609" i="2"/>
  <c r="J3821" i="2"/>
  <c r="J16584" i="2"/>
  <c r="J10938" i="2"/>
  <c r="J9152" i="2"/>
  <c r="J6440" i="2"/>
  <c r="J1145" i="2"/>
  <c r="J532" i="2"/>
  <c r="J500" i="2"/>
  <c r="J15276" i="2"/>
  <c r="J6479" i="2"/>
  <c r="J737" i="2"/>
  <c r="J15670" i="2"/>
  <c r="J13085" i="2"/>
  <c r="J8156" i="2"/>
  <c r="J5274" i="2"/>
  <c r="J533" i="2"/>
  <c r="J16349" i="2"/>
  <c r="J16304" i="2"/>
  <c r="J7999" i="2"/>
  <c r="J7964" i="2"/>
  <c r="J6441" i="2"/>
  <c r="J15432" i="2"/>
  <c r="J11349" i="2"/>
  <c r="J8084" i="2"/>
  <c r="J2302" i="2"/>
  <c r="J621" i="2"/>
  <c r="J5893" i="2"/>
  <c r="J4424" i="2"/>
  <c r="J1579" i="2"/>
  <c r="J15341" i="2"/>
  <c r="J9107" i="2"/>
  <c r="J7658" i="2"/>
  <c r="J6922" i="2"/>
  <c r="J6721" i="2"/>
  <c r="J5340" i="2"/>
  <c r="J4339" i="2"/>
  <c r="J3561" i="2"/>
  <c r="J1325" i="2"/>
  <c r="J6756" i="2"/>
  <c r="J9620" i="2"/>
  <c r="J738" i="2"/>
  <c r="J13829" i="2"/>
  <c r="J5683" i="2"/>
  <c r="J16943" i="2"/>
  <c r="J4728" i="2"/>
  <c r="J4224" i="2"/>
  <c r="J13999" i="2"/>
  <c r="J9695" i="2"/>
  <c r="J9384" i="2"/>
  <c r="J7003" i="2"/>
  <c r="J2031" i="2"/>
  <c r="J13922" i="2"/>
  <c r="J9978" i="2"/>
  <c r="J15239" i="2"/>
  <c r="J8914" i="2"/>
  <c r="J4098" i="2"/>
  <c r="J2603" i="2"/>
  <c r="J1998" i="2"/>
  <c r="J501" i="2"/>
  <c r="J16426" i="2"/>
  <c r="J14870" i="2"/>
  <c r="J14871" i="2"/>
  <c r="J4914" i="2"/>
  <c r="J4621" i="2"/>
  <c r="J3361" i="2"/>
  <c r="J3060" i="2"/>
  <c r="J16542" i="2"/>
  <c r="J5650" i="2"/>
  <c r="J784" i="2"/>
  <c r="J11868" i="2"/>
  <c r="J8118" i="2"/>
  <c r="J7350" i="2"/>
  <c r="J14872" i="2"/>
  <c r="J13890" i="2"/>
  <c r="J12763" i="2"/>
  <c r="J12282" i="2"/>
  <c r="J10346" i="2"/>
  <c r="J8322" i="2"/>
  <c r="J5805" i="2"/>
  <c r="J2257" i="2"/>
  <c r="J1113" i="2"/>
  <c r="J470" i="2"/>
  <c r="J10022" i="2"/>
  <c r="J9696" i="2"/>
  <c r="J8656" i="2"/>
  <c r="J7137" i="2"/>
  <c r="J8915" i="2"/>
  <c r="J4460" i="2"/>
  <c r="J10939" i="2"/>
  <c r="J5200" i="2"/>
  <c r="J2214" i="2"/>
  <c r="J16827" i="2"/>
  <c r="J15399" i="2"/>
  <c r="J11390" i="2"/>
  <c r="J3994" i="2"/>
  <c r="J67" i="2"/>
  <c r="J13486" i="2"/>
  <c r="J5714" i="2"/>
  <c r="J4099" i="2"/>
  <c r="J12572" i="2"/>
  <c r="J10616" i="2"/>
  <c r="J9664" i="2"/>
  <c r="J4425" i="2"/>
  <c r="J1326" i="2"/>
  <c r="J14185" i="2"/>
  <c r="J5715" i="2"/>
  <c r="J5201" i="2"/>
  <c r="J4136" i="2"/>
  <c r="J5309" i="2"/>
  <c r="J13447" i="2"/>
  <c r="J8544" i="2"/>
  <c r="J7659" i="2"/>
  <c r="J3094" i="2"/>
  <c r="J1769" i="2"/>
  <c r="J14603" i="2"/>
  <c r="J7859" i="2"/>
  <c r="J6404" i="2"/>
  <c r="J11436" i="2"/>
  <c r="J16167" i="2"/>
  <c r="J13664" i="2"/>
  <c r="J12283" i="2"/>
  <c r="J1963" i="2"/>
  <c r="J17025" i="2"/>
  <c r="J12375" i="2"/>
  <c r="J10092" i="2"/>
  <c r="J9385" i="2"/>
  <c r="J6832" i="2"/>
  <c r="J14574" i="2"/>
  <c r="J11313" i="2"/>
  <c r="J5976" i="2"/>
  <c r="J4270" i="2"/>
  <c r="J4061" i="2"/>
  <c r="J11515" i="2"/>
  <c r="J5310" i="2"/>
  <c r="J14604" i="2"/>
  <c r="J13409" i="2"/>
  <c r="J12764" i="2"/>
  <c r="J11950" i="2"/>
  <c r="J6008" i="2"/>
  <c r="J16026" i="2"/>
  <c r="J3170" i="2"/>
  <c r="J3061" i="2"/>
  <c r="J2534" i="2"/>
  <c r="J148" i="2"/>
  <c r="J14796" i="2"/>
  <c r="J12528" i="2"/>
  <c r="J16305" i="2"/>
  <c r="J14873" i="2"/>
  <c r="J13952" i="2"/>
  <c r="J7660" i="2"/>
  <c r="J2130" i="2"/>
  <c r="J13261" i="2"/>
  <c r="J14456" i="2"/>
  <c r="J14254" i="2"/>
  <c r="J14797" i="2"/>
  <c r="J14325" i="2"/>
  <c r="J11281" i="2"/>
  <c r="J5341" i="2"/>
  <c r="J4697" i="2"/>
  <c r="J15630" i="2"/>
  <c r="J13631" i="2"/>
  <c r="J6876" i="2"/>
  <c r="J15671" i="2"/>
  <c r="J15139" i="2"/>
  <c r="J9580" i="2"/>
  <c r="J336" i="2"/>
  <c r="J12607" i="2"/>
  <c r="J10194" i="2"/>
  <c r="J7764" i="2"/>
  <c r="J7697" i="2"/>
  <c r="J13410" i="2"/>
  <c r="J12608" i="2"/>
  <c r="J9979" i="2"/>
  <c r="J7318" i="2"/>
  <c r="J5716" i="2"/>
  <c r="J16027" i="2"/>
  <c r="J14326" i="2"/>
  <c r="J10824" i="2"/>
  <c r="J15672" i="2"/>
  <c r="J2449" i="2"/>
  <c r="J1289" i="2"/>
  <c r="J15104" i="2"/>
  <c r="J13377" i="2"/>
  <c r="J11391" i="2"/>
  <c r="J8916" i="2"/>
  <c r="J1770" i="2"/>
  <c r="J9621" i="2"/>
  <c r="J7899" i="2"/>
  <c r="J15201" i="2"/>
  <c r="J14944" i="2"/>
  <c r="J6245" i="2"/>
  <c r="J7004" i="2"/>
  <c r="J11623" i="2"/>
  <c r="J9622" i="2"/>
  <c r="J4137" i="2"/>
  <c r="J16658" i="2"/>
  <c r="J11910" i="2"/>
  <c r="J9538" i="2"/>
  <c r="J15796" i="2"/>
  <c r="J11546" i="2"/>
  <c r="J9665" i="2"/>
  <c r="J1225" i="2"/>
  <c r="J15277" i="2"/>
  <c r="J1815" i="2"/>
  <c r="J3822" i="2"/>
  <c r="J15475" i="2"/>
  <c r="J7185" i="2"/>
  <c r="J6323" i="2"/>
  <c r="J5275" i="2"/>
  <c r="J3474" i="2"/>
  <c r="J2629" i="2"/>
  <c r="J2942" i="2"/>
  <c r="J5760" i="2"/>
  <c r="J14221" i="2"/>
  <c r="J12609" i="2"/>
  <c r="J8049" i="2"/>
  <c r="J2171" i="2"/>
  <c r="J5532" i="2"/>
  <c r="J3095" i="2"/>
  <c r="J8085" i="2"/>
  <c r="J8050" i="2"/>
  <c r="J2303" i="2"/>
  <c r="J149" i="2"/>
  <c r="J6246" i="2"/>
  <c r="J2978" i="2"/>
  <c r="J14079" i="2"/>
  <c r="J11516" i="2"/>
  <c r="J6405" i="2"/>
  <c r="J4504" i="2"/>
  <c r="J3440" i="2"/>
  <c r="J2816" i="2"/>
  <c r="J16427" i="2"/>
  <c r="J11437" i="2"/>
  <c r="J14255" i="2"/>
  <c r="J8917" i="2"/>
  <c r="J13665" i="2"/>
  <c r="J12494" i="2"/>
  <c r="J9822" i="2"/>
  <c r="J4961" i="2"/>
  <c r="J2340" i="2"/>
  <c r="J11350" i="2"/>
  <c r="J9242" i="2"/>
  <c r="J16865" i="2"/>
  <c r="J16543" i="2"/>
  <c r="J11049" i="2"/>
  <c r="J1964" i="2"/>
  <c r="J939" i="2"/>
  <c r="J15171" i="2"/>
  <c r="J5276" i="2"/>
  <c r="J2032" i="2"/>
  <c r="J1853" i="2"/>
  <c r="J1184" i="2"/>
  <c r="J6757" i="2"/>
  <c r="J1146" i="2"/>
  <c r="J12838" i="2"/>
  <c r="J4846" i="2"/>
  <c r="J9030" i="2"/>
  <c r="J4583" i="2"/>
  <c r="J14480" i="2"/>
  <c r="J4062" i="2"/>
  <c r="J15312" i="2"/>
  <c r="J9189" i="2"/>
  <c r="J7562" i="2"/>
  <c r="J3293" i="2"/>
  <c r="J6286" i="2"/>
  <c r="J5417" i="2"/>
  <c r="J1147" i="2"/>
  <c r="J8354" i="2"/>
  <c r="J5311" i="2"/>
  <c r="J15564" i="2"/>
  <c r="J11582" i="2"/>
  <c r="J8086" i="2"/>
  <c r="J5717" i="2"/>
  <c r="J2943" i="2"/>
  <c r="J9853" i="2"/>
  <c r="J8355" i="2"/>
  <c r="J1930" i="2"/>
  <c r="J11351" i="2"/>
  <c r="J815" i="2"/>
  <c r="J12142" i="2"/>
  <c r="J12018" i="2"/>
  <c r="J14647" i="2"/>
  <c r="J14222" i="2"/>
  <c r="J7765" i="2"/>
  <c r="J1726" i="2"/>
  <c r="J16659" i="2"/>
  <c r="J14831" i="2"/>
  <c r="J10617" i="2"/>
  <c r="J7387" i="2"/>
  <c r="J7005" i="2"/>
  <c r="J5237" i="2"/>
  <c r="J4915" i="2"/>
  <c r="J3475" i="2"/>
  <c r="J2630" i="2"/>
  <c r="J14000" i="2"/>
  <c r="J12682" i="2"/>
  <c r="J6406" i="2"/>
  <c r="J9031" i="2"/>
  <c r="J7518" i="2"/>
  <c r="J7319" i="2"/>
  <c r="J6551" i="2"/>
  <c r="J68" i="2"/>
  <c r="J2568" i="2"/>
  <c r="J11675" i="2"/>
  <c r="J3907" i="2"/>
  <c r="J3776" i="2"/>
  <c r="J3201" i="2"/>
  <c r="J1854" i="2"/>
  <c r="J14764" i="2"/>
  <c r="J11114" i="2"/>
  <c r="J8051" i="2"/>
  <c r="J1327" i="2"/>
  <c r="J13411" i="2"/>
  <c r="J10134" i="2"/>
  <c r="J8994" i="2"/>
  <c r="J7088" i="2"/>
  <c r="J6047" i="2"/>
  <c r="J5418" i="2"/>
  <c r="J2631" i="2"/>
  <c r="J2632" i="2"/>
  <c r="J534" i="2"/>
  <c r="J16028" i="2"/>
  <c r="J8087" i="2"/>
  <c r="J6407" i="2"/>
  <c r="J6009" i="2"/>
  <c r="J3704" i="2"/>
  <c r="J3096" i="2"/>
  <c r="J2853" i="2"/>
  <c r="J12719" i="2"/>
  <c r="J6324" i="2"/>
  <c r="J5312" i="2"/>
  <c r="J2131" i="2"/>
  <c r="J12647" i="2"/>
  <c r="J7421" i="2"/>
  <c r="J7351" i="2"/>
  <c r="J15313" i="2"/>
  <c r="J6287" i="2"/>
  <c r="J12720" i="2"/>
  <c r="J12059" i="2"/>
  <c r="J9386" i="2"/>
  <c r="J6972" i="2"/>
  <c r="J16306" i="2"/>
  <c r="J3635" i="2"/>
  <c r="J16622" i="2"/>
  <c r="J16505" i="2"/>
  <c r="J16029" i="2"/>
  <c r="J15433" i="2"/>
  <c r="J14327" i="2"/>
  <c r="J14110" i="2"/>
  <c r="J11676" i="2"/>
  <c r="J10977" i="2"/>
  <c r="J10093" i="2"/>
  <c r="J1771" i="2"/>
  <c r="J12019" i="2"/>
  <c r="J10653" i="2"/>
  <c r="J7698" i="2"/>
  <c r="J1965" i="2"/>
  <c r="J17026" i="2"/>
  <c r="J16544" i="2"/>
  <c r="J3294" i="2"/>
  <c r="J16866" i="2"/>
  <c r="J13334" i="2"/>
  <c r="J4729" i="2"/>
  <c r="J578" i="2"/>
  <c r="J16060" i="2"/>
  <c r="J14945" i="2"/>
  <c r="J14481" i="2"/>
  <c r="J11438" i="2"/>
  <c r="J5855" i="2"/>
  <c r="J3636" i="2"/>
  <c r="J2491" i="2"/>
  <c r="J15476" i="2"/>
  <c r="J13953" i="2"/>
  <c r="J9418" i="2"/>
  <c r="J16660" i="2"/>
  <c r="J14328" i="2"/>
  <c r="J9731" i="2"/>
  <c r="J8585" i="2"/>
  <c r="J8545" i="2"/>
  <c r="J7138" i="2"/>
  <c r="J7050" i="2"/>
  <c r="J3995" i="2"/>
  <c r="J3859" i="2"/>
  <c r="J579" i="2"/>
  <c r="J8546" i="2"/>
  <c r="J16235" i="2"/>
  <c r="J11951" i="2"/>
  <c r="J6048" i="2"/>
  <c r="J5806" i="2"/>
  <c r="J535" i="2"/>
  <c r="J11677" i="2"/>
  <c r="J4377" i="2"/>
  <c r="J2817" i="2"/>
  <c r="J15202" i="2"/>
  <c r="J14648" i="2"/>
  <c r="J12060" i="2"/>
  <c r="J11439" i="2"/>
  <c r="J8198" i="2"/>
  <c r="J7860" i="2"/>
  <c r="J5454" i="2"/>
  <c r="J15203" i="2"/>
  <c r="J15140" i="2"/>
  <c r="J12801" i="2"/>
  <c r="J8052" i="2"/>
  <c r="J4962" i="2"/>
  <c r="J2944" i="2"/>
  <c r="J1816" i="2"/>
  <c r="J1290" i="2"/>
  <c r="J981" i="2"/>
  <c r="J12765" i="2"/>
  <c r="J15754" i="2"/>
  <c r="J11757" i="2"/>
  <c r="J9243" i="2"/>
  <c r="J9190" i="2"/>
  <c r="J15105" i="2"/>
  <c r="J12215" i="2"/>
  <c r="J2172" i="2"/>
  <c r="J16944" i="2"/>
  <c r="J13923" i="2"/>
  <c r="J13830" i="2"/>
  <c r="J13530" i="2"/>
  <c r="J1817" i="2"/>
  <c r="J1467" i="2"/>
  <c r="J15910" i="2"/>
  <c r="J14798" i="2"/>
  <c r="J11517" i="2"/>
  <c r="J7051" i="2"/>
  <c r="J6514" i="2"/>
  <c r="J622" i="2"/>
  <c r="J5419" i="2"/>
  <c r="J3015" i="2"/>
  <c r="J14649" i="2"/>
  <c r="J13175" i="2"/>
  <c r="J11245" i="2"/>
  <c r="J10195" i="2"/>
  <c r="J7006" i="2"/>
  <c r="J10196" i="2"/>
  <c r="J5761" i="2"/>
  <c r="J3171" i="2"/>
  <c r="J7825" i="2"/>
  <c r="J14605" i="2"/>
  <c r="J14543" i="2"/>
  <c r="J13487" i="2"/>
  <c r="J11210" i="2"/>
  <c r="J10978" i="2"/>
  <c r="J7519" i="2"/>
  <c r="J4622" i="2"/>
  <c r="J4461" i="2"/>
  <c r="J3823" i="2"/>
  <c r="J10979" i="2"/>
  <c r="J9244" i="2"/>
  <c r="J2535" i="2"/>
  <c r="J2033" i="2"/>
  <c r="J16061" i="2"/>
  <c r="J11077" i="2"/>
  <c r="J5684" i="2"/>
  <c r="J4809" i="2"/>
  <c r="J16062" i="2"/>
  <c r="J15631" i="2"/>
  <c r="J9539" i="2"/>
  <c r="J7900" i="2"/>
  <c r="J6877" i="2"/>
  <c r="J337" i="2"/>
  <c r="J15029" i="2"/>
  <c r="J13831" i="2"/>
  <c r="J11050" i="2"/>
  <c r="J10266" i="2"/>
  <c r="J8802" i="2"/>
  <c r="J7699" i="2"/>
  <c r="J6288" i="2"/>
  <c r="J6247" i="2"/>
  <c r="J1772" i="2"/>
  <c r="J1855" i="2"/>
  <c r="J15755" i="2"/>
  <c r="J7661" i="2"/>
  <c r="J1226" i="2"/>
  <c r="J13666" i="2"/>
  <c r="J16506" i="2"/>
  <c r="J11115" i="2"/>
  <c r="J11008" i="2"/>
  <c r="J9980" i="2"/>
  <c r="J150" i="2"/>
  <c r="J14575" i="2"/>
  <c r="J13008" i="2"/>
  <c r="J1398" i="2"/>
  <c r="J12327" i="2"/>
  <c r="J6480" i="2"/>
  <c r="J1078" i="2"/>
  <c r="J12143" i="2"/>
  <c r="J6758" i="2"/>
  <c r="J13378" i="2"/>
  <c r="J8356" i="2"/>
  <c r="J5894" i="2"/>
  <c r="J8995" i="2"/>
  <c r="J7089" i="2"/>
  <c r="J6833" i="2"/>
  <c r="J10732" i="2"/>
  <c r="J7520" i="2"/>
  <c r="J7280" i="2"/>
  <c r="J6593" i="2"/>
  <c r="J2450" i="2"/>
  <c r="J1773" i="2"/>
  <c r="J5570" i="2"/>
  <c r="J10267" i="2"/>
  <c r="J8463" i="2"/>
  <c r="J1360" i="2"/>
  <c r="J299" i="2"/>
  <c r="J38" i="2"/>
  <c r="J15673" i="2"/>
  <c r="J14111" i="2"/>
  <c r="J12573" i="2"/>
  <c r="J11911" i="2"/>
  <c r="J10825" i="2"/>
  <c r="J8959" i="2"/>
  <c r="J4623" i="2"/>
  <c r="J2684" i="2"/>
  <c r="J816" i="2"/>
  <c r="J16063" i="2"/>
  <c r="J13891" i="2"/>
  <c r="J11246" i="2"/>
  <c r="J5718" i="2"/>
  <c r="J3947" i="2"/>
  <c r="J16064" i="2"/>
  <c r="J7186" i="2"/>
  <c r="J5277" i="2"/>
  <c r="J4879" i="2"/>
  <c r="J623" i="2"/>
  <c r="J1291" i="2"/>
  <c r="J5685" i="2"/>
  <c r="J5651" i="2"/>
  <c r="J2854" i="2"/>
  <c r="J10156" i="2"/>
  <c r="J6442" i="2"/>
  <c r="J2063" i="2"/>
  <c r="J16585" i="2"/>
  <c r="J13746" i="2"/>
  <c r="J12610" i="2"/>
  <c r="J11116" i="2"/>
  <c r="J10197" i="2"/>
  <c r="J8239" i="2"/>
  <c r="J103" i="2"/>
  <c r="J8879" i="2"/>
  <c r="J2258" i="2"/>
  <c r="J8500" i="2"/>
  <c r="J7965" i="2"/>
  <c r="J7388" i="2"/>
  <c r="J6481" i="2"/>
  <c r="J3908" i="2"/>
  <c r="J1079" i="2"/>
  <c r="J12181" i="2"/>
  <c r="J3441" i="2"/>
  <c r="J2735" i="2"/>
  <c r="J1580" i="2"/>
  <c r="J430" i="2"/>
  <c r="J13221" i="2"/>
  <c r="J6" i="2"/>
  <c r="J16135" i="2"/>
  <c r="J15434" i="2"/>
  <c r="J11352" i="2"/>
  <c r="J5159" i="2"/>
  <c r="J1260" i="2"/>
  <c r="J8918" i="2"/>
  <c r="J7563" i="2"/>
  <c r="J5856" i="2"/>
  <c r="J5571" i="2"/>
  <c r="J854" i="2"/>
  <c r="J16945" i="2"/>
  <c r="J16545" i="2"/>
  <c r="J16390" i="2"/>
  <c r="J14329" i="2"/>
  <c r="J13262" i="2"/>
  <c r="J11247" i="2"/>
  <c r="J4543" i="2"/>
  <c r="J4505" i="2"/>
  <c r="J4225" i="2"/>
  <c r="J7901" i="2"/>
  <c r="J4880" i="2"/>
  <c r="J14946" i="2"/>
  <c r="J10901" i="2"/>
  <c r="J5937" i="2"/>
  <c r="J4810" i="2"/>
  <c r="J9419" i="2"/>
  <c r="J5004" i="2"/>
  <c r="J3295" i="2"/>
  <c r="J12802" i="2"/>
  <c r="J9540" i="2"/>
  <c r="J5719" i="2"/>
  <c r="J4847" i="2"/>
  <c r="J16946" i="2"/>
  <c r="J15992" i="2"/>
  <c r="J14703" i="2"/>
  <c r="J13295" i="2"/>
  <c r="J6515" i="2"/>
  <c r="J3016" i="2"/>
  <c r="J471" i="2"/>
  <c r="J385" i="2"/>
  <c r="J15172" i="2"/>
  <c r="J10306" i="2"/>
  <c r="J3172" i="2"/>
  <c r="J5807" i="2"/>
  <c r="J4881" i="2"/>
  <c r="J4302" i="2"/>
  <c r="J3909" i="2"/>
  <c r="J14730" i="2"/>
  <c r="J14330" i="2"/>
  <c r="J7608" i="2"/>
  <c r="J1581" i="2"/>
  <c r="J1542" i="2"/>
  <c r="J16136" i="2"/>
  <c r="J15911" i="2"/>
  <c r="J3670" i="2"/>
  <c r="J1468" i="2"/>
  <c r="J7352" i="2"/>
  <c r="J7090" i="2"/>
  <c r="J4303" i="2"/>
  <c r="J3948" i="2"/>
  <c r="J3097" i="2"/>
  <c r="J1889" i="2"/>
  <c r="J14457" i="2"/>
  <c r="J7927" i="2"/>
  <c r="J4176" i="2"/>
  <c r="J13222" i="2"/>
  <c r="J11475" i="2"/>
  <c r="J11009" i="2"/>
  <c r="J8919" i="2"/>
  <c r="J15278" i="2"/>
  <c r="J7861" i="2"/>
  <c r="J5376" i="2"/>
  <c r="J4063" i="2"/>
  <c r="J10733" i="2"/>
  <c r="J9781" i="2"/>
  <c r="J2451" i="2"/>
  <c r="J658" i="2"/>
  <c r="J7488" i="2"/>
  <c r="J7210" i="2"/>
  <c r="J7728" i="2"/>
  <c r="J1931" i="2"/>
  <c r="J10023" i="2"/>
  <c r="J9108" i="2"/>
  <c r="J104" i="2"/>
  <c r="J6119" i="2"/>
  <c r="J1361" i="2"/>
  <c r="J15279" i="2"/>
  <c r="J14331" i="2"/>
  <c r="J10580" i="2"/>
  <c r="J10135" i="2"/>
  <c r="J4226" i="2"/>
  <c r="J14544" i="2"/>
  <c r="J7902" i="2"/>
  <c r="J5977" i="2"/>
  <c r="J431" i="2"/>
  <c r="J105" i="2"/>
  <c r="J9420" i="2"/>
  <c r="J6834" i="2"/>
  <c r="J6516" i="2"/>
  <c r="J10347" i="2"/>
  <c r="J4584" i="2"/>
  <c r="J14912" i="2"/>
  <c r="J10902" i="2"/>
  <c r="J5160" i="2"/>
  <c r="J12424" i="2"/>
  <c r="J7826" i="2"/>
  <c r="J5572" i="2"/>
  <c r="J16661" i="2"/>
  <c r="J10307" i="2"/>
  <c r="J5455" i="2"/>
  <c r="J1056" i="2"/>
  <c r="J3671" i="2"/>
  <c r="J1469" i="2"/>
  <c r="J15106" i="2"/>
  <c r="J13296" i="2"/>
  <c r="J4916" i="2"/>
  <c r="J14799" i="2"/>
  <c r="J6365" i="2"/>
  <c r="J6120" i="2"/>
  <c r="J4340" i="2"/>
  <c r="J1999" i="2"/>
  <c r="J13954" i="2"/>
  <c r="J12061" i="2"/>
  <c r="J6248" i="2"/>
  <c r="J5610" i="2"/>
  <c r="J16030" i="2"/>
  <c r="J15063" i="2"/>
  <c r="J12574" i="2"/>
  <c r="J12144" i="2"/>
  <c r="J11476" i="2"/>
  <c r="J10581" i="2"/>
  <c r="J4064" i="2"/>
  <c r="J3910" i="2"/>
  <c r="J2685" i="2"/>
  <c r="J785" i="2"/>
  <c r="J151" i="2"/>
  <c r="J6796" i="2"/>
  <c r="J16100" i="2"/>
  <c r="J10582" i="2"/>
  <c r="J10094" i="2"/>
  <c r="J7211" i="2"/>
  <c r="J7139" i="2"/>
  <c r="J6759" i="2"/>
  <c r="J6443" i="2"/>
  <c r="J4378" i="2"/>
  <c r="J12575" i="2"/>
  <c r="J6010" i="2"/>
  <c r="J2215" i="2"/>
  <c r="J15314" i="2"/>
  <c r="J10230" i="2"/>
  <c r="J7422" i="2"/>
  <c r="J4227" i="2"/>
  <c r="J4177" i="2"/>
  <c r="J8157" i="2"/>
  <c r="J4178" i="2"/>
  <c r="J16350" i="2"/>
  <c r="J15632" i="2"/>
  <c r="J10583" i="2"/>
  <c r="J8464" i="2"/>
  <c r="J8283" i="2"/>
  <c r="J5938" i="2"/>
  <c r="J5498" i="2"/>
  <c r="J16463" i="2"/>
  <c r="J15674" i="2"/>
  <c r="J13747" i="2"/>
  <c r="J10903" i="2"/>
  <c r="J1011" i="2"/>
  <c r="J855" i="2"/>
  <c r="J8119" i="2"/>
  <c r="J14223" i="2"/>
  <c r="J12912" i="2"/>
  <c r="J9935" i="2"/>
  <c r="J536" i="2"/>
  <c r="J16351" i="2"/>
  <c r="J13597" i="2"/>
  <c r="J12062" i="2"/>
  <c r="J11678" i="2"/>
  <c r="J11583" i="2"/>
  <c r="J8465" i="2"/>
  <c r="J6444" i="2"/>
  <c r="J2259" i="2"/>
  <c r="J1660" i="2"/>
  <c r="J386" i="2"/>
  <c r="J14001" i="2"/>
  <c r="J7928" i="2"/>
  <c r="J8387" i="2"/>
  <c r="J3246" i="2"/>
  <c r="J1966" i="2"/>
  <c r="J1185" i="2"/>
  <c r="J12020" i="2"/>
  <c r="J7007" i="2"/>
  <c r="J5686" i="2"/>
  <c r="J16391" i="2"/>
  <c r="J16065" i="2"/>
  <c r="J14458" i="2"/>
  <c r="J13086" i="2"/>
  <c r="J9245" i="2"/>
  <c r="J7320" i="2"/>
  <c r="J5005" i="2"/>
  <c r="J3996" i="2"/>
  <c r="J904" i="2"/>
  <c r="J905" i="2"/>
  <c r="J222" i="2"/>
  <c r="J11679" i="2"/>
  <c r="J11624" i="2"/>
  <c r="J10348" i="2"/>
  <c r="J1774" i="2"/>
  <c r="J1623" i="2"/>
  <c r="J7662" i="2"/>
  <c r="J12328" i="2"/>
  <c r="J11010" i="2"/>
  <c r="J5377" i="2"/>
  <c r="J1856" i="2"/>
  <c r="J16392" i="2"/>
  <c r="J10470" i="2"/>
  <c r="J10349" i="2"/>
  <c r="J5120" i="2"/>
  <c r="J16168" i="2"/>
  <c r="J4271" i="2"/>
  <c r="J2633" i="2"/>
  <c r="J13176" i="2"/>
  <c r="J4462" i="2"/>
  <c r="J1470" i="2"/>
  <c r="J9421" i="2"/>
  <c r="J8628" i="2"/>
  <c r="J9936" i="2"/>
  <c r="J8757" i="2"/>
  <c r="J1012" i="2"/>
  <c r="J14704" i="2"/>
  <c r="J13335" i="2"/>
  <c r="J14874" i="2"/>
  <c r="J12216" i="2"/>
  <c r="J10157" i="2"/>
  <c r="J4138" i="2"/>
  <c r="J2104" i="2"/>
  <c r="J1727" i="2"/>
  <c r="J69" i="2"/>
  <c r="J15633" i="2"/>
  <c r="J15240" i="2"/>
  <c r="J14913" i="2"/>
  <c r="J14332" i="2"/>
  <c r="J14224" i="2"/>
  <c r="J13955" i="2"/>
  <c r="J13703" i="2"/>
  <c r="J5079" i="2"/>
  <c r="J4341" i="2"/>
  <c r="J1508" i="2"/>
  <c r="J4585" i="2"/>
  <c r="J39" i="2"/>
  <c r="J14186" i="2"/>
  <c r="J7353" i="2"/>
  <c r="J13892" i="2"/>
  <c r="J9191" i="2"/>
  <c r="J2604" i="2"/>
  <c r="J12021" i="2"/>
  <c r="J7052" i="2"/>
  <c r="J5611" i="2"/>
  <c r="J1186" i="2"/>
  <c r="J14914" i="2"/>
  <c r="J14112" i="2"/>
  <c r="J11584" i="2"/>
  <c r="J16732" i="2"/>
  <c r="J12284" i="2"/>
  <c r="J10389" i="2"/>
  <c r="J15435" i="2"/>
  <c r="J12611" i="2"/>
  <c r="J6445" i="2"/>
  <c r="J1399" i="2"/>
  <c r="J4139" i="2"/>
  <c r="J4029" i="2"/>
  <c r="J1080" i="2"/>
  <c r="J4811" i="2"/>
  <c r="J6797" i="2"/>
  <c r="J15634" i="2"/>
  <c r="J9077" i="2"/>
  <c r="J16867" i="2"/>
  <c r="J14113" i="2"/>
  <c r="J9697" i="2"/>
  <c r="J6121" i="2"/>
  <c r="J3997" i="2"/>
  <c r="J2634" i="2"/>
  <c r="J2173" i="2"/>
  <c r="J12063" i="2"/>
  <c r="J10095" i="2"/>
  <c r="J6446" i="2"/>
  <c r="J5456" i="2"/>
  <c r="J5278" i="2"/>
  <c r="J1471" i="2"/>
  <c r="J1434" i="2"/>
  <c r="J15342" i="2"/>
  <c r="J9316" i="2"/>
  <c r="J5573" i="2"/>
  <c r="J7799" i="2"/>
  <c r="J6517" i="2"/>
  <c r="J5313" i="2"/>
  <c r="J2605" i="2"/>
  <c r="J14545" i="2"/>
  <c r="J12945" i="2"/>
  <c r="J11353" i="2"/>
  <c r="J8758" i="2"/>
  <c r="J7212" i="2"/>
  <c r="J6923" i="2"/>
  <c r="J5314" i="2"/>
  <c r="J5006" i="2"/>
  <c r="J12217" i="2"/>
  <c r="J9981" i="2"/>
  <c r="J12102" i="2"/>
  <c r="J9192" i="2"/>
  <c r="J10231" i="2"/>
  <c r="J5857" i="2"/>
  <c r="J4848" i="2"/>
  <c r="J2452" i="2"/>
  <c r="J12683" i="2"/>
  <c r="J9698" i="2"/>
  <c r="J624" i="2"/>
  <c r="J15600" i="2"/>
  <c r="J13924" i="2"/>
  <c r="J14576" i="2"/>
  <c r="J10431" i="2"/>
  <c r="J9078" i="2"/>
  <c r="J16798" i="2"/>
  <c r="J14256" i="2"/>
  <c r="J11518" i="2"/>
  <c r="J5533" i="2"/>
  <c r="J2105" i="2"/>
  <c r="J1624" i="2"/>
  <c r="J12425" i="2"/>
  <c r="J856" i="2"/>
  <c r="J4882" i="2"/>
  <c r="J4100" i="2"/>
  <c r="J15030" i="2"/>
  <c r="J14333" i="2"/>
  <c r="J13379" i="2"/>
  <c r="J10471" i="2"/>
  <c r="J13564" i="2"/>
  <c r="J7091" i="2"/>
  <c r="J4463" i="2"/>
  <c r="J11354" i="2"/>
  <c r="J9623" i="2"/>
  <c r="J1625" i="2"/>
  <c r="J3949" i="2"/>
  <c r="J2768" i="2"/>
  <c r="J14225" i="2"/>
  <c r="J13667" i="2"/>
  <c r="J12329" i="2"/>
  <c r="J5612" i="2"/>
  <c r="J1728" i="2"/>
  <c r="J14606" i="2"/>
  <c r="J11282" i="2"/>
  <c r="J7281" i="2"/>
  <c r="J12913" i="2"/>
  <c r="J11248" i="2"/>
  <c r="J10472" i="2"/>
  <c r="J6924" i="2"/>
  <c r="J3950" i="2"/>
  <c r="J17027" i="2"/>
  <c r="J12946" i="2"/>
  <c r="J11078" i="2"/>
  <c r="J8199" i="2"/>
  <c r="J5080" i="2"/>
  <c r="J3247" i="2"/>
  <c r="J1472" i="2"/>
  <c r="J13565" i="2"/>
  <c r="J10510" i="2"/>
  <c r="J7389" i="2"/>
  <c r="J15947" i="2"/>
  <c r="J15831" i="2"/>
  <c r="J12182" i="2"/>
  <c r="J10350" i="2"/>
  <c r="J5420" i="2"/>
  <c r="J4065" i="2"/>
  <c r="J13893" i="2"/>
  <c r="J6087" i="2"/>
  <c r="J5762" i="2"/>
  <c r="J106" i="2"/>
  <c r="J4812" i="2"/>
  <c r="J2216" i="2"/>
  <c r="J15912" i="2"/>
  <c r="J12839" i="2"/>
  <c r="J12330" i="2"/>
  <c r="J9732" i="2"/>
  <c r="J3139" i="2"/>
  <c r="J2492" i="2"/>
  <c r="J1543" i="2"/>
  <c r="J13448" i="2"/>
  <c r="J12872" i="2"/>
  <c r="J6249" i="2"/>
  <c r="J4730" i="2"/>
  <c r="J4101" i="2"/>
  <c r="J3739" i="2"/>
  <c r="J3442" i="2"/>
  <c r="J15523" i="2"/>
  <c r="J15241" i="2"/>
  <c r="J1626" i="2"/>
  <c r="J14459" i="2"/>
  <c r="J12426" i="2"/>
  <c r="J2606" i="2"/>
  <c r="J12103" i="2"/>
  <c r="J11283" i="2"/>
  <c r="J8000" i="2"/>
  <c r="J7321" i="2"/>
  <c r="J1509" i="2"/>
  <c r="J8547" i="2"/>
  <c r="J4179" i="2"/>
  <c r="J15343" i="2"/>
  <c r="J12980" i="2"/>
  <c r="J11952" i="2"/>
  <c r="J11392" i="2"/>
  <c r="J8501" i="2"/>
  <c r="J4180" i="2"/>
  <c r="J3705" i="2"/>
  <c r="J817" i="2"/>
  <c r="J11477" i="2"/>
  <c r="J10940" i="2"/>
  <c r="J7282" i="2"/>
  <c r="J432" i="2"/>
  <c r="J15315" i="2"/>
  <c r="J9499" i="2"/>
  <c r="J5895" i="2"/>
  <c r="J3562" i="2"/>
  <c r="J15601" i="2"/>
  <c r="J14522" i="2"/>
  <c r="J13138" i="2"/>
  <c r="J9937" i="2"/>
  <c r="J4066" i="2"/>
  <c r="J940" i="2"/>
  <c r="J70" i="2"/>
  <c r="J12183" i="2"/>
  <c r="J10308" i="2"/>
  <c r="J2900" i="2"/>
  <c r="J15797" i="2"/>
  <c r="J1692" i="2"/>
  <c r="J12285" i="2"/>
  <c r="J5652" i="2"/>
  <c r="J16733" i="2"/>
  <c r="J15107" i="2"/>
  <c r="J12612" i="2"/>
  <c r="J7609" i="2"/>
  <c r="J6722" i="2"/>
  <c r="J3296" i="2"/>
  <c r="J2260" i="2"/>
  <c r="J9387" i="2"/>
  <c r="J6011" i="2"/>
  <c r="J9193" i="2"/>
  <c r="J8686" i="2"/>
  <c r="J7766" i="2"/>
  <c r="J6594" i="2"/>
  <c r="J4624" i="2"/>
  <c r="J3443" i="2"/>
  <c r="J16507" i="2"/>
  <c r="J14800" i="2"/>
  <c r="J14765" i="2"/>
  <c r="J11758" i="2"/>
  <c r="J9581" i="2"/>
  <c r="J8880" i="2"/>
  <c r="J6408" i="2"/>
  <c r="J5763" i="2"/>
  <c r="J2901" i="2"/>
  <c r="J537" i="2"/>
  <c r="J2769" i="2"/>
  <c r="J13632" i="2"/>
  <c r="J338" i="2"/>
  <c r="J14801" i="2"/>
  <c r="J9388" i="2"/>
  <c r="J13380" i="2"/>
  <c r="J12376" i="2"/>
  <c r="J9582" i="2"/>
  <c r="J8088" i="2"/>
  <c r="J7140" i="2"/>
  <c r="J2261" i="2"/>
  <c r="J12184" i="2"/>
  <c r="J16428" i="2"/>
  <c r="J15704" i="2"/>
  <c r="J14413" i="2"/>
  <c r="J12064" i="2"/>
  <c r="J7489" i="2"/>
  <c r="J4813" i="2"/>
  <c r="J15344" i="2"/>
  <c r="J8759" i="2"/>
  <c r="J300" i="2"/>
  <c r="J16868" i="2"/>
  <c r="J8629" i="2"/>
  <c r="J6688" i="2"/>
  <c r="J16869" i="2"/>
  <c r="J15345" i="2"/>
  <c r="J7322" i="2"/>
  <c r="J1227" i="2"/>
  <c r="J13087" i="2"/>
  <c r="J10096" i="2"/>
  <c r="J16429" i="2"/>
  <c r="J13956" i="2"/>
  <c r="J9624" i="2"/>
  <c r="J8960" i="2"/>
  <c r="J12766" i="2"/>
  <c r="J906" i="2"/>
  <c r="J12767" i="2"/>
  <c r="J11983" i="2"/>
  <c r="J11723" i="2"/>
  <c r="J11079" i="2"/>
  <c r="J10390" i="2"/>
  <c r="J6595" i="2"/>
  <c r="J4963" i="2"/>
  <c r="J2607" i="2"/>
  <c r="J2262" i="2"/>
  <c r="J40" i="2"/>
  <c r="J15477" i="2"/>
  <c r="J14679" i="2"/>
  <c r="J12458" i="2"/>
  <c r="J12065" i="2"/>
  <c r="J10618" i="2"/>
  <c r="J7423" i="2"/>
  <c r="J2686" i="2"/>
  <c r="J2608" i="2"/>
  <c r="J10024" i="2"/>
  <c r="J8323" i="2"/>
  <c r="J9317" i="2"/>
  <c r="J6289" i="2"/>
  <c r="J3998" i="2"/>
  <c r="J3637" i="2"/>
  <c r="J2687" i="2"/>
  <c r="J2064" i="2"/>
  <c r="J12104" i="2"/>
  <c r="J11912" i="2"/>
  <c r="J11440" i="2"/>
  <c r="J10547" i="2"/>
  <c r="J9887" i="2"/>
  <c r="J8760" i="2"/>
  <c r="J8324" i="2"/>
  <c r="J6925" i="2"/>
  <c r="J16508" i="2"/>
  <c r="J16307" i="2"/>
  <c r="J12768" i="2"/>
  <c r="J12459" i="2"/>
  <c r="J8657" i="2"/>
  <c r="J8425" i="2"/>
  <c r="J4917" i="2"/>
  <c r="J4731" i="2"/>
  <c r="J2770" i="2"/>
  <c r="J1362" i="2"/>
  <c r="J14482" i="2"/>
  <c r="J13894" i="2"/>
  <c r="J11585" i="2"/>
  <c r="J7008" i="2"/>
  <c r="J13895" i="2"/>
  <c r="J11625" i="2"/>
  <c r="J6290" i="2"/>
  <c r="J14832" i="2"/>
  <c r="J5121" i="2"/>
  <c r="J15316" i="2"/>
  <c r="J8803" i="2"/>
  <c r="J16870" i="2"/>
  <c r="J13832" i="2"/>
  <c r="J8089" i="2"/>
  <c r="J659" i="2"/>
  <c r="J16205" i="2"/>
  <c r="J11791" i="2"/>
  <c r="J8761" i="2"/>
  <c r="J8240" i="2"/>
  <c r="J7663" i="2"/>
  <c r="J4030" i="2"/>
  <c r="J2375" i="2"/>
  <c r="J693" i="2"/>
  <c r="J16236" i="2"/>
  <c r="J15798" i="2"/>
  <c r="J13862" i="2"/>
  <c r="J13633" i="2"/>
  <c r="J12218" i="2"/>
  <c r="J9888" i="2"/>
  <c r="J9500" i="2"/>
  <c r="J5378" i="2"/>
  <c r="J263" i="2"/>
  <c r="J15524" i="2"/>
  <c r="J13263" i="2"/>
  <c r="J12377" i="2"/>
  <c r="J1661" i="2"/>
  <c r="J433" i="2"/>
  <c r="J15173" i="2"/>
  <c r="J10860" i="2"/>
  <c r="J2569" i="2"/>
  <c r="J13139" i="2"/>
  <c r="J10198" i="2"/>
  <c r="J5081" i="2"/>
  <c r="J694" i="2"/>
  <c r="J13412" i="2"/>
  <c r="J7009" i="2"/>
  <c r="J4732" i="2"/>
  <c r="J3777" i="2"/>
  <c r="J14226" i="2"/>
  <c r="J12914" i="2"/>
  <c r="J10980" i="2"/>
  <c r="J2688" i="2"/>
  <c r="J14995" i="2"/>
  <c r="J14039" i="2"/>
  <c r="J12066" i="2"/>
  <c r="J11441" i="2"/>
  <c r="J6926" i="2"/>
  <c r="J4625" i="2"/>
  <c r="J4506" i="2"/>
  <c r="J301" i="2"/>
  <c r="J8053" i="2"/>
  <c r="J580" i="2"/>
  <c r="J16272" i="2"/>
  <c r="J8158" i="2"/>
  <c r="J4342" i="2"/>
  <c r="J2000" i="2"/>
  <c r="J1261" i="2"/>
  <c r="J16623" i="2"/>
  <c r="J12250" i="2"/>
  <c r="J15141" i="2"/>
  <c r="J12981" i="2"/>
  <c r="J4507" i="2"/>
  <c r="J14299" i="2"/>
  <c r="J10097" i="2"/>
  <c r="J7903" i="2"/>
  <c r="J3638" i="2"/>
  <c r="J2570" i="2"/>
  <c r="J1544" i="2"/>
  <c r="J13748" i="2"/>
  <c r="J13336" i="2"/>
  <c r="J11284" i="2"/>
  <c r="J10685" i="2"/>
  <c r="J1473" i="2"/>
  <c r="J71" i="2"/>
  <c r="J14731" i="2"/>
  <c r="J13488" i="2"/>
  <c r="J5687" i="2"/>
  <c r="J1775" i="2"/>
  <c r="J16909" i="2"/>
  <c r="J11478" i="2"/>
  <c r="J5379" i="2"/>
  <c r="J10232" i="2"/>
  <c r="J8120" i="2"/>
  <c r="J264" i="2"/>
  <c r="J12460" i="2"/>
  <c r="J11519" i="2"/>
  <c r="J11211" i="2"/>
  <c r="J9938" i="2"/>
  <c r="J9153" i="2"/>
  <c r="J9109" i="2"/>
  <c r="J8466" i="2"/>
  <c r="J4964" i="2"/>
  <c r="J4272" i="2"/>
  <c r="J581" i="2"/>
  <c r="J16768" i="2"/>
  <c r="J15565" i="2"/>
  <c r="J9422" i="2"/>
  <c r="J7929" i="2"/>
  <c r="J223" i="2"/>
  <c r="J11680" i="2"/>
  <c r="J14414" i="2"/>
  <c r="J2736" i="2"/>
  <c r="J1057" i="2"/>
  <c r="J10981" i="2"/>
  <c r="J9625" i="2"/>
  <c r="J9032" i="2"/>
  <c r="J5457" i="2"/>
  <c r="J4965" i="2"/>
  <c r="J1292" i="2"/>
  <c r="J13413" i="2"/>
  <c r="J12873" i="2"/>
  <c r="J12286" i="2"/>
  <c r="J12067" i="2"/>
  <c r="J6366" i="2"/>
  <c r="J907" i="2"/>
  <c r="J339" i="2"/>
  <c r="J13925" i="2"/>
  <c r="J7966" i="2"/>
  <c r="J4918" i="2"/>
  <c r="J15400" i="2"/>
  <c r="J11626" i="2"/>
  <c r="J7700" i="2"/>
  <c r="J7564" i="2"/>
  <c r="J6552" i="2"/>
  <c r="J908" i="2"/>
  <c r="J15242" i="2"/>
  <c r="J7010" i="2"/>
  <c r="J14833" i="2"/>
  <c r="J9982" i="2"/>
  <c r="J16769" i="2"/>
  <c r="J10798" i="2"/>
  <c r="J7141" i="2"/>
  <c r="J4102" i="2"/>
  <c r="J16464" i="2"/>
  <c r="J15859" i="2"/>
  <c r="J8762" i="2"/>
  <c r="J5653" i="2"/>
  <c r="J538" i="2"/>
  <c r="J11547" i="2"/>
  <c r="J8687" i="2"/>
  <c r="J8159" i="2"/>
  <c r="J7930" i="2"/>
  <c r="J6927" i="2"/>
  <c r="J4966" i="2"/>
  <c r="J4464" i="2"/>
  <c r="J2453" i="2"/>
  <c r="J107" i="2"/>
  <c r="J14483" i="2"/>
  <c r="J4698" i="2"/>
  <c r="J15280" i="2"/>
  <c r="J13896" i="2"/>
  <c r="J13634" i="2"/>
  <c r="J9246" i="2"/>
  <c r="J12721" i="2"/>
  <c r="J9541" i="2"/>
  <c r="J8961" i="2"/>
  <c r="J4849" i="2"/>
  <c r="J2034" i="2"/>
  <c r="J2001" i="2"/>
  <c r="J1582" i="2"/>
  <c r="J340" i="2"/>
  <c r="J12105" i="2"/>
  <c r="J11586" i="2"/>
  <c r="J9318" i="2"/>
  <c r="J3911" i="2"/>
  <c r="J4586" i="2"/>
  <c r="J2689" i="2"/>
  <c r="J13749" i="2"/>
  <c r="J10136" i="2"/>
  <c r="J4919" i="2"/>
  <c r="J10904" i="2"/>
  <c r="J8426" i="2"/>
  <c r="J4814" i="2"/>
  <c r="J3297" i="2"/>
  <c r="J8586" i="2"/>
  <c r="J5858" i="2"/>
  <c r="J2771" i="2"/>
  <c r="J12874" i="2"/>
  <c r="J8502" i="2"/>
  <c r="J11587" i="2"/>
  <c r="J6409" i="2"/>
  <c r="J3173" i="2"/>
  <c r="J2818" i="2"/>
  <c r="J6657" i="2"/>
  <c r="J1013" i="2"/>
  <c r="J14650" i="2"/>
  <c r="J7729" i="2"/>
  <c r="J13598" i="2"/>
  <c r="J13050" i="2"/>
  <c r="J9033" i="2"/>
  <c r="J6658" i="2"/>
  <c r="J7142" i="2"/>
  <c r="J2341" i="2"/>
  <c r="J16393" i="2"/>
  <c r="J10432" i="2"/>
  <c r="J9110" i="2"/>
  <c r="J7730" i="2"/>
  <c r="J1328" i="2"/>
  <c r="J341" i="2"/>
  <c r="J472" i="2"/>
  <c r="J15799" i="2"/>
  <c r="J9423" i="2"/>
  <c r="J6760" i="2"/>
  <c r="J8427" i="2"/>
  <c r="J16031" i="2"/>
  <c r="J3951" i="2"/>
  <c r="J8121" i="2"/>
  <c r="J3672" i="2"/>
  <c r="J16624" i="2"/>
  <c r="J12684" i="2"/>
  <c r="J6159" i="2"/>
  <c r="J4733" i="2"/>
  <c r="J4587" i="2"/>
  <c r="J4103" i="2"/>
  <c r="J2536" i="2"/>
  <c r="J2263" i="2"/>
  <c r="J1729" i="2"/>
  <c r="J1363" i="2"/>
  <c r="J13297" i="2"/>
  <c r="J1400" i="2"/>
  <c r="J857" i="2"/>
  <c r="J13704" i="2"/>
  <c r="J8241" i="2"/>
  <c r="J7767" i="2"/>
  <c r="J7610" i="2"/>
  <c r="J6878" i="2"/>
  <c r="J15602" i="2"/>
  <c r="J15243" i="2"/>
  <c r="J10941" i="2"/>
  <c r="J5978" i="2"/>
  <c r="J9347" i="2"/>
  <c r="J7323" i="2"/>
  <c r="J6410" i="2"/>
  <c r="J2264" i="2"/>
  <c r="J1662" i="2"/>
  <c r="J8688" i="2"/>
  <c r="J4508" i="2"/>
  <c r="J13957" i="2"/>
  <c r="J6723" i="2"/>
  <c r="J3999" i="2"/>
  <c r="J1081" i="2"/>
  <c r="J15705" i="2"/>
  <c r="J15675" i="2"/>
  <c r="J6088" i="2"/>
  <c r="J4426" i="2"/>
  <c r="J10158" i="2"/>
  <c r="J9939" i="2"/>
  <c r="J7143" i="2"/>
  <c r="J15756" i="2"/>
  <c r="J15204" i="2"/>
  <c r="J14374" i="2"/>
  <c r="J12106" i="2"/>
  <c r="J9889" i="2"/>
  <c r="J1583" i="2"/>
  <c r="J1262" i="2"/>
  <c r="J302" i="2"/>
  <c r="J8881" i="2"/>
  <c r="J2265" i="2"/>
  <c r="J5122" i="2"/>
  <c r="J941" i="2"/>
  <c r="J12982" i="2"/>
  <c r="J11835" i="2"/>
  <c r="J7390" i="2"/>
  <c r="J15478" i="2"/>
  <c r="J15860" i="2"/>
  <c r="J10982" i="2"/>
  <c r="J8920" i="2"/>
  <c r="J10137" i="2"/>
  <c r="J8728" i="2"/>
  <c r="J15064" i="2"/>
  <c r="J15861" i="2"/>
  <c r="J13958" i="2"/>
  <c r="J12648" i="2"/>
  <c r="J8846" i="2"/>
  <c r="J10159" i="2"/>
  <c r="J9194" i="2"/>
  <c r="J7664" i="2"/>
  <c r="J5764" i="2"/>
  <c r="J2635" i="2"/>
  <c r="J2537" i="2"/>
  <c r="J1364" i="2"/>
  <c r="J1329" i="2"/>
  <c r="J14040" i="2"/>
  <c r="J12107" i="2"/>
  <c r="J7490" i="2"/>
  <c r="J1730" i="2"/>
  <c r="J15913" i="2"/>
  <c r="J13959" i="2"/>
  <c r="J7324" i="2"/>
  <c r="J6596" i="2"/>
  <c r="J4140" i="2"/>
  <c r="J2342" i="2"/>
  <c r="J2266" i="2"/>
  <c r="J1228" i="2"/>
  <c r="J858" i="2"/>
  <c r="J152" i="2"/>
  <c r="J16770" i="2"/>
  <c r="J16101" i="2"/>
  <c r="J15862" i="2"/>
  <c r="J12722" i="2"/>
  <c r="J10138" i="2"/>
  <c r="J4967" i="2"/>
  <c r="J4509" i="2"/>
  <c r="J2571" i="2"/>
  <c r="J2413" i="2"/>
  <c r="J1435" i="2"/>
  <c r="J9890" i="2"/>
  <c r="J6761" i="2"/>
  <c r="J6160" i="2"/>
  <c r="J6049" i="2"/>
  <c r="J11953" i="2"/>
  <c r="J1731" i="2"/>
  <c r="J13793" i="2"/>
  <c r="J12461" i="2"/>
  <c r="J9111" i="2"/>
  <c r="J15635" i="2"/>
  <c r="J10942" i="2"/>
  <c r="J16206" i="2"/>
  <c r="J14415" i="2"/>
  <c r="J10861" i="2"/>
  <c r="J9823" i="2"/>
  <c r="J7053" i="2"/>
  <c r="J5720" i="2"/>
  <c r="J3824" i="2"/>
  <c r="J14523" i="2"/>
  <c r="J13449" i="2"/>
  <c r="J3202" i="2"/>
  <c r="J1693" i="2"/>
  <c r="J1114" i="2"/>
  <c r="J72" i="2"/>
  <c r="J11249" i="2"/>
  <c r="J10548" i="2"/>
  <c r="J9699" i="2"/>
  <c r="J8996" i="2"/>
  <c r="J8689" i="2"/>
  <c r="J13863" i="2"/>
  <c r="J5808" i="2"/>
  <c r="J5534" i="2"/>
  <c r="J16799" i="2"/>
  <c r="J14875" i="2"/>
  <c r="J12145" i="2"/>
  <c r="J10826" i="2"/>
  <c r="J6973" i="2"/>
  <c r="J4228" i="2"/>
  <c r="J16871" i="2"/>
  <c r="J16509" i="2"/>
  <c r="J14002" i="2"/>
  <c r="J16910" i="2"/>
  <c r="J12495" i="2"/>
  <c r="J3952" i="2"/>
  <c r="J12576" i="2"/>
  <c r="J8467" i="2"/>
  <c r="J2690" i="2"/>
  <c r="J4699" i="2"/>
  <c r="J3825" i="2"/>
  <c r="J16625" i="2"/>
  <c r="J6122" i="2"/>
  <c r="J6367" i="2"/>
  <c r="J4229" i="2"/>
  <c r="J695" i="2"/>
  <c r="J9891" i="2"/>
  <c r="J9892" i="2"/>
  <c r="J1694" i="2"/>
  <c r="J2772" i="2"/>
  <c r="J2002" i="2"/>
  <c r="J12649" i="2"/>
  <c r="J3203" i="2"/>
  <c r="J11393" i="2"/>
  <c r="J7011" i="2"/>
  <c r="J16137" i="2"/>
  <c r="J10268" i="2"/>
  <c r="J15914" i="2"/>
  <c r="J14732" i="2"/>
  <c r="J11913" i="2"/>
  <c r="J6447" i="2"/>
  <c r="J1732" i="2"/>
  <c r="J17028" i="2"/>
  <c r="J16947" i="2"/>
  <c r="J14876" i="2"/>
  <c r="J11314" i="2"/>
  <c r="J6199" i="2"/>
  <c r="J4850" i="2"/>
  <c r="J13177" i="2"/>
  <c r="J1733" i="2"/>
  <c r="J16872" i="2"/>
  <c r="J12650" i="2"/>
  <c r="J6659" i="2"/>
  <c r="J6597" i="2"/>
  <c r="J6553" i="2"/>
  <c r="J1584" i="2"/>
  <c r="J14680" i="2"/>
  <c r="J11588" i="2"/>
  <c r="J10905" i="2"/>
  <c r="J9542" i="2"/>
  <c r="J7144" i="2"/>
  <c r="J14802" i="2"/>
  <c r="J12875" i="2"/>
  <c r="J11479" i="2"/>
  <c r="J10906" i="2"/>
  <c r="J10059" i="2"/>
  <c r="J7827" i="2"/>
  <c r="J6291" i="2"/>
  <c r="J3017" i="2"/>
  <c r="J1545" i="2"/>
  <c r="J818" i="2"/>
  <c r="J14733" i="2"/>
  <c r="J8548" i="2"/>
  <c r="J8090" i="2"/>
  <c r="J3408" i="2"/>
  <c r="J6554" i="2"/>
  <c r="J16510" i="2"/>
  <c r="J13223" i="2"/>
  <c r="J12723" i="2"/>
  <c r="J10907" i="2"/>
  <c r="J739" i="2"/>
  <c r="J14484" i="2"/>
  <c r="J14227" i="2"/>
  <c r="J10799" i="2"/>
  <c r="J13264" i="2"/>
  <c r="J2132" i="2"/>
  <c r="J14996" i="2"/>
  <c r="J14734" i="2"/>
  <c r="J12378" i="2"/>
  <c r="J9733" i="2"/>
  <c r="J8847" i="2"/>
  <c r="J1148" i="2"/>
  <c r="J14003" i="2"/>
  <c r="J12529" i="2"/>
  <c r="J16352" i="2"/>
  <c r="J5380" i="2"/>
  <c r="J740" i="2"/>
  <c r="J15948" i="2"/>
  <c r="J13489" i="2"/>
  <c r="J12331" i="2"/>
  <c r="J10764" i="2"/>
  <c r="J6050" i="2"/>
  <c r="J5123" i="2"/>
  <c r="J2691" i="2"/>
  <c r="J2343" i="2"/>
  <c r="J1436" i="2"/>
  <c r="J15636" i="2"/>
  <c r="J14607" i="2"/>
  <c r="J9824" i="2"/>
  <c r="J11394" i="2"/>
  <c r="J4510" i="2"/>
  <c r="J1115" i="2"/>
  <c r="J14300" i="2"/>
  <c r="J2692" i="2"/>
  <c r="J13897" i="2"/>
  <c r="J12332" i="2"/>
  <c r="J10686" i="2"/>
  <c r="J7800" i="2"/>
  <c r="J4968" i="2"/>
  <c r="J1663" i="2"/>
  <c r="J502" i="2"/>
  <c r="J16948" i="2"/>
  <c r="J10473" i="2"/>
  <c r="J5809" i="2"/>
  <c r="J5007" i="2"/>
  <c r="J4767" i="2"/>
  <c r="J1014" i="2"/>
  <c r="J14803" i="2"/>
  <c r="J14766" i="2"/>
  <c r="J14705" i="2"/>
  <c r="J11117" i="2"/>
  <c r="J10734" i="2"/>
  <c r="J9666" i="2"/>
  <c r="J7283" i="2"/>
  <c r="J4465" i="2"/>
  <c r="J4230" i="2"/>
  <c r="J2133" i="2"/>
  <c r="J1664" i="2"/>
  <c r="J625" i="2"/>
  <c r="J6835" i="2"/>
  <c r="J8284" i="2"/>
  <c r="J7521" i="2"/>
  <c r="J5238" i="2"/>
  <c r="J3248" i="2"/>
  <c r="J942" i="2"/>
  <c r="J7701" i="2"/>
  <c r="J13490" i="2"/>
  <c r="J11315" i="2"/>
  <c r="J10584" i="2"/>
  <c r="J6292" i="2"/>
  <c r="J6200" i="2"/>
  <c r="J3563" i="2"/>
  <c r="J16987" i="2"/>
  <c r="J16586" i="2"/>
  <c r="J8503" i="2"/>
  <c r="J1890" i="2"/>
  <c r="J16949" i="2"/>
  <c r="J15800" i="2"/>
  <c r="J14804" i="2"/>
  <c r="J5124" i="2"/>
  <c r="J5041" i="2"/>
  <c r="J819" i="2"/>
  <c r="J10309" i="2"/>
  <c r="J7565" i="2"/>
  <c r="J2979" i="2"/>
  <c r="J12333" i="2"/>
  <c r="J11589" i="2"/>
  <c r="J4379" i="2"/>
  <c r="J13705" i="2"/>
  <c r="J13051" i="2"/>
  <c r="J10800" i="2"/>
  <c r="J6250" i="2"/>
  <c r="J503" i="2"/>
  <c r="J13531" i="2"/>
  <c r="J12146" i="2"/>
  <c r="J9667" i="2"/>
  <c r="J8325" i="2"/>
  <c r="J5688" i="2"/>
  <c r="J5239" i="2"/>
  <c r="J5082" i="2"/>
  <c r="J3860" i="2"/>
  <c r="J3249" i="2"/>
  <c r="J786" i="2"/>
  <c r="J14485" i="2"/>
  <c r="J5279" i="2"/>
  <c r="J16066" i="2"/>
  <c r="J12022" i="2"/>
  <c r="J1585" i="2"/>
  <c r="J17029" i="2"/>
  <c r="J14681" i="2"/>
  <c r="J14524" i="2"/>
  <c r="J10060" i="2"/>
  <c r="J9154" i="2"/>
  <c r="J13532" i="2"/>
  <c r="J10983" i="2"/>
  <c r="J9734" i="2"/>
  <c r="J2693" i="2"/>
  <c r="J1586" i="2"/>
  <c r="J16032" i="2"/>
  <c r="J11627" i="2"/>
  <c r="J10351" i="2"/>
  <c r="J8428" i="2"/>
  <c r="J7012" i="2"/>
  <c r="J4626" i="2"/>
  <c r="J4380" i="2"/>
  <c r="J2737" i="2"/>
  <c r="J14228" i="2"/>
  <c r="J10269" i="2"/>
  <c r="J8357" i="2"/>
  <c r="J7247" i="2"/>
  <c r="J5458" i="2"/>
  <c r="J1627" i="2"/>
  <c r="J41" i="2"/>
  <c r="J16587" i="2"/>
  <c r="J10352" i="2"/>
  <c r="J7491" i="2"/>
  <c r="J5499" i="2"/>
  <c r="J2344" i="2"/>
  <c r="J626" i="2"/>
  <c r="J10160" i="2"/>
  <c r="J4381" i="2"/>
  <c r="J13566" i="2"/>
  <c r="J2572" i="2"/>
  <c r="J13833" i="2"/>
  <c r="J11792" i="2"/>
  <c r="J10984" i="2"/>
  <c r="J10619" i="2"/>
  <c r="J10310" i="2"/>
  <c r="J10025" i="2"/>
  <c r="J9700" i="2"/>
  <c r="J1695" i="2"/>
  <c r="J1229" i="2"/>
  <c r="J12147" i="2"/>
  <c r="J9701" i="2"/>
  <c r="J9155" i="2"/>
  <c r="J14877" i="2"/>
  <c r="J8658" i="2"/>
  <c r="J3740" i="2"/>
  <c r="J12530" i="2"/>
  <c r="J11954" i="2"/>
  <c r="J11759" i="2"/>
  <c r="J8962" i="2"/>
  <c r="J5721" i="2"/>
  <c r="J15525" i="2"/>
  <c r="J12531" i="2"/>
  <c r="J10827" i="2"/>
  <c r="J6201" i="2"/>
  <c r="J3140" i="2"/>
  <c r="J14805" i="2"/>
  <c r="J9283" i="2"/>
  <c r="J7092" i="2"/>
  <c r="J1776" i="2"/>
  <c r="J13381" i="2"/>
  <c r="J4343" i="2"/>
  <c r="J1187" i="2"/>
  <c r="J3826" i="2"/>
  <c r="J2376" i="2"/>
  <c r="J6879" i="2"/>
  <c r="J5083" i="2"/>
  <c r="J3564" i="2"/>
  <c r="J820" i="2"/>
  <c r="J15706" i="2"/>
  <c r="J16588" i="2"/>
  <c r="J10549" i="2"/>
  <c r="J787" i="2"/>
  <c r="J14947" i="2"/>
  <c r="J5722" i="2"/>
  <c r="J16911" i="2"/>
  <c r="J16237" i="2"/>
  <c r="J16067" i="2"/>
  <c r="J6880" i="2"/>
  <c r="J5381" i="2"/>
  <c r="J4920" i="2"/>
  <c r="J2454" i="2"/>
  <c r="J13140" i="2"/>
  <c r="J11869" i="2"/>
  <c r="J9782" i="2"/>
  <c r="J15205" i="2"/>
  <c r="J8468" i="2"/>
  <c r="J8242" i="2"/>
  <c r="J15637" i="2"/>
  <c r="J13088" i="2"/>
  <c r="J11011" i="2"/>
  <c r="J4466" i="2"/>
  <c r="J2106" i="2"/>
  <c r="J342" i="2"/>
  <c r="J15603" i="2"/>
  <c r="J6629" i="2"/>
  <c r="J15757" i="2"/>
  <c r="J9156" i="2"/>
  <c r="J6836" i="2"/>
  <c r="J4231" i="2"/>
  <c r="J2980" i="2"/>
  <c r="J12685" i="2"/>
  <c r="J4663" i="2"/>
  <c r="J4141" i="2"/>
  <c r="J13224" i="2"/>
  <c r="J9501" i="2"/>
  <c r="J16353" i="2"/>
  <c r="J6123" i="2"/>
  <c r="J73" i="2"/>
  <c r="J3018" i="2"/>
  <c r="J15566" i="2"/>
  <c r="J7325" i="2"/>
  <c r="J13178" i="2"/>
  <c r="J12251" i="2"/>
  <c r="J14334" i="2"/>
  <c r="J12379" i="2"/>
  <c r="J11395" i="2"/>
  <c r="J2738" i="2"/>
  <c r="J15707" i="2"/>
  <c r="J14608" i="2"/>
  <c r="J660" i="2"/>
  <c r="J14080" i="2"/>
  <c r="J13794" i="2"/>
  <c r="J12334" i="2"/>
  <c r="J15758" i="2"/>
  <c r="J13450" i="2"/>
  <c r="J13179" i="2"/>
  <c r="J12769" i="2"/>
  <c r="J11212" i="2"/>
  <c r="J10687" i="2"/>
  <c r="J8160" i="2"/>
  <c r="J7013" i="2"/>
  <c r="J3250" i="2"/>
  <c r="J11793" i="2"/>
  <c r="J7284" i="2"/>
  <c r="J6660" i="2"/>
  <c r="J5689" i="2"/>
  <c r="J4273" i="2"/>
  <c r="J4104" i="2"/>
  <c r="J14041" i="2"/>
  <c r="J12108" i="2"/>
  <c r="J11760" i="2"/>
  <c r="J6089" i="2"/>
  <c r="J3953" i="2"/>
  <c r="J2065" i="2"/>
  <c r="J10735" i="2"/>
  <c r="J8804" i="2"/>
  <c r="J7702" i="2"/>
  <c r="J5613" i="2"/>
  <c r="J4815" i="2"/>
  <c r="J2304" i="2"/>
  <c r="J10736" i="2"/>
  <c r="J10139" i="2"/>
  <c r="J9893" i="2"/>
  <c r="J7054" i="2"/>
  <c r="J5859" i="2"/>
  <c r="J5654" i="2"/>
  <c r="J224" i="2"/>
  <c r="J3362" i="2"/>
  <c r="J15065" i="2"/>
  <c r="J14042" i="2"/>
  <c r="J12915" i="2"/>
  <c r="J11396" i="2"/>
  <c r="J16068" i="2"/>
  <c r="J14546" i="2"/>
  <c r="J14335" i="2"/>
  <c r="J13599" i="2"/>
  <c r="J13533" i="2"/>
  <c r="J12613" i="2"/>
  <c r="J7014" i="2"/>
  <c r="J3861" i="2"/>
  <c r="J9157" i="2"/>
  <c r="J16695" i="2"/>
  <c r="J14257" i="2"/>
  <c r="J14004" i="2"/>
  <c r="J10199" i="2"/>
  <c r="J6724" i="2"/>
  <c r="J15801" i="2"/>
  <c r="J5500" i="2"/>
  <c r="J4768" i="2"/>
  <c r="J343" i="2"/>
  <c r="J16394" i="2"/>
  <c r="J9940" i="2"/>
  <c r="J7453" i="2"/>
  <c r="J909" i="2"/>
  <c r="J14834" i="2"/>
  <c r="J11914" i="2"/>
  <c r="J5125" i="2"/>
  <c r="J4816" i="2"/>
  <c r="J13635" i="2"/>
  <c r="J11316" i="2"/>
  <c r="J4000" i="2"/>
  <c r="J2573" i="2"/>
  <c r="J1330" i="2"/>
  <c r="J16696" i="2"/>
  <c r="J10391" i="2"/>
  <c r="J3517" i="2"/>
  <c r="J5896" i="2"/>
  <c r="J3954" i="2"/>
  <c r="J3912" i="2"/>
  <c r="J11915" i="2"/>
  <c r="J9735" i="2"/>
  <c r="J8549" i="2"/>
  <c r="J7967" i="2"/>
  <c r="J7731" i="2"/>
  <c r="J7566" i="2"/>
  <c r="J1628" i="2"/>
  <c r="J582" i="2"/>
  <c r="J14878" i="2"/>
  <c r="J7424" i="2"/>
  <c r="J2174" i="2"/>
  <c r="J11984" i="2"/>
  <c r="J6448" i="2"/>
  <c r="J9079" i="2"/>
  <c r="J16308" i="2"/>
  <c r="J13668" i="2"/>
  <c r="J8122" i="2"/>
  <c r="J1857" i="2"/>
  <c r="J15863" i="2"/>
  <c r="J8921" i="2"/>
  <c r="J8763" i="2"/>
  <c r="J6555" i="2"/>
  <c r="J3862" i="2"/>
  <c r="J3204" i="2"/>
  <c r="J11916" i="2"/>
  <c r="J8161" i="2"/>
  <c r="J1015" i="2"/>
  <c r="J11836" i="2"/>
  <c r="J6881" i="2"/>
  <c r="J12219" i="2"/>
  <c r="J11480" i="2"/>
  <c r="J8054" i="2"/>
  <c r="J7801" i="2"/>
  <c r="J5042" i="2"/>
  <c r="J2377" i="2"/>
  <c r="J788" i="2"/>
  <c r="J9247" i="2"/>
  <c r="J14682" i="2"/>
  <c r="J12252" i="2"/>
  <c r="J8690" i="2"/>
  <c r="J4344" i="2"/>
  <c r="J10061" i="2"/>
  <c r="J7828" i="2"/>
  <c r="J12770" i="2"/>
  <c r="J11250" i="2"/>
  <c r="J11251" i="2"/>
  <c r="J8469" i="2"/>
  <c r="J6090" i="2"/>
  <c r="J2175" i="2"/>
  <c r="J1365" i="2"/>
  <c r="J5897" i="2"/>
  <c r="J16828" i="2"/>
  <c r="J2176" i="2"/>
  <c r="J13451" i="2"/>
  <c r="J9626" i="2"/>
  <c r="J8091" i="2"/>
  <c r="J12427" i="2"/>
  <c r="J2345" i="2"/>
  <c r="J5810" i="2"/>
  <c r="J821" i="2"/>
  <c r="J14375" i="2"/>
  <c r="J4001" i="2"/>
  <c r="J3706" i="2"/>
  <c r="J3062" i="2"/>
  <c r="J822" i="2"/>
  <c r="J15244" i="2"/>
  <c r="J13567" i="2"/>
  <c r="J12916" i="2"/>
  <c r="J16238" i="2"/>
  <c r="J4181" i="2"/>
  <c r="J16102" i="2"/>
  <c r="J14258" i="2"/>
  <c r="J10688" i="2"/>
  <c r="J16273" i="2"/>
  <c r="J13265" i="2"/>
  <c r="J12462" i="2"/>
  <c r="J11628" i="2"/>
  <c r="J8659" i="2"/>
  <c r="J3863" i="2"/>
  <c r="J1932" i="2"/>
  <c r="J7862" i="2"/>
  <c r="J5202" i="2"/>
  <c r="J1933" i="2"/>
  <c r="J1818" i="2"/>
  <c r="J6482" i="2"/>
  <c r="J11397" i="2"/>
  <c r="J11317" i="2"/>
  <c r="J5240" i="2"/>
  <c r="J12651" i="2"/>
  <c r="J12335" i="2"/>
  <c r="J11794" i="2"/>
  <c r="J7522" i="2"/>
  <c r="J7" i="2"/>
  <c r="J11681" i="2"/>
  <c r="J5382" i="2"/>
  <c r="J4304" i="2"/>
  <c r="J15346" i="2"/>
  <c r="J13706" i="2"/>
  <c r="J7213" i="2"/>
  <c r="J7015" i="2"/>
  <c r="J3565" i="2"/>
  <c r="J3331" i="2"/>
  <c r="J5535" i="2"/>
  <c r="J15479" i="2"/>
  <c r="J15436" i="2"/>
  <c r="J12148" i="2"/>
  <c r="J11318" i="2"/>
  <c r="J8922" i="2"/>
  <c r="J2855" i="2"/>
  <c r="J2493" i="2"/>
  <c r="J1510" i="2"/>
  <c r="J12947" i="2"/>
  <c r="J10511" i="2"/>
  <c r="J10270" i="2"/>
  <c r="J8630" i="2"/>
  <c r="J3778" i="2"/>
  <c r="J2773" i="2"/>
  <c r="J2267" i="2"/>
  <c r="J943" i="2"/>
  <c r="J14376" i="2"/>
  <c r="J9983" i="2"/>
  <c r="J9034" i="2"/>
  <c r="J8923" i="2"/>
  <c r="J5898" i="2"/>
  <c r="J661" i="2"/>
  <c r="J662" i="2"/>
  <c r="J15526" i="2"/>
  <c r="J15245" i="2"/>
  <c r="J7829" i="2"/>
  <c r="J7665" i="2"/>
  <c r="J5614" i="2"/>
  <c r="J5383" i="2"/>
  <c r="J2902" i="2"/>
  <c r="J2609" i="2"/>
  <c r="J2134" i="2"/>
  <c r="J15604" i="2"/>
  <c r="J15108" i="2"/>
  <c r="J4067" i="2"/>
  <c r="J17030" i="2"/>
  <c r="J14043" i="2"/>
  <c r="J12771" i="2"/>
  <c r="J11051" i="2"/>
  <c r="J10311" i="2"/>
  <c r="J9348" i="2"/>
  <c r="J9112" i="2"/>
  <c r="J2268" i="2"/>
  <c r="J11176" i="2"/>
  <c r="J8243" i="2"/>
  <c r="J5979" i="2"/>
  <c r="J15317" i="2"/>
  <c r="J13707" i="2"/>
  <c r="J5860" i="2"/>
  <c r="J10550" i="2"/>
  <c r="J9248" i="2"/>
  <c r="J7285" i="2"/>
  <c r="J2538" i="2"/>
  <c r="J16465" i="2"/>
  <c r="J14948" i="2"/>
  <c r="J14706" i="2"/>
  <c r="J11080" i="2"/>
  <c r="J9825" i="2"/>
  <c r="J4274" i="2"/>
  <c r="J3827" i="2"/>
  <c r="J2177" i="2"/>
  <c r="J1082" i="2"/>
  <c r="J15401" i="2"/>
  <c r="J16988" i="2"/>
  <c r="J6124" i="2"/>
  <c r="J5861" i="2"/>
  <c r="J2981" i="2"/>
  <c r="J2574" i="2"/>
  <c r="J8997" i="2"/>
  <c r="J8162" i="2"/>
  <c r="J5043" i="2"/>
  <c r="J3566" i="2"/>
  <c r="J3205" i="2"/>
  <c r="J15480" i="2"/>
  <c r="J12724" i="2"/>
  <c r="J11520" i="2"/>
  <c r="J10392" i="2"/>
  <c r="J5342" i="2"/>
  <c r="J12287" i="2"/>
  <c r="J10737" i="2"/>
  <c r="J8691" i="2"/>
  <c r="J7454" i="2"/>
  <c r="J6293" i="2"/>
  <c r="J1891" i="2"/>
  <c r="J15347" i="2"/>
  <c r="J8244" i="2"/>
  <c r="J4969" i="2"/>
  <c r="J108" i="2"/>
  <c r="J11761" i="2"/>
  <c r="J11762" i="2"/>
  <c r="J11629" i="2"/>
  <c r="J9854" i="2"/>
  <c r="J6928" i="2"/>
  <c r="J4467" i="2"/>
  <c r="J3251" i="2"/>
  <c r="J2694" i="2"/>
  <c r="J9467" i="2"/>
  <c r="J5008" i="2"/>
  <c r="J15348" i="2"/>
  <c r="J9195" i="2"/>
  <c r="J7354" i="2"/>
  <c r="J14139" i="2"/>
  <c r="J4142" i="2"/>
  <c r="J1546" i="2"/>
  <c r="J16950" i="2"/>
  <c r="J13795" i="2"/>
  <c r="J12109" i="2"/>
  <c r="J10271" i="2"/>
  <c r="J15109" i="2"/>
  <c r="J13796" i="2"/>
  <c r="J6368" i="2"/>
  <c r="J3476" i="2"/>
  <c r="J42" i="2"/>
  <c r="J7425" i="2"/>
  <c r="J4182" i="2"/>
  <c r="J2178" i="2"/>
  <c r="J1858" i="2"/>
  <c r="J16239" i="2"/>
  <c r="J15481" i="2"/>
  <c r="J12532" i="2"/>
  <c r="J15708" i="2"/>
  <c r="J11442" i="2"/>
  <c r="J4275" i="2"/>
  <c r="J1401" i="2"/>
  <c r="J15567" i="2"/>
  <c r="J13960" i="2"/>
  <c r="J12803" i="2"/>
  <c r="J9855" i="2"/>
  <c r="J5044" i="2"/>
  <c r="J4382" i="2"/>
  <c r="J1402" i="2"/>
  <c r="J583" i="2"/>
  <c r="J15318" i="2"/>
  <c r="J15142" i="2"/>
  <c r="J15066" i="2"/>
  <c r="J14259" i="2"/>
  <c r="J7830" i="2"/>
  <c r="J6251" i="2"/>
  <c r="J5459" i="2"/>
  <c r="J184" i="2"/>
  <c r="J16103" i="2"/>
  <c r="J14081" i="2"/>
  <c r="J9668" i="2"/>
  <c r="J6012" i="2"/>
  <c r="J5536" i="2"/>
  <c r="J16989" i="2"/>
  <c r="J12336" i="2"/>
  <c r="J15638" i="2"/>
  <c r="J14140" i="2"/>
  <c r="J13926" i="2"/>
  <c r="J13834" i="2"/>
  <c r="J11795" i="2"/>
  <c r="J7732" i="2"/>
  <c r="J6798" i="2"/>
  <c r="J13534" i="2"/>
  <c r="J8470" i="2"/>
  <c r="J4468" i="2"/>
  <c r="J9080" i="2"/>
  <c r="J7016" i="2"/>
  <c r="J5615" i="2"/>
  <c r="J15206" i="2"/>
  <c r="J11012" i="2"/>
  <c r="J8163" i="2"/>
  <c r="J2856" i="2"/>
  <c r="J74" i="2"/>
  <c r="J16800" i="2"/>
  <c r="J14651" i="2"/>
  <c r="J10943" i="2"/>
  <c r="J4232" i="2"/>
  <c r="J6556" i="2"/>
  <c r="J6518" i="2"/>
  <c r="J3955" i="2"/>
  <c r="J4305" i="2"/>
  <c r="J4306" i="2"/>
  <c r="J14879" i="2"/>
  <c r="J12380" i="2"/>
  <c r="J9389" i="2"/>
  <c r="J8805" i="2"/>
  <c r="J2575" i="2"/>
  <c r="J13750" i="2"/>
  <c r="J11985" i="2"/>
  <c r="J11763" i="2"/>
  <c r="J10026" i="2"/>
  <c r="J9113" i="2"/>
  <c r="J15110" i="2"/>
  <c r="J7666" i="2"/>
  <c r="J7492" i="2"/>
  <c r="J6929" i="2"/>
  <c r="J5241" i="2"/>
  <c r="J2455" i="2"/>
  <c r="J1016" i="2"/>
  <c r="J15281" i="2"/>
  <c r="J12804" i="2"/>
  <c r="J4031" i="2"/>
  <c r="J11443" i="2"/>
  <c r="J7567" i="2"/>
  <c r="J15802" i="2"/>
  <c r="J14187" i="2"/>
  <c r="J7667" i="2"/>
  <c r="J10585" i="2"/>
  <c r="J7455" i="2"/>
  <c r="J13337" i="2"/>
  <c r="J12772" i="2"/>
  <c r="J6091" i="2"/>
  <c r="J4427" i="2"/>
  <c r="J1967" i="2"/>
  <c r="J1819" i="2"/>
  <c r="J910" i="2"/>
  <c r="J1437" i="2"/>
  <c r="J10353" i="2"/>
  <c r="J9249" i="2"/>
  <c r="J2636" i="2"/>
  <c r="J17031" i="2"/>
  <c r="J153" i="2"/>
  <c r="J15174" i="2"/>
  <c r="J11444" i="2"/>
  <c r="J10944" i="2"/>
  <c r="J17032" i="2"/>
  <c r="J15676" i="2"/>
  <c r="J9702" i="2"/>
  <c r="J4734" i="2"/>
  <c r="J4183" i="2"/>
  <c r="J1058" i="2"/>
  <c r="J225" i="2"/>
  <c r="J154" i="2"/>
  <c r="J75" i="2"/>
  <c r="J11764" i="2"/>
  <c r="J5939" i="2"/>
  <c r="J13600" i="2"/>
  <c r="J5537" i="2"/>
  <c r="J2179" i="2"/>
  <c r="J6689" i="2"/>
  <c r="J3673" i="2"/>
  <c r="J6202" i="2"/>
  <c r="J4851" i="2"/>
  <c r="J1188" i="2"/>
  <c r="J16829" i="2"/>
  <c r="J16240" i="2"/>
  <c r="J12686" i="2"/>
  <c r="J5384" i="2"/>
  <c r="J3956" i="2"/>
  <c r="J789" i="2"/>
  <c r="J16626" i="2"/>
  <c r="J1293" i="2"/>
  <c r="J16241" i="2"/>
  <c r="J15949" i="2"/>
  <c r="J8550" i="2"/>
  <c r="J4184" i="2"/>
  <c r="J1149" i="2"/>
  <c r="J43" i="2"/>
  <c r="J76" i="2"/>
  <c r="J15349" i="2"/>
  <c r="J2774" i="2"/>
  <c r="J14609" i="2"/>
  <c r="J823" i="2"/>
  <c r="J11285" i="2"/>
  <c r="J10862" i="2"/>
  <c r="J10200" i="2"/>
  <c r="J9669" i="2"/>
  <c r="J9543" i="2"/>
  <c r="J8631" i="2"/>
  <c r="J6725" i="2"/>
  <c r="J4588" i="2"/>
  <c r="J3567" i="2"/>
  <c r="J16734" i="2"/>
  <c r="J16697" i="2"/>
  <c r="J13491" i="2"/>
  <c r="J10393" i="2"/>
  <c r="J5421" i="2"/>
  <c r="J4664" i="2"/>
  <c r="J2739" i="2"/>
  <c r="J2576" i="2"/>
  <c r="J13636" i="2"/>
  <c r="J12805" i="2"/>
  <c r="J10201" i="2"/>
  <c r="J7055" i="2"/>
  <c r="J15993" i="2"/>
  <c r="J11590" i="2"/>
  <c r="J4511" i="2"/>
  <c r="J15864" i="2"/>
  <c r="J13089" i="2"/>
  <c r="J8504" i="2"/>
  <c r="J8358" i="2"/>
  <c r="J5460" i="2"/>
  <c r="J5084" i="2"/>
  <c r="J12948" i="2"/>
  <c r="J12949" i="2"/>
  <c r="J9856" i="2"/>
  <c r="J7611" i="2"/>
  <c r="J7355" i="2"/>
  <c r="J1587" i="2"/>
  <c r="J14416" i="2"/>
  <c r="J12950" i="2"/>
  <c r="J7768" i="2"/>
  <c r="J2414" i="2"/>
  <c r="J16207" i="2"/>
  <c r="J9468" i="2"/>
  <c r="J3252" i="2"/>
  <c r="J5422" i="2"/>
  <c r="J3298" i="2"/>
  <c r="J1403" i="2"/>
  <c r="J16951" i="2"/>
  <c r="J14377" i="2"/>
  <c r="J11481" i="2"/>
  <c r="J10233" i="2"/>
  <c r="J5085" i="2"/>
  <c r="J1820" i="2"/>
  <c r="J1404" i="2"/>
  <c r="J1294" i="2"/>
  <c r="J11355" i="2"/>
  <c r="J4665" i="2"/>
  <c r="J3864" i="2"/>
  <c r="J14835" i="2"/>
  <c r="J12463" i="2"/>
  <c r="J7668" i="2"/>
  <c r="J7286" i="2"/>
  <c r="J6630" i="2"/>
  <c r="J3363" i="2"/>
  <c r="J2695" i="2"/>
  <c r="J13601" i="2"/>
  <c r="J4068" i="2"/>
  <c r="J9250" i="2"/>
  <c r="J5940" i="2"/>
  <c r="J265" i="2"/>
  <c r="J15319" i="2"/>
  <c r="J10312" i="2"/>
  <c r="J6483" i="2"/>
  <c r="J7931" i="2"/>
  <c r="J7214" i="2"/>
  <c r="J13141" i="2"/>
  <c r="J6598" i="2"/>
  <c r="J4921" i="2"/>
  <c r="J13382" i="2"/>
  <c r="J13090" i="2"/>
  <c r="J8164" i="2"/>
  <c r="J6557" i="2"/>
  <c r="J5343" i="2"/>
  <c r="J5161" i="2"/>
  <c r="J4069" i="2"/>
  <c r="J1150" i="2"/>
  <c r="J13898" i="2"/>
  <c r="J11765" i="2"/>
  <c r="J9035" i="2"/>
  <c r="J8055" i="2"/>
  <c r="J7904" i="2"/>
  <c r="J5941" i="2"/>
  <c r="J2857" i="2"/>
  <c r="J2135" i="2"/>
  <c r="J16589" i="2"/>
  <c r="J10801" i="2"/>
  <c r="J9736" i="2"/>
  <c r="J3957" i="2"/>
  <c r="J3865" i="2"/>
  <c r="J1017" i="2"/>
  <c r="J10161" i="2"/>
  <c r="J1438" i="2"/>
  <c r="J13568" i="2"/>
  <c r="J185" i="2"/>
  <c r="J11724" i="2"/>
  <c r="J16546" i="2"/>
  <c r="J14486" i="2"/>
  <c r="J11986" i="2"/>
  <c r="J9196" i="2"/>
  <c r="J8660" i="2"/>
  <c r="J6369" i="2"/>
  <c r="J5899" i="2"/>
  <c r="J5461" i="2"/>
  <c r="J4512" i="2"/>
  <c r="J4105" i="2"/>
  <c r="J16138" i="2"/>
  <c r="J14417" i="2"/>
  <c r="J16830" i="2"/>
  <c r="J4970" i="2"/>
  <c r="J13602" i="2"/>
  <c r="J12381" i="2"/>
  <c r="J9894" i="2"/>
  <c r="J663" i="2"/>
  <c r="J15865" i="2"/>
  <c r="J15067" i="2"/>
  <c r="J10985" i="2"/>
  <c r="J10098" i="2"/>
  <c r="J5501" i="2"/>
  <c r="J11319" i="2"/>
  <c r="J16430" i="2"/>
  <c r="J8165" i="2"/>
  <c r="J4469" i="2"/>
  <c r="J14767" i="2"/>
  <c r="J13864" i="2"/>
  <c r="J12023" i="2"/>
  <c r="J11837" i="2"/>
  <c r="J4817" i="2"/>
  <c r="J4106" i="2"/>
  <c r="J2180" i="2"/>
  <c r="J2003" i="2"/>
  <c r="J7456" i="2"/>
  <c r="J6558" i="2"/>
  <c r="J2346" i="2"/>
  <c r="J3518" i="2"/>
  <c r="J1734" i="2"/>
  <c r="J16431" i="2"/>
  <c r="J8001" i="2"/>
  <c r="J7056" i="2"/>
  <c r="J5538" i="2"/>
  <c r="J14336" i="2"/>
  <c r="J10512" i="2"/>
  <c r="J8848" i="2"/>
  <c r="J10354" i="2"/>
  <c r="J15402" i="2"/>
  <c r="J13961" i="2"/>
  <c r="J12983" i="2"/>
  <c r="J5723" i="2"/>
  <c r="J15950" i="2"/>
  <c r="J12840" i="2"/>
  <c r="J982" i="2"/>
  <c r="J12533" i="2"/>
  <c r="J9544" i="2"/>
  <c r="J5811" i="2"/>
  <c r="J2539" i="2"/>
  <c r="J16831" i="2"/>
  <c r="J15350" i="2"/>
  <c r="J14487" i="2"/>
  <c r="J13298" i="2"/>
  <c r="J11286" i="2"/>
  <c r="J10689" i="2"/>
  <c r="J9583" i="2"/>
  <c r="J9584" i="2"/>
  <c r="J627" i="2"/>
  <c r="J16395" i="2"/>
  <c r="J11287" i="2"/>
  <c r="J10140" i="2"/>
  <c r="J10099" i="2"/>
  <c r="J9737" i="2"/>
  <c r="J6484" i="2"/>
  <c r="J6125" i="2"/>
  <c r="J4700" i="2"/>
  <c r="J3913" i="2"/>
  <c r="J14488" i="2"/>
  <c r="J14460" i="2"/>
  <c r="J13266" i="2"/>
  <c r="J15803" i="2"/>
  <c r="J12806" i="2"/>
  <c r="J12496" i="2"/>
  <c r="J7703" i="2"/>
  <c r="J4922" i="2"/>
  <c r="J1366" i="2"/>
  <c r="J14806" i="2"/>
  <c r="J12614" i="2"/>
  <c r="J4544" i="2"/>
  <c r="J2637" i="2"/>
  <c r="J1405" i="2"/>
  <c r="J14997" i="2"/>
  <c r="J14610" i="2"/>
  <c r="J7523" i="2"/>
  <c r="J155" i="2"/>
  <c r="J12773" i="2"/>
  <c r="J7187" i="2"/>
  <c r="J16033" i="2"/>
  <c r="J12220" i="2"/>
  <c r="J12068" i="2"/>
  <c r="J8359" i="2"/>
  <c r="J2456" i="2"/>
  <c r="J9545" i="2"/>
  <c r="J1934" i="2"/>
  <c r="J1295" i="2"/>
  <c r="J16801" i="2"/>
  <c r="J11356" i="2"/>
  <c r="J5242" i="2"/>
  <c r="J3409" i="2"/>
  <c r="J14301" i="2"/>
  <c r="J13452" i="2"/>
  <c r="J8002" i="2"/>
  <c r="J3828" i="2"/>
  <c r="J2136" i="2"/>
  <c r="J7093" i="2"/>
  <c r="J3141" i="2"/>
  <c r="J1696" i="2"/>
  <c r="J1547" i="2"/>
  <c r="J696" i="2"/>
  <c r="J12464" i="2"/>
  <c r="J5942" i="2"/>
  <c r="J859" i="2"/>
  <c r="J13962" i="2"/>
  <c r="J11177" i="2"/>
  <c r="J9284" i="2"/>
  <c r="J9197" i="2"/>
  <c r="J8166" i="2"/>
  <c r="J16511" i="2"/>
  <c r="J14735" i="2"/>
  <c r="J15677" i="2"/>
  <c r="J11591" i="2"/>
  <c r="J16698" i="2"/>
  <c r="J14141" i="2"/>
  <c r="J13338" i="2"/>
  <c r="J9198" i="2"/>
  <c r="J7968" i="2"/>
  <c r="J5462" i="2"/>
  <c r="J4627" i="2"/>
  <c r="J14525" i="2"/>
  <c r="J14142" i="2"/>
  <c r="J8849" i="2"/>
  <c r="J6411" i="2"/>
  <c r="J2347" i="2"/>
  <c r="J16466" i="2"/>
  <c r="J15759" i="2"/>
  <c r="J14337" i="2"/>
  <c r="J12687" i="2"/>
  <c r="J8471" i="2"/>
  <c r="J1406" i="2"/>
  <c r="J7769" i="2"/>
  <c r="J2137" i="2"/>
  <c r="J7932" i="2"/>
  <c r="J6837" i="2"/>
  <c r="J16069" i="2"/>
  <c r="J13797" i="2"/>
  <c r="J10355" i="2"/>
  <c r="J5423" i="2"/>
  <c r="J3519" i="2"/>
  <c r="J3206" i="2"/>
  <c r="J14260" i="2"/>
  <c r="J12577" i="2"/>
  <c r="J6559" i="2"/>
  <c r="J3098" i="2"/>
  <c r="J226" i="2"/>
  <c r="J10474" i="2"/>
  <c r="J10062" i="2"/>
  <c r="J8764" i="2"/>
  <c r="J6252" i="2"/>
  <c r="J5980" i="2"/>
  <c r="J5126" i="2"/>
  <c r="J14188" i="2"/>
  <c r="J7094" i="2"/>
  <c r="J16873" i="2"/>
  <c r="J16590" i="2"/>
  <c r="J14143" i="2"/>
  <c r="J13569" i="2"/>
  <c r="J12578" i="2"/>
  <c r="J10475" i="2"/>
  <c r="J9502" i="2"/>
  <c r="J5981" i="2"/>
  <c r="J4276" i="2"/>
  <c r="J16396" i="2"/>
  <c r="J16397" i="2"/>
  <c r="J8765" i="2"/>
  <c r="J3253" i="2"/>
  <c r="J7356" i="2"/>
  <c r="J6599" i="2"/>
  <c r="J2982" i="2"/>
  <c r="J16354" i="2"/>
  <c r="J14880" i="2"/>
  <c r="J12841" i="2"/>
  <c r="J8766" i="2"/>
  <c r="J7669" i="2"/>
  <c r="J2775" i="2"/>
  <c r="J2138" i="2"/>
  <c r="J1548" i="2"/>
  <c r="J8767" i="2"/>
  <c r="J6631" i="2"/>
  <c r="J6974" i="2"/>
  <c r="J6632" i="2"/>
  <c r="J1629" i="2"/>
  <c r="J473" i="2"/>
  <c r="J13339" i="2"/>
  <c r="J11178" i="2"/>
  <c r="J8850" i="2"/>
  <c r="J5765" i="2"/>
  <c r="J4428" i="2"/>
  <c r="J3299" i="2"/>
  <c r="J2415" i="2"/>
  <c r="J11482" i="2"/>
  <c r="J9627" i="2"/>
  <c r="J8429" i="2"/>
  <c r="J1230" i="2"/>
  <c r="J8768" i="2"/>
  <c r="J1821" i="2"/>
  <c r="J11445" i="2"/>
  <c r="J5463" i="2"/>
  <c r="J1697" i="2"/>
  <c r="J1367" i="2"/>
  <c r="J1083" i="2"/>
  <c r="J13603" i="2"/>
  <c r="J13340" i="2"/>
  <c r="J10765" i="2"/>
  <c r="J10027" i="2"/>
  <c r="J8924" i="2"/>
  <c r="J4666" i="2"/>
  <c r="J1777" i="2"/>
  <c r="J1368" i="2"/>
  <c r="J1263" i="2"/>
  <c r="J3063" i="2"/>
  <c r="J1892" i="2"/>
  <c r="J10476" i="2"/>
  <c r="J1018" i="2"/>
  <c r="J8587" i="2"/>
  <c r="J8003" i="2"/>
  <c r="J7770" i="2"/>
  <c r="J387" i="2"/>
  <c r="J11357" i="2"/>
  <c r="J7905" i="2"/>
  <c r="J14683" i="2"/>
  <c r="J10945" i="2"/>
  <c r="J9285" i="2"/>
  <c r="J16512" i="2"/>
  <c r="J16432" i="2"/>
  <c r="J14684" i="2"/>
  <c r="J12069" i="2"/>
  <c r="J10394" i="2"/>
  <c r="J9738" i="2"/>
  <c r="J6975" i="2"/>
  <c r="J6661" i="2"/>
  <c r="J4307" i="2"/>
  <c r="J628" i="2"/>
  <c r="J6485" i="2"/>
  <c r="J4277" i="2"/>
  <c r="J13225" i="2"/>
  <c r="J11521" i="2"/>
  <c r="J8430" i="2"/>
  <c r="J9199" i="2"/>
  <c r="J4769" i="2"/>
  <c r="J3019" i="2"/>
  <c r="J2903" i="2"/>
  <c r="J2819" i="2"/>
  <c r="J2457" i="2"/>
  <c r="J1698" i="2"/>
  <c r="J6519" i="2"/>
  <c r="J3914" i="2"/>
  <c r="J1893" i="2"/>
  <c r="J1630" i="2"/>
  <c r="J10162" i="2"/>
  <c r="J6253" i="2"/>
  <c r="J16274" i="2"/>
  <c r="J12149" i="2"/>
  <c r="J6126" i="2"/>
  <c r="J10141" i="2"/>
  <c r="J3477" i="2"/>
  <c r="J664" i="2"/>
  <c r="J6203" i="2"/>
  <c r="J5862" i="2"/>
  <c r="J5690" i="2"/>
  <c r="J11548" i="2"/>
  <c r="J6325" i="2"/>
  <c r="J12024" i="2"/>
  <c r="J2696" i="2"/>
  <c r="J14611" i="2"/>
  <c r="J10395" i="2"/>
  <c r="J10313" i="2"/>
  <c r="J16242" i="2"/>
  <c r="J12688" i="2"/>
  <c r="J4735" i="2"/>
  <c r="J14378" i="2"/>
  <c r="J11870" i="2"/>
  <c r="J10908" i="2"/>
  <c r="J5385" i="2"/>
  <c r="J860" i="2"/>
  <c r="J14144" i="2"/>
  <c r="J10802" i="2"/>
  <c r="J6882" i="2"/>
  <c r="J1059" i="2"/>
  <c r="J16309" i="2"/>
  <c r="J12615" i="2"/>
  <c r="J10272" i="2"/>
  <c r="J8200" i="2"/>
  <c r="J7426" i="2"/>
  <c r="J539" i="2"/>
  <c r="J15866" i="2"/>
  <c r="J14082" i="2"/>
  <c r="J11871" i="2"/>
  <c r="J2181" i="2"/>
  <c r="J13708" i="2"/>
  <c r="J10766" i="2"/>
  <c r="J8882" i="2"/>
  <c r="J8167" i="2"/>
  <c r="J6204" i="2"/>
  <c r="J15351" i="2"/>
  <c r="J5539" i="2"/>
  <c r="J3478" i="2"/>
  <c r="J944" i="2"/>
  <c r="J15482" i="2"/>
  <c r="J14612" i="2"/>
  <c r="J13709" i="2"/>
  <c r="J12428" i="2"/>
  <c r="J11179" i="2"/>
  <c r="J10690" i="2"/>
  <c r="J8431" i="2"/>
  <c r="J6013" i="2"/>
  <c r="J4383" i="2"/>
  <c r="J16310" i="2"/>
  <c r="J15639" i="2"/>
  <c r="J14652" i="2"/>
  <c r="J12382" i="2"/>
  <c r="J11592" i="2"/>
  <c r="J10909" i="2"/>
  <c r="J10586" i="2"/>
  <c r="J9546" i="2"/>
  <c r="J9503" i="2"/>
  <c r="J8806" i="2"/>
  <c r="J3520" i="2"/>
  <c r="J13453" i="2"/>
  <c r="J16311" i="2"/>
  <c r="J7524" i="2"/>
  <c r="J109" i="2"/>
  <c r="J629" i="2"/>
  <c r="J13710" i="2"/>
  <c r="J12497" i="2"/>
  <c r="J16139" i="2"/>
  <c r="J14836" i="2"/>
  <c r="J14261" i="2"/>
  <c r="J5943" i="2"/>
  <c r="J5766" i="2"/>
  <c r="J2776" i="2"/>
  <c r="J1935" i="2"/>
  <c r="J14577" i="2"/>
  <c r="J861" i="2"/>
  <c r="J266" i="2"/>
  <c r="J3364" i="2"/>
  <c r="J3142" i="2"/>
  <c r="J584" i="2"/>
  <c r="J10202" i="2"/>
  <c r="J13299" i="2"/>
  <c r="J8004" i="2"/>
  <c r="J16735" i="2"/>
  <c r="J9895" i="2"/>
  <c r="J13300" i="2"/>
  <c r="J9896" i="2"/>
  <c r="J3143" i="2"/>
  <c r="J1189" i="2"/>
  <c r="J303" i="2"/>
  <c r="J13865" i="2"/>
  <c r="J13798" i="2"/>
  <c r="J9941" i="2"/>
  <c r="J8632" i="2"/>
  <c r="J6883" i="2"/>
  <c r="J5464" i="2"/>
  <c r="J9114" i="2"/>
  <c r="J15068" i="2"/>
  <c r="J9390" i="2"/>
  <c r="J9158" i="2"/>
  <c r="J8963" i="2"/>
  <c r="J7525" i="2"/>
  <c r="J6412" i="2"/>
  <c r="J4971" i="2"/>
  <c r="J3444" i="2"/>
  <c r="J3332" i="2"/>
  <c r="J4308" i="2"/>
  <c r="J911" i="2"/>
  <c r="J13751" i="2"/>
  <c r="J7145" i="2"/>
  <c r="J4185" i="2"/>
  <c r="J12185" i="2"/>
  <c r="J11320" i="2"/>
  <c r="J6690" i="2"/>
  <c r="J6449" i="2"/>
  <c r="J15678" i="2"/>
  <c r="J9897" i="2"/>
  <c r="J3866" i="2"/>
  <c r="J9826" i="2"/>
  <c r="J12951" i="2"/>
  <c r="J9585" i="2"/>
  <c r="J11766" i="2"/>
  <c r="J7863" i="2"/>
  <c r="J4429" i="2"/>
  <c r="J10620" i="2"/>
  <c r="J1116" i="2"/>
  <c r="J11213" i="2"/>
  <c r="J11013" i="2"/>
  <c r="J6884" i="2"/>
  <c r="J3779" i="2"/>
  <c r="J2269" i="2"/>
  <c r="J16591" i="2"/>
  <c r="J7831" i="2"/>
  <c r="J4233" i="2"/>
  <c r="J3829" i="2"/>
  <c r="J1231" i="2"/>
  <c r="J14379" i="2"/>
  <c r="J13383" i="2"/>
  <c r="J7526" i="2"/>
  <c r="J13454" i="2"/>
  <c r="J10621" i="2"/>
  <c r="J697" i="2"/>
  <c r="J15867" i="2"/>
  <c r="J13492" i="2"/>
  <c r="J10314" i="2"/>
  <c r="J12534" i="2"/>
  <c r="J12535" i="2"/>
  <c r="J5280" i="2"/>
  <c r="J15143" i="2"/>
  <c r="J11214" i="2"/>
  <c r="J8005" i="2"/>
  <c r="J7457" i="2"/>
  <c r="J4107" i="2"/>
  <c r="J14613" i="2"/>
  <c r="J6799" i="2"/>
  <c r="J7017" i="2"/>
  <c r="J5203" i="2"/>
  <c r="J156" i="2"/>
  <c r="J1735" i="2"/>
  <c r="J15031" i="2"/>
  <c r="J9670" i="2"/>
  <c r="J3830" i="2"/>
  <c r="J2305" i="2"/>
  <c r="J16070" i="2"/>
  <c r="J14685" i="2"/>
  <c r="J13301" i="2"/>
  <c r="J13180" i="2"/>
  <c r="J11682" i="2"/>
  <c r="J7802" i="2"/>
  <c r="J4384" i="2"/>
  <c r="J1665" i="2"/>
  <c r="J1232" i="2"/>
  <c r="J945" i="2"/>
  <c r="J15568" i="2"/>
  <c r="J7057" i="2"/>
  <c r="J5424" i="2"/>
  <c r="J14768" i="2"/>
  <c r="J6633" i="2"/>
  <c r="J15437" i="2"/>
  <c r="J6326" i="2"/>
  <c r="J1511" i="2"/>
  <c r="J16433" i="2"/>
  <c r="J10587" i="2"/>
  <c r="J9115" i="2"/>
  <c r="J7906" i="2"/>
  <c r="J16547" i="2"/>
  <c r="J9424" i="2"/>
  <c r="J8123" i="2"/>
  <c r="J14262" i="2"/>
  <c r="J11593" i="2"/>
  <c r="J1588" i="2"/>
  <c r="J15527" i="2"/>
  <c r="J13866" i="2"/>
  <c r="J13181" i="2"/>
  <c r="J11683" i="2"/>
  <c r="J16699" i="2"/>
  <c r="J14338" i="2"/>
  <c r="J14339" i="2"/>
  <c r="J11522" i="2"/>
  <c r="J8661" i="2"/>
  <c r="J862" i="2"/>
  <c r="J14686" i="2"/>
  <c r="J10622" i="2"/>
  <c r="J5944" i="2"/>
  <c r="J4278" i="2"/>
  <c r="J3064" i="2"/>
  <c r="J2494" i="2"/>
  <c r="J741" i="2"/>
  <c r="J11684" i="2"/>
  <c r="J15760" i="2"/>
  <c r="J15438" i="2"/>
  <c r="J8360" i="2"/>
  <c r="J1151" i="2"/>
  <c r="J12186" i="2"/>
  <c r="J7095" i="2"/>
  <c r="J3741" i="2"/>
  <c r="J14998" i="2"/>
  <c r="J14380" i="2"/>
  <c r="J3333" i="2"/>
  <c r="J1968" i="2"/>
  <c r="J1512" i="2"/>
  <c r="J16140" i="2"/>
  <c r="J13899" i="2"/>
  <c r="J12383" i="2"/>
  <c r="J9286" i="2"/>
  <c r="J9287" i="2"/>
  <c r="J3254" i="2"/>
  <c r="J1369" i="2"/>
  <c r="J1060" i="2"/>
  <c r="J16141" i="2"/>
  <c r="J15207" i="2"/>
  <c r="J13900" i="2"/>
  <c r="J10063" i="2"/>
  <c r="J7733" i="2"/>
  <c r="J1264" i="2"/>
  <c r="J16142" i="2"/>
  <c r="J15208" i="2"/>
  <c r="J14263" i="2"/>
  <c r="J13142" i="2"/>
  <c r="J8807" i="2"/>
  <c r="J4032" i="2"/>
  <c r="J11483" i="2"/>
  <c r="J3065" i="2"/>
  <c r="J8361" i="2"/>
  <c r="J6662" i="2"/>
  <c r="J3707" i="2"/>
  <c r="J3410" i="2"/>
  <c r="J2416" i="2"/>
  <c r="J77" i="2"/>
  <c r="J14340" i="2"/>
  <c r="J13493" i="2"/>
  <c r="J10986" i="2"/>
  <c r="J3958" i="2"/>
  <c r="J3521" i="2"/>
  <c r="J10396" i="2"/>
  <c r="J4234" i="2"/>
  <c r="J1190" i="2"/>
  <c r="J11523" i="2"/>
  <c r="J13143" i="2"/>
  <c r="J12725" i="2"/>
  <c r="J11630" i="2"/>
  <c r="J4770" i="2"/>
  <c r="J5540" i="2"/>
  <c r="J1822" i="2"/>
  <c r="J13052" i="2"/>
  <c r="J7907" i="2"/>
  <c r="J7096" i="2"/>
  <c r="J4143" i="2"/>
  <c r="J3334" i="2"/>
  <c r="J2904" i="2"/>
  <c r="J7908" i="2"/>
  <c r="J3708" i="2"/>
  <c r="J946" i="2"/>
  <c r="J16513" i="2"/>
  <c r="J11549" i="2"/>
  <c r="J10654" i="2"/>
  <c r="J6800" i="2"/>
  <c r="J6014" i="2"/>
  <c r="J7969" i="2"/>
  <c r="J5812" i="2"/>
  <c r="J6127" i="2"/>
  <c r="J12536" i="2"/>
  <c r="J4108" i="2"/>
  <c r="J14578" i="2"/>
  <c r="J13226" i="2"/>
  <c r="J10142" i="2"/>
  <c r="J6520" i="2"/>
  <c r="J742" i="2"/>
  <c r="J78" i="2"/>
  <c r="J12429" i="2"/>
  <c r="J8964" i="2"/>
  <c r="J16802" i="2"/>
  <c r="J7970" i="2"/>
  <c r="J5315" i="2"/>
  <c r="J4513" i="2"/>
  <c r="J12842" i="2"/>
  <c r="J5162" i="2"/>
  <c r="J3568" i="2"/>
  <c r="J11252" i="2"/>
  <c r="J1191" i="2"/>
  <c r="J8" i="2"/>
  <c r="J16874" i="2"/>
  <c r="J11917" i="2"/>
  <c r="J8285" i="2"/>
  <c r="J6015" i="2"/>
  <c r="J5465" i="2"/>
  <c r="J157" i="2"/>
  <c r="J16662" i="2"/>
  <c r="J14083" i="2"/>
  <c r="J9827" i="2"/>
  <c r="J4033" i="2"/>
  <c r="J3255" i="2"/>
  <c r="J16548" i="2"/>
  <c r="J15528" i="2"/>
  <c r="J14949" i="2"/>
  <c r="J10203" i="2"/>
  <c r="J4309" i="2"/>
  <c r="J1969" i="2"/>
  <c r="J11446" i="2"/>
  <c r="J14769" i="2"/>
  <c r="J6726" i="2"/>
  <c r="J2458" i="2"/>
  <c r="J2270" i="2"/>
  <c r="J15915" i="2"/>
  <c r="J15439" i="2"/>
  <c r="J5655" i="2"/>
  <c r="J2697" i="2"/>
  <c r="J3256" i="2"/>
  <c r="J110" i="2"/>
  <c r="J11631" i="2"/>
  <c r="J10738" i="2"/>
  <c r="J16771" i="2"/>
  <c r="J9739" i="2"/>
  <c r="J9" i="2"/>
  <c r="J14547" i="2"/>
  <c r="J10863" i="2"/>
  <c r="J10513" i="2"/>
  <c r="J9942" i="2"/>
  <c r="J9159" i="2"/>
  <c r="J8505" i="2"/>
  <c r="J6838" i="2"/>
  <c r="J15483" i="2"/>
  <c r="J14837" i="2"/>
  <c r="J14614" i="2"/>
  <c r="J12917" i="2"/>
  <c r="J10767" i="2"/>
  <c r="J7018" i="2"/>
  <c r="J16952" i="2"/>
  <c r="J2417" i="2"/>
  <c r="J16912" i="2"/>
  <c r="J15679" i="2"/>
  <c r="J15246" i="2"/>
  <c r="J15209" i="2"/>
  <c r="J14736" i="2"/>
  <c r="J11838" i="2"/>
  <c r="J13384" i="2"/>
  <c r="J13053" i="2"/>
  <c r="J12384" i="2"/>
  <c r="J5656" i="2"/>
  <c r="J2459" i="2"/>
  <c r="J2217" i="2"/>
  <c r="J15282" i="2"/>
  <c r="J2905" i="2"/>
  <c r="J2107" i="2"/>
  <c r="J2348" i="2"/>
  <c r="J13927" i="2"/>
  <c r="J11987" i="2"/>
  <c r="J5724" i="2"/>
  <c r="J14838" i="2"/>
  <c r="J4545" i="2"/>
  <c r="J5086" i="2"/>
  <c r="J10910" i="2"/>
  <c r="J6486" i="2"/>
  <c r="J12726" i="2"/>
  <c r="J6294" i="2"/>
  <c r="J5425" i="2"/>
  <c r="J16434" i="2"/>
  <c r="J14615" i="2"/>
  <c r="J3066" i="2"/>
  <c r="J13752" i="2"/>
  <c r="J5574" i="2"/>
  <c r="J16549" i="2"/>
  <c r="J13570" i="2"/>
  <c r="J1265" i="2"/>
  <c r="J15605" i="2"/>
  <c r="J14915" i="2"/>
  <c r="J13009" i="2"/>
  <c r="J6370" i="2"/>
  <c r="J4470" i="2"/>
  <c r="J912" i="2"/>
  <c r="J13799" i="2"/>
  <c r="J12616" i="2"/>
  <c r="J7803" i="2"/>
  <c r="J7215" i="2"/>
  <c r="J5426" i="2"/>
  <c r="J5045" i="2"/>
  <c r="J4514" i="2"/>
  <c r="J790" i="2"/>
  <c r="J6885" i="2"/>
  <c r="J5725" i="2"/>
  <c r="J4144" i="2"/>
  <c r="J16275" i="2"/>
  <c r="J9943" i="2"/>
  <c r="J9425" i="2"/>
  <c r="J9349" i="2"/>
  <c r="J2004" i="2"/>
  <c r="J111" i="2"/>
  <c r="J15916" i="2"/>
  <c r="J8588" i="2"/>
  <c r="J15709" i="2"/>
  <c r="J4471" i="2"/>
  <c r="J10356" i="2"/>
  <c r="J9944" i="2"/>
  <c r="J9036" i="2"/>
  <c r="J7427" i="2"/>
  <c r="J5726" i="2"/>
  <c r="J2983" i="2"/>
  <c r="J13414" i="2"/>
  <c r="J7458" i="2"/>
  <c r="J5127" i="2"/>
  <c r="J12150" i="2"/>
  <c r="J13901" i="2"/>
  <c r="J13091" i="2"/>
  <c r="J12689" i="2"/>
  <c r="J12690" i="2"/>
  <c r="J7734" i="2"/>
  <c r="J3709" i="2"/>
  <c r="J3569" i="2"/>
  <c r="J1019" i="2"/>
  <c r="J16875" i="2"/>
  <c r="J10803" i="2"/>
  <c r="J8056" i="2"/>
  <c r="J13963" i="2"/>
  <c r="J11796" i="2"/>
  <c r="J9426" i="2"/>
  <c r="J983" i="2"/>
  <c r="J15640" i="2"/>
  <c r="J10623" i="2"/>
  <c r="J7058" i="2"/>
  <c r="J6930" i="2"/>
  <c r="J5863" i="2"/>
  <c r="J5616" i="2"/>
  <c r="J824" i="2"/>
  <c r="J112" i="2"/>
  <c r="J14839" i="2"/>
  <c r="J8769" i="2"/>
  <c r="J5727" i="2"/>
  <c r="J2066" i="2"/>
  <c r="J15175" i="2"/>
  <c r="J12110" i="2"/>
  <c r="J11052" i="2"/>
  <c r="J7832" i="2"/>
  <c r="J1589" i="2"/>
  <c r="J16832" i="2"/>
  <c r="J12652" i="2"/>
  <c r="J14189" i="2"/>
  <c r="J12617" i="2"/>
  <c r="J6886" i="2"/>
  <c r="J825" i="2"/>
  <c r="J434" i="2"/>
  <c r="J344" i="2"/>
  <c r="J8692" i="2"/>
  <c r="J9350" i="2"/>
  <c r="J2067" i="2"/>
  <c r="J13867" i="2"/>
  <c r="J11839" i="2"/>
  <c r="J3144" i="2"/>
  <c r="J13494" i="2"/>
  <c r="J16953" i="2"/>
  <c r="J7527" i="2"/>
  <c r="J6450" i="2"/>
  <c r="J3867" i="2"/>
  <c r="J16772" i="2"/>
  <c r="J2271" i="2"/>
  <c r="J16773" i="2"/>
  <c r="J16467" i="2"/>
  <c r="J15917" i="2"/>
  <c r="J5541" i="2"/>
  <c r="J5542" i="2"/>
  <c r="J11118" i="2"/>
  <c r="J8729" i="2"/>
  <c r="J7326" i="2"/>
  <c r="J9200" i="2"/>
  <c r="J5281" i="2"/>
  <c r="J6931" i="2"/>
  <c r="J6051" i="2"/>
  <c r="J3604" i="2"/>
  <c r="J11119" i="2"/>
  <c r="J2984" i="2"/>
  <c r="J2495" i="2"/>
  <c r="J1736" i="2"/>
  <c r="J11484" i="2"/>
  <c r="J3780" i="2"/>
  <c r="J16514" i="2"/>
  <c r="J5813" i="2"/>
  <c r="J1894" i="2"/>
  <c r="J863" i="2"/>
  <c r="J14381" i="2"/>
  <c r="J11594" i="2"/>
  <c r="J9898" i="2"/>
  <c r="J7146" i="2"/>
  <c r="J4279" i="2"/>
  <c r="J504" i="2"/>
  <c r="J13092" i="2"/>
  <c r="J7147" i="2"/>
  <c r="J6691" i="2"/>
  <c r="J5009" i="2"/>
  <c r="J2378" i="2"/>
  <c r="J15832" i="2"/>
  <c r="J8883" i="2"/>
  <c r="J5814" i="2"/>
  <c r="J3207" i="2"/>
  <c r="J1859" i="2"/>
  <c r="J10" i="2"/>
  <c r="J12774" i="2"/>
  <c r="J4972" i="2"/>
  <c r="J14999" i="2"/>
  <c r="J14950" i="2"/>
  <c r="J14951" i="2"/>
  <c r="J11215" i="2"/>
  <c r="J1152" i="2"/>
  <c r="J505" i="2"/>
  <c r="J13010" i="2"/>
  <c r="J11685" i="2"/>
  <c r="J2638" i="2"/>
  <c r="J13302" i="2"/>
  <c r="J8925" i="2"/>
  <c r="J7568" i="2"/>
  <c r="J1823" i="2"/>
  <c r="J1233" i="2"/>
  <c r="J16876" i="2"/>
  <c r="J15352" i="2"/>
  <c r="J14302" i="2"/>
  <c r="J6727" i="2"/>
  <c r="J3300" i="2"/>
  <c r="J10828" i="2"/>
  <c r="J10064" i="2"/>
  <c r="J15951" i="2"/>
  <c r="J3479" i="2"/>
  <c r="J2139" i="2"/>
  <c r="J1513" i="2"/>
  <c r="J15761" i="2"/>
  <c r="J11014" i="2"/>
  <c r="J13604" i="2"/>
  <c r="J12111" i="2"/>
  <c r="J10655" i="2"/>
  <c r="J8589" i="2"/>
  <c r="J7357" i="2"/>
  <c r="J12691" i="2"/>
  <c r="J11767" i="2"/>
  <c r="J10273" i="2"/>
  <c r="J7287" i="2"/>
  <c r="J6052" i="2"/>
  <c r="J2906" i="2"/>
  <c r="J2858" i="2"/>
  <c r="J4070" i="2"/>
  <c r="J5657" i="2"/>
  <c r="J13928" i="2"/>
  <c r="J11918" i="2"/>
  <c r="J11321" i="2"/>
  <c r="J11216" i="2"/>
  <c r="J2540" i="2"/>
  <c r="J2005" i="2"/>
  <c r="J345" i="2"/>
  <c r="J1439" i="2"/>
  <c r="J12025" i="2"/>
  <c r="J3445" i="2"/>
  <c r="J2639" i="2"/>
  <c r="J1590" i="2"/>
  <c r="J15247" i="2"/>
  <c r="J8662" i="2"/>
  <c r="J16355" i="2"/>
  <c r="J10204" i="2"/>
  <c r="J5543" i="2"/>
  <c r="J4430" i="2"/>
  <c r="J864" i="2"/>
  <c r="J13303" i="2"/>
  <c r="J7833" i="2"/>
  <c r="J14190" i="2"/>
  <c r="J3742" i="2"/>
  <c r="J2068" i="2"/>
  <c r="J826" i="2"/>
  <c r="J15868" i="2"/>
  <c r="J15641" i="2"/>
  <c r="J13669" i="2"/>
  <c r="J6092" i="2"/>
  <c r="J5204" i="2"/>
  <c r="J1699" i="2"/>
  <c r="J8388" i="2"/>
  <c r="J9899" i="2"/>
  <c r="J16356" i="2"/>
  <c r="J16034" i="2"/>
  <c r="J14229" i="2"/>
  <c r="J13011" i="2"/>
  <c r="J3639" i="2"/>
  <c r="J7864" i="2"/>
  <c r="J3570" i="2"/>
  <c r="J15353" i="2"/>
  <c r="J13054" i="2"/>
  <c r="J16468" i="2"/>
  <c r="J11872" i="2"/>
  <c r="J3020" i="2"/>
  <c r="J16243" i="2"/>
  <c r="J12187" i="2"/>
  <c r="J5427" i="2"/>
  <c r="J15994" i="2"/>
  <c r="J14770" i="2"/>
  <c r="J10315" i="2"/>
  <c r="J6887" i="2"/>
  <c r="J4628" i="2"/>
  <c r="J13495" i="2"/>
  <c r="J11988" i="2"/>
  <c r="J4771" i="2"/>
  <c r="J11873" i="2"/>
  <c r="J8124" i="2"/>
  <c r="J1370" i="2"/>
  <c r="J15710" i="2"/>
  <c r="J11989" i="2"/>
  <c r="J5163" i="2"/>
  <c r="J3446" i="2"/>
  <c r="J3145" i="2"/>
  <c r="J3021" i="2"/>
  <c r="J1895" i="2"/>
  <c r="J10143" i="2"/>
  <c r="J8551" i="2"/>
  <c r="J304" i="2"/>
  <c r="J15484" i="2"/>
  <c r="J15642" i="2"/>
  <c r="J11725" i="2"/>
  <c r="J8201" i="2"/>
  <c r="J8092" i="2"/>
  <c r="J7865" i="2"/>
  <c r="J6016" i="2"/>
  <c r="J5010" i="2"/>
  <c r="J3743" i="2"/>
  <c r="J8808" i="2"/>
  <c r="J13753" i="2"/>
  <c r="J12498" i="2"/>
  <c r="J9628" i="2"/>
  <c r="J9351" i="2"/>
  <c r="J8202" i="2"/>
  <c r="J1970" i="2"/>
  <c r="J9900" i="2"/>
  <c r="J2820" i="2"/>
  <c r="J1860" i="2"/>
  <c r="J388" i="2"/>
  <c r="J16736" i="2"/>
  <c r="J12843" i="2"/>
  <c r="J12253" i="2"/>
  <c r="J10205" i="2"/>
  <c r="J9319" i="2"/>
  <c r="J7248" i="2"/>
  <c r="J7249" i="2"/>
  <c r="J7059" i="2"/>
  <c r="J16312" i="2"/>
  <c r="J15952" i="2"/>
  <c r="J15606" i="2"/>
  <c r="J14461" i="2"/>
  <c r="J8506" i="2"/>
  <c r="J6521" i="2"/>
  <c r="J4310" i="2"/>
  <c r="J2460" i="2"/>
  <c r="J1371" i="2"/>
  <c r="J665" i="2"/>
  <c r="J1117" i="2"/>
  <c r="J984" i="2"/>
  <c r="J14707" i="2"/>
  <c r="J11358" i="2"/>
  <c r="J2985" i="2"/>
  <c r="J11" i="2"/>
  <c r="J9629" i="2"/>
  <c r="J827" i="2"/>
  <c r="J16700" i="2"/>
  <c r="J11359" i="2"/>
  <c r="J8770" i="2"/>
  <c r="J3744" i="2"/>
  <c r="J4280" i="2"/>
  <c r="J305" i="2"/>
  <c r="J5205" i="2"/>
  <c r="J11632" i="2"/>
  <c r="J4472" i="2"/>
  <c r="J10274" i="2"/>
  <c r="J1896" i="2"/>
  <c r="J11447" i="2"/>
  <c r="J10357" i="2"/>
  <c r="J9037" i="2"/>
  <c r="J5344" i="2"/>
  <c r="J1971" i="2"/>
  <c r="J1331" i="2"/>
  <c r="J16663" i="2"/>
  <c r="J16515" i="2"/>
  <c r="J14807" i="2"/>
  <c r="J9901" i="2"/>
  <c r="J4235" i="2"/>
  <c r="J1266" i="2"/>
  <c r="J435" i="2"/>
  <c r="J4431" i="2"/>
  <c r="J4145" i="2"/>
  <c r="J4109" i="2"/>
  <c r="J1861" i="2"/>
  <c r="J1737" i="2"/>
  <c r="J3640" i="2"/>
  <c r="J15354" i="2"/>
  <c r="J14044" i="2"/>
  <c r="J743" i="2"/>
  <c r="J15320" i="2"/>
  <c r="J9703" i="2"/>
  <c r="J8590" i="2"/>
  <c r="J540" i="2"/>
  <c r="J79" i="2"/>
  <c r="J15176" i="2"/>
  <c r="J14653" i="2"/>
  <c r="J10911" i="2"/>
  <c r="J10691" i="2"/>
  <c r="J2379" i="2"/>
  <c r="J947" i="2"/>
  <c r="J13227" i="2"/>
  <c r="J8998" i="2"/>
  <c r="J1296" i="2"/>
  <c r="J16435" i="2"/>
  <c r="J12221" i="2"/>
  <c r="J8771" i="2"/>
  <c r="J13711" i="2"/>
  <c r="J13182" i="2"/>
  <c r="J10864" i="2"/>
  <c r="J8432" i="2"/>
  <c r="J44" i="2"/>
  <c r="J12" i="2"/>
  <c r="J744" i="2"/>
  <c r="J16774" i="2"/>
  <c r="J16208" i="2"/>
  <c r="J12288" i="2"/>
  <c r="J10433" i="2"/>
  <c r="J7971" i="2"/>
  <c r="J4736" i="2"/>
  <c r="J1332" i="2"/>
  <c r="J828" i="2"/>
  <c r="J7188" i="2"/>
  <c r="J17033" i="2"/>
  <c r="J14654" i="2"/>
  <c r="J11686" i="2"/>
  <c r="J15485" i="2"/>
  <c r="J14191" i="2"/>
  <c r="J585" i="2"/>
  <c r="J2035" i="2"/>
  <c r="J7391" i="2"/>
  <c r="J4186" i="2"/>
  <c r="J13535" i="2"/>
  <c r="J8507" i="2"/>
  <c r="J13835" i="2"/>
  <c r="J6327" i="2"/>
  <c r="J4772" i="2"/>
  <c r="J4701" i="2"/>
  <c r="J2698" i="2"/>
  <c r="J13228" i="2"/>
  <c r="J12026" i="2"/>
  <c r="J11148" i="2"/>
  <c r="J8125" i="2"/>
  <c r="J6017" i="2"/>
  <c r="J4385" i="2"/>
  <c r="J14382" i="2"/>
  <c r="J13304" i="2"/>
  <c r="J8552" i="2"/>
  <c r="J1474" i="2"/>
  <c r="J13385" i="2"/>
  <c r="J10624" i="2"/>
  <c r="J10358" i="2"/>
  <c r="J10163" i="2"/>
  <c r="J9857" i="2"/>
  <c r="J6161" i="2"/>
  <c r="J3174" i="2"/>
  <c r="J15711" i="2"/>
  <c r="J8245" i="2"/>
  <c r="J9858" i="2"/>
  <c r="J1631" i="2"/>
  <c r="J14005" i="2"/>
  <c r="J11322" i="2"/>
  <c r="J9828" i="2"/>
  <c r="J15177" i="2"/>
  <c r="J11323" i="2"/>
  <c r="J2821" i="2"/>
  <c r="J5617" i="2"/>
  <c r="J10316" i="2"/>
  <c r="J12653" i="2"/>
  <c r="J12876" i="2"/>
  <c r="J4546" i="2"/>
  <c r="J16436" i="2"/>
  <c r="J8433" i="2"/>
  <c r="J1118" i="2"/>
  <c r="J11253" i="2"/>
  <c r="J3831" i="2"/>
  <c r="J15869" i="2"/>
  <c r="J3099" i="2"/>
  <c r="J15403" i="2"/>
  <c r="J14579" i="2"/>
  <c r="J13637" i="2"/>
  <c r="J9427" i="2"/>
  <c r="J4386" i="2"/>
  <c r="J4071" i="2"/>
  <c r="J16398" i="2"/>
  <c r="J8168" i="2"/>
  <c r="J7060" i="2"/>
  <c r="J6560" i="2"/>
  <c r="J4702" i="2"/>
  <c r="J15321" i="2"/>
  <c r="J8326" i="2"/>
  <c r="J7704" i="2"/>
  <c r="J5128" i="2"/>
  <c r="J1333" i="2"/>
  <c r="J11550" i="2"/>
  <c r="J6663" i="2"/>
  <c r="J5982" i="2"/>
  <c r="J5206" i="2"/>
  <c r="J4973" i="2"/>
  <c r="J1475" i="2"/>
  <c r="J10359" i="2"/>
  <c r="J506" i="2"/>
  <c r="J12877" i="2"/>
  <c r="J12070" i="2"/>
  <c r="J9586" i="2"/>
  <c r="J8772" i="2"/>
  <c r="J5864" i="2"/>
  <c r="J541" i="2"/>
  <c r="J10234" i="2"/>
  <c r="J6328" i="2"/>
  <c r="J3067" i="2"/>
  <c r="J10477" i="2"/>
  <c r="J10478" i="2"/>
  <c r="J7834" i="2"/>
  <c r="J2006" i="2"/>
  <c r="J5900" i="2"/>
  <c r="J14526" i="2"/>
  <c r="J10656" i="2"/>
  <c r="J2007" i="2"/>
  <c r="J6728" i="2"/>
  <c r="J5386" i="2"/>
  <c r="J14737" i="2"/>
  <c r="J10739" i="2"/>
  <c r="J9428" i="2"/>
  <c r="J7097" i="2"/>
  <c r="J865" i="2"/>
  <c r="J13964" i="2"/>
  <c r="J8851" i="2"/>
  <c r="J14006" i="2"/>
  <c r="J16990" i="2"/>
  <c r="J14687" i="2"/>
  <c r="J12112" i="2"/>
  <c r="J11726" i="2"/>
  <c r="J9469" i="2"/>
  <c r="J7866" i="2"/>
  <c r="J6762" i="2"/>
  <c r="J6295" i="2"/>
  <c r="J80" i="2"/>
  <c r="J16592" i="2"/>
  <c r="J3365" i="2"/>
  <c r="J2986" i="2"/>
  <c r="J11524" i="2"/>
  <c r="J13868" i="2"/>
  <c r="J13055" i="2"/>
  <c r="J12465" i="2"/>
  <c r="J12385" i="2"/>
  <c r="J11254" i="2"/>
  <c r="J11015" i="2"/>
  <c r="J10397" i="2"/>
  <c r="J7835" i="2"/>
  <c r="J3674" i="2"/>
  <c r="J2699" i="2"/>
  <c r="J17034" i="2"/>
  <c r="J15486" i="2"/>
  <c r="J13712" i="2"/>
  <c r="J11149" i="2"/>
  <c r="J7216" i="2"/>
  <c r="J4002" i="2"/>
  <c r="J16833" i="2"/>
  <c r="J16399" i="2"/>
  <c r="J11727" i="2"/>
  <c r="J13183" i="2"/>
  <c r="J12692" i="2"/>
  <c r="J10479" i="2"/>
  <c r="J2218" i="2"/>
  <c r="J3522" i="2"/>
  <c r="J7804" i="2"/>
  <c r="J267" i="2"/>
  <c r="J7250" i="2"/>
  <c r="J7972" i="2"/>
  <c r="J158" i="2"/>
  <c r="J16550" i="2"/>
  <c r="J13536" i="2"/>
  <c r="J8006" i="2"/>
  <c r="J2740" i="2"/>
  <c r="J2461" i="2"/>
  <c r="J948" i="2"/>
  <c r="J11255" i="2"/>
  <c r="J11016" i="2"/>
  <c r="J7909" i="2"/>
  <c r="J4387" i="2"/>
  <c r="J13670" i="2"/>
  <c r="J10100" i="2"/>
  <c r="J3100" i="2"/>
  <c r="J15995" i="2"/>
  <c r="J7528" i="2"/>
  <c r="J6205" i="2"/>
  <c r="J14489" i="2"/>
  <c r="J10101" i="2"/>
  <c r="J12499" i="2"/>
  <c r="J7327" i="2"/>
  <c r="J6329" i="2"/>
  <c r="J5345" i="2"/>
  <c r="J12807" i="2"/>
  <c r="J9783" i="2"/>
  <c r="J12952" i="2"/>
  <c r="J4974" i="2"/>
  <c r="J3480" i="2"/>
  <c r="J16516" i="2"/>
  <c r="J11360" i="2"/>
  <c r="J9547" i="2"/>
  <c r="J8327" i="2"/>
  <c r="J2496" i="2"/>
  <c r="J13754" i="2"/>
  <c r="J11874" i="2"/>
  <c r="J11875" i="2"/>
  <c r="J10434" i="2"/>
  <c r="J3447" i="2"/>
  <c r="J2700" i="2"/>
  <c r="J2640" i="2"/>
  <c r="J15762" i="2"/>
  <c r="J11633" i="2"/>
  <c r="J9859" i="2"/>
  <c r="J7061" i="2"/>
  <c r="J5087" i="2"/>
  <c r="J2859" i="2"/>
  <c r="J12878" i="2"/>
  <c r="J9587" i="2"/>
  <c r="J6053" i="2"/>
  <c r="J5164" i="2"/>
  <c r="J15953" i="2"/>
  <c r="J15355" i="2"/>
  <c r="J346" i="2"/>
  <c r="J16517" i="2"/>
  <c r="J9704" i="2"/>
  <c r="J2462" i="2"/>
  <c r="J347" i="2"/>
  <c r="J15569" i="2"/>
  <c r="J14655" i="2"/>
  <c r="J10065" i="2"/>
  <c r="J3022" i="2"/>
  <c r="J542" i="2"/>
  <c r="J14145" i="2"/>
  <c r="J9201" i="2"/>
  <c r="J6018" i="2"/>
  <c r="J3745" i="2"/>
  <c r="J16627" i="2"/>
  <c r="J15680" i="2"/>
  <c r="J8663" i="2"/>
  <c r="J3481" i="2"/>
  <c r="J7251" i="2"/>
  <c r="J4345" i="2"/>
  <c r="J1778" i="2"/>
  <c r="J507" i="2"/>
  <c r="J16244" i="2"/>
  <c r="J13605" i="2"/>
  <c r="J13496" i="2"/>
  <c r="J7189" i="2"/>
  <c r="J6330" i="2"/>
  <c r="J5945" i="2"/>
  <c r="J1334" i="2"/>
  <c r="J474" i="2"/>
  <c r="J14881" i="2"/>
  <c r="J14708" i="2"/>
  <c r="J13671" i="2"/>
  <c r="J12289" i="2"/>
  <c r="J6019" i="2"/>
  <c r="J3366" i="2"/>
  <c r="J2945" i="2"/>
  <c r="J2860" i="2"/>
  <c r="J15069" i="2"/>
  <c r="J4281" i="2"/>
  <c r="J3448" i="2"/>
  <c r="J16877" i="2"/>
  <c r="J4473" i="2"/>
  <c r="J13455" i="2"/>
  <c r="J13229" i="2"/>
  <c r="J5387" i="2"/>
  <c r="J791" i="2"/>
  <c r="J10692" i="2"/>
  <c r="J4515" i="2"/>
  <c r="J14146" i="2"/>
  <c r="J9902" i="2"/>
  <c r="J9829" i="2"/>
  <c r="J7569" i="2"/>
  <c r="J5575" i="2"/>
  <c r="J16469" i="2"/>
  <c r="J6487" i="2"/>
  <c r="J1267" i="2"/>
  <c r="J11687" i="2"/>
  <c r="J10235" i="2"/>
  <c r="J6888" i="2"/>
  <c r="J15070" i="2"/>
  <c r="J8328" i="2"/>
  <c r="J5428" i="2"/>
  <c r="J1738" i="2"/>
  <c r="J8007" i="2"/>
  <c r="J7570" i="2"/>
  <c r="J3023" i="2"/>
  <c r="J15440" i="2"/>
  <c r="J8093" i="2"/>
  <c r="J7459" i="2"/>
  <c r="J4667" i="2"/>
  <c r="J4072" i="2"/>
  <c r="J2349" i="2"/>
  <c r="J14916" i="2"/>
  <c r="J14688" i="2"/>
  <c r="J10028" i="2"/>
  <c r="J5815" i="2"/>
  <c r="J4975" i="2"/>
  <c r="J15870" i="2"/>
  <c r="J6128" i="2"/>
  <c r="J15804" i="2"/>
  <c r="J13184" i="2"/>
  <c r="J6932" i="2"/>
  <c r="J2577" i="2"/>
  <c r="J543" i="2"/>
  <c r="J15144" i="2"/>
  <c r="J15111" i="2"/>
  <c r="J13713" i="2"/>
  <c r="J12727" i="2"/>
  <c r="J12430" i="2"/>
  <c r="J10164" i="2"/>
  <c r="J8553" i="2"/>
  <c r="J8203" i="2"/>
  <c r="J3605" i="2"/>
  <c r="J2907" i="2"/>
  <c r="J5767" i="2"/>
  <c r="J5011" i="2"/>
  <c r="J1972" i="2"/>
  <c r="J159" i="2"/>
  <c r="J13537" i="2"/>
  <c r="J11634" i="2"/>
  <c r="J10693" i="2"/>
  <c r="J6206" i="2"/>
  <c r="J5088" i="2"/>
  <c r="J1666" i="2"/>
  <c r="J389" i="2"/>
  <c r="J11256" i="2"/>
  <c r="J15712" i="2"/>
  <c r="J11120" i="2"/>
  <c r="J10694" i="2"/>
  <c r="J6692" i="2"/>
  <c r="J6488" i="2"/>
  <c r="J1824" i="2"/>
  <c r="J12386" i="2"/>
  <c r="J586" i="2"/>
  <c r="J14264" i="2"/>
  <c r="J11180" i="2"/>
  <c r="J7428" i="2"/>
  <c r="J3101" i="2"/>
  <c r="J2908" i="2"/>
  <c r="J12290" i="2"/>
  <c r="J1897" i="2"/>
  <c r="J14007" i="2"/>
  <c r="J8809" i="2"/>
  <c r="J5165" i="2"/>
  <c r="J745" i="2"/>
  <c r="J348" i="2"/>
  <c r="J16834" i="2"/>
  <c r="J15643" i="2"/>
  <c r="J14418" i="2"/>
  <c r="J12027" i="2"/>
  <c r="J3675" i="2"/>
  <c r="J1153" i="2"/>
  <c r="J12071" i="2"/>
  <c r="J10514" i="2"/>
  <c r="J9588" i="2"/>
  <c r="J7771" i="2"/>
  <c r="J12387" i="2"/>
  <c r="J5983" i="2"/>
  <c r="J4073" i="2"/>
  <c r="J15871" i="2"/>
  <c r="J15283" i="2"/>
  <c r="J7358" i="2"/>
  <c r="J9202" i="2"/>
  <c r="J1192" i="2"/>
  <c r="J12775" i="2"/>
  <c r="J16628" i="2"/>
  <c r="J15404" i="2"/>
  <c r="J8389" i="2"/>
  <c r="J4187" i="2"/>
  <c r="J3482" i="2"/>
  <c r="J12151" i="2"/>
  <c r="J7933" i="2"/>
  <c r="J7148" i="2"/>
  <c r="J6561" i="2"/>
  <c r="J16913" i="2"/>
  <c r="J11257" i="2"/>
  <c r="J8434" i="2"/>
  <c r="J8204" i="2"/>
  <c r="J2272" i="2"/>
  <c r="J13093" i="2"/>
  <c r="J11181" i="2"/>
  <c r="J7571" i="2"/>
  <c r="J5768" i="2"/>
  <c r="J5429" i="2"/>
  <c r="J587" i="2"/>
  <c r="J9504" i="2"/>
  <c r="J8810" i="2"/>
  <c r="J6839" i="2"/>
  <c r="J1476" i="2"/>
  <c r="J306" i="2"/>
  <c r="J14147" i="2"/>
  <c r="J7252" i="2"/>
  <c r="J5544" i="2"/>
  <c r="J4883" i="2"/>
  <c r="J1268" i="2"/>
  <c r="J11635" i="2"/>
  <c r="J5946" i="2"/>
  <c r="J4629" i="2"/>
  <c r="J14490" i="2"/>
  <c r="J13497" i="2"/>
  <c r="J13456" i="2"/>
  <c r="J11448" i="2"/>
  <c r="J11182" i="2"/>
  <c r="J7934" i="2"/>
  <c r="J5769" i="2"/>
  <c r="J3483" i="2"/>
  <c r="J14462" i="2"/>
  <c r="J14192" i="2"/>
  <c r="J11361" i="2"/>
  <c r="J9945" i="2"/>
  <c r="J8852" i="2"/>
  <c r="J6693" i="2"/>
  <c r="J1477" i="2"/>
  <c r="J1234" i="2"/>
  <c r="J913" i="2"/>
  <c r="J11398" i="2"/>
  <c r="J4346" i="2"/>
  <c r="J14738" i="2"/>
  <c r="J9630" i="2"/>
  <c r="J5243" i="2"/>
  <c r="J1936" i="2"/>
  <c r="J1779" i="2"/>
  <c r="J914" i="2"/>
  <c r="J475" i="2"/>
  <c r="J476" i="2"/>
  <c r="J11183" i="2"/>
  <c r="J9288" i="2"/>
  <c r="J16629" i="2"/>
  <c r="J16143" i="2"/>
  <c r="J13012" i="2"/>
  <c r="J8390" i="2"/>
  <c r="J5816" i="2"/>
  <c r="J5282" i="2"/>
  <c r="J4236" i="2"/>
  <c r="J4188" i="2"/>
  <c r="J10987" i="2"/>
  <c r="J9429" i="2"/>
  <c r="J11324" i="2"/>
  <c r="J9860" i="2"/>
  <c r="J14491" i="2"/>
  <c r="J15996" i="2"/>
  <c r="J14419" i="2"/>
  <c r="J4630" i="2"/>
  <c r="J3832" i="2"/>
  <c r="J1440" i="2"/>
  <c r="J16701" i="2"/>
  <c r="J11728" i="2"/>
  <c r="J10695" i="2"/>
  <c r="J9038" i="2"/>
  <c r="J3024" i="2"/>
  <c r="J2069" i="2"/>
  <c r="J15833" i="2"/>
  <c r="J6331" i="2"/>
  <c r="J5316" i="2"/>
  <c r="J4189" i="2"/>
  <c r="J16878" i="2"/>
  <c r="J15918" i="2"/>
  <c r="J5012" i="2"/>
  <c r="J14808" i="2"/>
  <c r="J7670" i="2"/>
  <c r="J3301" i="2"/>
  <c r="J16914" i="2"/>
  <c r="J10740" i="2"/>
  <c r="J10657" i="2"/>
  <c r="J10515" i="2"/>
  <c r="J10102" i="2"/>
  <c r="J9740" i="2"/>
  <c r="J4474" i="2"/>
  <c r="J2273" i="2"/>
  <c r="J1780" i="2"/>
  <c r="J14265" i="2"/>
  <c r="J10696" i="2"/>
  <c r="J8693" i="2"/>
  <c r="J4737" i="2"/>
  <c r="J12152" i="2"/>
  <c r="J8362" i="2"/>
  <c r="J16551" i="2"/>
  <c r="J11636" i="2"/>
  <c r="J9352" i="2"/>
  <c r="J2641" i="2"/>
  <c r="J1549" i="2"/>
  <c r="J3068" i="2"/>
  <c r="J16630" i="2"/>
  <c r="J11919" i="2"/>
  <c r="J5466" i="2"/>
  <c r="J10768" i="2"/>
  <c r="J9903" i="2"/>
  <c r="J8472" i="2"/>
  <c r="J8169" i="2"/>
  <c r="J13672" i="2"/>
  <c r="J4703" i="2"/>
  <c r="J13230" i="2"/>
  <c r="J6413" i="2"/>
  <c r="J227" i="2"/>
  <c r="J630" i="2"/>
  <c r="J11217" i="2"/>
  <c r="J9705" i="2"/>
  <c r="J4146" i="2"/>
  <c r="J13800" i="2"/>
  <c r="J12728" i="2"/>
  <c r="J11017" i="2"/>
  <c r="J9548" i="2"/>
  <c r="J6763" i="2"/>
  <c r="J5129" i="2"/>
  <c r="J5089" i="2"/>
  <c r="J268" i="2"/>
  <c r="J11955" i="2"/>
  <c r="J11595" i="2"/>
  <c r="J10144" i="2"/>
  <c r="J5728" i="2"/>
  <c r="J5013" i="2"/>
  <c r="J4589" i="2"/>
  <c r="J4237" i="2"/>
  <c r="J3208" i="2"/>
  <c r="J1667" i="2"/>
  <c r="J15405" i="2"/>
  <c r="J12188" i="2"/>
  <c r="J12579" i="2"/>
  <c r="J14266" i="2"/>
  <c r="J9505" i="2"/>
  <c r="J6093" i="2"/>
  <c r="J508" i="2"/>
  <c r="J15872" i="2"/>
  <c r="J13538" i="2"/>
  <c r="J2497" i="2"/>
  <c r="J9353" i="2"/>
  <c r="J4631" i="2"/>
  <c r="J11053" i="2"/>
  <c r="J985" i="2"/>
  <c r="J16954" i="2"/>
  <c r="J9984" i="2"/>
  <c r="J2463" i="2"/>
  <c r="J16835" i="2"/>
  <c r="J6801" i="2"/>
  <c r="J4074" i="2"/>
  <c r="J477" i="2"/>
  <c r="J13638" i="2"/>
  <c r="J11596" i="2"/>
  <c r="J10625" i="2"/>
  <c r="J6976" i="2"/>
  <c r="J6562" i="2"/>
  <c r="J5618" i="2"/>
  <c r="J2909" i="2"/>
  <c r="J2108" i="2"/>
  <c r="J13094" i="2"/>
  <c r="J11081" i="2"/>
  <c r="J9470" i="2"/>
  <c r="J4347" i="2"/>
  <c r="J186" i="2"/>
  <c r="J11485" i="2"/>
  <c r="J7671" i="2"/>
  <c r="J15210" i="2"/>
  <c r="J544" i="2"/>
  <c r="J16879" i="2"/>
  <c r="J8884" i="2"/>
  <c r="J4190" i="2"/>
  <c r="J4475" i="2"/>
  <c r="J16702" i="2"/>
  <c r="J13929" i="2"/>
  <c r="J7672" i="2"/>
  <c r="J7149" i="2"/>
  <c r="J4476" i="2"/>
  <c r="J1372" i="2"/>
  <c r="J1862" i="2"/>
  <c r="J16357" i="2"/>
  <c r="J14420" i="2"/>
  <c r="J14952" i="2"/>
  <c r="J13415" i="2"/>
  <c r="J6664" i="2"/>
  <c r="J5166" i="2"/>
  <c r="J12072" i="2"/>
  <c r="J9861" i="2"/>
  <c r="J7529" i="2"/>
  <c r="J5046" i="2"/>
  <c r="J390" i="2"/>
  <c r="J15112" i="2"/>
  <c r="J10516" i="2"/>
  <c r="J9985" i="2"/>
  <c r="J2070" i="2"/>
  <c r="J15713" i="2"/>
  <c r="J10988" i="2"/>
  <c r="J6802" i="2"/>
  <c r="J5984" i="2"/>
  <c r="J5817" i="2"/>
  <c r="J3367" i="2"/>
  <c r="J915" i="2"/>
  <c r="J187" i="2"/>
  <c r="J16593" i="2"/>
  <c r="J13185" i="2"/>
  <c r="J188" i="2"/>
  <c r="J13231" i="2"/>
  <c r="J12113" i="2"/>
  <c r="J11449" i="2"/>
  <c r="J7392" i="2"/>
  <c r="J6254" i="2"/>
  <c r="J307" i="2"/>
  <c r="J15487" i="2"/>
  <c r="J3571" i="2"/>
  <c r="J16775" i="2"/>
  <c r="J13144" i="2"/>
  <c r="J5207" i="2"/>
  <c r="J9631" i="2"/>
  <c r="J9203" i="2"/>
  <c r="J1084" i="2"/>
  <c r="J6933" i="2"/>
  <c r="J9081" i="2"/>
  <c r="J8773" i="2"/>
  <c r="J666" i="2"/>
  <c r="J10697" i="2"/>
  <c r="J10236" i="2"/>
  <c r="J5283" i="2"/>
  <c r="J667" i="2"/>
  <c r="J9706" i="2"/>
  <c r="J3833" i="2"/>
  <c r="J11399" i="2"/>
  <c r="J6296" i="2"/>
  <c r="J4773" i="2"/>
  <c r="J1061" i="2"/>
  <c r="J15032" i="2"/>
  <c r="J14953" i="2"/>
  <c r="J13714" i="2"/>
  <c r="J9251" i="2"/>
  <c r="J8286" i="2"/>
  <c r="J8246" i="2"/>
  <c r="J6207" i="2"/>
  <c r="J4348" i="2"/>
  <c r="J3834" i="2"/>
  <c r="J949" i="2"/>
  <c r="J81" i="2"/>
  <c r="J13498" i="2"/>
  <c r="J10989" i="2"/>
  <c r="J2071" i="2"/>
  <c r="J14114" i="2"/>
  <c r="J12073" i="2"/>
  <c r="J7612" i="2"/>
  <c r="J13499" i="2"/>
  <c r="J13416" i="2"/>
  <c r="J6694" i="2"/>
  <c r="J11121" i="2"/>
  <c r="J10317" i="2"/>
  <c r="J8126" i="2"/>
  <c r="J3915" i="2"/>
  <c r="J2418" i="2"/>
  <c r="J2140" i="2"/>
  <c r="J1781" i="2"/>
  <c r="J14917" i="2"/>
  <c r="J15919" i="2"/>
  <c r="J12431" i="2"/>
  <c r="J11122" i="2"/>
  <c r="J8811" i="2"/>
  <c r="J7359" i="2"/>
  <c r="J6634" i="2"/>
  <c r="J5770" i="2"/>
  <c r="J4923" i="2"/>
  <c r="J4924" i="2"/>
  <c r="J3710" i="2"/>
  <c r="J2274" i="2"/>
  <c r="J16470" i="2"/>
  <c r="J12953" i="2"/>
  <c r="J15284" i="2"/>
  <c r="J13267" i="2"/>
  <c r="J13232" i="2"/>
  <c r="J10769" i="2"/>
  <c r="J6563" i="2"/>
  <c r="J5619" i="2"/>
  <c r="J9354" i="2"/>
  <c r="J16737" i="2"/>
  <c r="J15033" i="2"/>
  <c r="J3175" i="2"/>
  <c r="J14548" i="2"/>
  <c r="J14549" i="2"/>
  <c r="J10588" i="2"/>
  <c r="J10029" i="2"/>
  <c r="J4590" i="2"/>
  <c r="J2072" i="2"/>
  <c r="J11288" i="2"/>
  <c r="J7836" i="2"/>
  <c r="J6451" i="2"/>
  <c r="J6162" i="2"/>
  <c r="J2275" i="2"/>
  <c r="J1632" i="2"/>
  <c r="J16276" i="2"/>
  <c r="J14383" i="2"/>
  <c r="J11597" i="2"/>
  <c r="J10480" i="2"/>
  <c r="J2822" i="2"/>
  <c r="J13801" i="2"/>
  <c r="J9707" i="2"/>
  <c r="J6371" i="2"/>
  <c r="J3606" i="2"/>
  <c r="J16518" i="2"/>
  <c r="J12432" i="2"/>
  <c r="J10435" i="2"/>
  <c r="J7705" i="2"/>
  <c r="J7460" i="2"/>
  <c r="J4147" i="2"/>
  <c r="J4110" i="2"/>
  <c r="J15488" i="2"/>
  <c r="J10770" i="2"/>
  <c r="J9320" i="2"/>
  <c r="J5014" i="2"/>
  <c r="J4884" i="2"/>
  <c r="J2701" i="2"/>
  <c r="J14148" i="2"/>
  <c r="J12918" i="2"/>
  <c r="J4774" i="2"/>
  <c r="J1937" i="2"/>
  <c r="J14616" i="2"/>
  <c r="J14550" i="2"/>
  <c r="J14463" i="2"/>
  <c r="J12074" i="2"/>
  <c r="J10237" i="2"/>
  <c r="J4075" i="2"/>
  <c r="J3711" i="2"/>
  <c r="J2219" i="2"/>
  <c r="J1269" i="2"/>
  <c r="J792" i="2"/>
  <c r="J16471" i="2"/>
  <c r="J15644" i="2"/>
  <c r="J4976" i="2"/>
  <c r="J15873" i="2"/>
  <c r="J866" i="2"/>
  <c r="J16631" i="2"/>
  <c r="J7530" i="2"/>
  <c r="J6522" i="2"/>
  <c r="J14771" i="2"/>
  <c r="J11688" i="2"/>
  <c r="J15211" i="2"/>
  <c r="J10436" i="2"/>
  <c r="J7935" i="2"/>
  <c r="J308" i="2"/>
  <c r="J7217" i="2"/>
  <c r="J15997" i="2"/>
  <c r="J13673" i="2"/>
  <c r="J11450" i="2"/>
  <c r="J8633" i="2"/>
  <c r="J7973" i="2"/>
  <c r="J6489" i="2"/>
  <c r="J3641" i="2"/>
  <c r="J12776" i="2"/>
  <c r="J2306" i="2"/>
  <c r="J11598" i="2"/>
  <c r="J12388" i="2"/>
  <c r="J12954" i="2"/>
  <c r="J15489" i="2"/>
  <c r="J14551" i="2"/>
  <c r="J14421" i="2"/>
  <c r="J14772" i="2"/>
  <c r="J11956" i="2"/>
  <c r="J12693" i="2"/>
  <c r="J6163" i="2"/>
  <c r="J5545" i="2"/>
  <c r="J7910" i="2"/>
  <c r="J15954" i="2"/>
  <c r="J3257" i="2"/>
  <c r="J6129" i="2"/>
  <c r="J509" i="2"/>
  <c r="J16991" i="2"/>
  <c r="J14193" i="2"/>
  <c r="J9904" i="2"/>
  <c r="J6523" i="2"/>
  <c r="J3411" i="2"/>
  <c r="J10946" i="2"/>
  <c r="J9204" i="2"/>
  <c r="J5818" i="2"/>
  <c r="J4547" i="2"/>
  <c r="J3412" i="2"/>
  <c r="J9671" i="2"/>
  <c r="J8694" i="2"/>
  <c r="J7098" i="2"/>
  <c r="J10145" i="2"/>
  <c r="J8853" i="2"/>
  <c r="J15955" i="2"/>
  <c r="J14149" i="2"/>
  <c r="J9784" i="2"/>
  <c r="J11689" i="2"/>
  <c r="J5658" i="2"/>
  <c r="J1973" i="2"/>
  <c r="J11400" i="2"/>
  <c r="J10437" i="2"/>
  <c r="J8885" i="2"/>
  <c r="J10912" i="2"/>
  <c r="J9946" i="2"/>
  <c r="J14527" i="2"/>
  <c r="J10771" i="2"/>
  <c r="J6635" i="2"/>
  <c r="J5244" i="2"/>
  <c r="J3676" i="2"/>
  <c r="J3025" i="2"/>
  <c r="J12919" i="2"/>
  <c r="J11876" i="2"/>
  <c r="J4925" i="2"/>
  <c r="J8057" i="2"/>
  <c r="J7360" i="2"/>
  <c r="J7150" i="2"/>
  <c r="J2741" i="2"/>
  <c r="J2182" i="2"/>
  <c r="J16169" i="2"/>
  <c r="J14084" i="2"/>
  <c r="J12537" i="2"/>
  <c r="J13145" i="2"/>
  <c r="J10589" i="2"/>
  <c r="J2578" i="2"/>
  <c r="J14267" i="2"/>
  <c r="J7805" i="2"/>
  <c r="J4818" i="2"/>
  <c r="J16035" i="2"/>
  <c r="J15763" i="2"/>
  <c r="J15248" i="2"/>
  <c r="J9589" i="2"/>
  <c r="J14384" i="2"/>
  <c r="J12466" i="2"/>
  <c r="J5130" i="2"/>
  <c r="J4885" i="2"/>
  <c r="J2307" i="2"/>
  <c r="J15805" i="2"/>
  <c r="J4516" i="2"/>
  <c r="J5729" i="2"/>
  <c r="J4775" i="2"/>
  <c r="J228" i="2"/>
  <c r="J16992" i="2"/>
  <c r="J14809" i="2"/>
  <c r="J9355" i="2"/>
  <c r="J2946" i="2"/>
  <c r="J1020" i="2"/>
  <c r="J82" i="2"/>
  <c r="J16245" i="2"/>
  <c r="J12189" i="2"/>
  <c r="J10590" i="2"/>
  <c r="J15178" i="2"/>
  <c r="J14773" i="2"/>
  <c r="J16738" i="2"/>
  <c r="J14709" i="2"/>
  <c r="J12433" i="2"/>
  <c r="J9039" i="2"/>
  <c r="J16803" i="2"/>
  <c r="J12075" i="2"/>
  <c r="J11123" i="2"/>
  <c r="J9040" i="2"/>
  <c r="J2183" i="2"/>
  <c r="J14528" i="2"/>
  <c r="J15441" i="2"/>
  <c r="J9391" i="2"/>
  <c r="J8170" i="2"/>
  <c r="J6164" i="2"/>
  <c r="J5167" i="2"/>
  <c r="J15071" i="2"/>
  <c r="J10318" i="2"/>
  <c r="J5620" i="2"/>
  <c r="J16313" i="2"/>
  <c r="J13836" i="2"/>
  <c r="J10947" i="2"/>
  <c r="J10829" i="2"/>
  <c r="J10238" i="2"/>
  <c r="J9471" i="2"/>
  <c r="J829" i="2"/>
  <c r="J14422" i="2"/>
  <c r="J11920" i="2"/>
  <c r="J3835" i="2"/>
  <c r="J1085" i="2"/>
  <c r="J15714" i="2"/>
  <c r="J14710" i="2"/>
  <c r="J9082" i="2"/>
  <c r="J8508" i="2"/>
  <c r="J3836" i="2"/>
  <c r="J15874" i="2"/>
  <c r="J13341" i="2"/>
  <c r="J13095" i="2"/>
  <c r="J4926" i="2"/>
  <c r="J2073" i="2"/>
  <c r="J698" i="2"/>
  <c r="J16776" i="2"/>
  <c r="J11797" i="2"/>
  <c r="J10239" i="2"/>
  <c r="J5168" i="2"/>
  <c r="J3959" i="2"/>
  <c r="J16170" i="2"/>
  <c r="J4776" i="2"/>
  <c r="J746" i="2"/>
  <c r="J15645" i="2"/>
  <c r="J11877" i="2"/>
  <c r="J9632" i="2"/>
  <c r="J9633" i="2"/>
  <c r="J9041" i="2"/>
  <c r="J6803" i="2"/>
  <c r="J1297" i="2"/>
  <c r="J15285" i="2"/>
  <c r="J4777" i="2"/>
  <c r="J13869" i="2"/>
  <c r="J5730" i="2"/>
  <c r="J15529" i="2"/>
  <c r="J1550" i="2"/>
  <c r="J13186" i="2"/>
  <c r="J13146" i="2"/>
  <c r="J12337" i="2"/>
  <c r="J10206" i="2"/>
  <c r="J2498" i="2"/>
  <c r="J11768" i="2"/>
  <c r="J1514" i="2"/>
  <c r="J8435" i="2"/>
  <c r="J15570" i="2"/>
  <c r="J8591" i="2"/>
  <c r="J5691" i="2"/>
  <c r="J3368" i="2"/>
  <c r="J10066" i="2"/>
  <c r="J1825" i="2"/>
  <c r="J14423" i="2"/>
  <c r="J14194" i="2"/>
  <c r="J13674" i="2"/>
  <c r="J13096" i="2"/>
  <c r="J11486" i="2"/>
  <c r="J11054" i="2"/>
  <c r="J8592" i="2"/>
  <c r="J2642" i="2"/>
  <c r="J14268" i="2"/>
  <c r="J12500" i="2"/>
  <c r="J1938" i="2"/>
  <c r="J160" i="2"/>
  <c r="J14529" i="2"/>
  <c r="J12538" i="2"/>
  <c r="J16036" i="2"/>
  <c r="J3302" i="2"/>
  <c r="J12654" i="2"/>
  <c r="J12580" i="2"/>
  <c r="J16071" i="2"/>
  <c r="J13187" i="2"/>
  <c r="J13097" i="2"/>
  <c r="J7461" i="2"/>
  <c r="J15212" i="2"/>
  <c r="J5090" i="2"/>
  <c r="J2074" i="2"/>
  <c r="J16314" i="2"/>
  <c r="J15715" i="2"/>
  <c r="J5546" i="2"/>
  <c r="J10103" i="2"/>
  <c r="J161" i="2"/>
  <c r="J16739" i="2"/>
  <c r="J16358" i="2"/>
  <c r="J11878" i="2"/>
  <c r="J6889" i="2"/>
  <c r="J8436" i="2"/>
  <c r="J6764" i="2"/>
  <c r="J4632" i="2"/>
  <c r="J3303" i="2"/>
  <c r="J113" i="2"/>
  <c r="J16277" i="2"/>
  <c r="J13755" i="2"/>
  <c r="J11637" i="2"/>
  <c r="J9986" i="2"/>
  <c r="J3523" i="2"/>
  <c r="J3335" i="2"/>
  <c r="J2184" i="2"/>
  <c r="J1407" i="2"/>
  <c r="J14008" i="2"/>
  <c r="J14882" i="2"/>
  <c r="J7019" i="2"/>
  <c r="J14530" i="2"/>
  <c r="J4148" i="2"/>
  <c r="J3837" i="2"/>
  <c r="J11487" i="2"/>
  <c r="J8127" i="2"/>
  <c r="J1408" i="2"/>
  <c r="J15034" i="2"/>
  <c r="J5621" i="2"/>
  <c r="J11218" i="2"/>
  <c r="J11055" i="2"/>
  <c r="J3746" i="2"/>
  <c r="J15764" i="2"/>
  <c r="J15322" i="2"/>
  <c r="J14580" i="2"/>
  <c r="J14303" i="2"/>
  <c r="J11638" i="2"/>
  <c r="J10481" i="2"/>
  <c r="J9905" i="2"/>
  <c r="J7429" i="2"/>
  <c r="J4633" i="2"/>
  <c r="J2464" i="2"/>
  <c r="J5317" i="2"/>
  <c r="J14883" i="2"/>
  <c r="J3304" i="2"/>
  <c r="J1898" i="2"/>
  <c r="J14269" i="2"/>
  <c r="J8812" i="2"/>
  <c r="J8554" i="2"/>
  <c r="J16400" i="2"/>
  <c r="J4034" i="2"/>
  <c r="J3712" i="2"/>
  <c r="J15920" i="2"/>
  <c r="J13837" i="2"/>
  <c r="J13268" i="2"/>
  <c r="J10030" i="2"/>
  <c r="J10830" i="2"/>
  <c r="J6130" i="2"/>
  <c r="J4738" i="2"/>
  <c r="J14304" i="2"/>
  <c r="J10319" i="2"/>
  <c r="J15681" i="2"/>
  <c r="J189" i="2"/>
  <c r="J16037" i="2"/>
  <c r="J13147" i="2"/>
  <c r="J12153" i="2"/>
  <c r="J1062" i="2"/>
  <c r="J16880" i="2"/>
  <c r="J15956" i="2"/>
  <c r="J10865" i="2"/>
  <c r="J10067" i="2"/>
  <c r="J9672" i="2"/>
  <c r="J8287" i="2"/>
  <c r="J6332" i="2"/>
  <c r="J4548" i="2"/>
  <c r="J2308" i="2"/>
  <c r="J349" i="2"/>
  <c r="J16072" i="2"/>
  <c r="J12501" i="2"/>
  <c r="J5659" i="2"/>
  <c r="J5318" i="2"/>
  <c r="J4927" i="2"/>
  <c r="J13500" i="2"/>
  <c r="J3102" i="2"/>
  <c r="J16315" i="2"/>
  <c r="J15682" i="2"/>
  <c r="J12502" i="2"/>
  <c r="J7020" i="2"/>
  <c r="J6452" i="2"/>
  <c r="J5660" i="2"/>
  <c r="J3103" i="2"/>
  <c r="J2220" i="2"/>
  <c r="J3868" i="2"/>
  <c r="J16993" i="2"/>
  <c r="J2742" i="2"/>
  <c r="J16552" i="2"/>
  <c r="J14884" i="2"/>
  <c r="J11551" i="2"/>
  <c r="J5771" i="2"/>
  <c r="J10320" i="2"/>
  <c r="J6729" i="2"/>
  <c r="J4035" i="2"/>
  <c r="J15145" i="2"/>
  <c r="J6600" i="2"/>
  <c r="J14195" i="2"/>
  <c r="J12655" i="2"/>
  <c r="J11289" i="2"/>
  <c r="J6765" i="2"/>
  <c r="J5169" i="2"/>
  <c r="J6524" i="2"/>
  <c r="J1441" i="2"/>
  <c r="J4477" i="2"/>
  <c r="J4111" i="2"/>
  <c r="J2350" i="2"/>
  <c r="J12879" i="2"/>
  <c r="J10658" i="2"/>
  <c r="J3960" i="2"/>
  <c r="J2861" i="2"/>
  <c r="J699" i="2"/>
  <c r="J5661" i="2"/>
  <c r="J14954" i="2"/>
  <c r="J14552" i="2"/>
  <c r="J10517" i="2"/>
  <c r="J9430" i="2"/>
  <c r="J2221" i="2"/>
  <c r="J986" i="2"/>
  <c r="J7493" i="2"/>
  <c r="J1899" i="2"/>
  <c r="J16915" i="2"/>
  <c r="J14424" i="2"/>
  <c r="J15000" i="2"/>
  <c r="J6695" i="2"/>
  <c r="J2185" i="2"/>
  <c r="J12389" i="2"/>
  <c r="J6766" i="2"/>
  <c r="J3209" i="2"/>
  <c r="J2910" i="2"/>
  <c r="J15834" i="2"/>
  <c r="J8926" i="2"/>
  <c r="J4886" i="2"/>
  <c r="J16104" i="2"/>
  <c r="J14196" i="2"/>
  <c r="J8999" i="2"/>
  <c r="J8094" i="2"/>
  <c r="J3026" i="2"/>
  <c r="J16359" i="2"/>
  <c r="J12390" i="2"/>
  <c r="J15835" i="2"/>
  <c r="J11290" i="2"/>
  <c r="J6665" i="2"/>
  <c r="J114" i="2"/>
  <c r="J12844" i="2"/>
  <c r="J7288" i="2"/>
  <c r="J16740" i="2"/>
  <c r="J9506" i="2"/>
  <c r="J6208" i="2"/>
  <c r="J5245" i="2"/>
  <c r="J4591" i="2"/>
  <c r="J2702" i="2"/>
  <c r="J8854" i="2"/>
  <c r="J631" i="2"/>
  <c r="J3258" i="2"/>
  <c r="J1700" i="2"/>
  <c r="J229" i="2"/>
  <c r="J16664" i="2"/>
  <c r="J12694" i="2"/>
  <c r="J11124" i="2"/>
  <c r="J10438" i="2"/>
  <c r="J9741" i="2"/>
  <c r="J4349" i="2"/>
  <c r="J13838" i="2"/>
  <c r="J12391" i="2"/>
  <c r="J7289" i="2"/>
  <c r="J14115" i="2"/>
  <c r="J12845" i="2"/>
  <c r="J12618" i="2"/>
  <c r="J11401" i="2"/>
  <c r="J1551" i="2"/>
  <c r="J700" i="2"/>
  <c r="J12028" i="2"/>
  <c r="J6804" i="2"/>
  <c r="J6564" i="2"/>
  <c r="J4282" i="2"/>
  <c r="J12291" i="2"/>
  <c r="J16594" i="2"/>
  <c r="J13606" i="2"/>
  <c r="J6565" i="2"/>
  <c r="J4517" i="2"/>
  <c r="J3781" i="2"/>
  <c r="J14531" i="2"/>
  <c r="J13902" i="2"/>
  <c r="J9252" i="2"/>
  <c r="J7837" i="2"/>
  <c r="J6490" i="2"/>
  <c r="J4238" i="2"/>
  <c r="J2419" i="2"/>
  <c r="J15442" i="2"/>
  <c r="J15146" i="2"/>
  <c r="J9987" i="2"/>
  <c r="J8886" i="2"/>
  <c r="J6020" i="2"/>
  <c r="J4592" i="2"/>
  <c r="J2541" i="2"/>
  <c r="J545" i="2"/>
  <c r="J6840" i="2"/>
  <c r="J6372" i="2"/>
  <c r="J16595" i="2"/>
  <c r="J16073" i="2"/>
  <c r="J12880" i="2"/>
  <c r="J16171" i="2"/>
  <c r="J5346" i="2"/>
  <c r="J14492" i="2"/>
  <c r="J11639" i="2"/>
  <c r="J3524" i="2"/>
  <c r="J2987" i="2"/>
  <c r="J1335" i="2"/>
  <c r="J867" i="2"/>
  <c r="J15998" i="2"/>
  <c r="J13269" i="2"/>
  <c r="J4076" i="2"/>
  <c r="J12920" i="2"/>
  <c r="J11552" i="2"/>
  <c r="J3259" i="2"/>
  <c r="J3838" i="2"/>
  <c r="J14116" i="2"/>
  <c r="J12777" i="2"/>
  <c r="J12503" i="2"/>
  <c r="J11729" i="2"/>
  <c r="J11125" i="2"/>
  <c r="J9830" i="2"/>
  <c r="J8473" i="2"/>
  <c r="J2222" i="2"/>
  <c r="J950" i="2"/>
  <c r="J16401" i="2"/>
  <c r="J13715" i="2"/>
  <c r="J16955" i="2"/>
  <c r="J16472" i="2"/>
  <c r="J10741" i="2"/>
  <c r="J9356" i="2"/>
  <c r="J7673" i="2"/>
  <c r="J6165" i="2"/>
  <c r="J5901" i="2"/>
  <c r="J3484" i="2"/>
  <c r="J2743" i="2"/>
  <c r="J115" i="2"/>
  <c r="J11990" i="2"/>
  <c r="J1235" i="2"/>
  <c r="J11798" i="2"/>
  <c r="J1552" i="2"/>
  <c r="J1270" i="2"/>
  <c r="J13" i="2"/>
  <c r="J14464" i="2"/>
  <c r="J10439" i="2"/>
  <c r="J10031" i="2"/>
  <c r="J8855" i="2"/>
  <c r="J8664" i="2"/>
  <c r="J1154" i="2"/>
  <c r="J14617" i="2"/>
  <c r="J14045" i="2"/>
  <c r="J5819" i="2"/>
  <c r="J45" i="2"/>
  <c r="J14385" i="2"/>
  <c r="J12254" i="2"/>
  <c r="J668" i="2"/>
  <c r="J162" i="2"/>
  <c r="J6636" i="2"/>
  <c r="J11769" i="2"/>
  <c r="J8774" i="2"/>
  <c r="J2947" i="2"/>
  <c r="J16956" i="2"/>
  <c r="J15147" i="2"/>
  <c r="J10804" i="2"/>
  <c r="J10518" i="2"/>
  <c r="J5947" i="2"/>
  <c r="J3747" i="2"/>
  <c r="J2186" i="2"/>
  <c r="J14689" i="2"/>
  <c r="J14270" i="2"/>
  <c r="J8008" i="2"/>
  <c r="J15072" i="2"/>
  <c r="J350" i="2"/>
  <c r="J7735" i="2"/>
  <c r="J6453" i="2"/>
  <c r="J3485" i="2"/>
  <c r="J4518" i="2"/>
  <c r="J9862" i="2"/>
  <c r="J7099" i="2"/>
  <c r="J5284" i="2"/>
  <c r="J4149" i="2"/>
  <c r="J230" i="2"/>
  <c r="J11690" i="2"/>
  <c r="J10482" i="2"/>
  <c r="J8887" i="2"/>
  <c r="J1591" i="2"/>
  <c r="J793" i="2"/>
  <c r="J13539" i="2"/>
  <c r="J12656" i="2"/>
  <c r="J9742" i="2"/>
  <c r="J5576" i="2"/>
  <c r="J12778" i="2"/>
  <c r="J2823" i="2"/>
  <c r="J2380" i="2"/>
  <c r="J1373" i="2"/>
  <c r="J951" i="2"/>
  <c r="J190" i="2"/>
  <c r="J16172" i="2"/>
  <c r="J11488" i="2"/>
  <c r="J5285" i="2"/>
  <c r="J1633" i="2"/>
  <c r="J4778" i="2"/>
  <c r="J4311" i="2"/>
  <c r="J1442" i="2"/>
  <c r="J13675" i="2"/>
  <c r="J10068" i="2"/>
  <c r="J7706" i="2"/>
  <c r="J868" i="2"/>
  <c r="J14618" i="2"/>
  <c r="J12029" i="2"/>
  <c r="J9831" i="2"/>
  <c r="J163" i="2"/>
  <c r="J15999" i="2"/>
  <c r="J7806" i="2"/>
  <c r="J4388" i="2"/>
  <c r="J14046" i="2"/>
  <c r="J12338" i="2"/>
  <c r="J10165" i="2"/>
  <c r="J4389" i="2"/>
  <c r="J1478" i="2"/>
  <c r="J14" i="2"/>
  <c r="J8171" i="2"/>
  <c r="J5131" i="2"/>
  <c r="J15249" i="2"/>
  <c r="J13676" i="2"/>
  <c r="J7572" i="2"/>
  <c r="J16777" i="2"/>
  <c r="J12467" i="2"/>
  <c r="J11553" i="2"/>
  <c r="J9634" i="2"/>
  <c r="J3713" i="2"/>
  <c r="J14493" i="2"/>
  <c r="J10831" i="2"/>
  <c r="J10440" i="2"/>
  <c r="J6209" i="2"/>
  <c r="J5772" i="2"/>
  <c r="J5773" i="2"/>
  <c r="J4150" i="2"/>
  <c r="J3104" i="2"/>
  <c r="J2109" i="2"/>
  <c r="J15" i="2"/>
  <c r="J8730" i="2"/>
  <c r="J8509" i="2"/>
  <c r="J1479" i="2"/>
  <c r="J12808" i="2"/>
  <c r="J11325" i="2"/>
  <c r="J10398" i="2"/>
  <c r="J10321" i="2"/>
  <c r="J4887" i="2"/>
  <c r="J2542" i="2"/>
  <c r="J2309" i="2"/>
  <c r="J13148" i="2"/>
  <c r="J12255" i="2"/>
  <c r="J5577" i="2"/>
  <c r="J14619" i="2"/>
  <c r="J14425" i="2"/>
  <c r="J14230" i="2"/>
  <c r="J13342" i="2"/>
  <c r="J11770" i="2"/>
  <c r="J4283" i="2"/>
  <c r="J1063" i="2"/>
  <c r="J16881" i="2"/>
  <c r="J15286" i="2"/>
  <c r="J15113" i="2"/>
  <c r="J14197" i="2"/>
  <c r="J7393" i="2"/>
  <c r="J6767" i="2"/>
  <c r="J4928" i="2"/>
  <c r="J11451" i="2"/>
  <c r="J5692" i="2"/>
  <c r="J2223" i="2"/>
  <c r="J14341" i="2"/>
  <c r="J4432" i="2"/>
  <c r="J1900" i="2"/>
  <c r="J15250" i="2"/>
  <c r="J13013" i="2"/>
  <c r="J12729" i="2"/>
  <c r="J11126" i="2"/>
  <c r="J7573" i="2"/>
  <c r="J7328" i="2"/>
  <c r="J1193" i="2"/>
  <c r="J16553" i="2"/>
  <c r="J15571" i="2"/>
  <c r="J12581" i="2"/>
  <c r="J10948" i="2"/>
  <c r="J7772" i="2"/>
  <c r="J15530" i="2"/>
  <c r="J14047" i="2"/>
  <c r="J13305" i="2"/>
  <c r="J12921" i="2"/>
  <c r="J10322" i="2"/>
  <c r="J9507" i="2"/>
  <c r="J6333" i="2"/>
  <c r="J6094" i="2"/>
  <c r="J6054" i="2"/>
  <c r="J4478" i="2"/>
  <c r="J14885" i="2"/>
  <c r="J16246" i="2"/>
  <c r="J14426" i="2"/>
  <c r="J4977" i="2"/>
  <c r="J14271" i="2"/>
  <c r="J8965" i="2"/>
  <c r="J7613" i="2"/>
  <c r="J4978" i="2"/>
  <c r="J2224" i="2"/>
  <c r="J16173" i="2"/>
  <c r="J5820" i="2"/>
  <c r="J16074" i="2"/>
  <c r="J15875" i="2"/>
  <c r="J14085" i="2"/>
  <c r="J9042" i="2"/>
  <c r="J4284" i="2"/>
  <c r="J3782" i="2"/>
  <c r="J16" i="2"/>
  <c r="J13233" i="2"/>
  <c r="J10772" i="2"/>
  <c r="J9863" i="2"/>
  <c r="J8966" i="2"/>
  <c r="J5985" i="2"/>
  <c r="J5015" i="2"/>
  <c r="J5948" i="2"/>
  <c r="J5347" i="2"/>
  <c r="J4390" i="2"/>
  <c r="J4239" i="2"/>
  <c r="J2351" i="2"/>
  <c r="J7614" i="2"/>
  <c r="J1409" i="2"/>
  <c r="J6334" i="2"/>
  <c r="J5902" i="2"/>
  <c r="J15356" i="2"/>
  <c r="J14048" i="2"/>
  <c r="J4112" i="2"/>
  <c r="J3486" i="2"/>
  <c r="J2643" i="2"/>
  <c r="J14150" i="2"/>
  <c r="J9043" i="2"/>
  <c r="J5091" i="2"/>
  <c r="J1668" i="2"/>
  <c r="J15323" i="2"/>
  <c r="J11957" i="2"/>
  <c r="J11291" i="2"/>
  <c r="J15836" i="2"/>
  <c r="J12030" i="2"/>
  <c r="J6696" i="2"/>
  <c r="J13098" i="2"/>
  <c r="J10949" i="2"/>
  <c r="J8128" i="2"/>
  <c r="J5047" i="2"/>
  <c r="J8474" i="2"/>
  <c r="J1443" i="2"/>
  <c r="J10069" i="2"/>
  <c r="J3916" i="2"/>
  <c r="J6601" i="2"/>
  <c r="J4929" i="2"/>
  <c r="J4240" i="2"/>
  <c r="J9988" i="2"/>
  <c r="J4036" i="2"/>
  <c r="J1515" i="2"/>
  <c r="J1236" i="2"/>
  <c r="J16473" i="2"/>
  <c r="J15607" i="2"/>
  <c r="J2862" i="2"/>
  <c r="J869" i="2"/>
  <c r="J164" i="2"/>
  <c r="J4668" i="2"/>
  <c r="J3839" i="2"/>
  <c r="J8856" i="2"/>
  <c r="J13099" i="2"/>
  <c r="J10773" i="2"/>
  <c r="J10166" i="2"/>
  <c r="J9044" i="2"/>
  <c r="J6021" i="2"/>
  <c r="J5578" i="2"/>
  <c r="J1901" i="2"/>
  <c r="J269" i="2"/>
  <c r="J116" i="2"/>
  <c r="J10032" i="2"/>
  <c r="J4739" i="2"/>
  <c r="J2075" i="2"/>
  <c r="J165" i="2"/>
  <c r="J16596" i="2"/>
  <c r="J15608" i="2"/>
  <c r="J7190" i="2"/>
  <c r="J8695" i="2"/>
  <c r="J3525" i="2"/>
  <c r="J15213" i="2"/>
  <c r="J14086" i="2"/>
  <c r="J12984" i="2"/>
  <c r="J9431" i="2"/>
  <c r="J3369" i="2"/>
  <c r="J3210" i="2"/>
  <c r="J15148" i="2"/>
  <c r="J7494" i="2"/>
  <c r="J4391" i="2"/>
  <c r="J15287" i="2"/>
  <c r="J5208" i="2"/>
  <c r="J2076" i="2"/>
  <c r="J11640" i="2"/>
  <c r="J6525" i="2"/>
  <c r="J16994" i="2"/>
  <c r="J13100" i="2"/>
  <c r="J6297" i="2"/>
  <c r="J17" i="2"/>
  <c r="J7773" i="2"/>
  <c r="J3449" i="2"/>
  <c r="J10070" i="2"/>
  <c r="J9289" i="2"/>
  <c r="J9083" i="2"/>
  <c r="J191" i="2"/>
  <c r="J13540" i="2"/>
  <c r="J9160" i="2"/>
  <c r="J13965" i="2"/>
  <c r="J16957" i="2"/>
  <c r="J16554" i="2"/>
  <c r="J13101" i="2"/>
  <c r="J7253" i="2"/>
  <c r="J4669" i="2"/>
  <c r="J2141" i="2"/>
  <c r="J14656" i="2"/>
  <c r="J7021" i="2"/>
  <c r="J4151" i="2"/>
  <c r="J3069" i="2"/>
  <c r="J2610" i="2"/>
  <c r="J1939" i="2"/>
  <c r="J1086" i="2"/>
  <c r="J588" i="2"/>
  <c r="J478" i="2"/>
  <c r="J10866" i="2"/>
  <c r="J7867" i="2"/>
  <c r="J231" i="2"/>
  <c r="J8288" i="2"/>
  <c r="J952" i="2"/>
  <c r="J6526" i="2"/>
  <c r="J5286" i="2"/>
  <c r="J16278" i="2"/>
  <c r="J14553" i="2"/>
  <c r="J10275" i="2"/>
  <c r="J9116" i="2"/>
  <c r="J7707" i="2"/>
  <c r="J1194" i="2"/>
  <c r="J13270" i="2"/>
  <c r="J10551" i="2"/>
  <c r="J8555" i="2"/>
  <c r="J14427" i="2"/>
  <c r="J2777" i="2"/>
  <c r="J2225" i="2"/>
  <c r="J987" i="2"/>
  <c r="J13677" i="2"/>
  <c r="J9590" i="2"/>
  <c r="J9117" i="2"/>
  <c r="J7254" i="2"/>
  <c r="J7151" i="2"/>
  <c r="J6934" i="2"/>
  <c r="J2644" i="2"/>
  <c r="J13457" i="2"/>
  <c r="J12846" i="2"/>
  <c r="J9864" i="2"/>
  <c r="J9253" i="2"/>
  <c r="J4241" i="2"/>
  <c r="J589" i="2"/>
  <c r="J11219" i="2"/>
  <c r="J6697" i="2"/>
  <c r="J15531" i="2"/>
  <c r="J11258" i="2"/>
  <c r="J9549" i="2"/>
  <c r="J9357" i="2"/>
  <c r="J8058" i="2"/>
  <c r="J7462" i="2"/>
  <c r="J1410" i="2"/>
  <c r="J794" i="2"/>
  <c r="J546" i="2"/>
  <c r="J3783" i="2"/>
  <c r="J3211" i="2"/>
  <c r="J16144" i="2"/>
  <c r="J10659" i="2"/>
  <c r="J16474" i="2"/>
  <c r="J11362" i="2"/>
  <c r="J9708" i="2"/>
  <c r="J5579" i="2"/>
  <c r="J5547" i="2"/>
  <c r="J3305" i="2"/>
  <c r="J2579" i="2"/>
  <c r="J2008" i="2"/>
  <c r="J1739" i="2"/>
  <c r="J16475" i="2"/>
  <c r="J15921" i="2"/>
  <c r="J4634" i="2"/>
  <c r="J16209" i="2"/>
  <c r="J14305" i="2"/>
  <c r="J13149" i="2"/>
  <c r="J9709" i="2"/>
  <c r="J5209" i="2"/>
  <c r="J2778" i="2"/>
  <c r="J747" i="2"/>
  <c r="J16316" i="2"/>
  <c r="J11489" i="2"/>
  <c r="J11150" i="2"/>
  <c r="J9989" i="2"/>
  <c r="J8696" i="2"/>
  <c r="J8363" i="2"/>
  <c r="J11490" i="2"/>
  <c r="J5170" i="2"/>
  <c r="J15716" i="2"/>
  <c r="J3572" i="2"/>
  <c r="J10660" i="2"/>
  <c r="J3748" i="2"/>
  <c r="J7868" i="2"/>
  <c r="J11127" i="2"/>
  <c r="J2077" i="2"/>
  <c r="J117" i="2"/>
  <c r="J15646" i="2"/>
  <c r="J13188" i="2"/>
  <c r="J11641" i="2"/>
  <c r="J10033" i="2"/>
  <c r="J9000" i="2"/>
  <c r="J8731" i="2"/>
  <c r="J4979" i="2"/>
  <c r="J1516" i="2"/>
  <c r="J547" i="2"/>
  <c r="J7152" i="2"/>
  <c r="J5210" i="2"/>
  <c r="J9990" i="2"/>
  <c r="J7736" i="2"/>
  <c r="J11128" i="2"/>
  <c r="J8009" i="2"/>
  <c r="J7361" i="2"/>
  <c r="J16555" i="2"/>
  <c r="J15717" i="2"/>
  <c r="J9290" i="2"/>
  <c r="J7574" i="2"/>
  <c r="J6527" i="2"/>
  <c r="J5821" i="2"/>
  <c r="J5092" i="2"/>
  <c r="J13417" i="2"/>
  <c r="J12222" i="2"/>
  <c r="J6166" i="2"/>
  <c r="J2110" i="2"/>
  <c r="J12847" i="2"/>
  <c r="J7430" i="2"/>
  <c r="J5388" i="2"/>
  <c r="J5348" i="2"/>
  <c r="J5016" i="2"/>
  <c r="J1237" i="2"/>
  <c r="J4819" i="2"/>
  <c r="J15957" i="2"/>
  <c r="J14886" i="2"/>
  <c r="J11259" i="2"/>
  <c r="J7615" i="2"/>
  <c r="J3450" i="2"/>
  <c r="J2465" i="2"/>
  <c r="J16317" i="2"/>
  <c r="J5048" i="2"/>
  <c r="J1119" i="2"/>
  <c r="J1021" i="2"/>
  <c r="J1374" i="2"/>
  <c r="J14774" i="2"/>
  <c r="J11129" i="2"/>
  <c r="J10276" i="2"/>
  <c r="J5865" i="2"/>
  <c r="J4003" i="2"/>
  <c r="J3105" i="2"/>
  <c r="J16000" i="2"/>
  <c r="J12076" i="2"/>
  <c r="J7218" i="2"/>
  <c r="J6666" i="2"/>
  <c r="J6454" i="2"/>
  <c r="J988" i="2"/>
  <c r="J953" i="2"/>
  <c r="J166" i="2"/>
  <c r="J8059" i="2"/>
  <c r="J7575" i="2"/>
  <c r="J6935" i="2"/>
  <c r="J16665" i="2"/>
  <c r="J13102" i="2"/>
  <c r="J10626" i="2"/>
  <c r="J15718" i="2"/>
  <c r="J4037" i="2"/>
  <c r="J16778" i="2"/>
  <c r="J16318" i="2"/>
  <c r="J15922" i="2"/>
  <c r="J12539" i="2"/>
  <c r="J11402" i="2"/>
  <c r="J8927" i="2"/>
  <c r="J4433" i="2"/>
  <c r="J4350" i="2"/>
  <c r="J748" i="2"/>
  <c r="J12223" i="2"/>
  <c r="J6131" i="2"/>
  <c r="J16741" i="2"/>
  <c r="J11151" i="2"/>
  <c r="J9432" i="2"/>
  <c r="J6414" i="2"/>
  <c r="J5580" i="2"/>
  <c r="J4351" i="2"/>
  <c r="J2381" i="2"/>
  <c r="J1826" i="2"/>
  <c r="J1120" i="2"/>
  <c r="J232" i="2"/>
  <c r="J5171" i="2"/>
  <c r="J4888" i="2"/>
  <c r="J16105" i="2"/>
  <c r="J15923" i="2"/>
  <c r="J12031" i="2"/>
  <c r="J11771" i="2"/>
  <c r="J9084" i="2"/>
  <c r="J9045" i="2"/>
  <c r="J4635" i="2"/>
  <c r="J3677" i="2"/>
  <c r="J309" i="2"/>
  <c r="J15149" i="2"/>
  <c r="J13678" i="2"/>
  <c r="J13386" i="2"/>
  <c r="J916" i="2"/>
  <c r="J192" i="2"/>
  <c r="J16038" i="2"/>
  <c r="J8205" i="2"/>
  <c r="J7576" i="2"/>
  <c r="J16804" i="2"/>
  <c r="J10698" i="2"/>
  <c r="J7936" i="2"/>
  <c r="J7774" i="2"/>
  <c r="J3370" i="2"/>
  <c r="J2863" i="2"/>
  <c r="J1634" i="2"/>
  <c r="J1444" i="2"/>
  <c r="J1336" i="2"/>
  <c r="J16703" i="2"/>
  <c r="J14428" i="2"/>
  <c r="J12339" i="2"/>
  <c r="J11326" i="2"/>
  <c r="J9906" i="2"/>
  <c r="J7329" i="2"/>
  <c r="J6566" i="2"/>
  <c r="J16666" i="2"/>
  <c r="J10104" i="2"/>
  <c r="J6698" i="2"/>
  <c r="J10552" i="2"/>
  <c r="J9161" i="2"/>
  <c r="J8888" i="2"/>
  <c r="J6890" i="2"/>
  <c r="J4113" i="2"/>
  <c r="J15572" i="2"/>
  <c r="J7708" i="2"/>
  <c r="J5866" i="2"/>
  <c r="J12730" i="2"/>
  <c r="J11799" i="2"/>
  <c r="J10483" i="2"/>
  <c r="J13343" i="2"/>
  <c r="J5172" i="2"/>
  <c r="J14711" i="2"/>
  <c r="J4779" i="2"/>
  <c r="J2420" i="2"/>
  <c r="J15765" i="2"/>
  <c r="J10805" i="2"/>
  <c r="J9205" i="2"/>
  <c r="J4392" i="2"/>
  <c r="J233" i="2"/>
  <c r="J8437" i="2"/>
  <c r="J2499" i="2"/>
  <c r="J16437" i="2"/>
  <c r="J11642" i="2"/>
  <c r="J6567" i="2"/>
  <c r="J510" i="2"/>
  <c r="J16995" i="2"/>
  <c r="J8593" i="2"/>
  <c r="J7153" i="2"/>
  <c r="J2352" i="2"/>
  <c r="J15837" i="2"/>
  <c r="J11691" i="2"/>
  <c r="J7362" i="2"/>
  <c r="J4820" i="2"/>
  <c r="J4740" i="2"/>
  <c r="J3573" i="2"/>
  <c r="J795" i="2"/>
  <c r="J15150" i="2"/>
  <c r="J5467" i="2"/>
  <c r="J391" i="2"/>
  <c r="J16247" i="2"/>
  <c r="J14117" i="2"/>
  <c r="J12731" i="2"/>
  <c r="J12032" i="2"/>
  <c r="J10867" i="2"/>
  <c r="J10519" i="2"/>
  <c r="J4636" i="2"/>
  <c r="J632" i="2"/>
  <c r="J10627" i="2"/>
  <c r="J3526" i="2"/>
  <c r="J13839" i="2"/>
  <c r="J12224" i="2"/>
  <c r="J8010" i="2"/>
  <c r="J7709" i="2"/>
  <c r="J2824" i="2"/>
  <c r="J1087" i="2"/>
  <c r="J548" i="2"/>
  <c r="J310" i="2"/>
  <c r="J10399" i="2"/>
  <c r="J2779" i="2"/>
  <c r="J14581" i="2"/>
  <c r="J479" i="2"/>
  <c r="J392" i="2"/>
  <c r="J11292" i="2"/>
  <c r="J9046" i="2"/>
  <c r="J3678" i="2"/>
  <c r="J8665" i="2"/>
  <c r="J4191" i="2"/>
  <c r="J3784" i="2"/>
  <c r="J393" i="2"/>
  <c r="J15924" i="2"/>
  <c r="J13870" i="2"/>
  <c r="J8364" i="2"/>
  <c r="J6055" i="2"/>
  <c r="J270" i="2"/>
  <c r="J12190" i="2"/>
  <c r="J9358" i="2"/>
  <c r="J4549" i="2"/>
  <c r="J16402" i="2"/>
  <c r="J14582" i="2"/>
  <c r="J13458" i="2"/>
  <c r="J10240" i="2"/>
  <c r="J8206" i="2"/>
  <c r="J7710" i="2"/>
  <c r="J6056" i="2"/>
  <c r="J5430" i="2"/>
  <c r="J10520" i="2"/>
  <c r="J9865" i="2"/>
  <c r="J4741" i="2"/>
  <c r="J13607" i="2"/>
  <c r="J9359" i="2"/>
  <c r="J6841" i="2"/>
  <c r="J3840" i="2"/>
  <c r="J16476" i="2"/>
  <c r="J5349" i="2"/>
  <c r="J10806" i="2"/>
  <c r="J10360" i="2"/>
  <c r="J8928" i="2"/>
  <c r="J16210" i="2"/>
  <c r="J11554" i="2"/>
  <c r="J5468" i="2"/>
  <c r="J5502" i="2"/>
  <c r="J4479" i="2"/>
  <c r="J16279" i="2"/>
  <c r="J14810" i="2"/>
  <c r="J10699" i="2"/>
  <c r="J6298" i="2"/>
  <c r="J16667" i="2"/>
  <c r="J3487" i="2"/>
  <c r="J15001" i="2"/>
  <c r="J12340" i="2"/>
  <c r="J5986" i="2"/>
  <c r="J16556" i="2"/>
  <c r="J14712" i="2"/>
  <c r="J12881" i="2"/>
  <c r="J12434" i="2"/>
  <c r="J11363" i="2"/>
  <c r="J9085" i="2"/>
  <c r="J4192" i="2"/>
  <c r="J1863" i="2"/>
  <c r="J1740" i="2"/>
  <c r="J5319" i="2"/>
  <c r="J12619" i="2"/>
  <c r="J6730" i="2"/>
  <c r="J311" i="2"/>
  <c r="J16882" i="2"/>
  <c r="J16360" i="2"/>
  <c r="J15532" i="2"/>
  <c r="J10742" i="2"/>
  <c r="J9866" i="2"/>
  <c r="J436" i="2"/>
  <c r="J11958" i="2"/>
  <c r="J10807" i="2"/>
  <c r="J10167" i="2"/>
  <c r="J5622" i="2"/>
  <c r="J2142" i="2"/>
  <c r="J1337" i="2"/>
  <c r="J8889" i="2"/>
  <c r="J2988" i="2"/>
  <c r="J15719" i="2"/>
  <c r="J3961" i="2"/>
  <c r="J3869" i="2"/>
  <c r="J3841" i="2"/>
  <c r="J2226" i="2"/>
  <c r="J1827" i="2"/>
  <c r="J14887" i="2"/>
  <c r="J10034" i="2"/>
  <c r="J8890" i="2"/>
  <c r="J7737" i="2"/>
  <c r="J7100" i="2"/>
  <c r="J3106" i="2"/>
  <c r="J18" i="2"/>
  <c r="J16557" i="2"/>
  <c r="J16001" i="2"/>
  <c r="J15214" i="2"/>
  <c r="J8510" i="2"/>
  <c r="J8172" i="2"/>
  <c r="J5693" i="2"/>
  <c r="J2580" i="2"/>
  <c r="J1741" i="2"/>
  <c r="J8511" i="2"/>
  <c r="J7937" i="2"/>
  <c r="J4193" i="2"/>
  <c r="J15179" i="2"/>
  <c r="J8634" i="2"/>
  <c r="J2825" i="2"/>
  <c r="J10774" i="2"/>
  <c r="J10553" i="2"/>
  <c r="J4194" i="2"/>
  <c r="J2703" i="2"/>
  <c r="J870" i="2"/>
  <c r="J10241" i="2"/>
  <c r="J4434" i="2"/>
  <c r="J13871" i="2"/>
  <c r="J12033" i="2"/>
  <c r="J2543" i="2"/>
  <c r="J14087" i="2"/>
  <c r="J11921" i="2"/>
  <c r="J11800" i="2"/>
  <c r="J1445" i="2"/>
  <c r="J193" i="2"/>
  <c r="J7616" i="2"/>
  <c r="J394" i="2"/>
  <c r="J194" i="2"/>
  <c r="J14811" i="2"/>
  <c r="J14739" i="2"/>
  <c r="J12540" i="2"/>
  <c r="J8929" i="2"/>
  <c r="J8207" i="2"/>
  <c r="J7775" i="2"/>
  <c r="J6568" i="2"/>
  <c r="J5093" i="2"/>
  <c r="J351" i="2"/>
  <c r="J16558" i="2"/>
  <c r="J8775" i="2"/>
  <c r="J6667" i="2"/>
  <c r="J6491" i="2"/>
  <c r="J4242" i="2"/>
  <c r="J10554" i="2"/>
  <c r="J15573" i="2"/>
  <c r="J5949" i="2"/>
  <c r="J480" i="2"/>
  <c r="J16704" i="2"/>
  <c r="J14049" i="2"/>
  <c r="J10628" i="2"/>
  <c r="J9206" i="2"/>
  <c r="J10441" i="2"/>
  <c r="J9743" i="2"/>
  <c r="J9321" i="2"/>
  <c r="J15357" i="2"/>
  <c r="J14118" i="2"/>
  <c r="J12154" i="2"/>
  <c r="J10277" i="2"/>
  <c r="J8208" i="2"/>
  <c r="J3870" i="2"/>
  <c r="J8776" i="2"/>
  <c r="J7219" i="2"/>
  <c r="J7974" i="2"/>
  <c r="J2421" i="2"/>
  <c r="J12695" i="2"/>
  <c r="J3842" i="2"/>
  <c r="J3607" i="2"/>
  <c r="J15925" i="2"/>
  <c r="J14918" i="2"/>
  <c r="J15838" i="2"/>
  <c r="J14198" i="2"/>
  <c r="J8391" i="2"/>
  <c r="J1553" i="2"/>
  <c r="J3451" i="2"/>
  <c r="J10242" i="2"/>
  <c r="J8813" i="2"/>
  <c r="J352" i="2"/>
  <c r="J15574" i="2"/>
  <c r="J14583" i="2"/>
  <c r="J9472" i="2"/>
  <c r="J4593" i="2"/>
  <c r="J118" i="2"/>
  <c r="J12657" i="2"/>
  <c r="J12077" i="2"/>
  <c r="J8129" i="2"/>
  <c r="J7617" i="2"/>
  <c r="J4038" i="2"/>
  <c r="J119" i="2"/>
  <c r="J16883" i="2"/>
  <c r="J16632" i="2"/>
  <c r="J8930" i="2"/>
  <c r="J4930" i="2"/>
  <c r="J1480" i="2"/>
  <c r="J830" i="2"/>
  <c r="J8130" i="2"/>
  <c r="J6167" i="2"/>
  <c r="J2864" i="2"/>
  <c r="J11082" i="2"/>
  <c r="J5469" i="2"/>
  <c r="J1121" i="2"/>
  <c r="J9360" i="2"/>
  <c r="J12848" i="2"/>
  <c r="J10950" i="2"/>
  <c r="J8060" i="2"/>
  <c r="J8011" i="2"/>
  <c r="J5581" i="2"/>
  <c r="J3962" i="2"/>
  <c r="J234" i="2"/>
  <c r="J12582" i="2"/>
  <c r="J2645" i="2"/>
  <c r="J9207" i="2"/>
  <c r="J13344" i="2"/>
  <c r="J3027" i="2"/>
  <c r="J14812" i="2"/>
  <c r="J14429" i="2"/>
  <c r="J13571" i="2"/>
  <c r="J12809" i="2"/>
  <c r="J3070" i="2"/>
  <c r="J2500" i="2"/>
  <c r="J1940" i="2"/>
  <c r="J167" i="2"/>
  <c r="J15533" i="2"/>
  <c r="J9086" i="2"/>
  <c r="J4435" i="2"/>
  <c r="J16319" i="2"/>
  <c r="J15876" i="2"/>
  <c r="J7738" i="2"/>
  <c r="J3714" i="2"/>
  <c r="J1375" i="2"/>
  <c r="J7495" i="2"/>
  <c r="J4637" i="2"/>
  <c r="J4852" i="2"/>
  <c r="J3028" i="2"/>
  <c r="J16779" i="2"/>
  <c r="J16174" i="2"/>
  <c r="J14494" i="2"/>
  <c r="J9947" i="2"/>
  <c r="J6668" i="2"/>
  <c r="J4670" i="2"/>
  <c r="J989" i="2"/>
  <c r="J8857" i="2"/>
  <c r="J7022" i="2"/>
  <c r="J13872" i="2"/>
  <c r="J10071" i="2"/>
  <c r="J395" i="2"/>
  <c r="J11772" i="2"/>
  <c r="J7869" i="2"/>
  <c r="J9785" i="2"/>
  <c r="J9047" i="2"/>
  <c r="J6569" i="2"/>
  <c r="J1941" i="2"/>
  <c r="J10990" i="2"/>
  <c r="J9361" i="2"/>
  <c r="J4931" i="2"/>
  <c r="J3917" i="2"/>
  <c r="J2466" i="2"/>
  <c r="J749" i="2"/>
  <c r="J8438" i="2"/>
  <c r="J3785" i="2"/>
  <c r="J195" i="2"/>
  <c r="J12155" i="2"/>
  <c r="J10484" i="2"/>
  <c r="J7838" i="2"/>
  <c r="J6669" i="2"/>
  <c r="J6602" i="2"/>
  <c r="J4195" i="2"/>
  <c r="J3843" i="2"/>
  <c r="J1122" i="2"/>
  <c r="J481" i="2"/>
  <c r="J15151" i="2"/>
  <c r="J13608" i="2"/>
  <c r="J7154" i="2"/>
  <c r="J6373" i="2"/>
  <c r="J6057" i="2"/>
  <c r="J1376" i="2"/>
  <c r="J917" i="2"/>
  <c r="J14620" i="2"/>
  <c r="J12882" i="2"/>
  <c r="J6492" i="2"/>
  <c r="J3918" i="2"/>
  <c r="J1123" i="2"/>
  <c r="J396" i="2"/>
  <c r="J9948" i="2"/>
  <c r="J7155" i="2"/>
  <c r="J2467" i="2"/>
  <c r="J10168" i="2"/>
  <c r="J7711" i="2"/>
  <c r="J1669" i="2"/>
  <c r="J1481" i="2"/>
  <c r="J13930" i="2"/>
  <c r="J7531" i="2"/>
  <c r="J7431" i="2"/>
  <c r="J4480" i="2"/>
  <c r="J16145" i="2"/>
  <c r="J15251" i="2"/>
  <c r="J7290" i="2"/>
  <c r="J6374" i="2"/>
  <c r="J3029" i="2"/>
  <c r="J235" i="2"/>
  <c r="J15252" i="2"/>
  <c r="J15114" i="2"/>
  <c r="J14621" i="2"/>
  <c r="J7363" i="2"/>
  <c r="J4780" i="2"/>
  <c r="J2826" i="2"/>
  <c r="J1864" i="2"/>
  <c r="J4352" i="2"/>
  <c r="J15358" i="2"/>
  <c r="J5049" i="2"/>
  <c r="J669" i="2"/>
  <c r="J1088" i="2"/>
  <c r="J7938" i="2"/>
  <c r="J5623" i="2"/>
  <c r="J12156" i="2"/>
  <c r="J6095" i="2"/>
  <c r="J12985" i="2"/>
  <c r="J11959" i="2"/>
  <c r="J10555" i="2"/>
  <c r="J5094" i="2"/>
  <c r="J2078" i="2"/>
  <c r="J12732" i="2"/>
  <c r="J12256" i="2"/>
  <c r="J4704" i="2"/>
  <c r="J2276" i="2"/>
  <c r="J16805" i="2"/>
  <c r="J16002" i="2"/>
  <c r="J15490" i="2"/>
  <c r="J9473" i="2"/>
  <c r="J7191" i="2"/>
  <c r="J5694" i="2"/>
  <c r="J4781" i="2"/>
  <c r="J4285" i="2"/>
  <c r="J4196" i="2"/>
  <c r="J1974" i="2"/>
  <c r="J7939" i="2"/>
  <c r="J3260" i="2"/>
  <c r="J16438" i="2"/>
  <c r="J14888" i="2"/>
  <c r="J9907" i="2"/>
  <c r="J13234" i="2"/>
  <c r="J7839" i="2"/>
  <c r="J16477" i="2"/>
  <c r="J16003" i="2"/>
  <c r="J8512" i="2"/>
  <c r="J3679" i="2"/>
  <c r="J3413" i="2"/>
  <c r="J13189" i="2"/>
  <c r="J13103" i="2"/>
  <c r="J10361" i="2"/>
  <c r="J9508" i="2"/>
  <c r="J6299" i="2"/>
  <c r="J3488" i="2"/>
  <c r="J1670" i="2"/>
  <c r="J13501" i="2"/>
  <c r="J16280" i="2"/>
  <c r="J14690" i="2"/>
  <c r="J14050" i="2"/>
  <c r="J12696" i="2"/>
  <c r="J11991" i="2"/>
  <c r="J9087" i="2"/>
  <c r="J5320" i="2"/>
  <c r="J1517" i="2"/>
  <c r="J701" i="2"/>
  <c r="J8131" i="2"/>
  <c r="J2911" i="2"/>
  <c r="J16478" i="2"/>
  <c r="J15958" i="2"/>
  <c r="J1902" i="2"/>
  <c r="J19" i="2"/>
  <c r="J12257" i="2"/>
  <c r="J4782" i="2"/>
  <c r="J2744" i="2"/>
  <c r="J16361" i="2"/>
  <c r="J7618" i="2"/>
  <c r="J6168" i="2"/>
  <c r="J15959" i="2"/>
  <c r="J15406" i="2"/>
  <c r="J14622" i="2"/>
  <c r="J12225" i="2"/>
  <c r="J10400" i="2"/>
  <c r="J16916" i="2"/>
  <c r="J15443" i="2"/>
  <c r="J14272" i="2"/>
  <c r="J12922" i="2"/>
  <c r="J11692" i="2"/>
  <c r="J3336" i="2"/>
  <c r="J11220" i="2"/>
  <c r="J7023" i="2"/>
  <c r="J6210" i="2"/>
  <c r="J511" i="2"/>
  <c r="J16519" i="2"/>
  <c r="J15359" i="2"/>
  <c r="J4312" i="2"/>
  <c r="J14554" i="2"/>
  <c r="J6169" i="2"/>
  <c r="J16958" i="2"/>
  <c r="J16597" i="2"/>
  <c r="J12849" i="2"/>
  <c r="J9673" i="2"/>
  <c r="J7840" i="2"/>
  <c r="J3527" i="2"/>
  <c r="J16705" i="2"/>
  <c r="J16211" i="2"/>
  <c r="J8209" i="2"/>
  <c r="J8095" i="2"/>
  <c r="J14919" i="2"/>
  <c r="J13756" i="2"/>
  <c r="J11801" i="2"/>
  <c r="J11403" i="2"/>
  <c r="J11184" i="2"/>
  <c r="J10743" i="2"/>
  <c r="J9001" i="2"/>
  <c r="J8247" i="2"/>
  <c r="J954" i="2"/>
  <c r="J3528" i="2"/>
  <c r="J10442" i="2"/>
  <c r="J8777" i="2"/>
  <c r="J8289" i="2"/>
  <c r="J16706" i="2"/>
  <c r="J13966" i="2"/>
  <c r="J12341" i="2"/>
  <c r="J9786" i="2"/>
  <c r="J7940" i="2"/>
  <c r="J7220" i="2"/>
  <c r="J2827" i="2"/>
  <c r="J2780" i="2"/>
  <c r="J2468" i="2"/>
  <c r="J1975" i="2"/>
  <c r="J3452" i="2"/>
  <c r="J2646" i="2"/>
  <c r="J13757" i="2"/>
  <c r="J10401" i="2"/>
  <c r="J1155" i="2"/>
  <c r="J15407" i="2"/>
  <c r="J13190" i="2"/>
  <c r="J12258" i="2"/>
  <c r="J5867" i="2"/>
  <c r="J11185" i="2"/>
  <c r="J4742" i="2"/>
  <c r="J4550" i="2"/>
  <c r="J702" i="2"/>
  <c r="J9362" i="2"/>
  <c r="J6936" i="2"/>
  <c r="J13056" i="2"/>
  <c r="J9591" i="2"/>
  <c r="J4705" i="2"/>
  <c r="J7776" i="2"/>
  <c r="J4152" i="2"/>
  <c r="J14813" i="2"/>
  <c r="J13541" i="2"/>
  <c r="J11130" i="2"/>
  <c r="J10591" i="2"/>
  <c r="J10169" i="2"/>
  <c r="J10072" i="2"/>
  <c r="J9208" i="2"/>
  <c r="J6493" i="2"/>
  <c r="J796" i="2"/>
  <c r="J11186" i="2"/>
  <c r="J7975" i="2"/>
  <c r="J12810" i="2"/>
  <c r="J3574" i="2"/>
  <c r="J2704" i="2"/>
  <c r="J2227" i="2"/>
  <c r="J15491" i="2"/>
  <c r="J10243" i="2"/>
  <c r="J7062" i="2"/>
  <c r="J16996" i="2"/>
  <c r="J14009" i="2"/>
  <c r="J11452" i="2"/>
  <c r="J9635" i="2"/>
  <c r="J8732" i="2"/>
  <c r="J7807" i="2"/>
  <c r="J3786" i="2"/>
  <c r="J16362" i="2"/>
  <c r="J9048" i="2"/>
  <c r="J7841" i="2"/>
  <c r="J7463" i="2"/>
  <c r="J3071" i="2"/>
  <c r="J8635" i="2"/>
  <c r="J6058" i="2"/>
  <c r="J14231" i="2"/>
  <c r="J8290" i="2"/>
  <c r="J10207" i="2"/>
  <c r="J6059" i="2"/>
  <c r="J13931" i="2"/>
  <c r="J7464" i="2"/>
  <c r="J633" i="2"/>
  <c r="J10146" i="2"/>
  <c r="J9363" i="2"/>
  <c r="J8210" i="2"/>
  <c r="J2143" i="2"/>
  <c r="J1298" i="2"/>
  <c r="J9908" i="2"/>
  <c r="J5731" i="2"/>
  <c r="J1446" i="2"/>
  <c r="J6170" i="2"/>
  <c r="J7619" i="2"/>
  <c r="J1377" i="2"/>
  <c r="J750" i="2"/>
  <c r="J6060" i="2"/>
  <c r="J15766" i="2"/>
  <c r="J14691" i="2"/>
  <c r="J11599" i="2"/>
  <c r="J10278" i="2"/>
  <c r="J9118" i="2"/>
  <c r="J6022" i="2"/>
  <c r="J797" i="2"/>
  <c r="J3575" i="2"/>
  <c r="J7465" i="2"/>
  <c r="J6891" i="2"/>
  <c r="J9433" i="2"/>
  <c r="J15073" i="2"/>
  <c r="J14495" i="2"/>
  <c r="J11643" i="2"/>
  <c r="J5173" i="2"/>
  <c r="J1742" i="2"/>
  <c r="J10323" i="2"/>
  <c r="J9787" i="2"/>
  <c r="J6699" i="2"/>
  <c r="J6211" i="2"/>
  <c r="J2989" i="2"/>
  <c r="J13459" i="2"/>
  <c r="J12850" i="2"/>
  <c r="J9788" i="2"/>
  <c r="J8594" i="2"/>
  <c r="J955" i="2"/>
  <c r="J8061" i="2"/>
  <c r="J7577" i="2"/>
  <c r="J13418" i="2"/>
  <c r="J12392" i="2"/>
  <c r="J15575" i="2"/>
  <c r="J13271" i="2"/>
  <c r="J6132" i="2"/>
  <c r="J2611" i="2"/>
  <c r="J2501" i="2"/>
  <c r="J16320" i="2"/>
  <c r="J14010" i="2"/>
  <c r="J12733" i="2"/>
  <c r="J9744" i="2"/>
  <c r="J3963" i="2"/>
  <c r="J3964" i="2"/>
  <c r="J3608" i="2"/>
  <c r="J13903" i="2"/>
  <c r="J12620" i="2"/>
  <c r="J2469" i="2"/>
  <c r="J14740" i="2"/>
  <c r="J13758" i="2"/>
  <c r="J10744" i="2"/>
  <c r="J9322" i="2"/>
  <c r="J5582" i="2"/>
  <c r="J14713" i="2"/>
  <c r="J13460" i="2"/>
  <c r="J8211" i="2"/>
  <c r="J7394" i="2"/>
  <c r="J3609" i="2"/>
  <c r="J798" i="2"/>
  <c r="J15444" i="2"/>
  <c r="J9254" i="2"/>
  <c r="J13419" i="2"/>
  <c r="J10832" i="2"/>
  <c r="J10556" i="2"/>
  <c r="J9364" i="2"/>
  <c r="J8513" i="2"/>
  <c r="J7156" i="2"/>
  <c r="J2382" i="2"/>
  <c r="J1238" i="2"/>
  <c r="J20" i="2"/>
  <c r="J11187" i="2"/>
  <c r="J9789" i="2"/>
  <c r="J12541" i="2"/>
  <c r="J7364" i="2"/>
  <c r="J13502" i="2"/>
  <c r="J4313" i="2"/>
  <c r="J168" i="2"/>
  <c r="J12226" i="2"/>
  <c r="J3030" i="2"/>
  <c r="J2705" i="2"/>
  <c r="J2544" i="2"/>
  <c r="J8666" i="2"/>
  <c r="J8062" i="2"/>
  <c r="J3610" i="2"/>
  <c r="J16917" i="2"/>
  <c r="J12259" i="2"/>
  <c r="J9909" i="2"/>
  <c r="J6977" i="2"/>
  <c r="J6255" i="2"/>
  <c r="J5583" i="2"/>
  <c r="J3871" i="2"/>
  <c r="J3749" i="2"/>
  <c r="J14623" i="2"/>
  <c r="J11600" i="2"/>
  <c r="J1338" i="2"/>
  <c r="J15002" i="2"/>
  <c r="J14814" i="2"/>
  <c r="J11644" i="2"/>
  <c r="J5624" i="2"/>
  <c r="J9255" i="2"/>
  <c r="J1592" i="2"/>
  <c r="J990" i="2"/>
  <c r="J15035" i="2"/>
  <c r="J13420" i="2"/>
  <c r="J4980" i="2"/>
  <c r="J4638" i="2"/>
  <c r="J2228" i="2"/>
  <c r="J353" i="2"/>
  <c r="J14657" i="2"/>
  <c r="J10105" i="2"/>
  <c r="J6096" i="2"/>
  <c r="J1339" i="2"/>
  <c r="J397" i="2"/>
  <c r="J14199" i="2"/>
  <c r="J13932" i="2"/>
  <c r="J12435" i="2"/>
  <c r="J9867" i="2"/>
  <c r="J2422" i="2"/>
  <c r="J16836" i="2"/>
  <c r="J8667" i="2"/>
  <c r="J1554" i="2"/>
  <c r="J2383" i="2"/>
  <c r="J590" i="2"/>
  <c r="J13542" i="2"/>
  <c r="J2912" i="2"/>
  <c r="J12986" i="2"/>
  <c r="J9745" i="2"/>
  <c r="J6805" i="2"/>
  <c r="J2913" i="2"/>
  <c r="J11327" i="2"/>
  <c r="J11018" i="2"/>
  <c r="J2353" i="2"/>
  <c r="J11260" i="2"/>
  <c r="J2781" i="2"/>
  <c r="J14200" i="2"/>
  <c r="J12697" i="2"/>
  <c r="J16520" i="2"/>
  <c r="J15926" i="2"/>
  <c r="J14555" i="2"/>
  <c r="J13802" i="2"/>
  <c r="J11152" i="2"/>
  <c r="J10521" i="2"/>
  <c r="J8858" i="2"/>
  <c r="J7255" i="2"/>
  <c r="J1942" i="2"/>
  <c r="J14273" i="2"/>
  <c r="J14556" i="2"/>
  <c r="J2612" i="2"/>
  <c r="J15839" i="2"/>
  <c r="J1976" i="2"/>
  <c r="J14201" i="2"/>
  <c r="J12034" i="2"/>
  <c r="J6097" i="2"/>
  <c r="J169" i="2"/>
  <c r="J16521" i="2"/>
  <c r="J16837" i="2"/>
  <c r="J12883" i="2"/>
  <c r="J9209" i="2"/>
  <c r="J7777" i="2"/>
  <c r="J14342" i="2"/>
  <c r="J4286" i="2"/>
  <c r="J354" i="2"/>
  <c r="J14557" i="2"/>
  <c r="J7496" i="2"/>
  <c r="J4436" i="2"/>
  <c r="J14011" i="2"/>
  <c r="J8778" i="2"/>
  <c r="J7497" i="2"/>
  <c r="J6061" i="2"/>
  <c r="J1865" i="2"/>
  <c r="J437" i="2"/>
  <c r="J120" i="2"/>
  <c r="J16212" i="2"/>
  <c r="J11491" i="2"/>
  <c r="J10106" i="2"/>
  <c r="J8595" i="2"/>
  <c r="J8439" i="2"/>
  <c r="J6256" i="2"/>
  <c r="J3787" i="2"/>
  <c r="J3680" i="2"/>
  <c r="J3489" i="2"/>
  <c r="J2990" i="2"/>
  <c r="J438" i="2"/>
  <c r="J8779" i="2"/>
  <c r="J16806" i="2"/>
  <c r="J13421" i="2"/>
  <c r="J13150" i="2"/>
  <c r="J11730" i="2"/>
  <c r="J11492" i="2"/>
  <c r="J3788" i="2"/>
  <c r="J3715" i="2"/>
  <c r="J12114" i="2"/>
  <c r="J5625" i="2"/>
  <c r="J2545" i="2"/>
  <c r="J15180" i="2"/>
  <c r="J9323" i="2"/>
  <c r="J12115" i="2"/>
  <c r="J2546" i="2"/>
  <c r="J15534" i="2"/>
  <c r="J14840" i="2"/>
  <c r="J13840" i="2"/>
  <c r="J8291" i="2"/>
  <c r="J7911" i="2"/>
  <c r="J6171" i="2"/>
  <c r="J2111" i="2"/>
  <c r="J1635" i="2"/>
  <c r="J16997" i="2"/>
  <c r="J8733" i="2"/>
  <c r="J831" i="2"/>
  <c r="J14841" i="2"/>
  <c r="J14232" i="2"/>
  <c r="J13543" i="2"/>
  <c r="J9746" i="2"/>
  <c r="J8365" i="2"/>
  <c r="J1482" i="2"/>
  <c r="J271" i="2"/>
  <c r="J15840" i="2"/>
  <c r="J11453" i="2"/>
  <c r="J9832" i="2"/>
  <c r="J4437" i="2"/>
  <c r="J2547" i="2"/>
  <c r="J1903" i="2"/>
  <c r="J10170" i="2"/>
  <c r="J6892" i="2"/>
  <c r="J13272" i="2"/>
  <c r="J10443" i="2"/>
  <c r="J10107" i="2"/>
  <c r="J3872" i="2"/>
  <c r="J15115" i="2"/>
  <c r="J11019" i="2"/>
  <c r="J2745" i="2"/>
  <c r="J9991" i="2"/>
  <c r="J16559" i="2"/>
  <c r="J13235" i="2"/>
  <c r="J9550" i="2"/>
  <c r="J8292" i="2"/>
  <c r="J7674" i="2"/>
  <c r="J16146" i="2"/>
  <c r="J9636" i="2"/>
  <c r="J6893" i="2"/>
  <c r="J4853" i="2"/>
  <c r="J1022" i="2"/>
  <c r="J21" i="2"/>
  <c r="J5095" i="2"/>
  <c r="J16884" i="2"/>
  <c r="J3789" i="2"/>
  <c r="J3371" i="2"/>
  <c r="J591" i="2"/>
  <c r="J549" i="2"/>
  <c r="J16479" i="2"/>
  <c r="J10913" i="2"/>
  <c r="J10775" i="2"/>
  <c r="J9256" i="2"/>
  <c r="J8734" i="2"/>
  <c r="J7941" i="2"/>
  <c r="J2647" i="2"/>
  <c r="J634" i="2"/>
  <c r="J121" i="2"/>
  <c r="J11879" i="2"/>
  <c r="J10035" i="2"/>
  <c r="J3372" i="2"/>
  <c r="J14955" i="2"/>
  <c r="J12621" i="2"/>
  <c r="J5246" i="2"/>
  <c r="J3873" i="2"/>
  <c r="J15181" i="2"/>
  <c r="J9509" i="2"/>
  <c r="J12227" i="2"/>
  <c r="J7256" i="2"/>
  <c r="J14842" i="2"/>
  <c r="J14741" i="2"/>
  <c r="J4783" i="2"/>
  <c r="J16480" i="2"/>
  <c r="J16175" i="2"/>
  <c r="J7620" i="2"/>
  <c r="J6415" i="2"/>
  <c r="J6062" i="2"/>
  <c r="J15927" i="2"/>
  <c r="J13841" i="2"/>
  <c r="J12342" i="2"/>
  <c r="J12116" i="2"/>
  <c r="J11261" i="2"/>
  <c r="J10036" i="2"/>
  <c r="J9257" i="2"/>
  <c r="J8012" i="2"/>
  <c r="J8013" i="2"/>
  <c r="J6133" i="2"/>
  <c r="J16039" i="2"/>
  <c r="J5868" i="2"/>
  <c r="J16439" i="2"/>
  <c r="J15806" i="2"/>
  <c r="J10444" i="2"/>
  <c r="J8212" i="2"/>
  <c r="J6134" i="2"/>
  <c r="J13873" i="2"/>
  <c r="J13014" i="2"/>
  <c r="J9392" i="2"/>
  <c r="J8697" i="2"/>
  <c r="J6494" i="2"/>
  <c r="J6416" i="2"/>
  <c r="J5584" i="2"/>
  <c r="J670" i="2"/>
  <c r="J11364" i="2"/>
  <c r="J9002" i="2"/>
  <c r="J5174" i="2"/>
  <c r="J2581" i="2"/>
  <c r="J1124" i="2"/>
  <c r="J550" i="2"/>
  <c r="J12955" i="2"/>
  <c r="J8931" i="2"/>
  <c r="J6172" i="2"/>
  <c r="J5350" i="2"/>
  <c r="J10171" i="2"/>
  <c r="J6978" i="2"/>
  <c r="J7578" i="2"/>
  <c r="J7192" i="2"/>
  <c r="J7101" i="2"/>
  <c r="J6063" i="2"/>
  <c r="J15492" i="2"/>
  <c r="J8668" i="2"/>
  <c r="J2470" i="2"/>
  <c r="J16321" i="2"/>
  <c r="J15576" i="2"/>
  <c r="J14815" i="2"/>
  <c r="J11131" i="2"/>
  <c r="J13015" i="2"/>
  <c r="J6098" i="2"/>
  <c r="J16807" i="2"/>
  <c r="J12078" i="2"/>
  <c r="J11960" i="2"/>
  <c r="J4639" i="2"/>
  <c r="J4393" i="2"/>
  <c r="J14306" i="2"/>
  <c r="J3576" i="2"/>
  <c r="J15577" i="2"/>
  <c r="J12191" i="2"/>
  <c r="J5470" i="2"/>
  <c r="J2354" i="2"/>
  <c r="J12260" i="2"/>
  <c r="J11188" i="2"/>
  <c r="J8014" i="2"/>
  <c r="J3337" i="2"/>
  <c r="J15683" i="2"/>
  <c r="J14202" i="2"/>
  <c r="J16918" i="2"/>
  <c r="J8814" i="2"/>
  <c r="J7621" i="2"/>
  <c r="J4039" i="2"/>
  <c r="J3373" i="2"/>
  <c r="J6894" i="2"/>
  <c r="J6731" i="2"/>
  <c r="J10073" i="2"/>
  <c r="J3965" i="2"/>
  <c r="J13016" i="2"/>
  <c r="J6806" i="2"/>
  <c r="J4077" i="2"/>
  <c r="J7395" i="2"/>
  <c r="J7024" i="2"/>
  <c r="J5626" i="2"/>
  <c r="J5211" i="2"/>
  <c r="J2144" i="2"/>
  <c r="J1782" i="2"/>
  <c r="J83" i="2"/>
  <c r="J15535" i="2"/>
  <c r="J11645" i="2"/>
  <c r="J11132" i="2"/>
  <c r="J7976" i="2"/>
  <c r="J4519" i="2"/>
  <c r="J2145" i="2"/>
  <c r="J2009" i="2"/>
  <c r="J1701" i="2"/>
  <c r="J1239" i="2"/>
  <c r="J551" i="2"/>
  <c r="J16040" i="2"/>
  <c r="J6417" i="2"/>
  <c r="J3844" i="2"/>
  <c r="J3176" i="2"/>
  <c r="J13104" i="2"/>
  <c r="J12923" i="2"/>
  <c r="J11880" i="2"/>
  <c r="J7942" i="2"/>
  <c r="J6173" i="2"/>
  <c r="J8248" i="2"/>
  <c r="J16481" i="2"/>
  <c r="J14119" i="2"/>
  <c r="J11221" i="2"/>
  <c r="J16633" i="2"/>
  <c r="J13105" i="2"/>
  <c r="J12734" i="2"/>
  <c r="J12436" i="2"/>
  <c r="J11262" i="2"/>
  <c r="J10522" i="2"/>
  <c r="J5732" i="2"/>
  <c r="J4314" i="2"/>
  <c r="J3212" i="2"/>
  <c r="J439" i="2"/>
  <c r="J14233" i="2"/>
  <c r="J7193" i="2"/>
  <c r="J8293" i="2"/>
  <c r="J8249" i="2"/>
  <c r="J6842" i="2"/>
  <c r="J1904" i="2"/>
  <c r="J16106" i="2"/>
  <c r="J12658" i="2"/>
  <c r="J9992" i="2"/>
  <c r="J13874" i="2"/>
  <c r="J12542" i="2"/>
  <c r="J5627" i="2"/>
  <c r="J635" i="2"/>
  <c r="J10661" i="2"/>
  <c r="J5471" i="2"/>
  <c r="J5096" i="2"/>
  <c r="J16742" i="2"/>
  <c r="J13057" i="2"/>
  <c r="J12622" i="2"/>
  <c r="J5733" i="2"/>
  <c r="J5287" i="2"/>
  <c r="J16885" i="2"/>
  <c r="J13017" i="2"/>
  <c r="J5903" i="2"/>
  <c r="J592" i="2"/>
  <c r="J15684" i="2"/>
  <c r="J8015" i="2"/>
  <c r="J1156" i="2"/>
  <c r="J16959" i="2"/>
  <c r="J956" i="2"/>
  <c r="J4784" i="2"/>
  <c r="J16107" i="2"/>
  <c r="J5472" i="2"/>
  <c r="J2146" i="2"/>
  <c r="J13191" i="2"/>
  <c r="J12623" i="2"/>
  <c r="J8596" i="2"/>
  <c r="J11802" i="2"/>
  <c r="J5097" i="2"/>
  <c r="J1977" i="2"/>
  <c r="J12987" i="2"/>
  <c r="J12884" i="2"/>
  <c r="J5098" i="2"/>
  <c r="J3414" i="2"/>
  <c r="J15609" i="2"/>
  <c r="J5247" i="2"/>
  <c r="J12956" i="2"/>
  <c r="J11454" i="2"/>
  <c r="J14956" i="2"/>
  <c r="J4785" i="2"/>
  <c r="J3261" i="2"/>
  <c r="J11693" i="2"/>
  <c r="J7532" i="2"/>
  <c r="J5431" i="2"/>
  <c r="J1157" i="2"/>
  <c r="J751" i="2"/>
  <c r="J15253" i="2"/>
  <c r="J13058" i="2"/>
  <c r="J16560" i="2"/>
  <c r="J15807" i="2"/>
  <c r="J10485" i="2"/>
  <c r="J16886" i="2"/>
  <c r="J14957" i="2"/>
  <c r="J13273" i="2"/>
  <c r="J12079" i="2"/>
  <c r="J5175" i="2"/>
  <c r="J4481" i="2"/>
  <c r="J2384" i="2"/>
  <c r="J918" i="2"/>
  <c r="J15408" i="2"/>
  <c r="J12157" i="2"/>
  <c r="J11601" i="2"/>
  <c r="J9210" i="2"/>
  <c r="J8636" i="2"/>
  <c r="J6528" i="2"/>
  <c r="J5503" i="2"/>
  <c r="J5050" i="2"/>
  <c r="J3146" i="2"/>
  <c r="J636" i="2"/>
  <c r="J16998" i="2"/>
  <c r="J8698" i="2"/>
  <c r="J8096" i="2"/>
  <c r="J5321" i="2"/>
  <c r="J3177" i="2"/>
  <c r="J13422" i="2"/>
  <c r="J2828" i="2"/>
  <c r="J13679" i="2"/>
  <c r="J12393" i="2"/>
  <c r="J8514" i="2"/>
  <c r="J7157" i="2"/>
  <c r="J3107" i="2"/>
  <c r="J9551" i="2"/>
  <c r="J3529" i="2"/>
  <c r="J9747" i="2"/>
  <c r="J13639" i="2"/>
  <c r="J15720" i="2"/>
  <c r="J15116" i="2"/>
  <c r="J11222" i="2"/>
  <c r="J832" i="2"/>
  <c r="J15610" i="2"/>
  <c r="J8475" i="2"/>
  <c r="J2277" i="2"/>
  <c r="J398" i="2"/>
  <c r="J4482" i="2"/>
  <c r="J2278" i="2"/>
  <c r="J12035" i="2"/>
  <c r="J10868" i="2"/>
  <c r="J10776" i="2"/>
  <c r="J8967" i="2"/>
  <c r="J8250" i="2"/>
  <c r="J12924" i="2"/>
  <c r="J11992" i="2"/>
  <c r="J11020" i="2"/>
  <c r="J9790" i="2"/>
  <c r="J9474" i="2"/>
  <c r="J8173" i="2"/>
  <c r="J4394" i="2"/>
  <c r="J15928" i="2"/>
  <c r="J14203" i="2"/>
  <c r="J4671" i="2"/>
  <c r="J12735" i="2"/>
  <c r="J7025" i="2"/>
  <c r="J1195" i="2"/>
  <c r="J12659" i="2"/>
  <c r="J10147" i="2"/>
  <c r="J9119" i="2"/>
  <c r="J15254" i="2"/>
  <c r="J15182" i="2"/>
  <c r="J12811" i="2"/>
  <c r="J5774" i="2"/>
  <c r="J3306" i="2"/>
  <c r="J2502" i="2"/>
  <c r="J11773" i="2"/>
  <c r="J12736" i="2"/>
  <c r="J5734" i="2"/>
  <c r="J5695" i="2"/>
  <c r="J12080" i="2"/>
  <c r="J6700" i="2"/>
  <c r="J1783" i="2"/>
  <c r="J10208" i="2"/>
  <c r="J6732" i="2"/>
  <c r="J833" i="2"/>
  <c r="J14343" i="2"/>
  <c r="J1518" i="2"/>
  <c r="J11993" i="2"/>
  <c r="J7842" i="2"/>
  <c r="J2746" i="2"/>
  <c r="J7808" i="2"/>
  <c r="J1411" i="2"/>
  <c r="J122" i="2"/>
  <c r="J10629" i="2"/>
  <c r="J9003" i="2"/>
  <c r="J10951" i="2"/>
  <c r="J1483" i="2"/>
  <c r="J16363" i="2"/>
  <c r="J2385" i="2"/>
  <c r="J871" i="2"/>
  <c r="J14307" i="2"/>
  <c r="J5822" i="2"/>
  <c r="J1340" i="2"/>
  <c r="J16075" i="2"/>
  <c r="J13967" i="2"/>
  <c r="J6257" i="2"/>
  <c r="J10991" i="2"/>
  <c r="J10279" i="2"/>
  <c r="J5904" i="2"/>
  <c r="J10148" i="2"/>
  <c r="J16248" i="2"/>
  <c r="J6529" i="2"/>
  <c r="J919" i="2"/>
  <c r="J3530" i="2"/>
  <c r="J1271" i="2"/>
  <c r="J7739" i="2"/>
  <c r="J15493" i="2"/>
  <c r="J13716" i="2"/>
  <c r="J1023" i="2"/>
  <c r="J11525" i="2"/>
  <c r="J2782" i="2"/>
  <c r="J12192" i="2"/>
  <c r="J10592" i="2"/>
  <c r="J512" i="2"/>
  <c r="J14958" i="2"/>
  <c r="J14012" i="2"/>
  <c r="J12117" i="2"/>
  <c r="J7063" i="2"/>
  <c r="J6099" i="2"/>
  <c r="J6300" i="2"/>
  <c r="J834" i="2"/>
  <c r="J593" i="2"/>
  <c r="J3716" i="2"/>
  <c r="J16440" i="2"/>
  <c r="J9993" i="2"/>
  <c r="J9393" i="2"/>
  <c r="J5389" i="2"/>
  <c r="J3919" i="2"/>
  <c r="J1447" i="2"/>
  <c r="J10037" i="2"/>
  <c r="J9120" i="2"/>
  <c r="J8780" i="2"/>
  <c r="J6301" i="2"/>
  <c r="J4551" i="2"/>
  <c r="J3577" i="2"/>
  <c r="J12812" i="2"/>
  <c r="J11404" i="2"/>
  <c r="J8251" i="2"/>
  <c r="J3108" i="2"/>
  <c r="J11803" i="2"/>
  <c r="J5735" i="2"/>
  <c r="J1743" i="2"/>
  <c r="J16176" i="2"/>
  <c r="J12468" i="2"/>
  <c r="J9004" i="2"/>
  <c r="J3374" i="2"/>
  <c r="J2229" i="2"/>
  <c r="J1519" i="2"/>
  <c r="J16322" i="2"/>
  <c r="J16281" i="2"/>
  <c r="J7943" i="2"/>
  <c r="J2865" i="2"/>
  <c r="J13461" i="2"/>
  <c r="J4353" i="2"/>
  <c r="J14714" i="2"/>
  <c r="J14151" i="2"/>
  <c r="J11961" i="2"/>
  <c r="J5696" i="2"/>
  <c r="J2010" i="2"/>
  <c r="J11365" i="2"/>
  <c r="J10630" i="2"/>
  <c r="J4395" i="2"/>
  <c r="J1905" i="2"/>
  <c r="J12988" i="2"/>
  <c r="J7944" i="2"/>
  <c r="J7102" i="2"/>
  <c r="J9005" i="2"/>
  <c r="J6335" i="2"/>
  <c r="J2914" i="2"/>
  <c r="J15445" i="2"/>
  <c r="J12698" i="2"/>
  <c r="J9211" i="2"/>
  <c r="J7675" i="2"/>
  <c r="J4889" i="2"/>
  <c r="J4786" i="2"/>
  <c r="J2648" i="2"/>
  <c r="J1158" i="2"/>
  <c r="J9791" i="2"/>
  <c r="J8392" i="2"/>
  <c r="J5823" i="2"/>
  <c r="J2147" i="2"/>
  <c r="J16522" i="2"/>
  <c r="J15960" i="2"/>
  <c r="J4396" i="2"/>
  <c r="J15494" i="2"/>
  <c r="J6375" i="2"/>
  <c r="J1378" i="2"/>
  <c r="J10486" i="2"/>
  <c r="J6843" i="2"/>
  <c r="J5473" i="2"/>
  <c r="J4197" i="2"/>
  <c r="J14051" i="2"/>
  <c r="J12779" i="2"/>
  <c r="J10149" i="2"/>
  <c r="J482" i="2"/>
  <c r="J15117" i="2"/>
  <c r="J13609" i="2"/>
  <c r="J13274" i="2"/>
  <c r="J8932" i="2"/>
  <c r="J4114" i="2"/>
  <c r="J8556" i="2"/>
  <c r="J6302" i="2"/>
  <c r="J2112" i="2"/>
  <c r="J16919" i="2"/>
  <c r="J10108" i="2"/>
  <c r="J13572" i="2"/>
  <c r="J4890" i="2"/>
  <c r="J1024" i="2"/>
  <c r="J7330" i="2"/>
  <c r="J12437" i="2"/>
  <c r="J4153" i="2"/>
  <c r="J15961" i="2"/>
  <c r="J15288" i="2"/>
  <c r="J14959" i="2"/>
  <c r="J11646" i="2"/>
  <c r="J14386" i="2"/>
  <c r="J14204" i="2"/>
  <c r="J12504" i="2"/>
  <c r="J10038" i="2"/>
  <c r="J7809" i="2"/>
  <c r="J7622" i="2"/>
  <c r="J6637" i="2"/>
  <c r="J5474" i="2"/>
  <c r="J1379" i="2"/>
  <c r="J8557" i="2"/>
  <c r="J6100" i="2"/>
  <c r="J1272" i="2"/>
  <c r="J10557" i="2"/>
  <c r="J7579" i="2"/>
  <c r="J4315" i="2"/>
  <c r="J2747" i="2"/>
  <c r="J14658" i="2"/>
  <c r="J12343" i="2"/>
  <c r="J6638" i="2"/>
  <c r="J799" i="2"/>
  <c r="J15647" i="2"/>
  <c r="J13345" i="2"/>
  <c r="J9910" i="2"/>
  <c r="J8393" i="2"/>
  <c r="J3966" i="2"/>
  <c r="J703" i="2"/>
  <c r="J16887" i="2"/>
  <c r="J13544" i="2"/>
  <c r="J9212" i="2"/>
  <c r="J7912" i="2"/>
  <c r="J3681" i="2"/>
  <c r="J3682" i="2"/>
  <c r="J13346" i="2"/>
  <c r="J10869" i="2"/>
  <c r="J9434" i="2"/>
  <c r="J9088" i="2"/>
  <c r="J8294" i="2"/>
  <c r="J6807" i="2"/>
  <c r="J2187" i="2"/>
  <c r="J8968" i="2"/>
  <c r="J4594" i="2"/>
  <c r="J11994" i="2"/>
  <c r="J12885" i="2"/>
  <c r="J11694" i="2"/>
  <c r="J11555" i="2"/>
  <c r="J14234" i="2"/>
  <c r="J12660" i="2"/>
  <c r="J12228" i="2"/>
  <c r="J9006" i="2"/>
  <c r="J8440" i="2"/>
  <c r="J7977" i="2"/>
  <c r="J7913" i="2"/>
  <c r="J6212" i="2"/>
  <c r="J13275" i="2"/>
  <c r="J6530" i="2"/>
  <c r="J8476" i="2"/>
  <c r="J3453" i="2"/>
  <c r="J16999" i="2"/>
  <c r="J12957" i="2"/>
  <c r="J7843" i="2"/>
  <c r="J4743" i="2"/>
  <c r="J637" i="2"/>
  <c r="J6603" i="2"/>
  <c r="J5824" i="2"/>
  <c r="J8097" i="2"/>
  <c r="J13059" i="2"/>
  <c r="J13018" i="2"/>
  <c r="J11695" i="2"/>
  <c r="J9291" i="2"/>
  <c r="J15409" i="2"/>
  <c r="J9394" i="2"/>
  <c r="J4787" i="2"/>
  <c r="J3874" i="2"/>
  <c r="J17000" i="2"/>
  <c r="J6895" i="2"/>
  <c r="J6023" i="2"/>
  <c r="J1593" i="2"/>
  <c r="J1025" i="2"/>
  <c r="J704" i="2"/>
  <c r="J16147" i="2"/>
  <c r="J272" i="2"/>
  <c r="J16920" i="2"/>
  <c r="J15495" i="2"/>
  <c r="J10631" i="2"/>
  <c r="J10487" i="2"/>
  <c r="J8515" i="2"/>
  <c r="J7712" i="2"/>
  <c r="J6135" i="2"/>
  <c r="J5390" i="2"/>
  <c r="J2310" i="2"/>
  <c r="J11804" i="2"/>
  <c r="J11731" i="2"/>
  <c r="J8859" i="2"/>
  <c r="J1341" i="2"/>
  <c r="J483" i="2"/>
  <c r="J12036" i="2"/>
  <c r="J5905" i="2"/>
  <c r="J15003" i="2"/>
  <c r="J10700" i="2"/>
  <c r="J1196" i="2"/>
  <c r="J7257" i="2"/>
  <c r="J5950" i="2"/>
  <c r="J5176" i="2"/>
  <c r="J14843" i="2"/>
  <c r="J14742" i="2"/>
  <c r="J12394" i="2"/>
  <c r="J9435" i="2"/>
  <c r="J9121" i="2"/>
  <c r="J4821" i="2"/>
  <c r="J1026" i="2"/>
  <c r="J273" i="2"/>
  <c r="J10244" i="2"/>
  <c r="J7978" i="2"/>
  <c r="J800" i="2"/>
  <c r="J13759" i="2"/>
  <c r="J13306" i="2"/>
  <c r="J12737" i="2"/>
  <c r="J9049" i="2"/>
  <c r="J4552" i="2"/>
  <c r="J4316" i="2"/>
  <c r="J15721" i="2"/>
  <c r="J15036" i="2"/>
  <c r="J14844" i="2"/>
  <c r="J9436" i="2"/>
  <c r="J752" i="2"/>
  <c r="J355" i="2"/>
  <c r="J16598" i="2"/>
  <c r="J15152" i="2"/>
  <c r="J14845" i="2"/>
  <c r="J10445" i="2"/>
  <c r="J10039" i="2"/>
  <c r="J6376" i="2"/>
  <c r="J594" i="2"/>
  <c r="J9792" i="2"/>
  <c r="J12292" i="2"/>
  <c r="J9213" i="2"/>
  <c r="J15877" i="2"/>
  <c r="J16249" i="2"/>
  <c r="J15037" i="2"/>
  <c r="J15038" i="2"/>
  <c r="J14430" i="2"/>
  <c r="J5212" i="2"/>
  <c r="J2036" i="2"/>
  <c r="J14088" i="2"/>
  <c r="J11455" i="2"/>
  <c r="J1380" i="2"/>
  <c r="J1089" i="2"/>
  <c r="J13503" i="2"/>
  <c r="J5177" i="2"/>
  <c r="J4438" i="2"/>
  <c r="J1090" i="2"/>
  <c r="J15685" i="2"/>
  <c r="J13545" i="2"/>
  <c r="J13423" i="2"/>
  <c r="J11602" i="2"/>
  <c r="J7466" i="2"/>
  <c r="J5213" i="2"/>
  <c r="J4854" i="2"/>
  <c r="J4439" i="2"/>
  <c r="J16960" i="2"/>
  <c r="J16780" i="2"/>
  <c r="J15410" i="2"/>
  <c r="J9162" i="2"/>
  <c r="J5736" i="2"/>
  <c r="J196" i="2"/>
  <c r="J16076" i="2"/>
  <c r="J10150" i="2"/>
  <c r="J7623" i="2"/>
  <c r="J16781" i="2"/>
  <c r="J15255" i="2"/>
  <c r="J8098" i="2"/>
  <c r="J1594" i="2"/>
  <c r="J399" i="2"/>
  <c r="J14584" i="2"/>
  <c r="J8063" i="2"/>
  <c r="J8252" i="2"/>
  <c r="J835" i="2"/>
  <c r="J13680" i="2"/>
  <c r="J12738" i="2"/>
  <c r="J11189" i="2"/>
  <c r="J10523" i="2"/>
  <c r="J16323" i="2"/>
  <c r="J7432" i="2"/>
  <c r="J6377" i="2"/>
  <c r="J1906" i="2"/>
  <c r="J16599" i="2"/>
  <c r="J14152" i="2"/>
  <c r="J12158" i="2"/>
  <c r="J12159" i="2"/>
  <c r="J6896" i="2"/>
  <c r="J15360" i="2"/>
  <c r="J14889" i="2"/>
  <c r="J14816" i="2"/>
  <c r="J14153" i="2"/>
  <c r="J10833" i="2"/>
  <c r="J8477" i="2"/>
  <c r="J7498" i="2"/>
  <c r="J7433" i="2"/>
  <c r="J10362" i="2"/>
  <c r="J12344" i="2"/>
  <c r="J8699" i="2"/>
  <c r="J5548" i="2"/>
  <c r="J4788" i="2"/>
  <c r="J2649" i="2"/>
  <c r="J2230" i="2"/>
  <c r="J10402" i="2"/>
  <c r="J8637" i="2"/>
  <c r="J14743" i="2"/>
  <c r="J13546" i="2"/>
  <c r="J12624" i="2"/>
  <c r="J8366" i="2"/>
  <c r="J7499" i="2"/>
  <c r="J6258" i="2"/>
  <c r="J5248" i="2"/>
  <c r="J3717" i="2"/>
  <c r="J274" i="2"/>
  <c r="J12293" i="2"/>
  <c r="J7580" i="2"/>
  <c r="J11405" i="2"/>
  <c r="J3338" i="2"/>
  <c r="J10593" i="2"/>
  <c r="J10363" i="2"/>
  <c r="J9552" i="2"/>
  <c r="J8329" i="2"/>
  <c r="J4198" i="2"/>
  <c r="J13106" i="2"/>
  <c r="J7914" i="2"/>
  <c r="J7870" i="2"/>
  <c r="J14052" i="2"/>
  <c r="J5322" i="2"/>
  <c r="J1866" i="2"/>
  <c r="J12193" i="2"/>
  <c r="J11021" i="2"/>
  <c r="J9324" i="2"/>
  <c r="J2311" i="2"/>
  <c r="J2037" i="2"/>
  <c r="J957" i="2"/>
  <c r="J2386" i="2"/>
  <c r="J15004" i="2"/>
  <c r="J9325" i="2"/>
  <c r="J7194" i="2"/>
  <c r="J14053" i="2"/>
  <c r="J11647" i="2"/>
  <c r="J513" i="2"/>
  <c r="J15611" i="2"/>
  <c r="J10151" i="2"/>
  <c r="J9553" i="2"/>
  <c r="J753" i="2"/>
  <c r="J12345" i="2"/>
  <c r="J9592" i="2"/>
  <c r="J5214" i="2"/>
  <c r="J15289" i="2"/>
  <c r="J12438" i="2"/>
  <c r="J12160" i="2"/>
  <c r="J9437" i="2"/>
  <c r="J9007" i="2"/>
  <c r="J8969" i="2"/>
  <c r="J7871" i="2"/>
  <c r="J7396" i="2"/>
  <c r="J5585" i="2"/>
  <c r="J4154" i="2"/>
  <c r="J13573" i="2"/>
  <c r="J17035" i="2"/>
  <c r="J14387" i="2"/>
  <c r="J12813" i="2"/>
  <c r="J5869" i="2"/>
  <c r="J123" i="2"/>
  <c r="J705" i="2"/>
  <c r="J10952" i="2"/>
  <c r="J10632" i="2"/>
  <c r="J4822" i="2"/>
  <c r="J2783" i="2"/>
  <c r="J2548" i="2"/>
  <c r="J16838" i="2"/>
  <c r="J15290" i="2"/>
  <c r="J13151" i="2"/>
  <c r="J3611" i="2"/>
  <c r="J2079" i="2"/>
  <c r="J12395" i="2"/>
  <c r="J9510" i="2"/>
  <c r="J8295" i="2"/>
  <c r="J6844" i="2"/>
  <c r="J1784" i="2"/>
  <c r="J16668" i="2"/>
  <c r="J16482" i="2"/>
  <c r="J15291" i="2"/>
  <c r="J15256" i="2"/>
  <c r="J15074" i="2"/>
  <c r="J14496" i="2"/>
  <c r="J9593" i="2"/>
  <c r="J5870" i="2"/>
  <c r="J3147" i="2"/>
  <c r="J1867" i="2"/>
  <c r="J10558" i="2"/>
  <c r="J8700" i="2"/>
  <c r="J9674" i="2"/>
  <c r="J8441" i="2"/>
  <c r="J5775" i="2"/>
  <c r="J754" i="2"/>
  <c r="J11056" i="2"/>
  <c r="J3262" i="2"/>
  <c r="J638" i="2"/>
  <c r="J14585" i="2"/>
  <c r="J14558" i="2"/>
  <c r="J2866" i="2"/>
  <c r="J11366" i="2"/>
  <c r="J7844" i="2"/>
  <c r="J7397" i="2"/>
  <c r="J7258" i="2"/>
  <c r="J6495" i="2"/>
  <c r="J5288" i="2"/>
  <c r="J11922" i="2"/>
  <c r="J1828" i="2"/>
  <c r="J14920" i="2"/>
  <c r="J12780" i="2"/>
  <c r="J10524" i="2"/>
  <c r="J10446" i="2"/>
  <c r="J8253" i="2"/>
  <c r="J7398" i="2"/>
  <c r="J5323" i="2"/>
  <c r="J4317" i="2"/>
  <c r="J2784" i="2"/>
  <c r="J9050" i="2"/>
  <c r="J11263" i="2"/>
  <c r="J2471" i="2"/>
  <c r="J514" i="2"/>
  <c r="J7500" i="2"/>
  <c r="J16077" i="2"/>
  <c r="J15686" i="2"/>
  <c r="J13060" i="2"/>
  <c r="J12814" i="2"/>
  <c r="J10777" i="2"/>
  <c r="J6701" i="2"/>
  <c r="J4932" i="2"/>
  <c r="J2231" i="2"/>
  <c r="J15767" i="2"/>
  <c r="J14559" i="2"/>
  <c r="J13504" i="2"/>
  <c r="J12194" i="2"/>
  <c r="J8970" i="2"/>
  <c r="J8213" i="2"/>
  <c r="J124" i="2"/>
  <c r="J16782" i="2"/>
  <c r="J16561" i="2"/>
  <c r="J14775" i="2"/>
  <c r="J14431" i="2"/>
  <c r="J13061" i="2"/>
  <c r="J11805" i="2"/>
  <c r="J11526" i="2"/>
  <c r="J2650" i="2"/>
  <c r="J8132" i="2"/>
  <c r="J1636" i="2"/>
  <c r="J991" i="2"/>
  <c r="J9675" i="2"/>
  <c r="J6733" i="2"/>
  <c r="J7195" i="2"/>
  <c r="J7026" i="2"/>
  <c r="J6213" i="2"/>
  <c r="J5586" i="2"/>
  <c r="J4243" i="2"/>
  <c r="J2748" i="2"/>
  <c r="J16108" i="2"/>
  <c r="J13904" i="2"/>
  <c r="J12294" i="2"/>
  <c r="J11556" i="2"/>
  <c r="J11456" i="2"/>
  <c r="J8558" i="2"/>
  <c r="J4672" i="2"/>
  <c r="J11840" i="2"/>
  <c r="J10992" i="2"/>
  <c r="J11603" i="2"/>
  <c r="J10488" i="2"/>
  <c r="J10489" i="2"/>
  <c r="J4744" i="2"/>
  <c r="J4483" i="2"/>
  <c r="J2706" i="2"/>
  <c r="J958" i="2"/>
  <c r="J13610" i="2"/>
  <c r="J10870" i="2"/>
  <c r="J5475" i="2"/>
  <c r="J84" i="2"/>
  <c r="J11527" i="2"/>
  <c r="J11923" i="2"/>
  <c r="J9051" i="2"/>
  <c r="J8367" i="2"/>
  <c r="J3612" i="2"/>
  <c r="J3178" i="2"/>
  <c r="J2011" i="2"/>
  <c r="J197" i="2"/>
  <c r="J12195" i="2"/>
  <c r="J2312" i="2"/>
  <c r="J13760" i="2"/>
  <c r="J13236" i="2"/>
  <c r="J11133" i="2"/>
  <c r="J7064" i="2"/>
  <c r="J6768" i="2"/>
  <c r="J16109" i="2"/>
  <c r="J14921" i="2"/>
  <c r="J13387" i="2"/>
  <c r="J10109" i="2"/>
  <c r="J9163" i="2"/>
  <c r="J6336" i="2"/>
  <c r="J959" i="2"/>
  <c r="J6734" i="2"/>
  <c r="J6378" i="2"/>
  <c r="J2503" i="2"/>
  <c r="J16004" i="2"/>
  <c r="J11328" i="2"/>
  <c r="J2423" i="2"/>
  <c r="J552" i="2"/>
  <c r="J14497" i="2"/>
  <c r="J10993" i="2"/>
  <c r="J2829" i="2"/>
  <c r="J2080" i="2"/>
  <c r="J400" i="2"/>
  <c r="J14744" i="2"/>
  <c r="J12739" i="2"/>
  <c r="J1342" i="2"/>
  <c r="J13062" i="2"/>
  <c r="J9008" i="2"/>
  <c r="J4823" i="2"/>
  <c r="J3490" i="2"/>
  <c r="J2749" i="2"/>
  <c r="J1637" i="2"/>
  <c r="J484" i="2"/>
  <c r="J11557" i="2"/>
  <c r="J11153" i="2"/>
  <c r="J9748" i="2"/>
  <c r="J9164" i="2"/>
  <c r="J2504" i="2"/>
  <c r="J872" i="2"/>
  <c r="J236" i="2"/>
  <c r="J16921" i="2"/>
  <c r="J15496" i="2"/>
  <c r="J13424" i="2"/>
  <c r="J6214" i="2"/>
  <c r="J2355" i="2"/>
  <c r="J17001" i="2"/>
  <c r="J14624" i="2"/>
  <c r="J13276" i="2"/>
  <c r="J11154" i="2"/>
  <c r="J10701" i="2"/>
  <c r="J6769" i="2"/>
  <c r="J2651" i="2"/>
  <c r="J1159" i="2"/>
  <c r="J14776" i="2"/>
  <c r="J6570" i="2"/>
  <c r="J2081" i="2"/>
  <c r="J15292" i="2"/>
  <c r="J11329" i="2"/>
  <c r="J11223" i="2"/>
  <c r="J6845" i="2"/>
  <c r="J6174" i="2"/>
  <c r="J5099" i="2"/>
  <c r="J85" i="2"/>
  <c r="J15324" i="2"/>
  <c r="J7533" i="2"/>
  <c r="J16441" i="2"/>
  <c r="J5987" i="2"/>
  <c r="J2113" i="2"/>
  <c r="J1448" i="2"/>
  <c r="J1064" i="2"/>
  <c r="J12346" i="2"/>
  <c r="J6735" i="2"/>
  <c r="J4595" i="2"/>
  <c r="J3790" i="2"/>
  <c r="J5051" i="2"/>
  <c r="J4484" i="2"/>
  <c r="J3718" i="2"/>
  <c r="J13905" i="2"/>
  <c r="J11881" i="2"/>
  <c r="J3031" i="2"/>
  <c r="J5871" i="2"/>
  <c r="J15808" i="2"/>
  <c r="J6571" i="2"/>
  <c r="J1412" i="2"/>
  <c r="J9749" i="2"/>
  <c r="J15768" i="2"/>
  <c r="J15411" i="2"/>
  <c r="J10662" i="2"/>
  <c r="J7365" i="2"/>
  <c r="J5988" i="2"/>
  <c r="J1785" i="2"/>
  <c r="J275" i="2"/>
  <c r="J4891" i="2"/>
  <c r="J4004" i="2"/>
  <c r="J10245" i="2"/>
  <c r="J4199" i="2"/>
  <c r="J8442" i="2"/>
  <c r="J5391" i="2"/>
  <c r="J1671" i="2"/>
  <c r="J8781" i="2"/>
  <c r="J6303" i="2"/>
  <c r="J15075" i="2"/>
  <c r="J10447" i="2"/>
  <c r="J15076" i="2"/>
  <c r="J10663" i="2"/>
  <c r="J5549" i="2"/>
  <c r="J4318" i="2"/>
  <c r="J553" i="2"/>
  <c r="J46" i="2"/>
  <c r="J10110" i="2"/>
  <c r="J5017" i="2"/>
  <c r="J15215" i="2"/>
  <c r="J14154" i="2"/>
  <c r="J12625" i="2"/>
  <c r="J8933" i="2"/>
  <c r="J5249" i="2"/>
  <c r="J2785" i="2"/>
  <c r="J2232" i="2"/>
  <c r="J671" i="2"/>
  <c r="J8860" i="2"/>
  <c r="J2707" i="2"/>
  <c r="J15536" i="2"/>
  <c r="J13611" i="2"/>
  <c r="J9594" i="2"/>
  <c r="J4244" i="2"/>
  <c r="J1702" i="2"/>
  <c r="J7534" i="2"/>
  <c r="J7027" i="2"/>
  <c r="J14890" i="2"/>
  <c r="J10074" i="2"/>
  <c r="J8099" i="2"/>
  <c r="J198" i="2"/>
  <c r="J13152" i="2"/>
  <c r="J4005" i="2"/>
  <c r="J14465" i="2"/>
  <c r="J2356" i="2"/>
  <c r="J14692" i="2"/>
  <c r="J199" i="2"/>
  <c r="J14466" i="2"/>
  <c r="J12740" i="2"/>
  <c r="J8782" i="2"/>
  <c r="J4706" i="2"/>
  <c r="J4319" i="2"/>
  <c r="J992" i="2"/>
  <c r="J4485" i="2"/>
  <c r="J16839" i="2"/>
  <c r="J8701" i="2"/>
  <c r="J4745" i="2"/>
  <c r="J2505" i="2"/>
  <c r="J2082" i="2"/>
  <c r="J16922" i="2"/>
  <c r="J12851" i="2"/>
  <c r="J10834" i="2"/>
  <c r="J1703" i="2"/>
  <c r="J15929" i="2"/>
  <c r="J13019" i="2"/>
  <c r="J3375" i="2"/>
  <c r="J15361" i="2"/>
  <c r="J11330" i="2"/>
  <c r="J10525" i="2"/>
  <c r="J5351" i="2"/>
  <c r="J3213" i="2"/>
  <c r="J1555" i="2"/>
  <c r="J5392" i="2"/>
  <c r="J1786" i="2"/>
  <c r="J440" i="2"/>
  <c r="J16783" i="2"/>
  <c r="J12037" i="2"/>
  <c r="J4824" i="2"/>
  <c r="J1413" i="2"/>
  <c r="J14659" i="2"/>
  <c r="J13803" i="2"/>
  <c r="J12626" i="2"/>
  <c r="J11995" i="2"/>
  <c r="J7399" i="2"/>
  <c r="J2750" i="2"/>
  <c r="J2708" i="2"/>
  <c r="J125" i="2"/>
  <c r="J9793" i="2"/>
  <c r="J126" i="2"/>
  <c r="J11083" i="2"/>
  <c r="J8861" i="2"/>
  <c r="J13237" i="2"/>
  <c r="J5324" i="2"/>
  <c r="J1197" i="2"/>
  <c r="J11924" i="2"/>
  <c r="J11882" i="2"/>
  <c r="J8214" i="2"/>
  <c r="J4825" i="2"/>
  <c r="J12295" i="2"/>
  <c r="J6024" i="2"/>
  <c r="J14777" i="2"/>
  <c r="J13307" i="2"/>
  <c r="J6418" i="2"/>
  <c r="J2279" i="2"/>
  <c r="J1449" i="2"/>
  <c r="J17036" i="2"/>
  <c r="J12661" i="2"/>
  <c r="J11190" i="2"/>
  <c r="J7366" i="2"/>
  <c r="J7367" i="2"/>
  <c r="J6379" i="2"/>
  <c r="J1787" i="2"/>
  <c r="J16148" i="2"/>
  <c r="J12038" i="2"/>
  <c r="J5776" i="2"/>
  <c r="J14891" i="2"/>
  <c r="J14817" i="2"/>
  <c r="J14778" i="2"/>
  <c r="J9833" i="2"/>
  <c r="J8559" i="2"/>
  <c r="J5132" i="2"/>
  <c r="J3875" i="2"/>
  <c r="J1240" i="2"/>
  <c r="J15878" i="2"/>
  <c r="J15722" i="2"/>
  <c r="J11648" i="2"/>
  <c r="J6846" i="2"/>
  <c r="J4006" i="2"/>
  <c r="J9554" i="2"/>
  <c r="J8862" i="2"/>
  <c r="J8735" i="2"/>
  <c r="J6064" i="2"/>
  <c r="J15257" i="2"/>
  <c r="J13425" i="2"/>
  <c r="J13020" i="2"/>
  <c r="J9214" i="2"/>
  <c r="J3642" i="2"/>
  <c r="J200" i="2"/>
  <c r="J13308" i="2"/>
  <c r="J8560" i="2"/>
  <c r="J2991" i="2"/>
  <c r="J5018" i="2"/>
  <c r="J16669" i="2"/>
  <c r="J13574" i="2"/>
  <c r="J11925" i="2"/>
  <c r="J11696" i="2"/>
  <c r="J11406" i="2"/>
  <c r="J7103" i="2"/>
  <c r="J6736" i="2"/>
  <c r="J5697" i="2"/>
  <c r="J2948" i="2"/>
  <c r="J485" i="2"/>
  <c r="J15258" i="2"/>
  <c r="J9365" i="2"/>
  <c r="J6670" i="2"/>
  <c r="J14467" i="2"/>
  <c r="J13347" i="2"/>
  <c r="J9165" i="2"/>
  <c r="J2083" i="2"/>
  <c r="J15769" i="2"/>
  <c r="J2188" i="2"/>
  <c r="J16005" i="2"/>
  <c r="J12543" i="2"/>
  <c r="J12439" i="2"/>
  <c r="J10745" i="2"/>
  <c r="J9366" i="2"/>
  <c r="J9326" i="2"/>
  <c r="J7740" i="2"/>
  <c r="J4553" i="2"/>
  <c r="J1978" i="2"/>
  <c r="J9911" i="2"/>
  <c r="J4078" i="2"/>
  <c r="J12505" i="2"/>
  <c r="J11962" i="2"/>
  <c r="J11367" i="2"/>
  <c r="J9052" i="2"/>
  <c r="J6304" i="2"/>
  <c r="J3578" i="2"/>
  <c r="J16634" i="2"/>
  <c r="J9053" i="2"/>
  <c r="J5215" i="2"/>
  <c r="J8561" i="2"/>
  <c r="J7778" i="2"/>
  <c r="J1595" i="2"/>
  <c r="J3454" i="2"/>
  <c r="J5698" i="2"/>
  <c r="J4933" i="2"/>
  <c r="J920" i="2"/>
  <c r="J515" i="2"/>
  <c r="J12741" i="2"/>
  <c r="J4486" i="2"/>
  <c r="J4007" i="2"/>
  <c r="J15537" i="2"/>
  <c r="J9949" i="2"/>
  <c r="J8934" i="2"/>
  <c r="J12583" i="2"/>
  <c r="J8133" i="2"/>
  <c r="J3339" i="2"/>
  <c r="J127" i="2"/>
  <c r="J15648" i="2"/>
  <c r="J16523" i="2"/>
  <c r="J10111" i="2"/>
  <c r="J7624" i="2"/>
  <c r="J11774" i="2"/>
  <c r="J9395" i="2"/>
  <c r="J8215" i="2"/>
  <c r="J706" i="2"/>
  <c r="J5587" i="2"/>
  <c r="J13968" i="2"/>
  <c r="J4520" i="2"/>
  <c r="J2012" i="2"/>
  <c r="J8174" i="2"/>
  <c r="J15962" i="2"/>
  <c r="J12958" i="2"/>
  <c r="J10778" i="2"/>
  <c r="J9710" i="2"/>
  <c r="J4981" i="2"/>
  <c r="J14155" i="2"/>
  <c r="J7625" i="2"/>
  <c r="J11697" i="2"/>
  <c r="J7501" i="2"/>
  <c r="J755" i="2"/>
  <c r="J16808" i="2"/>
  <c r="J11293" i="2"/>
  <c r="J1198" i="2"/>
  <c r="J12396" i="2"/>
  <c r="J9009" i="2"/>
  <c r="J3376" i="2"/>
  <c r="J16809" i="2"/>
  <c r="J2506" i="2"/>
  <c r="J2387" i="2"/>
  <c r="J2388" i="2"/>
  <c r="J1484" i="2"/>
  <c r="J1414" i="2"/>
  <c r="J10594" i="2"/>
  <c r="J8254" i="2"/>
  <c r="J4440" i="2"/>
  <c r="J7676" i="2"/>
  <c r="J5588" i="2"/>
  <c r="J14660" i="2"/>
  <c r="J10633" i="2"/>
  <c r="J5906" i="2"/>
  <c r="J13505" i="2"/>
  <c r="J11926" i="2"/>
  <c r="J11331" i="2"/>
  <c r="J9994" i="2"/>
  <c r="J9711" i="2"/>
  <c r="J9292" i="2"/>
  <c r="J6897" i="2"/>
  <c r="J11084" i="2"/>
  <c r="J10559" i="2"/>
  <c r="J7502" i="2"/>
  <c r="J13875" i="2"/>
  <c r="J11996" i="2"/>
  <c r="J22" i="2"/>
  <c r="J15325" i="2"/>
  <c r="J13906" i="2"/>
  <c r="J8562" i="2"/>
  <c r="J3920" i="2"/>
  <c r="J1299" i="2"/>
  <c r="J13462" i="2"/>
  <c r="J1638" i="2"/>
  <c r="J86" i="2"/>
  <c r="J13107" i="2"/>
  <c r="J8597" i="2"/>
  <c r="J2313" i="2"/>
  <c r="J16006" i="2"/>
  <c r="J3263" i="2"/>
  <c r="J14846" i="2"/>
  <c r="J12959" i="2"/>
  <c r="J7259" i="2"/>
  <c r="J5777" i="2"/>
  <c r="J3340" i="2"/>
  <c r="J3415" i="2"/>
  <c r="J3416" i="2"/>
  <c r="J16041" i="2"/>
  <c r="J11085" i="2"/>
  <c r="J6455" i="2"/>
  <c r="J9868" i="2"/>
  <c r="J9215" i="2"/>
  <c r="J3455" i="2"/>
  <c r="J3032" i="2"/>
  <c r="J12261" i="2"/>
  <c r="J554" i="2"/>
  <c r="J15649" i="2"/>
  <c r="J15650" i="2"/>
  <c r="J14745" i="2"/>
  <c r="J14344" i="2"/>
  <c r="J9054" i="2"/>
  <c r="J12081" i="2"/>
  <c r="J9293" i="2"/>
  <c r="J5250" i="2"/>
  <c r="J4789" i="2"/>
  <c r="J3921" i="2"/>
  <c r="J1381" i="2"/>
  <c r="J12989" i="2"/>
  <c r="J11841" i="2"/>
  <c r="J16250" i="2"/>
  <c r="J16110" i="2"/>
  <c r="J15963" i="2"/>
  <c r="J15651" i="2"/>
  <c r="J12506" i="2"/>
  <c r="J11493" i="2"/>
  <c r="J11022" i="2"/>
  <c r="J8064" i="2"/>
  <c r="J1382" i="2"/>
  <c r="J276" i="2"/>
  <c r="J13309" i="2"/>
  <c r="J2709" i="2"/>
  <c r="J13640" i="2"/>
  <c r="J5504" i="2"/>
  <c r="J15497" i="2"/>
  <c r="J5505" i="2"/>
  <c r="J16442" i="2"/>
  <c r="J2314" i="2"/>
  <c r="J15879" i="2"/>
  <c r="J12960" i="2"/>
  <c r="J12196" i="2"/>
  <c r="J11407" i="2"/>
  <c r="J9712" i="2"/>
  <c r="J9555" i="2"/>
  <c r="J5662" i="2"/>
  <c r="J707" i="2"/>
  <c r="J16042" i="2"/>
  <c r="J14847" i="2"/>
  <c r="J7626" i="2"/>
  <c r="J3845" i="2"/>
  <c r="J1788" i="2"/>
  <c r="J12961" i="2"/>
  <c r="J10403" i="2"/>
  <c r="J7028" i="2"/>
  <c r="J4855" i="2"/>
  <c r="J1596" i="2"/>
  <c r="J16743" i="2"/>
  <c r="J8935" i="2"/>
  <c r="J6337" i="2"/>
  <c r="J6937" i="2"/>
  <c r="J3377" i="2"/>
  <c r="J11649" i="2"/>
  <c r="J1672" i="2"/>
  <c r="J1027" i="2"/>
  <c r="J14661" i="2"/>
  <c r="J10075" i="2"/>
  <c r="J8016" i="2"/>
  <c r="J4554" i="2"/>
  <c r="J4008" i="2"/>
  <c r="J1300" i="2"/>
  <c r="J237" i="2"/>
  <c r="J12262" i="2"/>
  <c r="J7400" i="2"/>
  <c r="J8100" i="2"/>
  <c r="J2038" i="2"/>
  <c r="J13388" i="2"/>
  <c r="J10076" i="2"/>
  <c r="J9713" i="2"/>
  <c r="J4892" i="2"/>
  <c r="J2613" i="2"/>
  <c r="J12440" i="2"/>
  <c r="J11191" i="2"/>
  <c r="J9327" i="2"/>
  <c r="J6702" i="2"/>
  <c r="J4893" i="2"/>
  <c r="J4790" i="2"/>
  <c r="J10914" i="2"/>
  <c r="J3214" i="2"/>
  <c r="J10404" i="2"/>
  <c r="J9556" i="2"/>
  <c r="J7221" i="2"/>
  <c r="J4521" i="2"/>
  <c r="J2652" i="2"/>
  <c r="J4040" i="2"/>
  <c r="J3491" i="2"/>
  <c r="J17037" i="2"/>
  <c r="J10664" i="2"/>
  <c r="J2280" i="2"/>
  <c r="J13063" i="2"/>
  <c r="J3109" i="2"/>
  <c r="J921" i="2"/>
  <c r="J14586" i="2"/>
  <c r="J15880" i="2"/>
  <c r="J6259" i="2"/>
  <c r="J2867" i="2"/>
  <c r="J16562" i="2"/>
  <c r="J13717" i="2"/>
  <c r="J7872" i="2"/>
  <c r="J5589" i="2"/>
  <c r="J5133" i="2"/>
  <c r="J4746" i="2"/>
  <c r="J4245" i="2"/>
  <c r="J2868" i="2"/>
  <c r="J11963" i="2"/>
  <c r="J8175" i="2"/>
  <c r="J5325" i="2"/>
  <c r="J10112" i="2"/>
  <c r="J7779" i="2"/>
  <c r="J4246" i="2"/>
  <c r="J16888" i="2"/>
  <c r="J2039" i="2"/>
  <c r="J993" i="2"/>
  <c r="J11558" i="2"/>
  <c r="J11494" i="2"/>
  <c r="J12397" i="2"/>
  <c r="J8736" i="2"/>
  <c r="J5052" i="2"/>
  <c r="J2992" i="2"/>
  <c r="J11964" i="2"/>
  <c r="J7104" i="2"/>
  <c r="J4826" i="2"/>
  <c r="J2549" i="2"/>
  <c r="J14274" i="2"/>
  <c r="J12815" i="2"/>
  <c r="J8638" i="2"/>
  <c r="J7845" i="2"/>
  <c r="J3417" i="2"/>
  <c r="J7222" i="2"/>
  <c r="J2710" i="2"/>
  <c r="J16784" i="2"/>
  <c r="J9511" i="2"/>
  <c r="J5053" i="2"/>
  <c r="J15809" i="2"/>
  <c r="J13153" i="2"/>
  <c r="J13154" i="2"/>
  <c r="J11294" i="2"/>
  <c r="J4982" i="2"/>
  <c r="J3072" i="2"/>
  <c r="J2357" i="2"/>
  <c r="J15216" i="2"/>
  <c r="J12925" i="2"/>
  <c r="J16961" i="2"/>
  <c r="J10324" i="2"/>
  <c r="J13192" i="2"/>
  <c r="J11806" i="2"/>
  <c r="J15293" i="2"/>
  <c r="J7677" i="2"/>
  <c r="J7535" i="2"/>
  <c r="J6847" i="2"/>
  <c r="J5825" i="2"/>
  <c r="J15259" i="2"/>
  <c r="J14848" i="2"/>
  <c r="J11650" i="2"/>
  <c r="J5393" i="2"/>
  <c r="J1485" i="2"/>
  <c r="J1273" i="2"/>
  <c r="J441" i="2"/>
  <c r="J3967" i="2"/>
  <c r="J2389" i="2"/>
  <c r="J13506" i="2"/>
  <c r="J14818" i="2"/>
  <c r="J7467" i="2"/>
  <c r="J4747" i="2"/>
  <c r="J2013" i="2"/>
  <c r="J356" i="2"/>
  <c r="J8702" i="2"/>
  <c r="J4522" i="2"/>
  <c r="J2424" i="2"/>
  <c r="J14013" i="2"/>
  <c r="J13969" i="2"/>
  <c r="J10448" i="2"/>
  <c r="J9122" i="2"/>
  <c r="J9055" i="2"/>
  <c r="J6260" i="2"/>
  <c r="J5054" i="2"/>
  <c r="J3791" i="2"/>
  <c r="J3613" i="2"/>
  <c r="J672" i="2"/>
  <c r="J14308" i="2"/>
  <c r="J6261" i="2"/>
  <c r="J1241" i="2"/>
  <c r="J12082" i="2"/>
  <c r="J1704" i="2"/>
  <c r="J12398" i="2"/>
  <c r="J5907" i="2"/>
  <c r="J6380" i="2"/>
  <c r="J14235" i="2"/>
  <c r="J7223" i="2"/>
  <c r="J13310" i="2"/>
  <c r="J9396" i="2"/>
  <c r="J4827" i="2"/>
  <c r="J16443" i="2"/>
  <c r="J3378" i="2"/>
  <c r="J9676" i="2"/>
  <c r="J7945" i="2"/>
  <c r="J12544" i="2"/>
  <c r="J9294" i="2"/>
  <c r="J14849" i="2"/>
  <c r="J11528" i="2"/>
  <c r="J9475" i="2"/>
  <c r="J15260" i="2"/>
  <c r="J14850" i="2"/>
  <c r="J11698" i="2"/>
  <c r="J9123" i="2"/>
  <c r="J8216" i="2"/>
  <c r="J1639" i="2"/>
  <c r="J1415" i="2"/>
  <c r="J15294" i="2"/>
  <c r="J14120" i="2"/>
  <c r="J12816" i="2"/>
  <c r="J11192" i="2"/>
  <c r="J13311" i="2"/>
  <c r="J12962" i="2"/>
  <c r="J6938" i="2"/>
  <c r="J9216" i="2"/>
  <c r="J6381" i="2"/>
  <c r="J5019" i="2"/>
  <c r="J2582" i="2"/>
  <c r="J1789" i="2"/>
  <c r="J1486" i="2"/>
  <c r="J11495" i="2"/>
  <c r="J10871" i="2"/>
  <c r="J8891" i="2"/>
  <c r="J7224" i="2"/>
  <c r="J1199" i="2"/>
  <c r="J16524" i="2"/>
  <c r="J16251" i="2"/>
  <c r="J6136" i="2"/>
  <c r="J9637" i="2"/>
  <c r="J8176" i="2"/>
  <c r="J6215" i="2"/>
  <c r="J1597" i="2"/>
  <c r="J16840" i="2"/>
  <c r="J15687" i="2"/>
  <c r="J13907" i="2"/>
  <c r="J11997" i="2"/>
  <c r="J10209" i="2"/>
  <c r="J5394" i="2"/>
  <c r="J4791" i="2"/>
  <c r="J16324" i="2"/>
  <c r="J11807" i="2"/>
  <c r="J10702" i="2"/>
  <c r="J7158" i="2"/>
  <c r="J5289" i="2"/>
  <c r="J1979" i="2"/>
  <c r="J873" i="2"/>
  <c r="J15930" i="2"/>
  <c r="J12507" i="2"/>
  <c r="J8892" i="2"/>
  <c r="J4441" i="2"/>
  <c r="J3531" i="2"/>
  <c r="J555" i="2"/>
  <c r="J9512" i="2"/>
  <c r="J6101" i="2"/>
  <c r="J11193" i="2"/>
  <c r="J13804" i="2"/>
  <c r="J595" i="2"/>
  <c r="J13842" i="2"/>
  <c r="J7581" i="2"/>
  <c r="J6939" i="2"/>
  <c r="J5178" i="2"/>
  <c r="J14715" i="2"/>
  <c r="J16707" i="2"/>
  <c r="J4041" i="2"/>
  <c r="J15362" i="2"/>
  <c r="J15153" i="2"/>
  <c r="J11264" i="2"/>
  <c r="J6102" i="2"/>
  <c r="J3876" i="2"/>
  <c r="J874" i="2"/>
  <c r="J15498" i="2"/>
  <c r="J13238" i="2"/>
  <c r="J10915" i="2"/>
  <c r="J3264" i="2"/>
  <c r="J2189" i="2"/>
  <c r="J6531" i="2"/>
  <c r="J2507" i="2"/>
  <c r="J15723" i="2"/>
  <c r="J13718" i="2"/>
  <c r="J12347" i="2"/>
  <c r="J9950" i="2"/>
  <c r="J9750" i="2"/>
  <c r="J9438" i="2"/>
  <c r="J9124" i="2"/>
  <c r="J6940" i="2"/>
  <c r="J6262" i="2"/>
  <c r="J2508" i="2"/>
  <c r="J15810" i="2"/>
  <c r="J15538" i="2"/>
  <c r="J5628" i="2"/>
  <c r="J1065" i="2"/>
  <c r="J7979" i="2"/>
  <c r="J6703" i="2"/>
  <c r="J1274" i="2"/>
  <c r="J8893" i="2"/>
  <c r="J6572" i="2"/>
  <c r="J2472" i="2"/>
  <c r="J2550" i="2"/>
  <c r="J15841" i="2"/>
  <c r="J14236" i="2"/>
  <c r="J12584" i="2"/>
  <c r="J10994" i="2"/>
  <c r="J9557" i="2"/>
  <c r="J5352" i="2"/>
  <c r="J708" i="2"/>
  <c r="J277" i="2"/>
  <c r="J16177" i="2"/>
  <c r="J13312" i="2"/>
  <c r="J8669" i="2"/>
  <c r="J8443" i="2"/>
  <c r="J4596" i="2"/>
  <c r="J1242" i="2"/>
  <c r="J11457" i="2"/>
  <c r="J8516" i="2"/>
  <c r="J12229" i="2"/>
  <c r="J11559" i="2"/>
  <c r="J15724" i="2"/>
  <c r="J10077" i="2"/>
  <c r="J4856" i="2"/>
  <c r="J401" i="2"/>
  <c r="J14662" i="2"/>
  <c r="J13761" i="2"/>
  <c r="J7946" i="2"/>
  <c r="J9056" i="2"/>
  <c r="J8598" i="2"/>
  <c r="J6137" i="2"/>
  <c r="J2869" i="2"/>
  <c r="J1907" i="2"/>
  <c r="J1091" i="2"/>
  <c r="J709" i="2"/>
  <c r="J15770" i="2"/>
  <c r="J4523" i="2"/>
  <c r="J10113" i="2"/>
  <c r="J4555" i="2"/>
  <c r="J3968" i="2"/>
  <c r="J3643" i="2"/>
  <c r="J9869" i="2"/>
  <c r="J9295" i="2"/>
  <c r="J3215" i="2"/>
  <c r="J2425" i="2"/>
  <c r="J12039" i="2"/>
  <c r="J3614" i="2"/>
  <c r="J14121" i="2"/>
  <c r="J13463" i="2"/>
  <c r="J3216" i="2"/>
  <c r="J14089" i="2"/>
  <c r="J12040" i="2"/>
  <c r="J11998" i="2"/>
  <c r="J6604" i="2"/>
  <c r="J4748" i="2"/>
  <c r="J1243" i="2"/>
  <c r="J16078" i="2"/>
  <c r="J5663" i="2"/>
  <c r="J3792" i="2"/>
  <c r="J11332" i="2"/>
  <c r="J10916" i="2"/>
  <c r="J4894" i="2"/>
  <c r="J4320" i="2"/>
  <c r="J3265" i="2"/>
  <c r="J312" i="2"/>
  <c r="J9397" i="2"/>
  <c r="J14309" i="2"/>
  <c r="J11134" i="2"/>
  <c r="J5134" i="2"/>
  <c r="J13507" i="2"/>
  <c r="J3532" i="2"/>
  <c r="J15688" i="2"/>
  <c r="J11023" i="2"/>
  <c r="J7536" i="2"/>
  <c r="J10917" i="2"/>
  <c r="J7503" i="2"/>
  <c r="J12781" i="2"/>
  <c r="J15612" i="2"/>
  <c r="J8478" i="2"/>
  <c r="J7291" i="2"/>
  <c r="J6103" i="2"/>
  <c r="J15005" i="2"/>
  <c r="J12469" i="2"/>
  <c r="J12118" i="2"/>
  <c r="J10449" i="2"/>
  <c r="J7331" i="2"/>
  <c r="J7225" i="2"/>
  <c r="J2830" i="2"/>
  <c r="J1244" i="2"/>
  <c r="J1028" i="2"/>
  <c r="J960" i="2"/>
  <c r="J16444" i="2"/>
  <c r="J6456" i="2"/>
  <c r="J6065" i="2"/>
  <c r="J3379" i="2"/>
  <c r="J639" i="2"/>
  <c r="J13876" i="2"/>
  <c r="J12263" i="2"/>
  <c r="J1125" i="2"/>
  <c r="J1092" i="2"/>
  <c r="J14693" i="2"/>
  <c r="J13575" i="2"/>
  <c r="J47" i="2"/>
  <c r="J12926" i="2"/>
  <c r="J8737" i="2"/>
  <c r="J6941" i="2"/>
  <c r="J16962" i="2"/>
  <c r="J7468" i="2"/>
  <c r="J7332" i="2"/>
  <c r="J13933" i="2"/>
  <c r="J8479" i="2"/>
  <c r="J4597" i="2"/>
  <c r="J1744" i="2"/>
  <c r="J11699" i="2"/>
  <c r="J10490" i="2"/>
  <c r="J7582" i="2"/>
  <c r="J7915" i="2"/>
  <c r="J5908" i="2"/>
  <c r="J596" i="2"/>
  <c r="J16403" i="2"/>
  <c r="J7780" i="2"/>
  <c r="J7434" i="2"/>
  <c r="J3683" i="2"/>
  <c r="J2426" i="2"/>
  <c r="J16483" i="2"/>
  <c r="J13934" i="2"/>
  <c r="J10405" i="2"/>
  <c r="J9995" i="2"/>
  <c r="J3922" i="2"/>
  <c r="J14122" i="2"/>
  <c r="J13389" i="2"/>
  <c r="J12963" i="2"/>
  <c r="J12508" i="2"/>
  <c r="J10872" i="2"/>
  <c r="J10746" i="2"/>
  <c r="J8783" i="2"/>
  <c r="J5506" i="2"/>
  <c r="J5290" i="2"/>
  <c r="J11700" i="2"/>
  <c r="J6138" i="2"/>
  <c r="J15881" i="2"/>
  <c r="J8599" i="2"/>
  <c r="J6382" i="2"/>
  <c r="J2148" i="2"/>
  <c r="J1343" i="2"/>
  <c r="J15039" i="2"/>
  <c r="J6338" i="2"/>
  <c r="J3793" i="2"/>
  <c r="J15412" i="2"/>
  <c r="J9912" i="2"/>
  <c r="J16635" i="2"/>
  <c r="J16079" i="2"/>
  <c r="J10953" i="2"/>
  <c r="J6139" i="2"/>
  <c r="J4673" i="2"/>
  <c r="J2233" i="2"/>
  <c r="J14275" i="2"/>
  <c r="J14090" i="2"/>
  <c r="J12545" i="2"/>
  <c r="J5778" i="2"/>
  <c r="J3923" i="2"/>
  <c r="J3579" i="2"/>
  <c r="J5179" i="2"/>
  <c r="J1126" i="2"/>
  <c r="J10450" i="2"/>
  <c r="J5353" i="2"/>
  <c r="J2870" i="2"/>
  <c r="J12119" i="2"/>
  <c r="J4895" i="2"/>
  <c r="J15154" i="2"/>
  <c r="J8971" i="2"/>
  <c r="J16445" i="2"/>
  <c r="J15964" i="2"/>
  <c r="J15965" i="2"/>
  <c r="J14922" i="2"/>
  <c r="J14156" i="2"/>
  <c r="J13193" i="2"/>
  <c r="J12742" i="2"/>
  <c r="J9834" i="2"/>
  <c r="J3794" i="2"/>
  <c r="J2949" i="2"/>
  <c r="J278" i="2"/>
  <c r="J16563" i="2"/>
  <c r="J12927" i="2"/>
  <c r="J8017" i="2"/>
  <c r="J1245" i="2"/>
  <c r="J640" i="2"/>
  <c r="J13970" i="2"/>
  <c r="J11024" i="2"/>
  <c r="J4079" i="2"/>
  <c r="J12743" i="2"/>
  <c r="J14746" i="2"/>
  <c r="J11408" i="2"/>
  <c r="J3877" i="2"/>
  <c r="J16810" i="2"/>
  <c r="J11560" i="2"/>
  <c r="J5779" i="2"/>
  <c r="J4792" i="2"/>
  <c r="J3033" i="2"/>
  <c r="J15578" i="2"/>
  <c r="J9513" i="2"/>
  <c r="J7292" i="2"/>
  <c r="J3307" i="2"/>
  <c r="J2473" i="2"/>
  <c r="J2114" i="2"/>
  <c r="J486" i="2"/>
  <c r="J128" i="2"/>
  <c r="J16282" i="2"/>
  <c r="J16252" i="2"/>
  <c r="J11368" i="2"/>
  <c r="J8703" i="2"/>
  <c r="J4009" i="2"/>
  <c r="J15613" i="2"/>
  <c r="J4287" i="2"/>
  <c r="J1246" i="2"/>
  <c r="J13064" i="2"/>
  <c r="J4640" i="2"/>
  <c r="J14468" i="2"/>
  <c r="J12627" i="2"/>
  <c r="J6104" i="2"/>
  <c r="J5432" i="2"/>
  <c r="J12161" i="2"/>
  <c r="J10954" i="2"/>
  <c r="J15725" i="2"/>
  <c r="J14469" i="2"/>
  <c r="J10747" i="2"/>
  <c r="J11999" i="2"/>
  <c r="J14310" i="2"/>
  <c r="J13843" i="2"/>
  <c r="J10246" i="2"/>
  <c r="J1745" i="2"/>
  <c r="J1066" i="2"/>
  <c r="J16564" i="2"/>
  <c r="J15217" i="2"/>
  <c r="J12662" i="2"/>
  <c r="J9835" i="2"/>
  <c r="J9057" i="2"/>
  <c r="J9010" i="2"/>
  <c r="J5629" i="2"/>
  <c r="J4983" i="2"/>
  <c r="J1383" i="2"/>
  <c r="J597" i="2"/>
  <c r="J4556" i="2"/>
  <c r="J4288" i="2"/>
  <c r="J14663" i="2"/>
  <c r="J13877" i="2"/>
  <c r="J710" i="2"/>
  <c r="J9258" i="2"/>
  <c r="J2390" i="2"/>
  <c r="J15882" i="2"/>
  <c r="J12744" i="2"/>
  <c r="J12000" i="2"/>
  <c r="J7846" i="2"/>
  <c r="J1556" i="2"/>
  <c r="J16841" i="2"/>
  <c r="J13239" i="2"/>
  <c r="J10748" i="2"/>
  <c r="J6808" i="2"/>
  <c r="J2831" i="2"/>
  <c r="J16525" i="2"/>
  <c r="J9558" i="2"/>
  <c r="J7333" i="2"/>
  <c r="J16178" i="2"/>
  <c r="J15261" i="2"/>
  <c r="J9011" i="2"/>
  <c r="J6942" i="2"/>
  <c r="J5664" i="2"/>
  <c r="J2315" i="2"/>
  <c r="J10835" i="2"/>
  <c r="J9398" i="2"/>
  <c r="J10995" i="2"/>
  <c r="J9677" i="2"/>
  <c r="J7873" i="2"/>
  <c r="J6848" i="2"/>
  <c r="J3878" i="2"/>
  <c r="J357" i="2"/>
  <c r="J87" i="2"/>
  <c r="J16111" i="2"/>
  <c r="J8018" i="2"/>
  <c r="J6263" i="2"/>
  <c r="J13313" i="2"/>
  <c r="J756" i="2"/>
  <c r="J10451" i="2"/>
  <c r="J9996" i="2"/>
  <c r="J8368" i="2"/>
  <c r="J2474" i="2"/>
  <c r="J1980" i="2"/>
  <c r="J11775" i="2"/>
  <c r="J11651" i="2"/>
  <c r="J4793" i="2"/>
  <c r="J3380" i="2"/>
  <c r="J961" i="2"/>
  <c r="J12001" i="2"/>
  <c r="J9836" i="2"/>
  <c r="J4598" i="2"/>
  <c r="J2149" i="2"/>
  <c r="J15040" i="2"/>
  <c r="J14345" i="2"/>
  <c r="J12470" i="2"/>
  <c r="J11927" i="2"/>
  <c r="J11369" i="2"/>
  <c r="J9951" i="2"/>
  <c r="J9751" i="2"/>
  <c r="J5872" i="2"/>
  <c r="J4200" i="2"/>
  <c r="J358" i="2"/>
  <c r="J15883" i="2"/>
  <c r="J14747" i="2"/>
  <c r="J14532" i="2"/>
  <c r="J16179" i="2"/>
  <c r="J12663" i="2"/>
  <c r="J10996" i="2"/>
  <c r="J5699" i="2"/>
  <c r="J4857" i="2"/>
  <c r="J4674" i="2"/>
  <c r="J2915" i="2"/>
  <c r="J12296" i="2"/>
  <c r="J5989" i="2"/>
  <c r="J5826" i="2"/>
  <c r="J10491" i="2"/>
  <c r="J8177" i="2"/>
  <c r="J6305" i="2"/>
  <c r="J3217" i="2"/>
  <c r="J922" i="2"/>
  <c r="J15931" i="2"/>
  <c r="J5909" i="2"/>
  <c r="J3218" i="2"/>
  <c r="J15499" i="2"/>
  <c r="J13844" i="2"/>
  <c r="J4155" i="2"/>
  <c r="J14498" i="2"/>
  <c r="J3615" i="2"/>
  <c r="J2150" i="2"/>
  <c r="J15652" i="2"/>
  <c r="J15966" i="2"/>
  <c r="J7293" i="2"/>
  <c r="J8600" i="2"/>
  <c r="J7368" i="2"/>
  <c r="J2786" i="2"/>
  <c r="J2391" i="2"/>
  <c r="J10210" i="2"/>
  <c r="J7980" i="2"/>
  <c r="J16325" i="2"/>
  <c r="J15500" i="2"/>
  <c r="J1200" i="2"/>
  <c r="J2653" i="2"/>
  <c r="J15653" i="2"/>
  <c r="J13878" i="2"/>
  <c r="J6605" i="2"/>
  <c r="J3795" i="2"/>
  <c r="J13021" i="2"/>
  <c r="J9752" i="2"/>
  <c r="J4524" i="2"/>
  <c r="J4794" i="2"/>
  <c r="J4247" i="2"/>
  <c r="J2475" i="2"/>
  <c r="J16446" i="2"/>
  <c r="J15654" i="2"/>
  <c r="J12471" i="2"/>
  <c r="J2014" i="2"/>
  <c r="J16963" i="2"/>
  <c r="J14960" i="2"/>
  <c r="J12964" i="2"/>
  <c r="J9012" i="2"/>
  <c r="J8704" i="2"/>
  <c r="J6639" i="2"/>
  <c r="J1127" i="2"/>
  <c r="J598" i="2"/>
  <c r="J4707" i="2"/>
  <c r="J5354" i="2"/>
  <c r="J13108" i="2"/>
  <c r="J9794" i="2"/>
  <c r="J3879" i="2"/>
  <c r="J16112" i="2"/>
  <c r="J15771" i="2"/>
  <c r="J12782" i="2"/>
  <c r="J6175" i="2"/>
  <c r="J8255" i="2"/>
  <c r="J7105" i="2"/>
  <c r="J15006" i="2"/>
  <c r="J5135" i="2"/>
  <c r="J4525" i="2"/>
  <c r="J1160" i="2"/>
  <c r="J13065" i="2"/>
  <c r="J7810" i="2"/>
  <c r="J15614" i="2"/>
  <c r="J12230" i="2"/>
  <c r="J9013" i="2"/>
  <c r="J8738" i="2"/>
  <c r="J5326" i="2"/>
  <c r="J1868" i="2"/>
  <c r="J13194" i="2"/>
  <c r="J12509" i="2"/>
  <c r="J3644" i="2"/>
  <c r="J12510" i="2"/>
  <c r="J7435" i="2"/>
  <c r="J15363" i="2"/>
  <c r="J15295" i="2"/>
  <c r="J14961" i="2"/>
  <c r="J8815" i="2"/>
  <c r="J7065" i="2"/>
  <c r="J5433" i="2"/>
  <c r="J757" i="2"/>
  <c r="J641" i="2"/>
  <c r="J11808" i="2"/>
  <c r="J3846" i="2"/>
  <c r="J13762" i="2"/>
  <c r="J1981" i="2"/>
  <c r="J7741" i="2"/>
  <c r="J7369" i="2"/>
  <c r="J13314" i="2"/>
  <c r="J7106" i="2"/>
  <c r="J5665" i="2"/>
  <c r="J14819" i="2"/>
  <c r="J13109" i="2"/>
  <c r="J16526" i="2"/>
  <c r="J12699" i="2"/>
  <c r="J10560" i="2"/>
  <c r="J3750" i="2"/>
  <c r="J15118" i="2"/>
  <c r="J12817" i="2"/>
  <c r="J11086" i="2"/>
  <c r="J7029" i="2"/>
  <c r="J402" i="2"/>
  <c r="J14311" i="2"/>
  <c r="J13022" i="2"/>
  <c r="J3924" i="2"/>
  <c r="J1029" i="2"/>
  <c r="J12231" i="2"/>
  <c r="J7294" i="2"/>
  <c r="J1829" i="2"/>
  <c r="J16404" i="2"/>
  <c r="J10918" i="2"/>
  <c r="J9837" i="2"/>
  <c r="J7981" i="2"/>
  <c r="J2358" i="2"/>
  <c r="J1673" i="2"/>
  <c r="J15772" i="2"/>
  <c r="J12472" i="2"/>
  <c r="J10172" i="2"/>
  <c r="J7947" i="2"/>
  <c r="J7874" i="2"/>
  <c r="J7107" i="2"/>
  <c r="J5590" i="2"/>
  <c r="J5507" i="2"/>
  <c r="J129" i="2"/>
  <c r="J6770" i="2"/>
  <c r="J5827" i="2"/>
  <c r="J5737" i="2"/>
  <c r="J15811" i="2"/>
  <c r="J801" i="2"/>
  <c r="J1161" i="2"/>
  <c r="J14346" i="2"/>
  <c r="J12348" i="2"/>
  <c r="J4115" i="2"/>
  <c r="J2427" i="2"/>
  <c r="J836" i="2"/>
  <c r="J16283" i="2"/>
  <c r="J14312" i="2"/>
  <c r="J5508" i="2"/>
  <c r="J1384" i="2"/>
  <c r="J6025" i="2"/>
  <c r="J5873" i="2"/>
  <c r="J10634" i="2"/>
  <c r="J8894" i="2"/>
  <c r="J13845" i="2"/>
  <c r="J442" i="2"/>
  <c r="J16447" i="2"/>
  <c r="J7811" i="2"/>
  <c r="J7295" i="2"/>
  <c r="J7108" i="2"/>
  <c r="J12745" i="2"/>
  <c r="J758" i="2"/>
  <c r="J12162" i="2"/>
  <c r="J11333" i="2"/>
  <c r="J10997" i="2"/>
  <c r="J11087" i="2"/>
  <c r="J2832" i="2"/>
  <c r="J8019" i="2"/>
  <c r="J6606" i="2"/>
  <c r="J6264" i="2"/>
  <c r="J16448" i="2"/>
  <c r="J10749" i="2"/>
  <c r="J6066" i="2"/>
  <c r="J2115" i="2"/>
  <c r="J13935" i="2"/>
  <c r="J8639" i="2"/>
  <c r="J8101" i="2"/>
  <c r="J5738" i="2"/>
  <c r="J9753" i="2"/>
  <c r="J3684" i="2"/>
  <c r="J3533" i="2"/>
  <c r="J3719" i="2"/>
  <c r="J10406" i="2"/>
  <c r="J15446" i="2"/>
  <c r="J201" i="2"/>
  <c r="J4934" i="2"/>
  <c r="J2787" i="2"/>
  <c r="J15689" i="2"/>
  <c r="J15655" i="2"/>
  <c r="J14432" i="2"/>
  <c r="J6026" i="2"/>
  <c r="J4248" i="2"/>
  <c r="J3110" i="2"/>
  <c r="J16364" i="2"/>
  <c r="J9476" i="2"/>
  <c r="J8517" i="2"/>
  <c r="J16405" i="2"/>
  <c r="J14205" i="2"/>
  <c r="J12700" i="2"/>
  <c r="J11652" i="2"/>
  <c r="J9477" i="2"/>
  <c r="J9089" i="2"/>
  <c r="J6737" i="2"/>
  <c r="J6532" i="2"/>
  <c r="J15501" i="2"/>
  <c r="J10078" i="2"/>
  <c r="J9754" i="2"/>
  <c r="J8369" i="2"/>
  <c r="J6533" i="2"/>
  <c r="J6176" i="2"/>
  <c r="J14962" i="2"/>
  <c r="J14123" i="2"/>
  <c r="J5780" i="2"/>
  <c r="J4289" i="2"/>
  <c r="J2871" i="2"/>
  <c r="J1598" i="2"/>
  <c r="J12473" i="2"/>
  <c r="J5251" i="2"/>
  <c r="J4354" i="2"/>
  <c r="J1869" i="2"/>
  <c r="J10526" i="2"/>
  <c r="J5476" i="2"/>
  <c r="J15413" i="2"/>
  <c r="J11135" i="2"/>
  <c r="J9913" i="2"/>
  <c r="J16213" i="2"/>
  <c r="J6671" i="2"/>
  <c r="J4641" i="2"/>
  <c r="J3685" i="2"/>
  <c r="J3219" i="2"/>
  <c r="J2190" i="2"/>
  <c r="J1162" i="2"/>
  <c r="J313" i="2"/>
  <c r="J12701" i="2"/>
  <c r="J9997" i="2"/>
  <c r="J7401" i="2"/>
  <c r="J13936" i="2"/>
  <c r="J13641" i="2"/>
  <c r="J4935" i="2"/>
  <c r="J12746" i="2"/>
  <c r="J12163" i="2"/>
  <c r="J5828" i="2"/>
  <c r="J2151" i="2"/>
  <c r="J1674" i="2"/>
  <c r="J48" i="2"/>
  <c r="J15842" i="2"/>
  <c r="J8972" i="2"/>
  <c r="J10079" i="2"/>
  <c r="J8178" i="2"/>
  <c r="J7469" i="2"/>
  <c r="J4355" i="2"/>
  <c r="J16964" i="2"/>
  <c r="J16708" i="2"/>
  <c r="J13464" i="2"/>
  <c r="J12399" i="2"/>
  <c r="J16080" i="2"/>
  <c r="J11701" i="2"/>
  <c r="J11088" i="2"/>
  <c r="J9795" i="2"/>
  <c r="J8895" i="2"/>
  <c r="J5216" i="2"/>
  <c r="J88" i="2"/>
  <c r="J16965" i="2"/>
  <c r="J12664" i="2"/>
  <c r="J6534" i="2"/>
  <c r="J6339" i="2"/>
  <c r="J6306" i="2"/>
  <c r="J202" i="2"/>
  <c r="J13508" i="2"/>
  <c r="J8102" i="2"/>
  <c r="J7066" i="2"/>
  <c r="J5217" i="2"/>
  <c r="J7847" i="2"/>
  <c r="J13846" i="2"/>
  <c r="J3925" i="2"/>
  <c r="J9595" i="2"/>
  <c r="J673" i="2"/>
  <c r="J14206" i="2"/>
  <c r="J13315" i="2"/>
  <c r="J10561" i="2"/>
  <c r="J9259" i="2"/>
  <c r="J8518" i="2"/>
  <c r="J5477" i="2"/>
  <c r="J5355" i="2"/>
  <c r="J4936" i="2"/>
  <c r="J4896" i="2"/>
  <c r="J2751" i="2"/>
  <c r="J3616" i="2"/>
  <c r="J16180" i="2"/>
  <c r="J6607" i="2"/>
  <c r="J4487" i="2"/>
  <c r="J4042" i="2"/>
  <c r="J3926" i="2"/>
  <c r="J837" i="2"/>
  <c r="J16081" i="2"/>
  <c r="J14716" i="2"/>
  <c r="J12349" i="2"/>
  <c r="J9638" i="2"/>
  <c r="J8134" i="2"/>
  <c r="J7402" i="2"/>
  <c r="J6849" i="2"/>
  <c r="J3645" i="2"/>
  <c r="J3534" i="2"/>
  <c r="J89" i="2"/>
  <c r="J11776" i="2"/>
  <c r="J4675" i="2"/>
  <c r="J2833" i="2"/>
  <c r="J16284" i="2"/>
  <c r="J2509" i="2"/>
  <c r="J13719" i="2"/>
  <c r="J11842" i="2"/>
  <c r="J13879" i="2"/>
  <c r="J12350" i="2"/>
  <c r="J9870" i="2"/>
  <c r="J7916" i="2"/>
  <c r="J4557" i="2"/>
  <c r="J7226" i="2"/>
  <c r="J6265" i="2"/>
  <c r="J4708" i="2"/>
  <c r="J3034" i="2"/>
  <c r="J13763" i="2"/>
  <c r="J6140" i="2"/>
  <c r="J4156" i="2"/>
  <c r="J13316" i="2"/>
  <c r="J4526" i="2"/>
  <c r="J2834" i="2"/>
  <c r="J14625" i="2"/>
  <c r="J12297" i="2"/>
  <c r="J12197" i="2"/>
  <c r="J13720" i="2"/>
  <c r="J4984" i="2"/>
  <c r="J5136" i="2"/>
  <c r="J3418" i="2"/>
  <c r="J16149" i="2"/>
  <c r="J5509" i="2"/>
  <c r="J5327" i="2"/>
  <c r="J2234" i="2"/>
  <c r="J14124" i="2"/>
  <c r="J6943" i="2"/>
  <c r="J16043" i="2"/>
  <c r="J13317" i="2"/>
  <c r="J7227" i="2"/>
  <c r="J6640" i="2"/>
  <c r="J5781" i="2"/>
  <c r="J4527" i="2"/>
  <c r="J14923" i="2"/>
  <c r="J10873" i="2"/>
  <c r="J7982" i="2"/>
  <c r="J7334" i="2"/>
  <c r="J14533" i="2"/>
  <c r="J10779" i="2"/>
  <c r="J7781" i="2"/>
  <c r="J7436" i="2"/>
  <c r="J7260" i="2"/>
  <c r="J403" i="2"/>
  <c r="J9514" i="2"/>
  <c r="J2752" i="2"/>
  <c r="J8936" i="2"/>
  <c r="J3927" i="2"/>
  <c r="J1746" i="2"/>
  <c r="J14851" i="2"/>
  <c r="J11265" i="2"/>
  <c r="J8020" i="2"/>
  <c r="J11057" i="2"/>
  <c r="J6216" i="2"/>
  <c r="J1201" i="2"/>
  <c r="J14276" i="2"/>
  <c r="J14277" i="2"/>
  <c r="J13612" i="2"/>
  <c r="J13195" i="2"/>
  <c r="J9399" i="2"/>
  <c r="J8444" i="2"/>
  <c r="J7335" i="2"/>
  <c r="J4858" i="2"/>
  <c r="J1128" i="2"/>
  <c r="J2191" i="2"/>
  <c r="J11058" i="2"/>
  <c r="J7848" i="2"/>
  <c r="J4201" i="2"/>
  <c r="J1943" i="2"/>
  <c r="J4985" i="2"/>
  <c r="J13240" i="2"/>
  <c r="J2872" i="2"/>
  <c r="J12852" i="2"/>
  <c r="J2916" i="2"/>
  <c r="J4528" i="2"/>
  <c r="J2510" i="2"/>
  <c r="J10173" i="2"/>
  <c r="J8021" i="2"/>
  <c r="J802" i="2"/>
  <c r="J4937" i="2"/>
  <c r="J10919" i="2"/>
  <c r="J6217" i="2"/>
  <c r="J14717" i="2"/>
  <c r="J10920" i="2"/>
  <c r="J10325" i="2"/>
  <c r="J9515" i="2"/>
  <c r="J8065" i="2"/>
  <c r="J7537" i="2"/>
  <c r="J7437" i="2"/>
  <c r="J10665" i="2"/>
  <c r="J10040" i="2"/>
  <c r="J2316" i="2"/>
  <c r="J16670" i="2"/>
  <c r="J14470" i="2"/>
  <c r="J13196" i="2"/>
  <c r="J6608" i="2"/>
  <c r="J16636" i="2"/>
  <c r="J16565" i="2"/>
  <c r="J14748" i="2"/>
  <c r="J10780" i="2"/>
  <c r="J9755" i="2"/>
  <c r="J9639" i="2"/>
  <c r="J6067" i="2"/>
  <c r="J4397" i="2"/>
  <c r="J2317" i="2"/>
  <c r="J16484" i="2"/>
  <c r="J13613" i="2"/>
  <c r="J7538" i="2"/>
  <c r="J15119" i="2"/>
  <c r="J6609" i="2"/>
  <c r="J5630" i="2"/>
  <c r="J4010" i="2"/>
  <c r="J1520" i="2"/>
  <c r="J17002" i="2"/>
  <c r="J15615" i="2"/>
  <c r="J11266" i="2"/>
  <c r="J10750" i="2"/>
  <c r="J8445" i="2"/>
  <c r="J6266" i="2"/>
  <c r="J5100" i="2"/>
  <c r="J2711" i="2"/>
  <c r="J2318" i="2"/>
  <c r="J2040" i="2"/>
  <c r="J10666" i="2"/>
  <c r="J7782" i="2"/>
  <c r="J6457" i="2"/>
  <c r="J4599" i="2"/>
  <c r="J16365" i="2"/>
  <c r="J16253" i="2"/>
  <c r="J11809" i="2"/>
  <c r="J11136" i="2"/>
  <c r="J9871" i="2"/>
  <c r="J5510" i="2"/>
  <c r="J5137" i="2"/>
  <c r="J7948" i="2"/>
  <c r="J11194" i="2"/>
  <c r="J3492" i="2"/>
  <c r="J2281" i="2"/>
  <c r="J9166" i="2"/>
  <c r="J4986" i="2"/>
  <c r="J279" i="2"/>
  <c r="J8640" i="2"/>
  <c r="J10998" i="2"/>
  <c r="J238" i="2"/>
  <c r="J14091" i="2"/>
  <c r="J759" i="2"/>
  <c r="J17003" i="2"/>
  <c r="J14892" i="2"/>
  <c r="J12264" i="2"/>
  <c r="J3720" i="2"/>
  <c r="J9559" i="2"/>
  <c r="J9400" i="2"/>
  <c r="J4828" i="2"/>
  <c r="J3456" i="2"/>
  <c r="J14014" i="2"/>
  <c r="J3580" i="2"/>
  <c r="J3341" i="2"/>
  <c r="J642" i="2"/>
  <c r="J16285" i="2"/>
  <c r="J16637" i="2"/>
  <c r="J3381" i="2"/>
  <c r="J11883" i="2"/>
  <c r="J16709" i="2"/>
  <c r="J15364" i="2"/>
  <c r="J13318" i="2"/>
  <c r="J9838" i="2"/>
  <c r="J9796" i="2"/>
  <c r="J7627" i="2"/>
  <c r="J5511" i="2"/>
  <c r="J3535" i="2"/>
  <c r="J1487" i="2"/>
  <c r="J1163" i="2"/>
  <c r="J16406" i="2"/>
  <c r="J14852" i="2"/>
  <c r="J9217" i="2"/>
  <c r="J6944" i="2"/>
  <c r="J314" i="2"/>
  <c r="J12747" i="2"/>
  <c r="J10080" i="2"/>
  <c r="J9952" i="2"/>
  <c r="J13197" i="2"/>
  <c r="J11653" i="2"/>
  <c r="J7742" i="2"/>
  <c r="J6771" i="2"/>
  <c r="J6738" i="2"/>
  <c r="J1830" i="2"/>
  <c r="J643" i="2"/>
  <c r="J15120" i="2"/>
  <c r="J11409" i="2"/>
  <c r="J9439" i="2"/>
  <c r="J7403" i="2"/>
  <c r="J6141" i="2"/>
  <c r="J9440" i="2"/>
  <c r="J9516" i="2"/>
  <c r="J5020" i="2"/>
  <c r="J4859" i="2"/>
  <c r="J1521" i="2"/>
  <c r="J14157" i="2"/>
  <c r="J13880" i="2"/>
  <c r="J12120" i="2"/>
  <c r="J11654" i="2"/>
  <c r="J6458" i="2"/>
  <c r="J5951" i="2"/>
  <c r="J1982" i="2"/>
  <c r="J5910" i="2"/>
  <c r="J1164" i="2"/>
  <c r="J674" i="2"/>
  <c r="J10527" i="2"/>
  <c r="J9478" i="2"/>
  <c r="J8973" i="2"/>
  <c r="J3220" i="2"/>
  <c r="J23" i="2"/>
  <c r="J15155" i="2"/>
  <c r="J7875" i="2"/>
  <c r="J13465" i="2"/>
  <c r="J4488" i="2"/>
  <c r="J2359" i="2"/>
  <c r="J15041" i="2"/>
  <c r="J11965" i="2"/>
  <c r="J11025" i="2"/>
  <c r="J8022" i="2"/>
  <c r="J4676" i="2"/>
  <c r="J3751" i="2"/>
  <c r="J3457" i="2"/>
  <c r="J1093" i="2"/>
  <c r="J239" i="2"/>
  <c r="J12853" i="2"/>
  <c r="J1831" i="2"/>
  <c r="J6105" i="2"/>
  <c r="J1165" i="2"/>
  <c r="J6672" i="2"/>
  <c r="J1747" i="2"/>
  <c r="J13971" i="2"/>
  <c r="J12965" i="2"/>
  <c r="J6979" i="2"/>
  <c r="J13110" i="2"/>
  <c r="J4398" i="2"/>
  <c r="J16181" i="2"/>
  <c r="J13547" i="2"/>
  <c r="J2282" i="2"/>
  <c r="J3382" i="2"/>
  <c r="J2873" i="2"/>
  <c r="J6267" i="2"/>
  <c r="J16842" i="2"/>
  <c r="J16527" i="2"/>
  <c r="J15326" i="2"/>
  <c r="J14626" i="2"/>
  <c r="J13548" i="2"/>
  <c r="J13549" i="2"/>
  <c r="J9872" i="2"/>
  <c r="J6068" i="2"/>
  <c r="J3179" i="2"/>
  <c r="J11370" i="2"/>
  <c r="J8330" i="2"/>
  <c r="J6027" i="2"/>
  <c r="J11843" i="2"/>
  <c r="J10041" i="2"/>
  <c r="J6772" i="2"/>
  <c r="J13937" i="2"/>
  <c r="J13509" i="2"/>
  <c r="J13111" i="2"/>
  <c r="J12546" i="2"/>
  <c r="J11928" i="2"/>
  <c r="J6945" i="2"/>
  <c r="J2712" i="2"/>
  <c r="J875" i="2"/>
  <c r="J16566" i="2"/>
  <c r="J5952" i="2"/>
  <c r="J2360" i="2"/>
  <c r="J15183" i="2"/>
  <c r="J14207" i="2"/>
  <c r="J11810" i="2"/>
  <c r="J4399" i="2"/>
  <c r="J5101" i="2"/>
  <c r="J4442" i="2"/>
  <c r="J3721" i="2"/>
  <c r="J1202" i="2"/>
  <c r="J9296" i="2"/>
  <c r="J876" i="2"/>
  <c r="J14853" i="2"/>
  <c r="J7196" i="2"/>
  <c r="J12886" i="2"/>
  <c r="J12818" i="2"/>
  <c r="J12748" i="2"/>
  <c r="J11496" i="2"/>
  <c r="J10874" i="2"/>
  <c r="J9401" i="2"/>
  <c r="J9328" i="2"/>
  <c r="J5911" i="2"/>
  <c r="J3221" i="2"/>
  <c r="J11966" i="2"/>
  <c r="J16600" i="2"/>
  <c r="J15218" i="2"/>
  <c r="J6177" i="2"/>
  <c r="J5434" i="2"/>
  <c r="J3686" i="2"/>
  <c r="J16843" i="2"/>
  <c r="J16214" i="2"/>
  <c r="J15327" i="2"/>
  <c r="J14125" i="2"/>
  <c r="J13576" i="2"/>
  <c r="J13550" i="2"/>
  <c r="J10781" i="2"/>
  <c r="J6459" i="2"/>
  <c r="J4116" i="2"/>
  <c r="J404" i="2"/>
  <c r="J15077" i="2"/>
  <c r="J3536" i="2"/>
  <c r="J16966" i="2"/>
  <c r="J13466" i="2"/>
  <c r="J11410" i="2"/>
  <c r="J2950" i="2"/>
  <c r="J4356" i="2"/>
  <c r="J3687" i="2"/>
  <c r="J11137" i="2"/>
  <c r="J7628" i="2"/>
  <c r="J7370" i="2"/>
  <c r="J280" i="2"/>
  <c r="J12990" i="2"/>
  <c r="J8394" i="2"/>
  <c r="J5829" i="2"/>
  <c r="J5395" i="2"/>
  <c r="J2614" i="2"/>
  <c r="J16923" i="2"/>
  <c r="J15156" i="2"/>
  <c r="J14158" i="2"/>
  <c r="J11371" i="2"/>
  <c r="J5102" i="2"/>
  <c r="J2917" i="2"/>
  <c r="J15967" i="2"/>
  <c r="J11497" i="2"/>
  <c r="J10562" i="2"/>
  <c r="J8670" i="2"/>
  <c r="J8480" i="2"/>
  <c r="J6496" i="2"/>
  <c r="J2874" i="2"/>
  <c r="J170" i="2"/>
  <c r="J17004" i="2"/>
  <c r="J5396" i="2"/>
  <c r="J2918" i="2"/>
  <c r="J2654" i="2"/>
  <c r="J16710" i="2"/>
  <c r="J16182" i="2"/>
  <c r="J14126" i="2"/>
  <c r="J13681" i="2"/>
  <c r="J13390" i="2"/>
  <c r="J11702" i="2"/>
  <c r="J8446" i="2"/>
  <c r="J8023" i="2"/>
  <c r="J3148" i="2"/>
  <c r="J8217" i="2"/>
  <c r="J6610" i="2"/>
  <c r="J3928" i="2"/>
  <c r="J2392" i="2"/>
  <c r="J2235" i="2"/>
  <c r="J2192" i="2"/>
  <c r="J14347" i="2"/>
  <c r="J12232" i="2"/>
  <c r="J8705" i="2"/>
  <c r="J8395" i="2"/>
  <c r="J14237" i="2"/>
  <c r="J14208" i="2"/>
  <c r="J11138" i="2"/>
  <c r="J10782" i="2"/>
  <c r="J14348" i="2"/>
  <c r="J10921" i="2"/>
  <c r="J8331" i="2"/>
  <c r="J6850" i="2"/>
  <c r="J12628" i="2"/>
  <c r="J8563" i="2"/>
  <c r="J4157" i="2"/>
  <c r="J1301" i="2"/>
  <c r="J9090" i="2"/>
  <c r="J6268" i="2"/>
  <c r="J5180" i="2"/>
  <c r="J4987" i="2"/>
  <c r="J9953" i="2"/>
  <c r="J7949" i="2"/>
  <c r="J6028" i="2"/>
  <c r="J12002" i="2"/>
  <c r="J10836" i="2"/>
  <c r="J10667" i="2"/>
  <c r="J8896" i="2"/>
  <c r="J8739" i="2"/>
  <c r="J5512" i="2"/>
  <c r="J5513" i="2"/>
  <c r="J2511" i="2"/>
  <c r="J14893" i="2"/>
  <c r="J9596" i="2"/>
  <c r="J5591" i="2"/>
  <c r="J5055" i="2"/>
  <c r="J240" i="2"/>
  <c r="J9260" i="2"/>
  <c r="J2655" i="2"/>
  <c r="J12164" i="2"/>
  <c r="J12991" i="2"/>
  <c r="J9678" i="2"/>
  <c r="J9560" i="2"/>
  <c r="J8519" i="2"/>
  <c r="J6218" i="2"/>
  <c r="J3073" i="2"/>
  <c r="J2583" i="2"/>
  <c r="J1557" i="2"/>
  <c r="J994" i="2"/>
  <c r="J1748" i="2"/>
  <c r="J13426" i="2"/>
  <c r="J11703" i="2"/>
  <c r="J9679" i="2"/>
  <c r="J7678" i="2"/>
  <c r="J3752" i="2"/>
  <c r="J8447" i="2"/>
  <c r="J6704" i="2"/>
  <c r="J7917" i="2"/>
  <c r="J16007" i="2"/>
  <c r="J14499" i="2"/>
  <c r="J12966" i="2"/>
  <c r="J7371" i="2"/>
  <c r="J16785" i="2"/>
  <c r="J14694" i="2"/>
  <c r="J14388" i="2"/>
  <c r="J14159" i="2"/>
  <c r="J9914" i="2"/>
  <c r="J5912" i="2"/>
  <c r="J4117" i="2"/>
  <c r="J7197" i="2"/>
  <c r="J5252" i="2"/>
  <c r="J1599" i="2"/>
  <c r="J3847" i="2"/>
  <c r="J3383" i="2"/>
  <c r="J16811" i="2"/>
  <c r="J12547" i="2"/>
  <c r="J8296" i="2"/>
  <c r="J9998" i="2"/>
  <c r="J4529" i="2"/>
  <c r="J4158" i="2"/>
  <c r="J1522" i="2"/>
  <c r="J9915" i="2"/>
  <c r="J6460" i="2"/>
  <c r="J5830" i="2"/>
  <c r="J4118" i="2"/>
  <c r="J2512" i="2"/>
  <c r="J8297" i="2"/>
  <c r="J7404" i="2"/>
  <c r="J3581" i="2"/>
  <c r="J443" i="2"/>
  <c r="J16286" i="2"/>
  <c r="J15365" i="2"/>
  <c r="J14389" i="2"/>
  <c r="J11967" i="2"/>
  <c r="J11139" i="2"/>
  <c r="J3537" i="2"/>
  <c r="J1675" i="2"/>
  <c r="J14054" i="2"/>
  <c r="J13908" i="2"/>
  <c r="J3646" i="2"/>
  <c r="J1129" i="2"/>
  <c r="J15932" i="2"/>
  <c r="J8816" i="2"/>
  <c r="J16638" i="2"/>
  <c r="J11732" i="2"/>
  <c r="J10808" i="2"/>
  <c r="J6739" i="2"/>
  <c r="J4400" i="2"/>
  <c r="J1944" i="2"/>
  <c r="J8103" i="2"/>
  <c r="J7198" i="2"/>
  <c r="J11295" i="2"/>
  <c r="J8897" i="2"/>
  <c r="J4530" i="2"/>
  <c r="J2753" i="2"/>
  <c r="J6069" i="2"/>
  <c r="J5397" i="2"/>
  <c r="J4600" i="2"/>
  <c r="J1790" i="2"/>
  <c r="J13972" i="2"/>
  <c r="J9680" i="2"/>
  <c r="J5478" i="2"/>
  <c r="J315" i="2"/>
  <c r="J11929" i="2"/>
  <c r="J11844" i="2"/>
  <c r="J10563" i="2"/>
  <c r="J8520" i="2"/>
  <c r="J877" i="2"/>
  <c r="J10528" i="2"/>
  <c r="J7261" i="2"/>
  <c r="J3538" i="2"/>
  <c r="J3419" i="2"/>
  <c r="J2041" i="2"/>
  <c r="J9402" i="2"/>
  <c r="J15812" i="2"/>
  <c r="J15414" i="2"/>
  <c r="J14349" i="2"/>
  <c r="J12665" i="2"/>
  <c r="J8601" i="2"/>
  <c r="J3582" i="2"/>
  <c r="J1705" i="2"/>
  <c r="J11411" i="2"/>
  <c r="J2951" i="2"/>
  <c r="J16924" i="2"/>
  <c r="J6070" i="2"/>
  <c r="J14534" i="2"/>
  <c r="J9441" i="2"/>
  <c r="J7296" i="2"/>
  <c r="J5514" i="2"/>
  <c r="J8481" i="2"/>
  <c r="J3493" i="2"/>
  <c r="J3342" i="2"/>
  <c r="J878" i="2"/>
  <c r="J12967" i="2"/>
  <c r="J12585" i="2"/>
  <c r="J6535" i="2"/>
  <c r="J4357" i="2"/>
  <c r="J15579" i="2"/>
  <c r="J10703" i="2"/>
  <c r="J6106" i="2"/>
  <c r="J3222" i="2"/>
  <c r="J10595" i="2"/>
  <c r="J9797" i="2"/>
  <c r="J3969" i="2"/>
  <c r="J13112" i="2"/>
  <c r="J11529" i="2"/>
  <c r="J1870" i="2"/>
  <c r="J15328" i="2"/>
  <c r="J13427" i="2"/>
  <c r="J10364" i="2"/>
  <c r="J6461" i="2"/>
  <c r="J5913" i="2"/>
  <c r="J5291" i="2"/>
  <c r="J4558" i="2"/>
  <c r="J14779" i="2"/>
  <c r="J7067" i="2"/>
  <c r="J6611" i="2"/>
  <c r="J4531" i="2"/>
  <c r="J16711" i="2"/>
  <c r="J7372" i="2"/>
  <c r="J15366" i="2"/>
  <c r="J12474" i="2"/>
  <c r="J6946" i="2"/>
  <c r="J6851" i="2"/>
  <c r="J5550" i="2"/>
  <c r="J5479" i="2"/>
  <c r="J1385" i="2"/>
  <c r="J15502" i="2"/>
  <c r="J12968" i="2"/>
  <c r="J7849" i="2"/>
  <c r="J7228" i="2"/>
  <c r="J4080" i="2"/>
  <c r="J2656" i="2"/>
  <c r="J556" i="2"/>
  <c r="J13391" i="2"/>
  <c r="J16485" i="2"/>
  <c r="J14854" i="2"/>
  <c r="J3035" i="2"/>
  <c r="J16639" i="2"/>
  <c r="J12511" i="2"/>
  <c r="J6773" i="2"/>
  <c r="J6573" i="2"/>
  <c r="J1094" i="2"/>
  <c r="J14500" i="2"/>
  <c r="J14160" i="2"/>
  <c r="J10751" i="2"/>
  <c r="J9954" i="2"/>
  <c r="J7918" i="2"/>
  <c r="J7504" i="2"/>
  <c r="J5914" i="2"/>
  <c r="J3753" i="2"/>
  <c r="J1871" i="2"/>
  <c r="J1344" i="2"/>
  <c r="J11968" i="2"/>
  <c r="J10955" i="2"/>
  <c r="J2657" i="2"/>
  <c r="J12928" i="2"/>
  <c r="J9714" i="2"/>
  <c r="J8482" i="2"/>
  <c r="J13241" i="2"/>
  <c r="J16254" i="2"/>
  <c r="J9125" i="2"/>
  <c r="J16113" i="2"/>
  <c r="J16671" i="2"/>
  <c r="J13242" i="2"/>
  <c r="J9798" i="2"/>
  <c r="J3848" i="2"/>
  <c r="J4443" i="2"/>
  <c r="J8256" i="2"/>
  <c r="J6852" i="2"/>
  <c r="J14855" i="2"/>
  <c r="J557" i="2"/>
  <c r="J6462" i="2"/>
  <c r="J711" i="2"/>
  <c r="J14963" i="2"/>
  <c r="J12887" i="2"/>
  <c r="J7159" i="2"/>
  <c r="J13392" i="2"/>
  <c r="J760" i="2"/>
  <c r="J16786" i="2"/>
  <c r="J3384" i="2"/>
  <c r="J2513" i="2"/>
  <c r="J12586" i="2"/>
  <c r="J12003" i="2"/>
  <c r="J16844" i="2"/>
  <c r="J9442" i="2"/>
  <c r="J14627" i="2"/>
  <c r="J14055" i="2"/>
  <c r="J13467" i="2"/>
  <c r="J12121" i="2"/>
  <c r="J9715" i="2"/>
  <c r="J7876" i="2"/>
  <c r="J4011" i="2"/>
  <c r="J3929" i="2"/>
  <c r="J15219" i="2"/>
  <c r="J10211" i="2"/>
  <c r="J3647" i="2"/>
  <c r="J359" i="2"/>
  <c r="J16407" i="2"/>
  <c r="J16008" i="2"/>
  <c r="J14964" i="2"/>
  <c r="J14056" i="2"/>
  <c r="J9517" i="2"/>
  <c r="J5181" i="2"/>
  <c r="J1067" i="2"/>
  <c r="J15007" i="2"/>
  <c r="J15726" i="2"/>
  <c r="J9367" i="2"/>
  <c r="J11930" i="2"/>
  <c r="J2615" i="2"/>
  <c r="J49" i="2"/>
  <c r="J15262" i="2"/>
  <c r="J14092" i="2"/>
  <c r="J7336" i="2"/>
  <c r="J6142" i="2"/>
  <c r="J1640" i="2"/>
  <c r="J14587" i="2"/>
  <c r="J13113" i="2"/>
  <c r="J8817" i="2"/>
  <c r="J7679" i="2"/>
  <c r="J6143" i="2"/>
  <c r="J5953" i="2"/>
  <c r="J4938" i="2"/>
  <c r="J16044" i="2"/>
  <c r="J14390" i="2"/>
  <c r="J9999" i="2"/>
  <c r="J8179" i="2"/>
  <c r="J4358" i="2"/>
  <c r="J15329" i="2"/>
  <c r="J15157" i="2"/>
  <c r="J14749" i="2"/>
  <c r="J12969" i="2"/>
  <c r="J12783" i="2"/>
  <c r="J8898" i="2"/>
  <c r="J7539" i="2"/>
  <c r="J7297" i="2"/>
  <c r="J16326" i="2"/>
  <c r="J15503" i="2"/>
  <c r="J10956" i="2"/>
  <c r="J5138" i="2"/>
  <c r="J9916" i="2"/>
  <c r="J6419" i="2"/>
  <c r="J6307" i="2"/>
  <c r="J2393" i="2"/>
  <c r="J13510" i="2"/>
  <c r="J13023" i="2"/>
  <c r="J8671" i="2"/>
  <c r="J8396" i="2"/>
  <c r="J8066" i="2"/>
  <c r="J6898" i="2"/>
  <c r="J11412" i="2"/>
  <c r="J9368" i="2"/>
  <c r="J7405" i="2"/>
  <c r="J5990" i="2"/>
  <c r="J8104" i="2"/>
  <c r="J7743" i="2"/>
  <c r="J3074" i="2"/>
  <c r="J16009" i="2"/>
  <c r="J8784" i="2"/>
  <c r="J12992" i="2"/>
  <c r="J10837" i="2"/>
  <c r="J8024" i="2"/>
  <c r="J1030" i="2"/>
  <c r="J14093" i="2"/>
  <c r="J9799" i="2"/>
  <c r="J6853" i="2"/>
  <c r="J4444" i="2"/>
  <c r="J2993" i="2"/>
  <c r="J879" i="2"/>
  <c r="J558" i="2"/>
  <c r="J4119" i="2"/>
  <c r="J10838" i="2"/>
  <c r="J9218" i="2"/>
  <c r="J11089" i="2"/>
  <c r="J9014" i="2"/>
  <c r="J16744" i="2"/>
  <c r="J15042" i="2"/>
  <c r="J3420" i="2"/>
  <c r="J405" i="2"/>
  <c r="J9403" i="2"/>
  <c r="J8974" i="2"/>
  <c r="J3308" i="2"/>
  <c r="J1345" i="2"/>
  <c r="J4489" i="2"/>
  <c r="J3266" i="2"/>
  <c r="J11059" i="2"/>
  <c r="J16967" i="2"/>
  <c r="J15367" i="2"/>
  <c r="J12587" i="2"/>
  <c r="J5253" i="2"/>
  <c r="J4559" i="2"/>
  <c r="J16150" i="2"/>
  <c r="J15447" i="2"/>
  <c r="J11931" i="2"/>
  <c r="J2616" i="2"/>
  <c r="J17005" i="2"/>
  <c r="J1488" i="2"/>
  <c r="J8332" i="2"/>
  <c r="J4897" i="2"/>
  <c r="J15580" i="2"/>
  <c r="J9479" i="2"/>
  <c r="J6269" i="2"/>
  <c r="J4898" i="2"/>
  <c r="J4860" i="2"/>
  <c r="J6178" i="2"/>
  <c r="J4861" i="2"/>
  <c r="J516" i="2"/>
  <c r="J15773" i="2"/>
  <c r="J11372" i="2"/>
  <c r="J11026" i="2"/>
  <c r="J7337" i="2"/>
  <c r="J1908" i="2"/>
  <c r="J15656" i="2"/>
  <c r="J10668" i="2"/>
  <c r="J5551" i="2"/>
  <c r="J3583" i="2"/>
  <c r="J3149" i="2"/>
  <c r="J1450" i="2"/>
  <c r="J13114" i="2"/>
  <c r="J11458" i="2"/>
  <c r="J5139" i="2"/>
  <c r="J7068" i="2"/>
  <c r="J4532" i="2"/>
  <c r="J3970" i="2"/>
  <c r="J14820" i="2"/>
  <c r="J6809" i="2"/>
  <c r="J15043" i="2"/>
  <c r="J12233" i="2"/>
  <c r="J2152" i="2"/>
  <c r="J10783" i="2"/>
  <c r="J2428" i="2"/>
  <c r="J12234" i="2"/>
  <c r="J9297" i="2"/>
  <c r="J7540" i="2"/>
  <c r="J16968" i="2"/>
  <c r="J13511" i="2"/>
  <c r="J10407" i="2"/>
  <c r="J2835" i="2"/>
  <c r="J1872" i="2"/>
  <c r="J14209" i="2"/>
  <c r="J12548" i="2"/>
  <c r="J8564" i="2"/>
  <c r="J8218" i="2"/>
  <c r="J2084" i="2"/>
  <c r="J16010" i="2"/>
  <c r="J13642" i="2"/>
  <c r="J5954" i="2"/>
  <c r="J5592" i="2"/>
  <c r="J4988" i="2"/>
  <c r="J12235" i="2"/>
  <c r="J12198" i="2"/>
  <c r="J10922" i="2"/>
  <c r="J1302" i="2"/>
  <c r="J2551" i="2"/>
  <c r="J16745" i="2"/>
  <c r="J15296" i="2"/>
  <c r="J14894" i="2"/>
  <c r="J13764" i="2"/>
  <c r="J8298" i="2"/>
  <c r="J7583" i="2"/>
  <c r="J1641" i="2"/>
  <c r="J1275" i="2"/>
  <c r="J8370" i="2"/>
  <c r="J14560" i="2"/>
  <c r="J12041" i="2"/>
  <c r="J10492" i="2"/>
  <c r="J11561" i="2"/>
  <c r="J6854" i="2"/>
  <c r="J5700" i="2"/>
  <c r="J3223" i="2"/>
  <c r="J16408" i="2"/>
  <c r="J16151" i="2"/>
  <c r="J15044" i="2"/>
  <c r="J4249" i="2"/>
  <c r="J1489" i="2"/>
  <c r="J1386" i="2"/>
  <c r="J1031" i="2"/>
  <c r="J16640" i="2"/>
  <c r="J11195" i="2"/>
  <c r="J1945" i="2"/>
  <c r="J14015" i="2"/>
  <c r="J5021" i="2"/>
  <c r="J1068" i="2"/>
  <c r="J16889" i="2"/>
  <c r="J11733" i="2"/>
  <c r="J15330" i="2"/>
  <c r="J11060" i="2"/>
  <c r="J15121" i="2"/>
  <c r="J13512" i="2"/>
  <c r="J4359" i="2"/>
  <c r="J517" i="2"/>
  <c r="J16641" i="2"/>
  <c r="J11845" i="2"/>
  <c r="J16601" i="2"/>
  <c r="J15297" i="2"/>
  <c r="J15263" i="2"/>
  <c r="J12549" i="2"/>
  <c r="J4899" i="2"/>
  <c r="J3421" i="2"/>
  <c r="J2361" i="2"/>
  <c r="J559" i="2"/>
  <c r="J8740" i="2"/>
  <c r="J9369" i="2"/>
  <c r="J9298" i="2"/>
  <c r="J14965" i="2"/>
  <c r="J14821" i="2"/>
  <c r="J14313" i="2"/>
  <c r="J10635" i="2"/>
  <c r="J6308" i="2"/>
  <c r="J1095" i="2"/>
  <c r="J8397" i="2"/>
  <c r="J2236" i="2"/>
  <c r="J15843" i="2"/>
  <c r="J8741" i="2"/>
  <c r="J406" i="2"/>
  <c r="J16746" i="2"/>
  <c r="J6340" i="2"/>
  <c r="J4159" i="2"/>
  <c r="J14588" i="2"/>
  <c r="J9015" i="2"/>
  <c r="J3584" i="2"/>
  <c r="J16642" i="2"/>
  <c r="J12004" i="2"/>
  <c r="J16845" i="2"/>
  <c r="J15657" i="2"/>
  <c r="J14628" i="2"/>
  <c r="J12702" i="2"/>
  <c r="J11413" i="2"/>
  <c r="J10809" i="2"/>
  <c r="J9404" i="2"/>
  <c r="J2085" i="2"/>
  <c r="J1832" i="2"/>
  <c r="J7030" i="2"/>
  <c r="J10839" i="2"/>
  <c r="J16890" i="2"/>
  <c r="J6612" i="2"/>
  <c r="J15122" i="2"/>
  <c r="J2476" i="2"/>
  <c r="J16969" i="2"/>
  <c r="J11140" i="2"/>
  <c r="J4012" i="2"/>
  <c r="J2952" i="2"/>
  <c r="J675" i="2"/>
  <c r="J4560" i="2"/>
  <c r="J3180" i="2"/>
  <c r="J2836" i="2"/>
  <c r="J8706" i="2"/>
  <c r="J6641" i="2"/>
  <c r="J1749" i="2"/>
  <c r="J838" i="2"/>
  <c r="J13468" i="2"/>
  <c r="J12854" i="2"/>
  <c r="J1750" i="2"/>
  <c r="J13024" i="2"/>
  <c r="J10840" i="2"/>
  <c r="J14589" i="2"/>
  <c r="J8257" i="2"/>
  <c r="J11884" i="2"/>
  <c r="J3617" i="2"/>
  <c r="J15884" i="2"/>
  <c r="J14501" i="2"/>
  <c r="J4829" i="2"/>
  <c r="J3224" i="2"/>
  <c r="J2713" i="2"/>
  <c r="J16970" i="2"/>
  <c r="J16011" i="2"/>
  <c r="J15690" i="2"/>
  <c r="J13938" i="2"/>
  <c r="J10704" i="2"/>
  <c r="J10596" i="2"/>
  <c r="J2875" i="2"/>
  <c r="J1706" i="2"/>
  <c r="J12855" i="2"/>
  <c r="J12588" i="2"/>
  <c r="J11777" i="2"/>
  <c r="J1600" i="2"/>
  <c r="J12042" i="2"/>
  <c r="J5480" i="2"/>
  <c r="J13682" i="2"/>
  <c r="J1791" i="2"/>
  <c r="J1203" i="2"/>
  <c r="J599" i="2"/>
  <c r="J560" i="2"/>
  <c r="J13066" i="2"/>
  <c r="J10597" i="2"/>
  <c r="J9058" i="2"/>
  <c r="J6270" i="2"/>
  <c r="J3930" i="2"/>
  <c r="J13551" i="2"/>
  <c r="J12083" i="2"/>
  <c r="J11334" i="2"/>
  <c r="J8258" i="2"/>
  <c r="J8219" i="2"/>
  <c r="J7160" i="2"/>
  <c r="J8602" i="2"/>
  <c r="J7744" i="2"/>
  <c r="J5218" i="2"/>
  <c r="J3880" i="2"/>
  <c r="J1303" i="2"/>
  <c r="J518" i="2"/>
  <c r="J4642" i="2"/>
  <c r="J9126" i="2"/>
  <c r="J15298" i="2"/>
  <c r="J15008" i="2"/>
  <c r="J9443" i="2"/>
  <c r="J9329" i="2"/>
  <c r="J6673" i="2"/>
  <c r="J1707" i="2"/>
  <c r="J241" i="2"/>
  <c r="J16486" i="2"/>
  <c r="J16012" i="2"/>
  <c r="J15415" i="2"/>
  <c r="J14161" i="2"/>
  <c r="J10564" i="2"/>
  <c r="J10408" i="2"/>
  <c r="J5831" i="2"/>
  <c r="J2837" i="2"/>
  <c r="J880" i="2"/>
  <c r="J10247" i="2"/>
  <c r="J8371" i="2"/>
  <c r="J839" i="2"/>
  <c r="J14695" i="2"/>
  <c r="J13614" i="2"/>
  <c r="J3343" i="2"/>
  <c r="J3036" i="2"/>
  <c r="J9059" i="2"/>
  <c r="J15078" i="2"/>
  <c r="J10280" i="2"/>
  <c r="J9127" i="2"/>
  <c r="J5356" i="2"/>
  <c r="J1096" i="2"/>
  <c r="J14210" i="2"/>
  <c r="J10114" i="2"/>
  <c r="J8863" i="2"/>
  <c r="J8398" i="2"/>
  <c r="J7229" i="2"/>
  <c r="J12351" i="2"/>
  <c r="J12298" i="2"/>
  <c r="J9681" i="2"/>
  <c r="J8521" i="2"/>
  <c r="J6810" i="2"/>
  <c r="J6144" i="2"/>
  <c r="J3539" i="2"/>
  <c r="J3111" i="2"/>
  <c r="J444" i="2"/>
  <c r="J11267" i="2"/>
  <c r="J7745" i="2"/>
  <c r="J4043" i="2"/>
  <c r="J2552" i="2"/>
  <c r="J15968" i="2"/>
  <c r="J12084" i="2"/>
  <c r="J9219" i="2"/>
  <c r="J8399" i="2"/>
  <c r="J6899" i="2"/>
  <c r="J5593" i="2"/>
  <c r="J3225" i="2"/>
  <c r="J13115" i="2"/>
  <c r="J4160" i="2"/>
  <c r="J4013" i="2"/>
  <c r="J11704" i="2"/>
  <c r="J11655" i="2"/>
  <c r="J16255" i="2"/>
  <c r="J14966" i="2"/>
  <c r="J14895" i="2"/>
  <c r="J13765" i="2"/>
  <c r="J12550" i="2"/>
  <c r="J9480" i="2"/>
  <c r="J6980" i="2"/>
  <c r="J3267" i="2"/>
  <c r="J14822" i="2"/>
  <c r="J6219" i="2"/>
  <c r="J4900" i="2"/>
  <c r="J3688" i="2"/>
  <c r="J5915" i="2"/>
  <c r="J5666" i="2"/>
  <c r="J16787" i="2"/>
  <c r="J15368" i="2"/>
  <c r="J14211" i="2"/>
  <c r="J14057" i="2"/>
  <c r="J316" i="2"/>
  <c r="J9561" i="2"/>
  <c r="J7031" i="2"/>
  <c r="J16672" i="2"/>
  <c r="J5631" i="2"/>
  <c r="J2788" i="2"/>
  <c r="J2477" i="2"/>
  <c r="J2876" i="2"/>
  <c r="J2514" i="2"/>
  <c r="J8522" i="2"/>
  <c r="J5874" i="2"/>
  <c r="J2658" i="2"/>
  <c r="J6536" i="2"/>
  <c r="J5103" i="2"/>
  <c r="J4989" i="2"/>
  <c r="J4081" i="2"/>
  <c r="J16327" i="2"/>
  <c r="J7262" i="2"/>
  <c r="J15184" i="2"/>
  <c r="J12993" i="2"/>
  <c r="J2953" i="2"/>
  <c r="J761" i="2"/>
  <c r="J14780" i="2"/>
  <c r="J12236" i="2"/>
  <c r="J6220" i="2"/>
  <c r="J6107" i="2"/>
  <c r="J171" i="2"/>
  <c r="J14016" i="2"/>
  <c r="J7629" i="2"/>
  <c r="J4044" i="2"/>
  <c r="J16287" i="2"/>
  <c r="J12441" i="2"/>
  <c r="J9800" i="2"/>
  <c r="J15844" i="2"/>
  <c r="J8603" i="2"/>
  <c r="J7713" i="2"/>
  <c r="J487" i="2"/>
  <c r="J12085" i="2"/>
  <c r="J15220" i="2"/>
  <c r="J11778" i="2"/>
  <c r="J10000" i="2"/>
  <c r="J6497" i="2"/>
  <c r="J8135" i="2"/>
  <c r="J15727" i="2"/>
  <c r="J11562" i="2"/>
  <c r="J1708" i="2"/>
  <c r="J995" i="2"/>
  <c r="J15264" i="2"/>
  <c r="J13155" i="2"/>
  <c r="J8523" i="2"/>
  <c r="J5875" i="2"/>
  <c r="J2362" i="2"/>
  <c r="J600" i="2"/>
  <c r="J14924" i="2"/>
  <c r="J13721" i="2"/>
  <c r="J1642" i="2"/>
  <c r="J11705" i="2"/>
  <c r="J10841" i="2"/>
  <c r="J2153" i="2"/>
  <c r="J1387" i="2"/>
  <c r="J15885" i="2"/>
  <c r="J15774" i="2"/>
  <c r="J8604" i="2"/>
  <c r="J16925" i="2"/>
  <c r="J11090" i="2"/>
  <c r="J16409" i="2"/>
  <c r="J12994" i="2"/>
  <c r="J10752" i="2"/>
  <c r="J1601" i="2"/>
  <c r="J15158" i="2"/>
  <c r="J5328" i="2"/>
  <c r="J13615" i="2"/>
  <c r="J10212" i="2"/>
  <c r="J8818" i="2"/>
  <c r="J8707" i="2"/>
  <c r="J4401" i="2"/>
  <c r="J3881" i="2"/>
  <c r="J3618" i="2"/>
  <c r="J11373" i="2"/>
  <c r="J10409" i="2"/>
  <c r="J923" i="2"/>
  <c r="J15221" i="2"/>
  <c r="J14278" i="2"/>
  <c r="J9562" i="2"/>
  <c r="J16487" i="2"/>
  <c r="J15775" i="2"/>
  <c r="J14502" i="2"/>
  <c r="J12819" i="2"/>
  <c r="J10957" i="2"/>
  <c r="J5832" i="2"/>
  <c r="J3268" i="2"/>
  <c r="J2283" i="2"/>
  <c r="J10410" i="2"/>
  <c r="J2042" i="2"/>
  <c r="J12442" i="2"/>
  <c r="J14503" i="2"/>
  <c r="J14664" i="2"/>
  <c r="J12784" i="2"/>
  <c r="J11656" i="2"/>
  <c r="J17038" i="2"/>
  <c r="J11374" i="2"/>
  <c r="J8105" i="2"/>
  <c r="J11969" i="2"/>
  <c r="J7630" i="2"/>
  <c r="J3882" i="2"/>
  <c r="J2954" i="2"/>
  <c r="J14967" i="2"/>
  <c r="J12970" i="2"/>
  <c r="J9839" i="2"/>
  <c r="J1069" i="2"/>
  <c r="J242" i="2"/>
  <c r="J17006" i="2"/>
  <c r="J9481" i="2"/>
  <c r="J2394" i="2"/>
  <c r="J13683" i="2"/>
  <c r="J12820" i="2"/>
  <c r="J12299" i="2"/>
  <c r="J11498" i="2"/>
  <c r="J9482" i="2"/>
  <c r="J5991" i="2"/>
  <c r="J2789" i="2"/>
  <c r="J15369" i="2"/>
  <c r="J10174" i="2"/>
  <c r="J9444" i="2"/>
  <c r="J7230" i="2"/>
  <c r="J12512" i="2"/>
  <c r="J6221" i="2"/>
  <c r="J8524" i="2"/>
  <c r="J2395" i="2"/>
  <c r="J1032" i="2"/>
  <c r="J407" i="2"/>
  <c r="J14094" i="2"/>
  <c r="J8742" i="2"/>
  <c r="J7541" i="2"/>
  <c r="J6271" i="2"/>
  <c r="J5992" i="2"/>
  <c r="J5398" i="2"/>
  <c r="J3309" i="2"/>
  <c r="J16602" i="2"/>
  <c r="J15845" i="2"/>
  <c r="J13881" i="2"/>
  <c r="J12888" i="2"/>
  <c r="J12475" i="2"/>
  <c r="J11061" i="2"/>
  <c r="J6420" i="2"/>
  <c r="J3796" i="2"/>
  <c r="J13766" i="2"/>
  <c r="J8448" i="2"/>
  <c r="J8299" i="2"/>
  <c r="J7542" i="2"/>
  <c r="J4939" i="2"/>
  <c r="J4677" i="2"/>
  <c r="J7850" i="2"/>
  <c r="J7338" i="2"/>
  <c r="J7161" i="2"/>
  <c r="J6947" i="2"/>
  <c r="J6222" i="2"/>
  <c r="J10784" i="2"/>
  <c r="J2714" i="2"/>
  <c r="J16891" i="2"/>
  <c r="J317" i="2"/>
  <c r="J11932" i="2"/>
  <c r="J11224" i="2"/>
  <c r="J5435" i="2"/>
  <c r="J2877" i="2"/>
  <c r="J1247" i="2"/>
  <c r="J16045" i="2"/>
  <c r="J14968" i="2"/>
  <c r="J14561" i="2"/>
  <c r="J10152" i="2"/>
  <c r="J4202" i="2"/>
  <c r="J16183" i="2"/>
  <c r="J13577" i="2"/>
  <c r="J10565" i="2"/>
  <c r="J4795" i="2"/>
  <c r="J2659" i="2"/>
  <c r="J360" i="2"/>
  <c r="J13578" i="2"/>
  <c r="J172" i="2"/>
  <c r="J6223" i="2"/>
  <c r="J5515" i="2"/>
  <c r="J14856" i="2"/>
  <c r="J13348" i="2"/>
  <c r="J9518" i="2"/>
  <c r="J8259" i="2"/>
  <c r="J2617" i="2"/>
  <c r="J10365" i="2"/>
  <c r="J10001" i="2"/>
  <c r="J9220" i="2"/>
  <c r="J9221" i="2"/>
  <c r="J8067" i="2"/>
  <c r="J3037" i="2"/>
  <c r="J1248" i="2"/>
  <c r="J14433" i="2"/>
  <c r="J12300" i="2"/>
  <c r="J12199" i="2"/>
  <c r="J8025" i="2"/>
  <c r="J6071" i="2"/>
  <c r="J5329" i="2"/>
  <c r="J4360" i="2"/>
  <c r="J3931" i="2"/>
  <c r="J3722" i="2"/>
  <c r="J6341" i="2"/>
  <c r="J5552" i="2"/>
  <c r="J15691" i="2"/>
  <c r="J13025" i="2"/>
  <c r="J9060" i="2"/>
  <c r="J3619" i="2"/>
  <c r="J14095" i="2"/>
  <c r="J11414" i="2"/>
  <c r="J11091" i="2"/>
  <c r="J11062" i="2"/>
  <c r="J9716" i="2"/>
  <c r="J8068" i="2"/>
  <c r="J15658" i="2"/>
  <c r="J13973" i="2"/>
  <c r="J12889" i="2"/>
  <c r="J11225" i="2"/>
  <c r="J10493" i="2"/>
  <c r="J10248" i="2"/>
  <c r="J9167" i="2"/>
  <c r="J9168" i="2"/>
  <c r="J8483" i="2"/>
  <c r="J15776" i="2"/>
  <c r="J13393" i="2"/>
  <c r="J11296" i="2"/>
  <c r="J4290" i="2"/>
  <c r="J15616" i="2"/>
  <c r="J3883" i="2"/>
  <c r="J12237" i="2"/>
  <c r="J10598" i="2"/>
  <c r="J6421" i="2"/>
  <c r="J1033" i="2"/>
  <c r="J8899" i="2"/>
  <c r="J3971" i="2"/>
  <c r="J13067" i="2"/>
  <c r="J7470" i="2"/>
  <c r="J4120" i="2"/>
  <c r="J3972" i="2"/>
  <c r="J10249" i="2"/>
  <c r="J10081" i="2"/>
  <c r="J15886" i="2"/>
  <c r="J16846" i="2"/>
  <c r="J16013" i="2"/>
  <c r="J11415" i="2"/>
  <c r="J15728" i="2"/>
  <c r="J9128" i="2"/>
  <c r="J8525" i="2"/>
  <c r="J4990" i="2"/>
  <c r="J3540" i="2"/>
  <c r="J1416" i="2"/>
  <c r="J16712" i="2"/>
  <c r="J8526" i="2"/>
  <c r="J408" i="2"/>
  <c r="J17007" i="2"/>
  <c r="J15692" i="2"/>
  <c r="J14238" i="2"/>
  <c r="J13767" i="2"/>
  <c r="J12856" i="2"/>
  <c r="J11335" i="2"/>
  <c r="J10705" i="2"/>
  <c r="J6537" i="2"/>
  <c r="J6072" i="2"/>
  <c r="J4014" i="2"/>
  <c r="J12400" i="2"/>
  <c r="J5436" i="2"/>
  <c r="J16747" i="2"/>
  <c r="J14434" i="2"/>
  <c r="J12890" i="2"/>
  <c r="J12005" i="2"/>
  <c r="J11885" i="2"/>
  <c r="J11811" i="2"/>
  <c r="J10842" i="2"/>
  <c r="J7631" i="2"/>
  <c r="J1490" i="2"/>
  <c r="J173" i="2"/>
  <c r="J2043" i="2"/>
  <c r="J924" i="2"/>
  <c r="J762" i="2"/>
  <c r="J11734" i="2"/>
  <c r="J1034" i="2"/>
  <c r="J14391" i="2"/>
  <c r="J12006" i="2"/>
  <c r="J10843" i="2"/>
  <c r="J8819" i="2"/>
  <c r="J7263" i="2"/>
  <c r="J5782" i="2"/>
  <c r="J4015" i="2"/>
  <c r="J3310" i="2"/>
  <c r="J361" i="2"/>
  <c r="J14279" i="2"/>
  <c r="J10411" i="2"/>
  <c r="J9917" i="2"/>
  <c r="J4321" i="2"/>
  <c r="J362" i="2"/>
  <c r="J16449" i="2"/>
  <c r="J10636" i="2"/>
  <c r="J7231" i="2"/>
  <c r="J881" i="2"/>
  <c r="J12401" i="2"/>
  <c r="J6948" i="2"/>
  <c r="J3150" i="2"/>
  <c r="J6613" i="2"/>
  <c r="J2878" i="2"/>
  <c r="J16114" i="2"/>
  <c r="J11027" i="2"/>
  <c r="J7950" i="2"/>
  <c r="J6463" i="2"/>
  <c r="J15617" i="2"/>
  <c r="J3541" i="2"/>
  <c r="J12265" i="2"/>
  <c r="J6224" i="2"/>
  <c r="J840" i="2"/>
  <c r="J11530" i="2"/>
  <c r="J15777" i="2"/>
  <c r="J14823" i="2"/>
  <c r="J14590" i="2"/>
  <c r="J10923" i="2"/>
  <c r="J7680" i="2"/>
  <c r="J7505" i="2"/>
  <c r="J15729" i="2"/>
  <c r="J13768" i="2"/>
  <c r="J7298" i="2"/>
  <c r="J7109" i="2"/>
  <c r="J14562" i="2"/>
  <c r="J13805" i="2"/>
  <c r="J11459" i="2"/>
  <c r="J10706" i="2"/>
  <c r="J9682" i="2"/>
  <c r="J6705" i="2"/>
  <c r="J6342" i="2"/>
  <c r="J13277" i="2"/>
  <c r="J12200" i="2"/>
  <c r="J9299" i="2"/>
  <c r="J6383" i="2"/>
  <c r="J4709" i="2"/>
  <c r="J16488" i="2"/>
  <c r="J10250" i="2"/>
  <c r="J2790" i="2"/>
  <c r="J1523" i="2"/>
  <c r="J14350" i="2"/>
  <c r="J7584" i="2"/>
  <c r="J4678" i="2"/>
  <c r="J12443" i="2"/>
  <c r="J13974" i="2"/>
  <c r="J6145" i="2"/>
  <c r="J3689" i="2"/>
  <c r="J3038" i="2"/>
  <c r="J2791" i="2"/>
  <c r="J15123" i="2"/>
  <c r="J11226" i="2"/>
  <c r="J10637" i="2"/>
  <c r="J6029" i="2"/>
  <c r="J5667" i="2"/>
  <c r="J1676" i="2"/>
  <c r="J1304" i="2"/>
  <c r="J16328" i="2"/>
  <c r="J13469" i="2"/>
  <c r="J12995" i="2"/>
  <c r="J9405" i="2"/>
  <c r="J6614" i="2"/>
  <c r="J4940" i="2"/>
  <c r="J4941" i="2"/>
  <c r="J2838" i="2"/>
  <c r="J1204" i="2"/>
  <c r="J5916" i="2"/>
  <c r="J15079" i="2"/>
  <c r="J9330" i="2"/>
  <c r="J16450" i="2"/>
  <c r="J15331" i="2"/>
  <c r="J9717" i="2"/>
  <c r="J9222" i="2"/>
  <c r="J1709" i="2"/>
  <c r="J13026" i="2"/>
  <c r="J9801" i="2"/>
  <c r="J9300" i="2"/>
  <c r="J4643" i="2"/>
  <c r="J1491" i="2"/>
  <c r="J6464" i="2"/>
  <c r="J6272" i="2"/>
  <c r="J1643" i="2"/>
  <c r="J1451" i="2"/>
  <c r="J16847" i="2"/>
  <c r="J10599" i="2"/>
  <c r="J11092" i="2"/>
  <c r="J6498" i="2"/>
  <c r="J16288" i="2"/>
  <c r="J12402" i="2"/>
  <c r="J10452" i="2"/>
  <c r="J10453" i="2"/>
  <c r="J7406" i="2"/>
  <c r="J3422" i="2"/>
  <c r="J962" i="2"/>
  <c r="J8180" i="2"/>
  <c r="J2553" i="2"/>
  <c r="J14239" i="2"/>
  <c r="J13198" i="2"/>
  <c r="J11028" i="2"/>
  <c r="J9483" i="2"/>
  <c r="J6981" i="2"/>
  <c r="J5437" i="2"/>
  <c r="J5140" i="2"/>
  <c r="J644" i="2"/>
  <c r="J8785" i="2"/>
  <c r="J8975" i="2"/>
  <c r="J4016" i="2"/>
  <c r="J14435" i="2"/>
  <c r="J7746" i="2"/>
  <c r="J7438" i="2"/>
  <c r="J5917" i="2"/>
  <c r="J5056" i="2"/>
  <c r="J3884" i="2"/>
  <c r="J3494" i="2"/>
  <c r="J281" i="2"/>
  <c r="J13199" i="2"/>
  <c r="J676" i="2"/>
  <c r="J12996" i="2"/>
  <c r="J8820" i="2"/>
  <c r="J2994" i="2"/>
  <c r="J2116" i="2"/>
  <c r="J15370" i="2"/>
  <c r="J13684" i="2"/>
  <c r="J12589" i="2"/>
  <c r="J10638" i="2"/>
  <c r="J9169" i="2"/>
  <c r="J9170" i="2"/>
  <c r="J6615" i="2"/>
  <c r="J6422" i="2"/>
  <c r="J5876" i="2"/>
  <c r="J16451" i="2"/>
  <c r="J16256" i="2"/>
  <c r="J9918" i="2"/>
  <c r="J9016" i="2"/>
  <c r="J8300" i="2"/>
  <c r="J3039" i="2"/>
  <c r="J15887" i="2"/>
  <c r="J9919" i="2"/>
  <c r="J7632" i="2"/>
  <c r="J4796" i="2"/>
  <c r="J1524" i="2"/>
  <c r="J8605" i="2"/>
  <c r="J3423" i="2"/>
  <c r="J1909" i="2"/>
  <c r="J5104" i="2"/>
  <c r="J1558" i="2"/>
  <c r="J15371" i="2"/>
  <c r="J15265" i="2"/>
  <c r="J12403" i="2"/>
  <c r="J7783" i="2"/>
  <c r="J16489" i="2"/>
  <c r="J8449" i="2"/>
  <c r="J7471" i="2"/>
  <c r="J7299" i="2"/>
  <c r="J14629" i="2"/>
  <c r="J14591" i="2"/>
  <c r="J13200" i="2"/>
  <c r="J9597" i="2"/>
  <c r="J4679" i="2"/>
  <c r="J3458" i="2"/>
  <c r="J16848" i="2"/>
  <c r="J12513" i="2"/>
  <c r="J9598" i="2"/>
  <c r="J7264" i="2"/>
  <c r="J8069" i="2"/>
  <c r="J2117" i="2"/>
  <c r="J15372" i="2"/>
  <c r="J8333" i="2"/>
  <c r="J2429" i="2"/>
  <c r="J11604" i="2"/>
  <c r="J5357" i="2"/>
  <c r="J2284" i="2"/>
  <c r="J12749" i="2"/>
  <c r="J13806" i="2"/>
  <c r="J11499" i="2"/>
  <c r="J409" i="2"/>
  <c r="J14563" i="2"/>
  <c r="J3690" i="2"/>
  <c r="J13643" i="2"/>
  <c r="J11812" i="2"/>
  <c r="J6309" i="2"/>
  <c r="J130" i="2"/>
  <c r="J12666" i="2"/>
  <c r="J4862" i="2"/>
  <c r="J15080" i="2"/>
  <c r="J11416" i="2"/>
  <c r="J11375" i="2"/>
  <c r="J3385" i="2"/>
  <c r="J763" i="2"/>
  <c r="J16748" i="2"/>
  <c r="J16673" i="2"/>
  <c r="J12201" i="2"/>
  <c r="J7439" i="2"/>
  <c r="J5358" i="2"/>
  <c r="J5022" i="2"/>
  <c r="J3344" i="2"/>
  <c r="J13807" i="2"/>
  <c r="J15185" i="2"/>
  <c r="J10753" i="2"/>
  <c r="J14969" i="2"/>
  <c r="J13243" i="2"/>
  <c r="J7681" i="2"/>
  <c r="J10115" i="2"/>
  <c r="J9563" i="2"/>
  <c r="J1525" i="2"/>
  <c r="J10754" i="2"/>
  <c r="J4680" i="2"/>
  <c r="J3723" i="2"/>
  <c r="J2237" i="2"/>
  <c r="J11155" i="2"/>
  <c r="J9370" i="2"/>
  <c r="J4250" i="2"/>
  <c r="J4082" i="2"/>
  <c r="J14504" i="2"/>
  <c r="J174" i="2"/>
  <c r="J12122" i="2"/>
  <c r="J7714" i="2"/>
  <c r="J3797" i="2"/>
  <c r="J764" i="2"/>
  <c r="J9718" i="2"/>
  <c r="J7851" i="2"/>
  <c r="J7440" i="2"/>
  <c r="J1526" i="2"/>
  <c r="J8484" i="2"/>
  <c r="J7407" i="2"/>
  <c r="J996" i="2"/>
  <c r="J15778" i="2"/>
  <c r="J12750" i="2"/>
  <c r="J6384" i="2"/>
  <c r="J4017" i="2"/>
  <c r="J16713" i="2"/>
  <c r="J5594" i="2"/>
  <c r="J2660" i="2"/>
  <c r="J712" i="2"/>
  <c r="J14505" i="2"/>
  <c r="J7784" i="2"/>
  <c r="J9261" i="2"/>
  <c r="J8821" i="2"/>
  <c r="J12891" i="2"/>
  <c r="J203" i="2"/>
  <c r="J15539" i="2"/>
  <c r="J12404" i="2"/>
  <c r="J5783" i="2"/>
  <c r="J3542" i="2"/>
  <c r="J765" i="2"/>
  <c r="J6030" i="2"/>
  <c r="J204" i="2"/>
  <c r="J15081" i="2"/>
  <c r="J13349" i="2"/>
  <c r="J6073" i="2"/>
  <c r="J4710" i="2"/>
  <c r="J2319" i="2"/>
  <c r="J2044" i="2"/>
  <c r="J488" i="2"/>
  <c r="J13278" i="2"/>
  <c r="J12301" i="2"/>
  <c r="J9802" i="2"/>
  <c r="J9129" i="2"/>
  <c r="J7162" i="2"/>
  <c r="J6385" i="2"/>
  <c r="J4601" i="2"/>
  <c r="J1751" i="2"/>
  <c r="J1752" i="2"/>
  <c r="J16082" i="2"/>
  <c r="J9445" i="2"/>
  <c r="J9130" i="2"/>
  <c r="J8334" i="2"/>
  <c r="J8301" i="2"/>
  <c r="J2396" i="2"/>
  <c r="J15373" i="2"/>
  <c r="J3181" i="2"/>
  <c r="J1130" i="2"/>
  <c r="J10755" i="2"/>
  <c r="J6982" i="2"/>
  <c r="J6949" i="2"/>
  <c r="J13722" i="2"/>
  <c r="J4161" i="2"/>
  <c r="J2792" i="2"/>
  <c r="J14314" i="2"/>
  <c r="J13909" i="2"/>
  <c r="J1792" i="2"/>
  <c r="J13279" i="2"/>
  <c r="J9564" i="2"/>
  <c r="J8400" i="2"/>
  <c r="J7472" i="2"/>
  <c r="J5219" i="2"/>
  <c r="J5057" i="2"/>
  <c r="J4830" i="2"/>
  <c r="J4203" i="2"/>
  <c r="J3345" i="2"/>
  <c r="J7339" i="2"/>
  <c r="J5058" i="2"/>
  <c r="J16215" i="2"/>
  <c r="J16714" i="2"/>
  <c r="J13723" i="2"/>
  <c r="J13470" i="2"/>
  <c r="J13156" i="2"/>
  <c r="J10707" i="2"/>
  <c r="J6225" i="2"/>
  <c r="J4291" i="2"/>
  <c r="J519" i="2"/>
  <c r="J9955" i="2"/>
  <c r="J9599" i="2"/>
  <c r="J3269" i="2"/>
  <c r="J14665" i="2"/>
  <c r="J10116" i="2"/>
  <c r="J713" i="2"/>
  <c r="J10454" i="2"/>
  <c r="J9091" i="2"/>
  <c r="J14506" i="2"/>
  <c r="J11813" i="2"/>
  <c r="J3112" i="2"/>
  <c r="J2118" i="2"/>
  <c r="J11460" i="2"/>
  <c r="J6774" i="2"/>
  <c r="J5023" i="2"/>
  <c r="J11500" i="2"/>
  <c r="J9683" i="2"/>
  <c r="J12929" i="2"/>
  <c r="J12590" i="2"/>
  <c r="J10999" i="2"/>
  <c r="J6855" i="2"/>
  <c r="J5182" i="2"/>
  <c r="J4561" i="2"/>
  <c r="J1602" i="2"/>
  <c r="J2793" i="2"/>
  <c r="J1346" i="2"/>
  <c r="J601" i="2"/>
  <c r="J14970" i="2"/>
  <c r="J9484" i="2"/>
  <c r="J8743" i="2"/>
  <c r="J15082" i="2"/>
  <c r="J2919" i="2"/>
  <c r="J363" i="2"/>
  <c r="J14127" i="2"/>
  <c r="J7373" i="2"/>
  <c r="J11227" i="2"/>
  <c r="J10117" i="2"/>
  <c r="J9956" i="2"/>
  <c r="J6856" i="2"/>
  <c r="J4602" i="2"/>
  <c r="J12591" i="2"/>
  <c r="J3226" i="2"/>
  <c r="J6499" i="2"/>
  <c r="J16643" i="2"/>
  <c r="J16329" i="2"/>
  <c r="J16257" i="2"/>
  <c r="J13847" i="2"/>
  <c r="J12405" i="2"/>
  <c r="J11336" i="2"/>
  <c r="J6386" i="2"/>
  <c r="J4204" i="2"/>
  <c r="J15448" i="2"/>
  <c r="J8372" i="2"/>
  <c r="J882" i="2"/>
  <c r="J3151" i="2"/>
  <c r="J13116" i="2"/>
  <c r="J3182" i="2"/>
  <c r="J14857" i="2"/>
  <c r="J10366" i="2"/>
  <c r="J9640" i="2"/>
  <c r="J1753" i="2"/>
  <c r="J16749" i="2"/>
  <c r="J16452" i="2"/>
  <c r="J12857" i="2"/>
  <c r="J997" i="2"/>
  <c r="J445" i="2"/>
  <c r="J12930" i="2"/>
  <c r="J11886" i="2"/>
  <c r="J7232" i="2"/>
  <c r="J16490" i="2"/>
  <c r="J14280" i="2"/>
  <c r="J13068" i="2"/>
  <c r="J12444" i="2"/>
  <c r="J10175" i="2"/>
  <c r="J8672" i="2"/>
  <c r="J5254" i="2"/>
  <c r="J12551" i="2"/>
  <c r="J9223" i="2"/>
  <c r="J8937" i="2"/>
  <c r="J16453" i="2"/>
  <c r="J15045" i="2"/>
  <c r="J11000" i="2"/>
  <c r="J9224" i="2"/>
  <c r="J7506" i="2"/>
  <c r="J5595" i="2"/>
  <c r="J243" i="2"/>
  <c r="J6031" i="2"/>
  <c r="J12592" i="2"/>
  <c r="J7543" i="2"/>
  <c r="J5024" i="2"/>
  <c r="J16528" i="2"/>
  <c r="J10600" i="2"/>
  <c r="J9262" i="2"/>
  <c r="J3648" i="2"/>
  <c r="J3543" i="2"/>
  <c r="J15846" i="2"/>
  <c r="J12892" i="2"/>
  <c r="J12406" i="2"/>
  <c r="J11605" i="2"/>
  <c r="J8136" i="2"/>
  <c r="J7408" i="2"/>
  <c r="J5059" i="2"/>
  <c r="J14096" i="2"/>
  <c r="J7715" i="2"/>
  <c r="J205" i="2"/>
  <c r="J14058" i="2"/>
  <c r="J9840" i="2"/>
  <c r="J4901" i="2"/>
  <c r="J14097" i="2"/>
  <c r="J5292" i="2"/>
  <c r="J4402" i="2"/>
  <c r="J14781" i="2"/>
  <c r="J3754" i="2"/>
  <c r="J1910" i="2"/>
  <c r="J10412" i="2"/>
  <c r="J12593" i="2"/>
  <c r="J10367" i="2"/>
  <c r="J9406" i="2"/>
  <c r="J13201" i="2"/>
  <c r="J2920" i="2"/>
  <c r="J14436" i="2"/>
  <c r="J12476" i="2"/>
  <c r="J1873" i="2"/>
  <c r="J14059" i="2"/>
  <c r="J13471" i="2"/>
  <c r="J5293" i="2"/>
  <c r="J2119" i="2"/>
  <c r="J3495" i="2"/>
  <c r="J3113" i="2"/>
  <c r="J15504" i="2"/>
  <c r="J677" i="2"/>
  <c r="J7585" i="2"/>
  <c r="J13724" i="2"/>
  <c r="J7586" i="2"/>
  <c r="J15813" i="2"/>
  <c r="J9957" i="2"/>
  <c r="J7265" i="2"/>
  <c r="J7199" i="2"/>
  <c r="J6273" i="2"/>
  <c r="J4292" i="2"/>
  <c r="J13202" i="2"/>
  <c r="J16366" i="2"/>
  <c r="J14128" i="2"/>
  <c r="J11297" i="2"/>
  <c r="J4749" i="2"/>
  <c r="J2584" i="2"/>
  <c r="J15969" i="2"/>
  <c r="J15540" i="2"/>
  <c r="J11933" i="2"/>
  <c r="J8373" i="2"/>
  <c r="J14098" i="2"/>
  <c r="J6775" i="2"/>
  <c r="J3424" i="2"/>
  <c r="J766" i="2"/>
  <c r="J13203" i="2"/>
  <c r="J11814" i="2"/>
  <c r="J11563" i="2"/>
  <c r="J5739" i="2"/>
  <c r="J16812" i="2"/>
  <c r="J16289" i="2"/>
  <c r="J11564" i="2"/>
  <c r="J10326" i="2"/>
  <c r="J4831" i="2"/>
  <c r="J3932" i="2"/>
  <c r="J3459" i="2"/>
  <c r="J3183" i="2"/>
  <c r="J16115" i="2"/>
  <c r="J13769" i="2"/>
  <c r="J11846" i="2"/>
  <c r="J10708" i="2"/>
  <c r="J8401" i="2"/>
  <c r="J8260" i="2"/>
  <c r="J7266" i="2"/>
  <c r="J4750" i="2"/>
  <c r="J2585" i="2"/>
  <c r="J206" i="2"/>
  <c r="J11934" i="2"/>
  <c r="J1710" i="2"/>
  <c r="J883" i="2"/>
  <c r="J3460" i="2"/>
  <c r="J10213" i="2"/>
  <c r="J7409" i="2"/>
  <c r="J489" i="2"/>
  <c r="J13725" i="2"/>
  <c r="J6674" i="2"/>
  <c r="J16410" i="2"/>
  <c r="J13848" i="2"/>
  <c r="J11417" i="2"/>
  <c r="J1644" i="2"/>
  <c r="J12667" i="2"/>
  <c r="J7300" i="2"/>
  <c r="J1603" i="2"/>
  <c r="J16567" i="2"/>
  <c r="J9684" i="2"/>
  <c r="J8070" i="2"/>
  <c r="J5596" i="2"/>
  <c r="J13579" i="2"/>
  <c r="J13027" i="2"/>
  <c r="J1417" i="2"/>
  <c r="J7587" i="2"/>
  <c r="J6387" i="2"/>
  <c r="J13644" i="2"/>
  <c r="J11501" i="2"/>
  <c r="J11228" i="2"/>
  <c r="J10810" i="2"/>
  <c r="J10529" i="2"/>
  <c r="J9756" i="2"/>
  <c r="J9171" i="2"/>
  <c r="J3040" i="2"/>
  <c r="J14971" i="2"/>
  <c r="J11531" i="2"/>
  <c r="J8786" i="2"/>
  <c r="J14896" i="2"/>
  <c r="J4533" i="2"/>
  <c r="J4018" i="2"/>
  <c r="J9803" i="2"/>
  <c r="J9225" i="2"/>
  <c r="J3544" i="2"/>
  <c r="J2397" i="2"/>
  <c r="J714" i="2"/>
  <c r="J602" i="2"/>
  <c r="J14630" i="2"/>
  <c r="J13513" i="2"/>
  <c r="J12821" i="2"/>
  <c r="J8485" i="2"/>
  <c r="J1793" i="2"/>
  <c r="J884" i="2"/>
  <c r="J9757" i="2"/>
  <c r="J14471" i="2"/>
  <c r="J10455" i="2"/>
  <c r="J10368" i="2"/>
  <c r="J9061" i="2"/>
  <c r="J8900" i="2"/>
  <c r="J6146" i="2"/>
  <c r="J8787" i="2"/>
  <c r="J645" i="2"/>
  <c r="J131" i="2"/>
  <c r="J13616" i="2"/>
  <c r="J12997" i="2"/>
  <c r="J1305" i="2"/>
  <c r="J13685" i="2"/>
  <c r="J9758" i="2"/>
  <c r="J8565" i="2"/>
  <c r="J4534" i="2"/>
  <c r="J3933" i="2"/>
  <c r="J1911" i="2"/>
  <c r="J1754" i="2"/>
  <c r="J17039" i="2"/>
  <c r="J3270" i="2"/>
  <c r="J16216" i="2"/>
  <c r="J6857" i="2"/>
  <c r="J6108" i="2"/>
  <c r="J15847" i="2"/>
  <c r="J12086" i="2"/>
  <c r="J11706" i="2"/>
  <c r="J11657" i="2"/>
  <c r="J10958" i="2"/>
  <c r="J8901" i="2"/>
  <c r="J3691" i="2"/>
  <c r="J282" i="2"/>
  <c r="J16046" i="2"/>
  <c r="J14592" i="2"/>
  <c r="J11847" i="2"/>
  <c r="J8641" i="2"/>
  <c r="J5359" i="2"/>
  <c r="J4863" i="2"/>
  <c r="J1645" i="2"/>
  <c r="J14281" i="2"/>
  <c r="J11268" i="2"/>
  <c r="J10875" i="2"/>
  <c r="J3041" i="2"/>
  <c r="J12785" i="2"/>
  <c r="J4403" i="2"/>
  <c r="J2430" i="2"/>
  <c r="J6776" i="2"/>
  <c r="J12087" i="2"/>
  <c r="J2086" i="2"/>
  <c r="J1833" i="2"/>
  <c r="J1249" i="2"/>
  <c r="J14437" i="2"/>
  <c r="J6811" i="2"/>
  <c r="J6812" i="2"/>
  <c r="J5060" i="2"/>
  <c r="J3271" i="2"/>
  <c r="J11269" i="2"/>
  <c r="J10214" i="2"/>
  <c r="J6074" i="2"/>
  <c r="J5105" i="2"/>
  <c r="J3425" i="2"/>
  <c r="J2515" i="2"/>
  <c r="J715" i="2"/>
  <c r="J603" i="2"/>
  <c r="J244" i="2"/>
  <c r="J12786" i="2"/>
  <c r="J2715" i="2"/>
  <c r="J14392" i="2"/>
  <c r="J12407" i="2"/>
  <c r="J7163" i="2"/>
  <c r="J6423" i="2"/>
  <c r="J5918" i="2"/>
  <c r="J2716" i="2"/>
  <c r="J2586" i="2"/>
  <c r="J14129" i="2"/>
  <c r="J12088" i="2"/>
  <c r="J11658" i="2"/>
  <c r="J7951" i="2"/>
  <c r="J6706" i="2"/>
  <c r="J2320" i="2"/>
  <c r="J16152" i="2"/>
  <c r="J16083" i="2"/>
  <c r="J12089" i="2"/>
  <c r="J9920" i="2"/>
  <c r="J8976" i="2"/>
  <c r="J15693" i="2"/>
  <c r="J11565" i="2"/>
  <c r="J10494" i="2"/>
  <c r="J9172" i="2"/>
  <c r="J5919" i="2"/>
  <c r="J5360" i="2"/>
  <c r="J4644" i="2"/>
  <c r="J13472" i="2"/>
  <c r="J2321" i="2"/>
  <c r="J6179" i="2"/>
  <c r="J3311" i="2"/>
  <c r="J1711" i="2"/>
  <c r="J1677" i="2"/>
  <c r="J885" i="2"/>
  <c r="J16750" i="2"/>
  <c r="J14925" i="2"/>
  <c r="J5553" i="2"/>
  <c r="J5294" i="2"/>
  <c r="J4797" i="2"/>
  <c r="J16014" i="2"/>
  <c r="J14631" i="2"/>
  <c r="J12931" i="2"/>
  <c r="J10530" i="2"/>
  <c r="J6180" i="2"/>
  <c r="J2661" i="2"/>
  <c r="J15814" i="2"/>
  <c r="J2955" i="2"/>
  <c r="J15299" i="2"/>
  <c r="J17008" i="2"/>
  <c r="J15730" i="2"/>
  <c r="J8302" i="2"/>
  <c r="J1306" i="2"/>
  <c r="J5183" i="2"/>
  <c r="J14507" i="2"/>
  <c r="J11376" i="2"/>
  <c r="J8606" i="2"/>
  <c r="J561" i="2"/>
  <c r="J11970" i="2"/>
  <c r="J11270" i="2"/>
  <c r="J6983" i="2"/>
  <c r="J4251" i="2"/>
  <c r="J1983" i="2"/>
  <c r="J14351" i="2"/>
  <c r="J4645" i="2"/>
  <c r="J3042" i="2"/>
  <c r="J9804" i="2"/>
  <c r="J8788" i="2"/>
  <c r="J2322" i="2"/>
  <c r="J14718" i="2"/>
  <c r="J2516" i="2"/>
  <c r="J10495" i="2"/>
  <c r="J8902" i="2"/>
  <c r="J1794" i="2"/>
  <c r="J17040" i="2"/>
  <c r="J15300" i="2"/>
  <c r="J14972" i="2"/>
  <c r="J14897" i="2"/>
  <c r="J12090" i="2"/>
  <c r="J11298" i="2"/>
  <c r="J10669" i="2"/>
  <c r="J6858" i="2"/>
  <c r="J16047" i="2"/>
  <c r="J14162" i="2"/>
  <c r="J13394" i="2"/>
  <c r="J7110" i="2"/>
  <c r="J11779" i="2"/>
  <c r="J10566" i="2"/>
  <c r="J12352" i="2"/>
  <c r="J7301" i="2"/>
  <c r="J3272" i="2"/>
  <c r="J6343" i="2"/>
  <c r="J2154" i="2"/>
  <c r="J4045" i="2"/>
  <c r="J4046" i="2"/>
  <c r="J13473" i="2"/>
  <c r="J10456" i="2"/>
  <c r="J3934" i="2"/>
  <c r="J8708" i="2"/>
  <c r="J7302" i="2"/>
  <c r="J5330" i="2"/>
  <c r="J3885" i="2"/>
  <c r="J15046" i="2"/>
  <c r="J10369" i="2"/>
  <c r="J15449" i="2"/>
  <c r="J11532" i="2"/>
  <c r="J11029" i="2"/>
  <c r="J10959" i="2"/>
  <c r="J6032" i="2"/>
  <c r="J5481" i="2"/>
  <c r="J2956" i="2"/>
  <c r="J2431" i="2"/>
  <c r="J14282" i="2"/>
  <c r="J16116" i="2"/>
  <c r="J15266" i="2"/>
  <c r="J13580" i="2"/>
  <c r="J8402" i="2"/>
  <c r="J11461" i="2"/>
  <c r="J6675" i="2"/>
  <c r="J4646" i="2"/>
  <c r="J4562" i="2"/>
  <c r="J4322" i="2"/>
  <c r="J998" i="2"/>
  <c r="J13939" i="2"/>
  <c r="J7032" i="2"/>
  <c r="J1276" i="2"/>
  <c r="J13726" i="2"/>
  <c r="J9173" i="2"/>
  <c r="J7233" i="2"/>
  <c r="J16529" i="2"/>
  <c r="J15970" i="2"/>
  <c r="J5141" i="2"/>
  <c r="J1097" i="2"/>
  <c r="J1035" i="2"/>
  <c r="J16751" i="2"/>
  <c r="J15047" i="2"/>
  <c r="J14472" i="2"/>
  <c r="J5632" i="2"/>
  <c r="J925" i="2"/>
  <c r="J283" i="2"/>
  <c r="J13975" i="2"/>
  <c r="J13645" i="2"/>
  <c r="J12629" i="2"/>
  <c r="J7716" i="2"/>
  <c r="J1912" i="2"/>
  <c r="J1604" i="2"/>
  <c r="J1605" i="2"/>
  <c r="J1277" i="2"/>
  <c r="J10639" i="2"/>
  <c r="J9958" i="2"/>
  <c r="J2995" i="2"/>
  <c r="J9446" i="2"/>
  <c r="J2087" i="2"/>
  <c r="J16184" i="2"/>
  <c r="J13280" i="2"/>
  <c r="J9921" i="2"/>
  <c r="J7633" i="2"/>
  <c r="J6344" i="2"/>
  <c r="J1452" i="2"/>
  <c r="J175" i="2"/>
  <c r="J16084" i="2"/>
  <c r="J15186" i="2"/>
  <c r="J14973" i="2"/>
  <c r="J11887" i="2"/>
  <c r="J9565" i="2"/>
  <c r="J6274" i="2"/>
  <c r="J1946" i="2"/>
  <c r="J15416" i="2"/>
  <c r="J999" i="2"/>
  <c r="J11707" i="2"/>
  <c r="J10496" i="2"/>
  <c r="J9263" i="2"/>
  <c r="J9092" i="2"/>
  <c r="J9093" i="2"/>
  <c r="J8303" i="2"/>
  <c r="J7634" i="2"/>
  <c r="J5438" i="2"/>
  <c r="J4252" i="2"/>
  <c r="J2996" i="2"/>
  <c r="J11815" i="2"/>
  <c r="J6900" i="2"/>
  <c r="J1453" i="2"/>
  <c r="J446" i="2"/>
  <c r="J9922" i="2"/>
  <c r="J9017" i="2"/>
  <c r="J8527" i="2"/>
  <c r="J8026" i="2"/>
  <c r="J6642" i="2"/>
  <c r="J16644" i="2"/>
  <c r="J10497" i="2"/>
  <c r="J9841" i="2"/>
  <c r="J9485" i="2"/>
  <c r="J4083" i="2"/>
  <c r="J2478" i="2"/>
  <c r="J16258" i="2"/>
  <c r="J15048" i="2"/>
  <c r="J11141" i="2"/>
  <c r="J8106" i="2"/>
  <c r="J6538" i="2"/>
  <c r="J3585" i="2"/>
  <c r="J2618" i="2"/>
  <c r="J24" i="2"/>
  <c r="J13808" i="2"/>
  <c r="J4047" i="2"/>
  <c r="J13727" i="2"/>
  <c r="J16530" i="2"/>
  <c r="J16117" i="2"/>
  <c r="J8864" i="2"/>
  <c r="J5106" i="2"/>
  <c r="J4991" i="2"/>
  <c r="J4490" i="2"/>
  <c r="J1646" i="2"/>
  <c r="J14858" i="2"/>
  <c r="J12408" i="2"/>
  <c r="J364" i="2"/>
  <c r="J16971" i="2"/>
  <c r="J132" i="2"/>
  <c r="J12091" i="2"/>
  <c r="J5668" i="2"/>
  <c r="J10924" i="2"/>
  <c r="J7635" i="2"/>
  <c r="J5784" i="2"/>
  <c r="J2921" i="2"/>
  <c r="J14898" i="2"/>
  <c r="J886" i="2"/>
  <c r="J8607" i="2"/>
  <c r="J5331" i="2"/>
  <c r="J2088" i="2"/>
  <c r="J15417" i="2"/>
  <c r="J5295" i="2"/>
  <c r="J16892" i="2"/>
  <c r="J14393" i="2"/>
  <c r="J13552" i="2"/>
  <c r="J9301" i="2"/>
  <c r="J7111" i="2"/>
  <c r="J15450" i="2"/>
  <c r="J11780" i="2"/>
  <c r="J15159" i="2"/>
  <c r="J2323" i="2"/>
  <c r="J5142" i="2"/>
  <c r="J3935" i="2"/>
  <c r="J15581" i="2"/>
  <c r="J15374" i="2"/>
  <c r="J9873" i="2"/>
  <c r="J9131" i="2"/>
  <c r="J5220" i="2"/>
  <c r="J3798" i="2"/>
  <c r="J13350" i="2"/>
  <c r="J6777" i="2"/>
  <c r="J15451" i="2"/>
  <c r="J4647" i="2"/>
  <c r="J4445" i="2"/>
  <c r="J2794" i="2"/>
  <c r="J1492" i="2"/>
  <c r="J1454" i="2"/>
  <c r="J16674" i="2"/>
  <c r="J15933" i="2"/>
  <c r="J14099" i="2"/>
  <c r="J13646" i="2"/>
  <c r="J10042" i="2"/>
  <c r="J11971" i="2"/>
  <c r="J4648" i="2"/>
  <c r="J3461" i="2"/>
  <c r="J562" i="2"/>
  <c r="J11888" i="2"/>
  <c r="J2997" i="2"/>
  <c r="J15124" i="2"/>
  <c r="J12787" i="2"/>
  <c r="J5061" i="2"/>
  <c r="J13809" i="2"/>
  <c r="J12822" i="2"/>
  <c r="J12630" i="2"/>
  <c r="J6226" i="2"/>
  <c r="J4323" i="2"/>
  <c r="J604" i="2"/>
  <c r="J8335" i="2"/>
  <c r="J2155" i="2"/>
  <c r="J14212" i="2"/>
  <c r="J7812" i="2"/>
  <c r="J9566" i="2"/>
  <c r="J8304" i="2"/>
  <c r="J3462" i="2"/>
  <c r="J11935" i="2"/>
  <c r="J10118" i="2"/>
  <c r="J8642" i="2"/>
  <c r="J6388" i="2"/>
  <c r="J4361" i="2"/>
  <c r="J17041" i="2"/>
  <c r="J5833" i="2"/>
  <c r="J2324" i="2"/>
  <c r="J13910" i="2"/>
  <c r="J3724" i="2"/>
  <c r="J2717" i="2"/>
  <c r="J16085" i="2"/>
  <c r="J14750" i="2"/>
  <c r="J10601" i="2"/>
  <c r="J9842" i="2"/>
  <c r="J8822" i="2"/>
  <c r="J963" i="2"/>
  <c r="J207" i="2"/>
  <c r="J16185" i="2"/>
  <c r="J13728" i="2"/>
  <c r="J3496" i="2"/>
  <c r="J13770" i="2"/>
  <c r="J2998" i="2"/>
  <c r="J678" i="2"/>
  <c r="J8336" i="2"/>
  <c r="J4048" i="2"/>
  <c r="J605" i="2"/>
  <c r="J16411" i="2"/>
  <c r="J15888" i="2"/>
  <c r="J8528" i="2"/>
  <c r="J8337" i="2"/>
  <c r="J7112" i="2"/>
  <c r="J6075" i="2"/>
  <c r="J13428" i="2"/>
  <c r="J7813" i="2"/>
  <c r="J7113" i="2"/>
  <c r="J10498" i="2"/>
  <c r="J7877" i="2"/>
  <c r="J7267" i="2"/>
  <c r="J7164" i="2"/>
  <c r="J5920" i="2"/>
  <c r="J646" i="2"/>
  <c r="J16972" i="2"/>
  <c r="J13581" i="2"/>
  <c r="J9759" i="2"/>
  <c r="J10567" i="2"/>
  <c r="J6033" i="2"/>
  <c r="J3497" i="2"/>
  <c r="J15618" i="2"/>
  <c r="J14782" i="2"/>
  <c r="J14163" i="2"/>
  <c r="J13069" i="2"/>
  <c r="J13028" i="2"/>
  <c r="J9302" i="2"/>
  <c r="J8486" i="2"/>
  <c r="J2839" i="2"/>
  <c r="J5834" i="2"/>
  <c r="J3586" i="2"/>
  <c r="J10002" i="2"/>
  <c r="J4902" i="2"/>
  <c r="J3545" i="2"/>
  <c r="J15731" i="2"/>
  <c r="J4293" i="2"/>
  <c r="J2554" i="2"/>
  <c r="J1755" i="2"/>
  <c r="J1527" i="2"/>
  <c r="J11606" i="2"/>
  <c r="J3312" i="2"/>
  <c r="J2193" i="2"/>
  <c r="J5361" i="2"/>
  <c r="J16568" i="2"/>
  <c r="J11418" i="2"/>
  <c r="J13474" i="2"/>
  <c r="J11607" i="2"/>
  <c r="J10251" i="2"/>
  <c r="J6465" i="2"/>
  <c r="J5482" i="2"/>
  <c r="J1834" i="2"/>
  <c r="J490" i="2"/>
  <c r="J15125" i="2"/>
  <c r="J11848" i="2"/>
  <c r="J4711" i="2"/>
  <c r="J8305" i="2"/>
  <c r="J5597" i="2"/>
  <c r="J3463" i="2"/>
  <c r="J15083" i="2"/>
  <c r="J12092" i="2"/>
  <c r="J16086" i="2"/>
  <c r="J8673" i="2"/>
  <c r="J4362" i="2"/>
  <c r="J1947" i="2"/>
  <c r="J7069" i="2"/>
  <c r="J1756" i="2"/>
  <c r="J15452" i="2"/>
  <c r="J14130" i="2"/>
  <c r="J11093" i="2"/>
  <c r="J12302" i="2"/>
  <c r="J11063" i="2"/>
  <c r="J9685" i="2"/>
  <c r="J3587" i="2"/>
  <c r="J2922" i="2"/>
  <c r="J1795" i="2"/>
  <c r="J16569" i="2"/>
  <c r="J14666" i="2"/>
  <c r="J2194" i="2"/>
  <c r="J11533" i="2"/>
  <c r="J11337" i="2"/>
  <c r="J6109" i="2"/>
  <c r="J11659" i="2"/>
  <c r="J7717" i="2"/>
  <c r="J2398" i="2"/>
  <c r="J11377" i="2"/>
  <c r="J6859" i="2"/>
  <c r="J2879" i="2"/>
  <c r="J12123" i="2"/>
  <c r="J16217" i="2"/>
  <c r="J15187" i="2"/>
  <c r="J12823" i="2"/>
  <c r="J10252" i="2"/>
  <c r="J2795" i="2"/>
  <c r="J803" i="2"/>
  <c r="J50" i="2"/>
  <c r="J15049" i="2"/>
  <c r="J8107" i="2"/>
  <c r="J14352" i="2"/>
  <c r="J12409" i="2"/>
  <c r="J10925" i="2"/>
  <c r="J926" i="2"/>
  <c r="J4019" i="2"/>
  <c r="J1166" i="2"/>
  <c r="J14473" i="2"/>
  <c r="J12751" i="2"/>
  <c r="J11972" i="2"/>
  <c r="J4363" i="2"/>
  <c r="J4681" i="2"/>
  <c r="J1559" i="2"/>
  <c r="J13976" i="2"/>
  <c r="J10756" i="2"/>
  <c r="J3114" i="2"/>
  <c r="J2399" i="2"/>
  <c r="J4404" i="2"/>
  <c r="J1913" i="2"/>
  <c r="J15009" i="2"/>
  <c r="J11502" i="2"/>
  <c r="J10253" i="2"/>
  <c r="J8261" i="2"/>
  <c r="J4364" i="2"/>
  <c r="J16491" i="2"/>
  <c r="J15453" i="2"/>
  <c r="J15454" i="2"/>
  <c r="J15375" i="2"/>
  <c r="J4992" i="2"/>
  <c r="J3725" i="2"/>
  <c r="J1098" i="2"/>
  <c r="J964" i="2"/>
  <c r="J15505" i="2"/>
  <c r="J12971" i="2"/>
  <c r="J6813" i="2"/>
  <c r="J2796" i="2"/>
  <c r="J8108" i="2"/>
  <c r="J16412" i="2"/>
  <c r="J8643" i="2"/>
  <c r="J3227" i="2"/>
  <c r="J1835" i="2"/>
  <c r="J1131" i="2"/>
  <c r="J11229" i="2"/>
  <c r="J11094" i="2"/>
  <c r="J4993" i="2"/>
  <c r="J2285" i="2"/>
  <c r="J5255" i="2"/>
  <c r="J11889" i="2"/>
  <c r="J11608" i="2"/>
  <c r="J16813" i="2"/>
  <c r="J15376" i="2"/>
  <c r="J5993" i="2"/>
  <c r="J16893" i="2"/>
  <c r="J15659" i="2"/>
  <c r="J12266" i="2"/>
  <c r="J10785" i="2"/>
  <c r="J7785" i="2"/>
  <c r="J5184" i="2"/>
  <c r="J4798" i="2"/>
  <c r="J8262" i="2"/>
  <c r="J7588" i="2"/>
  <c r="J6814" i="2"/>
  <c r="J6643" i="2"/>
  <c r="J6424" i="2"/>
  <c r="J15971" i="2"/>
  <c r="J14899" i="2"/>
  <c r="J12752" i="2"/>
  <c r="J9843" i="2"/>
  <c r="J2880" i="2"/>
  <c r="J1712" i="2"/>
  <c r="J14926" i="2"/>
  <c r="J14438" i="2"/>
  <c r="J13395" i="2"/>
  <c r="J12303" i="2"/>
  <c r="J12007" i="2"/>
  <c r="J9686" i="2"/>
  <c r="J7589" i="2"/>
  <c r="J6389" i="2"/>
  <c r="J3043" i="2"/>
  <c r="J3464" i="2"/>
  <c r="J5994" i="2"/>
  <c r="J4682" i="2"/>
  <c r="J2999" i="2"/>
  <c r="J2195" i="2"/>
  <c r="J7200" i="2"/>
  <c r="J14131" i="2"/>
  <c r="J9174" i="2"/>
  <c r="J90" i="2"/>
  <c r="J16849" i="2"/>
  <c r="J7234" i="2"/>
  <c r="J1250" i="2"/>
  <c r="J10457" i="2"/>
  <c r="J9874" i="2"/>
  <c r="J9303" i="2"/>
  <c r="J15455" i="2"/>
  <c r="J12267" i="2"/>
  <c r="J4205" i="2"/>
  <c r="J1528" i="2"/>
  <c r="J1278" i="2"/>
  <c r="J10786" i="2"/>
  <c r="J9923" i="2"/>
  <c r="J9760" i="2"/>
  <c r="J9687" i="2"/>
  <c r="J9132" i="2"/>
  <c r="J7952" i="2"/>
  <c r="J6950" i="2"/>
  <c r="J4563" i="2"/>
  <c r="J2923" i="2"/>
  <c r="J804" i="2"/>
  <c r="J13553" i="2"/>
  <c r="J7919" i="2"/>
  <c r="J6345" i="2"/>
  <c r="J5143" i="2"/>
  <c r="J2400" i="2"/>
  <c r="J2325" i="2"/>
  <c r="J1874" i="2"/>
  <c r="J12165" i="2"/>
  <c r="J1347" i="2"/>
  <c r="J11378" i="2"/>
  <c r="J15010" i="2"/>
  <c r="J13029" i="2"/>
  <c r="J7636" i="2"/>
  <c r="J7165" i="2"/>
  <c r="J4832" i="2"/>
  <c r="J16814" i="2"/>
  <c r="J4324" i="2"/>
  <c r="J15582" i="2"/>
  <c r="J3000" i="2"/>
  <c r="J13319" i="2"/>
  <c r="J8450" i="2"/>
  <c r="J11379" i="2"/>
  <c r="J14394" i="2"/>
  <c r="J1678" i="2"/>
  <c r="J16788" i="2"/>
  <c r="J14974" i="2"/>
  <c r="J13475" i="2"/>
  <c r="J12124" i="2"/>
  <c r="J11338" i="2"/>
  <c r="J11196" i="2"/>
  <c r="J10844" i="2"/>
  <c r="J9226" i="2"/>
  <c r="J7682" i="2"/>
  <c r="J6574" i="2"/>
  <c r="J13281" i="2"/>
  <c r="J4084" i="2"/>
  <c r="J12552" i="2"/>
  <c r="J9062" i="2"/>
  <c r="J7683" i="2"/>
  <c r="J3115" i="2"/>
  <c r="J318" i="2"/>
  <c r="J16570" i="2"/>
  <c r="J10413" i="2"/>
  <c r="J13729" i="2"/>
  <c r="J13320" i="2"/>
  <c r="J13070" i="2"/>
  <c r="J9063" i="2"/>
  <c r="J7878" i="2"/>
  <c r="J7166" i="2"/>
  <c r="J6181" i="2"/>
  <c r="J16715" i="2"/>
  <c r="J15267" i="2"/>
  <c r="J12043" i="2"/>
  <c r="J2156" i="2"/>
  <c r="J11781" i="2"/>
  <c r="J2238" i="2"/>
  <c r="J7637" i="2"/>
  <c r="J4085" i="2"/>
  <c r="J9805" i="2"/>
  <c r="J6707" i="2"/>
  <c r="J3313" i="2"/>
  <c r="J16571" i="2"/>
  <c r="J14508" i="2"/>
  <c r="J10370" i="2"/>
  <c r="J8566" i="2"/>
  <c r="J5921" i="2"/>
  <c r="J4294" i="2"/>
  <c r="J2587" i="2"/>
  <c r="J2196" i="2"/>
  <c r="J15694" i="2"/>
  <c r="J14593" i="2"/>
  <c r="J16752" i="2"/>
  <c r="J10327" i="2"/>
  <c r="J9447" i="2"/>
  <c r="J6644" i="2"/>
  <c r="J5483" i="2"/>
  <c r="J13157" i="2"/>
  <c r="J15815" i="2"/>
  <c r="J8306" i="2"/>
  <c r="J12514" i="2"/>
  <c r="J10082" i="2"/>
  <c r="J4086" i="2"/>
  <c r="J5144" i="2"/>
  <c r="J4799" i="2"/>
  <c r="J10281" i="2"/>
  <c r="J3184" i="2"/>
  <c r="J13429" i="2"/>
  <c r="J5922" i="2"/>
  <c r="J5785" i="2"/>
  <c r="J1251" i="2"/>
  <c r="J9600" i="2"/>
  <c r="J1036" i="2"/>
  <c r="J15222" i="2"/>
  <c r="J13158" i="2"/>
  <c r="J11735" i="2"/>
  <c r="J10787" i="2"/>
  <c r="J7441" i="2"/>
  <c r="J5995" i="2"/>
  <c r="J5484" i="2"/>
  <c r="J2924" i="2"/>
  <c r="J1493" i="2"/>
  <c r="J365" i="2"/>
  <c r="J6815" i="2"/>
  <c r="J16290" i="2"/>
  <c r="J15889" i="2"/>
  <c r="J11230" i="2"/>
  <c r="J6310" i="2"/>
  <c r="J5669" i="2"/>
  <c r="J4020" i="2"/>
  <c r="J887" i="2"/>
  <c r="J13730" i="2"/>
  <c r="J7590" i="2"/>
  <c r="J6616" i="2"/>
  <c r="J1000" i="2"/>
  <c r="J133" i="2"/>
  <c r="J7879" i="2"/>
  <c r="J3755" i="2"/>
  <c r="J520" i="2"/>
  <c r="J366" i="2"/>
  <c r="J208" i="2"/>
  <c r="J13977" i="2"/>
  <c r="J8027" i="2"/>
  <c r="J13321" i="2"/>
  <c r="J2925" i="2"/>
  <c r="J17042" i="2"/>
  <c r="J15301" i="2"/>
  <c r="J12304" i="2"/>
  <c r="J4446" i="2"/>
  <c r="J2015" i="2"/>
  <c r="J3116" i="2"/>
  <c r="J15816" i="2"/>
  <c r="J7638" i="2"/>
  <c r="J16973" i="2"/>
  <c r="J14927" i="2"/>
  <c r="J3726" i="2"/>
  <c r="J16572" i="2"/>
  <c r="J7033" i="2"/>
  <c r="J10371" i="2"/>
  <c r="J7167" i="2"/>
  <c r="J13159" i="2"/>
  <c r="J15583" i="2"/>
  <c r="J4365" i="2"/>
  <c r="J16789" i="2"/>
  <c r="J15732" i="2"/>
  <c r="J8220" i="2"/>
  <c r="J6901" i="2"/>
  <c r="J3498" i="2"/>
  <c r="J11156" i="2"/>
  <c r="J3228" i="2"/>
  <c r="J8028" i="2"/>
  <c r="J5955" i="2"/>
  <c r="J2286" i="2"/>
  <c r="J1713" i="2"/>
  <c r="J14353" i="2"/>
  <c r="J10960" i="2"/>
  <c r="J1796" i="2"/>
  <c r="J10282" i="2"/>
  <c r="J8221" i="2"/>
  <c r="J4405" i="2"/>
  <c r="J10876" i="2"/>
  <c r="J5786" i="2"/>
  <c r="J841" i="2"/>
  <c r="J14564" i="2"/>
  <c r="J11890" i="2"/>
  <c r="J10003" i="2"/>
  <c r="J8709" i="2"/>
  <c r="J8137" i="2"/>
  <c r="J8138" i="2"/>
  <c r="J7268" i="2"/>
  <c r="J2957" i="2"/>
  <c r="J1914" i="2"/>
  <c r="J8403" i="2"/>
  <c r="J8029" i="2"/>
  <c r="J15890" i="2"/>
  <c r="J14283" i="2"/>
  <c r="J7639" i="2"/>
  <c r="J12998" i="2"/>
  <c r="J6110" i="2"/>
  <c r="J3973" i="2"/>
  <c r="J1948" i="2"/>
  <c r="J13849" i="2"/>
  <c r="J7544" i="2"/>
  <c r="J5633" i="2"/>
  <c r="J15456" i="2"/>
  <c r="J11891" i="2"/>
  <c r="J10640" i="2"/>
  <c r="J9806" i="2"/>
  <c r="J9264" i="2"/>
  <c r="J7920" i="2"/>
  <c r="J7070" i="2"/>
  <c r="J927" i="2"/>
  <c r="J15779" i="2"/>
  <c r="J6346" i="2"/>
  <c r="J13351" i="2"/>
  <c r="J10328" i="2"/>
  <c r="J8181" i="2"/>
  <c r="J1494" i="2"/>
  <c r="J12824" i="2"/>
  <c r="J12353" i="2"/>
  <c r="J11660" i="2"/>
  <c r="J6575" i="2"/>
  <c r="J2619" i="2"/>
  <c r="J14632" i="2"/>
  <c r="J11299" i="2"/>
  <c r="J16153" i="2"/>
  <c r="J9304" i="2"/>
  <c r="J8938" i="2"/>
  <c r="J3499" i="2"/>
  <c r="J2401" i="2"/>
  <c r="J14354" i="2"/>
  <c r="J13617" i="2"/>
  <c r="J12044" i="2"/>
  <c r="J16815" i="2"/>
  <c r="J12753" i="2"/>
  <c r="J11816" i="2"/>
  <c r="J2402" i="2"/>
  <c r="J10877" i="2"/>
  <c r="J2363" i="2"/>
  <c r="J1714" i="2"/>
  <c r="J16790" i="2"/>
  <c r="J15848" i="2"/>
  <c r="J10043" i="2"/>
  <c r="J7034" i="2"/>
  <c r="J5025" i="2"/>
  <c r="J3001" i="2"/>
  <c r="J10004" i="2"/>
  <c r="J16603" i="2"/>
  <c r="J12125" i="2"/>
  <c r="J6182" i="2"/>
  <c r="J16675" i="2"/>
  <c r="J9959" i="2"/>
  <c r="J9761" i="2"/>
  <c r="J4833" i="2"/>
  <c r="J8404" i="2"/>
  <c r="J15733" i="2"/>
  <c r="J15660" i="2"/>
  <c r="J9807" i="2"/>
  <c r="J4603" i="2"/>
  <c r="J3386" i="2"/>
  <c r="J2840" i="2"/>
  <c r="J2517" i="2"/>
  <c r="J563" i="2"/>
  <c r="J8307" i="2"/>
  <c r="J12932" i="2"/>
  <c r="J3229" i="2"/>
  <c r="J16753" i="2"/>
  <c r="J16676" i="2"/>
  <c r="J13731" i="2"/>
  <c r="J11566" i="2"/>
  <c r="J11271" i="2"/>
  <c r="J9407" i="2"/>
  <c r="J8644" i="2"/>
  <c r="J8222" i="2"/>
  <c r="J6778" i="2"/>
  <c r="J2479" i="2"/>
  <c r="J11030" i="2"/>
  <c r="J3230" i="2"/>
  <c r="J1252" i="2"/>
  <c r="J12202" i="2"/>
  <c r="J8823" i="2"/>
  <c r="J14667" i="2"/>
  <c r="J8977" i="2"/>
  <c r="J1757" i="2"/>
  <c r="J15457" i="2"/>
  <c r="J5740" i="2"/>
  <c r="J4406" i="2"/>
  <c r="J3546" i="2"/>
  <c r="J14395" i="2"/>
  <c r="J13911" i="2"/>
  <c r="J12045" i="2"/>
  <c r="J10709" i="2"/>
  <c r="J3152" i="2"/>
  <c r="J14975" i="2"/>
  <c r="J14633" i="2"/>
  <c r="J6816" i="2"/>
  <c r="J606" i="2"/>
  <c r="J14900" i="2"/>
  <c r="J11157" i="2"/>
  <c r="J11142" i="2"/>
  <c r="J7591" i="2"/>
  <c r="J2480" i="2"/>
  <c r="J1307" i="2"/>
  <c r="J16154" i="2"/>
  <c r="J10414" i="2"/>
  <c r="J5956" i="2"/>
  <c r="J4049" i="2"/>
  <c r="J12515" i="2"/>
  <c r="J14565" i="2"/>
  <c r="J2881" i="2"/>
  <c r="J12631" i="2"/>
  <c r="J6183" i="2"/>
  <c r="J6860" i="2"/>
  <c r="J16816" i="2"/>
  <c r="J16015" i="2"/>
  <c r="J15377" i="2"/>
  <c r="J13771" i="2"/>
  <c r="J8529" i="2"/>
  <c r="J5835" i="2"/>
  <c r="J3387" i="2"/>
  <c r="J1875" i="2"/>
  <c r="J91" i="2"/>
  <c r="J15188" i="2"/>
  <c r="J14164" i="2"/>
  <c r="J1070" i="2"/>
  <c r="J888" i="2"/>
  <c r="J7071" i="2"/>
  <c r="J14751" i="2"/>
  <c r="J7747" i="2"/>
  <c r="J5221" i="2"/>
  <c r="J4800" i="2"/>
  <c r="J7035" i="2"/>
  <c r="J5222" i="2"/>
  <c r="J1455" i="2"/>
  <c r="J410" i="2"/>
  <c r="J5296" i="2"/>
  <c r="J92" i="2"/>
  <c r="J16492" i="2"/>
  <c r="J13647" i="2"/>
  <c r="J13117" i="2"/>
  <c r="J12166" i="2"/>
  <c r="J7374" i="2"/>
  <c r="J2620" i="2"/>
  <c r="J11817" i="2"/>
  <c r="J6902" i="2"/>
  <c r="J4649" i="2"/>
  <c r="J367" i="2"/>
  <c r="J11534" i="2"/>
  <c r="J8182" i="2"/>
  <c r="J8139" i="2"/>
  <c r="J6500" i="2"/>
  <c r="J3886" i="2"/>
  <c r="J1388" i="2"/>
  <c r="J3974" i="2"/>
  <c r="J10788" i="2"/>
  <c r="J1205" i="2"/>
  <c r="J16817" i="2"/>
  <c r="J16155" i="2"/>
  <c r="J9641" i="2"/>
  <c r="J14509" i="2"/>
  <c r="J12858" i="2"/>
  <c r="J6740" i="2"/>
  <c r="J8263" i="2"/>
  <c r="J14824" i="2"/>
  <c r="J9448" i="2"/>
  <c r="J9227" i="2"/>
  <c r="J7340" i="2"/>
  <c r="J6903" i="2"/>
  <c r="J5701" i="2"/>
  <c r="J3756" i="2"/>
  <c r="J3002" i="2"/>
  <c r="J928" i="2"/>
  <c r="J521" i="2"/>
  <c r="J2588" i="2"/>
  <c r="J1797" i="2"/>
  <c r="J9175" i="2"/>
  <c r="J7269" i="2"/>
  <c r="J3273" i="2"/>
  <c r="J14928" i="2"/>
  <c r="J4994" i="2"/>
  <c r="J4206" i="2"/>
  <c r="J15972" i="2"/>
  <c r="J6076" i="2"/>
  <c r="J5670" i="2"/>
  <c r="J2882" i="2"/>
  <c r="J2718" i="2"/>
  <c r="J2589" i="2"/>
  <c r="J2045" i="2"/>
  <c r="J1495" i="2"/>
  <c r="J368" i="2"/>
  <c r="J319" i="2"/>
  <c r="J15189" i="2"/>
  <c r="J2157" i="2"/>
  <c r="J10602" i="2"/>
  <c r="J6425" i="2"/>
  <c r="J6111" i="2"/>
  <c r="J11736" i="2"/>
  <c r="J11231" i="2"/>
  <c r="J7814" i="2"/>
  <c r="J5485" i="2"/>
  <c r="J3314" i="2"/>
  <c r="J9642" i="2"/>
  <c r="J2958" i="2"/>
  <c r="J2287" i="2"/>
  <c r="J16677" i="2"/>
  <c r="J6539" i="2"/>
  <c r="J15506" i="2"/>
  <c r="J15378" i="2"/>
  <c r="J8903" i="2"/>
  <c r="J1456" i="2"/>
  <c r="J16367" i="2"/>
  <c r="J7718" i="2"/>
  <c r="J7168" i="2"/>
  <c r="J3274" i="2"/>
  <c r="J13810" i="2"/>
  <c r="J5297" i="2"/>
  <c r="J7880" i="2"/>
  <c r="J7640" i="2"/>
  <c r="J2239" i="2"/>
  <c r="J9228" i="2"/>
  <c r="J7114" i="2"/>
  <c r="J5185" i="2"/>
  <c r="J4050" i="2"/>
  <c r="J3887" i="2"/>
  <c r="J3465" i="2"/>
  <c r="J2432" i="2"/>
  <c r="J889" i="2"/>
  <c r="J842" i="2"/>
  <c r="J176" i="2"/>
  <c r="J15849" i="2"/>
  <c r="J7072" i="2"/>
  <c r="J5836" i="2"/>
  <c r="J1037" i="2"/>
  <c r="J13514" i="2"/>
  <c r="J16186" i="2"/>
  <c r="J14439" i="2"/>
  <c r="J13732" i="2"/>
  <c r="J5107" i="2"/>
  <c r="J5062" i="2"/>
  <c r="J51" i="2"/>
  <c r="J15302" i="2"/>
  <c r="J9064" i="2"/>
  <c r="J8530" i="2"/>
  <c r="J7719" i="2"/>
  <c r="J245" i="2"/>
  <c r="J15541" i="2"/>
  <c r="J12788" i="2"/>
  <c r="J2481" i="2"/>
  <c r="J16413" i="2"/>
  <c r="J11782" i="2"/>
  <c r="J11300" i="2"/>
  <c r="J9960" i="2"/>
  <c r="J3727" i="2"/>
  <c r="J2797" i="2"/>
  <c r="J1758" i="2"/>
  <c r="J16894" i="2"/>
  <c r="J7786" i="2"/>
  <c r="J16716" i="2"/>
  <c r="J13244" i="2"/>
  <c r="J12268" i="2"/>
  <c r="J8824" i="2"/>
  <c r="J3075" i="2"/>
  <c r="J447" i="2"/>
  <c r="J8030" i="2"/>
  <c r="J5787" i="2"/>
  <c r="J8405" i="2"/>
  <c r="J6227" i="2"/>
  <c r="J679" i="2"/>
  <c r="J12305" i="2"/>
  <c r="J7270" i="2"/>
  <c r="J4207" i="2"/>
  <c r="J3799" i="2"/>
  <c r="J9519" i="2"/>
  <c r="J9449" i="2"/>
  <c r="J14474" i="2"/>
  <c r="J13515" i="2"/>
  <c r="J10458" i="2"/>
  <c r="J448" i="2"/>
  <c r="J13772" i="2"/>
  <c r="J13430" i="2"/>
  <c r="J9133" i="2"/>
  <c r="J8071" i="2"/>
  <c r="J7073" i="2"/>
  <c r="J3936" i="2"/>
  <c r="J3153" i="2"/>
  <c r="J2662" i="2"/>
  <c r="J15780" i="2"/>
  <c r="J12789" i="2"/>
  <c r="J15507" i="2"/>
  <c r="J13912" i="2"/>
  <c r="J12046" i="2"/>
  <c r="J8939" i="2"/>
  <c r="J2197" i="2"/>
  <c r="J2158" i="2"/>
  <c r="J9408" i="2"/>
  <c r="J14929" i="2"/>
  <c r="J10119" i="2"/>
  <c r="J11737" i="2"/>
  <c r="J965" i="2"/>
  <c r="J25" i="2"/>
  <c r="J15817" i="2"/>
  <c r="J2089" i="2"/>
  <c r="J16604" i="2"/>
  <c r="J2959" i="2"/>
  <c r="J13978" i="2"/>
  <c r="J5399" i="2"/>
  <c r="J13940" i="2"/>
  <c r="J5256" i="2"/>
  <c r="J2240" i="2"/>
  <c r="J10459" i="2"/>
  <c r="J9601" i="2"/>
  <c r="J3649" i="2"/>
  <c r="J1915" i="2"/>
  <c r="J8183" i="2"/>
  <c r="J5108" i="2"/>
  <c r="J3044" i="2"/>
  <c r="J16850" i="2"/>
  <c r="J11973" i="2"/>
  <c r="J8338" i="2"/>
  <c r="J7748" i="2"/>
  <c r="J5554" i="2"/>
  <c r="J5362" i="2"/>
  <c r="J11158" i="2"/>
  <c r="J10845" i="2"/>
  <c r="J10460" i="2"/>
  <c r="J8825" i="2"/>
  <c r="J8264" i="2"/>
  <c r="J17043" i="2"/>
  <c r="J4942" i="2"/>
  <c r="J12825" i="2"/>
  <c r="J564" i="2"/>
  <c r="J15418" i="2"/>
  <c r="J10811" i="2"/>
  <c r="J10789" i="2"/>
  <c r="J5555" i="2"/>
  <c r="J4087" i="2"/>
  <c r="J16291" i="2"/>
  <c r="J13282" i="2"/>
  <c r="J9065" i="2"/>
  <c r="J5145" i="2"/>
  <c r="J2960" i="2"/>
  <c r="J1001" i="2"/>
  <c r="J14634" i="2"/>
  <c r="J1606" i="2"/>
  <c r="J13979" i="2"/>
  <c r="J10641" i="2"/>
  <c r="J8940" i="2"/>
  <c r="J6576" i="2"/>
  <c r="J3975" i="2"/>
  <c r="J12594" i="2"/>
  <c r="J8645" i="2"/>
  <c r="J8223" i="2"/>
  <c r="J7442" i="2"/>
  <c r="J10120" i="2"/>
  <c r="J8406" i="2"/>
  <c r="J3800" i="2"/>
  <c r="J15734" i="2"/>
  <c r="J15379" i="2"/>
  <c r="J6951" i="2"/>
  <c r="J5741" i="2"/>
  <c r="J4253" i="2"/>
  <c r="J2046" i="2"/>
  <c r="J13686" i="2"/>
  <c r="J16895" i="2"/>
  <c r="J9961" i="2"/>
  <c r="J5026" i="2"/>
  <c r="J16896" i="2"/>
  <c r="J14566" i="2"/>
  <c r="J1132" i="2"/>
  <c r="J1038" i="2"/>
  <c r="J9450" i="2"/>
  <c r="J16974" i="2"/>
  <c r="J9602" i="2"/>
  <c r="J16573" i="2"/>
  <c r="J13554" i="2"/>
  <c r="J5702" i="2"/>
  <c r="J11708" i="2"/>
  <c r="J10926" i="2"/>
  <c r="J7115" i="2"/>
  <c r="J2403" i="2"/>
  <c r="J5837" i="2"/>
  <c r="J11503" i="2"/>
  <c r="J9305" i="2"/>
  <c r="J5634" i="2"/>
  <c r="J4162" i="2"/>
  <c r="J3757" i="2"/>
  <c r="J3466" i="2"/>
  <c r="J93" i="2"/>
  <c r="J9875" i="2"/>
  <c r="J9762" i="2"/>
  <c r="J16454" i="2"/>
  <c r="J12203" i="2"/>
  <c r="J7983" i="2"/>
  <c r="J5063" i="2"/>
  <c r="J4683" i="2"/>
  <c r="J15973" i="2"/>
  <c r="J15084" i="2"/>
  <c r="J12703" i="2"/>
  <c r="J10846" i="2"/>
  <c r="J1916" i="2"/>
  <c r="J1876" i="2"/>
  <c r="J13476" i="2"/>
  <c r="J10927" i="2"/>
  <c r="J5877" i="2"/>
  <c r="J2798" i="2"/>
  <c r="J12553" i="2"/>
  <c r="J8744" i="2"/>
  <c r="J767" i="2"/>
  <c r="J14783" i="2"/>
  <c r="J12354" i="2"/>
  <c r="J13811" i="2"/>
  <c r="J8608" i="2"/>
  <c r="J491" i="2"/>
  <c r="J13882" i="2"/>
  <c r="J6817" i="2"/>
  <c r="J7592" i="2"/>
  <c r="J1984" i="2"/>
  <c r="J13812" i="2"/>
  <c r="J9643" i="2"/>
  <c r="J1206" i="2"/>
  <c r="J14510" i="2"/>
  <c r="J12204" i="2"/>
  <c r="J4604" i="2"/>
  <c r="J15781" i="2"/>
  <c r="J9520" i="2"/>
  <c r="J8339" i="2"/>
  <c r="J7720" i="2"/>
  <c r="J7074" i="2"/>
  <c r="J4208" i="2"/>
  <c r="J16330" i="2"/>
  <c r="J11849" i="2"/>
  <c r="J9229" i="2"/>
  <c r="J2555" i="2"/>
  <c r="J15223" i="2"/>
  <c r="J12668" i="2"/>
  <c r="J10670" i="2"/>
  <c r="J9331" i="2"/>
  <c r="J6426" i="2"/>
  <c r="J6147" i="2"/>
  <c r="J11892" i="2"/>
  <c r="J6952" i="2"/>
  <c r="J3076" i="2"/>
  <c r="J14396" i="2"/>
  <c r="J12306" i="2"/>
  <c r="J9876" i="2"/>
  <c r="J8789" i="2"/>
  <c r="J6741" i="2"/>
  <c r="J16414" i="2"/>
  <c r="J14475" i="2"/>
  <c r="J11031" i="2"/>
  <c r="J10283" i="2"/>
  <c r="J13204" i="2"/>
  <c r="J7881" i="2"/>
  <c r="J12047" i="2"/>
  <c r="J10372" i="2"/>
  <c r="J2663" i="2"/>
  <c r="J11095" i="2"/>
  <c r="J4535" i="2"/>
  <c r="J3588" i="2"/>
  <c r="J492" i="2"/>
  <c r="J4366" i="2"/>
  <c r="J12477" i="2"/>
  <c r="J11850" i="2"/>
  <c r="J11419" i="2"/>
  <c r="J10790" i="2"/>
  <c r="J9924" i="2"/>
  <c r="J7473" i="2"/>
  <c r="J1679" i="2"/>
  <c r="J1496" i="2"/>
  <c r="J9567" i="2"/>
  <c r="J8978" i="2"/>
  <c r="J7075" i="2"/>
  <c r="J7852" i="2"/>
  <c r="J2198" i="2"/>
  <c r="J16218" i="2"/>
  <c r="J12704" i="2"/>
  <c r="J8140" i="2"/>
  <c r="J7953" i="2"/>
  <c r="J7036" i="2"/>
  <c r="J5146" i="2"/>
  <c r="J16897" i="2"/>
  <c r="J15695" i="2"/>
  <c r="J11567" i="2"/>
  <c r="J11339" i="2"/>
  <c r="J3315" i="2"/>
  <c r="J16187" i="2"/>
  <c r="J14284" i="2"/>
  <c r="J3500" i="2"/>
  <c r="J14165" i="2"/>
  <c r="J11709" i="2"/>
  <c r="J9808" i="2"/>
  <c r="J9451" i="2"/>
  <c r="J9018" i="2"/>
  <c r="J6904" i="2"/>
  <c r="J2719" i="2"/>
  <c r="J7787" i="2"/>
  <c r="J3117" i="2"/>
  <c r="J8826" i="2"/>
  <c r="J3316" i="2"/>
  <c r="J16818" i="2"/>
  <c r="J16605" i="2"/>
  <c r="J10254" i="2"/>
  <c r="J9332" i="2"/>
  <c r="J3501" i="2"/>
  <c r="J966" i="2"/>
  <c r="J607" i="2"/>
  <c r="J26" i="2"/>
  <c r="J12632" i="2"/>
  <c r="J2518" i="2"/>
  <c r="J14930" i="2"/>
  <c r="J8031" i="2"/>
  <c r="J2799" i="2"/>
  <c r="J12445" i="2"/>
  <c r="J4650" i="2"/>
  <c r="J14901" i="2"/>
  <c r="J13941" i="2"/>
  <c r="J11738" i="2"/>
  <c r="J10005" i="2"/>
  <c r="J4943" i="2"/>
  <c r="J3077" i="2"/>
  <c r="J2961" i="2"/>
  <c r="J13322" i="2"/>
  <c r="J6148" i="2"/>
  <c r="J2556" i="2"/>
  <c r="J1497" i="2"/>
  <c r="J16368" i="2"/>
  <c r="J10215" i="2"/>
  <c r="J7375" i="2"/>
  <c r="J6676" i="2"/>
  <c r="J16975" i="2"/>
  <c r="J16331" i="2"/>
  <c r="J15696" i="2"/>
  <c r="J15332" i="2"/>
  <c r="J10176" i="2"/>
  <c r="J7235" i="2"/>
  <c r="J5671" i="2"/>
  <c r="J5223" i="2"/>
  <c r="J3317" i="2"/>
  <c r="J10878" i="2"/>
  <c r="J8979" i="2"/>
  <c r="J6034" i="2"/>
  <c r="J5224" i="2"/>
  <c r="J1949" i="2"/>
  <c r="J134" i="2"/>
  <c r="J16188" i="2"/>
  <c r="J15782" i="2"/>
  <c r="J15160" i="2"/>
  <c r="J11301" i="2"/>
  <c r="J7169" i="2"/>
  <c r="J1099" i="2"/>
  <c r="J9019" i="2"/>
  <c r="J5486" i="2"/>
  <c r="J9452" i="2"/>
  <c r="J16332" i="2"/>
  <c r="J10284" i="2"/>
  <c r="J8072" i="2"/>
  <c r="J1917" i="2"/>
  <c r="J1498" i="2"/>
  <c r="J13648" i="2"/>
  <c r="J13582" i="2"/>
  <c r="J16189" i="2"/>
  <c r="J14784" i="2"/>
  <c r="J11851" i="2"/>
  <c r="J9603" i="2"/>
  <c r="J9409" i="2"/>
  <c r="J8073" i="2"/>
  <c r="J7076" i="2"/>
  <c r="J4491" i="2"/>
  <c r="J3937" i="2"/>
  <c r="J3078" i="2"/>
  <c r="J12669" i="2"/>
  <c r="J5298" i="2"/>
  <c r="J15974" i="2"/>
  <c r="J15419" i="2"/>
  <c r="J10928" i="2"/>
  <c r="J7593" i="2"/>
  <c r="J6708" i="2"/>
  <c r="J1308" i="2"/>
  <c r="J2199" i="2"/>
  <c r="J13913" i="2"/>
  <c r="J13245" i="2"/>
  <c r="J15190" i="2"/>
  <c r="J8224" i="2"/>
  <c r="J7443" i="2"/>
  <c r="J6501" i="2"/>
  <c r="J13773" i="2"/>
  <c r="J4801" i="2"/>
  <c r="J11504" i="2"/>
  <c r="J7116" i="2"/>
  <c r="J16926" i="2"/>
  <c r="J13030" i="2"/>
  <c r="J11661" i="2"/>
  <c r="J4564" i="2"/>
  <c r="J15542" i="2"/>
  <c r="J12554" i="2"/>
  <c r="J11420" i="2"/>
  <c r="J9877" i="2"/>
  <c r="J8567" i="2"/>
  <c r="J7545" i="2"/>
  <c r="J15011" i="2"/>
  <c r="J5996" i="2"/>
  <c r="J5878" i="2"/>
  <c r="J11380" i="2"/>
  <c r="J2241" i="2"/>
  <c r="J14931" i="2"/>
  <c r="J1389" i="2"/>
  <c r="J647" i="2"/>
  <c r="J11893" i="2"/>
  <c r="J11032" i="2"/>
  <c r="J4651" i="2"/>
  <c r="J7749" i="2"/>
  <c r="J15584" i="2"/>
  <c r="J15380" i="2"/>
  <c r="J14355" i="2"/>
  <c r="J12205" i="2"/>
  <c r="J9230" i="2"/>
  <c r="J3045" i="2"/>
  <c r="J2519" i="2"/>
  <c r="J16333" i="2"/>
  <c r="J9371" i="2"/>
  <c r="J8980" i="2"/>
  <c r="J3502" i="2"/>
  <c r="J1039" i="2"/>
  <c r="J4492" i="2"/>
  <c r="J15191" i="2"/>
  <c r="J13813" i="2"/>
  <c r="J135" i="2"/>
  <c r="J4209" i="2"/>
  <c r="J2841" i="2"/>
  <c r="J2404" i="2"/>
  <c r="J14132" i="2"/>
  <c r="J10255" i="2"/>
  <c r="J716" i="2"/>
  <c r="J15585" i="2"/>
  <c r="J2664" i="2"/>
  <c r="J565" i="2"/>
  <c r="J16791" i="2"/>
  <c r="J16717" i="2"/>
  <c r="J12555" i="2"/>
  <c r="J10568" i="2"/>
  <c r="J4605" i="2"/>
  <c r="J1680" i="2"/>
  <c r="J246" i="2"/>
  <c r="J15012" i="2"/>
  <c r="J11302" i="2"/>
  <c r="J2926" i="2"/>
  <c r="J15126" i="2"/>
  <c r="J15050" i="2"/>
  <c r="J12859" i="2"/>
  <c r="J10216" i="2"/>
  <c r="J10044" i="2"/>
  <c r="J6953" i="2"/>
  <c r="J4606" i="2"/>
  <c r="J1100" i="2"/>
  <c r="J11159" i="2"/>
  <c r="J2364" i="2"/>
  <c r="J15458" i="2"/>
  <c r="J10415" i="2"/>
  <c r="J9763" i="2"/>
  <c r="J4254" i="2"/>
  <c r="J4088" i="2"/>
  <c r="J2590" i="2"/>
  <c r="J10642" i="2"/>
  <c r="J3650" i="2"/>
  <c r="J14240" i="2"/>
  <c r="J10006" i="2"/>
  <c r="J13649" i="2"/>
  <c r="J10373" i="2"/>
  <c r="J13850" i="2"/>
  <c r="J11303" i="2"/>
  <c r="J4121" i="2"/>
  <c r="J13352" i="2"/>
  <c r="J12705" i="2"/>
  <c r="J9020" i="2"/>
  <c r="J5147" i="2"/>
  <c r="J16927" i="2"/>
  <c r="J15934" i="2"/>
  <c r="J13942" i="2"/>
  <c r="J13246" i="2"/>
  <c r="J10961" i="2"/>
  <c r="J8265" i="2"/>
  <c r="J4944" i="2"/>
  <c r="J1560" i="2"/>
  <c r="J2665" i="2"/>
  <c r="J16976" i="2"/>
  <c r="J16645" i="2"/>
  <c r="J13980" i="2"/>
  <c r="J9644" i="2"/>
  <c r="J2242" i="2"/>
  <c r="J3503" i="2"/>
  <c r="J2883" i="2"/>
  <c r="J2016" i="2"/>
  <c r="J14166" i="2"/>
  <c r="J4995" i="2"/>
  <c r="J13814" i="2"/>
  <c r="J10710" i="2"/>
  <c r="J9604" i="2"/>
  <c r="J6540" i="2"/>
  <c r="J284" i="2"/>
  <c r="J15013" i="2"/>
  <c r="J13650" i="2"/>
  <c r="J12307" i="2"/>
  <c r="J4163" i="2"/>
  <c r="J6617" i="2"/>
  <c r="J4834" i="2"/>
  <c r="J11662" i="2"/>
  <c r="J10757" i="2"/>
  <c r="J8981" i="2"/>
  <c r="J16259" i="2"/>
  <c r="J5516" i="2"/>
  <c r="J4447" i="2"/>
  <c r="J1607" i="2"/>
  <c r="J7815" i="2"/>
  <c r="J7444" i="2"/>
  <c r="J929" i="2"/>
  <c r="J16219" i="2"/>
  <c r="J15697" i="2"/>
  <c r="J12670" i="2"/>
  <c r="J11421" i="2"/>
  <c r="J8674" i="2"/>
  <c r="J8609" i="2"/>
  <c r="J6818" i="2"/>
  <c r="J3976" i="2"/>
  <c r="J967" i="2"/>
  <c r="J14752" i="2"/>
  <c r="J2800" i="2"/>
  <c r="J6228" i="2"/>
  <c r="J3003" i="2"/>
  <c r="J1418" i="2"/>
  <c r="J2159" i="2"/>
  <c r="J14017" i="2"/>
  <c r="J12167" i="2"/>
  <c r="J6077" i="2"/>
  <c r="J4652" i="2"/>
  <c r="J968" i="2"/>
  <c r="J768" i="2"/>
  <c r="J13733" i="2"/>
  <c r="J8982" i="2"/>
  <c r="J12893" i="2"/>
  <c r="J7882" i="2"/>
  <c r="J5487" i="2"/>
  <c r="J3004" i="2"/>
  <c r="J890" i="2"/>
  <c r="J16792" i="2"/>
  <c r="J15543" i="2"/>
  <c r="J9134" i="2"/>
  <c r="J6618" i="2"/>
  <c r="J5400" i="2"/>
  <c r="J5186" i="2"/>
  <c r="J3728" i="2"/>
  <c r="J16928" i="2"/>
  <c r="J6905" i="2"/>
  <c r="J3504" i="2"/>
  <c r="J2326" i="2"/>
  <c r="J15333" i="2"/>
  <c r="J14859" i="2"/>
  <c r="J4684" i="2"/>
  <c r="J136" i="2"/>
  <c r="J16977" i="2"/>
  <c r="J11064" i="2"/>
  <c r="J10045" i="2"/>
  <c r="J4835" i="2"/>
  <c r="J3977" i="2"/>
  <c r="J2842" i="2"/>
  <c r="J411" i="2"/>
  <c r="J8827" i="2"/>
  <c r="J4089" i="2"/>
  <c r="J449" i="2"/>
  <c r="J5257" i="2"/>
  <c r="J6984" i="2"/>
  <c r="J13774" i="2"/>
  <c r="J6861" i="2"/>
  <c r="J15544" i="2"/>
  <c r="J12269" i="2"/>
  <c r="J11852" i="2"/>
  <c r="J5401" i="2"/>
  <c r="J3185" i="2"/>
  <c r="J1647" i="2"/>
  <c r="J4712" i="2"/>
  <c r="J13205" i="2"/>
  <c r="J12556" i="2"/>
  <c r="J10847" i="2"/>
  <c r="J10217" i="2"/>
  <c r="J7954" i="2"/>
  <c r="J1309" i="2"/>
  <c r="J11936" i="2"/>
  <c r="J805" i="2"/>
  <c r="J7037" i="2"/>
  <c r="J4367" i="2"/>
  <c r="J14440" i="2"/>
  <c r="J9333" i="2"/>
  <c r="J8568" i="2"/>
  <c r="J5148" i="2"/>
  <c r="J769" i="2"/>
  <c r="J13031" i="2"/>
  <c r="J12633" i="2"/>
  <c r="J15508" i="2"/>
  <c r="J14635" i="2"/>
  <c r="J13032" i="2"/>
  <c r="J12168" i="2"/>
  <c r="J7921" i="2"/>
  <c r="J7641" i="2"/>
  <c r="J6677" i="2"/>
  <c r="J412" i="2"/>
  <c r="J15661" i="2"/>
  <c r="J14441" i="2"/>
  <c r="J13775" i="2"/>
  <c r="J8032" i="2"/>
  <c r="J6678" i="2"/>
  <c r="J5439" i="2"/>
  <c r="J3651" i="2"/>
  <c r="J10569" i="2"/>
  <c r="J7117" i="2"/>
  <c r="J13283" i="2"/>
  <c r="J4802" i="2"/>
  <c r="J94" i="2"/>
  <c r="J5027" i="2"/>
  <c r="J4255" i="2"/>
  <c r="J16016" i="2"/>
  <c r="J4713" i="2"/>
  <c r="J11096" i="2"/>
  <c r="J9719" i="2"/>
  <c r="J5923" i="2"/>
  <c r="J177" i="2"/>
  <c r="J8983" i="2"/>
  <c r="J5402" i="2"/>
  <c r="J3318" i="2"/>
  <c r="J14018" i="2"/>
  <c r="J1798" i="2"/>
  <c r="J320" i="2"/>
  <c r="J15085" i="2"/>
  <c r="J14860" i="2"/>
  <c r="J11568" i="2"/>
  <c r="J8407" i="2"/>
  <c r="J2482" i="2"/>
  <c r="J4996" i="2"/>
  <c r="J15619" i="2"/>
  <c r="J14636" i="2"/>
  <c r="J12634" i="2"/>
  <c r="J9720" i="2"/>
  <c r="J8828" i="2"/>
  <c r="J8308" i="2"/>
  <c r="J5788" i="2"/>
  <c r="J1836" i="2"/>
  <c r="J1837" i="2"/>
  <c r="J1561" i="2"/>
  <c r="J14861" i="2"/>
  <c r="J4836" i="2"/>
  <c r="J16819" i="2"/>
  <c r="J14902" i="2"/>
  <c r="J14019" i="2"/>
  <c r="J16929" i="2"/>
  <c r="J14060" i="2"/>
  <c r="J12093" i="2"/>
  <c r="J4536" i="2"/>
  <c r="J2120" i="2"/>
  <c r="J969" i="2"/>
  <c r="J16156" i="2"/>
  <c r="J15818" i="2"/>
  <c r="J14932" i="2"/>
  <c r="J8487" i="2"/>
  <c r="J4685" i="2"/>
  <c r="J15975" i="2"/>
  <c r="J15698" i="2"/>
  <c r="J5838" i="2"/>
  <c r="J1799" i="2"/>
  <c r="J12126" i="2"/>
  <c r="J10812" i="2"/>
  <c r="J10007" i="2"/>
  <c r="J9645" i="2"/>
  <c r="J7546" i="2"/>
  <c r="J7038" i="2"/>
  <c r="J6862" i="2"/>
  <c r="J806" i="2"/>
  <c r="J14061" i="2"/>
  <c r="J13516" i="2"/>
  <c r="J8184" i="2"/>
  <c r="J1253" i="2"/>
  <c r="J16369" i="2"/>
  <c r="J15086" i="2"/>
  <c r="J14167" i="2"/>
  <c r="J11505" i="2"/>
  <c r="J11232" i="2"/>
  <c r="J11001" i="2"/>
  <c r="J7445" i="2"/>
  <c r="J7303" i="2"/>
  <c r="J5187" i="2"/>
  <c r="J891" i="2"/>
  <c r="J12635" i="2"/>
  <c r="J11143" i="2"/>
  <c r="J16415" i="2"/>
  <c r="J3388" i="2"/>
  <c r="J770" i="2"/>
  <c r="J16493" i="2"/>
  <c r="J14719" i="2"/>
  <c r="J11065" i="2"/>
  <c r="J16118" i="2"/>
  <c r="J15935" i="2"/>
  <c r="J11422" i="2"/>
  <c r="J10962" i="2"/>
  <c r="J3426" i="2"/>
  <c r="J3389" i="2"/>
  <c r="J2243" i="2"/>
  <c r="J2884" i="2"/>
  <c r="J1681" i="2"/>
  <c r="J10848" i="2"/>
  <c r="J10256" i="2"/>
  <c r="J9410" i="2"/>
  <c r="J8675" i="2"/>
  <c r="J2090" i="2"/>
  <c r="J13160" i="2"/>
  <c r="J2047" i="2"/>
  <c r="J1759" i="2"/>
  <c r="J1648" i="2"/>
  <c r="J16531" i="2"/>
  <c r="J12706" i="2"/>
  <c r="J11894" i="2"/>
  <c r="J6779" i="2"/>
  <c r="J11506" i="2"/>
  <c r="J6275" i="2"/>
  <c r="J3467" i="2"/>
  <c r="J1715" i="2"/>
  <c r="J680" i="2"/>
  <c r="J15192" i="2"/>
  <c r="J15051" i="2"/>
  <c r="J13851" i="2"/>
  <c r="J11739" i="2"/>
  <c r="J16718" i="2"/>
  <c r="J16646" i="2"/>
  <c r="J16494" i="2"/>
  <c r="J2160" i="2"/>
  <c r="J16370" i="2"/>
  <c r="J11144" i="2"/>
  <c r="J5672" i="2"/>
  <c r="J2754" i="2"/>
  <c r="J843" i="2"/>
  <c r="J717" i="2"/>
  <c r="J14976" i="2"/>
  <c r="J14535" i="2"/>
  <c r="J13284" i="2"/>
  <c r="J9925" i="2"/>
  <c r="J3346" i="2"/>
  <c r="J2048" i="2"/>
  <c r="J13651" i="2"/>
  <c r="J15545" i="2"/>
  <c r="J13776" i="2"/>
  <c r="J11304" i="2"/>
  <c r="J8340" i="2"/>
  <c r="J4256" i="2"/>
  <c r="J3319" i="2"/>
  <c r="J2801" i="2"/>
  <c r="J2161" i="2"/>
  <c r="J1040" i="2"/>
  <c r="J52" i="2"/>
  <c r="J2162" i="2"/>
  <c r="J12894" i="2"/>
  <c r="J11853" i="2"/>
  <c r="J4751" i="2"/>
  <c r="J13618" i="2"/>
  <c r="J13033" i="2"/>
  <c r="J11783" i="2"/>
  <c r="J450" i="2"/>
  <c r="J14511" i="2"/>
  <c r="J13555" i="2"/>
  <c r="J11818" i="2"/>
  <c r="J16220" i="2"/>
  <c r="J3186" i="2"/>
  <c r="J14668" i="2"/>
  <c r="J11974" i="2"/>
  <c r="J5225" i="2"/>
  <c r="J2049" i="2"/>
  <c r="J1918" i="2"/>
  <c r="J13517" i="2"/>
  <c r="J2591" i="2"/>
  <c r="J771" i="2"/>
  <c r="J14637" i="2"/>
  <c r="J10570" i="2"/>
  <c r="J6347" i="2"/>
  <c r="J451" i="2"/>
  <c r="J14933" i="2"/>
  <c r="J11423" i="2"/>
  <c r="J9334" i="2"/>
  <c r="J9335" i="2"/>
  <c r="J3801" i="2"/>
  <c r="J3187" i="2"/>
  <c r="J2200" i="2"/>
  <c r="J14785" i="2"/>
  <c r="J12048" i="2"/>
  <c r="J7474" i="2"/>
  <c r="J6985" i="2"/>
  <c r="J16574" i="2"/>
  <c r="J9265" i="2"/>
  <c r="J3347" i="2"/>
  <c r="J2091" i="2"/>
  <c r="J16334" i="2"/>
  <c r="J11569" i="2"/>
  <c r="J5879" i="2"/>
  <c r="J15127" i="2"/>
  <c r="J14213" i="2"/>
  <c r="J16978" i="2"/>
  <c r="J16719" i="2"/>
  <c r="J15783" i="2"/>
  <c r="J12127" i="2"/>
  <c r="J10285" i="2"/>
  <c r="J8904" i="2"/>
  <c r="J7236" i="2"/>
  <c r="J7039" i="2"/>
  <c r="J1608" i="2"/>
  <c r="J137" i="2"/>
  <c r="J16157" i="2"/>
  <c r="J15850" i="2"/>
  <c r="J14020" i="2"/>
  <c r="J10374" i="2"/>
  <c r="J9646" i="2"/>
  <c r="J9647" i="2"/>
  <c r="J8309" i="2"/>
  <c r="J7594" i="2"/>
  <c r="J5789" i="2"/>
  <c r="J1985" i="2"/>
  <c r="J4164" i="2"/>
  <c r="J16575" i="2"/>
  <c r="J13396" i="2"/>
  <c r="J12972" i="2"/>
  <c r="J11066" i="2"/>
  <c r="J10177" i="2"/>
  <c r="J4565" i="2"/>
  <c r="J1682" i="2"/>
  <c r="J178" i="2"/>
  <c r="J8451" i="2"/>
  <c r="J6780" i="2"/>
  <c r="J16371" i="2"/>
  <c r="J16017" i="2"/>
  <c r="J16292" i="2"/>
  <c r="J15546" i="2"/>
  <c r="J13687" i="2"/>
  <c r="J13071" i="2"/>
  <c r="J4368" i="2"/>
  <c r="J2433" i="2"/>
  <c r="J892" i="2"/>
  <c r="J9926" i="2"/>
  <c r="J8225" i="2"/>
  <c r="J5556" i="2"/>
  <c r="J4997" i="2"/>
  <c r="J16930" i="2"/>
  <c r="J12895" i="2"/>
  <c r="J11740" i="2"/>
  <c r="J9306" i="2"/>
  <c r="J27" i="2"/>
  <c r="J7304" i="2"/>
  <c r="J13353" i="2"/>
  <c r="J9135" i="2"/>
  <c r="J5363" i="2"/>
  <c r="J2843" i="2"/>
  <c r="J893" i="2"/>
  <c r="J12790" i="2"/>
  <c r="J9231" i="2"/>
  <c r="J8941" i="2"/>
  <c r="J8374" i="2"/>
  <c r="J8310" i="2"/>
  <c r="J5557" i="2"/>
  <c r="J2327" i="2"/>
  <c r="J14442" i="2"/>
  <c r="J1499" i="2"/>
  <c r="J930" i="2"/>
  <c r="J14862" i="2"/>
  <c r="J5440" i="2"/>
  <c r="J2050" i="2"/>
  <c r="J369" i="2"/>
  <c r="J17009" i="2"/>
  <c r="J9521" i="2"/>
  <c r="J9411" i="2"/>
  <c r="J5258" i="2"/>
  <c r="J12049" i="2"/>
  <c r="J11937" i="2"/>
  <c r="J2557" i="2"/>
  <c r="J12128" i="2"/>
  <c r="J12933" i="2"/>
  <c r="J6348" i="2"/>
  <c r="J2802" i="2"/>
  <c r="J14214" i="2"/>
  <c r="J13206" i="2"/>
  <c r="J13981" i="2"/>
  <c r="J11895" i="2"/>
  <c r="J9266" i="2"/>
  <c r="J8569" i="2"/>
  <c r="J8676" i="2"/>
  <c r="J13161" i="2"/>
  <c r="J9568" i="2"/>
  <c r="J5742" i="2"/>
  <c r="J5109" i="2"/>
  <c r="J3046" i="2"/>
  <c r="J894" i="2"/>
  <c r="J13619" i="2"/>
  <c r="J15052" i="2"/>
  <c r="J13777" i="2"/>
  <c r="J7507" i="2"/>
  <c r="J12671" i="2"/>
  <c r="J11896" i="2"/>
  <c r="J7410" i="2"/>
  <c r="J5259" i="2"/>
  <c r="J2962" i="2"/>
  <c r="J772" i="2"/>
  <c r="J15819" i="2"/>
  <c r="J370" i="2"/>
  <c r="J5635" i="2"/>
  <c r="J11097" i="2"/>
  <c r="J9267" i="2"/>
  <c r="J8745" i="2"/>
  <c r="J6781" i="2"/>
  <c r="J2121" i="2"/>
  <c r="J14638" i="2"/>
  <c r="J2621" i="2"/>
  <c r="J13247" i="2"/>
  <c r="J10083" i="2"/>
  <c r="J2755" i="2"/>
  <c r="J12050" i="2"/>
  <c r="J11570" i="2"/>
  <c r="J8646" i="2"/>
  <c r="J1649" i="2"/>
  <c r="J16119" i="2"/>
  <c r="J8942" i="2"/>
  <c r="J1041" i="2"/>
  <c r="J681" i="2"/>
  <c r="J17010" i="2"/>
  <c r="J13815" i="2"/>
  <c r="J1609" i="2"/>
  <c r="J16720" i="2"/>
  <c r="J16260" i="2"/>
  <c r="J11535" i="2"/>
  <c r="J10416" i="2"/>
  <c r="J4653" i="2"/>
  <c r="J2927" i="2"/>
  <c r="J13034" i="2"/>
  <c r="J12129" i="2"/>
  <c r="J773" i="2"/>
  <c r="J1683" i="2"/>
  <c r="J452" i="2"/>
  <c r="J6619" i="2"/>
  <c r="J15891" i="2"/>
  <c r="J13072" i="2"/>
  <c r="J8266" i="2"/>
  <c r="J6645" i="2"/>
  <c r="J6390" i="2"/>
  <c r="J5880" i="2"/>
  <c r="J5598" i="2"/>
  <c r="J7271" i="2"/>
  <c r="J7118" i="2"/>
  <c r="J10218" i="2"/>
  <c r="J8488" i="2"/>
  <c r="J1207" i="2"/>
  <c r="J13852" i="2"/>
  <c r="J13816" i="2"/>
  <c r="J6954" i="2"/>
  <c r="J6349" i="2"/>
  <c r="J14062" i="2"/>
  <c r="J11784" i="2"/>
  <c r="J9094" i="2"/>
  <c r="J7119" i="2"/>
  <c r="J13817" i="2"/>
  <c r="J4448" i="2"/>
  <c r="J2844" i="2"/>
  <c r="J1800" i="2"/>
  <c r="J522" i="2"/>
  <c r="J16087" i="2"/>
  <c r="J12557" i="2"/>
  <c r="J9522" i="2"/>
  <c r="J413" i="2"/>
  <c r="J12355" i="2"/>
  <c r="J9372" i="2"/>
  <c r="J16647" i="2"/>
  <c r="J14594" i="2"/>
  <c r="J10329" i="2"/>
  <c r="J4295" i="2"/>
  <c r="J2520" i="2"/>
  <c r="J1801" i="2"/>
  <c r="J16335" i="2"/>
  <c r="J15735" i="2"/>
  <c r="J15224" i="2"/>
  <c r="J14021" i="2"/>
  <c r="J13323" i="2"/>
  <c r="J12410" i="2"/>
  <c r="J9809" i="2"/>
  <c r="J7788" i="2"/>
  <c r="J6311" i="2"/>
  <c r="J16851" i="2"/>
  <c r="J15087" i="2"/>
  <c r="J11571" i="2"/>
  <c r="J6502" i="2"/>
  <c r="J15225" i="2"/>
  <c r="J6709" i="2"/>
  <c r="J3938" i="2"/>
  <c r="J3005" i="2"/>
  <c r="J2051" i="2"/>
  <c r="J209" i="2"/>
  <c r="J11741" i="2"/>
  <c r="J9176" i="2"/>
  <c r="J8033" i="2"/>
  <c r="J5260" i="2"/>
  <c r="J15128" i="2"/>
  <c r="J2328" i="2"/>
  <c r="J12356" i="2"/>
  <c r="J5261" i="2"/>
  <c r="J16088" i="2"/>
  <c r="J13073" i="2"/>
  <c r="J12094" i="2"/>
  <c r="J5997" i="2"/>
  <c r="J4257" i="2"/>
  <c r="J1950" i="2"/>
  <c r="J1610" i="2"/>
  <c r="J9486" i="2"/>
  <c r="J3348" i="2"/>
  <c r="J13207" i="2"/>
  <c r="J6863" i="2"/>
  <c r="J2963" i="2"/>
  <c r="J321" i="2"/>
  <c r="J5703" i="2"/>
  <c r="J16372" i="2"/>
  <c r="J14753" i="2"/>
  <c r="J8531" i="2"/>
  <c r="J10417" i="2"/>
  <c r="J8341" i="2"/>
  <c r="J12308" i="2"/>
  <c r="J14754" i="2"/>
  <c r="J15620" i="2"/>
  <c r="J15161" i="2"/>
  <c r="J7816" i="2"/>
  <c r="J2017" i="2"/>
  <c r="J3231" i="2"/>
  <c r="J5558" i="2"/>
  <c r="J210" i="2"/>
  <c r="J14567" i="2"/>
  <c r="J8905" i="2"/>
  <c r="J2885" i="2"/>
  <c r="J9487" i="2"/>
  <c r="J8311" i="2"/>
  <c r="J16373" i="2"/>
  <c r="J16261" i="2"/>
  <c r="J11975" i="2"/>
  <c r="J10711" i="2"/>
  <c r="J5881" i="2"/>
  <c r="J3589" i="2"/>
  <c r="J2244" i="2"/>
  <c r="J12169" i="2"/>
  <c r="J8375" i="2"/>
  <c r="J14786" i="2"/>
  <c r="J7547" i="2"/>
  <c r="J7272" i="2"/>
  <c r="J5839" i="2"/>
  <c r="J3232" i="2"/>
  <c r="J523" i="2"/>
  <c r="J4090" i="2"/>
  <c r="J17011" i="2"/>
  <c r="J9810" i="2"/>
  <c r="J7305" i="2"/>
  <c r="J3154" i="2"/>
  <c r="J2666" i="2"/>
  <c r="J15892" i="2"/>
  <c r="J2245" i="2"/>
  <c r="J16262" i="2"/>
  <c r="J15976" i="2"/>
  <c r="J6955" i="2"/>
  <c r="J2720" i="2"/>
  <c r="J1650" i="2"/>
  <c r="J15586" i="2"/>
  <c r="J12238" i="2"/>
  <c r="J11938" i="2"/>
  <c r="J2928" i="2"/>
  <c r="J2558" i="2"/>
  <c r="J12411" i="2"/>
  <c r="J9307" i="2"/>
  <c r="J9232" i="2"/>
  <c r="J3349" i="2"/>
  <c r="J16158" i="2"/>
  <c r="J14315" i="2"/>
  <c r="J12636" i="2"/>
  <c r="J12206" i="2"/>
  <c r="J11536" i="2"/>
  <c r="J3888" i="2"/>
  <c r="J524" i="2"/>
  <c r="J15587" i="2"/>
  <c r="J14316" i="2"/>
  <c r="J8267" i="2"/>
  <c r="J5226" i="2"/>
  <c r="J4566" i="2"/>
  <c r="J10879" i="2"/>
  <c r="J9648" i="2"/>
  <c r="J7883" i="2"/>
  <c r="J7475" i="2"/>
  <c r="J11160" i="2"/>
  <c r="J7476" i="2"/>
  <c r="J6078" i="2"/>
  <c r="J1500" i="2"/>
  <c r="J14215" i="2"/>
  <c r="J4686" i="2"/>
  <c r="J14934" i="2"/>
  <c r="J3188" i="2"/>
  <c r="J12478" i="2"/>
  <c r="J9136" i="2"/>
  <c r="J9066" i="2"/>
  <c r="J7170" i="2"/>
  <c r="J3427" i="2"/>
  <c r="J3758" i="2"/>
  <c r="J14935" i="2"/>
  <c r="J9688" i="2"/>
  <c r="J9308" i="2"/>
  <c r="J7984" i="2"/>
  <c r="J7040" i="2"/>
  <c r="J5790" i="2"/>
  <c r="J2721" i="2"/>
  <c r="J2246" i="2"/>
  <c r="J1208" i="2"/>
  <c r="J970" i="2"/>
  <c r="J16754" i="2"/>
  <c r="J16495" i="2"/>
  <c r="J14022" i="2"/>
  <c r="J8710" i="2"/>
  <c r="J3006" i="2"/>
  <c r="J8647" i="2"/>
  <c r="J971" i="2"/>
  <c r="J16820" i="2"/>
  <c r="J6312" i="2"/>
  <c r="J15851" i="2"/>
  <c r="J12239" i="2"/>
  <c r="J1071" i="2"/>
  <c r="J14063" i="2"/>
  <c r="J12008" i="2"/>
  <c r="J6819" i="2"/>
  <c r="J4607" i="2"/>
  <c r="J3802" i="2"/>
  <c r="J2329" i="2"/>
  <c r="J7446" i="2"/>
  <c r="J6820" i="2"/>
  <c r="J6679" i="2"/>
  <c r="J12999" i="2"/>
  <c r="J16931" i="2"/>
  <c r="J12595" i="2"/>
  <c r="J4864" i="2"/>
  <c r="J12270" i="2"/>
  <c r="J16416" i="2"/>
  <c r="J8648" i="2"/>
  <c r="J7376" i="2"/>
  <c r="J6149" i="2"/>
  <c r="J5488" i="2"/>
  <c r="J4803" i="2"/>
  <c r="J931" i="2"/>
  <c r="J4714" i="2"/>
  <c r="J12309" i="2"/>
  <c r="J11507" i="2"/>
  <c r="J6864" i="2"/>
  <c r="J5188" i="2"/>
  <c r="J1348" i="2"/>
  <c r="J12637" i="2"/>
  <c r="J8570" i="2"/>
  <c r="J10671" i="2"/>
  <c r="J95" i="2"/>
  <c r="J15547" i="2"/>
  <c r="J14064" i="2"/>
  <c r="J12479" i="2"/>
  <c r="J8141" i="2"/>
  <c r="J3320" i="2"/>
  <c r="J718" i="2"/>
  <c r="J9811" i="2"/>
  <c r="J5599" i="2"/>
  <c r="J5441" i="2"/>
  <c r="J4537" i="2"/>
  <c r="J15820" i="2"/>
  <c r="J12310" i="2"/>
  <c r="J1919" i="2"/>
  <c r="J14696" i="2"/>
  <c r="J12357" i="2"/>
  <c r="J8711" i="2"/>
  <c r="J8376" i="2"/>
  <c r="J4296" i="2"/>
  <c r="J3350" i="2"/>
  <c r="J1716" i="2"/>
  <c r="J10219" i="2"/>
  <c r="J12707" i="2"/>
  <c r="J3275" i="2"/>
  <c r="J14443" i="2"/>
  <c r="J1390" i="2"/>
  <c r="J15784" i="2"/>
  <c r="J14568" i="2"/>
  <c r="J12516" i="2"/>
  <c r="J10813" i="2"/>
  <c r="J453" i="2"/>
  <c r="J15977" i="2"/>
  <c r="J3428" i="2"/>
  <c r="J16932" i="2"/>
  <c r="J16293" i="2"/>
  <c r="J14397" i="2"/>
  <c r="J13035" i="2"/>
  <c r="J11462" i="2"/>
  <c r="J7750" i="2"/>
  <c r="J7477" i="2"/>
  <c r="J5957" i="2"/>
  <c r="J1802" i="2"/>
  <c r="J13477" i="2"/>
  <c r="J11609" i="2"/>
  <c r="J11161" i="2"/>
  <c r="J10330" i="2"/>
  <c r="J8865" i="2"/>
  <c r="J6503" i="2"/>
  <c r="J3978" i="2"/>
  <c r="J2405" i="2"/>
  <c r="J12358" i="2"/>
  <c r="J1803" i="2"/>
  <c r="J12973" i="2"/>
  <c r="J12051" i="2"/>
  <c r="J15268" i="2"/>
  <c r="J14936" i="2"/>
  <c r="J13688" i="2"/>
  <c r="J8649" i="2"/>
  <c r="J2756" i="2"/>
  <c r="J8571" i="2"/>
  <c r="J371" i="2"/>
  <c r="J12130" i="2"/>
  <c r="J7922" i="2"/>
  <c r="J5882" i="2"/>
  <c r="J1042" i="2"/>
  <c r="J3155" i="2"/>
  <c r="J14444" i="2"/>
  <c r="J8943" i="2"/>
  <c r="J7120" i="2"/>
  <c r="J6035" i="2"/>
  <c r="J5364" i="2"/>
  <c r="J17012" i="2"/>
  <c r="J16496" i="2"/>
  <c r="J12240" i="2"/>
  <c r="J8746" i="2"/>
  <c r="J454" i="2"/>
  <c r="J12311" i="2"/>
  <c r="J8312" i="2"/>
  <c r="J7077" i="2"/>
  <c r="J3979" i="2"/>
  <c r="J807" i="2"/>
  <c r="J13208" i="2"/>
  <c r="J8866" i="2"/>
  <c r="J5958" i="2"/>
  <c r="J2052" i="2"/>
  <c r="J11610" i="2"/>
  <c r="J4165" i="2"/>
  <c r="J15588" i="2"/>
  <c r="J15459" i="2"/>
  <c r="J12517" i="2"/>
  <c r="J6184" i="2"/>
  <c r="J3620" i="2"/>
  <c r="J3118" i="2"/>
  <c r="J14755" i="2"/>
  <c r="J6391" i="2"/>
  <c r="J15821" i="2"/>
  <c r="J10418" i="2"/>
  <c r="J9878" i="2"/>
  <c r="J5365" i="2"/>
  <c r="J13943" i="2"/>
  <c r="J13036" i="2"/>
  <c r="J648" i="2"/>
  <c r="J179" i="2"/>
  <c r="J16497" i="2"/>
  <c r="J16221" i="2"/>
  <c r="J15936" i="2"/>
  <c r="J9764" i="2"/>
  <c r="J8408" i="2"/>
  <c r="J6986" i="2"/>
  <c r="J3759" i="2"/>
  <c r="J2201" i="2"/>
  <c r="J1310" i="2"/>
  <c r="J1209" i="2"/>
  <c r="J12672" i="2"/>
  <c r="J7121" i="2"/>
  <c r="J1311" i="2"/>
  <c r="J895" i="2"/>
  <c r="J14356" i="2"/>
  <c r="J9523" i="2"/>
  <c r="J8185" i="2"/>
  <c r="J7478" i="2"/>
  <c r="J16755" i="2"/>
  <c r="J16417" i="2"/>
  <c r="J15088" i="2"/>
  <c r="J15053" i="2"/>
  <c r="J15014" i="2"/>
  <c r="J13689" i="2"/>
  <c r="J10712" i="2"/>
  <c r="J2886" i="2"/>
  <c r="J5704" i="2"/>
  <c r="J2247" i="2"/>
  <c r="J15193" i="2"/>
  <c r="J9177" i="2"/>
  <c r="J8677" i="2"/>
  <c r="J16018" i="2"/>
  <c r="J14476" i="2"/>
  <c r="J414" i="2"/>
  <c r="J9649" i="2"/>
  <c r="J16606" i="2"/>
  <c r="J14317" i="2"/>
  <c r="J9927" i="2"/>
  <c r="J8610" i="2"/>
  <c r="J7751" i="2"/>
  <c r="J3505" i="2"/>
  <c r="J3468" i="2"/>
  <c r="J7447" i="2"/>
  <c r="J6865" i="2"/>
  <c r="J14398" i="2"/>
  <c r="J12934" i="2"/>
  <c r="J6079" i="2"/>
  <c r="J12935" i="2"/>
  <c r="J11854" i="2"/>
  <c r="J9021" i="2"/>
  <c r="J7721" i="2"/>
  <c r="J6392" i="2"/>
  <c r="J5705" i="2"/>
  <c r="J3506" i="2"/>
  <c r="J16089" i="2"/>
  <c r="J16048" i="2"/>
  <c r="J4493" i="2"/>
  <c r="J2722" i="2"/>
  <c r="J16821" i="2"/>
  <c r="J15303" i="2"/>
  <c r="J12936" i="2"/>
  <c r="J608" i="2"/>
  <c r="J211" i="2"/>
  <c r="J10929" i="2"/>
  <c r="J9928" i="2"/>
  <c r="J9095" i="2"/>
  <c r="J5959" i="2"/>
  <c r="J1920" i="2"/>
  <c r="J12359" i="2"/>
  <c r="J4051" i="2"/>
  <c r="J774" i="2"/>
  <c r="J13518" i="2"/>
  <c r="J10286" i="2"/>
  <c r="J7041" i="2"/>
  <c r="J4210" i="2"/>
  <c r="J2803" i="2"/>
  <c r="J2622" i="2"/>
  <c r="J1391" i="2"/>
  <c r="J4752" i="2"/>
  <c r="J4211" i="2"/>
  <c r="J15662" i="2"/>
  <c r="J15589" i="2"/>
  <c r="J10257" i="2"/>
  <c r="J16019" i="2"/>
  <c r="J11508" i="2"/>
  <c r="J5366" i="2"/>
  <c r="J10531" i="2"/>
  <c r="J6350" i="2"/>
  <c r="J1457" i="2"/>
  <c r="J844" i="2"/>
  <c r="J15785" i="2"/>
  <c r="J10643" i="2"/>
  <c r="J9373" i="2"/>
  <c r="J9336" i="2"/>
  <c r="J3351" i="2"/>
  <c r="J2053" i="2"/>
  <c r="J12170" i="2"/>
  <c r="J7273" i="2"/>
  <c r="J2667" i="2"/>
  <c r="J10499" i="2"/>
  <c r="J3352" i="2"/>
  <c r="J7508" i="2"/>
  <c r="J4804" i="2"/>
  <c r="J11424" i="2"/>
  <c r="J8313" i="2"/>
  <c r="J8142" i="2"/>
  <c r="J13818" i="2"/>
  <c r="J6080" i="2"/>
  <c r="J13819" i="2"/>
  <c r="J8034" i="2"/>
  <c r="J9962" i="2"/>
  <c r="J6782" i="2"/>
  <c r="J247" i="2"/>
  <c r="J16090" i="2"/>
  <c r="J11463" i="2"/>
  <c r="J9309" i="2"/>
  <c r="J4369" i="2"/>
  <c r="J15822" i="2"/>
  <c r="J15194" i="2"/>
  <c r="J14023" i="2"/>
  <c r="J13519" i="2"/>
  <c r="J12009" i="2"/>
  <c r="J1167" i="2"/>
  <c r="J14639" i="2"/>
  <c r="J13652" i="2"/>
  <c r="J14595" i="2"/>
  <c r="J6276" i="2"/>
  <c r="J3276" i="2"/>
  <c r="J3079" i="2"/>
  <c r="J248" i="2"/>
  <c r="J13324" i="2"/>
  <c r="J11340" i="2"/>
  <c r="J10713" i="2"/>
  <c r="J8984" i="2"/>
  <c r="J5262" i="2"/>
  <c r="J3047" i="2"/>
  <c r="J8650" i="2"/>
  <c r="J4567" i="2"/>
  <c r="J16190" i="2"/>
  <c r="J682" i="2"/>
  <c r="J14445" i="2"/>
  <c r="J9137" i="2"/>
  <c r="J7722" i="2"/>
  <c r="J16852" i="2"/>
  <c r="J16455" i="2"/>
  <c r="J719" i="2"/>
  <c r="J683" i="2"/>
  <c r="J16374" i="2"/>
  <c r="J15937" i="2"/>
  <c r="J2248" i="2"/>
  <c r="J6577" i="2"/>
  <c r="J5189" i="2"/>
  <c r="J4325" i="2"/>
  <c r="J16375" i="2"/>
  <c r="J15420" i="2"/>
  <c r="J11381" i="2"/>
  <c r="J9022" i="2"/>
  <c r="J8747" i="2"/>
  <c r="J8678" i="2"/>
  <c r="J8452" i="2"/>
  <c r="J7789" i="2"/>
  <c r="J285" i="2"/>
  <c r="J13982" i="2"/>
  <c r="J3353" i="2"/>
  <c r="J7042" i="2"/>
  <c r="J3429" i="2"/>
  <c r="J2365" i="2"/>
  <c r="J15509" i="2"/>
  <c r="J11611" i="2"/>
  <c r="J4494" i="2"/>
  <c r="J14937" i="2"/>
  <c r="J11663" i="2"/>
  <c r="J3430" i="2"/>
  <c r="J6680" i="2"/>
  <c r="J2018" i="2"/>
  <c r="J1210" i="2"/>
  <c r="J15548" i="2"/>
  <c r="J13620" i="2"/>
  <c r="J12241" i="2"/>
  <c r="J11272" i="2"/>
  <c r="J11002" i="2"/>
  <c r="J3469" i="2"/>
  <c r="J12558" i="2"/>
  <c r="J9605" i="2"/>
  <c r="J6427" i="2"/>
  <c r="J16376" i="2"/>
  <c r="J16222" i="2"/>
  <c r="J14133" i="2"/>
  <c r="J12312" i="2"/>
  <c r="J972" i="2"/>
  <c r="J684" i="2"/>
  <c r="J13478" i="2"/>
  <c r="J12791" i="2"/>
  <c r="J8611" i="2"/>
  <c r="J7411" i="2"/>
  <c r="J5883" i="2"/>
  <c r="J4297" i="2"/>
  <c r="J3803" i="2"/>
  <c r="J2964" i="2"/>
  <c r="J2483" i="2"/>
  <c r="J12559" i="2"/>
  <c r="J7237" i="2"/>
  <c r="J11939" i="2"/>
  <c r="J10714" i="2"/>
  <c r="J4370" i="2"/>
  <c r="J2484" i="2"/>
  <c r="J685" i="2"/>
  <c r="J13354" i="2"/>
  <c r="J11572" i="2"/>
  <c r="J6681" i="2"/>
  <c r="J10791" i="2"/>
  <c r="J2668" i="2"/>
  <c r="J15736" i="2"/>
  <c r="J11305" i="2"/>
  <c r="J720" i="2"/>
  <c r="J10287" i="2"/>
  <c r="J2965" i="2"/>
  <c r="J11098" i="2"/>
  <c r="J10880" i="2"/>
  <c r="J10046" i="2"/>
  <c r="J7306" i="2"/>
  <c r="J3729" i="2"/>
  <c r="J2485" i="2"/>
  <c r="J14024" i="2"/>
  <c r="J12360" i="2"/>
  <c r="J16532" i="2"/>
  <c r="J16418" i="2"/>
  <c r="J15893" i="2"/>
  <c r="J11067" i="2"/>
  <c r="J10288" i="2"/>
  <c r="J7595" i="2"/>
  <c r="J7377" i="2"/>
  <c r="J4865" i="2"/>
  <c r="J3889" i="2"/>
  <c r="J10008" i="2"/>
  <c r="J9453" i="2"/>
  <c r="J11033" i="2"/>
  <c r="J10849" i="2"/>
  <c r="J10289" i="2"/>
  <c r="J9765" i="2"/>
  <c r="J6821" i="2"/>
  <c r="J2966" i="2"/>
  <c r="J1211" i="2"/>
  <c r="J16377" i="2"/>
  <c r="J15737" i="2"/>
  <c r="J13583" i="2"/>
  <c r="J11897" i="2"/>
  <c r="J9650" i="2"/>
  <c r="J8268" i="2"/>
  <c r="J16822" i="2"/>
  <c r="J16498" i="2"/>
  <c r="J4998" i="2"/>
  <c r="J3849" i="2"/>
  <c r="J16419" i="2"/>
  <c r="J9138" i="2"/>
  <c r="J7684" i="2"/>
  <c r="J1101" i="2"/>
  <c r="J8612" i="2"/>
  <c r="J4945" i="2"/>
  <c r="J1651" i="2"/>
  <c r="J14025" i="2"/>
  <c r="J8944" i="2"/>
  <c r="J3980" i="2"/>
  <c r="J2521" i="2"/>
  <c r="J9454" i="2"/>
  <c r="J10672" i="2"/>
  <c r="J10500" i="2"/>
  <c r="J6313" i="2"/>
  <c r="J1501" i="2"/>
  <c r="J12560" i="2"/>
  <c r="J12361" i="2"/>
  <c r="J12095" i="2"/>
  <c r="J10178" i="2"/>
  <c r="J6866" i="2"/>
  <c r="J845" i="2"/>
  <c r="J14357" i="2"/>
  <c r="J14168" i="2"/>
  <c r="J13397" i="2"/>
  <c r="J9844" i="2"/>
  <c r="J7548" i="2"/>
  <c r="J13778" i="2"/>
  <c r="J7790" i="2"/>
  <c r="J4903" i="2"/>
  <c r="J2592" i="2"/>
  <c r="J13653" i="2"/>
  <c r="J6150" i="2"/>
  <c r="J10603" i="2"/>
  <c r="J9929" i="2"/>
  <c r="J8377" i="2"/>
  <c r="J5840" i="2"/>
  <c r="J14285" i="2"/>
  <c r="J12412" i="2"/>
  <c r="J4326" i="2"/>
  <c r="J1212" i="2"/>
  <c r="J14318" i="2"/>
  <c r="J11664" i="2"/>
  <c r="J8945" i="2"/>
  <c r="J6987" i="2"/>
  <c r="J5442" i="2"/>
  <c r="J721" i="2"/>
  <c r="J16607" i="2"/>
  <c r="J6229" i="2"/>
  <c r="J17044" i="2"/>
  <c r="J10792" i="2"/>
  <c r="J8269" i="2"/>
  <c r="J7238" i="2"/>
  <c r="J2019" i="2"/>
  <c r="J9721" i="2"/>
  <c r="J1877" i="2"/>
  <c r="J8651" i="2"/>
  <c r="J5706" i="2"/>
  <c r="J1043" i="2"/>
  <c r="J15510" i="2"/>
  <c r="J11855" i="2"/>
  <c r="J9337" i="2"/>
  <c r="J8867" i="2"/>
  <c r="J3621" i="2"/>
  <c r="J2669" i="2"/>
  <c r="J15334" i="2"/>
  <c r="J13398" i="2"/>
  <c r="J3939" i="2"/>
  <c r="J11099" i="2"/>
  <c r="J9606" i="2"/>
  <c r="J9569" i="2"/>
  <c r="J8868" i="2"/>
  <c r="J7752" i="2"/>
  <c r="J2804" i="2"/>
  <c r="J11856" i="2"/>
  <c r="J5673" i="2"/>
  <c r="J14399" i="2"/>
  <c r="J13325" i="2"/>
  <c r="J10814" i="2"/>
  <c r="J9963" i="2"/>
  <c r="J7078" i="2"/>
  <c r="J4608" i="2"/>
  <c r="J16263" i="2"/>
  <c r="J9233" i="2"/>
  <c r="J1838" i="2"/>
  <c r="J15269" i="2"/>
  <c r="J13983" i="2"/>
  <c r="J7753" i="2"/>
  <c r="J3890" i="2"/>
  <c r="J3622" i="2"/>
  <c r="J3354" i="2"/>
  <c r="J2054" i="2"/>
  <c r="J13248" i="2"/>
  <c r="J11162" i="2"/>
  <c r="J9689" i="2"/>
  <c r="J3547" i="2"/>
  <c r="J15460" i="2"/>
  <c r="J13074" i="2"/>
  <c r="J12754" i="2"/>
  <c r="J12413" i="2"/>
  <c r="J11425" i="2"/>
  <c r="J10419" i="2"/>
  <c r="J3007" i="2"/>
  <c r="J2122" i="2"/>
  <c r="J7884" i="2"/>
  <c r="J10501" i="2"/>
  <c r="J7754" i="2"/>
  <c r="J5924" i="2"/>
  <c r="J16576" i="2"/>
  <c r="J9690" i="2"/>
  <c r="J9488" i="2"/>
  <c r="J15511" i="2"/>
  <c r="J12313" i="2"/>
  <c r="J11976" i="2"/>
  <c r="J8985" i="2"/>
  <c r="J7685" i="2"/>
  <c r="J1312" i="2"/>
  <c r="J13399" i="2"/>
  <c r="J7596" i="2"/>
  <c r="J1213" i="2"/>
  <c r="J15978" i="2"/>
  <c r="J12010" i="2"/>
  <c r="J10220" i="2"/>
  <c r="J2202" i="2"/>
  <c r="J1214" i="2"/>
  <c r="J8409" i="2"/>
  <c r="J11742" i="2"/>
  <c r="J8829" i="2"/>
  <c r="J212" i="2"/>
  <c r="J14825" i="2"/>
  <c r="J10532" i="2"/>
  <c r="J2967" i="2"/>
  <c r="J16378" i="2"/>
  <c r="J5636" i="2"/>
  <c r="J16721" i="2"/>
  <c r="J13654" i="2"/>
  <c r="J13326" i="2"/>
  <c r="J11464" i="2"/>
  <c r="J10179" i="2"/>
  <c r="J9722" i="2"/>
  <c r="J8143" i="2"/>
  <c r="J6867" i="2"/>
  <c r="J2406" i="2"/>
  <c r="J1921" i="2"/>
  <c r="J16223" i="2"/>
  <c r="J16049" i="2"/>
  <c r="J14400" i="2"/>
  <c r="J11785" i="2"/>
  <c r="J7686" i="2"/>
  <c r="J3277" i="2"/>
  <c r="J9455" i="2"/>
  <c r="J2845" i="2"/>
  <c r="J322" i="2"/>
  <c r="J8226" i="2"/>
  <c r="J6314" i="2"/>
  <c r="J2593" i="2"/>
  <c r="J14358" i="2"/>
  <c r="J12638" i="2"/>
  <c r="J6151" i="2"/>
  <c r="J3652" i="2"/>
  <c r="J13944" i="2"/>
  <c r="J13853" i="2"/>
  <c r="J5743" i="2"/>
  <c r="J2723" i="2"/>
  <c r="J3156" i="2"/>
  <c r="J2434" i="2"/>
  <c r="J15461" i="2"/>
  <c r="J12362" i="2"/>
  <c r="J16678" i="2"/>
  <c r="J11100" i="2"/>
  <c r="J10715" i="2"/>
  <c r="J7791" i="2"/>
  <c r="J6742" i="2"/>
  <c r="J2968" i="2"/>
  <c r="J1168" i="2"/>
  <c r="J323" i="2"/>
  <c r="J16793" i="2"/>
  <c r="J15938" i="2"/>
  <c r="J15226" i="2"/>
  <c r="J10673" i="2"/>
  <c r="J9691" i="2"/>
  <c r="J6428" i="2"/>
  <c r="J4654" i="2"/>
  <c r="J2123" i="2"/>
  <c r="J566" i="2"/>
  <c r="J6185" i="2"/>
  <c r="J2435" i="2"/>
  <c r="J16050" i="2"/>
  <c r="J13249" i="2"/>
  <c r="J11743" i="2"/>
  <c r="J11306" i="2"/>
  <c r="J10331" i="2"/>
  <c r="J9607" i="2"/>
  <c r="J8830" i="2"/>
  <c r="J5332" i="2"/>
  <c r="J3590" i="2"/>
  <c r="J2805" i="2"/>
  <c r="J16336" i="2"/>
  <c r="J13075" i="2"/>
  <c r="J5884" i="2"/>
  <c r="J1611" i="2"/>
  <c r="J6429" i="2"/>
  <c r="J4904" i="2"/>
  <c r="J15549" i="2"/>
  <c r="J11744" i="2"/>
  <c r="J9766" i="2"/>
  <c r="J5674" i="2"/>
  <c r="J5064" i="2"/>
  <c r="J1215" i="2"/>
  <c r="J7885" i="2"/>
  <c r="J7122" i="2"/>
  <c r="J9067" i="2"/>
  <c r="J7307" i="2"/>
  <c r="J8572" i="2"/>
  <c r="J6152" i="2"/>
  <c r="J15054" i="2"/>
  <c r="J12480" i="2"/>
  <c r="J12414" i="2"/>
  <c r="J12242" i="2"/>
  <c r="J2288" i="2"/>
  <c r="J10930" i="2"/>
  <c r="J1684" i="2"/>
  <c r="J4866" i="2"/>
  <c r="J3653" i="2"/>
  <c r="J973" i="2"/>
  <c r="J15512" i="2"/>
  <c r="J12243" i="2"/>
  <c r="J9139" i="2"/>
  <c r="J5791" i="2"/>
  <c r="J10716" i="2"/>
  <c r="J9412" i="2"/>
  <c r="J5841" i="2"/>
  <c r="J9096" i="2"/>
  <c r="J8342" i="2"/>
  <c r="J7597" i="2"/>
  <c r="J5299" i="2"/>
  <c r="J2806" i="2"/>
  <c r="J6743" i="2"/>
  <c r="J2757" i="2"/>
  <c r="J213" i="2"/>
  <c r="J13209" i="2"/>
  <c r="J8343" i="2"/>
  <c r="J10758" i="2"/>
  <c r="J9338" i="2"/>
  <c r="J16224" i="2"/>
  <c r="J10963" i="2"/>
  <c r="J14903" i="2"/>
  <c r="J1102" i="2"/>
  <c r="J11745" i="2"/>
  <c r="J9097" i="2"/>
  <c r="J3189" i="2"/>
  <c r="J1951" i="2"/>
  <c r="J15823" i="2"/>
  <c r="J13076" i="2"/>
  <c r="J17045" i="2"/>
  <c r="J16608" i="2"/>
  <c r="J16609" i="2"/>
  <c r="J15550" i="2"/>
  <c r="J8109" i="2"/>
  <c r="J5707" i="2"/>
  <c r="J3390" i="2"/>
  <c r="J2670" i="2"/>
  <c r="J13621" i="2"/>
  <c r="J3431" i="2"/>
  <c r="J455" i="2"/>
  <c r="J12639" i="2"/>
  <c r="J7642" i="2"/>
  <c r="J8314" i="2"/>
  <c r="J6822" i="2"/>
  <c r="J6646" i="2"/>
  <c r="J1044" i="2"/>
  <c r="J17013" i="2"/>
  <c r="J15015" i="2"/>
  <c r="J15016" i="2"/>
  <c r="J7687" i="2"/>
  <c r="J7171" i="2"/>
  <c r="J1612" i="2"/>
  <c r="J609" i="2"/>
  <c r="J13984" i="2"/>
  <c r="J11426" i="2"/>
  <c r="J10881" i="2"/>
  <c r="J9767" i="2"/>
  <c r="J7509" i="2"/>
  <c r="J8270" i="2"/>
  <c r="J9098" i="2"/>
  <c r="J3391" i="2"/>
  <c r="J1562" i="2"/>
  <c r="J16120" i="2"/>
  <c r="J15381" i="2"/>
  <c r="J14938" i="2"/>
  <c r="J13584" i="2"/>
  <c r="J9879" i="2"/>
  <c r="J15304" i="2"/>
  <c r="J6466" i="2"/>
  <c r="J15162" i="2"/>
  <c r="J11465" i="2"/>
  <c r="J8489" i="2"/>
  <c r="J7688" i="2"/>
  <c r="J1563" i="2"/>
  <c r="J286" i="2"/>
  <c r="J13162" i="2"/>
  <c r="J8679" i="2"/>
  <c r="J6620" i="2"/>
  <c r="J4655" i="2"/>
  <c r="J1169" i="2"/>
  <c r="J15513" i="2"/>
  <c r="J14512" i="2"/>
  <c r="J14169" i="2"/>
  <c r="J12011" i="2"/>
  <c r="J10290" i="2"/>
  <c r="J3355" i="2"/>
  <c r="J14170" i="2"/>
  <c r="J13585" i="2"/>
  <c r="J7274" i="2"/>
  <c r="J6906" i="2"/>
  <c r="J16648" i="2"/>
  <c r="J10815" i="2"/>
  <c r="J9099" i="2"/>
  <c r="J8227" i="2"/>
  <c r="J4327" i="2"/>
  <c r="J4538" i="2"/>
  <c r="J3080" i="2"/>
  <c r="J16610" i="2"/>
  <c r="J11940" i="2"/>
  <c r="J10533" i="2"/>
  <c r="J4715" i="2"/>
  <c r="J4166" i="2"/>
  <c r="J3940" i="2"/>
  <c r="J2436" i="2"/>
  <c r="J287" i="2"/>
  <c r="J16679" i="2"/>
  <c r="J9234" i="2"/>
  <c r="J4716" i="2"/>
  <c r="J9880" i="2"/>
  <c r="J9964" i="2"/>
  <c r="J8074" i="2"/>
  <c r="J13985" i="2"/>
  <c r="J6153" i="2"/>
  <c r="J5842" i="2"/>
  <c r="J5227" i="2"/>
  <c r="J2203" i="2"/>
  <c r="J13622" i="2"/>
  <c r="J11034" i="2"/>
  <c r="J9965" i="2"/>
  <c r="J8748" i="2"/>
  <c r="J8144" i="2"/>
  <c r="J7510" i="2"/>
  <c r="J6112" i="2"/>
  <c r="J3233" i="2"/>
  <c r="J12415" i="2"/>
  <c r="J15382" i="2"/>
  <c r="J13655" i="2"/>
  <c r="J13556" i="2"/>
  <c r="J11035" i="2"/>
  <c r="J3507" i="2"/>
  <c r="J15894" i="2"/>
  <c r="J11537" i="2"/>
  <c r="J11036" i="2"/>
  <c r="J2020" i="2"/>
  <c r="J14596" i="2"/>
  <c r="J12937" i="2"/>
  <c r="J9023" i="2"/>
  <c r="J7275" i="2"/>
  <c r="J4905" i="2"/>
  <c r="J5333" i="2"/>
  <c r="J15163" i="2"/>
  <c r="J10964" i="2"/>
  <c r="J7378" i="2"/>
  <c r="J15979" i="2"/>
  <c r="J15895" i="2"/>
  <c r="J15305" i="2"/>
  <c r="J11307" i="2"/>
  <c r="J6682" i="2"/>
  <c r="J4946" i="2"/>
  <c r="J2366" i="2"/>
  <c r="J9966" i="2"/>
  <c r="J7955" i="2"/>
  <c r="J6783" i="2"/>
  <c r="J14134" i="2"/>
  <c r="J11145" i="2"/>
  <c r="J10084" i="2"/>
  <c r="J4407" i="2"/>
  <c r="J1952" i="2"/>
  <c r="J15786" i="2"/>
  <c r="J13820" i="2"/>
  <c r="J1419" i="2"/>
  <c r="J16853" i="2"/>
  <c r="J7689" i="2"/>
  <c r="J5517" i="2"/>
  <c r="J2671" i="2"/>
  <c r="J415" i="2"/>
  <c r="J13431" i="2"/>
  <c r="J3804" i="2"/>
  <c r="J16121" i="2"/>
  <c r="J14597" i="2"/>
  <c r="J13734" i="2"/>
  <c r="J6036" i="2"/>
  <c r="J14241" i="2"/>
  <c r="J12755" i="2"/>
  <c r="J11427" i="2"/>
  <c r="J9268" i="2"/>
  <c r="J4999" i="2"/>
  <c r="J15017" i="2"/>
  <c r="J10258" i="2"/>
  <c r="J6081" i="2"/>
  <c r="J3234" i="2"/>
  <c r="J15195" i="2"/>
  <c r="J7239" i="2"/>
  <c r="J4495" i="2"/>
  <c r="J14286" i="2"/>
  <c r="J12416" i="2"/>
  <c r="J9310" i="2"/>
  <c r="J16854" i="2"/>
  <c r="J12271" i="2"/>
  <c r="J9024" i="2"/>
  <c r="J8573" i="2"/>
  <c r="J7201" i="2"/>
  <c r="J1986" i="2"/>
  <c r="J13586" i="2"/>
  <c r="J8790" i="2"/>
  <c r="J7985" i="2"/>
  <c r="J7817" i="2"/>
  <c r="J7308" i="2"/>
  <c r="J1392" i="2"/>
  <c r="J14026" i="2"/>
  <c r="J10332" i="2"/>
  <c r="J10221" i="2"/>
  <c r="J6988" i="2"/>
  <c r="J5263" i="2"/>
  <c r="J1045" i="2"/>
  <c r="J3623" i="2"/>
  <c r="J28" i="2"/>
  <c r="J16337" i="2"/>
  <c r="J7986" i="2"/>
  <c r="J14669" i="2"/>
  <c r="J2249" i="2"/>
  <c r="J15089" i="2"/>
  <c r="J11068" i="2"/>
  <c r="J9456" i="2"/>
  <c r="J5925" i="2"/>
  <c r="J1216" i="2"/>
  <c r="J16611" i="2"/>
  <c r="J12756" i="2"/>
  <c r="J12314" i="2"/>
  <c r="J7549" i="2"/>
  <c r="J5518" i="2"/>
  <c r="J2092" i="2"/>
  <c r="J16159" i="2"/>
  <c r="J11746" i="2"/>
  <c r="J11710" i="2"/>
  <c r="J11538" i="2"/>
  <c r="J4867" i="2"/>
  <c r="J16855" i="2"/>
  <c r="J16612" i="2"/>
  <c r="J12244" i="2"/>
  <c r="J7923" i="2"/>
  <c r="J6647" i="2"/>
  <c r="J29" i="2"/>
  <c r="J11163" i="2"/>
  <c r="J9068" i="2"/>
  <c r="J775" i="2"/>
  <c r="J12518" i="2"/>
  <c r="J8490" i="2"/>
  <c r="J5637" i="2"/>
  <c r="J2486" i="2"/>
  <c r="J13400" i="2"/>
  <c r="J11069" i="2"/>
  <c r="J9489" i="2"/>
  <c r="J4568" i="2"/>
  <c r="J4052" i="2"/>
  <c r="J8791" i="2"/>
  <c r="J9457" i="2"/>
  <c r="J6907" i="2"/>
  <c r="J3470" i="2"/>
  <c r="J932" i="2"/>
  <c r="J16649" i="2"/>
  <c r="J15514" i="2"/>
  <c r="J13945" i="2"/>
  <c r="J5600" i="2"/>
  <c r="J3321" i="2"/>
  <c r="J15335" i="2"/>
  <c r="J9570" i="2"/>
  <c r="J5300" i="2"/>
  <c r="J2807" i="2"/>
  <c r="J14135" i="2"/>
  <c r="J13821" i="2"/>
  <c r="J12757" i="2"/>
  <c r="J12131" i="2"/>
  <c r="J11612" i="2"/>
  <c r="J8986" i="2"/>
  <c r="J8613" i="2"/>
  <c r="J6037" i="2"/>
  <c r="J2289" i="2"/>
  <c r="J2124" i="2"/>
  <c r="J16379" i="2"/>
  <c r="J11819" i="2"/>
  <c r="J3048" i="2"/>
  <c r="J10333" i="2"/>
  <c r="J7276" i="2"/>
  <c r="J7598" i="2"/>
  <c r="J53" i="2"/>
  <c r="J14826" i="2"/>
  <c r="J11070" i="2"/>
  <c r="J8614" i="2"/>
  <c r="J6541" i="2"/>
  <c r="J5960" i="2"/>
  <c r="J249" i="2"/>
  <c r="J14242" i="2"/>
  <c r="J7123" i="2"/>
  <c r="J6315" i="2"/>
  <c r="J5885" i="2"/>
  <c r="J3941" i="2"/>
  <c r="J1953" i="2"/>
  <c r="J14027" i="2"/>
  <c r="J12826" i="2"/>
  <c r="J7643" i="2"/>
  <c r="J6784" i="2"/>
  <c r="J3119" i="2"/>
  <c r="J3157" i="2"/>
  <c r="J1279" i="2"/>
  <c r="J14319" i="2"/>
  <c r="J11539" i="2"/>
  <c r="J13285" i="2"/>
  <c r="J10180" i="2"/>
  <c r="J5998" i="2"/>
  <c r="J9768" i="2"/>
  <c r="J9374" i="2"/>
  <c r="J6823" i="2"/>
  <c r="J372" i="2"/>
  <c r="J10291" i="2"/>
  <c r="J8110" i="2"/>
  <c r="J2846" i="2"/>
  <c r="J2163" i="2"/>
  <c r="J1564" i="2"/>
  <c r="J456" i="2"/>
  <c r="J4212" i="2"/>
  <c r="J16456" i="2"/>
  <c r="J567" i="2"/>
  <c r="J6648" i="2"/>
  <c r="J5601" i="2"/>
  <c r="J2290" i="2"/>
  <c r="J1922" i="2"/>
  <c r="J1717" i="2"/>
  <c r="J96" i="2"/>
  <c r="J16680" i="2"/>
  <c r="J16380" i="2"/>
  <c r="J12519" i="2"/>
  <c r="J12171" i="2"/>
  <c r="J8574" i="2"/>
  <c r="J5149" i="2"/>
  <c r="J16091" i="2"/>
  <c r="J14359" i="2"/>
  <c r="J12938" i="2"/>
  <c r="J7924" i="2"/>
  <c r="J5961" i="2"/>
  <c r="J3049" i="2"/>
  <c r="J2758" i="2"/>
  <c r="J8271" i="2"/>
  <c r="J6824" i="2"/>
  <c r="J11898" i="2"/>
  <c r="J14977" i="2"/>
  <c r="J13883" i="2"/>
  <c r="J8145" i="2"/>
  <c r="J5489" i="2"/>
  <c r="J15383" i="2"/>
  <c r="J5559" i="2"/>
  <c r="J2672" i="2"/>
  <c r="J1987" i="2"/>
  <c r="J30" i="2"/>
  <c r="J15787" i="2"/>
  <c r="J5000" i="2"/>
  <c r="J16613" i="2"/>
  <c r="J8272" i="2"/>
  <c r="J8186" i="2"/>
  <c r="J13690" i="2"/>
  <c r="J5708" i="2"/>
  <c r="J3322" i="2"/>
  <c r="J3158" i="2"/>
  <c r="J15551" i="2"/>
  <c r="J6230" i="2"/>
  <c r="J3760" i="2"/>
  <c r="J2367" i="2"/>
  <c r="J13286" i="2"/>
  <c r="J3654" i="2"/>
  <c r="J13656" i="2"/>
  <c r="J8146" i="2"/>
  <c r="J7886" i="2"/>
  <c r="J5638" i="2"/>
  <c r="J1878" i="2"/>
  <c r="J13077" i="2"/>
  <c r="J6868" i="2"/>
  <c r="J16499" i="2"/>
  <c r="J14171" i="2"/>
  <c r="J12792" i="2"/>
  <c r="J12673" i="2"/>
  <c r="J7723" i="2"/>
  <c r="J4539" i="2"/>
  <c r="J525" i="2"/>
  <c r="J15699" i="2"/>
  <c r="J11977" i="2"/>
  <c r="J11003" i="2"/>
  <c r="J10965" i="2"/>
  <c r="J9413" i="2"/>
  <c r="J5065" i="2"/>
  <c r="J16756" i="2"/>
  <c r="J3761" i="2"/>
  <c r="J1046" i="2"/>
  <c r="J5066" i="2"/>
  <c r="J13479" i="2"/>
  <c r="J11665" i="2"/>
  <c r="J5110" i="2"/>
  <c r="J16856" i="2"/>
  <c r="J13000" i="2"/>
  <c r="J6316" i="2"/>
  <c r="J15896" i="2"/>
  <c r="J14598" i="2"/>
  <c r="J14536" i="2"/>
  <c r="J11540" i="2"/>
  <c r="J8035" i="2"/>
  <c r="J5490" i="2"/>
  <c r="J4569" i="2"/>
  <c r="J1718" i="2"/>
  <c r="J2291" i="2"/>
  <c r="J1170" i="2"/>
  <c r="J15939" i="2"/>
  <c r="J15270" i="2"/>
  <c r="J10850" i="2"/>
  <c r="J3692" i="2"/>
  <c r="J1502" i="2"/>
  <c r="J1072" i="2"/>
  <c r="J8036" i="2"/>
  <c r="J7550" i="2"/>
  <c r="J5443" i="2"/>
  <c r="J3278" i="2"/>
  <c r="J13118" i="2"/>
  <c r="J12363" i="2"/>
  <c r="J10085" i="2"/>
  <c r="J1954" i="2"/>
  <c r="J933" i="2"/>
  <c r="J808" i="2"/>
  <c r="J15462" i="2"/>
  <c r="J15018" i="2"/>
  <c r="J13946" i="2"/>
  <c r="J13623" i="2"/>
  <c r="J13327" i="2"/>
  <c r="J11941" i="2"/>
  <c r="J9414" i="2"/>
  <c r="J3323" i="2"/>
  <c r="J722" i="2"/>
  <c r="J493" i="2"/>
  <c r="J15852" i="2"/>
  <c r="J8410" i="2"/>
  <c r="J7724" i="2"/>
  <c r="J5675" i="2"/>
  <c r="J4091" i="2"/>
  <c r="J3190" i="2"/>
  <c r="J3081" i="2"/>
  <c r="J2559" i="2"/>
  <c r="J15463" i="2"/>
  <c r="J12640" i="2"/>
  <c r="J13355" i="2"/>
  <c r="J13001" i="2"/>
  <c r="J12172" i="2"/>
  <c r="J9178" i="2"/>
  <c r="J3508" i="2"/>
  <c r="J3191" i="2"/>
  <c r="J14360" i="2"/>
  <c r="J12446" i="2"/>
  <c r="J7690" i="2"/>
  <c r="J6710" i="2"/>
  <c r="J6038" i="2"/>
  <c r="J3981" i="2"/>
  <c r="J1565" i="2"/>
  <c r="J1280" i="2"/>
  <c r="J13557" i="2"/>
  <c r="J12561" i="2"/>
  <c r="J4868" i="2"/>
  <c r="J16533" i="2"/>
  <c r="J13401" i="2"/>
  <c r="J8712" i="2"/>
  <c r="J14100" i="2"/>
  <c r="J12974" i="2"/>
  <c r="J9179" i="2"/>
  <c r="J3324" i="2"/>
  <c r="J13250" i="2"/>
  <c r="J9235" i="2"/>
  <c r="J5403" i="2"/>
  <c r="J3942" i="2"/>
  <c r="J3762" i="2"/>
  <c r="J2759" i="2"/>
  <c r="J1349" i="2"/>
  <c r="J723" i="2"/>
  <c r="J6393" i="2"/>
  <c r="J14670" i="2"/>
  <c r="J11382" i="2"/>
  <c r="J4122" i="2"/>
  <c r="J3392" i="2"/>
  <c r="J1002" i="2"/>
  <c r="J11383" i="2"/>
  <c r="J6542" i="2"/>
  <c r="J324" i="2"/>
  <c r="J16979" i="2"/>
  <c r="J14320" i="2"/>
  <c r="J7043" i="2"/>
  <c r="J1529" i="2"/>
  <c r="J10793" i="2"/>
  <c r="J9140" i="2"/>
  <c r="J4328" i="2"/>
  <c r="J3693" i="2"/>
  <c r="J14361" i="2"/>
  <c r="J13119" i="2"/>
  <c r="J13854" i="2"/>
  <c r="J13691" i="2"/>
  <c r="J12793" i="2"/>
  <c r="J6394" i="2"/>
  <c r="J5334" i="2"/>
  <c r="J3192" i="2"/>
  <c r="J2673" i="2"/>
  <c r="J13624" i="2"/>
  <c r="J2292" i="2"/>
  <c r="J15738" i="2"/>
  <c r="J13779" i="2"/>
  <c r="J13855" i="2"/>
  <c r="J11197" i="2"/>
  <c r="J3730" i="2"/>
  <c r="J14904" i="2"/>
  <c r="J10375" i="2"/>
  <c r="J15129" i="2"/>
  <c r="J14513" i="2"/>
  <c r="J10153" i="2"/>
  <c r="J3008" i="2"/>
  <c r="J2724" i="2"/>
  <c r="J1103" i="2"/>
  <c r="J14101" i="2"/>
  <c r="J13558" i="2"/>
  <c r="J11899" i="2"/>
  <c r="J11384" i="2"/>
  <c r="J10121" i="2"/>
  <c r="J9069" i="2"/>
  <c r="J7956" i="2"/>
  <c r="J4449" i="2"/>
  <c r="J138" i="2"/>
  <c r="J10674" i="2"/>
  <c r="J9458" i="2"/>
  <c r="J7079" i="2"/>
  <c r="J4609" i="2"/>
  <c r="J4258" i="2"/>
  <c r="J15824" i="2"/>
  <c r="J5602" i="2"/>
  <c r="J11233" i="2"/>
  <c r="J6543" i="2"/>
  <c r="J9769" i="2"/>
  <c r="J1613" i="2"/>
  <c r="J1133" i="2"/>
  <c r="J54" i="2"/>
  <c r="J14863" i="2"/>
  <c r="J14065" i="2"/>
  <c r="J12939" i="2"/>
  <c r="J9141" i="2"/>
  <c r="J6908" i="2"/>
  <c r="J12896" i="2"/>
  <c r="J5744" i="2"/>
  <c r="J5639" i="2"/>
  <c r="J2887" i="2"/>
  <c r="J17014" i="2"/>
  <c r="J14978" i="2"/>
  <c r="J14979" i="2"/>
  <c r="J12012" i="2"/>
  <c r="J9524" i="2"/>
  <c r="J8946" i="2"/>
  <c r="J5926" i="2"/>
  <c r="J14671" i="2"/>
  <c r="J13692" i="2"/>
  <c r="J13210" i="2"/>
  <c r="J11308" i="2"/>
  <c r="J9269" i="2"/>
  <c r="J9142" i="2"/>
  <c r="J7379" i="2"/>
  <c r="J6351" i="2"/>
  <c r="J5603" i="2"/>
  <c r="J2125" i="2"/>
  <c r="J16681" i="2"/>
  <c r="J16264" i="2"/>
  <c r="J4408" i="2"/>
  <c r="J16381" i="2"/>
  <c r="J16338" i="2"/>
  <c r="J14905" i="2"/>
  <c r="J1217" i="2"/>
  <c r="J6352" i="2"/>
  <c r="J6039" i="2"/>
  <c r="J4687" i="2"/>
  <c r="J9812" i="2"/>
  <c r="J5228" i="2"/>
  <c r="J325" i="2"/>
  <c r="J3805" i="2"/>
  <c r="J14401" i="2"/>
  <c r="J12708" i="2"/>
  <c r="J13625" i="2"/>
  <c r="J12827" i="2"/>
  <c r="J8273" i="2"/>
  <c r="J4656" i="2"/>
  <c r="J3325" i="2"/>
  <c r="J3694" i="2"/>
  <c r="J2021" i="2"/>
  <c r="J12940" i="2"/>
  <c r="J11071" i="2"/>
  <c r="J6711" i="2"/>
  <c r="J1171" i="2"/>
  <c r="J373" i="2"/>
  <c r="J10420" i="2"/>
  <c r="J7792" i="2"/>
  <c r="J5843" i="2"/>
  <c r="J5404" i="2"/>
  <c r="J3806" i="2"/>
  <c r="J2929" i="2"/>
  <c r="J2847" i="2"/>
  <c r="J2594" i="2"/>
  <c r="J12975" i="2"/>
  <c r="J7202" i="2"/>
  <c r="J2725" i="2"/>
  <c r="J2522" i="2"/>
  <c r="J1281" i="2"/>
  <c r="J55" i="2"/>
  <c r="J15227" i="2"/>
  <c r="J8315" i="2"/>
  <c r="J1420" i="2"/>
  <c r="J14569" i="2"/>
  <c r="J3982" i="2"/>
  <c r="J1988" i="2"/>
  <c r="J15552" i="2"/>
  <c r="J16382" i="2"/>
  <c r="J3120" i="2"/>
  <c r="J374" i="2"/>
  <c r="J14787" i="2"/>
  <c r="J13693" i="2"/>
  <c r="J10644" i="2"/>
  <c r="J10047" i="2"/>
  <c r="J9845" i="2"/>
  <c r="J9100" i="2"/>
  <c r="J8947" i="2"/>
  <c r="J7793" i="2"/>
  <c r="J10604" i="2"/>
  <c r="J7080" i="2"/>
  <c r="J13694" i="2"/>
  <c r="J11146" i="2"/>
  <c r="J4371" i="2"/>
  <c r="J4123" i="2"/>
  <c r="J3393" i="2"/>
  <c r="J3394" i="2"/>
  <c r="J3235" i="2"/>
  <c r="J11164" i="2"/>
  <c r="J6869" i="2"/>
  <c r="J15055" i="2"/>
  <c r="J14537" i="2"/>
  <c r="J11541" i="2"/>
  <c r="J250" i="2"/>
  <c r="J16500" i="2"/>
  <c r="J4906" i="2"/>
  <c r="J16794" i="2"/>
  <c r="J16457" i="2"/>
  <c r="J12272" i="2"/>
  <c r="J12096" i="2"/>
  <c r="J10882" i="2"/>
  <c r="J9490" i="2"/>
  <c r="J5927" i="2"/>
  <c r="J4259" i="2"/>
  <c r="J1652" i="2"/>
  <c r="J14028" i="2"/>
  <c r="J13287" i="2"/>
  <c r="J10376" i="2"/>
  <c r="J8575" i="2"/>
  <c r="J3891" i="2"/>
  <c r="J16980" i="2"/>
  <c r="J15130" i="2"/>
  <c r="J14939" i="2"/>
  <c r="J6989" i="2"/>
  <c r="J1804" i="2"/>
  <c r="J16122" i="2"/>
  <c r="J15306" i="2"/>
  <c r="J8713" i="2"/>
  <c r="J7240" i="2"/>
  <c r="J5999" i="2"/>
  <c r="J31" i="2"/>
  <c r="J16265" i="2"/>
  <c r="J5367" i="2"/>
  <c r="J15384" i="2"/>
  <c r="J14321" i="2"/>
  <c r="J9608" i="2"/>
  <c r="J8344" i="2"/>
  <c r="J2726" i="2"/>
  <c r="J15980" i="2"/>
  <c r="J1350" i="2"/>
  <c r="J214" i="2"/>
  <c r="J16266" i="2"/>
  <c r="J16020" i="2"/>
  <c r="J10181" i="2"/>
  <c r="J6544" i="2"/>
  <c r="J5190" i="2"/>
  <c r="J3193" i="2"/>
  <c r="J7644" i="2"/>
  <c r="J4167" i="2"/>
  <c r="J15228" i="2"/>
  <c r="J14980" i="2"/>
  <c r="J12481" i="2"/>
  <c r="J8345" i="2"/>
  <c r="J8187" i="2"/>
  <c r="J7448" i="2"/>
  <c r="J5792" i="2"/>
  <c r="J974" i="2"/>
  <c r="J3892" i="2"/>
  <c r="J12520" i="2"/>
  <c r="J7412" i="2"/>
  <c r="J6186" i="2"/>
  <c r="J4021" i="2"/>
  <c r="J14066" i="2"/>
  <c r="J1313" i="2"/>
  <c r="J5519" i="2"/>
  <c r="J2560" i="2"/>
  <c r="J2022" i="2"/>
  <c r="J13520" i="2"/>
  <c r="J1104" i="2"/>
  <c r="J4753" i="2"/>
  <c r="J3850" i="2"/>
  <c r="J1047" i="2"/>
  <c r="J11072" i="2"/>
  <c r="J15739" i="2"/>
  <c r="J10122" i="2"/>
  <c r="J9881" i="2"/>
  <c r="J1393" i="2"/>
  <c r="J13822" i="2"/>
  <c r="J8831" i="2"/>
  <c r="J5844" i="2"/>
  <c r="J4570" i="2"/>
  <c r="J8652" i="2"/>
  <c r="J13037" i="2"/>
  <c r="J9101" i="2"/>
  <c r="J7691" i="2"/>
  <c r="J6744" i="2"/>
  <c r="J3548" i="2"/>
  <c r="J15464" i="2"/>
  <c r="J13986" i="2"/>
  <c r="J4837" i="2"/>
  <c r="J3851" i="2"/>
  <c r="J1048" i="2"/>
  <c r="J14446" i="2"/>
  <c r="J11900" i="2"/>
  <c r="J8491" i="2"/>
  <c r="J6990" i="2"/>
  <c r="J6956" i="2"/>
  <c r="J6467" i="2"/>
  <c r="J4450" i="2"/>
  <c r="J32" i="2"/>
  <c r="J14981" i="2"/>
  <c r="J12897" i="2"/>
  <c r="J8147" i="2"/>
  <c r="J11428" i="2"/>
  <c r="J10794" i="2"/>
  <c r="J9723" i="2"/>
  <c r="J4409" i="2"/>
  <c r="J13356" i="2"/>
  <c r="J13120" i="2"/>
  <c r="J14402" i="2"/>
  <c r="J13121" i="2"/>
  <c r="J11820" i="2"/>
  <c r="J9491" i="2"/>
  <c r="J8792" i="2"/>
  <c r="J8492" i="2"/>
  <c r="J8228" i="2"/>
  <c r="J8037" i="2"/>
  <c r="J7511" i="2"/>
  <c r="J10292" i="2"/>
  <c r="J7957" i="2"/>
  <c r="J9492" i="2"/>
  <c r="J8148" i="2"/>
  <c r="J1530" i="2"/>
  <c r="J10605" i="2"/>
  <c r="J6909" i="2"/>
  <c r="J5640" i="2"/>
  <c r="J5229" i="2"/>
  <c r="J4053" i="2"/>
  <c r="J1351" i="2"/>
  <c r="J934" i="2"/>
  <c r="J7124" i="2"/>
  <c r="J686" i="2"/>
  <c r="J9967" i="2"/>
  <c r="J9609" i="2"/>
  <c r="J9270" i="2"/>
  <c r="J8615" i="2"/>
  <c r="J8493" i="2"/>
  <c r="J15940" i="2"/>
  <c r="J14720" i="2"/>
  <c r="J11165" i="2"/>
  <c r="J10931" i="2"/>
  <c r="J15056" i="2"/>
  <c r="J12641" i="2"/>
  <c r="J10461" i="2"/>
  <c r="J1421" i="2"/>
  <c r="J11821" i="2"/>
  <c r="J4657" i="2"/>
  <c r="J11573" i="2"/>
  <c r="J10883" i="2"/>
  <c r="J6785" i="2"/>
  <c r="J15057" i="2"/>
  <c r="J5886" i="2"/>
  <c r="J15515" i="2"/>
  <c r="J6578" i="2"/>
  <c r="J5845" i="2"/>
  <c r="J5604" i="2"/>
  <c r="J494" i="2"/>
  <c r="J16933" i="2"/>
  <c r="J13735" i="2"/>
  <c r="J687" i="2"/>
  <c r="J5560" i="2"/>
  <c r="J5028" i="2"/>
  <c r="J9610" i="2"/>
  <c r="J1254" i="2"/>
  <c r="J12447" i="2"/>
  <c r="J10182" i="2"/>
  <c r="J4496" i="2"/>
  <c r="J7551" i="2"/>
  <c r="J5491" i="2"/>
  <c r="J526" i="2"/>
  <c r="J16051" i="2"/>
  <c r="J13328" i="2"/>
  <c r="J9143" i="2"/>
  <c r="J8832" i="2"/>
  <c r="J16682" i="2"/>
  <c r="J13211" i="2"/>
  <c r="J7755" i="2"/>
  <c r="J4260" i="2"/>
  <c r="J15019" i="2"/>
  <c r="J16722" i="2"/>
  <c r="J12207" i="2"/>
  <c r="J7277" i="2"/>
  <c r="J6231" i="2"/>
  <c r="J4372" i="2"/>
  <c r="J3731" i="2"/>
  <c r="J2595" i="2"/>
  <c r="J12898" i="2"/>
  <c r="J11747" i="2"/>
  <c r="J8869" i="2"/>
  <c r="J2888" i="2"/>
  <c r="J1314" i="2"/>
  <c r="J10334" i="2"/>
  <c r="J7818" i="2"/>
  <c r="J3082" i="2"/>
  <c r="J13122" i="2"/>
  <c r="J8075" i="2"/>
  <c r="J1653" i="2"/>
  <c r="J139" i="2"/>
  <c r="J16160" i="2"/>
  <c r="J15164" i="2"/>
  <c r="J12482" i="2"/>
  <c r="J11101" i="2"/>
  <c r="J10534" i="2"/>
  <c r="J4838" i="2"/>
  <c r="J2561" i="2"/>
  <c r="J1685" i="2"/>
  <c r="J10535" i="2"/>
  <c r="J10462" i="2"/>
  <c r="J251" i="2"/>
  <c r="J12013" i="2"/>
  <c r="J9459" i="2"/>
  <c r="J8149" i="2"/>
  <c r="J846" i="2"/>
  <c r="J13856" i="2"/>
  <c r="J5641" i="2"/>
  <c r="J3852" i="2"/>
  <c r="J252" i="2"/>
  <c r="J15897" i="2"/>
  <c r="J495" i="2"/>
  <c r="J288" i="2"/>
  <c r="J14067" i="2"/>
  <c r="J12315" i="2"/>
  <c r="J12052" i="2"/>
  <c r="J3695" i="2"/>
  <c r="J975" i="2"/>
  <c r="J12316" i="2"/>
  <c r="J4092" i="2"/>
  <c r="J1134" i="2"/>
  <c r="J12448" i="2"/>
  <c r="J6991" i="2"/>
  <c r="J6430" i="2"/>
  <c r="J6113" i="2"/>
  <c r="J5928" i="2"/>
  <c r="J847" i="2"/>
  <c r="J17015" i="2"/>
  <c r="J16723" i="2"/>
  <c r="J16339" i="2"/>
  <c r="J15788" i="2"/>
  <c r="J14756" i="2"/>
  <c r="J6040" i="2"/>
  <c r="J8316" i="2"/>
  <c r="J16267" i="2"/>
  <c r="J16161" i="2"/>
  <c r="J15740" i="2"/>
  <c r="J10675" i="2"/>
  <c r="J8906" i="2"/>
  <c r="J8229" i="2"/>
  <c r="J7512" i="2"/>
  <c r="J2523" i="2"/>
  <c r="J7309" i="2"/>
  <c r="J5368" i="2"/>
  <c r="J10222" i="2"/>
  <c r="J1686" i="2"/>
  <c r="J8532" i="2"/>
  <c r="J12449" i="2"/>
  <c r="J7552" i="2"/>
  <c r="J2093" i="2"/>
  <c r="J8317" i="2"/>
  <c r="J4869" i="2"/>
  <c r="J10536" i="2"/>
  <c r="J2930" i="2"/>
  <c r="J9882" i="2"/>
  <c r="J13823" i="2"/>
  <c r="J13480" i="2"/>
  <c r="J12899" i="2"/>
  <c r="J16650" i="2"/>
  <c r="J16577" i="2"/>
  <c r="J16052" i="2"/>
  <c r="J15131" i="2"/>
  <c r="J12450" i="2"/>
  <c r="J11574" i="2"/>
  <c r="J9271" i="2"/>
  <c r="J5962" i="2"/>
  <c r="J326" i="2"/>
  <c r="J11901" i="2"/>
  <c r="J8948" i="2"/>
  <c r="J1654" i="2"/>
  <c r="J12596" i="2"/>
  <c r="J5150" i="2"/>
  <c r="J2330" i="2"/>
  <c r="J15385" i="2"/>
  <c r="J11857" i="2"/>
  <c r="J9525" i="2"/>
  <c r="J2727" i="2"/>
  <c r="J1531" i="2"/>
  <c r="J13987" i="2"/>
  <c r="J13288" i="2"/>
  <c r="J11822" i="2"/>
  <c r="J10606" i="2"/>
  <c r="J6957" i="2"/>
  <c r="J6649" i="2"/>
  <c r="J527" i="2"/>
  <c r="J16294" i="2"/>
  <c r="J6431" i="2"/>
  <c r="J1839" i="2"/>
  <c r="J16340" i="2"/>
  <c r="J9526" i="2"/>
  <c r="J10851" i="2"/>
  <c r="J4124" i="2"/>
  <c r="J8188" i="2"/>
  <c r="J8111" i="2"/>
  <c r="J5444" i="2"/>
  <c r="J16458" i="2"/>
  <c r="J10259" i="2"/>
  <c r="J3356" i="2"/>
  <c r="J13521" i="2"/>
  <c r="J12097" i="2"/>
  <c r="J11037" i="2"/>
  <c r="J8494" i="2"/>
  <c r="J7645" i="2"/>
  <c r="J4497" i="2"/>
  <c r="J976" i="2"/>
  <c r="J14570" i="2"/>
  <c r="J6870" i="2"/>
  <c r="J3591" i="2"/>
  <c r="J2931" i="2"/>
  <c r="J16092" i="2"/>
  <c r="J12900" i="2"/>
  <c r="J11711" i="2"/>
  <c r="J11102" i="2"/>
  <c r="J7125" i="2"/>
  <c r="J6317" i="2"/>
  <c r="J6187" i="2"/>
  <c r="J5846" i="2"/>
  <c r="J3395" i="2"/>
  <c r="J1422" i="2"/>
  <c r="J8230" i="2"/>
  <c r="J6958" i="2"/>
  <c r="J3432" i="2"/>
  <c r="J1879" i="2"/>
  <c r="J1255" i="2"/>
  <c r="J15898" i="2"/>
  <c r="J11666" i="2"/>
  <c r="J4213" i="2"/>
  <c r="J2728" i="2"/>
  <c r="J1003" i="2"/>
  <c r="J15853" i="2"/>
  <c r="J12828" i="2"/>
  <c r="J12483" i="2"/>
  <c r="J13123" i="2"/>
  <c r="J11575" i="2"/>
  <c r="J10571" i="2"/>
  <c r="J7987" i="2"/>
  <c r="J2932" i="2"/>
  <c r="J14287" i="2"/>
  <c r="J13357" i="2"/>
  <c r="J9144" i="2"/>
  <c r="J8411" i="2"/>
  <c r="J14864" i="2"/>
  <c r="J8533" i="2"/>
  <c r="J8189" i="2"/>
  <c r="J5111" i="2"/>
  <c r="J3853" i="2"/>
  <c r="J649" i="2"/>
  <c r="J10293" i="2"/>
  <c r="J8949" i="2"/>
  <c r="J4214" i="2"/>
  <c r="J776" i="2"/>
  <c r="J12173" i="2"/>
  <c r="J11667" i="2"/>
  <c r="J10537" i="2"/>
  <c r="J7819" i="2"/>
  <c r="J7126" i="2"/>
  <c r="J3696" i="2"/>
  <c r="J1923" i="2"/>
  <c r="J1423" i="2"/>
  <c r="J1218" i="2"/>
  <c r="J10572" i="2"/>
  <c r="J3009" i="2"/>
  <c r="J16724" i="2"/>
  <c r="J15899" i="2"/>
  <c r="J12245" i="2"/>
  <c r="J8714" i="2"/>
  <c r="J6504" i="2"/>
  <c r="J1424" i="2"/>
  <c r="J1315" i="2"/>
  <c r="J97" i="2"/>
  <c r="J14640" i="2"/>
  <c r="J7278" i="2"/>
  <c r="J16981" i="2"/>
  <c r="J14102" i="2"/>
  <c r="J13780" i="2"/>
  <c r="J11103" i="2"/>
  <c r="J10421" i="2"/>
  <c r="J1840" i="2"/>
  <c r="J1219" i="2"/>
  <c r="J4215" i="2"/>
  <c r="J8870" i="2"/>
  <c r="J6432" i="2"/>
  <c r="J3010" i="2"/>
  <c r="J15981" i="2"/>
  <c r="J9375" i="2"/>
  <c r="J8950" i="2"/>
  <c r="J4907" i="2"/>
  <c r="J14172" i="2"/>
  <c r="J13857" i="2"/>
  <c r="J8038" i="2"/>
  <c r="J5067" i="2"/>
  <c r="J4947" i="2"/>
  <c r="J16725" i="2"/>
  <c r="J15465" i="2"/>
  <c r="J14362" i="2"/>
  <c r="J8987" i="2"/>
  <c r="J8534" i="2"/>
  <c r="J2808" i="2"/>
  <c r="J2524" i="2"/>
  <c r="J2331" i="2"/>
  <c r="J1503" i="2"/>
  <c r="J1352" i="2"/>
  <c r="J1614" i="2"/>
  <c r="J12709" i="2"/>
  <c r="J10086" i="2"/>
  <c r="J10009" i="2"/>
  <c r="J12860" i="2"/>
  <c r="J6825" i="2"/>
  <c r="J5369" i="2"/>
  <c r="J5230" i="2"/>
  <c r="J2596" i="2"/>
  <c r="J11786" i="2"/>
  <c r="J7081" i="2"/>
  <c r="J6910" i="2"/>
  <c r="J5676" i="2"/>
  <c r="J5112" i="2"/>
  <c r="J11712" i="2"/>
  <c r="J10377" i="2"/>
  <c r="J3807" i="2"/>
  <c r="J5029" i="2"/>
  <c r="J9339" i="2"/>
  <c r="J7341" i="2"/>
  <c r="J327" i="2"/>
  <c r="J16757" i="2"/>
  <c r="J12053" i="2"/>
  <c r="J3279" i="2"/>
  <c r="J568" i="2"/>
  <c r="J11942" i="2"/>
  <c r="J10183" i="2"/>
  <c r="J5520" i="2"/>
  <c r="J14697" i="2"/>
  <c r="J13736" i="2"/>
  <c r="J5963" i="2"/>
  <c r="J16268" i="2"/>
  <c r="J10422" i="2"/>
  <c r="J9770" i="2"/>
  <c r="J9272" i="2"/>
  <c r="J6579" i="2"/>
  <c r="J13251" i="2"/>
  <c r="J3655" i="2"/>
  <c r="J17016" i="2"/>
  <c r="J15421" i="2"/>
  <c r="J7820" i="2"/>
  <c r="J4571" i="2"/>
  <c r="J3159" i="2"/>
  <c r="J14029" i="2"/>
  <c r="J13252" i="2"/>
  <c r="J13038" i="2"/>
  <c r="J10502" i="2"/>
  <c r="J10378" i="2"/>
  <c r="J6959" i="2"/>
  <c r="J3433" i="2"/>
  <c r="J2562" i="2"/>
  <c r="J13559" i="2"/>
  <c r="J10335" i="2"/>
  <c r="J289" i="2"/>
  <c r="J16225" i="2"/>
  <c r="J11038" i="2"/>
  <c r="J14030" i="2"/>
  <c r="J17046" i="2"/>
  <c r="J13078" i="2"/>
  <c r="J8833" i="2"/>
  <c r="J5405" i="2"/>
  <c r="J375" i="2"/>
  <c r="J15900" i="2"/>
  <c r="J12829" i="2"/>
  <c r="J10645" i="2"/>
  <c r="J12642" i="2"/>
  <c r="J11668" i="2"/>
  <c r="J3083" i="2"/>
  <c r="J1615" i="2"/>
  <c r="J1004" i="2"/>
  <c r="J11385" i="2"/>
  <c r="J5847" i="2"/>
  <c r="J16341" i="2"/>
  <c r="J15422" i="2"/>
  <c r="J4908" i="2"/>
  <c r="J1841" i="2"/>
  <c r="J1566" i="2"/>
  <c r="J1105" i="2"/>
  <c r="J15386" i="2"/>
  <c r="J12273" i="2"/>
  <c r="J12014" i="2"/>
  <c r="J10816" i="2"/>
  <c r="J12174" i="2"/>
  <c r="J3763" i="2"/>
  <c r="J13358" i="2"/>
  <c r="J9611" i="2"/>
  <c r="J8039" i="2"/>
  <c r="J3854" i="2"/>
  <c r="J3084" i="2"/>
  <c r="J935" i="2"/>
  <c r="J13163" i="2"/>
  <c r="J9846" i="2"/>
  <c r="J253" i="2"/>
  <c r="J16982" i="2"/>
  <c r="J11978" i="2"/>
  <c r="J11613" i="2"/>
  <c r="J8951" i="2"/>
  <c r="J6745" i="2"/>
  <c r="J5561" i="2"/>
  <c r="J569" i="2"/>
  <c r="J15941" i="2"/>
  <c r="J11341" i="2"/>
  <c r="J16683" i="2"/>
  <c r="J12417" i="2"/>
  <c r="J5677" i="2"/>
  <c r="J3983" i="2"/>
  <c r="J3280" i="2"/>
  <c r="J10717" i="2"/>
  <c r="J5793" i="2"/>
  <c r="J14068" i="2"/>
  <c r="J13884" i="2"/>
  <c r="J8793" i="2"/>
  <c r="J4658" i="2"/>
  <c r="J2889" i="2"/>
  <c r="J610" i="2"/>
  <c r="J9527" i="2"/>
  <c r="J9493" i="2"/>
  <c r="J16651" i="2"/>
  <c r="J15553" i="2"/>
  <c r="J14136" i="2"/>
  <c r="J12861" i="2"/>
  <c r="J9930" i="2"/>
  <c r="J8076" i="2"/>
  <c r="J7172" i="2"/>
  <c r="J13432" i="2"/>
  <c r="J9651" i="2"/>
  <c r="J7988" i="2"/>
  <c r="J15196" i="2"/>
  <c r="J14243" i="2"/>
  <c r="J13560" i="2"/>
  <c r="J16534" i="2"/>
  <c r="J15387" i="2"/>
  <c r="J8834" i="2"/>
  <c r="J7479" i="2"/>
  <c r="J2890" i="2"/>
  <c r="J724" i="2"/>
  <c r="J10676" i="2"/>
  <c r="J8412" i="2"/>
  <c r="J4870" i="2"/>
  <c r="J56" i="2"/>
  <c r="J4839" i="2"/>
  <c r="J3592" i="2"/>
  <c r="J3236" i="2"/>
  <c r="J2969" i="2"/>
  <c r="J611" i="2"/>
  <c r="J254" i="2"/>
  <c r="J12830" i="2"/>
  <c r="J10123" i="2"/>
  <c r="J8616" i="2"/>
  <c r="J7821" i="2"/>
  <c r="J7725" i="2"/>
  <c r="J7413" i="2"/>
  <c r="J2368" i="2"/>
  <c r="J496" i="2"/>
  <c r="J16191" i="2"/>
  <c r="J11198" i="2"/>
  <c r="J2023" i="2"/>
  <c r="J14216" i="2"/>
  <c r="J13433" i="2"/>
  <c r="J8835" i="2"/>
  <c r="J8274" i="2"/>
  <c r="J7173" i="2"/>
  <c r="J4572" i="2"/>
  <c r="J3624" i="2"/>
  <c r="J2024" i="2"/>
  <c r="J1049" i="2"/>
  <c r="J2094" i="2"/>
  <c r="J809" i="2"/>
  <c r="J12364" i="2"/>
  <c r="J4688" i="2"/>
  <c r="J3085" i="2"/>
  <c r="J2525" i="2"/>
  <c r="J6545" i="2"/>
  <c r="J1458" i="2"/>
  <c r="J10336" i="2"/>
  <c r="J8190" i="2"/>
  <c r="J57" i="2"/>
  <c r="J457" i="2"/>
  <c r="J15271" i="2"/>
  <c r="J6041" i="2"/>
  <c r="J2674" i="2"/>
  <c r="J416" i="2"/>
  <c r="J12674" i="2"/>
  <c r="J13002" i="2"/>
  <c r="J10646" i="2"/>
  <c r="J7127" i="2"/>
  <c r="J6000" i="2"/>
  <c r="J33" i="2"/>
  <c r="J16053" i="2"/>
  <c r="J13824" i="2"/>
  <c r="J12451" i="2"/>
  <c r="J8077" i="2"/>
  <c r="J15090" i="2"/>
  <c r="J16758" i="2"/>
  <c r="J8836" i="2"/>
  <c r="J4573" i="2"/>
  <c r="J3050" i="2"/>
  <c r="J140" i="2"/>
  <c r="J11509" i="2"/>
  <c r="J11166" i="2"/>
  <c r="J9612" i="2"/>
  <c r="J8078" i="2"/>
  <c r="J16614" i="2"/>
  <c r="J14865" i="2"/>
  <c r="J13657" i="2"/>
  <c r="J11748" i="2"/>
  <c r="J3326" i="2"/>
  <c r="J2891" i="2"/>
  <c r="J141" i="2"/>
  <c r="J14672" i="2"/>
  <c r="J11787" i="2"/>
  <c r="J7599" i="2"/>
  <c r="J15229" i="2"/>
  <c r="J12452" i="2"/>
  <c r="J11510" i="2"/>
  <c r="J7853" i="2"/>
  <c r="J7692" i="2"/>
  <c r="J7480" i="2"/>
  <c r="J6621" i="2"/>
  <c r="J2250" i="2"/>
  <c r="J5929" i="2"/>
  <c r="J13522" i="2"/>
  <c r="J10010" i="2"/>
  <c r="J5370" i="2"/>
  <c r="J4610" i="2"/>
  <c r="J3160" i="2"/>
  <c r="J3121" i="2"/>
  <c r="J2487" i="2"/>
  <c r="J2369" i="2"/>
  <c r="J848" i="2"/>
  <c r="J13481" i="2"/>
  <c r="J10817" i="2"/>
  <c r="J4840" i="2"/>
  <c r="J3984" i="2"/>
  <c r="J11466" i="2"/>
  <c r="J11309" i="2"/>
  <c r="J1459" i="2"/>
  <c r="J9528" i="2"/>
  <c r="J8413" i="2"/>
  <c r="J16269" i="2"/>
  <c r="J9571" i="2"/>
  <c r="J16684" i="2"/>
  <c r="J12901" i="2"/>
  <c r="J4125" i="2"/>
  <c r="J14982" i="2"/>
  <c r="J5151" i="2"/>
  <c r="J4329" i="2"/>
  <c r="J11429" i="2"/>
  <c r="J13561" i="2"/>
  <c r="J11823" i="2"/>
  <c r="J9968" i="2"/>
  <c r="J8378" i="2"/>
  <c r="J6580" i="2"/>
  <c r="J5745" i="2"/>
  <c r="J16934" i="2"/>
  <c r="J5642" i="2"/>
  <c r="J4093" i="2"/>
  <c r="J7203" i="2"/>
  <c r="J3943" i="2"/>
  <c r="J6712" i="2"/>
  <c r="J2597" i="2"/>
  <c r="J10966" i="2"/>
  <c r="J10718" i="2"/>
  <c r="J4574" i="2"/>
  <c r="J12274" i="2"/>
  <c r="J10337" i="2"/>
  <c r="J3237" i="2"/>
  <c r="J376" i="2"/>
  <c r="J10677" i="2"/>
  <c r="J9529" i="2"/>
  <c r="J8576" i="2"/>
  <c r="J2933" i="2"/>
  <c r="J12453" i="2"/>
  <c r="J10759" i="2"/>
  <c r="J5794" i="2"/>
  <c r="J142" i="2"/>
  <c r="J16093" i="2"/>
  <c r="J10884" i="2"/>
  <c r="J10423" i="2"/>
  <c r="J9847" i="2"/>
  <c r="J9813" i="2"/>
  <c r="J6911" i="2"/>
  <c r="J6581" i="2"/>
  <c r="J4689" i="2"/>
  <c r="J2809" i="2"/>
  <c r="J458" i="2"/>
  <c r="J13164" i="2"/>
  <c r="J10011" i="2"/>
  <c r="J4948" i="2"/>
  <c r="J3194" i="2"/>
  <c r="J3086" i="2"/>
  <c r="J2526" i="2"/>
  <c r="J1425" i="2"/>
  <c r="J13253" i="2"/>
  <c r="J15901" i="2"/>
  <c r="J13825" i="2"/>
  <c r="J8749" i="2"/>
  <c r="J1567" i="2"/>
  <c r="J14599" i="2"/>
  <c r="J13587" i="2"/>
  <c r="J1256" i="2"/>
  <c r="J13212" i="2"/>
  <c r="J9652" i="2"/>
  <c r="J9415" i="2"/>
  <c r="J14447" i="2"/>
  <c r="J5264" i="2"/>
  <c r="J16295" i="2"/>
  <c r="J14363" i="2"/>
  <c r="J12675" i="2"/>
  <c r="J11310" i="2"/>
  <c r="J10719" i="2"/>
  <c r="J9848" i="2"/>
  <c r="J7174" i="2"/>
  <c r="J4717" i="2"/>
  <c r="J896" i="2"/>
  <c r="J6232" i="2"/>
  <c r="J15516" i="2"/>
  <c r="J15132" i="2"/>
  <c r="J11342" i="2"/>
  <c r="J10048" i="2"/>
  <c r="J7600" i="2"/>
  <c r="J6395" i="2"/>
  <c r="J2729" i="2"/>
  <c r="J459" i="2"/>
  <c r="J16898" i="2"/>
  <c r="J14069" i="2"/>
  <c r="J13523" i="2"/>
  <c r="J6582" i="2"/>
  <c r="J6154" i="2"/>
  <c r="J4410" i="2"/>
  <c r="J15020" i="2"/>
  <c r="J14757" i="2"/>
  <c r="J10463" i="2"/>
  <c r="J10184" i="2"/>
  <c r="J7989" i="2"/>
  <c r="J16857" i="2"/>
  <c r="J10012" i="2"/>
  <c r="J9613" i="2"/>
  <c r="J6468" i="2"/>
  <c r="J5848" i="2"/>
  <c r="J11943" i="2"/>
  <c r="J8837" i="2"/>
  <c r="J7756" i="2"/>
  <c r="J3281" i="2"/>
  <c r="J725" i="2"/>
  <c r="J16759" i="2"/>
  <c r="J12098" i="2"/>
  <c r="J11234" i="2"/>
  <c r="J8952" i="2"/>
  <c r="J6396" i="2"/>
  <c r="J1616" i="2"/>
  <c r="J290" i="2"/>
  <c r="J12902" i="2"/>
  <c r="J12597" i="2"/>
  <c r="J16535" i="2"/>
  <c r="J14288" i="2"/>
  <c r="J14173" i="2"/>
  <c r="J11511" i="2"/>
  <c r="J10885" i="2"/>
  <c r="J4126" i="2"/>
  <c r="J255" i="2"/>
  <c r="J16162" i="2"/>
  <c r="J10932" i="2"/>
  <c r="J10124" i="2"/>
  <c r="J8617" i="2"/>
  <c r="J6713" i="2"/>
  <c r="J14477" i="2"/>
  <c r="J12246" i="2"/>
  <c r="J9530" i="2"/>
  <c r="J1568" i="2"/>
  <c r="J570" i="2"/>
  <c r="J7128" i="2"/>
  <c r="J2437" i="2"/>
  <c r="J16685" i="2"/>
  <c r="J13988" i="2"/>
  <c r="J11749" i="2"/>
  <c r="J8414" i="2"/>
  <c r="J2760" i="2"/>
  <c r="J1842" i="2"/>
  <c r="J256" i="2"/>
  <c r="J16270" i="2"/>
  <c r="J10678" i="2"/>
  <c r="J1460" i="2"/>
  <c r="J15230" i="2"/>
  <c r="J4754" i="2"/>
  <c r="J9653" i="2"/>
  <c r="J7553" i="2"/>
  <c r="J460" i="2"/>
  <c r="J15517" i="2"/>
  <c r="J13079" i="2"/>
  <c r="J13003" i="2"/>
  <c r="J12831" i="2"/>
  <c r="J11167" i="2"/>
  <c r="J15058" i="2"/>
  <c r="J1687" i="2"/>
  <c r="J849" i="2"/>
  <c r="J9376" i="2"/>
  <c r="J8040" i="2"/>
  <c r="J6469" i="2"/>
  <c r="J5643" i="2"/>
  <c r="J3944" i="2"/>
  <c r="J16226" i="2"/>
  <c r="J14983" i="2"/>
  <c r="J11273" i="2"/>
  <c r="J8680" i="2"/>
  <c r="J4168" i="2"/>
  <c r="J2438" i="2"/>
  <c r="J15741" i="2"/>
  <c r="J8453" i="2"/>
  <c r="J5930" i="2"/>
  <c r="J4659" i="2"/>
  <c r="J16899" i="2"/>
  <c r="J15854" i="2"/>
  <c r="J11274" i="2"/>
  <c r="J11199" i="2"/>
  <c r="J10538" i="2"/>
  <c r="J6826" i="2"/>
  <c r="J5746" i="2"/>
  <c r="J4718" i="2"/>
  <c r="J1426" i="2"/>
  <c r="J377" i="2"/>
  <c r="J650" i="2"/>
  <c r="J11713" i="2"/>
  <c r="J9654" i="2"/>
  <c r="J10573" i="2"/>
  <c r="J16726" i="2"/>
  <c r="J10967" i="2"/>
  <c r="J5644" i="2"/>
  <c r="J16760" i="2"/>
  <c r="J13781" i="2"/>
  <c r="J13124" i="2"/>
  <c r="J11343" i="2"/>
  <c r="J3656" i="2"/>
  <c r="J1688" i="2"/>
  <c r="J98" i="2"/>
  <c r="J12903" i="2"/>
  <c r="J11467" i="2"/>
  <c r="J10795" i="2"/>
  <c r="J8112" i="2"/>
  <c r="J1955" i="2"/>
  <c r="J14403" i="2"/>
  <c r="J3808" i="2"/>
  <c r="J9724" i="2"/>
  <c r="J8618" i="2"/>
  <c r="J5645" i="2"/>
  <c r="J4690" i="2"/>
  <c r="J7513" i="2"/>
  <c r="J3396" i="2"/>
  <c r="J2675" i="2"/>
  <c r="J1655" i="2"/>
  <c r="J688" i="2"/>
  <c r="J13588" i="2"/>
  <c r="J13254" i="2"/>
  <c r="J6277" i="2"/>
  <c r="J5605" i="2"/>
  <c r="J4575" i="2"/>
  <c r="J1656" i="2"/>
  <c r="J7380" i="2"/>
  <c r="J5562" i="2"/>
  <c r="J4022" i="2"/>
  <c r="J11235" i="2"/>
  <c r="J5964" i="2"/>
  <c r="J8191" i="2"/>
  <c r="J2055" i="2"/>
  <c r="J11311" i="2"/>
  <c r="J10968" i="2"/>
  <c r="J9273" i="2"/>
  <c r="J6082" i="2"/>
  <c r="J9070" i="2"/>
  <c r="J5113" i="2"/>
  <c r="J9572" i="2"/>
  <c r="J8715" i="2"/>
  <c r="J3893" i="2"/>
  <c r="J9236" i="2"/>
  <c r="J15590" i="2"/>
  <c r="J11236" i="2"/>
  <c r="J9573" i="2"/>
  <c r="J3625" i="2"/>
  <c r="J3549" i="2"/>
  <c r="J417" i="2"/>
  <c r="J15982" i="2"/>
  <c r="J2332" i="2"/>
  <c r="J689" i="2"/>
  <c r="J15554" i="2"/>
  <c r="J10720" i="2"/>
  <c r="J7646" i="2"/>
  <c r="J6155" i="2"/>
  <c r="J3697" i="2"/>
  <c r="J897" i="2"/>
  <c r="J14721" i="2"/>
  <c r="J9771" i="2"/>
  <c r="J3985" i="2"/>
  <c r="J2293" i="2"/>
  <c r="J2251" i="2"/>
  <c r="J15423" i="2"/>
  <c r="J15272" i="2"/>
  <c r="J14289" i="2"/>
  <c r="J13782" i="2"/>
  <c r="J13737" i="2"/>
  <c r="J9814" i="2"/>
  <c r="J9416" i="2"/>
  <c r="J8716" i="2"/>
  <c r="J8379" i="2"/>
  <c r="J4451" i="2"/>
  <c r="J3809" i="2"/>
  <c r="J4719" i="2"/>
  <c r="J14404" i="2"/>
  <c r="J12758" i="2"/>
  <c r="J7129" i="2"/>
  <c r="J15902" i="2"/>
  <c r="J1956" i="2"/>
  <c r="J14364" i="2"/>
  <c r="J11344" i="2"/>
  <c r="J7342" i="2"/>
  <c r="J5191" i="2"/>
  <c r="J5152" i="2"/>
  <c r="J14174" i="2"/>
  <c r="J12562" i="2"/>
  <c r="J11147" i="2"/>
  <c r="J9071" i="2"/>
  <c r="J14448" i="2"/>
  <c r="J10539" i="2"/>
  <c r="J9883" i="2"/>
  <c r="J6233" i="2"/>
  <c r="J5563" i="2"/>
  <c r="J4871" i="2"/>
  <c r="J1106" i="2"/>
  <c r="J11788" i="2"/>
  <c r="J10185" i="2"/>
  <c r="J4611" i="2"/>
  <c r="J4054" i="2"/>
  <c r="J3122" i="2"/>
  <c r="J15663" i="2"/>
  <c r="J13914" i="2"/>
  <c r="J15197" i="2"/>
  <c r="J8231" i="2"/>
  <c r="J16935" i="2"/>
  <c r="J11714" i="2"/>
  <c r="J3810" i="2"/>
  <c r="J1880" i="2"/>
  <c r="J328" i="2"/>
  <c r="J5564" i="2"/>
  <c r="J1569" i="2"/>
  <c r="J17017" i="2"/>
  <c r="J15942" i="2"/>
  <c r="J10540" i="2"/>
  <c r="J14984" i="2"/>
  <c r="J12317" i="2"/>
  <c r="J3855" i="2"/>
  <c r="J2598" i="2"/>
  <c r="J14478" i="2"/>
  <c r="J5747" i="2"/>
  <c r="J3550" i="2"/>
  <c r="J2252" i="2"/>
  <c r="J9237" i="2"/>
  <c r="J7601" i="2"/>
  <c r="J15591" i="2"/>
  <c r="J651" i="2"/>
  <c r="J8232" i="2"/>
  <c r="J16192" i="2"/>
  <c r="J15903" i="2"/>
  <c r="J9417" i="2"/>
  <c r="J8619" i="2"/>
  <c r="J4261" i="2"/>
  <c r="J291" i="2"/>
  <c r="J13125" i="2"/>
  <c r="J7130" i="2"/>
  <c r="J4949" i="2"/>
  <c r="J4262" i="2"/>
  <c r="J292" i="2"/>
  <c r="J14600" i="2"/>
  <c r="J8988" i="2"/>
  <c r="J5030" i="2"/>
  <c r="J2488" i="2"/>
  <c r="J1617" i="2"/>
  <c r="J418" i="2"/>
  <c r="J15592" i="2"/>
  <c r="J10013" i="2"/>
  <c r="J5406" i="2"/>
  <c r="J5301" i="2"/>
  <c r="J15983" i="2"/>
  <c r="J5521" i="2"/>
  <c r="J3509" i="2"/>
  <c r="J9145" i="2"/>
  <c r="J5231" i="2"/>
  <c r="J4330" i="2"/>
  <c r="J1394" i="2"/>
  <c r="J11237" i="2"/>
  <c r="J9531" i="2"/>
  <c r="J7958" i="2"/>
  <c r="J4263" i="2"/>
  <c r="J3732" i="2"/>
  <c r="J6470" i="2"/>
  <c r="J5031" i="2"/>
  <c r="J4452" i="2"/>
  <c r="J16193" i="2"/>
  <c r="J12563" i="2"/>
  <c r="J11039" i="2"/>
  <c r="J10379" i="2"/>
  <c r="J5931" i="2"/>
  <c r="J5709" i="2"/>
  <c r="J4660" i="2"/>
  <c r="J2934" i="2"/>
  <c r="J2407" i="2"/>
  <c r="J1805" i="2"/>
  <c r="J16900" i="2"/>
  <c r="J14673" i="2"/>
  <c r="J9274" i="2"/>
  <c r="J7414" i="2"/>
  <c r="J1172" i="2"/>
  <c r="J6746" i="2"/>
  <c r="J5068" i="2"/>
  <c r="J4755" i="2"/>
  <c r="J6234" i="2"/>
  <c r="J13915" i="2"/>
  <c r="J7647" i="2"/>
  <c r="J16578" i="2"/>
  <c r="J16094" i="2"/>
  <c r="J16021" i="2"/>
  <c r="J8380" i="2"/>
  <c r="J7757" i="2"/>
  <c r="J7044" i="2"/>
  <c r="J6912" i="2"/>
  <c r="J13695" i="2"/>
  <c r="J9614" i="2"/>
  <c r="J13039" i="2"/>
  <c r="J10380" i="2"/>
  <c r="J14244" i="2"/>
  <c r="J11168" i="2"/>
  <c r="J571" i="2"/>
  <c r="J11275" i="2"/>
  <c r="J5265" i="2"/>
  <c r="J4453" i="2"/>
  <c r="J15021" i="2"/>
  <c r="J11169" i="2"/>
  <c r="J13783" i="2"/>
  <c r="J9849" i="2"/>
  <c r="J16123" i="2"/>
  <c r="J3894" i="2"/>
  <c r="J11824" i="2"/>
  <c r="J7381" i="2"/>
  <c r="J10607" i="2"/>
  <c r="J1760" i="2"/>
  <c r="J14985" i="2"/>
  <c r="J13589" i="2"/>
  <c r="J12015" i="2"/>
  <c r="J10818" i="2"/>
  <c r="J5371" i="2"/>
  <c r="J5153" i="2"/>
  <c r="J4498" i="2"/>
  <c r="J16194" i="2"/>
  <c r="J13885" i="2"/>
  <c r="J13784" i="2"/>
  <c r="J13434" i="2"/>
  <c r="J9180" i="2"/>
  <c r="J4127" i="2"/>
  <c r="J16686" i="2"/>
  <c r="J14245" i="2"/>
  <c r="J13126" i="2"/>
  <c r="J6397" i="2"/>
  <c r="J16195" i="2"/>
  <c r="J12132" i="2"/>
  <c r="J14246" i="2"/>
  <c r="J6235" i="2"/>
  <c r="J13947" i="2"/>
  <c r="J13658" i="2"/>
  <c r="J10338" i="2"/>
  <c r="J8989" i="2"/>
  <c r="J6001" i="2"/>
  <c r="J5407" i="2"/>
  <c r="J16823" i="2"/>
  <c r="J10125" i="2"/>
  <c r="J5032" i="2"/>
  <c r="J10294" i="2"/>
  <c r="J9884" i="2"/>
  <c r="J16687" i="2"/>
  <c r="J13524" i="2"/>
  <c r="J11170" i="2"/>
  <c r="J10295" i="2"/>
  <c r="J4691" i="2"/>
  <c r="J652" i="2"/>
  <c r="J15555" i="2"/>
  <c r="J13989" i="2"/>
  <c r="J4373" i="2"/>
  <c r="J16296" i="2"/>
  <c r="J13127" i="2"/>
  <c r="J7887" i="2"/>
  <c r="J3282" i="2"/>
  <c r="J461" i="2"/>
  <c r="J14365" i="2"/>
  <c r="J7481" i="2"/>
  <c r="J6786" i="2"/>
  <c r="J3123" i="2"/>
  <c r="J10126" i="2"/>
  <c r="J8871" i="2"/>
  <c r="J3657" i="2"/>
  <c r="J3238" i="2"/>
  <c r="J612" i="2"/>
  <c r="J2204" i="2"/>
  <c r="J9377" i="2"/>
  <c r="J7888" i="2"/>
  <c r="J2527" i="2"/>
  <c r="J11200" i="2"/>
  <c r="J2599" i="2"/>
  <c r="J15984" i="2"/>
  <c r="J9772" i="2"/>
  <c r="J13826" i="2"/>
  <c r="J6992" i="2"/>
  <c r="J9773" i="2"/>
  <c r="J10503" i="2"/>
  <c r="J8717" i="2"/>
  <c r="J7648" i="2"/>
  <c r="J6871" i="2"/>
  <c r="J15091" i="2"/>
  <c r="J4264" i="2"/>
  <c r="J3327" i="2"/>
  <c r="J8275" i="2"/>
  <c r="J7204" i="2"/>
  <c r="J11238" i="2"/>
  <c r="J7649" i="2"/>
  <c r="J6278" i="2"/>
  <c r="J3551" i="2"/>
  <c r="J528" i="2"/>
  <c r="J329" i="2"/>
  <c r="J2892" i="2"/>
  <c r="J2408" i="2"/>
  <c r="J11750" i="2"/>
  <c r="J8872" i="2"/>
  <c r="J3733" i="2"/>
  <c r="J13738" i="2"/>
  <c r="J13165" i="2"/>
  <c r="J1427" i="2"/>
  <c r="J16615" i="2"/>
  <c r="J14449" i="2"/>
  <c r="J7990" i="2"/>
  <c r="J6960" i="2"/>
  <c r="J15133" i="2"/>
  <c r="J10574" i="2"/>
  <c r="J9146" i="2"/>
  <c r="J15789" i="2"/>
  <c r="J15742" i="2"/>
  <c r="J12794" i="2"/>
  <c r="J6236" i="2"/>
  <c r="J3397" i="2"/>
  <c r="J2294" i="2"/>
  <c r="J1461" i="2"/>
  <c r="J777" i="2"/>
  <c r="J6993" i="2"/>
  <c r="J6353" i="2"/>
  <c r="J1957" i="2"/>
  <c r="J1924" i="2"/>
  <c r="J7343" i="2"/>
  <c r="J6188" i="2"/>
  <c r="J2025" i="2"/>
  <c r="J462" i="2"/>
  <c r="J16501" i="2"/>
  <c r="J13128" i="2"/>
  <c r="J1570" i="2"/>
  <c r="J13696" i="2"/>
  <c r="J2761" i="2"/>
  <c r="J2295" i="2"/>
  <c r="J15059" i="2"/>
  <c r="J11979" i="2"/>
  <c r="J3593" i="2"/>
  <c r="J13482" i="2"/>
  <c r="J13359" i="2"/>
  <c r="J14641" i="2"/>
  <c r="J13166" i="2"/>
  <c r="J7650" i="2"/>
  <c r="J2489" i="2"/>
  <c r="J11825" i="2"/>
  <c r="J5795" i="2"/>
  <c r="J5678" i="2"/>
  <c r="J11715" i="2"/>
  <c r="J10186" i="2"/>
  <c r="J2762" i="2"/>
  <c r="J13402" i="2"/>
  <c r="J6994" i="2"/>
  <c r="J4756" i="2"/>
  <c r="J12484" i="2"/>
  <c r="J12175" i="2"/>
  <c r="J7925" i="2"/>
  <c r="J7693" i="2"/>
  <c r="J4757" i="2"/>
  <c r="J16795" i="2"/>
  <c r="J16824" i="2"/>
  <c r="J12133" i="2"/>
  <c r="J7651" i="2"/>
  <c r="J1316" i="2"/>
  <c r="J15985" i="2"/>
  <c r="J8873" i="2"/>
  <c r="J7175" i="2"/>
  <c r="J6961" i="2"/>
  <c r="J4169" i="2"/>
  <c r="J3895" i="2"/>
  <c r="J3811" i="2"/>
  <c r="J6622" i="2"/>
  <c r="J4499" i="2"/>
  <c r="J14986" i="2"/>
  <c r="J12134" i="2"/>
  <c r="J8535" i="2"/>
  <c r="J5492" i="2"/>
  <c r="J15743" i="2"/>
  <c r="J12521" i="2"/>
  <c r="J8750" i="2"/>
  <c r="J8751" i="2"/>
  <c r="J4720" i="2"/>
  <c r="J3510" i="2"/>
  <c r="J2026" i="2"/>
  <c r="J1881" i="2"/>
  <c r="J15231" i="2"/>
  <c r="J15092" i="2"/>
  <c r="J13785" i="2"/>
  <c r="J13562" i="2"/>
  <c r="J11276" i="2"/>
  <c r="J7602" i="2"/>
  <c r="J5849" i="2"/>
  <c r="J15825" i="2"/>
  <c r="J15518" i="2"/>
  <c r="J13403" i="2"/>
  <c r="J2370" i="2"/>
  <c r="J16858" i="2"/>
  <c r="J14538" i="2"/>
  <c r="J11716" i="2"/>
  <c r="J497" i="2"/>
  <c r="J16936" i="2"/>
  <c r="J7176" i="2"/>
  <c r="J1462" i="2"/>
  <c r="J12522" i="2"/>
  <c r="J11669" i="2"/>
  <c r="J10608" i="2"/>
  <c r="J8681" i="2"/>
  <c r="J6962" i="2"/>
  <c r="J4758" i="2"/>
  <c r="J8150" i="2"/>
  <c r="J12485" i="2"/>
  <c r="J3357" i="2"/>
  <c r="J13916" i="2"/>
  <c r="J778" i="2"/>
  <c r="J15986" i="2"/>
  <c r="J15466" i="2"/>
  <c r="J12176" i="2"/>
  <c r="J8794" i="2"/>
  <c r="J6471" i="2"/>
  <c r="J5522" i="2"/>
  <c r="J4331" i="2"/>
  <c r="J15165" i="2"/>
  <c r="J14247" i="2"/>
  <c r="J13948" i="2"/>
  <c r="J5302" i="2"/>
  <c r="J3511" i="2"/>
  <c r="J5965" i="2"/>
  <c r="J13626" i="2"/>
  <c r="J14366" i="2"/>
  <c r="J7131" i="2"/>
  <c r="J3051" i="2"/>
  <c r="J12564" i="2"/>
  <c r="J11040" i="2"/>
  <c r="J3734" i="2"/>
  <c r="J3658" i="2"/>
  <c r="J13435" i="2"/>
  <c r="J10886" i="2"/>
  <c r="J6546" i="2"/>
  <c r="J2676" i="2"/>
  <c r="J7344" i="2"/>
  <c r="J4023" i="2"/>
  <c r="J726" i="2"/>
  <c r="J17047" i="2"/>
  <c r="J15388" i="2"/>
  <c r="J11944" i="2"/>
  <c r="J9615" i="2"/>
  <c r="J5679" i="2"/>
  <c r="J10049" i="2"/>
  <c r="J4576" i="2"/>
  <c r="J3856" i="2"/>
  <c r="J14987" i="2"/>
  <c r="J14788" i="2"/>
  <c r="J7959" i="2"/>
  <c r="J6472" i="2"/>
  <c r="J5493" i="2"/>
  <c r="J2027" i="2"/>
  <c r="J1220" i="2"/>
  <c r="J16459" i="2"/>
  <c r="J16227" i="2"/>
  <c r="J12832" i="2"/>
  <c r="J10127" i="2"/>
  <c r="J9025" i="2"/>
  <c r="J5646" i="2"/>
  <c r="J9725" i="2"/>
  <c r="J419" i="2"/>
  <c r="J3195" i="2"/>
  <c r="J2056" i="2"/>
  <c r="J8536" i="2"/>
  <c r="J8346" i="2"/>
  <c r="J5494" i="2"/>
  <c r="J8752" i="2"/>
  <c r="J5748" i="2"/>
  <c r="J3512" i="2"/>
  <c r="J7603" i="2"/>
  <c r="J4454" i="2"/>
  <c r="J10260" i="2"/>
  <c r="J16688" i="2"/>
  <c r="J15987" i="2"/>
  <c r="J15593" i="2"/>
  <c r="J1989" i="2"/>
  <c r="J12795" i="2"/>
  <c r="J12275" i="2"/>
  <c r="J9931" i="2"/>
  <c r="J8233" i="2"/>
  <c r="J5966" i="2"/>
  <c r="J16901" i="2"/>
  <c r="J16902" i="2"/>
  <c r="J14698" i="2"/>
  <c r="J14103" i="2"/>
  <c r="J12365" i="2"/>
  <c r="J4332" i="2"/>
  <c r="J3857" i="2"/>
  <c r="J58" i="2"/>
  <c r="J8682" i="2"/>
  <c r="J7241" i="2"/>
  <c r="J14104" i="2"/>
  <c r="J12862" i="2"/>
  <c r="J11277" i="2"/>
  <c r="J10887" i="2"/>
  <c r="J4759" i="2"/>
  <c r="J14290" i="2"/>
  <c r="J3398" i="2"/>
  <c r="J14699" i="2"/>
  <c r="J14248" i="2"/>
  <c r="J13360" i="2"/>
  <c r="J6963" i="2"/>
  <c r="J2028" i="2"/>
  <c r="J14450" i="2"/>
  <c r="J12796" i="2"/>
  <c r="J12318" i="2"/>
  <c r="J11614" i="2"/>
  <c r="J2164" i="2"/>
  <c r="J11386" i="2"/>
  <c r="J10050" i="2"/>
  <c r="J3087" i="2"/>
  <c r="J9102" i="2"/>
  <c r="J4612" i="2"/>
  <c r="J15855" i="2"/>
  <c r="J10464" i="2"/>
  <c r="J9815" i="2"/>
  <c r="J7132" i="2"/>
  <c r="J6583" i="2"/>
  <c r="J15664" i="2"/>
  <c r="J5335" i="2"/>
  <c r="J11041" i="2"/>
  <c r="J10424" i="2"/>
  <c r="J3399" i="2"/>
  <c r="J898" i="2"/>
  <c r="J16689" i="2"/>
  <c r="J8953" i="2"/>
  <c r="J5372" i="2"/>
  <c r="J1882" i="2"/>
  <c r="J1353" i="2"/>
  <c r="J12759" i="2"/>
  <c r="J15093" i="2"/>
  <c r="J10296" i="2"/>
  <c r="J10051" i="2"/>
  <c r="J4411" i="2"/>
  <c r="J14866" i="2"/>
  <c r="J11751" i="2"/>
  <c r="J10721" i="2"/>
  <c r="J9969" i="2"/>
  <c r="J15389" i="2"/>
  <c r="J11201" i="2"/>
  <c r="J9655" i="2"/>
  <c r="J8653" i="2"/>
  <c r="J6354" i="2"/>
  <c r="J5967" i="2"/>
  <c r="J653" i="2"/>
  <c r="J12366" i="2"/>
  <c r="J8454" i="2"/>
  <c r="J4216" i="2"/>
  <c r="J11902" i="2"/>
  <c r="J11278" i="2"/>
  <c r="J10969" i="2"/>
  <c r="J7854" i="2"/>
  <c r="J5523" i="2"/>
  <c r="J16022" i="2"/>
  <c r="J10297" i="2"/>
  <c r="J4841" i="2"/>
  <c r="J3552" i="2"/>
  <c r="J12565" i="2"/>
  <c r="J10888" i="2"/>
  <c r="J10128" i="2"/>
  <c r="J8495" i="2"/>
  <c r="J6433" i="2"/>
  <c r="J4805" i="2"/>
  <c r="J613" i="2"/>
  <c r="J59" i="2"/>
  <c r="J14867" i="2"/>
  <c r="J14405" i="2"/>
  <c r="J17048" i="2"/>
  <c r="J13990" i="2"/>
  <c r="J13040" i="2"/>
  <c r="J9726" i="2"/>
  <c r="J7382" i="2"/>
  <c r="J4128" i="2"/>
  <c r="J3659" i="2"/>
  <c r="J3283" i="2"/>
  <c r="J16460" i="2"/>
  <c r="J9574" i="2"/>
  <c r="J1719" i="2"/>
  <c r="J15022" i="2"/>
  <c r="J11980" i="2"/>
  <c r="J10129" i="2"/>
  <c r="J1883" i="2"/>
  <c r="J16579" i="2"/>
  <c r="J12904" i="2"/>
  <c r="J16124" i="2"/>
  <c r="J15665" i="2"/>
  <c r="J12319" i="2"/>
  <c r="J10223" i="2"/>
  <c r="J1884" i="2"/>
  <c r="J257" i="2"/>
  <c r="J143" i="2"/>
  <c r="J16727" i="2"/>
  <c r="J5796" i="2"/>
  <c r="J4055" i="2"/>
  <c r="J1761" i="2"/>
  <c r="J10852" i="2"/>
  <c r="J7758" i="2"/>
  <c r="J5932" i="2"/>
  <c r="J215" i="2"/>
  <c r="J3812" i="2"/>
  <c r="J11615" i="2"/>
  <c r="J9575" i="2"/>
  <c r="J8795" i="2"/>
  <c r="J6156" i="2"/>
  <c r="J3594" i="2"/>
  <c r="J1173" i="2"/>
  <c r="J15390" i="2"/>
  <c r="J4692" i="2"/>
  <c r="J16461" i="2"/>
  <c r="J15621" i="2"/>
  <c r="J5749" i="2"/>
  <c r="J4094" i="2"/>
  <c r="J2296" i="2"/>
  <c r="J420" i="2"/>
  <c r="J216" i="2"/>
  <c r="J16125" i="2"/>
  <c r="J14031" i="2"/>
  <c r="J11826" i="2"/>
  <c r="J2763" i="2"/>
  <c r="J13041" i="2"/>
  <c r="J11858" i="2"/>
  <c r="J8577" i="2"/>
  <c r="J7554" i="2"/>
  <c r="J5154" i="2"/>
  <c r="J4170" i="2"/>
  <c r="J3764" i="2"/>
  <c r="J16342" i="2"/>
  <c r="J16297" i="2"/>
  <c r="J14789" i="2"/>
  <c r="J14070" i="2"/>
  <c r="J6827" i="2"/>
  <c r="J6237" i="2"/>
  <c r="J3660" i="2"/>
  <c r="J16023" i="2"/>
  <c r="J15826" i="2"/>
  <c r="J2893" i="2"/>
  <c r="J15594" i="2"/>
  <c r="J13042" i="2"/>
  <c r="J6002" i="2"/>
  <c r="J15023" i="2"/>
  <c r="J14514" i="2"/>
  <c r="J11576" i="2"/>
  <c r="J11279" i="2"/>
  <c r="J16163" i="2"/>
  <c r="J14249" i="2"/>
  <c r="J13289" i="2"/>
  <c r="J12598" i="2"/>
  <c r="J9238" i="2"/>
  <c r="J7133" i="2"/>
  <c r="J3765" i="2"/>
  <c r="J16937" i="2"/>
  <c r="J16228" i="2"/>
  <c r="J15273" i="2"/>
  <c r="J13525" i="2"/>
  <c r="J10425" i="2"/>
  <c r="J6650" i="2"/>
  <c r="J6083" i="2"/>
  <c r="J5033" i="2"/>
  <c r="J899" i="2"/>
  <c r="J12135" i="2"/>
  <c r="J1174" i="2"/>
  <c r="J4721" i="2"/>
  <c r="J2528" i="2"/>
  <c r="J8718" i="2"/>
  <c r="J6683" i="2"/>
  <c r="J5266" i="2"/>
  <c r="J3239" i="2"/>
  <c r="J1463" i="2"/>
  <c r="J11042" i="2"/>
  <c r="J8455" i="2"/>
  <c r="J6714" i="2"/>
  <c r="J3813" i="2"/>
  <c r="J3698" i="2"/>
  <c r="J16343" i="2"/>
  <c r="J15790" i="2"/>
  <c r="J13991" i="2"/>
  <c r="J11859" i="2"/>
  <c r="J9340" i="2"/>
  <c r="J8578" i="2"/>
  <c r="J5192" i="2"/>
  <c r="J3626" i="2"/>
  <c r="J1925" i="2"/>
  <c r="J1720" i="2"/>
  <c r="J16859" i="2"/>
  <c r="J8318" i="2"/>
  <c r="J1762" i="2"/>
  <c r="J14071" i="2"/>
  <c r="J10426" i="2"/>
  <c r="J7694" i="2"/>
  <c r="J11616" i="2"/>
  <c r="J9816" i="2"/>
  <c r="J16383" i="2"/>
  <c r="J15232" i="2"/>
  <c r="J13590" i="2"/>
  <c r="J12643" i="2"/>
  <c r="J11752" i="2"/>
  <c r="J330" i="2"/>
  <c r="J99" i="2"/>
  <c r="J60" i="2"/>
  <c r="J15744" i="2"/>
  <c r="J7794" i="2"/>
  <c r="J7345" i="2"/>
  <c r="J3735" i="2"/>
  <c r="J13361" i="2"/>
  <c r="J10609" i="2"/>
  <c r="J9774" i="2"/>
  <c r="J16580" i="2"/>
  <c r="J13697" i="2"/>
  <c r="J8796" i="2"/>
  <c r="J6715" i="2"/>
  <c r="J5750" i="2"/>
  <c r="J3627" i="2"/>
  <c r="J3553" i="2"/>
  <c r="J2529" i="2"/>
  <c r="J16229" i="2"/>
  <c r="J14032" i="2"/>
  <c r="J10052" i="2"/>
  <c r="J10014" i="2"/>
  <c r="J6279" i="2"/>
  <c r="J5267" i="2"/>
  <c r="J654" i="2"/>
  <c r="J8620" i="2"/>
  <c r="J7415" i="2"/>
  <c r="J3124" i="2"/>
  <c r="J61" i="2"/>
  <c r="J13436" i="2"/>
  <c r="J4500" i="2"/>
  <c r="J2848" i="2"/>
  <c r="J7855" i="2"/>
  <c r="J14539" i="2"/>
  <c r="J6114" i="2"/>
  <c r="J3945" i="2"/>
  <c r="J10381" i="2"/>
  <c r="J3661" i="2"/>
  <c r="J15391" i="2"/>
  <c r="J14758" i="2"/>
  <c r="J14406" i="2"/>
  <c r="J13404" i="2"/>
  <c r="J11577" i="2"/>
  <c r="J9311" i="2"/>
  <c r="J7346" i="2"/>
  <c r="J6623" i="2"/>
  <c r="J3358" i="2"/>
  <c r="J5232" i="2"/>
  <c r="J8753" i="2"/>
  <c r="J8537" i="2"/>
  <c r="J1990" i="2"/>
  <c r="J1571" i="2"/>
  <c r="J14868" i="2"/>
  <c r="J11578" i="2"/>
  <c r="J7134" i="2"/>
  <c r="J5408" i="2"/>
  <c r="J5303" i="2"/>
  <c r="J16903" i="2"/>
  <c r="J14700" i="2"/>
  <c r="J13080" i="2"/>
  <c r="J11542" i="2"/>
  <c r="J5445" i="2"/>
  <c r="J15519" i="2"/>
  <c r="J4455" i="2"/>
  <c r="J15556" i="2"/>
  <c r="J8838" i="2"/>
  <c r="J727" i="2"/>
  <c r="J14722" i="2"/>
  <c r="J9072" i="2"/>
  <c r="J3662" i="2"/>
  <c r="J16938" i="2"/>
  <c r="J12136" i="2"/>
  <c r="J8151" i="2"/>
  <c r="J7449" i="2"/>
  <c r="J1806" i="2"/>
  <c r="J15307" i="2"/>
  <c r="J7555" i="2"/>
  <c r="J14367" i="2"/>
  <c r="J11468" i="2"/>
  <c r="J7695" i="2"/>
  <c r="J3125" i="2"/>
  <c r="J5233" i="2"/>
  <c r="J7416" i="2"/>
  <c r="J16054" i="2"/>
  <c r="J13591" i="2"/>
  <c r="J11043" i="2"/>
  <c r="J9775" i="2"/>
  <c r="J8319" i="2"/>
  <c r="J4950" i="2"/>
  <c r="J16126" i="2"/>
  <c r="J8381" i="2"/>
  <c r="J14072" i="2"/>
  <c r="J7310" i="2"/>
  <c r="J4056" i="2"/>
  <c r="J3011" i="2"/>
  <c r="J13437" i="2"/>
  <c r="J11239" i="2"/>
  <c r="J7604" i="2"/>
  <c r="J6787" i="2"/>
  <c r="J5114" i="2"/>
  <c r="J10224" i="2"/>
  <c r="J5710" i="2"/>
  <c r="J5446" i="2"/>
  <c r="J15336" i="2"/>
  <c r="J1991" i="2"/>
  <c r="J728" i="2"/>
  <c r="J13526" i="2"/>
  <c r="J9494" i="2"/>
  <c r="J8320" i="2"/>
  <c r="J6788" i="2"/>
  <c r="J5193" i="2"/>
  <c r="J3196" i="2"/>
  <c r="J2764" i="2"/>
  <c r="J16384" i="2"/>
  <c r="J15467" i="2"/>
  <c r="J11543" i="2"/>
  <c r="J1257" i="2"/>
  <c r="J9885" i="2"/>
  <c r="J6434" i="2"/>
  <c r="J5234" i="2"/>
  <c r="J463" i="2"/>
  <c r="J16298" i="2"/>
  <c r="J13213" i="2"/>
  <c r="J4951" i="2"/>
  <c r="J2623" i="2"/>
  <c r="J1843" i="2"/>
  <c r="J331" i="2"/>
  <c r="J12797" i="2"/>
  <c r="J1532" i="2"/>
  <c r="J16825" i="2"/>
  <c r="J14250" i="2"/>
  <c r="J16196" i="2"/>
  <c r="J6913" i="2"/>
  <c r="J729" i="2"/>
  <c r="J14073" i="2"/>
  <c r="J12833" i="2"/>
  <c r="J12760" i="2"/>
  <c r="J11044" i="2"/>
  <c r="J10889" i="2"/>
  <c r="J7311" i="2"/>
  <c r="J4661" i="2"/>
  <c r="J3471" i="2"/>
  <c r="J2970" i="2"/>
  <c r="J2333" i="2"/>
  <c r="J1282" i="2"/>
  <c r="J11312" i="2"/>
  <c r="J10130" i="2"/>
  <c r="J8456" i="2"/>
  <c r="J6355" i="2"/>
  <c r="J3814" i="2"/>
  <c r="J3554" i="2"/>
  <c r="J13786" i="2"/>
  <c r="J12566" i="2"/>
  <c r="J4952" i="2"/>
  <c r="J10575" i="2"/>
  <c r="J6584" i="2"/>
  <c r="J5797" i="2"/>
  <c r="J16860" i="2"/>
  <c r="J14291" i="2"/>
  <c r="J13527" i="2"/>
  <c r="J13167" i="2"/>
  <c r="J12247" i="2"/>
  <c r="J10339" i="2"/>
  <c r="J15666" i="2"/>
  <c r="J13214" i="2"/>
  <c r="J4057" i="2"/>
  <c r="J4024" i="2"/>
  <c r="J378" i="2"/>
  <c r="J8276" i="2"/>
  <c r="J8234" i="2"/>
  <c r="J6189" i="2"/>
  <c r="J4722" i="2"/>
  <c r="J1657" i="2"/>
  <c r="J1073" i="2"/>
  <c r="J16344" i="2"/>
  <c r="J14906" i="2"/>
  <c r="J13739" i="2"/>
  <c r="J13698" i="2"/>
  <c r="J10722" i="2"/>
  <c r="J9239" i="2"/>
  <c r="J2029" i="2"/>
  <c r="J1807" i="2"/>
  <c r="J15024" i="2"/>
  <c r="J7279" i="2"/>
  <c r="J2677" i="2"/>
  <c r="J15392" i="2"/>
  <c r="J13438" i="2"/>
  <c r="J11860" i="2"/>
  <c r="J8579" i="2"/>
  <c r="J5409" i="2"/>
  <c r="J10679" i="2"/>
  <c r="J8457" i="2"/>
  <c r="J8458" i="2"/>
  <c r="J12976" i="2"/>
  <c r="J12320" i="2"/>
  <c r="J7652" i="2"/>
  <c r="J2334" i="2"/>
  <c r="J62" i="2"/>
  <c r="J16690" i="2"/>
  <c r="J15856" i="2"/>
  <c r="J10187" i="2"/>
  <c r="J9616" i="2"/>
  <c r="J1992" i="2"/>
  <c r="J529" i="2"/>
  <c r="J3595" i="2"/>
  <c r="J3197" i="2"/>
  <c r="J1395" i="2"/>
  <c r="J11202" i="2"/>
  <c r="J6964" i="2"/>
  <c r="J5850" i="2"/>
  <c r="J5447" i="2"/>
  <c r="J2935" i="2"/>
  <c r="J15904" i="2"/>
  <c r="J10723" i="2"/>
  <c r="J8277" i="2"/>
  <c r="J6965" i="2"/>
  <c r="J6747" i="2"/>
  <c r="J6473" i="2"/>
  <c r="J4613" i="2"/>
  <c r="J3052" i="2"/>
  <c r="J2894" i="2"/>
  <c r="J7135" i="2"/>
  <c r="J1354" i="2"/>
  <c r="J180" i="2"/>
  <c r="J16164" i="2"/>
  <c r="J8192" i="2"/>
  <c r="J6318" i="2"/>
  <c r="J14601" i="2"/>
  <c r="J16127" i="2"/>
  <c r="J12676" i="2"/>
  <c r="J6042" i="2"/>
  <c r="J5034" i="2"/>
  <c r="J3053" i="2"/>
  <c r="J15520" i="2"/>
  <c r="J12710" i="2"/>
  <c r="J11617" i="2"/>
  <c r="J9776" i="2"/>
  <c r="J3284" i="2"/>
  <c r="J9970" i="2"/>
  <c r="J15025" i="2"/>
  <c r="J6789" i="2"/>
  <c r="J2936" i="2"/>
  <c r="J10890" i="2"/>
  <c r="J13362" i="2"/>
  <c r="J12454" i="2"/>
  <c r="J9147" i="2"/>
  <c r="J8538" i="2"/>
  <c r="J5647" i="2"/>
  <c r="J4501" i="2"/>
  <c r="J2205" i="2"/>
  <c r="J6398" i="2"/>
  <c r="J2895" i="2"/>
  <c r="J14515" i="2"/>
  <c r="J9275" i="2"/>
  <c r="J7991" i="2"/>
  <c r="J5304" i="2"/>
  <c r="J1763" i="2"/>
  <c r="J5606" i="2"/>
  <c r="J3198" i="2"/>
  <c r="J14175" i="2"/>
  <c r="J11104" i="2"/>
  <c r="J9692" i="2"/>
  <c r="J5887" i="2"/>
  <c r="J13290" i="2"/>
  <c r="J9971" i="2"/>
  <c r="J8907" i="2"/>
  <c r="J8415" i="2"/>
  <c r="J6585" i="2"/>
  <c r="J5268" i="2"/>
  <c r="J11753" i="2"/>
  <c r="J11469" i="2"/>
  <c r="J8874" i="2"/>
  <c r="J7653" i="2"/>
  <c r="J7417" i="2"/>
  <c r="J6748" i="2"/>
  <c r="J6505" i="2"/>
  <c r="J3400" i="2"/>
  <c r="J2253" i="2"/>
  <c r="J100" i="2"/>
  <c r="J13949" i="2"/>
  <c r="J10853" i="2"/>
  <c r="J10854" i="2"/>
  <c r="J5798" i="2"/>
  <c r="J16652" i="2"/>
  <c r="J16385" i="2"/>
  <c r="J13740" i="2"/>
  <c r="J11240" i="2"/>
  <c r="J7242" i="2"/>
  <c r="J6749" i="2"/>
  <c r="J4760" i="2"/>
  <c r="J3513" i="2"/>
  <c r="J11861" i="2"/>
  <c r="J7992" i="2"/>
  <c r="J6872" i="2"/>
  <c r="J6238" i="2"/>
  <c r="J5448" i="2"/>
  <c r="J4025" i="2"/>
  <c r="J3596" i="2"/>
  <c r="J3472" i="2"/>
  <c r="J1844" i="2"/>
  <c r="J730" i="2"/>
  <c r="J16616" i="2"/>
  <c r="J15745" i="2"/>
  <c r="J11945" i="2"/>
  <c r="J9073" i="2"/>
  <c r="J8496" i="2"/>
  <c r="J7654" i="2"/>
  <c r="J5336" i="2"/>
  <c r="J4265" i="2"/>
  <c r="J2624" i="2"/>
  <c r="J1135" i="2"/>
  <c r="J13043" i="2"/>
  <c r="J12567" i="2"/>
  <c r="J10427" i="2"/>
  <c r="J6506" i="2"/>
  <c r="J2439" i="2"/>
  <c r="J293" i="2"/>
  <c r="J9074" i="2"/>
  <c r="J12016" i="2"/>
  <c r="J10087" i="2"/>
  <c r="J4806" i="2"/>
  <c r="J10465" i="2"/>
  <c r="J8041" i="2"/>
  <c r="J4412" i="2"/>
  <c r="J217" i="2"/>
  <c r="J11430" i="2"/>
  <c r="J9103" i="2"/>
  <c r="J1175" i="2"/>
  <c r="J936" i="2"/>
  <c r="J10576" i="2"/>
  <c r="J6356" i="2"/>
  <c r="J1689" i="2"/>
  <c r="J11004" i="2"/>
  <c r="J1721" i="2"/>
  <c r="J12486" i="2"/>
  <c r="J10891" i="2"/>
  <c r="J3597" i="2"/>
  <c r="J15166" i="2"/>
  <c r="J13827" i="2"/>
  <c r="J12568" i="2"/>
  <c r="J13329" i="2"/>
  <c r="J12418" i="2"/>
  <c r="J7889" i="2"/>
  <c r="J16345" i="2"/>
  <c r="J8719" i="2"/>
  <c r="J6966" i="2"/>
  <c r="J6586" i="2"/>
  <c r="J2678" i="2"/>
  <c r="J10796" i="2"/>
  <c r="J6587" i="2"/>
  <c r="J10504" i="2"/>
  <c r="J12487" i="2"/>
  <c r="J10261" i="2"/>
  <c r="J9532" i="2"/>
  <c r="J8347" i="2"/>
  <c r="J1764" i="2"/>
  <c r="J14759" i="2"/>
  <c r="J13858" i="2"/>
  <c r="J9460" i="2"/>
  <c r="J7890" i="2"/>
  <c r="J5799" i="2"/>
  <c r="J5711" i="2"/>
  <c r="J17049" i="2"/>
  <c r="J14105" i="2"/>
  <c r="J11431" i="2"/>
  <c r="J8720" i="2"/>
  <c r="J14701" i="2"/>
  <c r="J4171" i="2"/>
  <c r="J850" i="2"/>
  <c r="J12863" i="2"/>
  <c r="J6873" i="2"/>
  <c r="J13992" i="2"/>
  <c r="J6790" i="2"/>
  <c r="J2095" i="2"/>
  <c r="J15943" i="2"/>
  <c r="J13004" i="2"/>
  <c r="J11903" i="2"/>
  <c r="J1221" i="2"/>
  <c r="J15094" i="2"/>
  <c r="J14907" i="2"/>
  <c r="J11203" i="2"/>
  <c r="J7243" i="2"/>
  <c r="J6507" i="2"/>
  <c r="J4614" i="2"/>
  <c r="J3126" i="2"/>
  <c r="J15595" i="2"/>
  <c r="J5968" i="2"/>
  <c r="J2765" i="2"/>
  <c r="J16128" i="2"/>
  <c r="J1317" i="2"/>
  <c r="J12488" i="2"/>
  <c r="J5337" i="2"/>
  <c r="J144" i="2"/>
  <c r="J14723" i="2"/>
  <c r="J14642" i="2"/>
  <c r="J5524" i="2"/>
  <c r="J3161" i="2"/>
  <c r="J2096" i="2"/>
  <c r="J1722" i="2"/>
  <c r="J11862" i="2"/>
  <c r="J7605" i="2"/>
  <c r="J16617" i="2"/>
  <c r="J12677" i="2"/>
  <c r="J11717" i="2"/>
  <c r="J9656" i="2"/>
  <c r="J10855" i="2"/>
  <c r="J8459" i="2"/>
  <c r="J12599" i="2"/>
  <c r="J6914" i="2"/>
  <c r="J4909" i="2"/>
  <c r="J2297" i="2"/>
  <c r="J1283" i="2"/>
  <c r="J16618" i="2"/>
  <c r="J14724" i="2"/>
  <c r="J10892" i="2"/>
  <c r="J10610" i="2"/>
  <c r="J10298" i="2"/>
  <c r="J8580" i="2"/>
  <c r="J5495" i="2"/>
  <c r="J3766" i="2"/>
  <c r="J2679" i="2"/>
  <c r="J2206" i="2"/>
  <c r="J15667" i="2"/>
  <c r="J8621" i="2"/>
  <c r="J15424" i="2"/>
  <c r="J13659" i="2"/>
  <c r="J7383" i="2"/>
  <c r="J4026" i="2"/>
  <c r="J16420" i="2"/>
  <c r="J13993" i="2"/>
  <c r="J12977" i="2"/>
  <c r="J11827" i="2"/>
  <c r="J6716" i="2"/>
  <c r="J6399" i="2"/>
  <c r="J4129" i="2"/>
  <c r="J332" i="2"/>
  <c r="J294" i="2"/>
  <c r="J16796" i="2"/>
  <c r="J13592" i="2"/>
  <c r="J4502" i="2"/>
  <c r="J1808" i="2"/>
  <c r="J1765" i="2"/>
  <c r="J15198" i="2"/>
  <c r="J14827" i="2"/>
  <c r="J6915" i="2"/>
  <c r="J2165" i="2"/>
  <c r="J421" i="2"/>
  <c r="J14702" i="2"/>
  <c r="J13859" i="2"/>
  <c r="J11618" i="2"/>
  <c r="J10382" i="2"/>
  <c r="J7482" i="2"/>
  <c r="J13363" i="2"/>
  <c r="J5648" i="2"/>
  <c r="J1258" i="2"/>
  <c r="J10724" i="2"/>
  <c r="J422" i="2"/>
  <c r="J6357" i="2"/>
  <c r="J3598" i="2"/>
  <c r="J12455" i="2"/>
  <c r="J6651" i="2"/>
  <c r="J2625" i="2"/>
  <c r="J2563" i="2"/>
  <c r="J34" i="2"/>
  <c r="J11512" i="2"/>
  <c r="J12905" i="2"/>
  <c r="J12798" i="2"/>
  <c r="J11470" i="2"/>
  <c r="J379" i="2"/>
  <c r="J11718" i="2"/>
  <c r="J6508" i="2"/>
  <c r="J4374" i="2"/>
  <c r="J572" i="2"/>
  <c r="J12523" i="2"/>
  <c r="J9972" i="2"/>
  <c r="J8113" i="2"/>
  <c r="J5525" i="2"/>
  <c r="J2335" i="2"/>
  <c r="J1533" i="2"/>
  <c r="J900" i="2"/>
  <c r="J13168" i="2"/>
  <c r="J10383" i="2"/>
  <c r="J4266" i="2"/>
  <c r="J218" i="2"/>
  <c r="J10819" i="2"/>
  <c r="J9932" i="2"/>
  <c r="J6084" i="2"/>
  <c r="J2440" i="2"/>
  <c r="J17018" i="2"/>
  <c r="J15746" i="2"/>
  <c r="J15700" i="2"/>
  <c r="J13994" i="2"/>
  <c r="J8235" i="2"/>
  <c r="J6828" i="2"/>
  <c r="J6791" i="2"/>
  <c r="J3285" i="2"/>
  <c r="J2600" i="2"/>
  <c r="J1926" i="2"/>
  <c r="J12276" i="2"/>
  <c r="J10611" i="2"/>
  <c r="J12367" i="2"/>
  <c r="J3555" i="2"/>
  <c r="J15905" i="2"/>
  <c r="J13660" i="2"/>
  <c r="J13215" i="2"/>
  <c r="J11579" i="2"/>
  <c r="J11105" i="2"/>
  <c r="J6115" i="2"/>
  <c r="J2207" i="2"/>
  <c r="J13917" i="2"/>
  <c r="J13405" i="2"/>
  <c r="J10225" i="2"/>
  <c r="J7177" i="2"/>
  <c r="J10856" i="2"/>
  <c r="J6624" i="2"/>
  <c r="J15233" i="2"/>
  <c r="J13044" i="2"/>
  <c r="J5800" i="2"/>
  <c r="J3401" i="2"/>
  <c r="J3162" i="2"/>
  <c r="J16983" i="2"/>
  <c r="J10015" i="2"/>
  <c r="J6995" i="2"/>
  <c r="J16826" i="2"/>
  <c r="J14571" i="2"/>
  <c r="J10893" i="2"/>
  <c r="J9240" i="2"/>
  <c r="J8908" i="2"/>
  <c r="J7483" i="2"/>
  <c r="J5851" i="2"/>
  <c r="J5373" i="2"/>
  <c r="J13364" i="2"/>
  <c r="J11005" i="2"/>
  <c r="J6280" i="2"/>
  <c r="J5496" i="2"/>
  <c r="J851" i="2"/>
  <c r="J16728" i="2"/>
  <c r="J9148" i="2"/>
  <c r="J7655" i="2"/>
  <c r="J6190" i="2"/>
  <c r="J15988" i="2"/>
  <c r="J13950" i="2"/>
  <c r="J13661" i="2"/>
  <c r="J690" i="2"/>
  <c r="J14176" i="2"/>
  <c r="J2126" i="2"/>
  <c r="J6717" i="2"/>
  <c r="J11171" i="2"/>
  <c r="J6967" i="2"/>
  <c r="J779" i="2"/>
  <c r="J14292" i="2"/>
  <c r="J12489" i="2"/>
  <c r="J5194" i="2"/>
  <c r="J3736" i="2"/>
  <c r="J9149" i="2"/>
  <c r="J4761" i="2"/>
  <c r="J2127" i="2"/>
  <c r="J12137" i="2"/>
  <c r="J11946" i="2"/>
  <c r="J6319" i="2"/>
  <c r="J3896" i="2"/>
  <c r="J13787" i="2"/>
  <c r="J13741" i="2"/>
  <c r="J9973" i="2"/>
  <c r="J9341" i="2"/>
  <c r="J7993" i="2"/>
  <c r="J16386" i="2"/>
  <c r="J14674" i="2"/>
  <c r="J13788" i="2"/>
  <c r="J13005" i="2"/>
  <c r="J11863" i="2"/>
  <c r="J10131" i="2"/>
  <c r="J9181" i="2"/>
  <c r="J5969" i="2"/>
  <c r="J5374" i="2"/>
  <c r="J4172" i="2"/>
  <c r="J1050" i="2"/>
  <c r="J8839" i="2"/>
  <c r="J7082" i="2"/>
  <c r="J2937" i="2"/>
  <c r="J13006" i="2"/>
  <c r="J9026" i="2"/>
  <c r="J5933" i="2"/>
  <c r="J5269" i="2"/>
  <c r="J1074" i="2"/>
  <c r="J15989" i="2"/>
  <c r="J14988" i="2"/>
  <c r="J10857" i="2"/>
  <c r="J16129" i="2"/>
  <c r="J15026" i="2"/>
  <c r="J13789" i="2"/>
  <c r="J12906" i="2"/>
  <c r="J8236" i="2"/>
  <c r="J1809" i="2"/>
  <c r="J3012" i="2"/>
  <c r="J11172" i="2"/>
  <c r="J10933" i="2"/>
  <c r="J4807" i="2"/>
  <c r="J17050" i="2"/>
  <c r="J13593" i="2"/>
  <c r="J8909" i="2"/>
  <c r="J6281" i="2"/>
  <c r="J4615" i="2"/>
  <c r="J13169" i="2"/>
  <c r="J12678" i="2"/>
  <c r="J11904" i="2"/>
  <c r="J13918" i="2"/>
  <c r="J10820" i="2"/>
  <c r="J12907" i="2"/>
  <c r="J7994" i="2"/>
  <c r="J5035" i="2"/>
  <c r="J13439" i="2"/>
  <c r="J2896" i="2"/>
  <c r="J16653" i="2"/>
  <c r="J11345" i="2"/>
  <c r="J10577" i="2"/>
  <c r="J7891" i="2"/>
  <c r="J3599" i="2"/>
  <c r="J8840" i="2"/>
  <c r="J10647" i="2"/>
  <c r="J9461" i="2"/>
  <c r="J11204" i="2"/>
  <c r="J4540" i="2"/>
  <c r="J11719" i="2"/>
  <c r="J6435" i="2"/>
  <c r="J7995" i="2"/>
  <c r="J5934" i="2"/>
  <c r="J5751" i="2"/>
  <c r="J15199" i="2"/>
  <c r="J14643" i="2"/>
  <c r="J14217" i="2"/>
  <c r="J10466" i="2"/>
  <c r="J8622" i="2"/>
  <c r="J4723" i="2"/>
  <c r="J9342" i="2"/>
  <c r="J4333" i="2"/>
  <c r="J1051" i="2"/>
  <c r="J12138" i="2"/>
  <c r="J3767" i="2"/>
  <c r="J13742" i="2"/>
  <c r="J12208" i="2"/>
  <c r="J7045" i="2"/>
  <c r="J6003" i="2"/>
  <c r="J3986" i="2"/>
  <c r="J1572" i="2"/>
  <c r="J810" i="2"/>
  <c r="J12456" i="2"/>
  <c r="J1052" i="2"/>
  <c r="J10648" i="2"/>
  <c r="J14725" i="2"/>
  <c r="J14293" i="2"/>
  <c r="J13365" i="2"/>
  <c r="J7996" i="2"/>
  <c r="J2971" i="2"/>
  <c r="J13129" i="2"/>
  <c r="J14644" i="2"/>
  <c r="J12419" i="2"/>
  <c r="J9777" i="2"/>
  <c r="J9027" i="2"/>
  <c r="J8581" i="2"/>
  <c r="J12321" i="2"/>
  <c r="J2097" i="2"/>
  <c r="J15425" i="2"/>
  <c r="J8193" i="2"/>
  <c r="J7347" i="2"/>
  <c r="J13699" i="2"/>
  <c r="J12941" i="2"/>
  <c r="J5801" i="2"/>
  <c r="J16939" i="2"/>
  <c r="J8954" i="2"/>
  <c r="J4910" i="2"/>
  <c r="J380" i="2"/>
  <c r="J1723" i="2"/>
  <c r="J8079" i="2"/>
  <c r="J8875" i="2"/>
  <c r="J1355" i="2"/>
  <c r="J6996" i="2"/>
  <c r="J1658" i="2"/>
  <c r="J13130" i="2"/>
  <c r="J7384" i="2"/>
  <c r="J6997" i="2"/>
  <c r="J3163" i="2"/>
  <c r="J11981" i="2"/>
  <c r="J7178" i="2"/>
  <c r="J7759" i="2"/>
  <c r="J3663" i="2"/>
  <c r="J16729" i="2"/>
  <c r="J16197" i="2"/>
  <c r="J16095" i="2"/>
  <c r="J15747" i="2"/>
  <c r="J14726" i="2"/>
  <c r="J8721" i="2"/>
  <c r="J6829" i="2"/>
  <c r="J6436" i="2"/>
  <c r="J731" i="2"/>
  <c r="J11754" i="2"/>
  <c r="J4762" i="2"/>
  <c r="J16198" i="2"/>
  <c r="J5497" i="2"/>
  <c r="J2057" i="2"/>
  <c r="J13170" i="2"/>
  <c r="J8841" i="2"/>
  <c r="J7348" i="2"/>
  <c r="J5852" i="2"/>
  <c r="J9276" i="2"/>
  <c r="J4953" i="2"/>
  <c r="J16536" i="2"/>
  <c r="J11864" i="2"/>
  <c r="J11432" i="2"/>
  <c r="J10725" i="2"/>
  <c r="J7760" i="2"/>
  <c r="J5888" i="2"/>
  <c r="J4872" i="2"/>
  <c r="J3286" i="2"/>
  <c r="J1053" i="2"/>
  <c r="J732" i="2"/>
  <c r="J12978" i="2"/>
  <c r="J10760" i="2"/>
  <c r="J2441" i="2"/>
  <c r="J1845" i="2"/>
  <c r="J10894" i="2"/>
  <c r="J8722" i="2"/>
  <c r="J423" i="2"/>
  <c r="J14218" i="2"/>
  <c r="J13995" i="2"/>
  <c r="J12711" i="2"/>
  <c r="J11205" i="2"/>
  <c r="J9241" i="2"/>
  <c r="J7244" i="2"/>
  <c r="J1993" i="2"/>
  <c r="J13255" i="2"/>
  <c r="J13131" i="2"/>
  <c r="J9617" i="2"/>
  <c r="J14106" i="2"/>
  <c r="J6437" i="2"/>
  <c r="J5410" i="2"/>
  <c r="J101" i="2"/>
  <c r="J2564" i="2"/>
  <c r="J1504" i="2"/>
  <c r="J13132" i="2"/>
  <c r="J13045" i="2"/>
  <c r="J6004" i="2"/>
  <c r="J381" i="2"/>
  <c r="J15200" i="2"/>
  <c r="J13886" i="2"/>
  <c r="J9817" i="2"/>
  <c r="J15748" i="2"/>
  <c r="J14451" i="2"/>
  <c r="J11789" i="2"/>
  <c r="J8416" i="2"/>
  <c r="J7856" i="2"/>
  <c r="J6282" i="2"/>
  <c r="J6191" i="2"/>
  <c r="J4577" i="2"/>
  <c r="J2298" i="2"/>
  <c r="J1464" i="2"/>
  <c r="J1075" i="2"/>
  <c r="J295" i="2"/>
  <c r="J5069" i="2"/>
  <c r="J3240" i="2"/>
  <c r="J11670" i="2"/>
  <c r="J8348" i="2"/>
  <c r="J14368" i="2"/>
  <c r="J8683" i="2"/>
  <c r="J4413" i="2"/>
  <c r="J13366" i="2"/>
  <c r="J5970" i="2"/>
  <c r="J3359" i="2"/>
  <c r="J12908" i="2"/>
  <c r="J12799" i="2"/>
  <c r="J11671" i="2"/>
  <c r="J9182" i="2"/>
  <c r="J7245" i="2"/>
  <c r="J1573" i="2"/>
  <c r="J1076" i="2"/>
  <c r="J145" i="2"/>
  <c r="J12322" i="2"/>
  <c r="J10226" i="2"/>
  <c r="J1396" i="2"/>
  <c r="J15827" i="2"/>
  <c r="J3434" i="2"/>
  <c r="J3164" i="2"/>
  <c r="J15095" i="2"/>
  <c r="J5752" i="2"/>
  <c r="J12368" i="2"/>
  <c r="J13594" i="2"/>
  <c r="J12457" i="2"/>
  <c r="J12139" i="2"/>
  <c r="J4763" i="2"/>
  <c r="J4693" i="2"/>
  <c r="J14572" i="2"/>
  <c r="J14107" i="2"/>
  <c r="J9618" i="2"/>
  <c r="J2938" i="2"/>
  <c r="J1318" i="2"/>
  <c r="J14033" i="2"/>
  <c r="J10895" i="2"/>
  <c r="J1846" i="2"/>
  <c r="J1534" i="2"/>
  <c r="J10188" i="2"/>
  <c r="J6283" i="2"/>
  <c r="J13440" i="2"/>
  <c r="J11828" i="2"/>
  <c r="J1319" i="2"/>
  <c r="J811" i="2"/>
  <c r="J573" i="2"/>
  <c r="J16904" i="2"/>
  <c r="J10578" i="2"/>
  <c r="J15134" i="2"/>
  <c r="J13133" i="2"/>
  <c r="J2299" i="2"/>
  <c r="J2254" i="2"/>
  <c r="J11433" i="2"/>
  <c r="J9974" i="2"/>
  <c r="J1885" i="2"/>
  <c r="J16130" i="2"/>
  <c r="J10016" i="2"/>
  <c r="J6916" i="2"/>
  <c r="J2939" i="2"/>
  <c r="J2680" i="2"/>
  <c r="J9462" i="2"/>
  <c r="J1320" i="2"/>
  <c r="J14790" i="2"/>
  <c r="J14675" i="2"/>
  <c r="J10726" i="2"/>
  <c r="J9312" i="2"/>
  <c r="J5070" i="2"/>
  <c r="J15622" i="2"/>
  <c r="J14294" i="2"/>
  <c r="J6917" i="2"/>
  <c r="J5526" i="2"/>
  <c r="J3514" i="2"/>
  <c r="J574" i="2"/>
  <c r="J16761" i="2"/>
  <c r="J14908" i="2"/>
  <c r="J4298" i="2"/>
  <c r="J1428" i="2"/>
  <c r="J8460" i="2"/>
  <c r="J4662" i="2"/>
  <c r="J614" i="2"/>
  <c r="J16502" i="2"/>
  <c r="J15557" i="2"/>
  <c r="J15167" i="2"/>
  <c r="J4578" i="2"/>
  <c r="J2530" i="2"/>
  <c r="J1535" i="2"/>
  <c r="J1536" i="2"/>
  <c r="J14989" i="2"/>
  <c r="J13256" i="2"/>
  <c r="J7349" i="2"/>
  <c r="J9657" i="2"/>
  <c r="J4954" i="2"/>
  <c r="J9886" i="2"/>
  <c r="J9818" i="2"/>
  <c r="J2601" i="2"/>
  <c r="J16131" i="2"/>
  <c r="J9778" i="2"/>
  <c r="J7960" i="2"/>
  <c r="J5449" i="2"/>
  <c r="J3815" i="2"/>
  <c r="J1136" i="2"/>
  <c r="J12369" i="2"/>
  <c r="J5001" i="2"/>
  <c r="J4616" i="2"/>
  <c r="J780" i="2"/>
  <c r="J655" i="2"/>
  <c r="J14940" i="2"/>
  <c r="J13595" i="2"/>
  <c r="J7179" i="2"/>
  <c r="J6750" i="2"/>
  <c r="J5527" i="2"/>
  <c r="J16691" i="2"/>
  <c r="J14645" i="2"/>
  <c r="J1958" i="2"/>
  <c r="J12909" i="2"/>
  <c r="J9727" i="2"/>
  <c r="J8723" i="2"/>
  <c r="J1574" i="2"/>
  <c r="J937" i="2"/>
  <c r="J4414" i="2"/>
  <c r="J16861" i="2"/>
  <c r="J5411" i="2"/>
  <c r="J4842" i="2"/>
  <c r="J3768" i="2"/>
  <c r="J3402" i="2"/>
  <c r="J1176" i="2"/>
  <c r="J8382" i="2"/>
  <c r="J7892" i="2"/>
  <c r="J4334" i="2"/>
  <c r="J9463" i="2"/>
  <c r="J7514" i="2"/>
  <c r="J5071" i="2"/>
  <c r="J4415" i="2"/>
  <c r="J12177" i="2"/>
  <c r="J6874" i="2"/>
  <c r="J6588" i="2"/>
  <c r="J13528" i="2"/>
  <c r="J7961" i="2"/>
  <c r="J4955" i="2"/>
  <c r="J15596" i="2"/>
  <c r="J8910" i="2"/>
  <c r="J3987" i="2"/>
  <c r="J3897" i="2"/>
  <c r="J2972" i="2"/>
  <c r="J901" i="2"/>
  <c r="J615" i="2"/>
  <c r="J4058" i="2"/>
  <c r="J3127" i="2"/>
  <c r="J1177" i="2"/>
  <c r="J6043" i="2"/>
  <c r="J5305" i="2"/>
  <c r="J16619" i="2"/>
  <c r="J15791" i="2"/>
  <c r="J12679" i="2"/>
  <c r="J1618" i="2"/>
  <c r="J15234" i="2"/>
  <c r="J12600" i="2"/>
  <c r="J5155" i="2"/>
  <c r="J13330" i="2"/>
  <c r="J8237" i="2"/>
  <c r="J4956" i="2"/>
  <c r="J13406" i="2"/>
  <c r="J1766" i="2"/>
  <c r="J16165" i="2"/>
  <c r="J15468" i="2"/>
  <c r="J14760" i="2"/>
  <c r="J11580" i="2"/>
  <c r="J10680" i="2"/>
  <c r="J6474" i="2"/>
  <c r="J2166" i="2"/>
  <c r="J1886" i="2"/>
  <c r="J333" i="2"/>
  <c r="J16654" i="2"/>
  <c r="J14540" i="2"/>
  <c r="J12680" i="2"/>
  <c r="J15096" i="2"/>
  <c r="J14909" i="2"/>
  <c r="J14452" i="2"/>
  <c r="J10053" i="2"/>
  <c r="J3628" i="2"/>
  <c r="J10088" i="2"/>
  <c r="J8754" i="2"/>
  <c r="J4764" i="2"/>
  <c r="J1259" i="2"/>
  <c r="J15944" i="2"/>
  <c r="J14369" i="2"/>
  <c r="J6085" i="2"/>
  <c r="J5753" i="2"/>
  <c r="J12761" i="2"/>
  <c r="J2626" i="2"/>
  <c r="J15097" i="2"/>
  <c r="J10384" i="2"/>
  <c r="J3360" i="2"/>
  <c r="J2531" i="2"/>
  <c r="K6662" i="2"/>
  <c r="K111" i="2"/>
  <c r="K1704" i="2"/>
  <c r="K15723" i="2"/>
  <c r="K3532" i="2"/>
  <c r="K11023" i="2"/>
  <c r="K4524" i="2"/>
  <c r="K7947" i="2"/>
  <c r="K3110" i="2"/>
  <c r="K5511" i="2"/>
  <c r="K11965" i="2"/>
  <c r="K12853" i="2"/>
  <c r="K404" i="2"/>
  <c r="K12628" i="2"/>
  <c r="K4600" i="2"/>
  <c r="K11529" i="2"/>
  <c r="K8370" i="2"/>
  <c r="K16151" i="2"/>
  <c r="K15263" i="2"/>
  <c r="L11471" i="2"/>
  <c r="K11471" i="2" s="1"/>
  <c r="L6358" i="2"/>
  <c r="K6358" i="2" s="1"/>
  <c r="L4267" i="2"/>
  <c r="K4267" i="2" s="1"/>
  <c r="L12178" i="2"/>
  <c r="K12178" i="2" s="1"/>
  <c r="L10821" i="2"/>
  <c r="K10821" i="2" s="1"/>
  <c r="L14869" i="2"/>
  <c r="K14869" i="2" s="1"/>
  <c r="L3128" i="2"/>
  <c r="K3128" i="2" s="1"/>
  <c r="L1537" i="2"/>
  <c r="K1537" i="2" s="1"/>
  <c r="L14295" i="2"/>
  <c r="K14295" i="2" s="1"/>
  <c r="L10970" i="2"/>
  <c r="K10970" i="2" s="1"/>
  <c r="L10649" i="2"/>
  <c r="K10649" i="2" s="1"/>
  <c r="L9378" i="2"/>
  <c r="K9378" i="2" s="1"/>
  <c r="L8842" i="2"/>
  <c r="K8842" i="2" s="1"/>
  <c r="L8080" i="2"/>
  <c r="K8080" i="2" s="1"/>
  <c r="L3054" i="2"/>
  <c r="K3054" i="2" s="1"/>
  <c r="L7418" i="2"/>
  <c r="K7418" i="2" s="1"/>
  <c r="L6547" i="2"/>
  <c r="K6547" i="2" s="1"/>
  <c r="L6475" i="2"/>
  <c r="K6475" i="2" s="1"/>
  <c r="L1429" i="2"/>
  <c r="K1429" i="2" s="1"/>
  <c r="L8539" i="2"/>
  <c r="K8539" i="2" s="1"/>
  <c r="L3769" i="2"/>
  <c r="K3769" i="2" s="1"/>
  <c r="L812" i="2"/>
  <c r="K812" i="2" s="1"/>
  <c r="L13441" i="2"/>
  <c r="K13441" i="2" s="1"/>
  <c r="L11720" i="2"/>
  <c r="K11720" i="2" s="1"/>
  <c r="L5412" i="2"/>
  <c r="K5412" i="2" s="1"/>
  <c r="L4027" i="2"/>
  <c r="K4027" i="2" s="1"/>
  <c r="L3898" i="2"/>
  <c r="K3898" i="2" s="1"/>
  <c r="L2730" i="2"/>
  <c r="K2730" i="2" s="1"/>
  <c r="L424" i="2"/>
  <c r="K424" i="2" s="1"/>
  <c r="L1959" i="2"/>
  <c r="K1959" i="2" s="1"/>
  <c r="L15558" i="2"/>
  <c r="K15558" i="2" s="1"/>
  <c r="L1107" i="2"/>
  <c r="K1107" i="2" s="1"/>
  <c r="L16230" i="2"/>
  <c r="K16230" i="2" s="1"/>
  <c r="L6875" i="2"/>
  <c r="K6875" i="2" s="1"/>
  <c r="L6509" i="2"/>
  <c r="K6509" i="2" s="1"/>
  <c r="L15393" i="2"/>
  <c r="K15393" i="2" s="1"/>
  <c r="L12017" i="2"/>
  <c r="K12017" i="2" s="1"/>
  <c r="L8349" i="2"/>
  <c r="K8349" i="2" s="1"/>
  <c r="L6239" i="2"/>
  <c r="K6239" i="2" s="1"/>
  <c r="L16199" i="2"/>
  <c r="K16199" i="2" s="1"/>
  <c r="L13081" i="2"/>
  <c r="K13081" i="2" s="1"/>
  <c r="L10054" i="2"/>
  <c r="K10054" i="2" s="1"/>
  <c r="L9819" i="2"/>
  <c r="K9819" i="2" s="1"/>
  <c r="L8278" i="2"/>
  <c r="K8278" i="2" s="1"/>
  <c r="L5235" i="2"/>
  <c r="K5235" i="2" s="1"/>
  <c r="L4416" i="2"/>
  <c r="K4416" i="2" s="1"/>
  <c r="L2731" i="2"/>
  <c r="K2731" i="2" s="1"/>
  <c r="L2255" i="2"/>
  <c r="K2255" i="2" s="1"/>
  <c r="L1960" i="2"/>
  <c r="K1960" i="2" s="1"/>
  <c r="L6918" i="2"/>
  <c r="K6918" i="2" s="1"/>
  <c r="L17019" i="2"/>
  <c r="K17019" i="2" s="1"/>
  <c r="L7180" i="2"/>
  <c r="K7180" i="2" s="1"/>
  <c r="L3699" i="2"/>
  <c r="K3699" i="2" s="1"/>
  <c r="L258" i="2"/>
  <c r="K258" i="2" s="1"/>
  <c r="L1005" i="2"/>
  <c r="K1005" i="2" s="1"/>
  <c r="L3700" i="2"/>
  <c r="K3700" i="2" s="1"/>
  <c r="L1847" i="2"/>
  <c r="K1847" i="2" s="1"/>
  <c r="L5754" i="2"/>
  <c r="K5754" i="2" s="1"/>
  <c r="L2442" i="2"/>
  <c r="K2442" i="2" s="1"/>
  <c r="L259" i="2"/>
  <c r="K259" i="2" s="1"/>
  <c r="L11513" i="2"/>
  <c r="K11513" i="2" s="1"/>
  <c r="L10858" i="2"/>
  <c r="K10858" i="2" s="1"/>
  <c r="L7857" i="2"/>
  <c r="K7857" i="2" s="1"/>
  <c r="L2409" i="2"/>
  <c r="K2409" i="2" s="1"/>
  <c r="L3899" i="2"/>
  <c r="K3899" i="2" s="1"/>
  <c r="L13134" i="2"/>
  <c r="K13134" i="2" s="1"/>
  <c r="L13082" i="2"/>
  <c r="K13082" i="2" s="1"/>
  <c r="L16024" i="2"/>
  <c r="K16024" i="2" s="1"/>
  <c r="L10227" i="2"/>
  <c r="K10227" i="2" s="1"/>
  <c r="L10761" i="2"/>
  <c r="K10761" i="2" s="1"/>
  <c r="L10541" i="2"/>
  <c r="K10541" i="2" s="1"/>
  <c r="L16692" i="2"/>
  <c r="K16692" i="2" s="1"/>
  <c r="L15623" i="2"/>
  <c r="K15623" i="2" s="1"/>
  <c r="L9075" i="2"/>
  <c r="K9075" i="2" s="1"/>
  <c r="L1108" i="2"/>
  <c r="K1108" i="2" s="1"/>
  <c r="L15624" i="2"/>
  <c r="K15624" i="2" s="1"/>
  <c r="L4873" i="2"/>
  <c r="K4873" i="2" s="1"/>
  <c r="L13919" i="2"/>
  <c r="K13919" i="2" s="1"/>
  <c r="L13291" i="2"/>
  <c r="K13291" i="2" s="1"/>
  <c r="L11905" i="2"/>
  <c r="K11905" i="2" s="1"/>
  <c r="L11106" i="2"/>
  <c r="K11106" i="2" s="1"/>
  <c r="L9104" i="2"/>
  <c r="K9104" i="2" s="1"/>
  <c r="L4843" i="2"/>
  <c r="K4843" i="2" s="1"/>
  <c r="L3328" i="2"/>
  <c r="K3328" i="2" s="1"/>
  <c r="L2" i="2"/>
  <c r="K2" i="2" s="1"/>
  <c r="L16862" i="2"/>
  <c r="K16862" i="2" s="1"/>
  <c r="L16693" i="2"/>
  <c r="K16693" i="2" s="1"/>
  <c r="L12834" i="2"/>
  <c r="K12834" i="2" s="1"/>
  <c r="L8540" i="2"/>
  <c r="K8540" i="2" s="1"/>
  <c r="L8350" i="2"/>
  <c r="K8350" i="2" s="1"/>
  <c r="L7726" i="2"/>
  <c r="K7726" i="2" s="1"/>
  <c r="L1724" i="2"/>
  <c r="K1724" i="2" s="1"/>
  <c r="L14251" i="2"/>
  <c r="K14251" i="2" s="1"/>
  <c r="L656" i="2"/>
  <c r="K656" i="2" s="1"/>
  <c r="L616" i="2"/>
  <c r="K616" i="2" s="1"/>
  <c r="L8417" i="2"/>
  <c r="K8417" i="2" s="1"/>
  <c r="L12601" i="2"/>
  <c r="K12601" i="2" s="1"/>
  <c r="L5306" i="2"/>
  <c r="K5306" i="2" s="1"/>
  <c r="L16096" i="2"/>
  <c r="K16096" i="2" s="1"/>
  <c r="L14034" i="2"/>
  <c r="K14034" i="2" s="1"/>
  <c r="L9658" i="2"/>
  <c r="K9658" i="2" s="1"/>
  <c r="L617" i="2"/>
  <c r="K617" i="2" s="1"/>
  <c r="L12569" i="2"/>
  <c r="K12569" i="2" s="1"/>
  <c r="L10896" i="2"/>
  <c r="K10896" i="2" s="1"/>
  <c r="L5680" i="2"/>
  <c r="K5680" i="2" s="1"/>
  <c r="L3329" i="2"/>
  <c r="K3329" i="2" s="1"/>
  <c r="L12864" i="2"/>
  <c r="K12864" i="2" s="1"/>
  <c r="L12570" i="2"/>
  <c r="K12570" i="2" s="1"/>
  <c r="L1575" i="2"/>
  <c r="K1575" i="2" s="1"/>
  <c r="L14035" i="2"/>
  <c r="K14035" i="2" s="1"/>
  <c r="L13627" i="2"/>
  <c r="K13627" i="2" s="1"/>
  <c r="L4173" i="2"/>
  <c r="K4173" i="2" s="1"/>
  <c r="L3600" i="2"/>
  <c r="K3600" i="2" s="1"/>
  <c r="L2897" i="2"/>
  <c r="K2897" i="2" s="1"/>
  <c r="L2208" i="2"/>
  <c r="K2208" i="2" s="1"/>
  <c r="L14036" i="2"/>
  <c r="K14036" i="2" s="1"/>
  <c r="L6320" i="2"/>
  <c r="K6320" i="2" s="1"/>
  <c r="L4874" i="2"/>
  <c r="K4874" i="2" s="1"/>
  <c r="L575" i="2"/>
  <c r="K575" i="2" s="1"/>
  <c r="L14761" i="2"/>
  <c r="K14761" i="2" s="1"/>
  <c r="L7893" i="2"/>
  <c r="K7893" i="2" s="1"/>
  <c r="L15701" i="2"/>
  <c r="K15701" i="2" s="1"/>
  <c r="L4335" i="2"/>
  <c r="K4335" i="2" s="1"/>
  <c r="L13563" i="2"/>
  <c r="K13563" i="2" s="1"/>
  <c r="L2209" i="2"/>
  <c r="K2209" i="2" s="1"/>
  <c r="L3435" i="2"/>
  <c r="K3435" i="2" s="1"/>
  <c r="L2973" i="2"/>
  <c r="K2973" i="2" s="1"/>
  <c r="L2810" i="2"/>
  <c r="K2810" i="2" s="1"/>
  <c r="L16620" i="2"/>
  <c r="K16620" i="2" s="1"/>
  <c r="L3403" i="2"/>
  <c r="K3403" i="2" s="1"/>
  <c r="L15308" i="2"/>
  <c r="K15308" i="2" s="1"/>
  <c r="L657" i="2"/>
  <c r="K657" i="2" s="1"/>
  <c r="L13700" i="2"/>
  <c r="K13700" i="2" s="1"/>
  <c r="L10542" i="2"/>
  <c r="K10542" i="2" s="1"/>
  <c r="L10467" i="2"/>
  <c r="K10467" i="2" s="1"/>
  <c r="L1961" i="2"/>
  <c r="K1961" i="2" s="1"/>
  <c r="L14407" i="2"/>
  <c r="K14407" i="2" s="1"/>
  <c r="L10299" i="2"/>
  <c r="K10299" i="2" s="1"/>
  <c r="L5115" i="2"/>
  <c r="K5115" i="2" s="1"/>
  <c r="L425" i="2"/>
  <c r="K425" i="2" s="1"/>
  <c r="L16940" i="2"/>
  <c r="K16940" i="2" s="1"/>
  <c r="L1006" i="2"/>
  <c r="K1006" i="2" s="1"/>
  <c r="L13257" i="2"/>
  <c r="K13257" i="2" s="1"/>
  <c r="L9343" i="2"/>
  <c r="K9343" i="2" s="1"/>
  <c r="L938" i="2"/>
  <c r="K938" i="2" s="1"/>
  <c r="L382" i="2"/>
  <c r="K382" i="2" s="1"/>
  <c r="L852" i="2"/>
  <c r="K852" i="2" s="1"/>
  <c r="L8194" i="2"/>
  <c r="K8194" i="2" s="1"/>
  <c r="L11434" i="2"/>
  <c r="K11434" i="2" s="1"/>
  <c r="L3664" i="2"/>
  <c r="K3664" i="2" s="1"/>
  <c r="L383" i="2"/>
  <c r="K383" i="2" s="1"/>
  <c r="L12248" i="2"/>
  <c r="K12248" i="2" s="1"/>
  <c r="L10300" i="2"/>
  <c r="K10300" i="2" s="1"/>
  <c r="L3665" i="2"/>
  <c r="K3665" i="2" s="1"/>
  <c r="L2210" i="2"/>
  <c r="K2210" i="2" s="1"/>
  <c r="L1178" i="2"/>
  <c r="K1178" i="2" s="1"/>
  <c r="L13887" i="2"/>
  <c r="K13887" i="2" s="1"/>
  <c r="L13367" i="2"/>
  <c r="K13367" i="2" s="1"/>
  <c r="L3816" i="2"/>
  <c r="K3816" i="2" s="1"/>
  <c r="L3330" i="2"/>
  <c r="K3330" i="2" s="1"/>
  <c r="L8497" i="2"/>
  <c r="K8497" i="2" s="1"/>
  <c r="L6792" i="2"/>
  <c r="K6792" i="2" s="1"/>
  <c r="L6321" i="2"/>
  <c r="K6321" i="2" s="1"/>
  <c r="L3129" i="2"/>
  <c r="K3129" i="2" s="1"/>
  <c r="L3013" i="2"/>
  <c r="K3013" i="2" s="1"/>
  <c r="L2211" i="2"/>
  <c r="K2211" i="2" s="1"/>
  <c r="L15469" i="2"/>
  <c r="K15469" i="2" s="1"/>
  <c r="L8461" i="2"/>
  <c r="K8461" i="2" s="1"/>
  <c r="L6751" i="2"/>
  <c r="K6751" i="2" s="1"/>
  <c r="L1137" i="2"/>
  <c r="K1137" i="2" s="1"/>
  <c r="L8351" i="2"/>
  <c r="K8351" i="2" s="1"/>
  <c r="L16762" i="2"/>
  <c r="K16762" i="2" s="1"/>
  <c r="L1962" i="2"/>
  <c r="K1962" i="2" s="1"/>
  <c r="L1619" i="2"/>
  <c r="K1619" i="2" s="1"/>
  <c r="L15426" i="2"/>
  <c r="K15426" i="2" s="1"/>
  <c r="L7894" i="2"/>
  <c r="K7894" i="2" s="1"/>
  <c r="L7727" i="2"/>
  <c r="K7727" i="2" s="1"/>
  <c r="L3556" i="2"/>
  <c r="K3556" i="2" s="1"/>
  <c r="L16763" i="2"/>
  <c r="K16763" i="2" s="1"/>
  <c r="L16621" i="2"/>
  <c r="K16621" i="2" s="1"/>
  <c r="L977" i="2"/>
  <c r="K977" i="2" s="1"/>
  <c r="L1810" i="2"/>
  <c r="K1810" i="2" s="1"/>
  <c r="L7046" i="2"/>
  <c r="K7046" i="2" s="1"/>
  <c r="L576" i="2"/>
  <c r="K576" i="2" s="1"/>
  <c r="L7312" i="2"/>
  <c r="K7312" i="2" s="1"/>
  <c r="L16581" i="2"/>
  <c r="K16581" i="2" s="1"/>
  <c r="L16132" i="2"/>
  <c r="K16132" i="2" s="1"/>
  <c r="L9850" i="2"/>
  <c r="K9850" i="2" s="1"/>
  <c r="L6005" i="2"/>
  <c r="K6005" i="2" s="1"/>
  <c r="L2371" i="2"/>
  <c r="K2371" i="2" s="1"/>
  <c r="L1767" i="2"/>
  <c r="K1767" i="2" s="1"/>
  <c r="L8684" i="2"/>
  <c r="K8684" i="2" s="1"/>
  <c r="L6589" i="2"/>
  <c r="K6589" i="2" s="1"/>
  <c r="L16299" i="2"/>
  <c r="K16299" i="2" s="1"/>
  <c r="L6476" i="2"/>
  <c r="K6476" i="2" s="1"/>
  <c r="L5528" i="2"/>
  <c r="K5528" i="2" s="1"/>
  <c r="L15990" i="2"/>
  <c r="K15990" i="2" s="1"/>
  <c r="L4417" i="2"/>
  <c r="K4417" i="2" s="1"/>
  <c r="L2602" i="2"/>
  <c r="K2602" i="2" s="1"/>
  <c r="L2212" i="2"/>
  <c r="K2212" i="2" s="1"/>
  <c r="L16764" i="2"/>
  <c r="K16764" i="2" s="1"/>
  <c r="L14177" i="2"/>
  <c r="K14177" i="2" s="1"/>
  <c r="L5413" i="2"/>
  <c r="K5413" i="2" s="1"/>
  <c r="L4336" i="2"/>
  <c r="K4336" i="2" s="1"/>
  <c r="L3988" i="2"/>
  <c r="K3988" i="2" s="1"/>
  <c r="L1538" i="2"/>
  <c r="K1538" i="2" s="1"/>
  <c r="L1138" i="2"/>
  <c r="K1138" i="2" s="1"/>
  <c r="L9183" i="2"/>
  <c r="K9183" i="2" s="1"/>
  <c r="L16582" i="2"/>
  <c r="K16582" i="2" s="1"/>
  <c r="L15098" i="2"/>
  <c r="K15098" i="2" s="1"/>
  <c r="L14408" i="2"/>
  <c r="K14408" i="2" s="1"/>
  <c r="L11829" i="2"/>
  <c r="K11829" i="2" s="1"/>
  <c r="L9495" i="2"/>
  <c r="K9495" i="2" s="1"/>
  <c r="L2681" i="2"/>
  <c r="K2681" i="2" s="1"/>
  <c r="L1848" i="2"/>
  <c r="K1848" i="2" s="1"/>
  <c r="L11045" i="2"/>
  <c r="K11045" i="2" s="1"/>
  <c r="L5450" i="2"/>
  <c r="K5450" i="2" s="1"/>
  <c r="L5036" i="2"/>
  <c r="K5036" i="2" s="1"/>
  <c r="L13442" i="2"/>
  <c r="K13442" i="2" s="1"/>
  <c r="L10612" i="2"/>
  <c r="K10612" i="2" s="1"/>
  <c r="L9344" i="2"/>
  <c r="K9344" i="2" s="1"/>
  <c r="L3770" i="2"/>
  <c r="K3770" i="2" s="1"/>
  <c r="L1659" i="2"/>
  <c r="K1659" i="2" s="1"/>
  <c r="L15394" i="2"/>
  <c r="K15394" i="2" s="1"/>
  <c r="L13216" i="2"/>
  <c r="K13216" i="2" s="1"/>
  <c r="L4418" i="2"/>
  <c r="K4418" i="2" s="1"/>
  <c r="L296" i="2"/>
  <c r="K296" i="2" s="1"/>
  <c r="L15749" i="2"/>
  <c r="K15749" i="2" s="1"/>
  <c r="L12420" i="2"/>
  <c r="K12420" i="2" s="1"/>
  <c r="L7795" i="2"/>
  <c r="K7795" i="2" s="1"/>
  <c r="L15099" i="2"/>
  <c r="K15099" i="2" s="1"/>
  <c r="L13217" i="2"/>
  <c r="K13217" i="2" s="1"/>
  <c r="L8418" i="2"/>
  <c r="K8418" i="2" s="1"/>
  <c r="L14178" i="2"/>
  <c r="K14178" i="2" s="1"/>
  <c r="L13628" i="2"/>
  <c r="K13628" i="2" s="1"/>
  <c r="L10017" i="2"/>
  <c r="K10017" i="2" s="1"/>
  <c r="L10018" i="2"/>
  <c r="K10018" i="2" s="1"/>
  <c r="L5307" i="2"/>
  <c r="K5307" i="2" s="1"/>
  <c r="L5529" i="2"/>
  <c r="K5529" i="2" s="1"/>
  <c r="L16765" i="2"/>
  <c r="K16765" i="2" s="1"/>
  <c r="L13443" i="2"/>
  <c r="K13443" i="2" s="1"/>
  <c r="L9028" i="2"/>
  <c r="K9028" i="2" s="1"/>
  <c r="L4217" i="2"/>
  <c r="K4217" i="2" s="1"/>
  <c r="L3666" i="2"/>
  <c r="K3666" i="2" s="1"/>
  <c r="L6400" i="2"/>
  <c r="K6400" i="2" s="1"/>
  <c r="L13483" i="2"/>
  <c r="K13483" i="2" s="1"/>
  <c r="L12370" i="2"/>
  <c r="K12370" i="2" s="1"/>
  <c r="L12323" i="2"/>
  <c r="K12323" i="2" s="1"/>
  <c r="L9496" i="2"/>
  <c r="K9496" i="2" s="1"/>
  <c r="L8797" i="2"/>
  <c r="K8797" i="2" s="1"/>
  <c r="L3241" i="2"/>
  <c r="K3241" i="2" s="1"/>
  <c r="L10579" i="2"/>
  <c r="K10579" i="2" s="1"/>
  <c r="L7515" i="2"/>
  <c r="K7515" i="2" s="1"/>
  <c r="L16231" i="2"/>
  <c r="K16231" i="2" s="1"/>
  <c r="L14074" i="2"/>
  <c r="K14074" i="2" s="1"/>
  <c r="L15235" i="2"/>
  <c r="K15235" i="2" s="1"/>
  <c r="L14941" i="2"/>
  <c r="K14941" i="2" s="1"/>
  <c r="L12054" i="2"/>
  <c r="K12054" i="2" s="1"/>
  <c r="L6044" i="2"/>
  <c r="K6044" i="2" s="1"/>
  <c r="L5889" i="2"/>
  <c r="K5889" i="2" s="1"/>
  <c r="L12421" i="2"/>
  <c r="K12421" i="2" s="1"/>
  <c r="L10340" i="2"/>
  <c r="K10340" i="2" s="1"/>
  <c r="L5802" i="2"/>
  <c r="K5802" i="2" s="1"/>
  <c r="L5270" i="2"/>
  <c r="K5270" i="2" s="1"/>
  <c r="L3242" i="2"/>
  <c r="K3242" i="2" s="1"/>
  <c r="L16537" i="2"/>
  <c r="K16537" i="2" s="1"/>
  <c r="L15792" i="2"/>
  <c r="K15792" i="2" s="1"/>
  <c r="L15337" i="2"/>
  <c r="K15337" i="2" s="1"/>
  <c r="L11721" i="2"/>
  <c r="K11721" i="2" s="1"/>
  <c r="L11722" i="2"/>
  <c r="K11722" i="2" s="1"/>
  <c r="L5681" i="2"/>
  <c r="K5681" i="2" s="1"/>
  <c r="L5072" i="2"/>
  <c r="K5072" i="2" s="1"/>
  <c r="L4419" i="2"/>
  <c r="K4419" i="2" s="1"/>
  <c r="L3287" i="2"/>
  <c r="K3287" i="2" s="1"/>
  <c r="L12490" i="2"/>
  <c r="K12490" i="2" s="1"/>
  <c r="L11865" i="2"/>
  <c r="K11865" i="2" s="1"/>
  <c r="L10385" i="2"/>
  <c r="K10385" i="2" s="1"/>
  <c r="L6240" i="2"/>
  <c r="K6240" i="2" s="1"/>
  <c r="L15338" i="2"/>
  <c r="K15338" i="2" s="1"/>
  <c r="L13860" i="2"/>
  <c r="K13860" i="2" s="1"/>
  <c r="L13444" i="2"/>
  <c r="K13444" i="2" s="1"/>
  <c r="L5607" i="2"/>
  <c r="K5607" i="2" s="1"/>
  <c r="L16766" i="2"/>
  <c r="K16766" i="2" s="1"/>
  <c r="L15750" i="2"/>
  <c r="K15750" i="2" s="1"/>
  <c r="L14910" i="2"/>
  <c r="K14910" i="2" s="1"/>
  <c r="L14252" i="2"/>
  <c r="K14252" i="2" s="1"/>
  <c r="L12324" i="2"/>
  <c r="K12324" i="2" s="1"/>
  <c r="L11619" i="2"/>
  <c r="K11619" i="2" s="1"/>
  <c r="L8195" i="2"/>
  <c r="K8195" i="2" s="1"/>
  <c r="L1284" i="2"/>
  <c r="K1284" i="2" s="1"/>
  <c r="L691" i="2"/>
  <c r="K691" i="2" s="1"/>
  <c r="L577" i="2"/>
  <c r="K577" i="2" s="1"/>
  <c r="L5565" i="2"/>
  <c r="K5565" i="2" s="1"/>
  <c r="L5195" i="2"/>
  <c r="K5195" i="2" s="1"/>
  <c r="L8582" i="2"/>
  <c r="K8582" i="2" s="1"/>
  <c r="L12277" i="2"/>
  <c r="K12277" i="2" s="1"/>
  <c r="L7761" i="2"/>
  <c r="K7761" i="2" s="1"/>
  <c r="L7313" i="2"/>
  <c r="K7313" i="2" s="1"/>
  <c r="L5755" i="2"/>
  <c r="K5755" i="2" s="1"/>
  <c r="L4541" i="2"/>
  <c r="K4541" i="2" s="1"/>
  <c r="L260" i="2"/>
  <c r="K260" i="2" s="1"/>
  <c r="L1430" i="2"/>
  <c r="K1430" i="2" s="1"/>
  <c r="L11472" i="2"/>
  <c r="K11472" i="2" s="1"/>
  <c r="L3817" i="2"/>
  <c r="K3817" i="2" s="1"/>
  <c r="L9184" i="2"/>
  <c r="K9184" i="2" s="1"/>
  <c r="L8383" i="2"/>
  <c r="K8383" i="2" s="1"/>
  <c r="L5756" i="2"/>
  <c r="K5756" i="2" s="1"/>
  <c r="L1179" i="2"/>
  <c r="K1179" i="2" s="1"/>
  <c r="L3243" i="2"/>
  <c r="K3243" i="2" s="1"/>
  <c r="L16166" i="2"/>
  <c r="K16166" i="2" s="1"/>
  <c r="L15991" i="2"/>
  <c r="K15991" i="2" s="1"/>
  <c r="L13996" i="2"/>
  <c r="K13996" i="2" s="1"/>
  <c r="L12055" i="2"/>
  <c r="K12055" i="2" s="1"/>
  <c r="L5073" i="2"/>
  <c r="K5073" i="2" s="1"/>
  <c r="L13171" i="2"/>
  <c r="K13171" i="2" s="1"/>
  <c r="L10613" i="2"/>
  <c r="K10613" i="2" s="1"/>
  <c r="L3557" i="2"/>
  <c r="K3557" i="2" s="1"/>
  <c r="L14516" i="2"/>
  <c r="K14516" i="2" s="1"/>
  <c r="L10681" i="2"/>
  <c r="K10681" i="2" s="1"/>
  <c r="L6998" i="2"/>
  <c r="K6998" i="2" s="1"/>
  <c r="L6968" i="2"/>
  <c r="K6968" i="2" s="1"/>
  <c r="L4420" i="2"/>
  <c r="K4420" i="2" s="1"/>
  <c r="L17020" i="2"/>
  <c r="K17020" i="2" s="1"/>
  <c r="L11107" i="2"/>
  <c r="K11107" i="2" s="1"/>
  <c r="L10386" i="2"/>
  <c r="K10386" i="2" s="1"/>
  <c r="L5608" i="2"/>
  <c r="K5608" i="2" s="1"/>
  <c r="L2532" i="2"/>
  <c r="K2532" i="2" s="1"/>
  <c r="L1321" i="2"/>
  <c r="K1321" i="2" s="1"/>
  <c r="L6006" i="2"/>
  <c r="K6006" i="2" s="1"/>
  <c r="L1690" i="2"/>
  <c r="K1690" i="2" s="1"/>
  <c r="L7516" i="2"/>
  <c r="K7516" i="2" s="1"/>
  <c r="L4724" i="2"/>
  <c r="K4724" i="2" s="1"/>
  <c r="L618" i="2"/>
  <c r="K618" i="2" s="1"/>
  <c r="L15309" i="2"/>
  <c r="K15309" i="2" s="1"/>
  <c r="L13331" i="2"/>
  <c r="K13331" i="2" s="1"/>
  <c r="L9576" i="2"/>
  <c r="K9576" i="2" s="1"/>
  <c r="L14517" i="2"/>
  <c r="K14517" i="2" s="1"/>
  <c r="L1620" i="2"/>
  <c r="K1620" i="2" s="1"/>
  <c r="L15236" i="2"/>
  <c r="K15236" i="2" s="1"/>
  <c r="L11620" i="2"/>
  <c r="K11620" i="2" s="1"/>
  <c r="L10971" i="2"/>
  <c r="K10971" i="2" s="1"/>
  <c r="L6684" i="2"/>
  <c r="K6684" i="2" s="1"/>
  <c r="L1994" i="2"/>
  <c r="K1994" i="2" s="1"/>
  <c r="L1768" i="2"/>
  <c r="K1768" i="2" s="1"/>
  <c r="L9659" i="2"/>
  <c r="K9659" i="2" s="1"/>
  <c r="L9277" i="2"/>
  <c r="K9277" i="2" s="1"/>
  <c r="L16863" i="2"/>
  <c r="K16863" i="2" s="1"/>
  <c r="L9533" i="2"/>
  <c r="K9533" i="2" s="1"/>
  <c r="L7895" i="2"/>
  <c r="K7895" i="2" s="1"/>
  <c r="L5074" i="2"/>
  <c r="K5074" i="2" s="1"/>
  <c r="L3737" i="2"/>
  <c r="K3737" i="2" s="1"/>
  <c r="L8990" i="2"/>
  <c r="K8990" i="2" s="1"/>
  <c r="L8685" i="2"/>
  <c r="K8685" i="2" s="1"/>
  <c r="L2565" i="2"/>
  <c r="K2565" i="2" s="1"/>
  <c r="L426" i="2"/>
  <c r="K426" i="2" s="1"/>
  <c r="L297" i="2"/>
  <c r="K297" i="2" s="1"/>
  <c r="L8654" i="2"/>
  <c r="K8654" i="2" s="1"/>
  <c r="L3288" i="2"/>
  <c r="K3288" i="2" s="1"/>
  <c r="L2443" i="2"/>
  <c r="K2443" i="2" s="1"/>
  <c r="L10505" i="2"/>
  <c r="K10505" i="2" s="1"/>
  <c r="L3629" i="2"/>
  <c r="K3629" i="2" s="1"/>
  <c r="L15427" i="2"/>
  <c r="K15427" i="2" s="1"/>
  <c r="L12491" i="2"/>
  <c r="K12491" i="2" s="1"/>
  <c r="L9464" i="2"/>
  <c r="K9464" i="2" s="1"/>
  <c r="L2898" i="2"/>
  <c r="K2898" i="2" s="1"/>
  <c r="L2098" i="2"/>
  <c r="K2098" i="2" s="1"/>
  <c r="L12942" i="2"/>
  <c r="K12942" i="2" s="1"/>
  <c r="L7484" i="2"/>
  <c r="K7484" i="2" s="1"/>
  <c r="L16984" i="2"/>
  <c r="K16984" i="2" s="1"/>
  <c r="L15428" i="2"/>
  <c r="K15428" i="2" s="1"/>
  <c r="L9851" i="2"/>
  <c r="K9851" i="2" s="1"/>
  <c r="L7485" i="2"/>
  <c r="K7485" i="2" s="1"/>
  <c r="L13701" i="2"/>
  <c r="K13701" i="2" s="1"/>
  <c r="L6241" i="2"/>
  <c r="K6241" i="2" s="1"/>
  <c r="L3900" i="2"/>
  <c r="K3900" i="2" s="1"/>
  <c r="L2167" i="2"/>
  <c r="K2167" i="2" s="1"/>
  <c r="L9660" i="2"/>
  <c r="K9660" i="2" s="1"/>
  <c r="L5971" i="2"/>
  <c r="K5971" i="2" s="1"/>
  <c r="L16730" i="2"/>
  <c r="K16730" i="2" s="1"/>
  <c r="L3014" i="2"/>
  <c r="K3014" i="2" s="1"/>
  <c r="L2974" i="2"/>
  <c r="K2974" i="2" s="1"/>
  <c r="L6685" i="2"/>
  <c r="K6685" i="2" s="1"/>
  <c r="L5196" i="2"/>
  <c r="K5196" i="2" s="1"/>
  <c r="L3630" i="2"/>
  <c r="K3630" i="2" s="1"/>
  <c r="L15237" i="2"/>
  <c r="K15237" i="2" s="1"/>
  <c r="L14108" i="2"/>
  <c r="K14108" i="2" s="1"/>
  <c r="L12712" i="2"/>
  <c r="K12712" i="2" s="1"/>
  <c r="L8623" i="2"/>
  <c r="K8623" i="2" s="1"/>
  <c r="L6793" i="2"/>
  <c r="K6793" i="2" s="1"/>
  <c r="L3" i="2"/>
  <c r="K3" i="2" s="1"/>
  <c r="L16055" i="2"/>
  <c r="K16055" i="2" s="1"/>
  <c r="L12249" i="2"/>
  <c r="K12249" i="2" s="1"/>
  <c r="L7047" i="2"/>
  <c r="K7047" i="2" s="1"/>
  <c r="L8724" i="2"/>
  <c r="K8724" i="2" s="1"/>
  <c r="L7419" i="2"/>
  <c r="K7419" i="2" s="1"/>
  <c r="L9534" i="2"/>
  <c r="K9534" i="2" s="1"/>
  <c r="L2372" i="2"/>
  <c r="K2372" i="2" s="1"/>
  <c r="L1007" i="2"/>
  <c r="K1007" i="2" s="1"/>
  <c r="L12179" i="2"/>
  <c r="K12179" i="2" s="1"/>
  <c r="L9313" i="2"/>
  <c r="K9313" i="2" s="1"/>
  <c r="L5156" i="2"/>
  <c r="K5156" i="2" s="1"/>
  <c r="L5075" i="2"/>
  <c r="K5075" i="2" s="1"/>
  <c r="L16421" i="2"/>
  <c r="K16421" i="2" s="1"/>
  <c r="L10822" i="2"/>
  <c r="K10822" i="2" s="1"/>
  <c r="L9728" i="2"/>
  <c r="K9728" i="2" s="1"/>
  <c r="L7205" i="2"/>
  <c r="K7205" i="2" s="1"/>
  <c r="L6999" i="2"/>
  <c r="K6999" i="2" s="1"/>
  <c r="L11947" i="2"/>
  <c r="K11947" i="2" s="1"/>
  <c r="L8419" i="2"/>
  <c r="K8419" i="2" s="1"/>
  <c r="L4130" i="2"/>
  <c r="K4130" i="2" s="1"/>
  <c r="L1180" i="2"/>
  <c r="K1180" i="2" s="1"/>
  <c r="L3515" i="2"/>
  <c r="K3515" i="2" s="1"/>
  <c r="L14762" i="2"/>
  <c r="K14762" i="2" s="1"/>
  <c r="L13258" i="2"/>
  <c r="K13258" i="2" s="1"/>
  <c r="L6548" i="2"/>
  <c r="K6548" i="2" s="1"/>
  <c r="L2444" i="2"/>
  <c r="K2444" i="2" s="1"/>
  <c r="L14137" i="2"/>
  <c r="K14137" i="2" s="1"/>
  <c r="L4957" i="2"/>
  <c r="K4957" i="2" s="1"/>
  <c r="L12571" i="2"/>
  <c r="K12571" i="2" s="1"/>
  <c r="L10859" i="2"/>
  <c r="K10859" i="2" s="1"/>
  <c r="L7314" i="2"/>
  <c r="K7314" i="2" s="1"/>
  <c r="L3199" i="2"/>
  <c r="K3199" i="2" s="1"/>
  <c r="L8238" i="2"/>
  <c r="K8238" i="2" s="1"/>
  <c r="L7896" i="2"/>
  <c r="K7896" i="2" s="1"/>
  <c r="L6007" i="2"/>
  <c r="K6007" i="2" s="1"/>
  <c r="L5972" i="2"/>
  <c r="K5972" i="2" s="1"/>
  <c r="L4844" i="2"/>
  <c r="K4844" i="2" s="1"/>
  <c r="L1109" i="2"/>
  <c r="K1109" i="2" s="1"/>
  <c r="L781" i="2"/>
  <c r="K781" i="2" s="1"/>
  <c r="L16985" i="2"/>
  <c r="K16985" i="2" s="1"/>
  <c r="L11346" i="2"/>
  <c r="K11346" i="2" s="1"/>
  <c r="L11073" i="2"/>
  <c r="K11073" i="2" s="1"/>
  <c r="L6830" i="2"/>
  <c r="K6830" i="2" s="1"/>
  <c r="L3901" i="2"/>
  <c r="K3901" i="2" s="1"/>
  <c r="L13629" i="2"/>
  <c r="K13629" i="2" s="1"/>
  <c r="L11514" i="2"/>
  <c r="K11514" i="2" s="1"/>
  <c r="L10934" i="2"/>
  <c r="K10934" i="2" s="1"/>
  <c r="L10727" i="2"/>
  <c r="K10727" i="2" s="1"/>
  <c r="L464" i="2"/>
  <c r="K464" i="2" s="1"/>
  <c r="L15906" i="2"/>
  <c r="K15906" i="2" s="1"/>
  <c r="L14602" i="2"/>
  <c r="K14602" i="2" s="1"/>
  <c r="L13259" i="2"/>
  <c r="K13259" i="2" s="1"/>
  <c r="L10506" i="2"/>
  <c r="K10506" i="2" s="1"/>
  <c r="L2849" i="2"/>
  <c r="K2849" i="2" s="1"/>
  <c r="L15429" i="2"/>
  <c r="K15429" i="2" s="1"/>
  <c r="L14763" i="2"/>
  <c r="K14763" i="2" s="1"/>
  <c r="L1139" i="2"/>
  <c r="K1139" i="2" s="1"/>
  <c r="L15395" i="2"/>
  <c r="K15395" i="2" s="1"/>
  <c r="L14037" i="2"/>
  <c r="K14037" i="2" s="1"/>
  <c r="L12713" i="2"/>
  <c r="K12713" i="2" s="1"/>
  <c r="L10614" i="2"/>
  <c r="K10614" i="2" s="1"/>
  <c r="L7796" i="2"/>
  <c r="K7796" i="2" s="1"/>
  <c r="L3902" i="2"/>
  <c r="K3902" i="2" s="1"/>
  <c r="L15470" i="2"/>
  <c r="K15470" i="2" s="1"/>
  <c r="L13888" i="2"/>
  <c r="K13888" i="2" s="1"/>
  <c r="L12278" i="2"/>
  <c r="K12278" i="2" s="1"/>
  <c r="L6477" i="2"/>
  <c r="K6477" i="2" s="1"/>
  <c r="L14296" i="2"/>
  <c r="K14296" i="2" s="1"/>
  <c r="L4299" i="2"/>
  <c r="K4299" i="2" s="1"/>
  <c r="L14322" i="2"/>
  <c r="K14322" i="2" s="1"/>
  <c r="L12056" i="2"/>
  <c r="K12056" i="2" s="1"/>
  <c r="L8462" i="2"/>
  <c r="K8462" i="2" s="1"/>
  <c r="L4131" i="2"/>
  <c r="K4131" i="2" s="1"/>
  <c r="L465" i="2"/>
  <c r="K465" i="2" s="1"/>
  <c r="L334" i="2"/>
  <c r="K334" i="2" s="1"/>
  <c r="L8152" i="2"/>
  <c r="K8152" i="2" s="1"/>
  <c r="L6401" i="2"/>
  <c r="K6401" i="2" s="1"/>
  <c r="L5757" i="2"/>
  <c r="K5757" i="2" s="1"/>
  <c r="L10301" i="2"/>
  <c r="K10301" i="2" s="1"/>
  <c r="L2566" i="2"/>
  <c r="K2566" i="2" s="1"/>
  <c r="L1849" i="2"/>
  <c r="K1849" i="2" s="1"/>
  <c r="L13046" i="2"/>
  <c r="K13046" i="2" s="1"/>
  <c r="L11672" i="2"/>
  <c r="K11672" i="2" s="1"/>
  <c r="L1431" i="2"/>
  <c r="K1431" i="2" s="1"/>
  <c r="L11006" i="2"/>
  <c r="K11006" i="2" s="1"/>
  <c r="L782" i="2"/>
  <c r="K782" i="2" s="1"/>
  <c r="L11830" i="2"/>
  <c r="K11830" i="2" s="1"/>
  <c r="L35" i="2"/>
  <c r="K35" i="2" s="1"/>
  <c r="L10897" i="2"/>
  <c r="K10897" i="2" s="1"/>
  <c r="L2811" i="2"/>
  <c r="K2811" i="2" s="1"/>
  <c r="L2213" i="2"/>
  <c r="K2213" i="2" s="1"/>
  <c r="L16300" i="2"/>
  <c r="K16300" i="2" s="1"/>
  <c r="L10302" i="2"/>
  <c r="K10302" i="2" s="1"/>
  <c r="L6969" i="2"/>
  <c r="K6969" i="2" s="1"/>
  <c r="L6718" i="2"/>
  <c r="K6718" i="2" s="1"/>
  <c r="L4028" i="2"/>
  <c r="K4028" i="2" s="1"/>
  <c r="L3165" i="2"/>
  <c r="K3165" i="2" s="1"/>
  <c r="L2336" i="2"/>
  <c r="K2336" i="2" s="1"/>
  <c r="L16941" i="2"/>
  <c r="K16941" i="2" s="1"/>
  <c r="L12602" i="2"/>
  <c r="K12602" i="2" s="1"/>
  <c r="L3166" i="2"/>
  <c r="K3166" i="2" s="1"/>
  <c r="L1181" i="2"/>
  <c r="K1181" i="2" s="1"/>
  <c r="L181" i="2"/>
  <c r="K181" i="2" s="1"/>
  <c r="L16905" i="2"/>
  <c r="K16905" i="2" s="1"/>
  <c r="L16232" i="2"/>
  <c r="K16232" i="2" s="1"/>
  <c r="L13292" i="2"/>
  <c r="K13292" i="2" s="1"/>
  <c r="L11866" i="2"/>
  <c r="K11866" i="2" s="1"/>
  <c r="L8955" i="2"/>
  <c r="K8955" i="2" s="1"/>
  <c r="L6242" i="2"/>
  <c r="K6242" i="2" s="1"/>
  <c r="L3989" i="2"/>
  <c r="K3989" i="2" s="1"/>
  <c r="L1811" i="2"/>
  <c r="K1811" i="2" s="1"/>
  <c r="L1505" i="2"/>
  <c r="K1505" i="2" s="1"/>
  <c r="L1140" i="2"/>
  <c r="K1140" i="2" s="1"/>
  <c r="L15168" i="2"/>
  <c r="K15168" i="2" s="1"/>
  <c r="L13920" i="2"/>
  <c r="K13920" i="2" s="1"/>
  <c r="L9150" i="2"/>
  <c r="K9150" i="2" s="1"/>
  <c r="L8384" i="2"/>
  <c r="K8384" i="2" s="1"/>
  <c r="L4218" i="2"/>
  <c r="K4218" i="2" s="1"/>
  <c r="L15027" i="2"/>
  <c r="K15027" i="2" s="1"/>
  <c r="L7385" i="2"/>
  <c r="K7385" i="2" s="1"/>
  <c r="L15625" i="2"/>
  <c r="K15625" i="2" s="1"/>
  <c r="L14676" i="2"/>
  <c r="K14676" i="2" s="1"/>
  <c r="L10428" i="2"/>
  <c r="K10428" i="2" s="1"/>
  <c r="L16503" i="2"/>
  <c r="K16503" i="2" s="1"/>
  <c r="L15339" i="2"/>
  <c r="K15339" i="2" s="1"/>
  <c r="L12910" i="2"/>
  <c r="K12910" i="2" s="1"/>
  <c r="L12681" i="2"/>
  <c r="K12681" i="2" s="1"/>
  <c r="L12371" i="2"/>
  <c r="K12371" i="2" s="1"/>
  <c r="L8196" i="2"/>
  <c r="K8196" i="2" s="1"/>
  <c r="L6686" i="2"/>
  <c r="K6686" i="2" s="1"/>
  <c r="L2030" i="2"/>
  <c r="K2030" i="2" s="1"/>
  <c r="L10728" i="2"/>
  <c r="K10728" i="2" s="1"/>
  <c r="L6116" i="2"/>
  <c r="K6116" i="2" s="1"/>
  <c r="L12800" i="2"/>
  <c r="K12800" i="2" s="1"/>
  <c r="L10089" i="2"/>
  <c r="K10089" i="2" s="1"/>
  <c r="L7181" i="2"/>
  <c r="K7181" i="2" s="1"/>
  <c r="L3055" i="2"/>
  <c r="K3055" i="2" s="1"/>
  <c r="L9535" i="2"/>
  <c r="K9535" i="2" s="1"/>
  <c r="L14179" i="2"/>
  <c r="K14179" i="2" s="1"/>
  <c r="L12492" i="2"/>
  <c r="K12492" i="2" s="1"/>
  <c r="L9314" i="2"/>
  <c r="K9314" i="2" s="1"/>
  <c r="L7182" i="2"/>
  <c r="K7182" i="2" s="1"/>
  <c r="L8956" i="2"/>
  <c r="K8956" i="2" s="1"/>
  <c r="L4337" i="2"/>
  <c r="K4337" i="2" s="1"/>
  <c r="L9975" i="2"/>
  <c r="K9975" i="2" s="1"/>
  <c r="L8541" i="2"/>
  <c r="K8541" i="2" s="1"/>
  <c r="L8081" i="2"/>
  <c r="K8081" i="2" s="1"/>
  <c r="L16655" i="2"/>
  <c r="K16655" i="2" s="1"/>
  <c r="L16462" i="2"/>
  <c r="K16462" i="2" s="1"/>
  <c r="L12835" i="2"/>
  <c r="K12835" i="2" s="1"/>
  <c r="L11544" i="2"/>
  <c r="K11544" i="2" s="1"/>
  <c r="L10132" i="2"/>
  <c r="K10132" i="2" s="1"/>
  <c r="L10055" i="2"/>
  <c r="K10055" i="2" s="1"/>
  <c r="L8114" i="2"/>
  <c r="K8114" i="2" s="1"/>
  <c r="L6117" i="2"/>
  <c r="K6117" i="2" s="1"/>
  <c r="L5236" i="2"/>
  <c r="K5236" i="2" s="1"/>
  <c r="L15028" i="2"/>
  <c r="K15028" i="2" s="1"/>
  <c r="L11755" i="2"/>
  <c r="K11755" i="2" s="1"/>
  <c r="L11074" i="2"/>
  <c r="K11074" i="2" s="1"/>
  <c r="L10972" i="2"/>
  <c r="K10972" i="2" s="1"/>
  <c r="L6752" i="2"/>
  <c r="K6752" i="2" s="1"/>
  <c r="L6322" i="2"/>
  <c r="K6322" i="2" s="1"/>
  <c r="L6192" i="2"/>
  <c r="K6192" i="2" s="1"/>
  <c r="L5157" i="2"/>
  <c r="K5157" i="2" s="1"/>
  <c r="L2490" i="2"/>
  <c r="K2490" i="2" s="1"/>
  <c r="L14075" i="2"/>
  <c r="K14075" i="2" s="1"/>
  <c r="L4725" i="2"/>
  <c r="K4725" i="2" s="1"/>
  <c r="L16301" i="2"/>
  <c r="K16301" i="2" s="1"/>
  <c r="L4268" i="2"/>
  <c r="K4268" i="2" s="1"/>
  <c r="L7450" i="2"/>
  <c r="K7450" i="2" s="1"/>
  <c r="L4875" i="2"/>
  <c r="K4875" i="2" s="1"/>
  <c r="L3130" i="2"/>
  <c r="K3130" i="2" s="1"/>
  <c r="L2337" i="2"/>
  <c r="K2337" i="2" s="1"/>
  <c r="L1322" i="2"/>
  <c r="K1322" i="2" s="1"/>
  <c r="L11982" i="2"/>
  <c r="K11982" i="2" s="1"/>
  <c r="L5037" i="2"/>
  <c r="K5037" i="2" s="1"/>
  <c r="L1576" i="2"/>
  <c r="K1576" i="2" s="1"/>
  <c r="L15100" i="2"/>
  <c r="K15100" i="2" s="1"/>
  <c r="L14370" i="2"/>
  <c r="K14370" i="2" s="1"/>
  <c r="L12372" i="2"/>
  <c r="K12372" i="2" s="1"/>
  <c r="L9379" i="2"/>
  <c r="K9379" i="2" s="1"/>
  <c r="L15135" i="2"/>
  <c r="K15135" i="2" s="1"/>
  <c r="L5116" i="2"/>
  <c r="K5116" i="2" s="1"/>
  <c r="L4132" i="2"/>
  <c r="K4132" i="2" s="1"/>
  <c r="L36" i="2"/>
  <c r="K36" i="2" s="1"/>
  <c r="L14323" i="2"/>
  <c r="K14323" i="2" s="1"/>
  <c r="L12644" i="2"/>
  <c r="K12644" i="2" s="1"/>
  <c r="L11948" i="2"/>
  <c r="K11948" i="2" s="1"/>
  <c r="L13662" i="2"/>
  <c r="K13662" i="2" s="1"/>
  <c r="L12209" i="2"/>
  <c r="K12209" i="2" s="1"/>
  <c r="L8911" i="2"/>
  <c r="K8911" i="2" s="1"/>
  <c r="L8542" i="2"/>
  <c r="K8542" i="2" s="1"/>
  <c r="L8153" i="2"/>
  <c r="K8153" i="2" s="1"/>
  <c r="L7656" i="2"/>
  <c r="K7656" i="2" s="1"/>
  <c r="L7858" i="2"/>
  <c r="K7858" i="2" s="1"/>
  <c r="L14371" i="2"/>
  <c r="K14371" i="2" s="1"/>
  <c r="L12714" i="2"/>
  <c r="K12714" i="2" s="1"/>
  <c r="L3200" i="2"/>
  <c r="K3200" i="2" s="1"/>
  <c r="L182" i="2"/>
  <c r="K182" i="2" s="1"/>
  <c r="L9151" i="2"/>
  <c r="K9151" i="2" s="1"/>
  <c r="L5530" i="2"/>
  <c r="K5530" i="2" s="1"/>
  <c r="L4300" i="2"/>
  <c r="K4300" i="2" s="1"/>
  <c r="L2058" i="2"/>
  <c r="K2058" i="2" s="1"/>
  <c r="L1812" i="2"/>
  <c r="K1812" i="2" s="1"/>
  <c r="L853" i="2"/>
  <c r="K853" i="2" s="1"/>
  <c r="L183" i="2"/>
  <c r="K183" i="2" s="1"/>
  <c r="L15751" i="2"/>
  <c r="K15751" i="2" s="1"/>
  <c r="L5117" i="2"/>
  <c r="K5117" i="2" s="1"/>
  <c r="L3088" i="2"/>
  <c r="K3088" i="2" s="1"/>
  <c r="L298" i="2"/>
  <c r="K298" i="2" s="1"/>
  <c r="L15626" i="2"/>
  <c r="K15626" i="2" s="1"/>
  <c r="L14990" i="2"/>
  <c r="K14990" i="2" s="1"/>
  <c r="L14453" i="2"/>
  <c r="K14453" i="2" s="1"/>
  <c r="L14409" i="2"/>
  <c r="K14409" i="2" s="1"/>
  <c r="L6118" i="2"/>
  <c r="K6118" i="2" s="1"/>
  <c r="L5197" i="2"/>
  <c r="K5197" i="2" s="1"/>
  <c r="L4219" i="2"/>
  <c r="K4219" i="2" s="1"/>
  <c r="L16302" i="2"/>
  <c r="K16302" i="2" s="1"/>
  <c r="L3404" i="2"/>
  <c r="K3404" i="2" s="1"/>
  <c r="L5198" i="2"/>
  <c r="K5198" i="2" s="1"/>
  <c r="L15793" i="2"/>
  <c r="K15793" i="2" s="1"/>
  <c r="L5271" i="2"/>
  <c r="K5271" i="2" s="1"/>
  <c r="L4617" i="2"/>
  <c r="K4617" i="2" s="1"/>
  <c r="L11173" i="2"/>
  <c r="K11173" i="2" s="1"/>
  <c r="L10823" i="2"/>
  <c r="K10823" i="2" s="1"/>
  <c r="L4958" i="2"/>
  <c r="K4958" i="2" s="1"/>
  <c r="L14791" i="2"/>
  <c r="K14791" i="2" s="1"/>
  <c r="L13921" i="2"/>
  <c r="K13921" i="2" s="1"/>
  <c r="L12943" i="2"/>
  <c r="K12943" i="2" s="1"/>
  <c r="L9465" i="2"/>
  <c r="K9465" i="2" s="1"/>
  <c r="L8798" i="2"/>
  <c r="K8798" i="2" s="1"/>
  <c r="L3771" i="2"/>
  <c r="K3771" i="2" s="1"/>
  <c r="L1927" i="2"/>
  <c r="K1927" i="2" s="1"/>
  <c r="L1506" i="2"/>
  <c r="K1506" i="2" s="1"/>
  <c r="L1356" i="2"/>
  <c r="K1356" i="2" s="1"/>
  <c r="L14677" i="2"/>
  <c r="K14677" i="2" s="1"/>
  <c r="L10341" i="2"/>
  <c r="K10341" i="2" s="1"/>
  <c r="L8279" i="2"/>
  <c r="K8279" i="2" s="1"/>
  <c r="L8115" i="2"/>
  <c r="K8115" i="2" s="1"/>
  <c r="L3244" i="2"/>
  <c r="K3244" i="2" s="1"/>
  <c r="L9820" i="2"/>
  <c r="K9820" i="2" s="1"/>
  <c r="L10973" i="2"/>
  <c r="K10973" i="2" s="1"/>
  <c r="L8991" i="2"/>
  <c r="K8991" i="2" s="1"/>
  <c r="L8154" i="2"/>
  <c r="K8154" i="2" s="1"/>
  <c r="L1285" i="2"/>
  <c r="K1285" i="2" s="1"/>
  <c r="L2168" i="2"/>
  <c r="K2168" i="2" s="1"/>
  <c r="L1008" i="2"/>
  <c r="K1008" i="2" s="1"/>
  <c r="L15828" i="2"/>
  <c r="K15828" i="2" s="1"/>
  <c r="L15559" i="2"/>
  <c r="K15559" i="2" s="1"/>
  <c r="L6625" i="2"/>
  <c r="K6625" i="2" s="1"/>
  <c r="L14180" i="2"/>
  <c r="K14180" i="2" s="1"/>
  <c r="L13218" i="2"/>
  <c r="K13218" i="2" s="1"/>
  <c r="L619" i="2"/>
  <c r="K619" i="2" s="1"/>
  <c r="L16906" i="2"/>
  <c r="K16906" i="2" s="1"/>
  <c r="L15627" i="2"/>
  <c r="K15627" i="2" s="1"/>
  <c r="L13368" i="2"/>
  <c r="K13368" i="2" s="1"/>
  <c r="L11473" i="2"/>
  <c r="K11473" i="2" s="1"/>
  <c r="L10974" i="2"/>
  <c r="K10974" i="2" s="1"/>
  <c r="L10019" i="2"/>
  <c r="K10019" i="2" s="1"/>
  <c r="L9661" i="2"/>
  <c r="K9661" i="2" s="1"/>
  <c r="L5682" i="2"/>
  <c r="K5682" i="2" s="1"/>
  <c r="L4421" i="2"/>
  <c r="K4421" i="2" s="1"/>
  <c r="L2732" i="2"/>
  <c r="K2732" i="2" s="1"/>
  <c r="L16538" i="2"/>
  <c r="K16538" i="2" s="1"/>
  <c r="L7000" i="2"/>
  <c r="K7000" i="2" s="1"/>
  <c r="L1621" i="2"/>
  <c r="K1621" i="2" s="1"/>
  <c r="L902" i="2"/>
  <c r="K902" i="2" s="1"/>
  <c r="L11280" i="2"/>
  <c r="K11280" i="2" s="1"/>
  <c r="L11108" i="2"/>
  <c r="K11108" i="2" s="1"/>
  <c r="L8116" i="2"/>
  <c r="K8116" i="2" s="1"/>
  <c r="L5935" i="2"/>
  <c r="K5935" i="2" s="1"/>
  <c r="L13861" i="2"/>
  <c r="K13861" i="2" s="1"/>
  <c r="L12057" i="2"/>
  <c r="K12057" i="2" s="1"/>
  <c r="L5936" i="2"/>
  <c r="K5936" i="2" s="1"/>
  <c r="L5712" i="2"/>
  <c r="K5712" i="2" s="1"/>
  <c r="L2812" i="2"/>
  <c r="K2812" i="2" s="1"/>
  <c r="L620" i="2"/>
  <c r="K620" i="2" s="1"/>
  <c r="L13828" i="2"/>
  <c r="K13828" i="2" s="1"/>
  <c r="L16271" i="2"/>
  <c r="K16271" i="2" s="1"/>
  <c r="L15471" i="2"/>
  <c r="K15471" i="2" s="1"/>
  <c r="L9278" i="2"/>
  <c r="K9278" i="2" s="1"/>
  <c r="L8280" i="2"/>
  <c r="K8280" i="2" s="1"/>
  <c r="L3667" i="2"/>
  <c r="K3667" i="2" s="1"/>
  <c r="L14727" i="2"/>
  <c r="K14727" i="2" s="1"/>
  <c r="L5451" i="2"/>
  <c r="K5451" i="2" s="1"/>
  <c r="L2813" i="2"/>
  <c r="K2813" i="2" s="1"/>
  <c r="L17021" i="2"/>
  <c r="K17021" i="2" s="1"/>
  <c r="L13407" i="2"/>
  <c r="K13407" i="2" s="1"/>
  <c r="L9662" i="2"/>
  <c r="K9662" i="2" s="1"/>
  <c r="L9279" i="2"/>
  <c r="K9279" i="2" s="1"/>
  <c r="L8498" i="2"/>
  <c r="K8498" i="2" s="1"/>
  <c r="L5118" i="2"/>
  <c r="K5118" i="2" s="1"/>
  <c r="L466" i="2"/>
  <c r="K466" i="2" s="1"/>
  <c r="L14518" i="2"/>
  <c r="K14518" i="2" s="1"/>
  <c r="L14410" i="2"/>
  <c r="K14410" i="2" s="1"/>
  <c r="L3167" i="2"/>
  <c r="K3167" i="2" s="1"/>
  <c r="L530" i="2"/>
  <c r="K530" i="2" s="1"/>
  <c r="L13369" i="2"/>
  <c r="K13369" i="2" s="1"/>
  <c r="L11241" i="2"/>
  <c r="K11241" i="2" s="1"/>
  <c r="L9185" i="2"/>
  <c r="K9185" i="2" s="1"/>
  <c r="L6919" i="2"/>
  <c r="K6919" i="2" s="1"/>
  <c r="L15310" i="2"/>
  <c r="K15310" i="2" s="1"/>
  <c r="L8876" i="2"/>
  <c r="K8876" i="2" s="1"/>
  <c r="L4095" i="2"/>
  <c r="K4095" i="2" s="1"/>
  <c r="L2975" i="2"/>
  <c r="K2975" i="2" s="1"/>
  <c r="L2099" i="2"/>
  <c r="K2099" i="2" s="1"/>
  <c r="L467" i="2"/>
  <c r="K467" i="2" s="1"/>
  <c r="L12524" i="2"/>
  <c r="K12524" i="2" s="1"/>
  <c r="L9076" i="2"/>
  <c r="K9076" i="2" s="1"/>
  <c r="L5414" i="2"/>
  <c r="K5414" i="2" s="1"/>
  <c r="L1577" i="2"/>
  <c r="K1577" i="2" s="1"/>
  <c r="L15060" i="2"/>
  <c r="K15060" i="2" s="1"/>
  <c r="L12210" i="2"/>
  <c r="K12210" i="2" s="1"/>
  <c r="L10189" i="2"/>
  <c r="K10189" i="2" s="1"/>
  <c r="L10056" i="2"/>
  <c r="K10056" i="2" s="1"/>
  <c r="L5973" i="2"/>
  <c r="K5973" i="2" s="1"/>
  <c r="L2059" i="2"/>
  <c r="K2059" i="2" s="1"/>
  <c r="L15396" i="2"/>
  <c r="K15396" i="2" s="1"/>
  <c r="L14109" i="2"/>
  <c r="K14109" i="2" s="1"/>
  <c r="L16200" i="2"/>
  <c r="K16200" i="2" s="1"/>
  <c r="L6193" i="2"/>
  <c r="K6193" i="2" s="1"/>
  <c r="L6157" i="2"/>
  <c r="K6157" i="2" s="1"/>
  <c r="L16422" i="2"/>
  <c r="K16422" i="2" s="1"/>
  <c r="L3056" i="2"/>
  <c r="K3056" i="2" s="1"/>
  <c r="L1009" i="2"/>
  <c r="K1009" i="2" s="1"/>
  <c r="L16797" i="2"/>
  <c r="K16797" i="2" s="1"/>
  <c r="L14828" i="2"/>
  <c r="K14828" i="2" s="1"/>
  <c r="L13047" i="2"/>
  <c r="K13047" i="2" s="1"/>
  <c r="L10190" i="2"/>
  <c r="K10190" i="2" s="1"/>
  <c r="L9779" i="2"/>
  <c r="K9779" i="2" s="1"/>
  <c r="L9380" i="2"/>
  <c r="K9380" i="2" s="1"/>
  <c r="L14573" i="2"/>
  <c r="K14573" i="2" s="1"/>
  <c r="L13083" i="2"/>
  <c r="K13083" i="2" s="1"/>
  <c r="L2300" i="2"/>
  <c r="K2300" i="2" s="1"/>
  <c r="L10650" i="2"/>
  <c r="K10650" i="2" s="1"/>
  <c r="L7822" i="2"/>
  <c r="K7822" i="2" s="1"/>
  <c r="L8992" i="2"/>
  <c r="K8992" i="2" s="1"/>
  <c r="L4694" i="2"/>
  <c r="K4694" i="2" s="1"/>
  <c r="L903" i="2"/>
  <c r="K903" i="2" s="1"/>
  <c r="L11242" i="2"/>
  <c r="K11242" i="2" s="1"/>
  <c r="L10975" i="2"/>
  <c r="K10975" i="2" s="1"/>
  <c r="L2766" i="2"/>
  <c r="K2766" i="2" s="1"/>
  <c r="L12325" i="2"/>
  <c r="K12325" i="2" s="1"/>
  <c r="L11174" i="2"/>
  <c r="K11174" i="2" s="1"/>
  <c r="L8799" i="2"/>
  <c r="K8799" i="2" s="1"/>
  <c r="L6753" i="2"/>
  <c r="K6753" i="2" s="1"/>
  <c r="L15628" i="2"/>
  <c r="K15628" i="2" s="1"/>
  <c r="L14219" i="2"/>
  <c r="K14219" i="2" s="1"/>
  <c r="L10682" i="2"/>
  <c r="K10682" i="2" s="1"/>
  <c r="L8583" i="2"/>
  <c r="K8583" i="2" s="1"/>
  <c r="L3405" i="2"/>
  <c r="K3405" i="2" s="1"/>
  <c r="L14792" i="2"/>
  <c r="K14792" i="2" s="1"/>
  <c r="L4911" i="2"/>
  <c r="K4911" i="2" s="1"/>
  <c r="L692" i="2"/>
  <c r="K692" i="2" s="1"/>
  <c r="L3131" i="2"/>
  <c r="K3131" i="2" s="1"/>
  <c r="L7797" i="2"/>
  <c r="K7797" i="2" s="1"/>
  <c r="L15472" i="2"/>
  <c r="K15472" i="2" s="1"/>
  <c r="L12525" i="2"/>
  <c r="K12525" i="2" s="1"/>
  <c r="L4959" i="2"/>
  <c r="K4959" i="2" s="1"/>
  <c r="L16986" i="2"/>
  <c r="K16986" i="2" s="1"/>
  <c r="L9663" i="2"/>
  <c r="K9663" i="2" s="1"/>
  <c r="L7083" i="2"/>
  <c r="K7083" i="2" s="1"/>
  <c r="L1507" i="2"/>
  <c r="K1507" i="2" s="1"/>
  <c r="L733" i="2"/>
  <c r="K733" i="2" s="1"/>
  <c r="L498" i="2"/>
  <c r="K498" i="2" s="1"/>
  <c r="L37" i="2"/>
  <c r="K37" i="2" s="1"/>
  <c r="L13172" i="2"/>
  <c r="K13172" i="2" s="1"/>
  <c r="L7246" i="2"/>
  <c r="K7246" i="2" s="1"/>
  <c r="L5038" i="2"/>
  <c r="K5038" i="2" s="1"/>
  <c r="L63" i="2"/>
  <c r="K63" i="2" s="1"/>
  <c r="L2567" i="2"/>
  <c r="K2567" i="2" s="1"/>
  <c r="L10342" i="2"/>
  <c r="K10342" i="2" s="1"/>
  <c r="L8082" i="2"/>
  <c r="K8082" i="2" s="1"/>
  <c r="L4301" i="2"/>
  <c r="K4301" i="2" s="1"/>
  <c r="L3558" i="2"/>
  <c r="K3558" i="2" s="1"/>
  <c r="L1357" i="2"/>
  <c r="K1357" i="2" s="1"/>
  <c r="L12603" i="2"/>
  <c r="K12603" i="2" s="1"/>
  <c r="L7206" i="2"/>
  <c r="K7206" i="2" s="1"/>
  <c r="L219" i="2"/>
  <c r="K219" i="2" s="1"/>
  <c r="L16056" i="2"/>
  <c r="K16056" i="2" s="1"/>
  <c r="L9821" i="2"/>
  <c r="K9821" i="2" s="1"/>
  <c r="L1928" i="2"/>
  <c r="K1928" i="2" s="1"/>
  <c r="L16097" i="2"/>
  <c r="K16097" i="2" s="1"/>
  <c r="L15907" i="2"/>
  <c r="K15907" i="2" s="1"/>
  <c r="L15430" i="2"/>
  <c r="K15430" i="2" s="1"/>
  <c r="L11347" i="2"/>
  <c r="K11347" i="2" s="1"/>
  <c r="L7556" i="2"/>
  <c r="K7556" i="2" s="1"/>
  <c r="L6794" i="2"/>
  <c r="K6794" i="2" s="1"/>
  <c r="L4422" i="2"/>
  <c r="K4422" i="2" s="1"/>
  <c r="L3516" i="2"/>
  <c r="K3516" i="2" s="1"/>
  <c r="L14220" i="2"/>
  <c r="K14220" i="2" s="1"/>
  <c r="L12865" i="2"/>
  <c r="K12865" i="2" s="1"/>
  <c r="L2410" i="2"/>
  <c r="K2410" i="2" s="1"/>
  <c r="L8420" i="2"/>
  <c r="K8420" i="2" s="1"/>
  <c r="L7048" i="2"/>
  <c r="K7048" i="2" s="1"/>
  <c r="L16387" i="2"/>
  <c r="K16387" i="2" s="1"/>
  <c r="L14942" i="2"/>
  <c r="K14942" i="2" s="1"/>
  <c r="L14076" i="2"/>
  <c r="K14076" i="2" s="1"/>
  <c r="L12373" i="2"/>
  <c r="K12373" i="2" s="1"/>
  <c r="L10543" i="2"/>
  <c r="K10543" i="2" s="1"/>
  <c r="L10262" i="2"/>
  <c r="K10262" i="2" s="1"/>
  <c r="L7762" i="2"/>
  <c r="K7762" i="2" s="1"/>
  <c r="L6510" i="2"/>
  <c r="K6510" i="2" s="1"/>
  <c r="L5452" i="2"/>
  <c r="K5452" i="2" s="1"/>
  <c r="L4912" i="2"/>
  <c r="K4912" i="2" s="1"/>
  <c r="L13484" i="2"/>
  <c r="K13484" i="2" s="1"/>
  <c r="L12604" i="2"/>
  <c r="K12604" i="2" s="1"/>
  <c r="L11075" i="2"/>
  <c r="K11075" i="2" s="1"/>
  <c r="L7557" i="2"/>
  <c r="K7557" i="2" s="1"/>
  <c r="L5566" i="2"/>
  <c r="K5566" i="2" s="1"/>
  <c r="L3858" i="2"/>
  <c r="K3858" i="2" s="1"/>
  <c r="L3289" i="2"/>
  <c r="K3289" i="2" s="1"/>
  <c r="L2100" i="2"/>
  <c r="K2100" i="2" s="1"/>
  <c r="L4096" i="2"/>
  <c r="K4096" i="2" s="1"/>
  <c r="L2338" i="2"/>
  <c r="K2338" i="2" s="1"/>
  <c r="L13408" i="2"/>
  <c r="K13408" i="2" s="1"/>
  <c r="L7558" i="2"/>
  <c r="K7558" i="2" s="1"/>
  <c r="L2445" i="2"/>
  <c r="K2445" i="2" s="1"/>
  <c r="L16133" i="2"/>
  <c r="K16133" i="2" s="1"/>
  <c r="L12911" i="2"/>
  <c r="K12911" i="2" s="1"/>
  <c r="L9933" i="2"/>
  <c r="K9933" i="2" s="1"/>
  <c r="L8042" i="2"/>
  <c r="K8042" i="2" s="1"/>
  <c r="L6194" i="2"/>
  <c r="K6194" i="2" s="1"/>
  <c r="L3903" i="2"/>
  <c r="K3903" i="2" s="1"/>
  <c r="L9934" i="2"/>
  <c r="K9934" i="2" s="1"/>
  <c r="L5375" i="2"/>
  <c r="K5375" i="2" s="1"/>
  <c r="L15752" i="2"/>
  <c r="K15752" i="2" s="1"/>
  <c r="L15702" i="2"/>
  <c r="K15702" i="2" s="1"/>
  <c r="L13663" i="2"/>
  <c r="K13663" i="2" s="1"/>
  <c r="L10020" i="2"/>
  <c r="K10020" i="2" s="1"/>
  <c r="L7084" i="2"/>
  <c r="K7084" i="2" s="1"/>
  <c r="L3668" i="2"/>
  <c r="K3668" i="2" s="1"/>
  <c r="L2814" i="2"/>
  <c r="K2814" i="2" s="1"/>
  <c r="L13370" i="2"/>
  <c r="K13370" i="2" s="1"/>
  <c r="L6970" i="2"/>
  <c r="K6970" i="2" s="1"/>
  <c r="L1141" i="2"/>
  <c r="K1141" i="2" s="1"/>
  <c r="L12279" i="2"/>
  <c r="K12279" i="2" s="1"/>
  <c r="L10729" i="2"/>
  <c r="K10729" i="2" s="1"/>
  <c r="L9466" i="2"/>
  <c r="K9466" i="2" s="1"/>
  <c r="L7559" i="2"/>
  <c r="K7559" i="2" s="1"/>
  <c r="L6719" i="2"/>
  <c r="K6719" i="2" s="1"/>
  <c r="L3990" i="2"/>
  <c r="K3990" i="2" s="1"/>
  <c r="L3991" i="2"/>
  <c r="K3991" i="2" s="1"/>
  <c r="L15597" i="2"/>
  <c r="K15597" i="2" s="1"/>
  <c r="L8352" i="2"/>
  <c r="K8352" i="2" s="1"/>
  <c r="L7001" i="2"/>
  <c r="K7001" i="2" s="1"/>
  <c r="L5758" i="2"/>
  <c r="K5758" i="2" s="1"/>
  <c r="L3559" i="2"/>
  <c r="K3559" i="2" s="1"/>
  <c r="L2169" i="2"/>
  <c r="K2169" i="2" s="1"/>
  <c r="L1465" i="2"/>
  <c r="K1465" i="2" s="1"/>
  <c r="L1323" i="2"/>
  <c r="K1323" i="2" s="1"/>
  <c r="L1182" i="2"/>
  <c r="K1182" i="2" s="1"/>
  <c r="L12140" i="2"/>
  <c r="K12140" i="2" s="1"/>
  <c r="L11545" i="2"/>
  <c r="K11545" i="2" s="1"/>
  <c r="L6438" i="2"/>
  <c r="K6438" i="2" s="1"/>
  <c r="L16656" i="2"/>
  <c r="K16656" i="2" s="1"/>
  <c r="L11243" i="2"/>
  <c r="K11243" i="2" s="1"/>
  <c r="L5713" i="2"/>
  <c r="K5713" i="2" s="1"/>
  <c r="L4059" i="2"/>
  <c r="K4059" i="2" s="1"/>
  <c r="L16346" i="2"/>
  <c r="K16346" i="2" s="1"/>
  <c r="L6549" i="2"/>
  <c r="K6549" i="2" s="1"/>
  <c r="L13997" i="2"/>
  <c r="K13997" i="2" s="1"/>
  <c r="L12526" i="2"/>
  <c r="K12526" i="2" s="1"/>
  <c r="L8043" i="2"/>
  <c r="K8043" i="2" s="1"/>
  <c r="L6754" i="2"/>
  <c r="K6754" i="2" s="1"/>
  <c r="L3406" i="2"/>
  <c r="K3406" i="2" s="1"/>
  <c r="L3132" i="2"/>
  <c r="K3132" i="2" s="1"/>
  <c r="L6195" i="2"/>
  <c r="K6195" i="2" s="1"/>
  <c r="L3290" i="2"/>
  <c r="K3290" i="2" s="1"/>
  <c r="L16731" i="2"/>
  <c r="K16731" i="2" s="1"/>
  <c r="L11387" i="2"/>
  <c r="K11387" i="2" s="1"/>
  <c r="L9186" i="2"/>
  <c r="K9186" i="2" s="1"/>
  <c r="L6795" i="2"/>
  <c r="K6795" i="2" s="1"/>
  <c r="L6755" i="2"/>
  <c r="K6755" i="2" s="1"/>
  <c r="L5338" i="2"/>
  <c r="K5338" i="2" s="1"/>
  <c r="L12605" i="2"/>
  <c r="K12605" i="2" s="1"/>
  <c r="L8877" i="2"/>
  <c r="K8877" i="2" s="1"/>
  <c r="L12866" i="2"/>
  <c r="K12866" i="2" s="1"/>
  <c r="L9729" i="2"/>
  <c r="K9729" i="2" s="1"/>
  <c r="L16347" i="2"/>
  <c r="K16347" i="2" s="1"/>
  <c r="L14181" i="2"/>
  <c r="K14181" i="2" s="1"/>
  <c r="L9187" i="2"/>
  <c r="K9187" i="2" s="1"/>
  <c r="L8800" i="2"/>
  <c r="K8800" i="2" s="1"/>
  <c r="L1110" i="2"/>
  <c r="K1110" i="2" s="1"/>
  <c r="L978" i="2"/>
  <c r="K978" i="2" s="1"/>
  <c r="L10935" i="2"/>
  <c r="K10935" i="2" s="1"/>
  <c r="L16098" i="2"/>
  <c r="K16098" i="2" s="1"/>
  <c r="L10343" i="2"/>
  <c r="K10343" i="2" s="1"/>
  <c r="L8755" i="2"/>
  <c r="K8755" i="2" s="1"/>
  <c r="L9381" i="2"/>
  <c r="K9381" i="2" s="1"/>
  <c r="L4726" i="2"/>
  <c r="K4726" i="2" s="1"/>
  <c r="L1432" i="2"/>
  <c r="K1432" i="2" s="1"/>
  <c r="L16233" i="2"/>
  <c r="K16233" i="2" s="1"/>
  <c r="L16057" i="2"/>
  <c r="K16057" i="2" s="1"/>
  <c r="L15908" i="2"/>
  <c r="K15908" i="2" s="1"/>
  <c r="L15136" i="2"/>
  <c r="K15136" i="2" s="1"/>
  <c r="L13173" i="2"/>
  <c r="K13173" i="2" s="1"/>
  <c r="L12211" i="2"/>
  <c r="K12211" i="2" s="1"/>
  <c r="L427" i="2"/>
  <c r="K427" i="2" s="1"/>
  <c r="L11621" i="2"/>
  <c r="K11621" i="2" s="1"/>
  <c r="L3772" i="2"/>
  <c r="K3772" i="2" s="1"/>
  <c r="L428" i="2"/>
  <c r="K428" i="2" s="1"/>
  <c r="L10936" i="2"/>
  <c r="K10936" i="2" s="1"/>
  <c r="L12867" i="2"/>
  <c r="K12867" i="2" s="1"/>
  <c r="L5076" i="2"/>
  <c r="K5076" i="2" s="1"/>
  <c r="L3701" i="2"/>
  <c r="K3701" i="2" s="1"/>
  <c r="L7962" i="2"/>
  <c r="K7962" i="2" s="1"/>
  <c r="L5567" i="2"/>
  <c r="K5567" i="2" s="1"/>
  <c r="L15061" i="2"/>
  <c r="K15061" i="2" s="1"/>
  <c r="L6243" i="2"/>
  <c r="K6243" i="2" s="1"/>
  <c r="L15062" i="2"/>
  <c r="K15062" i="2" s="1"/>
  <c r="L12944" i="2"/>
  <c r="K12944" i="2" s="1"/>
  <c r="L12422" i="2"/>
  <c r="K12422" i="2" s="1"/>
  <c r="L16058" i="2"/>
  <c r="K16058" i="2" s="1"/>
  <c r="L10544" i="2"/>
  <c r="K10544" i="2" s="1"/>
  <c r="L3436" i="2"/>
  <c r="K3436" i="2" s="1"/>
  <c r="L2627" i="2"/>
  <c r="K2627" i="2" s="1"/>
  <c r="L12423" i="2"/>
  <c r="K12423" i="2" s="1"/>
  <c r="L4618" i="2"/>
  <c r="K4618" i="2" s="1"/>
  <c r="L2446" i="2"/>
  <c r="K2446" i="2" s="1"/>
  <c r="L16201" i="2"/>
  <c r="K16201" i="2" s="1"/>
  <c r="L9105" i="2"/>
  <c r="K9105" i="2" s="1"/>
  <c r="L9780" i="2"/>
  <c r="K9780" i="2" s="1"/>
  <c r="L15238" i="2"/>
  <c r="K15238" i="2" s="1"/>
  <c r="L14324" i="2"/>
  <c r="K14324" i="2" s="1"/>
  <c r="L13596" i="2"/>
  <c r="K13596" i="2" s="1"/>
  <c r="L12715" i="2"/>
  <c r="K12715" i="2" s="1"/>
  <c r="L10057" i="2"/>
  <c r="K10057" i="2" s="1"/>
  <c r="L8655" i="2"/>
  <c r="K8655" i="2" s="1"/>
  <c r="L7002" i="2"/>
  <c r="K7002" i="2" s="1"/>
  <c r="L1010" i="2"/>
  <c r="K1010" i="2" s="1"/>
  <c r="L531" i="2"/>
  <c r="K531" i="2" s="1"/>
  <c r="L12606" i="2"/>
  <c r="K12606" i="2" s="1"/>
  <c r="L16657" i="2"/>
  <c r="K16657" i="2" s="1"/>
  <c r="L6359" i="2"/>
  <c r="K6359" i="2" s="1"/>
  <c r="L5890" i="2"/>
  <c r="K5890" i="2" s="1"/>
  <c r="L1850" i="2"/>
  <c r="K1850" i="2" s="1"/>
  <c r="L4097" i="2"/>
  <c r="K4097" i="2" s="1"/>
  <c r="L1813" i="2"/>
  <c r="K1813" i="2" s="1"/>
  <c r="L12527" i="2"/>
  <c r="K12527" i="2" s="1"/>
  <c r="L11581" i="2"/>
  <c r="K11581" i="2" s="1"/>
  <c r="L4338" i="2"/>
  <c r="K4338" i="2" s="1"/>
  <c r="L13293" i="2"/>
  <c r="K13293" i="2" s="1"/>
  <c r="L12645" i="2"/>
  <c r="K12645" i="2" s="1"/>
  <c r="L8725" i="2"/>
  <c r="K8725" i="2" s="1"/>
  <c r="L6244" i="2"/>
  <c r="K6244" i="2" s="1"/>
  <c r="L4375" i="2"/>
  <c r="K4375" i="2" s="1"/>
  <c r="L3904" i="2"/>
  <c r="K3904" i="2" s="1"/>
  <c r="L1142" i="2"/>
  <c r="K1142" i="2" s="1"/>
  <c r="L15829" i="2"/>
  <c r="K15829" i="2" s="1"/>
  <c r="L9976" i="2"/>
  <c r="K9976" i="2" s="1"/>
  <c r="L1887" i="2"/>
  <c r="K1887" i="2" s="1"/>
  <c r="L14372" i="2"/>
  <c r="K14372" i="2" s="1"/>
  <c r="L11109" i="2"/>
  <c r="K11109" i="2" s="1"/>
  <c r="L11046" i="2"/>
  <c r="K11046" i="2" s="1"/>
  <c r="L9693" i="2"/>
  <c r="K9693" i="2" s="1"/>
  <c r="L4765" i="2"/>
  <c r="K4765" i="2" s="1"/>
  <c r="L17022" i="2"/>
  <c r="K17022" i="2" s="1"/>
  <c r="L16694" i="2"/>
  <c r="K16694" i="2" s="1"/>
  <c r="L13371" i="2"/>
  <c r="K13371" i="2" s="1"/>
  <c r="L12836" i="2"/>
  <c r="K12836" i="2" s="1"/>
  <c r="L12326" i="2"/>
  <c r="K12326" i="2" s="1"/>
  <c r="L6590" i="2"/>
  <c r="K6590" i="2" s="1"/>
  <c r="L6511" i="2"/>
  <c r="K6511" i="2" s="1"/>
  <c r="L64" i="2"/>
  <c r="K64" i="2" s="1"/>
  <c r="L11790" i="2"/>
  <c r="K11790" i="2" s="1"/>
  <c r="L6591" i="2"/>
  <c r="K6591" i="2" s="1"/>
  <c r="L7207" i="2"/>
  <c r="K7207" i="2" s="1"/>
  <c r="L5759" i="2"/>
  <c r="K5759" i="2" s="1"/>
  <c r="L4876" i="2"/>
  <c r="K4876" i="2" s="1"/>
  <c r="L15274" i="2"/>
  <c r="K15274" i="2" s="1"/>
  <c r="L14829" i="2"/>
  <c r="K14829" i="2" s="1"/>
  <c r="L10898" i="2"/>
  <c r="K10898" i="2" s="1"/>
  <c r="L8957" i="2"/>
  <c r="K8957" i="2" s="1"/>
  <c r="L7606" i="2"/>
  <c r="K7606" i="2" s="1"/>
  <c r="L1851" i="2"/>
  <c r="K1851" i="2" s="1"/>
  <c r="L13048" i="2"/>
  <c r="K13048" i="2" s="1"/>
  <c r="L12493" i="2"/>
  <c r="K12493" i="2" s="1"/>
  <c r="L3291" i="2"/>
  <c r="K3291" i="2" s="1"/>
  <c r="L12141" i="2"/>
  <c r="K12141" i="2" s="1"/>
  <c r="L11906" i="2"/>
  <c r="K11906" i="2" s="1"/>
  <c r="L5308" i="2"/>
  <c r="K5308" i="2" s="1"/>
  <c r="L14519" i="2"/>
  <c r="K14519" i="2" s="1"/>
  <c r="L10191" i="2"/>
  <c r="K10191" i="2" s="1"/>
  <c r="L7085" i="2"/>
  <c r="K7085" i="2" s="1"/>
  <c r="L11206" i="2"/>
  <c r="K11206" i="2" s="1"/>
  <c r="L468" i="2"/>
  <c r="K468" i="2" s="1"/>
  <c r="L16907" i="2"/>
  <c r="K16907" i="2" s="1"/>
  <c r="L2767" i="2"/>
  <c r="K2767" i="2" s="1"/>
  <c r="L3089" i="2"/>
  <c r="K3089" i="2" s="1"/>
  <c r="L14520" i="2"/>
  <c r="K14520" i="2" s="1"/>
  <c r="L7451" i="2"/>
  <c r="K7451" i="2" s="1"/>
  <c r="L384" i="2"/>
  <c r="K384" i="2" s="1"/>
  <c r="L11673" i="2"/>
  <c r="K11673" i="2" s="1"/>
  <c r="L10976" i="2"/>
  <c r="K10976" i="2" s="1"/>
  <c r="L13135" i="2"/>
  <c r="K13135" i="2" s="1"/>
  <c r="L6360" i="2"/>
  <c r="K6360" i="2" s="1"/>
  <c r="L3133" i="2"/>
  <c r="K3133" i="2" s="1"/>
  <c r="L12099" i="2"/>
  <c r="K12099" i="2" s="1"/>
  <c r="L9280" i="2"/>
  <c r="K9280" i="2" s="1"/>
  <c r="L3057" i="2"/>
  <c r="K3057" i="2" s="1"/>
  <c r="L2101" i="2"/>
  <c r="K2101" i="2" s="1"/>
  <c r="L1143" i="2"/>
  <c r="K1143" i="2" s="1"/>
  <c r="L16234" i="2"/>
  <c r="K16234" i="2" s="1"/>
  <c r="L5649" i="2"/>
  <c r="K5649" i="2" s="1"/>
  <c r="L16908" i="2"/>
  <c r="K16908" i="2" s="1"/>
  <c r="L3738" i="2"/>
  <c r="K3738" i="2" s="1"/>
  <c r="L14182" i="2"/>
  <c r="K14182" i="2" s="1"/>
  <c r="L13529" i="2"/>
  <c r="K13529" i="2" s="1"/>
  <c r="L13174" i="2"/>
  <c r="K13174" i="2" s="1"/>
  <c r="L10387" i="2"/>
  <c r="K10387" i="2" s="1"/>
  <c r="L5568" i="2"/>
  <c r="K5568" i="2" s="1"/>
  <c r="L3245" i="2"/>
  <c r="K3245" i="2" s="1"/>
  <c r="L2899" i="2"/>
  <c r="K2899" i="2" s="1"/>
  <c r="L2339" i="2"/>
  <c r="K2339" i="2" s="1"/>
  <c r="L11622" i="2"/>
  <c r="K11622" i="2" s="1"/>
  <c r="L9536" i="2"/>
  <c r="K9536" i="2" s="1"/>
  <c r="L10651" i="2"/>
  <c r="K10651" i="2" s="1"/>
  <c r="L10344" i="2"/>
  <c r="K10344" i="2" s="1"/>
  <c r="L3601" i="2"/>
  <c r="K3601" i="2" s="1"/>
  <c r="L15560" i="2"/>
  <c r="K15560" i="2" s="1"/>
  <c r="L13998" i="2"/>
  <c r="K13998" i="2" s="1"/>
  <c r="L9345" i="2"/>
  <c r="K9345" i="2" s="1"/>
  <c r="L6284" i="2"/>
  <c r="K6284" i="2" s="1"/>
  <c r="L2170" i="2"/>
  <c r="K2170" i="2" s="1"/>
  <c r="L6045" i="2"/>
  <c r="K6045" i="2" s="1"/>
  <c r="L3168" i="2"/>
  <c r="K3168" i="2" s="1"/>
  <c r="L1222" i="2"/>
  <c r="K1222" i="2" s="1"/>
  <c r="L4220" i="2"/>
  <c r="K4220" i="2" s="1"/>
  <c r="L15561" i="2"/>
  <c r="K15561" i="2" s="1"/>
  <c r="L6361" i="2"/>
  <c r="K6361" i="2" s="1"/>
  <c r="L10303" i="2"/>
  <c r="K10303" i="2" s="1"/>
  <c r="L4845" i="2"/>
  <c r="K4845" i="2" s="1"/>
  <c r="L3773" i="2"/>
  <c r="K3773" i="2" s="1"/>
  <c r="L14411" i="2"/>
  <c r="K14411" i="2" s="1"/>
  <c r="L11831" i="2"/>
  <c r="K11831" i="2" s="1"/>
  <c r="L6285" i="2"/>
  <c r="K6285" i="2" s="1"/>
  <c r="L5415" i="2"/>
  <c r="K5415" i="2" s="1"/>
  <c r="L3905" i="2"/>
  <c r="K3905" i="2" s="1"/>
  <c r="L1539" i="2"/>
  <c r="K1539" i="2" s="1"/>
  <c r="L14793" i="2"/>
  <c r="K14793" i="2" s="1"/>
  <c r="L10507" i="2"/>
  <c r="K10507" i="2" s="1"/>
  <c r="L8044" i="2"/>
  <c r="K8044" i="2" s="1"/>
  <c r="L16539" i="2"/>
  <c r="K16539" i="2" s="1"/>
  <c r="L12868" i="2"/>
  <c r="K12868" i="2" s="1"/>
  <c r="L5891" i="2"/>
  <c r="K5891" i="2" s="1"/>
  <c r="L4766" i="2"/>
  <c r="K4766" i="2" s="1"/>
  <c r="L16540" i="2"/>
  <c r="K16540" i="2" s="1"/>
  <c r="L14991" i="2"/>
  <c r="K14991" i="2" s="1"/>
  <c r="L14646" i="2"/>
  <c r="K14646" i="2" s="1"/>
  <c r="L13372" i="2"/>
  <c r="K13372" i="2" s="1"/>
  <c r="L12212" i="2"/>
  <c r="K12212" i="2" s="1"/>
  <c r="L11474" i="2"/>
  <c r="K11474" i="2" s="1"/>
  <c r="L9977" i="2"/>
  <c r="K9977" i="2" s="1"/>
  <c r="L7763" i="2"/>
  <c r="K7763" i="2" s="1"/>
  <c r="L6652" i="2"/>
  <c r="K6652" i="2" s="1"/>
  <c r="L1995" i="2"/>
  <c r="K1995" i="2" s="1"/>
  <c r="L15668" i="2"/>
  <c r="K15668" i="2" s="1"/>
  <c r="L15794" i="2"/>
  <c r="K15794" i="2" s="1"/>
  <c r="L9382" i="2"/>
  <c r="K9382" i="2" s="1"/>
  <c r="L8421" i="2"/>
  <c r="K8421" i="2" s="1"/>
  <c r="L13084" i="2"/>
  <c r="K13084" i="2" s="1"/>
  <c r="L9694" i="2"/>
  <c r="K9694" i="2" s="1"/>
  <c r="L2060" i="2"/>
  <c r="K2060" i="2" s="1"/>
  <c r="L8624" i="2"/>
  <c r="K8624" i="2" s="1"/>
  <c r="L16202" i="2"/>
  <c r="K16202" i="2" s="1"/>
  <c r="L10683" i="2"/>
  <c r="K10683" i="2" s="1"/>
  <c r="L13743" i="2"/>
  <c r="K13743" i="2" s="1"/>
  <c r="L3090" i="2"/>
  <c r="K3090" i="2" s="1"/>
  <c r="L10021" i="2"/>
  <c r="K10021" i="2" s="1"/>
  <c r="L3437" i="2"/>
  <c r="K3437" i="2" s="1"/>
  <c r="L15340" i="2"/>
  <c r="K15340" i="2" s="1"/>
  <c r="L13744" i="2"/>
  <c r="K13744" i="2" s="1"/>
  <c r="L11047" i="2"/>
  <c r="K11047" i="2" s="1"/>
  <c r="L10937" i="2"/>
  <c r="K10937" i="2" s="1"/>
  <c r="L10797" i="2"/>
  <c r="K10797" i="2" s="1"/>
  <c r="L5974" i="2"/>
  <c r="K5974" i="2" s="1"/>
  <c r="L1324" i="2"/>
  <c r="K1324" i="2" s="1"/>
  <c r="L3702" i="2"/>
  <c r="K3702" i="2" s="1"/>
  <c r="L15795" i="2"/>
  <c r="K15795" i="2" s="1"/>
  <c r="L13630" i="2"/>
  <c r="K13630" i="2" s="1"/>
  <c r="L146" i="2"/>
  <c r="K146" i="2" s="1"/>
  <c r="L10899" i="2"/>
  <c r="K10899" i="2" s="1"/>
  <c r="L5272" i="2"/>
  <c r="K5272" i="2" s="1"/>
  <c r="L4221" i="2"/>
  <c r="K4221" i="2" s="1"/>
  <c r="L16767" i="2"/>
  <c r="K16767" i="2" s="1"/>
  <c r="L10900" i="2"/>
  <c r="K10900" i="2" s="1"/>
  <c r="L4174" i="2"/>
  <c r="K4174" i="2" s="1"/>
  <c r="L3631" i="2"/>
  <c r="K3631" i="2" s="1"/>
  <c r="L469" i="2"/>
  <c r="K469" i="2" s="1"/>
  <c r="L16423" i="2"/>
  <c r="K16423" i="2" s="1"/>
  <c r="L15397" i="2"/>
  <c r="K15397" i="2" s="1"/>
  <c r="L15169" i="2"/>
  <c r="K15169" i="2" s="1"/>
  <c r="L12280" i="2"/>
  <c r="K12280" i="2" s="1"/>
  <c r="L2061" i="2"/>
  <c r="K2061" i="2" s="1"/>
  <c r="L783" i="2"/>
  <c r="K783" i="2" s="1"/>
  <c r="L7997" i="2"/>
  <c r="K7997" i="2" s="1"/>
  <c r="L8625" i="2"/>
  <c r="K8625" i="2" s="1"/>
  <c r="L5077" i="2"/>
  <c r="K5077" i="2" s="1"/>
  <c r="L4222" i="2"/>
  <c r="K4222" i="2" s="1"/>
  <c r="L3632" i="2"/>
  <c r="K3632" i="2" s="1"/>
  <c r="L10615" i="2"/>
  <c r="K10615" i="2" s="1"/>
  <c r="L10228" i="2"/>
  <c r="K10228" i="2" s="1"/>
  <c r="L8045" i="2"/>
  <c r="K8045" i="2" s="1"/>
  <c r="L2411" i="2"/>
  <c r="K2411" i="2" s="1"/>
  <c r="L1578" i="2"/>
  <c r="K1578" i="2" s="1"/>
  <c r="L5273" i="2"/>
  <c r="K5273" i="2" s="1"/>
  <c r="L2062" i="2"/>
  <c r="K2062" i="2" s="1"/>
  <c r="L16025" i="2"/>
  <c r="K16025" i="2" s="1"/>
  <c r="L9188" i="2"/>
  <c r="K9188" i="2" s="1"/>
  <c r="L3992" i="2"/>
  <c r="K3992" i="2" s="1"/>
  <c r="L2815" i="2"/>
  <c r="K2815" i="2" s="1"/>
  <c r="L1540" i="2"/>
  <c r="K1540" i="2" s="1"/>
  <c r="L16099" i="2"/>
  <c r="K16099" i="2" s="1"/>
  <c r="L15562" i="2"/>
  <c r="K15562" i="2" s="1"/>
  <c r="L14728" i="2"/>
  <c r="K14728" i="2" s="1"/>
  <c r="L14138" i="2"/>
  <c r="K14138" i="2" s="1"/>
  <c r="L4060" i="2"/>
  <c r="K4060" i="2" s="1"/>
  <c r="L3560" i="2"/>
  <c r="K3560" i="2" s="1"/>
  <c r="L4175" i="2"/>
  <c r="K4175" i="2" s="1"/>
  <c r="L2447" i="2"/>
  <c r="K2447" i="2" s="1"/>
  <c r="L15521" i="2"/>
  <c r="K15521" i="2" s="1"/>
  <c r="L15398" i="2"/>
  <c r="K15398" i="2" s="1"/>
  <c r="L14454" i="2"/>
  <c r="K14454" i="2" s="1"/>
  <c r="L12646" i="2"/>
  <c r="K12646" i="2" s="1"/>
  <c r="L1466" i="2"/>
  <c r="K1466" i="2" s="1"/>
  <c r="L14253" i="2"/>
  <c r="K14253" i="2" s="1"/>
  <c r="L12762" i="2"/>
  <c r="K12762" i="2" s="1"/>
  <c r="L12058" i="2"/>
  <c r="K12058" i="2" s="1"/>
  <c r="L4133" i="2"/>
  <c r="K4133" i="2" s="1"/>
  <c r="L3906" i="2"/>
  <c r="K3906" i="2" s="1"/>
  <c r="L16541" i="2"/>
  <c r="K16541" i="2" s="1"/>
  <c r="L15857" i="2"/>
  <c r="K15857" i="2" s="1"/>
  <c r="L15473" i="2"/>
  <c r="K15473" i="2" s="1"/>
  <c r="L12869" i="2"/>
  <c r="K12869" i="2" s="1"/>
  <c r="L16388" i="2"/>
  <c r="K16388" i="2" s="1"/>
  <c r="L8321" i="2"/>
  <c r="K8321" i="2" s="1"/>
  <c r="L7897" i="2"/>
  <c r="K7897" i="2" s="1"/>
  <c r="L1725" i="2"/>
  <c r="K1725" i="2" s="1"/>
  <c r="L14038" i="2"/>
  <c r="K14038" i="2" s="1"/>
  <c r="L9619" i="2"/>
  <c r="K9619" i="2" s="1"/>
  <c r="L7898" i="2"/>
  <c r="K7898" i="2" s="1"/>
  <c r="L1223" i="2"/>
  <c r="K1223" i="2" s="1"/>
  <c r="L16389" i="2"/>
  <c r="K16389" i="2" s="1"/>
  <c r="L14992" i="2"/>
  <c r="K14992" i="2" s="1"/>
  <c r="L14183" i="2"/>
  <c r="K14183" i="2" s="1"/>
  <c r="L8726" i="2"/>
  <c r="K8726" i="2" s="1"/>
  <c r="L7315" i="2"/>
  <c r="K7315" i="2" s="1"/>
  <c r="L3091" i="2"/>
  <c r="K3091" i="2" s="1"/>
  <c r="L2940" i="2"/>
  <c r="K2940" i="2" s="1"/>
  <c r="L16134" i="2"/>
  <c r="K16134" i="2" s="1"/>
  <c r="L13219" i="2"/>
  <c r="K13219" i="2" s="1"/>
  <c r="L7049" i="2"/>
  <c r="K7049" i="2" s="1"/>
  <c r="L13790" i="2"/>
  <c r="K13790" i="2" s="1"/>
  <c r="L11907" i="2"/>
  <c r="K11907" i="2" s="1"/>
  <c r="L7963" i="2"/>
  <c r="K7963" i="2" s="1"/>
  <c r="L15101" i="2"/>
  <c r="K15101" i="2" s="1"/>
  <c r="L11949" i="2"/>
  <c r="K11949" i="2" s="1"/>
  <c r="L9383" i="2"/>
  <c r="K9383" i="2" s="1"/>
  <c r="L17023" i="2"/>
  <c r="K17023" i="2" s="1"/>
  <c r="L14479" i="2"/>
  <c r="K14479" i="2" s="1"/>
  <c r="L12716" i="2"/>
  <c r="K12716" i="2" s="1"/>
  <c r="L11048" i="2"/>
  <c r="K11048" i="2" s="1"/>
  <c r="L5002" i="2"/>
  <c r="K5002" i="2" s="1"/>
  <c r="L4727" i="2"/>
  <c r="K4727" i="2" s="1"/>
  <c r="L3134" i="2"/>
  <c r="K3134" i="2" s="1"/>
  <c r="L3135" i="2"/>
  <c r="K3135" i="2" s="1"/>
  <c r="L9497" i="2"/>
  <c r="K9497" i="2" s="1"/>
  <c r="L6653" i="2"/>
  <c r="K6653" i="2" s="1"/>
  <c r="L13791" i="2"/>
  <c r="K13791" i="2" s="1"/>
  <c r="L10468" i="2"/>
  <c r="K10468" i="2" s="1"/>
  <c r="L5892" i="2"/>
  <c r="K5892" i="2" s="1"/>
  <c r="L7926" i="2"/>
  <c r="K7926" i="2" s="1"/>
  <c r="L17024" i="2"/>
  <c r="K17024" i="2" s="1"/>
  <c r="L1929" i="2"/>
  <c r="K1929" i="2" s="1"/>
  <c r="L5199" i="2"/>
  <c r="K5199" i="2" s="1"/>
  <c r="L13049" i="2"/>
  <c r="K13049" i="2" s="1"/>
  <c r="L11908" i="2"/>
  <c r="K11908" i="2" s="1"/>
  <c r="L9029" i="2"/>
  <c r="K9029" i="2" s="1"/>
  <c r="L5569" i="2"/>
  <c r="K5569" i="2" s="1"/>
  <c r="L429" i="2"/>
  <c r="K429" i="2" s="1"/>
  <c r="L3818" i="2"/>
  <c r="K3818" i="2" s="1"/>
  <c r="L15909" i="2"/>
  <c r="K15909" i="2" s="1"/>
  <c r="L8626" i="2"/>
  <c r="K8626" i="2" s="1"/>
  <c r="L4579" i="2"/>
  <c r="K4579" i="2" s="1"/>
  <c r="L7657" i="2"/>
  <c r="K7657" i="2" s="1"/>
  <c r="L4503" i="2"/>
  <c r="K4503" i="2" s="1"/>
  <c r="L734" i="2"/>
  <c r="K734" i="2" s="1"/>
  <c r="L10345" i="2"/>
  <c r="K10345" i="2" s="1"/>
  <c r="L8912" i="2"/>
  <c r="K8912" i="2" s="1"/>
  <c r="L8385" i="2"/>
  <c r="K8385" i="2" s="1"/>
  <c r="L5975" i="2"/>
  <c r="K5975" i="2" s="1"/>
  <c r="L2102" i="2"/>
  <c r="K2102" i="2" s="1"/>
  <c r="L15629" i="2"/>
  <c r="K15629" i="2" s="1"/>
  <c r="L735" i="2"/>
  <c r="K735" i="2" s="1"/>
  <c r="L13702" i="2"/>
  <c r="K13702" i="2" s="1"/>
  <c r="L13792" i="2"/>
  <c r="K13792" i="2" s="1"/>
  <c r="L13332" i="2"/>
  <c r="K13332" i="2" s="1"/>
  <c r="L7452" i="2"/>
  <c r="K7452" i="2" s="1"/>
  <c r="L5803" i="2"/>
  <c r="K5803" i="2" s="1"/>
  <c r="L4695" i="2"/>
  <c r="K4695" i="2" s="1"/>
  <c r="L335" i="2"/>
  <c r="K335" i="2" s="1"/>
  <c r="L15753" i="2"/>
  <c r="K15753" i="2" s="1"/>
  <c r="L7560" i="2"/>
  <c r="K7560" i="2" s="1"/>
  <c r="L3438" i="2"/>
  <c r="K3438" i="2" s="1"/>
  <c r="L13485" i="2"/>
  <c r="K13485" i="2" s="1"/>
  <c r="L11756" i="2"/>
  <c r="K11756" i="2" s="1"/>
  <c r="L11110" i="2"/>
  <c r="K11110" i="2" s="1"/>
  <c r="L8353" i="2"/>
  <c r="K8353" i="2" s="1"/>
  <c r="L8083" i="2"/>
  <c r="K8083" i="2" s="1"/>
  <c r="L7183" i="2"/>
  <c r="K7183" i="2" s="1"/>
  <c r="L2850" i="2"/>
  <c r="K2850" i="2" s="1"/>
  <c r="L10508" i="2"/>
  <c r="K10508" i="2" s="1"/>
  <c r="L1996" i="2"/>
  <c r="K1996" i="2" s="1"/>
  <c r="L15858" i="2"/>
  <c r="K15858" i="2" s="1"/>
  <c r="L13136" i="2"/>
  <c r="K13136" i="2" s="1"/>
  <c r="L6687" i="2"/>
  <c r="K6687" i="2" s="1"/>
  <c r="L6402" i="2"/>
  <c r="K6402" i="2" s="1"/>
  <c r="L9346" i="2"/>
  <c r="K9346" i="2" s="1"/>
  <c r="L8584" i="2"/>
  <c r="K8584" i="2" s="1"/>
  <c r="L10133" i="2"/>
  <c r="K10133" i="2" s="1"/>
  <c r="L13294" i="2"/>
  <c r="K13294" i="2" s="1"/>
  <c r="L4619" i="2"/>
  <c r="K4619" i="2" s="1"/>
  <c r="L4456" i="2"/>
  <c r="K4456" i="2" s="1"/>
  <c r="L4580" i="2"/>
  <c r="K4580" i="2" s="1"/>
  <c r="L4269" i="2"/>
  <c r="K4269" i="2" s="1"/>
  <c r="L3819" i="2"/>
  <c r="K3819" i="2" s="1"/>
  <c r="L1358" i="2"/>
  <c r="K1358" i="2" s="1"/>
  <c r="L11207" i="2"/>
  <c r="K11207" i="2" s="1"/>
  <c r="L8993" i="2"/>
  <c r="K8993" i="2" s="1"/>
  <c r="L6403" i="2"/>
  <c r="K6403" i="2" s="1"/>
  <c r="L220" i="2"/>
  <c r="K220" i="2" s="1"/>
  <c r="L2851" i="2"/>
  <c r="K2851" i="2" s="1"/>
  <c r="L10058" i="2"/>
  <c r="K10058" i="2" s="1"/>
  <c r="L4457" i="2"/>
  <c r="K4457" i="2" s="1"/>
  <c r="L979" i="2"/>
  <c r="K979" i="2" s="1"/>
  <c r="L6196" i="2"/>
  <c r="K6196" i="2" s="1"/>
  <c r="L15102" i="2"/>
  <c r="K15102" i="2" s="1"/>
  <c r="L12979" i="2"/>
  <c r="K12979" i="2" s="1"/>
  <c r="L11111" i="2"/>
  <c r="K11111" i="2" s="1"/>
  <c r="L7561" i="2"/>
  <c r="K7561" i="2" s="1"/>
  <c r="L3092" i="2"/>
  <c r="K3092" i="2" s="1"/>
  <c r="L16059" i="2"/>
  <c r="K16059" i="2" s="1"/>
  <c r="L10652" i="2"/>
  <c r="K10652" i="2" s="1"/>
  <c r="L16504" i="2"/>
  <c r="K16504" i="2" s="1"/>
  <c r="L16303" i="2"/>
  <c r="K16303" i="2" s="1"/>
  <c r="L12870" i="2"/>
  <c r="K12870" i="2" s="1"/>
  <c r="L10730" i="2"/>
  <c r="K10730" i="2" s="1"/>
  <c r="L8756" i="2"/>
  <c r="K8756" i="2" s="1"/>
  <c r="L5078" i="2"/>
  <c r="K5078" i="2" s="1"/>
  <c r="L13951" i="2"/>
  <c r="K13951" i="2" s="1"/>
  <c r="L12213" i="2"/>
  <c r="K12213" i="2" s="1"/>
  <c r="L10263" i="2"/>
  <c r="K10263" i="2" s="1"/>
  <c r="L1852" i="2"/>
  <c r="K1852" i="2" s="1"/>
  <c r="L15598" i="2"/>
  <c r="K15598" i="2" s="1"/>
  <c r="L8197" i="2"/>
  <c r="K8197" i="2" s="1"/>
  <c r="L7086" i="2"/>
  <c r="K7086" i="2" s="1"/>
  <c r="L6439" i="2"/>
  <c r="K6439" i="2" s="1"/>
  <c r="L3136" i="2"/>
  <c r="K3136" i="2" s="1"/>
  <c r="L2128" i="2"/>
  <c r="K2128" i="2" s="1"/>
  <c r="L7486" i="2"/>
  <c r="K7486" i="2" s="1"/>
  <c r="L2976" i="2"/>
  <c r="K2976" i="2" s="1"/>
  <c r="L14794" i="2"/>
  <c r="K14794" i="2" s="1"/>
  <c r="L14184" i="2"/>
  <c r="K14184" i="2" s="1"/>
  <c r="L1814" i="2"/>
  <c r="K1814" i="2" s="1"/>
  <c r="L10304" i="2"/>
  <c r="K10304" i="2" s="1"/>
  <c r="L8422" i="2"/>
  <c r="K8422" i="2" s="1"/>
  <c r="L7136" i="2"/>
  <c r="K7136" i="2" s="1"/>
  <c r="L14830" i="2"/>
  <c r="K14830" i="2" s="1"/>
  <c r="L10429" i="2"/>
  <c r="K10429" i="2" s="1"/>
  <c r="L10388" i="2"/>
  <c r="K10388" i="2" s="1"/>
  <c r="L9852" i="2"/>
  <c r="K9852" i="2" s="1"/>
  <c r="L9498" i="2"/>
  <c r="K9498" i="2" s="1"/>
  <c r="L4877" i="2"/>
  <c r="K4877" i="2" s="1"/>
  <c r="L2941" i="2"/>
  <c r="K2941" i="2" s="1"/>
  <c r="L14541" i="2"/>
  <c r="K14541" i="2" s="1"/>
  <c r="L9577" i="2"/>
  <c r="K9577" i="2" s="1"/>
  <c r="L8627" i="2"/>
  <c r="K8627" i="2" s="1"/>
  <c r="L6626" i="2"/>
  <c r="K6626" i="2" s="1"/>
  <c r="L4134" i="2"/>
  <c r="K4134" i="2" s="1"/>
  <c r="L15170" i="2"/>
  <c r="K15170" i="2" s="1"/>
  <c r="L10731" i="2"/>
  <c r="K10731" i="2" s="1"/>
  <c r="L7184" i="2"/>
  <c r="K7184" i="2" s="1"/>
  <c r="L4913" i="2"/>
  <c r="K4913" i="2" s="1"/>
  <c r="L3137" i="2"/>
  <c r="K3137" i="2" s="1"/>
  <c r="L14542" i="2"/>
  <c r="K14542" i="2" s="1"/>
  <c r="L12374" i="2"/>
  <c r="K12374" i="2" s="1"/>
  <c r="L11208" i="2"/>
  <c r="K11208" i="2" s="1"/>
  <c r="L10090" i="2"/>
  <c r="K10090" i="2" s="1"/>
  <c r="L9578" i="2"/>
  <c r="K9578" i="2" s="1"/>
  <c r="L1541" i="2"/>
  <c r="K1541" i="2" s="1"/>
  <c r="L13007" i="2"/>
  <c r="K13007" i="2" s="1"/>
  <c r="L6720" i="2"/>
  <c r="K6720" i="2" s="1"/>
  <c r="L147" i="2"/>
  <c r="K147" i="2" s="1"/>
  <c r="L15275" i="2"/>
  <c r="K15275" i="2" s="1"/>
  <c r="L12717" i="2"/>
  <c r="K12717" i="2" s="1"/>
  <c r="L7798" i="2"/>
  <c r="K7798" i="2" s="1"/>
  <c r="L7607" i="2"/>
  <c r="K7607" i="2" s="1"/>
  <c r="L6086" i="2"/>
  <c r="K6086" i="2" s="1"/>
  <c r="L3774" i="2"/>
  <c r="K3774" i="2" s="1"/>
  <c r="L1997" i="2"/>
  <c r="K1997" i="2" s="1"/>
  <c r="L1077" i="2"/>
  <c r="K1077" i="2" s="1"/>
  <c r="L15137" i="2"/>
  <c r="K15137" i="2" s="1"/>
  <c r="L11112" i="2"/>
  <c r="K11112" i="2" s="1"/>
  <c r="L7208" i="2"/>
  <c r="K7208" i="2" s="1"/>
  <c r="L736" i="2"/>
  <c r="K736" i="2" s="1"/>
  <c r="L8155" i="2"/>
  <c r="K8155" i="2" s="1"/>
  <c r="L7487" i="2"/>
  <c r="K7487" i="2" s="1"/>
  <c r="L4458" i="2"/>
  <c r="K4458" i="2" s="1"/>
  <c r="L2733" i="2"/>
  <c r="K2733" i="2" s="1"/>
  <c r="L15703" i="2"/>
  <c r="K15703" i="2" s="1"/>
  <c r="L499" i="2"/>
  <c r="K499" i="2" s="1"/>
  <c r="L9315" i="2"/>
  <c r="K9315" i="2" s="1"/>
  <c r="L4459" i="2"/>
  <c r="K4459" i="2" s="1"/>
  <c r="L3633" i="2"/>
  <c r="K3633" i="2" s="1"/>
  <c r="L6920" i="2"/>
  <c r="K6920" i="2" s="1"/>
  <c r="L14455" i="2"/>
  <c r="K14455" i="2" s="1"/>
  <c r="L11674" i="2"/>
  <c r="K11674" i="2" s="1"/>
  <c r="L10545" i="2"/>
  <c r="K10545" i="2" s="1"/>
  <c r="L10264" i="2"/>
  <c r="K10264" i="2" s="1"/>
  <c r="L8046" i="2"/>
  <c r="K8046" i="2" s="1"/>
  <c r="L6512" i="2"/>
  <c r="K6512" i="2" s="1"/>
  <c r="L3602" i="2"/>
  <c r="K3602" i="2" s="1"/>
  <c r="L2448" i="2"/>
  <c r="K2448" i="2" s="1"/>
  <c r="L1054" i="2"/>
  <c r="K1054" i="2" s="1"/>
  <c r="L15599" i="2"/>
  <c r="K15599" i="2" s="1"/>
  <c r="L6971" i="2"/>
  <c r="K6971" i="2" s="1"/>
  <c r="L3603" i="2"/>
  <c r="K3603" i="2" s="1"/>
  <c r="L16583" i="2"/>
  <c r="K16583" i="2" s="1"/>
  <c r="L14943" i="2"/>
  <c r="K14943" i="2" s="1"/>
  <c r="L13445" i="2"/>
  <c r="K13445" i="2" s="1"/>
  <c r="L11348" i="2"/>
  <c r="K11348" i="2" s="1"/>
  <c r="L10305" i="2"/>
  <c r="K10305" i="2" s="1"/>
  <c r="L9579" i="2"/>
  <c r="K9579" i="2" s="1"/>
  <c r="L3993" i="2"/>
  <c r="K3993" i="2" s="1"/>
  <c r="L3407" i="2"/>
  <c r="K3407" i="2" s="1"/>
  <c r="L813" i="2"/>
  <c r="K813" i="2" s="1"/>
  <c r="L6158" i="2"/>
  <c r="K6158" i="2" s="1"/>
  <c r="L814" i="2"/>
  <c r="K814" i="2" s="1"/>
  <c r="L4878" i="2"/>
  <c r="K4878" i="2" s="1"/>
  <c r="L11209" i="2"/>
  <c r="K11209" i="2" s="1"/>
  <c r="L65" i="2"/>
  <c r="K65" i="2" s="1"/>
  <c r="L2256" i="2"/>
  <c r="K2256" i="2" s="1"/>
  <c r="L1286" i="2"/>
  <c r="K1286" i="2" s="1"/>
  <c r="L14297" i="2"/>
  <c r="K14297" i="2" s="1"/>
  <c r="L12214" i="2"/>
  <c r="K12214" i="2" s="1"/>
  <c r="L980" i="2"/>
  <c r="K980" i="2" s="1"/>
  <c r="L10509" i="2"/>
  <c r="K10509" i="2" s="1"/>
  <c r="L4223" i="2"/>
  <c r="K4223" i="2" s="1"/>
  <c r="L6362" i="2"/>
  <c r="K6362" i="2" s="1"/>
  <c r="L6046" i="2"/>
  <c r="K6046" i="2" s="1"/>
  <c r="L3439" i="2"/>
  <c r="K3439" i="2" s="1"/>
  <c r="L3058" i="2"/>
  <c r="K3058" i="2" s="1"/>
  <c r="L15138" i="2"/>
  <c r="K15138" i="2" s="1"/>
  <c r="L13745" i="2"/>
  <c r="K13745" i="2" s="1"/>
  <c r="L13333" i="2"/>
  <c r="K13333" i="2" s="1"/>
  <c r="L11175" i="2"/>
  <c r="K11175" i="2" s="1"/>
  <c r="L8913" i="2"/>
  <c r="K8913" i="2" s="1"/>
  <c r="L6627" i="2"/>
  <c r="K6627" i="2" s="1"/>
  <c r="L10546" i="2"/>
  <c r="K10546" i="2" s="1"/>
  <c r="L10229" i="2"/>
  <c r="K10229" i="2" s="1"/>
  <c r="L6654" i="2"/>
  <c r="K6654" i="2" s="1"/>
  <c r="L6197" i="2"/>
  <c r="K6197" i="2" s="1"/>
  <c r="L5339" i="2"/>
  <c r="K5339" i="2" s="1"/>
  <c r="L5119" i="2"/>
  <c r="K5119" i="2" s="1"/>
  <c r="L4620" i="2"/>
  <c r="K4620" i="2" s="1"/>
  <c r="L13373" i="2"/>
  <c r="K13373" i="2" s="1"/>
  <c r="L11388" i="2"/>
  <c r="K11388" i="2" s="1"/>
  <c r="L11244" i="2"/>
  <c r="K11244" i="2" s="1"/>
  <c r="L8958" i="2"/>
  <c r="K8958" i="2" s="1"/>
  <c r="L4960" i="2"/>
  <c r="K4960" i="2" s="1"/>
  <c r="L12281" i="2"/>
  <c r="K12281" i="2" s="1"/>
  <c r="L13260" i="2"/>
  <c r="K13260" i="2" s="1"/>
  <c r="L11113" i="2"/>
  <c r="K11113" i="2" s="1"/>
  <c r="L2533" i="2"/>
  <c r="K2533" i="2" s="1"/>
  <c r="L14729" i="2"/>
  <c r="K14729" i="2" s="1"/>
  <c r="L4581" i="2"/>
  <c r="K4581" i="2" s="1"/>
  <c r="L2301" i="2"/>
  <c r="K2301" i="2" s="1"/>
  <c r="L15474" i="2"/>
  <c r="K15474" i="2" s="1"/>
  <c r="L8047" i="2"/>
  <c r="K8047" i="2" s="1"/>
  <c r="L6363" i="2"/>
  <c r="K6363" i="2" s="1"/>
  <c r="L11007" i="2"/>
  <c r="K11007" i="2" s="1"/>
  <c r="L102" i="2"/>
  <c r="K102" i="2" s="1"/>
  <c r="L14521" i="2"/>
  <c r="K14521" i="2" s="1"/>
  <c r="L12871" i="2"/>
  <c r="K12871" i="2" s="1"/>
  <c r="L11832" i="2"/>
  <c r="K11832" i="2" s="1"/>
  <c r="L11389" i="2"/>
  <c r="K11389" i="2" s="1"/>
  <c r="L9730" i="2"/>
  <c r="K9730" i="2" s="1"/>
  <c r="L7209" i="2"/>
  <c r="K7209" i="2" s="1"/>
  <c r="L6592" i="2"/>
  <c r="K6592" i="2" s="1"/>
  <c r="L5853" i="2"/>
  <c r="K5853" i="2" s="1"/>
  <c r="L2373" i="2"/>
  <c r="K2373" i="2" s="1"/>
  <c r="L4" i="2"/>
  <c r="K4" i="2" s="1"/>
  <c r="L11909" i="2"/>
  <c r="K11909" i="2" s="1"/>
  <c r="L10192" i="2"/>
  <c r="K10192" i="2" s="1"/>
  <c r="L6655" i="2"/>
  <c r="K6655" i="2" s="1"/>
  <c r="L6513" i="2"/>
  <c r="K6513" i="2" s="1"/>
  <c r="L5453" i="2"/>
  <c r="K5453" i="2" s="1"/>
  <c r="L10684" i="2"/>
  <c r="K10684" i="2" s="1"/>
  <c r="L9106" i="2"/>
  <c r="K9106" i="2" s="1"/>
  <c r="L7420" i="2"/>
  <c r="K7420" i="2" s="1"/>
  <c r="L2852" i="2"/>
  <c r="K2852" i="2" s="1"/>
  <c r="L14795" i="2"/>
  <c r="K14795" i="2" s="1"/>
  <c r="L14077" i="2"/>
  <c r="K14077" i="2" s="1"/>
  <c r="L14078" i="2"/>
  <c r="K14078" i="2" s="1"/>
  <c r="L6550" i="2"/>
  <c r="K6550" i="2" s="1"/>
  <c r="L2682" i="2"/>
  <c r="K2682" i="2" s="1"/>
  <c r="L16424" i="2"/>
  <c r="K16424" i="2" s="1"/>
  <c r="L14373" i="2"/>
  <c r="K14373" i="2" s="1"/>
  <c r="L13446" i="2"/>
  <c r="K13446" i="2" s="1"/>
  <c r="L7696" i="2"/>
  <c r="K7696" i="2" s="1"/>
  <c r="L6198" i="2"/>
  <c r="K6198" i="2" s="1"/>
  <c r="L15945" i="2"/>
  <c r="K15945" i="2" s="1"/>
  <c r="L14993" i="2"/>
  <c r="K14993" i="2" s="1"/>
  <c r="L10430" i="2"/>
  <c r="K10430" i="2" s="1"/>
  <c r="L6364" i="2"/>
  <c r="K6364" i="2" s="1"/>
  <c r="L3473" i="2"/>
  <c r="K3473" i="2" s="1"/>
  <c r="L5" i="2"/>
  <c r="K5" i="2" s="1"/>
  <c r="L15103" i="2"/>
  <c r="K15103" i="2" s="1"/>
  <c r="L12718" i="2"/>
  <c r="K12718" i="2" s="1"/>
  <c r="L8543" i="2"/>
  <c r="K8543" i="2" s="1"/>
  <c r="L7823" i="2"/>
  <c r="K7823" i="2" s="1"/>
  <c r="L7517" i="2"/>
  <c r="K7517" i="2" s="1"/>
  <c r="L3820" i="2"/>
  <c r="K3820" i="2" s="1"/>
  <c r="L66" i="2"/>
  <c r="K66" i="2" s="1"/>
  <c r="L10265" i="2"/>
  <c r="K10265" i="2" s="1"/>
  <c r="L261" i="2"/>
  <c r="K261" i="2" s="1"/>
  <c r="L221" i="2"/>
  <c r="K221" i="2" s="1"/>
  <c r="L8843" i="2"/>
  <c r="K8843" i="2" s="1"/>
  <c r="L1055" i="2"/>
  <c r="K1055" i="2" s="1"/>
  <c r="L15830" i="2"/>
  <c r="K15830" i="2" s="1"/>
  <c r="L7087" i="2"/>
  <c r="K7087" i="2" s="1"/>
  <c r="L3292" i="2"/>
  <c r="K3292" i="2" s="1"/>
  <c r="L15946" i="2"/>
  <c r="K15946" i="2" s="1"/>
  <c r="L4376" i="2"/>
  <c r="K4376" i="2" s="1"/>
  <c r="L2628" i="2"/>
  <c r="K2628" i="2" s="1"/>
  <c r="L2129" i="2"/>
  <c r="K2129" i="2" s="1"/>
  <c r="L16348" i="2"/>
  <c r="K16348" i="2" s="1"/>
  <c r="L12180" i="2"/>
  <c r="K12180" i="2" s="1"/>
  <c r="L7998" i="2"/>
  <c r="K7998" i="2" s="1"/>
  <c r="L2683" i="2"/>
  <c r="K2683" i="2" s="1"/>
  <c r="L2412" i="2"/>
  <c r="K2412" i="2" s="1"/>
  <c r="L15431" i="2"/>
  <c r="K15431" i="2" s="1"/>
  <c r="L10762" i="2"/>
  <c r="K10762" i="2" s="1"/>
  <c r="L2734" i="2"/>
  <c r="K2734" i="2" s="1"/>
  <c r="L1397" i="2"/>
  <c r="K1397" i="2" s="1"/>
  <c r="L13374" i="2"/>
  <c r="K13374" i="2" s="1"/>
  <c r="L15522" i="2"/>
  <c r="K15522" i="2" s="1"/>
  <c r="L8423" i="2"/>
  <c r="K8423" i="2" s="1"/>
  <c r="L8386" i="2"/>
  <c r="K8386" i="2" s="1"/>
  <c r="L1183" i="2"/>
  <c r="K1183" i="2" s="1"/>
  <c r="L14994" i="2"/>
  <c r="K14994" i="2" s="1"/>
  <c r="L9281" i="2"/>
  <c r="K9281" i="2" s="1"/>
  <c r="L8281" i="2"/>
  <c r="K8281" i="2" s="1"/>
  <c r="L7386" i="2"/>
  <c r="K7386" i="2" s="1"/>
  <c r="L8424" i="2"/>
  <c r="K8424" i="2" s="1"/>
  <c r="L4696" i="2"/>
  <c r="K4696" i="2" s="1"/>
  <c r="L14678" i="2"/>
  <c r="K14678" i="2" s="1"/>
  <c r="L14412" i="2"/>
  <c r="K14412" i="2" s="1"/>
  <c r="L10154" i="2"/>
  <c r="K10154" i="2" s="1"/>
  <c r="L5531" i="2"/>
  <c r="K5531" i="2" s="1"/>
  <c r="L1111" i="2"/>
  <c r="K1111" i="2" s="1"/>
  <c r="L11435" i="2"/>
  <c r="K11435" i="2" s="1"/>
  <c r="L11076" i="2"/>
  <c r="K11076" i="2" s="1"/>
  <c r="L8844" i="2"/>
  <c r="K8844" i="2" s="1"/>
  <c r="L8727" i="2"/>
  <c r="K8727" i="2" s="1"/>
  <c r="L4135" i="2"/>
  <c r="K4135" i="2" s="1"/>
  <c r="L3703" i="2"/>
  <c r="K3703" i="2" s="1"/>
  <c r="L2374" i="2"/>
  <c r="K2374" i="2" s="1"/>
  <c r="L1287" i="2"/>
  <c r="K1287" i="2" s="1"/>
  <c r="L6628" i="2"/>
  <c r="K6628" i="2" s="1"/>
  <c r="L4582" i="2"/>
  <c r="K4582" i="2" s="1"/>
  <c r="L1224" i="2"/>
  <c r="K1224" i="2" s="1"/>
  <c r="L16203" i="2"/>
  <c r="K16203" i="2" s="1"/>
  <c r="L3946" i="2"/>
  <c r="K3946" i="2" s="1"/>
  <c r="L16204" i="2"/>
  <c r="K16204" i="2" s="1"/>
  <c r="L15669" i="2"/>
  <c r="K15669" i="2" s="1"/>
  <c r="L12837" i="2"/>
  <c r="K12837" i="2" s="1"/>
  <c r="L3634" i="2"/>
  <c r="K3634" i="2" s="1"/>
  <c r="L8878" i="2"/>
  <c r="K8878" i="2" s="1"/>
  <c r="L6831" i="2"/>
  <c r="K6831" i="2" s="1"/>
  <c r="L13889" i="2"/>
  <c r="K13889" i="2" s="1"/>
  <c r="L7824" i="2"/>
  <c r="K7824" i="2" s="1"/>
  <c r="L10193" i="2"/>
  <c r="K10193" i="2" s="1"/>
  <c r="L4423" i="2"/>
  <c r="K4423" i="2" s="1"/>
  <c r="L262" i="2"/>
  <c r="K262" i="2" s="1"/>
  <c r="L16864" i="2"/>
  <c r="K16864" i="2" s="1"/>
  <c r="L13137" i="2"/>
  <c r="K13137" i="2" s="1"/>
  <c r="L4542" i="2"/>
  <c r="K4542" i="2" s="1"/>
  <c r="L6656" i="2"/>
  <c r="K6656" i="2" s="1"/>
  <c r="L3775" i="2"/>
  <c r="K3775" i="2" s="1"/>
  <c r="L3138" i="2"/>
  <c r="K3138" i="2" s="1"/>
  <c r="L8499" i="2"/>
  <c r="K8499" i="2" s="1"/>
  <c r="L2977" i="2"/>
  <c r="K2977" i="2" s="1"/>
  <c r="L10155" i="2"/>
  <c r="K10155" i="2" s="1"/>
  <c r="L1433" i="2"/>
  <c r="K1433" i="2" s="1"/>
  <c r="L10091" i="2"/>
  <c r="K10091" i="2" s="1"/>
  <c r="L5039" i="2"/>
  <c r="K5039" i="2" s="1"/>
  <c r="L13375" i="2"/>
  <c r="K13375" i="2" s="1"/>
  <c r="L12100" i="2"/>
  <c r="K12100" i="2" s="1"/>
  <c r="L9537" i="2"/>
  <c r="K9537" i="2" s="1"/>
  <c r="L5854" i="2"/>
  <c r="K5854" i="2" s="1"/>
  <c r="L2103" i="2"/>
  <c r="K2103" i="2" s="1"/>
  <c r="L1622" i="2"/>
  <c r="K1622" i="2" s="1"/>
  <c r="L12101" i="2"/>
  <c r="K12101" i="2" s="1"/>
  <c r="L1888" i="2"/>
  <c r="K1888" i="2" s="1"/>
  <c r="L8117" i="2"/>
  <c r="K8117" i="2" s="1"/>
  <c r="L6478" i="2"/>
  <c r="K6478" i="2" s="1"/>
  <c r="L16942" i="2"/>
  <c r="K16942" i="2" s="1"/>
  <c r="L11833" i="2"/>
  <c r="K11833" i="2" s="1"/>
  <c r="L3059" i="2"/>
  <c r="K3059" i="2" s="1"/>
  <c r="L16425" i="2"/>
  <c r="K16425" i="2" s="1"/>
  <c r="L13220" i="2"/>
  <c r="K13220" i="2" s="1"/>
  <c r="L7316" i="2"/>
  <c r="K7316" i="2" s="1"/>
  <c r="L15563" i="2"/>
  <c r="K15563" i="2" s="1"/>
  <c r="L13376" i="2"/>
  <c r="K13376" i="2" s="1"/>
  <c r="L1359" i="2"/>
  <c r="K1359" i="2" s="1"/>
  <c r="L11867" i="2"/>
  <c r="K11867" i="2" s="1"/>
  <c r="L9282" i="2"/>
  <c r="K9282" i="2" s="1"/>
  <c r="L5003" i="2"/>
  <c r="K5003" i="2" s="1"/>
  <c r="L15311" i="2"/>
  <c r="K15311" i="2" s="1"/>
  <c r="L8048" i="2"/>
  <c r="K8048" i="2" s="1"/>
  <c r="L5416" i="2"/>
  <c r="K5416" i="2" s="1"/>
  <c r="L3669" i="2"/>
  <c r="K3669" i="2" s="1"/>
  <c r="L1288" i="2"/>
  <c r="K1288" i="2" s="1"/>
  <c r="L14911" i="2"/>
  <c r="K14911" i="2" s="1"/>
  <c r="L14298" i="2"/>
  <c r="K14298" i="2" s="1"/>
  <c r="L8845" i="2"/>
  <c r="K8845" i="2" s="1"/>
  <c r="L1691" i="2"/>
  <c r="K1691" i="2" s="1"/>
  <c r="L6921" i="2"/>
  <c r="K6921" i="2" s="1"/>
  <c r="L11834" i="2"/>
  <c r="K11834" i="2" s="1"/>
  <c r="L10469" i="2"/>
  <c r="K10469" i="2" s="1"/>
  <c r="L8282" i="2"/>
  <c r="K8282" i="2" s="1"/>
  <c r="L7317" i="2"/>
  <c r="K7317" i="2" s="1"/>
  <c r="L5804" i="2"/>
  <c r="K5804" i="2" s="1"/>
  <c r="L5158" i="2"/>
  <c r="K5158" i="2" s="1"/>
  <c r="L3169" i="2"/>
  <c r="K3169" i="2" s="1"/>
  <c r="L3093" i="2"/>
  <c r="K3093" i="2" s="1"/>
  <c r="L1144" i="2"/>
  <c r="K1144" i="2" s="1"/>
  <c r="L1112" i="2"/>
  <c r="K1112" i="2" s="1"/>
  <c r="L10763" i="2"/>
  <c r="K10763" i="2" s="1"/>
  <c r="L5040" i="2"/>
  <c r="K5040" i="2" s="1"/>
  <c r="L4808" i="2"/>
  <c r="K4808" i="2" s="1"/>
  <c r="L8801" i="2"/>
  <c r="K8801" i="2" s="1"/>
  <c r="L5609" i="2"/>
  <c r="K5609" i="2" s="1"/>
  <c r="L3821" i="2"/>
  <c r="K3821" i="2" s="1"/>
  <c r="L16584" i="2"/>
  <c r="K16584" i="2" s="1"/>
  <c r="L10938" i="2"/>
  <c r="K10938" i="2" s="1"/>
  <c r="L9152" i="2"/>
  <c r="K9152" i="2" s="1"/>
  <c r="L6440" i="2"/>
  <c r="K6440" i="2" s="1"/>
  <c r="L1145" i="2"/>
  <c r="K1145" i="2" s="1"/>
  <c r="L532" i="2"/>
  <c r="K532" i="2" s="1"/>
  <c r="L500" i="2"/>
  <c r="K500" i="2" s="1"/>
  <c r="L15276" i="2"/>
  <c r="K15276" i="2" s="1"/>
  <c r="L6479" i="2"/>
  <c r="K6479" i="2" s="1"/>
  <c r="L737" i="2"/>
  <c r="K737" i="2" s="1"/>
  <c r="L15670" i="2"/>
  <c r="K15670" i="2" s="1"/>
  <c r="L13085" i="2"/>
  <c r="K13085" i="2" s="1"/>
  <c r="L8156" i="2"/>
  <c r="K8156" i="2" s="1"/>
  <c r="L5274" i="2"/>
  <c r="K5274" i="2" s="1"/>
  <c r="L533" i="2"/>
  <c r="K533" i="2" s="1"/>
  <c r="L16349" i="2"/>
  <c r="K16349" i="2" s="1"/>
  <c r="L16304" i="2"/>
  <c r="K16304" i="2" s="1"/>
  <c r="L7999" i="2"/>
  <c r="K7999" i="2" s="1"/>
  <c r="L7964" i="2"/>
  <c r="K7964" i="2" s="1"/>
  <c r="L6441" i="2"/>
  <c r="K6441" i="2" s="1"/>
  <c r="L15432" i="2"/>
  <c r="K15432" i="2" s="1"/>
  <c r="L11349" i="2"/>
  <c r="K11349" i="2" s="1"/>
  <c r="L8084" i="2"/>
  <c r="K8084" i="2" s="1"/>
  <c r="L2302" i="2"/>
  <c r="K2302" i="2" s="1"/>
  <c r="L621" i="2"/>
  <c r="K621" i="2" s="1"/>
  <c r="L5893" i="2"/>
  <c r="K5893" i="2" s="1"/>
  <c r="L4424" i="2"/>
  <c r="K4424" i="2" s="1"/>
  <c r="L1579" i="2"/>
  <c r="K1579" i="2" s="1"/>
  <c r="L15341" i="2"/>
  <c r="K15341" i="2" s="1"/>
  <c r="L9107" i="2"/>
  <c r="K9107" i="2" s="1"/>
  <c r="L7658" i="2"/>
  <c r="K7658" i="2" s="1"/>
  <c r="L6922" i="2"/>
  <c r="K6922" i="2" s="1"/>
  <c r="L6721" i="2"/>
  <c r="K6721" i="2" s="1"/>
  <c r="L5340" i="2"/>
  <c r="K5340" i="2" s="1"/>
  <c r="L4339" i="2"/>
  <c r="K4339" i="2" s="1"/>
  <c r="L3561" i="2"/>
  <c r="K3561" i="2" s="1"/>
  <c r="L1325" i="2"/>
  <c r="K1325" i="2" s="1"/>
  <c r="L6756" i="2"/>
  <c r="K6756" i="2" s="1"/>
  <c r="L9620" i="2"/>
  <c r="K9620" i="2" s="1"/>
  <c r="L738" i="2"/>
  <c r="K738" i="2" s="1"/>
  <c r="L13829" i="2"/>
  <c r="K13829" i="2" s="1"/>
  <c r="L5683" i="2"/>
  <c r="K5683" i="2" s="1"/>
  <c r="L16943" i="2"/>
  <c r="K16943" i="2" s="1"/>
  <c r="L4728" i="2"/>
  <c r="K4728" i="2" s="1"/>
  <c r="L4224" i="2"/>
  <c r="K4224" i="2" s="1"/>
  <c r="L13999" i="2"/>
  <c r="K13999" i="2" s="1"/>
  <c r="L9695" i="2"/>
  <c r="K9695" i="2" s="1"/>
  <c r="L9384" i="2"/>
  <c r="K9384" i="2" s="1"/>
  <c r="L7003" i="2"/>
  <c r="K7003" i="2" s="1"/>
  <c r="L2031" i="2"/>
  <c r="K2031" i="2" s="1"/>
  <c r="L13922" i="2"/>
  <c r="K13922" i="2" s="1"/>
  <c r="L9978" i="2"/>
  <c r="K9978" i="2" s="1"/>
  <c r="L15239" i="2"/>
  <c r="K15239" i="2" s="1"/>
  <c r="L8914" i="2"/>
  <c r="K8914" i="2" s="1"/>
  <c r="L4098" i="2"/>
  <c r="K4098" i="2" s="1"/>
  <c r="L2603" i="2"/>
  <c r="K2603" i="2" s="1"/>
  <c r="L1998" i="2"/>
  <c r="K1998" i="2" s="1"/>
  <c r="L501" i="2"/>
  <c r="K501" i="2" s="1"/>
  <c r="L16426" i="2"/>
  <c r="K16426" i="2" s="1"/>
  <c r="L14870" i="2"/>
  <c r="K14870" i="2" s="1"/>
  <c r="L14871" i="2"/>
  <c r="K14871" i="2" s="1"/>
  <c r="L4914" i="2"/>
  <c r="K4914" i="2" s="1"/>
  <c r="L4621" i="2"/>
  <c r="K4621" i="2" s="1"/>
  <c r="L3361" i="2"/>
  <c r="K3361" i="2" s="1"/>
  <c r="L3060" i="2"/>
  <c r="K3060" i="2" s="1"/>
  <c r="L16542" i="2"/>
  <c r="K16542" i="2" s="1"/>
  <c r="L5650" i="2"/>
  <c r="K5650" i="2" s="1"/>
  <c r="L784" i="2"/>
  <c r="K784" i="2" s="1"/>
  <c r="L11868" i="2"/>
  <c r="K11868" i="2" s="1"/>
  <c r="L8118" i="2"/>
  <c r="K8118" i="2" s="1"/>
  <c r="L7350" i="2"/>
  <c r="K7350" i="2" s="1"/>
  <c r="L14872" i="2"/>
  <c r="K14872" i="2" s="1"/>
  <c r="L13890" i="2"/>
  <c r="K13890" i="2" s="1"/>
  <c r="L12763" i="2"/>
  <c r="K12763" i="2" s="1"/>
  <c r="L12282" i="2"/>
  <c r="K12282" i="2" s="1"/>
  <c r="L10346" i="2"/>
  <c r="K10346" i="2" s="1"/>
  <c r="L8322" i="2"/>
  <c r="K8322" i="2" s="1"/>
  <c r="L5805" i="2"/>
  <c r="K5805" i="2" s="1"/>
  <c r="L2257" i="2"/>
  <c r="K2257" i="2" s="1"/>
  <c r="L1113" i="2"/>
  <c r="K1113" i="2" s="1"/>
  <c r="L470" i="2"/>
  <c r="K470" i="2" s="1"/>
  <c r="L10022" i="2"/>
  <c r="K10022" i="2" s="1"/>
  <c r="L9696" i="2"/>
  <c r="K9696" i="2" s="1"/>
  <c r="L8656" i="2"/>
  <c r="K8656" i="2" s="1"/>
  <c r="L7137" i="2"/>
  <c r="K7137" i="2" s="1"/>
  <c r="L8915" i="2"/>
  <c r="K8915" i="2" s="1"/>
  <c r="L4460" i="2"/>
  <c r="K4460" i="2" s="1"/>
  <c r="L10939" i="2"/>
  <c r="K10939" i="2" s="1"/>
  <c r="L5200" i="2"/>
  <c r="K5200" i="2" s="1"/>
  <c r="L2214" i="2"/>
  <c r="K2214" i="2" s="1"/>
  <c r="L16827" i="2"/>
  <c r="K16827" i="2" s="1"/>
  <c r="L15399" i="2"/>
  <c r="K15399" i="2" s="1"/>
  <c r="L11390" i="2"/>
  <c r="K11390" i="2" s="1"/>
  <c r="L3994" i="2"/>
  <c r="K3994" i="2" s="1"/>
  <c r="L67" i="2"/>
  <c r="K67" i="2" s="1"/>
  <c r="L13486" i="2"/>
  <c r="K13486" i="2" s="1"/>
  <c r="L5714" i="2"/>
  <c r="K5714" i="2" s="1"/>
  <c r="L4099" i="2"/>
  <c r="K4099" i="2" s="1"/>
  <c r="L12572" i="2"/>
  <c r="K12572" i="2" s="1"/>
  <c r="L10616" i="2"/>
  <c r="K10616" i="2" s="1"/>
  <c r="L9664" i="2"/>
  <c r="K9664" i="2" s="1"/>
  <c r="L4425" i="2"/>
  <c r="K4425" i="2" s="1"/>
  <c r="L1326" i="2"/>
  <c r="K1326" i="2" s="1"/>
  <c r="L14185" i="2"/>
  <c r="K14185" i="2" s="1"/>
  <c r="L5715" i="2"/>
  <c r="K5715" i="2" s="1"/>
  <c r="L5201" i="2"/>
  <c r="K5201" i="2" s="1"/>
  <c r="L4136" i="2"/>
  <c r="K4136" i="2" s="1"/>
  <c r="L5309" i="2"/>
  <c r="K5309" i="2" s="1"/>
  <c r="L13447" i="2"/>
  <c r="K13447" i="2" s="1"/>
  <c r="L8544" i="2"/>
  <c r="K8544" i="2" s="1"/>
  <c r="L7659" i="2"/>
  <c r="K7659" i="2" s="1"/>
  <c r="L3094" i="2"/>
  <c r="K3094" i="2" s="1"/>
  <c r="L1769" i="2"/>
  <c r="K1769" i="2" s="1"/>
  <c r="L14603" i="2"/>
  <c r="K14603" i="2" s="1"/>
  <c r="L7859" i="2"/>
  <c r="K7859" i="2" s="1"/>
  <c r="L6404" i="2"/>
  <c r="K6404" i="2" s="1"/>
  <c r="L11436" i="2"/>
  <c r="K11436" i="2" s="1"/>
  <c r="L16167" i="2"/>
  <c r="K16167" i="2" s="1"/>
  <c r="L13664" i="2"/>
  <c r="K13664" i="2" s="1"/>
  <c r="L12283" i="2"/>
  <c r="K12283" i="2" s="1"/>
  <c r="L1963" i="2"/>
  <c r="K1963" i="2" s="1"/>
  <c r="L17025" i="2"/>
  <c r="K17025" i="2" s="1"/>
  <c r="L12375" i="2"/>
  <c r="K12375" i="2" s="1"/>
  <c r="L10092" i="2"/>
  <c r="K10092" i="2" s="1"/>
  <c r="L9385" i="2"/>
  <c r="K9385" i="2" s="1"/>
  <c r="L6832" i="2"/>
  <c r="K6832" i="2" s="1"/>
  <c r="L14574" i="2"/>
  <c r="K14574" i="2" s="1"/>
  <c r="L11313" i="2"/>
  <c r="K11313" i="2" s="1"/>
  <c r="L5976" i="2"/>
  <c r="K5976" i="2" s="1"/>
  <c r="L4270" i="2"/>
  <c r="K4270" i="2" s="1"/>
  <c r="L4061" i="2"/>
  <c r="K4061" i="2" s="1"/>
  <c r="L11515" i="2"/>
  <c r="K11515" i="2" s="1"/>
  <c r="L5310" i="2"/>
  <c r="K5310" i="2" s="1"/>
  <c r="L14604" i="2"/>
  <c r="K14604" i="2" s="1"/>
  <c r="L13409" i="2"/>
  <c r="K13409" i="2" s="1"/>
  <c r="L12764" i="2"/>
  <c r="K12764" i="2" s="1"/>
  <c r="L11950" i="2"/>
  <c r="K11950" i="2" s="1"/>
  <c r="L6008" i="2"/>
  <c r="K6008" i="2" s="1"/>
  <c r="L16026" i="2"/>
  <c r="K16026" i="2" s="1"/>
  <c r="L3170" i="2"/>
  <c r="K3170" i="2" s="1"/>
  <c r="L3061" i="2"/>
  <c r="K3061" i="2" s="1"/>
  <c r="L2534" i="2"/>
  <c r="K2534" i="2" s="1"/>
  <c r="L148" i="2"/>
  <c r="K148" i="2" s="1"/>
  <c r="L14796" i="2"/>
  <c r="K14796" i="2" s="1"/>
  <c r="L12528" i="2"/>
  <c r="K12528" i="2" s="1"/>
  <c r="L16305" i="2"/>
  <c r="K16305" i="2" s="1"/>
  <c r="L14873" i="2"/>
  <c r="K14873" i="2" s="1"/>
  <c r="L13952" i="2"/>
  <c r="K13952" i="2" s="1"/>
  <c r="L7660" i="2"/>
  <c r="K7660" i="2" s="1"/>
  <c r="L2130" i="2"/>
  <c r="K2130" i="2" s="1"/>
  <c r="L13261" i="2"/>
  <c r="K13261" i="2" s="1"/>
  <c r="L14456" i="2"/>
  <c r="K14456" i="2" s="1"/>
  <c r="L14254" i="2"/>
  <c r="K14254" i="2" s="1"/>
  <c r="L14797" i="2"/>
  <c r="K14797" i="2" s="1"/>
  <c r="L14325" i="2"/>
  <c r="K14325" i="2" s="1"/>
  <c r="L11281" i="2"/>
  <c r="K11281" i="2" s="1"/>
  <c r="L5341" i="2"/>
  <c r="K5341" i="2" s="1"/>
  <c r="L4697" i="2"/>
  <c r="K4697" i="2" s="1"/>
  <c r="L15630" i="2"/>
  <c r="K15630" i="2" s="1"/>
  <c r="L13631" i="2"/>
  <c r="K13631" i="2" s="1"/>
  <c r="L6876" i="2"/>
  <c r="K6876" i="2" s="1"/>
  <c r="L15671" i="2"/>
  <c r="K15671" i="2" s="1"/>
  <c r="L15139" i="2"/>
  <c r="K15139" i="2" s="1"/>
  <c r="L9580" i="2"/>
  <c r="K9580" i="2" s="1"/>
  <c r="L336" i="2"/>
  <c r="K336" i="2" s="1"/>
  <c r="L12607" i="2"/>
  <c r="K12607" i="2" s="1"/>
  <c r="L10194" i="2"/>
  <c r="K10194" i="2" s="1"/>
  <c r="L7764" i="2"/>
  <c r="K7764" i="2" s="1"/>
  <c r="L7697" i="2"/>
  <c r="K7697" i="2" s="1"/>
  <c r="L13410" i="2"/>
  <c r="K13410" i="2" s="1"/>
  <c r="L12608" i="2"/>
  <c r="K12608" i="2" s="1"/>
  <c r="L9979" i="2"/>
  <c r="K9979" i="2" s="1"/>
  <c r="L7318" i="2"/>
  <c r="K7318" i="2" s="1"/>
  <c r="L5716" i="2"/>
  <c r="K5716" i="2" s="1"/>
  <c r="L16027" i="2"/>
  <c r="K16027" i="2" s="1"/>
  <c r="L14326" i="2"/>
  <c r="K14326" i="2" s="1"/>
  <c r="L10824" i="2"/>
  <c r="K10824" i="2" s="1"/>
  <c r="L15672" i="2"/>
  <c r="K15672" i="2" s="1"/>
  <c r="L2449" i="2"/>
  <c r="K2449" i="2" s="1"/>
  <c r="L1289" i="2"/>
  <c r="K1289" i="2" s="1"/>
  <c r="L15104" i="2"/>
  <c r="K15104" i="2" s="1"/>
  <c r="L13377" i="2"/>
  <c r="K13377" i="2" s="1"/>
  <c r="L11391" i="2"/>
  <c r="K11391" i="2" s="1"/>
  <c r="L8916" i="2"/>
  <c r="K8916" i="2" s="1"/>
  <c r="L1770" i="2"/>
  <c r="K1770" i="2" s="1"/>
  <c r="L9621" i="2"/>
  <c r="K9621" i="2" s="1"/>
  <c r="L7899" i="2"/>
  <c r="K7899" i="2" s="1"/>
  <c r="L15201" i="2"/>
  <c r="K15201" i="2" s="1"/>
  <c r="L14944" i="2"/>
  <c r="K14944" i="2" s="1"/>
  <c r="L6245" i="2"/>
  <c r="K6245" i="2" s="1"/>
  <c r="L7004" i="2"/>
  <c r="K7004" i="2" s="1"/>
  <c r="L11623" i="2"/>
  <c r="K11623" i="2" s="1"/>
  <c r="L9622" i="2"/>
  <c r="K9622" i="2" s="1"/>
  <c r="L4137" i="2"/>
  <c r="K4137" i="2" s="1"/>
  <c r="L16658" i="2"/>
  <c r="K16658" i="2" s="1"/>
  <c r="L11910" i="2"/>
  <c r="K11910" i="2" s="1"/>
  <c r="L9538" i="2"/>
  <c r="K9538" i="2" s="1"/>
  <c r="L15796" i="2"/>
  <c r="K15796" i="2" s="1"/>
  <c r="L11546" i="2"/>
  <c r="K11546" i="2" s="1"/>
  <c r="L9665" i="2"/>
  <c r="K9665" i="2" s="1"/>
  <c r="L1225" i="2"/>
  <c r="K1225" i="2" s="1"/>
  <c r="L15277" i="2"/>
  <c r="K15277" i="2" s="1"/>
  <c r="L1815" i="2"/>
  <c r="K1815" i="2" s="1"/>
  <c r="L3822" i="2"/>
  <c r="K3822" i="2" s="1"/>
  <c r="L15475" i="2"/>
  <c r="K15475" i="2" s="1"/>
  <c r="L7185" i="2"/>
  <c r="K7185" i="2" s="1"/>
  <c r="L6323" i="2"/>
  <c r="K6323" i="2" s="1"/>
  <c r="L5275" i="2"/>
  <c r="K5275" i="2" s="1"/>
  <c r="L3474" i="2"/>
  <c r="K3474" i="2" s="1"/>
  <c r="L2629" i="2"/>
  <c r="K2629" i="2" s="1"/>
  <c r="L2942" i="2"/>
  <c r="K2942" i="2" s="1"/>
  <c r="L5760" i="2"/>
  <c r="K5760" i="2" s="1"/>
  <c r="L14221" i="2"/>
  <c r="K14221" i="2" s="1"/>
  <c r="L12609" i="2"/>
  <c r="K12609" i="2" s="1"/>
  <c r="L8049" i="2"/>
  <c r="K8049" i="2" s="1"/>
  <c r="L2171" i="2"/>
  <c r="K2171" i="2" s="1"/>
  <c r="L5532" i="2"/>
  <c r="K5532" i="2" s="1"/>
  <c r="L3095" i="2"/>
  <c r="K3095" i="2" s="1"/>
  <c r="L8085" i="2"/>
  <c r="K8085" i="2" s="1"/>
  <c r="L8050" i="2"/>
  <c r="K8050" i="2" s="1"/>
  <c r="L2303" i="2"/>
  <c r="K2303" i="2" s="1"/>
  <c r="L149" i="2"/>
  <c r="K149" i="2" s="1"/>
  <c r="L6246" i="2"/>
  <c r="K6246" i="2" s="1"/>
  <c r="L2978" i="2"/>
  <c r="K2978" i="2" s="1"/>
  <c r="L14079" i="2"/>
  <c r="K14079" i="2" s="1"/>
  <c r="L11516" i="2"/>
  <c r="K11516" i="2" s="1"/>
  <c r="L6405" i="2"/>
  <c r="K6405" i="2" s="1"/>
  <c r="L4504" i="2"/>
  <c r="K4504" i="2" s="1"/>
  <c r="L3440" i="2"/>
  <c r="K3440" i="2" s="1"/>
  <c r="L2816" i="2"/>
  <c r="K2816" i="2" s="1"/>
  <c r="L16427" i="2"/>
  <c r="K16427" i="2" s="1"/>
  <c r="L11437" i="2"/>
  <c r="K11437" i="2" s="1"/>
  <c r="L14255" i="2"/>
  <c r="K14255" i="2" s="1"/>
  <c r="L8917" i="2"/>
  <c r="K8917" i="2" s="1"/>
  <c r="L13665" i="2"/>
  <c r="K13665" i="2" s="1"/>
  <c r="L12494" i="2"/>
  <c r="K12494" i="2" s="1"/>
  <c r="L9822" i="2"/>
  <c r="K9822" i="2" s="1"/>
  <c r="L4961" i="2"/>
  <c r="K4961" i="2" s="1"/>
  <c r="L2340" i="2"/>
  <c r="K2340" i="2" s="1"/>
  <c r="L11350" i="2"/>
  <c r="K11350" i="2" s="1"/>
  <c r="L9242" i="2"/>
  <c r="K9242" i="2" s="1"/>
  <c r="L16865" i="2"/>
  <c r="K16865" i="2" s="1"/>
  <c r="L16543" i="2"/>
  <c r="K16543" i="2" s="1"/>
  <c r="L11049" i="2"/>
  <c r="K11049" i="2" s="1"/>
  <c r="L1964" i="2"/>
  <c r="K1964" i="2" s="1"/>
  <c r="L939" i="2"/>
  <c r="K939" i="2" s="1"/>
  <c r="L15171" i="2"/>
  <c r="K15171" i="2" s="1"/>
  <c r="L5276" i="2"/>
  <c r="K5276" i="2" s="1"/>
  <c r="L2032" i="2"/>
  <c r="K2032" i="2" s="1"/>
  <c r="L1853" i="2"/>
  <c r="K1853" i="2" s="1"/>
  <c r="L1184" i="2"/>
  <c r="K1184" i="2" s="1"/>
  <c r="L6757" i="2"/>
  <c r="K6757" i="2" s="1"/>
  <c r="L1146" i="2"/>
  <c r="K1146" i="2" s="1"/>
  <c r="L12838" i="2"/>
  <c r="K12838" i="2" s="1"/>
  <c r="L4846" i="2"/>
  <c r="K4846" i="2" s="1"/>
  <c r="L9030" i="2"/>
  <c r="K9030" i="2" s="1"/>
  <c r="L4583" i="2"/>
  <c r="K4583" i="2" s="1"/>
  <c r="L14480" i="2"/>
  <c r="K14480" i="2" s="1"/>
  <c r="L4062" i="2"/>
  <c r="K4062" i="2" s="1"/>
  <c r="L15312" i="2"/>
  <c r="K15312" i="2" s="1"/>
  <c r="L9189" i="2"/>
  <c r="K9189" i="2" s="1"/>
  <c r="L7562" i="2"/>
  <c r="K7562" i="2" s="1"/>
  <c r="L3293" i="2"/>
  <c r="K3293" i="2" s="1"/>
  <c r="L6286" i="2"/>
  <c r="K6286" i="2" s="1"/>
  <c r="L5417" i="2"/>
  <c r="K5417" i="2" s="1"/>
  <c r="L1147" i="2"/>
  <c r="K1147" i="2" s="1"/>
  <c r="L8354" i="2"/>
  <c r="K8354" i="2" s="1"/>
  <c r="L5311" i="2"/>
  <c r="K5311" i="2" s="1"/>
  <c r="L15564" i="2"/>
  <c r="K15564" i="2" s="1"/>
  <c r="L11582" i="2"/>
  <c r="K11582" i="2" s="1"/>
  <c r="L8086" i="2"/>
  <c r="K8086" i="2" s="1"/>
  <c r="L5717" i="2"/>
  <c r="K5717" i="2" s="1"/>
  <c r="L2943" i="2"/>
  <c r="K2943" i="2" s="1"/>
  <c r="L9853" i="2"/>
  <c r="K9853" i="2" s="1"/>
  <c r="L8355" i="2"/>
  <c r="K8355" i="2" s="1"/>
  <c r="L1930" i="2"/>
  <c r="K1930" i="2" s="1"/>
  <c r="L11351" i="2"/>
  <c r="K11351" i="2" s="1"/>
  <c r="L815" i="2"/>
  <c r="K815" i="2" s="1"/>
  <c r="L12142" i="2"/>
  <c r="K12142" i="2" s="1"/>
  <c r="L12018" i="2"/>
  <c r="K12018" i="2" s="1"/>
  <c r="L14647" i="2"/>
  <c r="K14647" i="2" s="1"/>
  <c r="L14222" i="2"/>
  <c r="K14222" i="2" s="1"/>
  <c r="L7765" i="2"/>
  <c r="K7765" i="2" s="1"/>
  <c r="L1726" i="2"/>
  <c r="K1726" i="2" s="1"/>
  <c r="L16659" i="2"/>
  <c r="K16659" i="2" s="1"/>
  <c r="L14831" i="2"/>
  <c r="K14831" i="2" s="1"/>
  <c r="L10617" i="2"/>
  <c r="K10617" i="2" s="1"/>
  <c r="L7387" i="2"/>
  <c r="K7387" i="2" s="1"/>
  <c r="L7005" i="2"/>
  <c r="K7005" i="2" s="1"/>
  <c r="L5237" i="2"/>
  <c r="K5237" i="2" s="1"/>
  <c r="L4915" i="2"/>
  <c r="K4915" i="2" s="1"/>
  <c r="L3475" i="2"/>
  <c r="K3475" i="2" s="1"/>
  <c r="L2630" i="2"/>
  <c r="K2630" i="2" s="1"/>
  <c r="L14000" i="2"/>
  <c r="K14000" i="2" s="1"/>
  <c r="L12682" i="2"/>
  <c r="K12682" i="2" s="1"/>
  <c r="L6406" i="2"/>
  <c r="K6406" i="2" s="1"/>
  <c r="L9031" i="2"/>
  <c r="K9031" i="2" s="1"/>
  <c r="L7518" i="2"/>
  <c r="K7518" i="2" s="1"/>
  <c r="L7319" i="2"/>
  <c r="K7319" i="2" s="1"/>
  <c r="L6551" i="2"/>
  <c r="K6551" i="2" s="1"/>
  <c r="L68" i="2"/>
  <c r="K68" i="2" s="1"/>
  <c r="L2568" i="2"/>
  <c r="K2568" i="2" s="1"/>
  <c r="L11675" i="2"/>
  <c r="K11675" i="2" s="1"/>
  <c r="L3907" i="2"/>
  <c r="K3907" i="2" s="1"/>
  <c r="L3776" i="2"/>
  <c r="K3776" i="2" s="1"/>
  <c r="L3201" i="2"/>
  <c r="K3201" i="2" s="1"/>
  <c r="L1854" i="2"/>
  <c r="K1854" i="2" s="1"/>
  <c r="L14764" i="2"/>
  <c r="K14764" i="2" s="1"/>
  <c r="L11114" i="2"/>
  <c r="K11114" i="2" s="1"/>
  <c r="L8051" i="2"/>
  <c r="K8051" i="2" s="1"/>
  <c r="L1327" i="2"/>
  <c r="K1327" i="2" s="1"/>
  <c r="L13411" i="2"/>
  <c r="K13411" i="2" s="1"/>
  <c r="L10134" i="2"/>
  <c r="K10134" i="2" s="1"/>
  <c r="L8994" i="2"/>
  <c r="K8994" i="2" s="1"/>
  <c r="L7088" i="2"/>
  <c r="K7088" i="2" s="1"/>
  <c r="L6047" i="2"/>
  <c r="K6047" i="2" s="1"/>
  <c r="L5418" i="2"/>
  <c r="K5418" i="2" s="1"/>
  <c r="L2631" i="2"/>
  <c r="K2631" i="2" s="1"/>
  <c r="L2632" i="2"/>
  <c r="K2632" i="2" s="1"/>
  <c r="L534" i="2"/>
  <c r="K534" i="2" s="1"/>
  <c r="L16028" i="2"/>
  <c r="K16028" i="2" s="1"/>
  <c r="L8087" i="2"/>
  <c r="K8087" i="2" s="1"/>
  <c r="L6407" i="2"/>
  <c r="K6407" i="2" s="1"/>
  <c r="L6009" i="2"/>
  <c r="K6009" i="2" s="1"/>
  <c r="L3704" i="2"/>
  <c r="K3704" i="2" s="1"/>
  <c r="L3096" i="2"/>
  <c r="K3096" i="2" s="1"/>
  <c r="L2853" i="2"/>
  <c r="K2853" i="2" s="1"/>
  <c r="L12719" i="2"/>
  <c r="K12719" i="2" s="1"/>
  <c r="L6324" i="2"/>
  <c r="K6324" i="2" s="1"/>
  <c r="L5312" i="2"/>
  <c r="K5312" i="2" s="1"/>
  <c r="L2131" i="2"/>
  <c r="K2131" i="2" s="1"/>
  <c r="L12647" i="2"/>
  <c r="K12647" i="2" s="1"/>
  <c r="L7421" i="2"/>
  <c r="K7421" i="2" s="1"/>
  <c r="L7351" i="2"/>
  <c r="K7351" i="2" s="1"/>
  <c r="L15313" i="2"/>
  <c r="K15313" i="2" s="1"/>
  <c r="L6287" i="2"/>
  <c r="K6287" i="2" s="1"/>
  <c r="L12720" i="2"/>
  <c r="K12720" i="2" s="1"/>
  <c r="L12059" i="2"/>
  <c r="K12059" i="2" s="1"/>
  <c r="L9386" i="2"/>
  <c r="K9386" i="2" s="1"/>
  <c r="L6972" i="2"/>
  <c r="K6972" i="2" s="1"/>
  <c r="L16306" i="2"/>
  <c r="K16306" i="2" s="1"/>
  <c r="L3635" i="2"/>
  <c r="K3635" i="2" s="1"/>
  <c r="L16622" i="2"/>
  <c r="K16622" i="2" s="1"/>
  <c r="L16505" i="2"/>
  <c r="K16505" i="2" s="1"/>
  <c r="L16029" i="2"/>
  <c r="K16029" i="2" s="1"/>
  <c r="L15433" i="2"/>
  <c r="K15433" i="2" s="1"/>
  <c r="L14327" i="2"/>
  <c r="K14327" i="2" s="1"/>
  <c r="L14110" i="2"/>
  <c r="K14110" i="2" s="1"/>
  <c r="L11676" i="2"/>
  <c r="K11676" i="2" s="1"/>
  <c r="L10977" i="2"/>
  <c r="K10977" i="2" s="1"/>
  <c r="L10093" i="2"/>
  <c r="K10093" i="2" s="1"/>
  <c r="L1771" i="2"/>
  <c r="K1771" i="2" s="1"/>
  <c r="L12019" i="2"/>
  <c r="K12019" i="2" s="1"/>
  <c r="L10653" i="2"/>
  <c r="K10653" i="2" s="1"/>
  <c r="L7698" i="2"/>
  <c r="K7698" i="2" s="1"/>
  <c r="L1965" i="2"/>
  <c r="K1965" i="2" s="1"/>
  <c r="L17026" i="2"/>
  <c r="K17026" i="2" s="1"/>
  <c r="L16544" i="2"/>
  <c r="K16544" i="2" s="1"/>
  <c r="L3294" i="2"/>
  <c r="K3294" i="2" s="1"/>
  <c r="L16866" i="2"/>
  <c r="K16866" i="2" s="1"/>
  <c r="L13334" i="2"/>
  <c r="K13334" i="2" s="1"/>
  <c r="L4729" i="2"/>
  <c r="K4729" i="2" s="1"/>
  <c r="L578" i="2"/>
  <c r="K578" i="2" s="1"/>
  <c r="L16060" i="2"/>
  <c r="K16060" i="2" s="1"/>
  <c r="L14945" i="2"/>
  <c r="K14945" i="2" s="1"/>
  <c r="L14481" i="2"/>
  <c r="K14481" i="2" s="1"/>
  <c r="L11438" i="2"/>
  <c r="K11438" i="2" s="1"/>
  <c r="L5855" i="2"/>
  <c r="K5855" i="2" s="1"/>
  <c r="L3636" i="2"/>
  <c r="K3636" i="2" s="1"/>
  <c r="L2491" i="2"/>
  <c r="K2491" i="2" s="1"/>
  <c r="L15476" i="2"/>
  <c r="K15476" i="2" s="1"/>
  <c r="L13953" i="2"/>
  <c r="K13953" i="2" s="1"/>
  <c r="L9418" i="2"/>
  <c r="K9418" i="2" s="1"/>
  <c r="L16660" i="2"/>
  <c r="K16660" i="2" s="1"/>
  <c r="L14328" i="2"/>
  <c r="K14328" i="2" s="1"/>
  <c r="L9731" i="2"/>
  <c r="K9731" i="2" s="1"/>
  <c r="L8585" i="2"/>
  <c r="K8585" i="2" s="1"/>
  <c r="L8545" i="2"/>
  <c r="K8545" i="2" s="1"/>
  <c r="L7138" i="2"/>
  <c r="K7138" i="2" s="1"/>
  <c r="L7050" i="2"/>
  <c r="K7050" i="2" s="1"/>
  <c r="L3995" i="2"/>
  <c r="K3995" i="2" s="1"/>
  <c r="L3859" i="2"/>
  <c r="K3859" i="2" s="1"/>
  <c r="L579" i="2"/>
  <c r="K579" i="2" s="1"/>
  <c r="L8546" i="2"/>
  <c r="K8546" i="2" s="1"/>
  <c r="L16235" i="2"/>
  <c r="K16235" i="2" s="1"/>
  <c r="L11951" i="2"/>
  <c r="K11951" i="2" s="1"/>
  <c r="L6048" i="2"/>
  <c r="K6048" i="2" s="1"/>
  <c r="L5806" i="2"/>
  <c r="K5806" i="2" s="1"/>
  <c r="L535" i="2"/>
  <c r="K535" i="2" s="1"/>
  <c r="L11677" i="2"/>
  <c r="K11677" i="2" s="1"/>
  <c r="L4377" i="2"/>
  <c r="K4377" i="2" s="1"/>
  <c r="L2817" i="2"/>
  <c r="K2817" i="2" s="1"/>
  <c r="L15202" i="2"/>
  <c r="K15202" i="2" s="1"/>
  <c r="L14648" i="2"/>
  <c r="K14648" i="2" s="1"/>
  <c r="L12060" i="2"/>
  <c r="K12060" i="2" s="1"/>
  <c r="L11439" i="2"/>
  <c r="K11439" i="2" s="1"/>
  <c r="L8198" i="2"/>
  <c r="K8198" i="2" s="1"/>
  <c r="L7860" i="2"/>
  <c r="K7860" i="2" s="1"/>
  <c r="L5454" i="2"/>
  <c r="K5454" i="2" s="1"/>
  <c r="L15203" i="2"/>
  <c r="K15203" i="2" s="1"/>
  <c r="L15140" i="2"/>
  <c r="K15140" i="2" s="1"/>
  <c r="L12801" i="2"/>
  <c r="K12801" i="2" s="1"/>
  <c r="L8052" i="2"/>
  <c r="K8052" i="2" s="1"/>
  <c r="L4962" i="2"/>
  <c r="K4962" i="2" s="1"/>
  <c r="L2944" i="2"/>
  <c r="K2944" i="2" s="1"/>
  <c r="L1816" i="2"/>
  <c r="K1816" i="2" s="1"/>
  <c r="L1290" i="2"/>
  <c r="K1290" i="2" s="1"/>
  <c r="L981" i="2"/>
  <c r="K981" i="2" s="1"/>
  <c r="L12765" i="2"/>
  <c r="K12765" i="2" s="1"/>
  <c r="L15754" i="2"/>
  <c r="K15754" i="2" s="1"/>
  <c r="L11757" i="2"/>
  <c r="K11757" i="2" s="1"/>
  <c r="L9243" i="2"/>
  <c r="K9243" i="2" s="1"/>
  <c r="L9190" i="2"/>
  <c r="K9190" i="2" s="1"/>
  <c r="L15105" i="2"/>
  <c r="K15105" i="2" s="1"/>
  <c r="L12215" i="2"/>
  <c r="K12215" i="2" s="1"/>
  <c r="L2172" i="2"/>
  <c r="K2172" i="2" s="1"/>
  <c r="L16944" i="2"/>
  <c r="K16944" i="2" s="1"/>
  <c r="L13923" i="2"/>
  <c r="K13923" i="2" s="1"/>
  <c r="L13830" i="2"/>
  <c r="K13830" i="2" s="1"/>
  <c r="L13530" i="2"/>
  <c r="K13530" i="2" s="1"/>
  <c r="L1817" i="2"/>
  <c r="K1817" i="2" s="1"/>
  <c r="L1467" i="2"/>
  <c r="K1467" i="2" s="1"/>
  <c r="L15910" i="2"/>
  <c r="K15910" i="2" s="1"/>
  <c r="L14798" i="2"/>
  <c r="K14798" i="2" s="1"/>
  <c r="L11517" i="2"/>
  <c r="K11517" i="2" s="1"/>
  <c r="L7051" i="2"/>
  <c r="K7051" i="2" s="1"/>
  <c r="L6514" i="2"/>
  <c r="K6514" i="2" s="1"/>
  <c r="L622" i="2"/>
  <c r="K622" i="2" s="1"/>
  <c r="L5419" i="2"/>
  <c r="K5419" i="2" s="1"/>
  <c r="L3015" i="2"/>
  <c r="K3015" i="2" s="1"/>
  <c r="L14649" i="2"/>
  <c r="K14649" i="2" s="1"/>
  <c r="L13175" i="2"/>
  <c r="K13175" i="2" s="1"/>
  <c r="L11245" i="2"/>
  <c r="K11245" i="2" s="1"/>
  <c r="L10195" i="2"/>
  <c r="K10195" i="2" s="1"/>
  <c r="L7006" i="2"/>
  <c r="K7006" i="2" s="1"/>
  <c r="L10196" i="2"/>
  <c r="K10196" i="2" s="1"/>
  <c r="L5761" i="2"/>
  <c r="K5761" i="2" s="1"/>
  <c r="L3171" i="2"/>
  <c r="K3171" i="2" s="1"/>
  <c r="L7825" i="2"/>
  <c r="K7825" i="2" s="1"/>
  <c r="L14605" i="2"/>
  <c r="K14605" i="2" s="1"/>
  <c r="L14543" i="2"/>
  <c r="K14543" i="2" s="1"/>
  <c r="L13487" i="2"/>
  <c r="K13487" i="2" s="1"/>
  <c r="L11210" i="2"/>
  <c r="K11210" i="2" s="1"/>
  <c r="L10978" i="2"/>
  <c r="K10978" i="2" s="1"/>
  <c r="L7519" i="2"/>
  <c r="K7519" i="2" s="1"/>
  <c r="L4622" i="2"/>
  <c r="K4622" i="2" s="1"/>
  <c r="L4461" i="2"/>
  <c r="K4461" i="2" s="1"/>
  <c r="L3823" i="2"/>
  <c r="K3823" i="2" s="1"/>
  <c r="L10979" i="2"/>
  <c r="K10979" i="2" s="1"/>
  <c r="L9244" i="2"/>
  <c r="K9244" i="2" s="1"/>
  <c r="L2535" i="2"/>
  <c r="K2535" i="2" s="1"/>
  <c r="L2033" i="2"/>
  <c r="K2033" i="2" s="1"/>
  <c r="L16061" i="2"/>
  <c r="K16061" i="2" s="1"/>
  <c r="L11077" i="2"/>
  <c r="K11077" i="2" s="1"/>
  <c r="L5684" i="2"/>
  <c r="K5684" i="2" s="1"/>
  <c r="L4809" i="2"/>
  <c r="K4809" i="2" s="1"/>
  <c r="L16062" i="2"/>
  <c r="K16062" i="2" s="1"/>
  <c r="L15631" i="2"/>
  <c r="K15631" i="2" s="1"/>
  <c r="L9539" i="2"/>
  <c r="K9539" i="2" s="1"/>
  <c r="L7900" i="2"/>
  <c r="K7900" i="2" s="1"/>
  <c r="L6877" i="2"/>
  <c r="K6877" i="2" s="1"/>
  <c r="L337" i="2"/>
  <c r="K337" i="2" s="1"/>
  <c r="L15029" i="2"/>
  <c r="K15029" i="2" s="1"/>
  <c r="L13831" i="2"/>
  <c r="K13831" i="2" s="1"/>
  <c r="L11050" i="2"/>
  <c r="K11050" i="2" s="1"/>
  <c r="L10266" i="2"/>
  <c r="K10266" i="2" s="1"/>
  <c r="L8802" i="2"/>
  <c r="K8802" i="2" s="1"/>
  <c r="L7699" i="2"/>
  <c r="K7699" i="2" s="1"/>
  <c r="L6288" i="2"/>
  <c r="K6288" i="2" s="1"/>
  <c r="L6247" i="2"/>
  <c r="K6247" i="2" s="1"/>
  <c r="L1772" i="2"/>
  <c r="K1772" i="2" s="1"/>
  <c r="L1855" i="2"/>
  <c r="K1855" i="2" s="1"/>
  <c r="L15755" i="2"/>
  <c r="K15755" i="2" s="1"/>
  <c r="L7661" i="2"/>
  <c r="K7661" i="2" s="1"/>
  <c r="L1226" i="2"/>
  <c r="K1226" i="2" s="1"/>
  <c r="L13666" i="2"/>
  <c r="K13666" i="2" s="1"/>
  <c r="L16506" i="2"/>
  <c r="K16506" i="2" s="1"/>
  <c r="L11115" i="2"/>
  <c r="K11115" i="2" s="1"/>
  <c r="L11008" i="2"/>
  <c r="K11008" i="2" s="1"/>
  <c r="L9980" i="2"/>
  <c r="K9980" i="2" s="1"/>
  <c r="L150" i="2"/>
  <c r="K150" i="2" s="1"/>
  <c r="L14575" i="2"/>
  <c r="K14575" i="2" s="1"/>
  <c r="L13008" i="2"/>
  <c r="K13008" i="2" s="1"/>
  <c r="L1398" i="2"/>
  <c r="K1398" i="2" s="1"/>
  <c r="L12327" i="2"/>
  <c r="K12327" i="2" s="1"/>
  <c r="L6480" i="2"/>
  <c r="K6480" i="2" s="1"/>
  <c r="L1078" i="2"/>
  <c r="K1078" i="2" s="1"/>
  <c r="L12143" i="2"/>
  <c r="K12143" i="2" s="1"/>
  <c r="L6758" i="2"/>
  <c r="K6758" i="2" s="1"/>
  <c r="L13378" i="2"/>
  <c r="K13378" i="2" s="1"/>
  <c r="L8356" i="2"/>
  <c r="K8356" i="2" s="1"/>
  <c r="L5894" i="2"/>
  <c r="K5894" i="2" s="1"/>
  <c r="L8995" i="2"/>
  <c r="K8995" i="2" s="1"/>
  <c r="L7089" i="2"/>
  <c r="K7089" i="2" s="1"/>
  <c r="L6833" i="2"/>
  <c r="K6833" i="2" s="1"/>
  <c r="L10732" i="2"/>
  <c r="K10732" i="2" s="1"/>
  <c r="L7520" i="2"/>
  <c r="K7520" i="2" s="1"/>
  <c r="L7280" i="2"/>
  <c r="K7280" i="2" s="1"/>
  <c r="L6593" i="2"/>
  <c r="K6593" i="2" s="1"/>
  <c r="L2450" i="2"/>
  <c r="K2450" i="2" s="1"/>
  <c r="L1773" i="2"/>
  <c r="K1773" i="2" s="1"/>
  <c r="L5570" i="2"/>
  <c r="K5570" i="2" s="1"/>
  <c r="L10267" i="2"/>
  <c r="K10267" i="2" s="1"/>
  <c r="L8463" i="2"/>
  <c r="K8463" i="2" s="1"/>
  <c r="L1360" i="2"/>
  <c r="K1360" i="2" s="1"/>
  <c r="L299" i="2"/>
  <c r="K299" i="2" s="1"/>
  <c r="L38" i="2"/>
  <c r="K38" i="2" s="1"/>
  <c r="L15673" i="2"/>
  <c r="K15673" i="2" s="1"/>
  <c r="L14111" i="2"/>
  <c r="K14111" i="2" s="1"/>
  <c r="L12573" i="2"/>
  <c r="K12573" i="2" s="1"/>
  <c r="L11911" i="2"/>
  <c r="K11911" i="2" s="1"/>
  <c r="L10825" i="2"/>
  <c r="K10825" i="2" s="1"/>
  <c r="L8959" i="2"/>
  <c r="K8959" i="2" s="1"/>
  <c r="L4623" i="2"/>
  <c r="K4623" i="2" s="1"/>
  <c r="L2684" i="2"/>
  <c r="K2684" i="2" s="1"/>
  <c r="L816" i="2"/>
  <c r="K816" i="2" s="1"/>
  <c r="L16063" i="2"/>
  <c r="K16063" i="2" s="1"/>
  <c r="L13891" i="2"/>
  <c r="K13891" i="2" s="1"/>
  <c r="L11246" i="2"/>
  <c r="K11246" i="2" s="1"/>
  <c r="L5718" i="2"/>
  <c r="K5718" i="2" s="1"/>
  <c r="L3947" i="2"/>
  <c r="K3947" i="2" s="1"/>
  <c r="L16064" i="2"/>
  <c r="K16064" i="2" s="1"/>
  <c r="L7186" i="2"/>
  <c r="K7186" i="2" s="1"/>
  <c r="L5277" i="2"/>
  <c r="K5277" i="2" s="1"/>
  <c r="L4879" i="2"/>
  <c r="K4879" i="2" s="1"/>
  <c r="L623" i="2"/>
  <c r="K623" i="2" s="1"/>
  <c r="L1291" i="2"/>
  <c r="K1291" i="2" s="1"/>
  <c r="L5685" i="2"/>
  <c r="K5685" i="2" s="1"/>
  <c r="L5651" i="2"/>
  <c r="K5651" i="2" s="1"/>
  <c r="L2854" i="2"/>
  <c r="K2854" i="2" s="1"/>
  <c r="L10156" i="2"/>
  <c r="K10156" i="2" s="1"/>
  <c r="L6442" i="2"/>
  <c r="K6442" i="2" s="1"/>
  <c r="L2063" i="2"/>
  <c r="K2063" i="2" s="1"/>
  <c r="L16585" i="2"/>
  <c r="K16585" i="2" s="1"/>
  <c r="L13746" i="2"/>
  <c r="K13746" i="2" s="1"/>
  <c r="L12610" i="2"/>
  <c r="K12610" i="2" s="1"/>
  <c r="L11116" i="2"/>
  <c r="K11116" i="2" s="1"/>
  <c r="L10197" i="2"/>
  <c r="K10197" i="2" s="1"/>
  <c r="L8239" i="2"/>
  <c r="K8239" i="2" s="1"/>
  <c r="L103" i="2"/>
  <c r="K103" i="2" s="1"/>
  <c r="L8879" i="2"/>
  <c r="K8879" i="2" s="1"/>
  <c r="L2258" i="2"/>
  <c r="K2258" i="2" s="1"/>
  <c r="L8500" i="2"/>
  <c r="K8500" i="2" s="1"/>
  <c r="L7965" i="2"/>
  <c r="K7965" i="2" s="1"/>
  <c r="L7388" i="2"/>
  <c r="K7388" i="2" s="1"/>
  <c r="L6481" i="2"/>
  <c r="K6481" i="2" s="1"/>
  <c r="L3908" i="2"/>
  <c r="K3908" i="2" s="1"/>
  <c r="L1079" i="2"/>
  <c r="K1079" i="2" s="1"/>
  <c r="L12181" i="2"/>
  <c r="K12181" i="2" s="1"/>
  <c r="L3441" i="2"/>
  <c r="K3441" i="2" s="1"/>
  <c r="L2735" i="2"/>
  <c r="K2735" i="2" s="1"/>
  <c r="L1580" i="2"/>
  <c r="K1580" i="2" s="1"/>
  <c r="L430" i="2"/>
  <c r="K430" i="2" s="1"/>
  <c r="L13221" i="2"/>
  <c r="K13221" i="2" s="1"/>
  <c r="L6" i="2"/>
  <c r="K6" i="2" s="1"/>
  <c r="L16135" i="2"/>
  <c r="K16135" i="2" s="1"/>
  <c r="L15434" i="2"/>
  <c r="K15434" i="2" s="1"/>
  <c r="L11352" i="2"/>
  <c r="K11352" i="2" s="1"/>
  <c r="L5159" i="2"/>
  <c r="K5159" i="2" s="1"/>
  <c r="L1260" i="2"/>
  <c r="K1260" i="2" s="1"/>
  <c r="L8918" i="2"/>
  <c r="K8918" i="2" s="1"/>
  <c r="L7563" i="2"/>
  <c r="K7563" i="2" s="1"/>
  <c r="L5856" i="2"/>
  <c r="K5856" i="2" s="1"/>
  <c r="L5571" i="2"/>
  <c r="K5571" i="2" s="1"/>
  <c r="L854" i="2"/>
  <c r="K854" i="2" s="1"/>
  <c r="L16945" i="2"/>
  <c r="K16945" i="2" s="1"/>
  <c r="L16545" i="2"/>
  <c r="K16545" i="2" s="1"/>
  <c r="L16390" i="2"/>
  <c r="K16390" i="2" s="1"/>
  <c r="L14329" i="2"/>
  <c r="K14329" i="2" s="1"/>
  <c r="L13262" i="2"/>
  <c r="K13262" i="2" s="1"/>
  <c r="L11247" i="2"/>
  <c r="K11247" i="2" s="1"/>
  <c r="L4543" i="2"/>
  <c r="K4543" i="2" s="1"/>
  <c r="L4505" i="2"/>
  <c r="K4505" i="2" s="1"/>
  <c r="L4225" i="2"/>
  <c r="K4225" i="2" s="1"/>
  <c r="L7901" i="2"/>
  <c r="K7901" i="2" s="1"/>
  <c r="L4880" i="2"/>
  <c r="K4880" i="2" s="1"/>
  <c r="L14946" i="2"/>
  <c r="K14946" i="2" s="1"/>
  <c r="L10901" i="2"/>
  <c r="K10901" i="2" s="1"/>
  <c r="L5937" i="2"/>
  <c r="K5937" i="2" s="1"/>
  <c r="L4810" i="2"/>
  <c r="K4810" i="2" s="1"/>
  <c r="L9419" i="2"/>
  <c r="K9419" i="2" s="1"/>
  <c r="L5004" i="2"/>
  <c r="K5004" i="2" s="1"/>
  <c r="L3295" i="2"/>
  <c r="K3295" i="2" s="1"/>
  <c r="L12802" i="2"/>
  <c r="K12802" i="2" s="1"/>
  <c r="L9540" i="2"/>
  <c r="K9540" i="2" s="1"/>
  <c r="L5719" i="2"/>
  <c r="K5719" i="2" s="1"/>
  <c r="L4847" i="2"/>
  <c r="K4847" i="2" s="1"/>
  <c r="L16946" i="2"/>
  <c r="K16946" i="2" s="1"/>
  <c r="L15992" i="2"/>
  <c r="K15992" i="2" s="1"/>
  <c r="L14703" i="2"/>
  <c r="K14703" i="2" s="1"/>
  <c r="L13295" i="2"/>
  <c r="K13295" i="2" s="1"/>
  <c r="L6515" i="2"/>
  <c r="K6515" i="2" s="1"/>
  <c r="L3016" i="2"/>
  <c r="K3016" i="2" s="1"/>
  <c r="L471" i="2"/>
  <c r="K471" i="2" s="1"/>
  <c r="L385" i="2"/>
  <c r="K385" i="2" s="1"/>
  <c r="L15172" i="2"/>
  <c r="K15172" i="2" s="1"/>
  <c r="L10306" i="2"/>
  <c r="K10306" i="2" s="1"/>
  <c r="L3172" i="2"/>
  <c r="K3172" i="2" s="1"/>
  <c r="L5807" i="2"/>
  <c r="K5807" i="2" s="1"/>
  <c r="L4881" i="2"/>
  <c r="K4881" i="2" s="1"/>
  <c r="L4302" i="2"/>
  <c r="K4302" i="2" s="1"/>
  <c r="L3909" i="2"/>
  <c r="K3909" i="2" s="1"/>
  <c r="L14730" i="2"/>
  <c r="K14730" i="2" s="1"/>
  <c r="L14330" i="2"/>
  <c r="K14330" i="2" s="1"/>
  <c r="L7608" i="2"/>
  <c r="K7608" i="2" s="1"/>
  <c r="L1581" i="2"/>
  <c r="K1581" i="2" s="1"/>
  <c r="L1542" i="2"/>
  <c r="K1542" i="2" s="1"/>
  <c r="L16136" i="2"/>
  <c r="K16136" i="2" s="1"/>
  <c r="L15911" i="2"/>
  <c r="K15911" i="2" s="1"/>
  <c r="L3670" i="2"/>
  <c r="K3670" i="2" s="1"/>
  <c r="L1468" i="2"/>
  <c r="K1468" i="2" s="1"/>
  <c r="L7352" i="2"/>
  <c r="K7352" i="2" s="1"/>
  <c r="L7090" i="2"/>
  <c r="K7090" i="2" s="1"/>
  <c r="L4303" i="2"/>
  <c r="K4303" i="2" s="1"/>
  <c r="L3948" i="2"/>
  <c r="K3948" i="2" s="1"/>
  <c r="L3097" i="2"/>
  <c r="K3097" i="2" s="1"/>
  <c r="L1889" i="2"/>
  <c r="K1889" i="2" s="1"/>
  <c r="L14457" i="2"/>
  <c r="K14457" i="2" s="1"/>
  <c r="L7927" i="2"/>
  <c r="K7927" i="2" s="1"/>
  <c r="L4176" i="2"/>
  <c r="K4176" i="2" s="1"/>
  <c r="L13222" i="2"/>
  <c r="K13222" i="2" s="1"/>
  <c r="L11475" i="2"/>
  <c r="K11475" i="2" s="1"/>
  <c r="L11009" i="2"/>
  <c r="K11009" i="2" s="1"/>
  <c r="L8919" i="2"/>
  <c r="K8919" i="2" s="1"/>
  <c r="L15278" i="2"/>
  <c r="K15278" i="2" s="1"/>
  <c r="L7861" i="2"/>
  <c r="K7861" i="2" s="1"/>
  <c r="L5376" i="2"/>
  <c r="K5376" i="2" s="1"/>
  <c r="L4063" i="2"/>
  <c r="K4063" i="2" s="1"/>
  <c r="L10733" i="2"/>
  <c r="K10733" i="2" s="1"/>
  <c r="L9781" i="2"/>
  <c r="K9781" i="2" s="1"/>
  <c r="L2451" i="2"/>
  <c r="K2451" i="2" s="1"/>
  <c r="L658" i="2"/>
  <c r="K658" i="2" s="1"/>
  <c r="L7488" i="2"/>
  <c r="K7488" i="2" s="1"/>
  <c r="L7210" i="2"/>
  <c r="K7210" i="2" s="1"/>
  <c r="L7728" i="2"/>
  <c r="K7728" i="2" s="1"/>
  <c r="L1931" i="2"/>
  <c r="K1931" i="2" s="1"/>
  <c r="L10023" i="2"/>
  <c r="K10023" i="2" s="1"/>
  <c r="L9108" i="2"/>
  <c r="K9108" i="2" s="1"/>
  <c r="L104" i="2"/>
  <c r="K104" i="2" s="1"/>
  <c r="L6119" i="2"/>
  <c r="K6119" i="2" s="1"/>
  <c r="L1361" i="2"/>
  <c r="K1361" i="2" s="1"/>
  <c r="L15279" i="2"/>
  <c r="K15279" i="2" s="1"/>
  <c r="L14331" i="2"/>
  <c r="K14331" i="2" s="1"/>
  <c r="L10580" i="2"/>
  <c r="K10580" i="2" s="1"/>
  <c r="L10135" i="2"/>
  <c r="K10135" i="2" s="1"/>
  <c r="L4226" i="2"/>
  <c r="K4226" i="2" s="1"/>
  <c r="L14544" i="2"/>
  <c r="K14544" i="2" s="1"/>
  <c r="L7902" i="2"/>
  <c r="K7902" i="2" s="1"/>
  <c r="L5977" i="2"/>
  <c r="K5977" i="2" s="1"/>
  <c r="L431" i="2"/>
  <c r="K431" i="2" s="1"/>
  <c r="L105" i="2"/>
  <c r="K105" i="2" s="1"/>
  <c r="L9420" i="2"/>
  <c r="K9420" i="2" s="1"/>
  <c r="L6834" i="2"/>
  <c r="K6834" i="2" s="1"/>
  <c r="L6516" i="2"/>
  <c r="K6516" i="2" s="1"/>
  <c r="L10347" i="2"/>
  <c r="K10347" i="2" s="1"/>
  <c r="L4584" i="2"/>
  <c r="K4584" i="2" s="1"/>
  <c r="L14912" i="2"/>
  <c r="K14912" i="2" s="1"/>
  <c r="L10902" i="2"/>
  <c r="K10902" i="2" s="1"/>
  <c r="L5160" i="2"/>
  <c r="K5160" i="2" s="1"/>
  <c r="L12424" i="2"/>
  <c r="K12424" i="2" s="1"/>
  <c r="L7826" i="2"/>
  <c r="K7826" i="2" s="1"/>
  <c r="L5572" i="2"/>
  <c r="K5572" i="2" s="1"/>
  <c r="L16661" i="2"/>
  <c r="K16661" i="2" s="1"/>
  <c r="L10307" i="2"/>
  <c r="K10307" i="2" s="1"/>
  <c r="L5455" i="2"/>
  <c r="K5455" i="2" s="1"/>
  <c r="L1056" i="2"/>
  <c r="K1056" i="2" s="1"/>
  <c r="L3671" i="2"/>
  <c r="K3671" i="2" s="1"/>
  <c r="L1469" i="2"/>
  <c r="K1469" i="2" s="1"/>
  <c r="L15106" i="2"/>
  <c r="K15106" i="2" s="1"/>
  <c r="L13296" i="2"/>
  <c r="K13296" i="2" s="1"/>
  <c r="L4916" i="2"/>
  <c r="K4916" i="2" s="1"/>
  <c r="L14799" i="2"/>
  <c r="K14799" i="2" s="1"/>
  <c r="L6365" i="2"/>
  <c r="K6365" i="2" s="1"/>
  <c r="L6120" i="2"/>
  <c r="K6120" i="2" s="1"/>
  <c r="L4340" i="2"/>
  <c r="K4340" i="2" s="1"/>
  <c r="L1999" i="2"/>
  <c r="K1999" i="2" s="1"/>
  <c r="L13954" i="2"/>
  <c r="K13954" i="2" s="1"/>
  <c r="L12061" i="2"/>
  <c r="K12061" i="2" s="1"/>
  <c r="L6248" i="2"/>
  <c r="K6248" i="2" s="1"/>
  <c r="L5610" i="2"/>
  <c r="K5610" i="2" s="1"/>
  <c r="L16030" i="2"/>
  <c r="K16030" i="2" s="1"/>
  <c r="L15063" i="2"/>
  <c r="K15063" i="2" s="1"/>
  <c r="L12574" i="2"/>
  <c r="K12574" i="2" s="1"/>
  <c r="L12144" i="2"/>
  <c r="K12144" i="2" s="1"/>
  <c r="L11476" i="2"/>
  <c r="K11476" i="2" s="1"/>
  <c r="L10581" i="2"/>
  <c r="K10581" i="2" s="1"/>
  <c r="L4064" i="2"/>
  <c r="K4064" i="2" s="1"/>
  <c r="L3910" i="2"/>
  <c r="K3910" i="2" s="1"/>
  <c r="L2685" i="2"/>
  <c r="K2685" i="2" s="1"/>
  <c r="L785" i="2"/>
  <c r="K785" i="2" s="1"/>
  <c r="L151" i="2"/>
  <c r="K151" i="2" s="1"/>
  <c r="L6796" i="2"/>
  <c r="K6796" i="2" s="1"/>
  <c r="L16100" i="2"/>
  <c r="K16100" i="2" s="1"/>
  <c r="L10582" i="2"/>
  <c r="K10582" i="2" s="1"/>
  <c r="L10094" i="2"/>
  <c r="K10094" i="2" s="1"/>
  <c r="L7211" i="2"/>
  <c r="K7211" i="2" s="1"/>
  <c r="L7139" i="2"/>
  <c r="K7139" i="2" s="1"/>
  <c r="L6759" i="2"/>
  <c r="K6759" i="2" s="1"/>
  <c r="L6443" i="2"/>
  <c r="K6443" i="2" s="1"/>
  <c r="L4378" i="2"/>
  <c r="K4378" i="2" s="1"/>
  <c r="L12575" i="2"/>
  <c r="K12575" i="2" s="1"/>
  <c r="L6010" i="2"/>
  <c r="K6010" i="2" s="1"/>
  <c r="L2215" i="2"/>
  <c r="K2215" i="2" s="1"/>
  <c r="L15314" i="2"/>
  <c r="K15314" i="2" s="1"/>
  <c r="L10230" i="2"/>
  <c r="K10230" i="2" s="1"/>
  <c r="L7422" i="2"/>
  <c r="K7422" i="2" s="1"/>
  <c r="L4227" i="2"/>
  <c r="K4227" i="2" s="1"/>
  <c r="L4177" i="2"/>
  <c r="K4177" i="2" s="1"/>
  <c r="L8157" i="2"/>
  <c r="K8157" i="2" s="1"/>
  <c r="L4178" i="2"/>
  <c r="K4178" i="2" s="1"/>
  <c r="L16350" i="2"/>
  <c r="K16350" i="2" s="1"/>
  <c r="L15632" i="2"/>
  <c r="K15632" i="2" s="1"/>
  <c r="L10583" i="2"/>
  <c r="K10583" i="2" s="1"/>
  <c r="L8464" i="2"/>
  <c r="K8464" i="2" s="1"/>
  <c r="L8283" i="2"/>
  <c r="K8283" i="2" s="1"/>
  <c r="L5938" i="2"/>
  <c r="K5938" i="2" s="1"/>
  <c r="L5498" i="2"/>
  <c r="K5498" i="2" s="1"/>
  <c r="L16463" i="2"/>
  <c r="K16463" i="2" s="1"/>
  <c r="L15674" i="2"/>
  <c r="K15674" i="2" s="1"/>
  <c r="L13747" i="2"/>
  <c r="K13747" i="2" s="1"/>
  <c r="L10903" i="2"/>
  <c r="K10903" i="2" s="1"/>
  <c r="L1011" i="2"/>
  <c r="K1011" i="2" s="1"/>
  <c r="L855" i="2"/>
  <c r="K855" i="2" s="1"/>
  <c r="L8119" i="2"/>
  <c r="K8119" i="2" s="1"/>
  <c r="L14223" i="2"/>
  <c r="K14223" i="2" s="1"/>
  <c r="L12912" i="2"/>
  <c r="K12912" i="2" s="1"/>
  <c r="L9935" i="2"/>
  <c r="K9935" i="2" s="1"/>
  <c r="L536" i="2"/>
  <c r="K536" i="2" s="1"/>
  <c r="L16351" i="2"/>
  <c r="K16351" i="2" s="1"/>
  <c r="L13597" i="2"/>
  <c r="K13597" i="2" s="1"/>
  <c r="L12062" i="2"/>
  <c r="K12062" i="2" s="1"/>
  <c r="L11678" i="2"/>
  <c r="K11678" i="2" s="1"/>
  <c r="L11583" i="2"/>
  <c r="K11583" i="2" s="1"/>
  <c r="L8465" i="2"/>
  <c r="K8465" i="2" s="1"/>
  <c r="L6444" i="2"/>
  <c r="K6444" i="2" s="1"/>
  <c r="L2259" i="2"/>
  <c r="K2259" i="2" s="1"/>
  <c r="L1660" i="2"/>
  <c r="K1660" i="2" s="1"/>
  <c r="L386" i="2"/>
  <c r="K386" i="2" s="1"/>
  <c r="L14001" i="2"/>
  <c r="K14001" i="2" s="1"/>
  <c r="L7928" i="2"/>
  <c r="K7928" i="2" s="1"/>
  <c r="L8387" i="2"/>
  <c r="K8387" i="2" s="1"/>
  <c r="L3246" i="2"/>
  <c r="K3246" i="2" s="1"/>
  <c r="L1966" i="2"/>
  <c r="K1966" i="2" s="1"/>
  <c r="L1185" i="2"/>
  <c r="K1185" i="2" s="1"/>
  <c r="L12020" i="2"/>
  <c r="K12020" i="2" s="1"/>
  <c r="L7007" i="2"/>
  <c r="K7007" i="2" s="1"/>
  <c r="L5686" i="2"/>
  <c r="K5686" i="2" s="1"/>
  <c r="L16391" i="2"/>
  <c r="K16391" i="2" s="1"/>
  <c r="L16065" i="2"/>
  <c r="K16065" i="2" s="1"/>
  <c r="L14458" i="2"/>
  <c r="K14458" i="2" s="1"/>
  <c r="L13086" i="2"/>
  <c r="K13086" i="2" s="1"/>
  <c r="L9245" i="2"/>
  <c r="K9245" i="2" s="1"/>
  <c r="L7320" i="2"/>
  <c r="K7320" i="2" s="1"/>
  <c r="L5005" i="2"/>
  <c r="K5005" i="2" s="1"/>
  <c r="L3996" i="2"/>
  <c r="K3996" i="2" s="1"/>
  <c r="L904" i="2"/>
  <c r="K904" i="2" s="1"/>
  <c r="L905" i="2"/>
  <c r="K905" i="2" s="1"/>
  <c r="L222" i="2"/>
  <c r="K222" i="2" s="1"/>
  <c r="L11679" i="2"/>
  <c r="K11679" i="2" s="1"/>
  <c r="L11624" i="2"/>
  <c r="K11624" i="2" s="1"/>
  <c r="L10348" i="2"/>
  <c r="K10348" i="2" s="1"/>
  <c r="L1774" i="2"/>
  <c r="K1774" i="2" s="1"/>
  <c r="L1623" i="2"/>
  <c r="K1623" i="2" s="1"/>
  <c r="L7662" i="2"/>
  <c r="K7662" i="2" s="1"/>
  <c r="L12328" i="2"/>
  <c r="K12328" i="2" s="1"/>
  <c r="L11010" i="2"/>
  <c r="K11010" i="2" s="1"/>
  <c r="L5377" i="2"/>
  <c r="K5377" i="2" s="1"/>
  <c r="L1856" i="2"/>
  <c r="K1856" i="2" s="1"/>
  <c r="L16392" i="2"/>
  <c r="K16392" i="2" s="1"/>
  <c r="L10470" i="2"/>
  <c r="K10470" i="2" s="1"/>
  <c r="L10349" i="2"/>
  <c r="K10349" i="2" s="1"/>
  <c r="L5120" i="2"/>
  <c r="K5120" i="2" s="1"/>
  <c r="L16168" i="2"/>
  <c r="K16168" i="2" s="1"/>
  <c r="L4271" i="2"/>
  <c r="K4271" i="2" s="1"/>
  <c r="L2633" i="2"/>
  <c r="K2633" i="2" s="1"/>
  <c r="L13176" i="2"/>
  <c r="K13176" i="2" s="1"/>
  <c r="L4462" i="2"/>
  <c r="K4462" i="2" s="1"/>
  <c r="L1470" i="2"/>
  <c r="K1470" i="2" s="1"/>
  <c r="L9421" i="2"/>
  <c r="K9421" i="2" s="1"/>
  <c r="L8628" i="2"/>
  <c r="K8628" i="2" s="1"/>
  <c r="L9936" i="2"/>
  <c r="K9936" i="2" s="1"/>
  <c r="L8757" i="2"/>
  <c r="K8757" i="2" s="1"/>
  <c r="L1012" i="2"/>
  <c r="K1012" i="2" s="1"/>
  <c r="L14704" i="2"/>
  <c r="K14704" i="2" s="1"/>
  <c r="L13335" i="2"/>
  <c r="K13335" i="2" s="1"/>
  <c r="L14874" i="2"/>
  <c r="K14874" i="2" s="1"/>
  <c r="L12216" i="2"/>
  <c r="K12216" i="2" s="1"/>
  <c r="L10157" i="2"/>
  <c r="K10157" i="2" s="1"/>
  <c r="L4138" i="2"/>
  <c r="K4138" i="2" s="1"/>
  <c r="L2104" i="2"/>
  <c r="K2104" i="2" s="1"/>
  <c r="L1727" i="2"/>
  <c r="K1727" i="2" s="1"/>
  <c r="L69" i="2"/>
  <c r="K69" i="2" s="1"/>
  <c r="L15633" i="2"/>
  <c r="K15633" i="2" s="1"/>
  <c r="L15240" i="2"/>
  <c r="K15240" i="2" s="1"/>
  <c r="L14913" i="2"/>
  <c r="K14913" i="2" s="1"/>
  <c r="L14332" i="2"/>
  <c r="K14332" i="2" s="1"/>
  <c r="L14224" i="2"/>
  <c r="K14224" i="2" s="1"/>
  <c r="L13955" i="2"/>
  <c r="K13955" i="2" s="1"/>
  <c r="L13703" i="2"/>
  <c r="K13703" i="2" s="1"/>
  <c r="L5079" i="2"/>
  <c r="K5079" i="2" s="1"/>
  <c r="L4341" i="2"/>
  <c r="K4341" i="2" s="1"/>
  <c r="L1508" i="2"/>
  <c r="K1508" i="2" s="1"/>
  <c r="L4585" i="2"/>
  <c r="K4585" i="2" s="1"/>
  <c r="L39" i="2"/>
  <c r="K39" i="2" s="1"/>
  <c r="L14186" i="2"/>
  <c r="K14186" i="2" s="1"/>
  <c r="L7353" i="2"/>
  <c r="K7353" i="2" s="1"/>
  <c r="L13892" i="2"/>
  <c r="K13892" i="2" s="1"/>
  <c r="L9191" i="2"/>
  <c r="K9191" i="2" s="1"/>
  <c r="L2604" i="2"/>
  <c r="K2604" i="2" s="1"/>
  <c r="L12021" i="2"/>
  <c r="K12021" i="2" s="1"/>
  <c r="L7052" i="2"/>
  <c r="K7052" i="2" s="1"/>
  <c r="L5611" i="2"/>
  <c r="K5611" i="2" s="1"/>
  <c r="L1186" i="2"/>
  <c r="K1186" i="2" s="1"/>
  <c r="L14914" i="2"/>
  <c r="K14914" i="2" s="1"/>
  <c r="L14112" i="2"/>
  <c r="K14112" i="2" s="1"/>
  <c r="L11584" i="2"/>
  <c r="K11584" i="2" s="1"/>
  <c r="L16732" i="2"/>
  <c r="K16732" i="2" s="1"/>
  <c r="L12284" i="2"/>
  <c r="K12284" i="2" s="1"/>
  <c r="L10389" i="2"/>
  <c r="K10389" i="2" s="1"/>
  <c r="L15435" i="2"/>
  <c r="K15435" i="2" s="1"/>
  <c r="L12611" i="2"/>
  <c r="K12611" i="2" s="1"/>
  <c r="L6445" i="2"/>
  <c r="K6445" i="2" s="1"/>
  <c r="L1399" i="2"/>
  <c r="K1399" i="2" s="1"/>
  <c r="L4139" i="2"/>
  <c r="K4139" i="2" s="1"/>
  <c r="L4029" i="2"/>
  <c r="K4029" i="2" s="1"/>
  <c r="L1080" i="2"/>
  <c r="K1080" i="2" s="1"/>
  <c r="L4811" i="2"/>
  <c r="K4811" i="2" s="1"/>
  <c r="L6797" i="2"/>
  <c r="K6797" i="2" s="1"/>
  <c r="L15634" i="2"/>
  <c r="K15634" i="2" s="1"/>
  <c r="L9077" i="2"/>
  <c r="K9077" i="2" s="1"/>
  <c r="L16867" i="2"/>
  <c r="K16867" i="2" s="1"/>
  <c r="L14113" i="2"/>
  <c r="K14113" i="2" s="1"/>
  <c r="L9697" i="2"/>
  <c r="K9697" i="2" s="1"/>
  <c r="L6121" i="2"/>
  <c r="K6121" i="2" s="1"/>
  <c r="L3997" i="2"/>
  <c r="K3997" i="2" s="1"/>
  <c r="L2634" i="2"/>
  <c r="K2634" i="2" s="1"/>
  <c r="L2173" i="2"/>
  <c r="K2173" i="2" s="1"/>
  <c r="L12063" i="2"/>
  <c r="K12063" i="2" s="1"/>
  <c r="L10095" i="2"/>
  <c r="K10095" i="2" s="1"/>
  <c r="L6446" i="2"/>
  <c r="K6446" i="2" s="1"/>
  <c r="L5456" i="2"/>
  <c r="K5456" i="2" s="1"/>
  <c r="L5278" i="2"/>
  <c r="K5278" i="2" s="1"/>
  <c r="L1471" i="2"/>
  <c r="K1471" i="2" s="1"/>
  <c r="L1434" i="2"/>
  <c r="K1434" i="2" s="1"/>
  <c r="L15342" i="2"/>
  <c r="K15342" i="2" s="1"/>
  <c r="L9316" i="2"/>
  <c r="K9316" i="2" s="1"/>
  <c r="L5573" i="2"/>
  <c r="K5573" i="2" s="1"/>
  <c r="L7799" i="2"/>
  <c r="K7799" i="2" s="1"/>
  <c r="L6517" i="2"/>
  <c r="K6517" i="2" s="1"/>
  <c r="L5313" i="2"/>
  <c r="K5313" i="2" s="1"/>
  <c r="L2605" i="2"/>
  <c r="K2605" i="2" s="1"/>
  <c r="L14545" i="2"/>
  <c r="K14545" i="2" s="1"/>
  <c r="L12945" i="2"/>
  <c r="K12945" i="2" s="1"/>
  <c r="L11353" i="2"/>
  <c r="K11353" i="2" s="1"/>
  <c r="L8758" i="2"/>
  <c r="K8758" i="2" s="1"/>
  <c r="L7212" i="2"/>
  <c r="K7212" i="2" s="1"/>
  <c r="L6923" i="2"/>
  <c r="K6923" i="2" s="1"/>
  <c r="L5314" i="2"/>
  <c r="K5314" i="2" s="1"/>
  <c r="L5006" i="2"/>
  <c r="K5006" i="2" s="1"/>
  <c r="L12217" i="2"/>
  <c r="K12217" i="2" s="1"/>
  <c r="L9981" i="2"/>
  <c r="K9981" i="2" s="1"/>
  <c r="L12102" i="2"/>
  <c r="K12102" i="2" s="1"/>
  <c r="L9192" i="2"/>
  <c r="K9192" i="2" s="1"/>
  <c r="L10231" i="2"/>
  <c r="K10231" i="2" s="1"/>
  <c r="L5857" i="2"/>
  <c r="K5857" i="2" s="1"/>
  <c r="L4848" i="2"/>
  <c r="K4848" i="2" s="1"/>
  <c r="L2452" i="2"/>
  <c r="K2452" i="2" s="1"/>
  <c r="L12683" i="2"/>
  <c r="K12683" i="2" s="1"/>
  <c r="L9698" i="2"/>
  <c r="K9698" i="2" s="1"/>
  <c r="L624" i="2"/>
  <c r="K624" i="2" s="1"/>
  <c r="L15600" i="2"/>
  <c r="K15600" i="2" s="1"/>
  <c r="L13924" i="2"/>
  <c r="K13924" i="2" s="1"/>
  <c r="L14576" i="2"/>
  <c r="K14576" i="2" s="1"/>
  <c r="L10431" i="2"/>
  <c r="K10431" i="2" s="1"/>
  <c r="L9078" i="2"/>
  <c r="K9078" i="2" s="1"/>
  <c r="L16798" i="2"/>
  <c r="K16798" i="2" s="1"/>
  <c r="L14256" i="2"/>
  <c r="K14256" i="2" s="1"/>
  <c r="L11518" i="2"/>
  <c r="K11518" i="2" s="1"/>
  <c r="L5533" i="2"/>
  <c r="K5533" i="2" s="1"/>
  <c r="L2105" i="2"/>
  <c r="K2105" i="2" s="1"/>
  <c r="L1624" i="2"/>
  <c r="K1624" i="2" s="1"/>
  <c r="L12425" i="2"/>
  <c r="K12425" i="2" s="1"/>
  <c r="L856" i="2"/>
  <c r="K856" i="2" s="1"/>
  <c r="L4882" i="2"/>
  <c r="K4882" i="2" s="1"/>
  <c r="L4100" i="2"/>
  <c r="K4100" i="2" s="1"/>
  <c r="L15030" i="2"/>
  <c r="K15030" i="2" s="1"/>
  <c r="L14333" i="2"/>
  <c r="K14333" i="2" s="1"/>
  <c r="L13379" i="2"/>
  <c r="K13379" i="2" s="1"/>
  <c r="L10471" i="2"/>
  <c r="K10471" i="2" s="1"/>
  <c r="L13564" i="2"/>
  <c r="K13564" i="2" s="1"/>
  <c r="L7091" i="2"/>
  <c r="K7091" i="2" s="1"/>
  <c r="L4463" i="2"/>
  <c r="K4463" i="2" s="1"/>
  <c r="L11354" i="2"/>
  <c r="K11354" i="2" s="1"/>
  <c r="L9623" i="2"/>
  <c r="K9623" i="2" s="1"/>
  <c r="L1625" i="2"/>
  <c r="K1625" i="2" s="1"/>
  <c r="L3949" i="2"/>
  <c r="K3949" i="2" s="1"/>
  <c r="L2768" i="2"/>
  <c r="K2768" i="2" s="1"/>
  <c r="L14225" i="2"/>
  <c r="K14225" i="2" s="1"/>
  <c r="L13667" i="2"/>
  <c r="K13667" i="2" s="1"/>
  <c r="L12329" i="2"/>
  <c r="K12329" i="2" s="1"/>
  <c r="L5612" i="2"/>
  <c r="K5612" i="2" s="1"/>
  <c r="L1728" i="2"/>
  <c r="K1728" i="2" s="1"/>
  <c r="L14606" i="2"/>
  <c r="K14606" i="2" s="1"/>
  <c r="L11282" i="2"/>
  <c r="K11282" i="2" s="1"/>
  <c r="L7281" i="2"/>
  <c r="K7281" i="2" s="1"/>
  <c r="L12913" i="2"/>
  <c r="K12913" i="2" s="1"/>
  <c r="L11248" i="2"/>
  <c r="K11248" i="2" s="1"/>
  <c r="L10472" i="2"/>
  <c r="K10472" i="2" s="1"/>
  <c r="L6924" i="2"/>
  <c r="K6924" i="2" s="1"/>
  <c r="L3950" i="2"/>
  <c r="K3950" i="2" s="1"/>
  <c r="L17027" i="2"/>
  <c r="K17027" i="2" s="1"/>
  <c r="L12946" i="2"/>
  <c r="K12946" i="2" s="1"/>
  <c r="L11078" i="2"/>
  <c r="K11078" i="2" s="1"/>
  <c r="L8199" i="2"/>
  <c r="K8199" i="2" s="1"/>
  <c r="L5080" i="2"/>
  <c r="K5080" i="2" s="1"/>
  <c r="L3247" i="2"/>
  <c r="K3247" i="2" s="1"/>
  <c r="L1472" i="2"/>
  <c r="K1472" i="2" s="1"/>
  <c r="L13565" i="2"/>
  <c r="K13565" i="2" s="1"/>
  <c r="L10510" i="2"/>
  <c r="K10510" i="2" s="1"/>
  <c r="L7389" i="2"/>
  <c r="K7389" i="2" s="1"/>
  <c r="L15947" i="2"/>
  <c r="K15947" i="2" s="1"/>
  <c r="L15831" i="2"/>
  <c r="K15831" i="2" s="1"/>
  <c r="L12182" i="2"/>
  <c r="K12182" i="2" s="1"/>
  <c r="L10350" i="2"/>
  <c r="K10350" i="2" s="1"/>
  <c r="L5420" i="2"/>
  <c r="K5420" i="2" s="1"/>
  <c r="L4065" i="2"/>
  <c r="K4065" i="2" s="1"/>
  <c r="L13893" i="2"/>
  <c r="K13893" i="2" s="1"/>
  <c r="L6087" i="2"/>
  <c r="K6087" i="2" s="1"/>
  <c r="L5762" i="2"/>
  <c r="K5762" i="2" s="1"/>
  <c r="L106" i="2"/>
  <c r="K106" i="2" s="1"/>
  <c r="L4812" i="2"/>
  <c r="K4812" i="2" s="1"/>
  <c r="L2216" i="2"/>
  <c r="K2216" i="2" s="1"/>
  <c r="L15912" i="2"/>
  <c r="K15912" i="2" s="1"/>
  <c r="L12839" i="2"/>
  <c r="K12839" i="2" s="1"/>
  <c r="L12330" i="2"/>
  <c r="K12330" i="2" s="1"/>
  <c r="L9732" i="2"/>
  <c r="K9732" i="2" s="1"/>
  <c r="L3139" i="2"/>
  <c r="K3139" i="2" s="1"/>
  <c r="L2492" i="2"/>
  <c r="K2492" i="2" s="1"/>
  <c r="L1543" i="2"/>
  <c r="K1543" i="2" s="1"/>
  <c r="L13448" i="2"/>
  <c r="K13448" i="2" s="1"/>
  <c r="L12872" i="2"/>
  <c r="K12872" i="2" s="1"/>
  <c r="L6249" i="2"/>
  <c r="K6249" i="2" s="1"/>
  <c r="L4730" i="2"/>
  <c r="K4730" i="2" s="1"/>
  <c r="L4101" i="2"/>
  <c r="K4101" i="2" s="1"/>
  <c r="L3739" i="2"/>
  <c r="K3739" i="2" s="1"/>
  <c r="L3442" i="2"/>
  <c r="K3442" i="2" s="1"/>
  <c r="L15523" i="2"/>
  <c r="K15523" i="2" s="1"/>
  <c r="L15241" i="2"/>
  <c r="K15241" i="2" s="1"/>
  <c r="L1626" i="2"/>
  <c r="K1626" i="2" s="1"/>
  <c r="L14459" i="2"/>
  <c r="K14459" i="2" s="1"/>
  <c r="L12426" i="2"/>
  <c r="K12426" i="2" s="1"/>
  <c r="L2606" i="2"/>
  <c r="K2606" i="2" s="1"/>
  <c r="L12103" i="2"/>
  <c r="K12103" i="2" s="1"/>
  <c r="L11283" i="2"/>
  <c r="K11283" i="2" s="1"/>
  <c r="L8000" i="2"/>
  <c r="K8000" i="2" s="1"/>
  <c r="L7321" i="2"/>
  <c r="K7321" i="2" s="1"/>
  <c r="L1509" i="2"/>
  <c r="K1509" i="2" s="1"/>
  <c r="L8547" i="2"/>
  <c r="K8547" i="2" s="1"/>
  <c r="L4179" i="2"/>
  <c r="K4179" i="2" s="1"/>
  <c r="L15343" i="2"/>
  <c r="K15343" i="2" s="1"/>
  <c r="L12980" i="2"/>
  <c r="K12980" i="2" s="1"/>
  <c r="L11952" i="2"/>
  <c r="K11952" i="2" s="1"/>
  <c r="L11392" i="2"/>
  <c r="K11392" i="2" s="1"/>
  <c r="L8501" i="2"/>
  <c r="K8501" i="2" s="1"/>
  <c r="L4180" i="2"/>
  <c r="K4180" i="2" s="1"/>
  <c r="L3705" i="2"/>
  <c r="K3705" i="2" s="1"/>
  <c r="L817" i="2"/>
  <c r="K817" i="2" s="1"/>
  <c r="L11477" i="2"/>
  <c r="K11477" i="2" s="1"/>
  <c r="L10940" i="2"/>
  <c r="K10940" i="2" s="1"/>
  <c r="L7282" i="2"/>
  <c r="K7282" i="2" s="1"/>
  <c r="L432" i="2"/>
  <c r="K432" i="2" s="1"/>
  <c r="L15315" i="2"/>
  <c r="K15315" i="2" s="1"/>
  <c r="L9499" i="2"/>
  <c r="K9499" i="2" s="1"/>
  <c r="L5895" i="2"/>
  <c r="K5895" i="2" s="1"/>
  <c r="L3562" i="2"/>
  <c r="K3562" i="2" s="1"/>
  <c r="L15601" i="2"/>
  <c r="K15601" i="2" s="1"/>
  <c r="L14522" i="2"/>
  <c r="K14522" i="2" s="1"/>
  <c r="L13138" i="2"/>
  <c r="K13138" i="2" s="1"/>
  <c r="L9937" i="2"/>
  <c r="K9937" i="2" s="1"/>
  <c r="L4066" i="2"/>
  <c r="K4066" i="2" s="1"/>
  <c r="L940" i="2"/>
  <c r="K940" i="2" s="1"/>
  <c r="L70" i="2"/>
  <c r="K70" i="2" s="1"/>
  <c r="L12183" i="2"/>
  <c r="K12183" i="2" s="1"/>
  <c r="L10308" i="2"/>
  <c r="K10308" i="2" s="1"/>
  <c r="L2900" i="2"/>
  <c r="K2900" i="2" s="1"/>
  <c r="L15797" i="2"/>
  <c r="K15797" i="2" s="1"/>
  <c r="L1692" i="2"/>
  <c r="K1692" i="2" s="1"/>
  <c r="L12285" i="2"/>
  <c r="K12285" i="2" s="1"/>
  <c r="L5652" i="2"/>
  <c r="K5652" i="2" s="1"/>
  <c r="L16733" i="2"/>
  <c r="K16733" i="2" s="1"/>
  <c r="L15107" i="2"/>
  <c r="K15107" i="2" s="1"/>
  <c r="L12612" i="2"/>
  <c r="K12612" i="2" s="1"/>
  <c r="L7609" i="2"/>
  <c r="K7609" i="2" s="1"/>
  <c r="L6722" i="2"/>
  <c r="K6722" i="2" s="1"/>
  <c r="L3296" i="2"/>
  <c r="K3296" i="2" s="1"/>
  <c r="L2260" i="2"/>
  <c r="K2260" i="2" s="1"/>
  <c r="L9387" i="2"/>
  <c r="K9387" i="2" s="1"/>
  <c r="L6011" i="2"/>
  <c r="K6011" i="2" s="1"/>
  <c r="L9193" i="2"/>
  <c r="K9193" i="2" s="1"/>
  <c r="L8686" i="2"/>
  <c r="K8686" i="2" s="1"/>
  <c r="L7766" i="2"/>
  <c r="K7766" i="2" s="1"/>
  <c r="L6594" i="2"/>
  <c r="K6594" i="2" s="1"/>
  <c r="L4624" i="2"/>
  <c r="K4624" i="2" s="1"/>
  <c r="L3443" i="2"/>
  <c r="K3443" i="2" s="1"/>
  <c r="L16507" i="2"/>
  <c r="K16507" i="2" s="1"/>
  <c r="L14800" i="2"/>
  <c r="K14800" i="2" s="1"/>
  <c r="L14765" i="2"/>
  <c r="K14765" i="2" s="1"/>
  <c r="L11758" i="2"/>
  <c r="K11758" i="2" s="1"/>
  <c r="L9581" i="2"/>
  <c r="K9581" i="2" s="1"/>
  <c r="L8880" i="2"/>
  <c r="K8880" i="2" s="1"/>
  <c r="L6408" i="2"/>
  <c r="K6408" i="2" s="1"/>
  <c r="L5763" i="2"/>
  <c r="K5763" i="2" s="1"/>
  <c r="L2901" i="2"/>
  <c r="K2901" i="2" s="1"/>
  <c r="L537" i="2"/>
  <c r="K537" i="2" s="1"/>
  <c r="L2769" i="2"/>
  <c r="K2769" i="2" s="1"/>
  <c r="L13632" i="2"/>
  <c r="K13632" i="2" s="1"/>
  <c r="L338" i="2"/>
  <c r="K338" i="2" s="1"/>
  <c r="L14801" i="2"/>
  <c r="K14801" i="2" s="1"/>
  <c r="L9388" i="2"/>
  <c r="K9388" i="2" s="1"/>
  <c r="L13380" i="2"/>
  <c r="K13380" i="2" s="1"/>
  <c r="L12376" i="2"/>
  <c r="K12376" i="2" s="1"/>
  <c r="L9582" i="2"/>
  <c r="K9582" i="2" s="1"/>
  <c r="L8088" i="2"/>
  <c r="K8088" i="2" s="1"/>
  <c r="L7140" i="2"/>
  <c r="K7140" i="2" s="1"/>
  <c r="L2261" i="2"/>
  <c r="K2261" i="2" s="1"/>
  <c r="L12184" i="2"/>
  <c r="K12184" i="2" s="1"/>
  <c r="L16428" i="2"/>
  <c r="K16428" i="2" s="1"/>
  <c r="L15704" i="2"/>
  <c r="K15704" i="2" s="1"/>
  <c r="L14413" i="2"/>
  <c r="K14413" i="2" s="1"/>
  <c r="L12064" i="2"/>
  <c r="K12064" i="2" s="1"/>
  <c r="L7489" i="2"/>
  <c r="K7489" i="2" s="1"/>
  <c r="L4813" i="2"/>
  <c r="K4813" i="2" s="1"/>
  <c r="L15344" i="2"/>
  <c r="K15344" i="2" s="1"/>
  <c r="L8759" i="2"/>
  <c r="K8759" i="2" s="1"/>
  <c r="L300" i="2"/>
  <c r="K300" i="2" s="1"/>
  <c r="L16868" i="2"/>
  <c r="K16868" i="2" s="1"/>
  <c r="L8629" i="2"/>
  <c r="K8629" i="2" s="1"/>
  <c r="L6688" i="2"/>
  <c r="K6688" i="2" s="1"/>
  <c r="L16869" i="2"/>
  <c r="K16869" i="2" s="1"/>
  <c r="L15345" i="2"/>
  <c r="K15345" i="2" s="1"/>
  <c r="L7322" i="2"/>
  <c r="K7322" i="2" s="1"/>
  <c r="L1227" i="2"/>
  <c r="K1227" i="2" s="1"/>
  <c r="L13087" i="2"/>
  <c r="K13087" i="2" s="1"/>
  <c r="L10096" i="2"/>
  <c r="K10096" i="2" s="1"/>
  <c r="L16429" i="2"/>
  <c r="K16429" i="2" s="1"/>
  <c r="L13956" i="2"/>
  <c r="K13956" i="2" s="1"/>
  <c r="L9624" i="2"/>
  <c r="K9624" i="2" s="1"/>
  <c r="L8960" i="2"/>
  <c r="K8960" i="2" s="1"/>
  <c r="L12766" i="2"/>
  <c r="K12766" i="2" s="1"/>
  <c r="L906" i="2"/>
  <c r="K906" i="2" s="1"/>
  <c r="L12767" i="2"/>
  <c r="K12767" i="2" s="1"/>
  <c r="L11983" i="2"/>
  <c r="K11983" i="2" s="1"/>
  <c r="L11723" i="2"/>
  <c r="K11723" i="2" s="1"/>
  <c r="L11079" i="2"/>
  <c r="K11079" i="2" s="1"/>
  <c r="L10390" i="2"/>
  <c r="K10390" i="2" s="1"/>
  <c r="L6595" i="2"/>
  <c r="K6595" i="2" s="1"/>
  <c r="L4963" i="2"/>
  <c r="K4963" i="2" s="1"/>
  <c r="L2607" i="2"/>
  <c r="K2607" i="2" s="1"/>
  <c r="L2262" i="2"/>
  <c r="K2262" i="2" s="1"/>
  <c r="L40" i="2"/>
  <c r="K40" i="2" s="1"/>
  <c r="L15477" i="2"/>
  <c r="K15477" i="2" s="1"/>
  <c r="L14679" i="2"/>
  <c r="K14679" i="2" s="1"/>
  <c r="L12458" i="2"/>
  <c r="K12458" i="2" s="1"/>
  <c r="L12065" i="2"/>
  <c r="K12065" i="2" s="1"/>
  <c r="L10618" i="2"/>
  <c r="K10618" i="2" s="1"/>
  <c r="L7423" i="2"/>
  <c r="K7423" i="2" s="1"/>
  <c r="L2686" i="2"/>
  <c r="K2686" i="2" s="1"/>
  <c r="L2608" i="2"/>
  <c r="K2608" i="2" s="1"/>
  <c r="L10024" i="2"/>
  <c r="K10024" i="2" s="1"/>
  <c r="L8323" i="2"/>
  <c r="K8323" i="2" s="1"/>
  <c r="L9317" i="2"/>
  <c r="K9317" i="2" s="1"/>
  <c r="L6289" i="2"/>
  <c r="K6289" i="2" s="1"/>
  <c r="L3998" i="2"/>
  <c r="K3998" i="2" s="1"/>
  <c r="L3637" i="2"/>
  <c r="K3637" i="2" s="1"/>
  <c r="L2687" i="2"/>
  <c r="K2687" i="2" s="1"/>
  <c r="L2064" i="2"/>
  <c r="K2064" i="2" s="1"/>
  <c r="L12104" i="2"/>
  <c r="K12104" i="2" s="1"/>
  <c r="L11912" i="2"/>
  <c r="K11912" i="2" s="1"/>
  <c r="L11440" i="2"/>
  <c r="K11440" i="2" s="1"/>
  <c r="L10547" i="2"/>
  <c r="K10547" i="2" s="1"/>
  <c r="L9887" i="2"/>
  <c r="K9887" i="2" s="1"/>
  <c r="L8760" i="2"/>
  <c r="K8760" i="2" s="1"/>
  <c r="L8324" i="2"/>
  <c r="K8324" i="2" s="1"/>
  <c r="L6925" i="2"/>
  <c r="K6925" i="2" s="1"/>
  <c r="L16508" i="2"/>
  <c r="K16508" i="2" s="1"/>
  <c r="L16307" i="2"/>
  <c r="K16307" i="2" s="1"/>
  <c r="L12768" i="2"/>
  <c r="K12768" i="2" s="1"/>
  <c r="L12459" i="2"/>
  <c r="K12459" i="2" s="1"/>
  <c r="L8657" i="2"/>
  <c r="K8657" i="2" s="1"/>
  <c r="L8425" i="2"/>
  <c r="K8425" i="2" s="1"/>
  <c r="L4917" i="2"/>
  <c r="K4917" i="2" s="1"/>
  <c r="L4731" i="2"/>
  <c r="K4731" i="2" s="1"/>
  <c r="L2770" i="2"/>
  <c r="K2770" i="2" s="1"/>
  <c r="L1362" i="2"/>
  <c r="K1362" i="2" s="1"/>
  <c r="L14482" i="2"/>
  <c r="K14482" i="2" s="1"/>
  <c r="L13894" i="2"/>
  <c r="K13894" i="2" s="1"/>
  <c r="L11585" i="2"/>
  <c r="K11585" i="2" s="1"/>
  <c r="L7008" i="2"/>
  <c r="K7008" i="2" s="1"/>
  <c r="L13895" i="2"/>
  <c r="K13895" i="2" s="1"/>
  <c r="L11625" i="2"/>
  <c r="K11625" i="2" s="1"/>
  <c r="L6290" i="2"/>
  <c r="K6290" i="2" s="1"/>
  <c r="L14832" i="2"/>
  <c r="K14832" i="2" s="1"/>
  <c r="L5121" i="2"/>
  <c r="K5121" i="2" s="1"/>
  <c r="L15316" i="2"/>
  <c r="K15316" i="2" s="1"/>
  <c r="L8803" i="2"/>
  <c r="K8803" i="2" s="1"/>
  <c r="L16870" i="2"/>
  <c r="K16870" i="2" s="1"/>
  <c r="L13832" i="2"/>
  <c r="K13832" i="2" s="1"/>
  <c r="L8089" i="2"/>
  <c r="K8089" i="2" s="1"/>
  <c r="L659" i="2"/>
  <c r="K659" i="2" s="1"/>
  <c r="L16205" i="2"/>
  <c r="K16205" i="2" s="1"/>
  <c r="L11791" i="2"/>
  <c r="K11791" i="2" s="1"/>
  <c r="L8761" i="2"/>
  <c r="K8761" i="2" s="1"/>
  <c r="L8240" i="2"/>
  <c r="K8240" i="2" s="1"/>
  <c r="L7663" i="2"/>
  <c r="K7663" i="2" s="1"/>
  <c r="L4030" i="2"/>
  <c r="K4030" i="2" s="1"/>
  <c r="L2375" i="2"/>
  <c r="K2375" i="2" s="1"/>
  <c r="L693" i="2"/>
  <c r="K693" i="2" s="1"/>
  <c r="L16236" i="2"/>
  <c r="K16236" i="2" s="1"/>
  <c r="L15798" i="2"/>
  <c r="K15798" i="2" s="1"/>
  <c r="L13862" i="2"/>
  <c r="K13862" i="2" s="1"/>
  <c r="L13633" i="2"/>
  <c r="K13633" i="2" s="1"/>
  <c r="L12218" i="2"/>
  <c r="K12218" i="2" s="1"/>
  <c r="L9888" i="2"/>
  <c r="K9888" i="2" s="1"/>
  <c r="L9500" i="2"/>
  <c r="K9500" i="2" s="1"/>
  <c r="L5378" i="2"/>
  <c r="K5378" i="2" s="1"/>
  <c r="L263" i="2"/>
  <c r="K263" i="2" s="1"/>
  <c r="L15524" i="2"/>
  <c r="K15524" i="2" s="1"/>
  <c r="L13263" i="2"/>
  <c r="K13263" i="2" s="1"/>
  <c r="L12377" i="2"/>
  <c r="K12377" i="2" s="1"/>
  <c r="L1661" i="2"/>
  <c r="K1661" i="2" s="1"/>
  <c r="L433" i="2"/>
  <c r="K433" i="2" s="1"/>
  <c r="L15173" i="2"/>
  <c r="K15173" i="2" s="1"/>
  <c r="L10860" i="2"/>
  <c r="K10860" i="2" s="1"/>
  <c r="L2569" i="2"/>
  <c r="K2569" i="2" s="1"/>
  <c r="L13139" i="2"/>
  <c r="K13139" i="2" s="1"/>
  <c r="L10198" i="2"/>
  <c r="K10198" i="2" s="1"/>
  <c r="L5081" i="2"/>
  <c r="K5081" i="2" s="1"/>
  <c r="L694" i="2"/>
  <c r="K694" i="2" s="1"/>
  <c r="L13412" i="2"/>
  <c r="K13412" i="2" s="1"/>
  <c r="L7009" i="2"/>
  <c r="K7009" i="2" s="1"/>
  <c r="L4732" i="2"/>
  <c r="K4732" i="2" s="1"/>
  <c r="L3777" i="2"/>
  <c r="K3777" i="2" s="1"/>
  <c r="L14226" i="2"/>
  <c r="K14226" i="2" s="1"/>
  <c r="L12914" i="2"/>
  <c r="K12914" i="2" s="1"/>
  <c r="L10980" i="2"/>
  <c r="K10980" i="2" s="1"/>
  <c r="L2688" i="2"/>
  <c r="K2688" i="2" s="1"/>
  <c r="L14995" i="2"/>
  <c r="K14995" i="2" s="1"/>
  <c r="L14039" i="2"/>
  <c r="K14039" i="2" s="1"/>
  <c r="L12066" i="2"/>
  <c r="K12066" i="2" s="1"/>
  <c r="L11441" i="2"/>
  <c r="K11441" i="2" s="1"/>
  <c r="L6926" i="2"/>
  <c r="K6926" i="2" s="1"/>
  <c r="L4625" i="2"/>
  <c r="K4625" i="2" s="1"/>
  <c r="L4506" i="2"/>
  <c r="K4506" i="2" s="1"/>
  <c r="L301" i="2"/>
  <c r="K301" i="2" s="1"/>
  <c r="L8053" i="2"/>
  <c r="K8053" i="2" s="1"/>
  <c r="L580" i="2"/>
  <c r="K580" i="2" s="1"/>
  <c r="L16272" i="2"/>
  <c r="K16272" i="2" s="1"/>
  <c r="L8158" i="2"/>
  <c r="K8158" i="2" s="1"/>
  <c r="L4342" i="2"/>
  <c r="K4342" i="2" s="1"/>
  <c r="L2000" i="2"/>
  <c r="K2000" i="2" s="1"/>
  <c r="L1261" i="2"/>
  <c r="K1261" i="2" s="1"/>
  <c r="L16623" i="2"/>
  <c r="K16623" i="2" s="1"/>
  <c r="L12250" i="2"/>
  <c r="K12250" i="2" s="1"/>
  <c r="L15141" i="2"/>
  <c r="K15141" i="2" s="1"/>
  <c r="L12981" i="2"/>
  <c r="K12981" i="2" s="1"/>
  <c r="L4507" i="2"/>
  <c r="K4507" i="2" s="1"/>
  <c r="L14299" i="2"/>
  <c r="K14299" i="2" s="1"/>
  <c r="L10097" i="2"/>
  <c r="K10097" i="2" s="1"/>
  <c r="L7903" i="2"/>
  <c r="K7903" i="2" s="1"/>
  <c r="L3638" i="2"/>
  <c r="K3638" i="2" s="1"/>
  <c r="L2570" i="2"/>
  <c r="K2570" i="2" s="1"/>
  <c r="L1544" i="2"/>
  <c r="K1544" i="2" s="1"/>
  <c r="L13748" i="2"/>
  <c r="K13748" i="2" s="1"/>
  <c r="L13336" i="2"/>
  <c r="K13336" i="2" s="1"/>
  <c r="L11284" i="2"/>
  <c r="K11284" i="2" s="1"/>
  <c r="L10685" i="2"/>
  <c r="K10685" i="2" s="1"/>
  <c r="L1473" i="2"/>
  <c r="K1473" i="2" s="1"/>
  <c r="L71" i="2"/>
  <c r="K71" i="2" s="1"/>
  <c r="L14731" i="2"/>
  <c r="K14731" i="2" s="1"/>
  <c r="L13488" i="2"/>
  <c r="K13488" i="2" s="1"/>
  <c r="L5687" i="2"/>
  <c r="K5687" i="2" s="1"/>
  <c r="L1775" i="2"/>
  <c r="K1775" i="2" s="1"/>
  <c r="L16909" i="2"/>
  <c r="K16909" i="2" s="1"/>
  <c r="L11478" i="2"/>
  <c r="K11478" i="2" s="1"/>
  <c r="L5379" i="2"/>
  <c r="K5379" i="2" s="1"/>
  <c r="L10232" i="2"/>
  <c r="K10232" i="2" s="1"/>
  <c r="L8120" i="2"/>
  <c r="K8120" i="2" s="1"/>
  <c r="L264" i="2"/>
  <c r="K264" i="2" s="1"/>
  <c r="L12460" i="2"/>
  <c r="K12460" i="2" s="1"/>
  <c r="L11519" i="2"/>
  <c r="K11519" i="2" s="1"/>
  <c r="L11211" i="2"/>
  <c r="K11211" i="2" s="1"/>
  <c r="L9938" i="2"/>
  <c r="K9938" i="2" s="1"/>
  <c r="L9153" i="2"/>
  <c r="K9153" i="2" s="1"/>
  <c r="L9109" i="2"/>
  <c r="K9109" i="2" s="1"/>
  <c r="L8466" i="2"/>
  <c r="K8466" i="2" s="1"/>
  <c r="L4964" i="2"/>
  <c r="K4964" i="2" s="1"/>
  <c r="L4272" i="2"/>
  <c r="K4272" i="2" s="1"/>
  <c r="L581" i="2"/>
  <c r="K581" i="2" s="1"/>
  <c r="L16768" i="2"/>
  <c r="K16768" i="2" s="1"/>
  <c r="L15565" i="2"/>
  <c r="K15565" i="2" s="1"/>
  <c r="L9422" i="2"/>
  <c r="K9422" i="2" s="1"/>
  <c r="L7929" i="2"/>
  <c r="K7929" i="2" s="1"/>
  <c r="L223" i="2"/>
  <c r="K223" i="2" s="1"/>
  <c r="L11680" i="2"/>
  <c r="K11680" i="2" s="1"/>
  <c r="L14414" i="2"/>
  <c r="K14414" i="2" s="1"/>
  <c r="L2736" i="2"/>
  <c r="K2736" i="2" s="1"/>
  <c r="L1057" i="2"/>
  <c r="K1057" i="2" s="1"/>
  <c r="L10981" i="2"/>
  <c r="K10981" i="2" s="1"/>
  <c r="L9625" i="2"/>
  <c r="K9625" i="2" s="1"/>
  <c r="L9032" i="2"/>
  <c r="K9032" i="2" s="1"/>
  <c r="L5457" i="2"/>
  <c r="K5457" i="2" s="1"/>
  <c r="L4965" i="2"/>
  <c r="K4965" i="2" s="1"/>
  <c r="L1292" i="2"/>
  <c r="K1292" i="2" s="1"/>
  <c r="L13413" i="2"/>
  <c r="K13413" i="2" s="1"/>
  <c r="L12873" i="2"/>
  <c r="K12873" i="2" s="1"/>
  <c r="L12286" i="2"/>
  <c r="K12286" i="2" s="1"/>
  <c r="L12067" i="2"/>
  <c r="K12067" i="2" s="1"/>
  <c r="L6366" i="2"/>
  <c r="K6366" i="2" s="1"/>
  <c r="L907" i="2"/>
  <c r="K907" i="2" s="1"/>
  <c r="L339" i="2"/>
  <c r="K339" i="2" s="1"/>
  <c r="L13925" i="2"/>
  <c r="K13925" i="2" s="1"/>
  <c r="L7966" i="2"/>
  <c r="K7966" i="2" s="1"/>
  <c r="L4918" i="2"/>
  <c r="K4918" i="2" s="1"/>
  <c r="L15400" i="2"/>
  <c r="K15400" i="2" s="1"/>
  <c r="L11626" i="2"/>
  <c r="K11626" i="2" s="1"/>
  <c r="L7700" i="2"/>
  <c r="K7700" i="2" s="1"/>
  <c r="L7564" i="2"/>
  <c r="K7564" i="2" s="1"/>
  <c r="L6552" i="2"/>
  <c r="K6552" i="2" s="1"/>
  <c r="L908" i="2"/>
  <c r="K908" i="2" s="1"/>
  <c r="L15242" i="2"/>
  <c r="K15242" i="2" s="1"/>
  <c r="L7010" i="2"/>
  <c r="K7010" i="2" s="1"/>
  <c r="L14833" i="2"/>
  <c r="K14833" i="2" s="1"/>
  <c r="L9982" i="2"/>
  <c r="K9982" i="2" s="1"/>
  <c r="L16769" i="2"/>
  <c r="K16769" i="2" s="1"/>
  <c r="L10798" i="2"/>
  <c r="K10798" i="2" s="1"/>
  <c r="L7141" i="2"/>
  <c r="K7141" i="2" s="1"/>
  <c r="L4102" i="2"/>
  <c r="K4102" i="2" s="1"/>
  <c r="L16464" i="2"/>
  <c r="K16464" i="2" s="1"/>
  <c r="L15859" i="2"/>
  <c r="K15859" i="2" s="1"/>
  <c r="L8762" i="2"/>
  <c r="K8762" i="2" s="1"/>
  <c r="L5653" i="2"/>
  <c r="K5653" i="2" s="1"/>
  <c r="L538" i="2"/>
  <c r="K538" i="2" s="1"/>
  <c r="L11547" i="2"/>
  <c r="K11547" i="2" s="1"/>
  <c r="L8687" i="2"/>
  <c r="K8687" i="2" s="1"/>
  <c r="L8159" i="2"/>
  <c r="K8159" i="2" s="1"/>
  <c r="L7930" i="2"/>
  <c r="K7930" i="2" s="1"/>
  <c r="L6927" i="2"/>
  <c r="K6927" i="2" s="1"/>
  <c r="L4966" i="2"/>
  <c r="K4966" i="2" s="1"/>
  <c r="L4464" i="2"/>
  <c r="K4464" i="2" s="1"/>
  <c r="L2453" i="2"/>
  <c r="K2453" i="2" s="1"/>
  <c r="L107" i="2"/>
  <c r="K107" i="2" s="1"/>
  <c r="L14483" i="2"/>
  <c r="K14483" i="2" s="1"/>
  <c r="L4698" i="2"/>
  <c r="K4698" i="2" s="1"/>
  <c r="L15280" i="2"/>
  <c r="K15280" i="2" s="1"/>
  <c r="L13896" i="2"/>
  <c r="K13896" i="2" s="1"/>
  <c r="L13634" i="2"/>
  <c r="K13634" i="2" s="1"/>
  <c r="L9246" i="2"/>
  <c r="K9246" i="2" s="1"/>
  <c r="L12721" i="2"/>
  <c r="K12721" i="2" s="1"/>
  <c r="L9541" i="2"/>
  <c r="K9541" i="2" s="1"/>
  <c r="L8961" i="2"/>
  <c r="K8961" i="2" s="1"/>
  <c r="L4849" i="2"/>
  <c r="K4849" i="2" s="1"/>
  <c r="L2034" i="2"/>
  <c r="K2034" i="2" s="1"/>
  <c r="L2001" i="2"/>
  <c r="K2001" i="2" s="1"/>
  <c r="L1582" i="2"/>
  <c r="K1582" i="2" s="1"/>
  <c r="L340" i="2"/>
  <c r="K340" i="2" s="1"/>
  <c r="L12105" i="2"/>
  <c r="K12105" i="2" s="1"/>
  <c r="L11586" i="2"/>
  <c r="K11586" i="2" s="1"/>
  <c r="L9318" i="2"/>
  <c r="K9318" i="2" s="1"/>
  <c r="L3911" i="2"/>
  <c r="K3911" i="2" s="1"/>
  <c r="L4586" i="2"/>
  <c r="K4586" i="2" s="1"/>
  <c r="L2689" i="2"/>
  <c r="K2689" i="2" s="1"/>
  <c r="L13749" i="2"/>
  <c r="K13749" i="2" s="1"/>
  <c r="L10136" i="2"/>
  <c r="K10136" i="2" s="1"/>
  <c r="L4919" i="2"/>
  <c r="K4919" i="2" s="1"/>
  <c r="L10904" i="2"/>
  <c r="K10904" i="2" s="1"/>
  <c r="L8426" i="2"/>
  <c r="K8426" i="2" s="1"/>
  <c r="L4814" i="2"/>
  <c r="K4814" i="2" s="1"/>
  <c r="L3297" i="2"/>
  <c r="K3297" i="2" s="1"/>
  <c r="L8586" i="2"/>
  <c r="K8586" i="2" s="1"/>
  <c r="L5858" i="2"/>
  <c r="K5858" i="2" s="1"/>
  <c r="L2771" i="2"/>
  <c r="K2771" i="2" s="1"/>
  <c r="L12874" i="2"/>
  <c r="K12874" i="2" s="1"/>
  <c r="L8502" i="2"/>
  <c r="K8502" i="2" s="1"/>
  <c r="L11587" i="2"/>
  <c r="K11587" i="2" s="1"/>
  <c r="L6409" i="2"/>
  <c r="K6409" i="2" s="1"/>
  <c r="L3173" i="2"/>
  <c r="K3173" i="2" s="1"/>
  <c r="L2818" i="2"/>
  <c r="K2818" i="2" s="1"/>
  <c r="L6657" i="2"/>
  <c r="K6657" i="2" s="1"/>
  <c r="L1013" i="2"/>
  <c r="K1013" i="2" s="1"/>
  <c r="L14650" i="2"/>
  <c r="K14650" i="2" s="1"/>
  <c r="L7729" i="2"/>
  <c r="K7729" i="2" s="1"/>
  <c r="L13598" i="2"/>
  <c r="K13598" i="2" s="1"/>
  <c r="L13050" i="2"/>
  <c r="K13050" i="2" s="1"/>
  <c r="L9033" i="2"/>
  <c r="K9033" i="2" s="1"/>
  <c r="L6658" i="2"/>
  <c r="K6658" i="2" s="1"/>
  <c r="L7142" i="2"/>
  <c r="K7142" i="2" s="1"/>
  <c r="L2341" i="2"/>
  <c r="K2341" i="2" s="1"/>
  <c r="L16393" i="2"/>
  <c r="K16393" i="2" s="1"/>
  <c r="L10432" i="2"/>
  <c r="K10432" i="2" s="1"/>
  <c r="L9110" i="2"/>
  <c r="K9110" i="2" s="1"/>
  <c r="L7730" i="2"/>
  <c r="K7730" i="2" s="1"/>
  <c r="L1328" i="2"/>
  <c r="K1328" i="2" s="1"/>
  <c r="L341" i="2"/>
  <c r="K341" i="2" s="1"/>
  <c r="L472" i="2"/>
  <c r="K472" i="2" s="1"/>
  <c r="L15799" i="2"/>
  <c r="K15799" i="2" s="1"/>
  <c r="L9423" i="2"/>
  <c r="K9423" i="2" s="1"/>
  <c r="L6760" i="2"/>
  <c r="K6760" i="2" s="1"/>
  <c r="L8427" i="2"/>
  <c r="K8427" i="2" s="1"/>
  <c r="L16031" i="2"/>
  <c r="K16031" i="2" s="1"/>
  <c r="L3951" i="2"/>
  <c r="K3951" i="2" s="1"/>
  <c r="L8121" i="2"/>
  <c r="K8121" i="2" s="1"/>
  <c r="L3672" i="2"/>
  <c r="K3672" i="2" s="1"/>
  <c r="L16624" i="2"/>
  <c r="K16624" i="2" s="1"/>
  <c r="L12684" i="2"/>
  <c r="K12684" i="2" s="1"/>
  <c r="L6159" i="2"/>
  <c r="K6159" i="2" s="1"/>
  <c r="L4733" i="2"/>
  <c r="K4733" i="2" s="1"/>
  <c r="L4587" i="2"/>
  <c r="K4587" i="2" s="1"/>
  <c r="L4103" i="2"/>
  <c r="K4103" i="2" s="1"/>
  <c r="L2536" i="2"/>
  <c r="K2536" i="2" s="1"/>
  <c r="L2263" i="2"/>
  <c r="K2263" i="2" s="1"/>
  <c r="L1729" i="2"/>
  <c r="K1729" i="2" s="1"/>
  <c r="L1363" i="2"/>
  <c r="K1363" i="2" s="1"/>
  <c r="L13297" i="2"/>
  <c r="K13297" i="2" s="1"/>
  <c r="L1400" i="2"/>
  <c r="K1400" i="2" s="1"/>
  <c r="L857" i="2"/>
  <c r="K857" i="2" s="1"/>
  <c r="L13704" i="2"/>
  <c r="K13704" i="2" s="1"/>
  <c r="L8241" i="2"/>
  <c r="K8241" i="2" s="1"/>
  <c r="L7767" i="2"/>
  <c r="K7767" i="2" s="1"/>
  <c r="L7610" i="2"/>
  <c r="K7610" i="2" s="1"/>
  <c r="L6878" i="2"/>
  <c r="K6878" i="2" s="1"/>
  <c r="L15602" i="2"/>
  <c r="K15602" i="2" s="1"/>
  <c r="L15243" i="2"/>
  <c r="K15243" i="2" s="1"/>
  <c r="L10941" i="2"/>
  <c r="K10941" i="2" s="1"/>
  <c r="L5978" i="2"/>
  <c r="K5978" i="2" s="1"/>
  <c r="L9347" i="2"/>
  <c r="K9347" i="2" s="1"/>
  <c r="L7323" i="2"/>
  <c r="K7323" i="2" s="1"/>
  <c r="L6410" i="2"/>
  <c r="K6410" i="2" s="1"/>
  <c r="L2264" i="2"/>
  <c r="K2264" i="2" s="1"/>
  <c r="L1662" i="2"/>
  <c r="K1662" i="2" s="1"/>
  <c r="L8688" i="2"/>
  <c r="K8688" i="2" s="1"/>
  <c r="L4508" i="2"/>
  <c r="K4508" i="2" s="1"/>
  <c r="L13957" i="2"/>
  <c r="K13957" i="2" s="1"/>
  <c r="L6723" i="2"/>
  <c r="K6723" i="2" s="1"/>
  <c r="L3999" i="2"/>
  <c r="K3999" i="2" s="1"/>
  <c r="L1081" i="2"/>
  <c r="K1081" i="2" s="1"/>
  <c r="L15705" i="2"/>
  <c r="K15705" i="2" s="1"/>
  <c r="L15675" i="2"/>
  <c r="K15675" i="2" s="1"/>
  <c r="L6088" i="2"/>
  <c r="K6088" i="2" s="1"/>
  <c r="L4426" i="2"/>
  <c r="K4426" i="2" s="1"/>
  <c r="L10158" i="2"/>
  <c r="K10158" i="2" s="1"/>
  <c r="L9939" i="2"/>
  <c r="K9939" i="2" s="1"/>
  <c r="L7143" i="2"/>
  <c r="K7143" i="2" s="1"/>
  <c r="L15756" i="2"/>
  <c r="K15756" i="2" s="1"/>
  <c r="L15204" i="2"/>
  <c r="K15204" i="2" s="1"/>
  <c r="L14374" i="2"/>
  <c r="K14374" i="2" s="1"/>
  <c r="L12106" i="2"/>
  <c r="K12106" i="2" s="1"/>
  <c r="L9889" i="2"/>
  <c r="K9889" i="2" s="1"/>
  <c r="L1583" i="2"/>
  <c r="K1583" i="2" s="1"/>
  <c r="L1262" i="2"/>
  <c r="K1262" i="2" s="1"/>
  <c r="L302" i="2"/>
  <c r="K302" i="2" s="1"/>
  <c r="L8881" i="2"/>
  <c r="K8881" i="2" s="1"/>
  <c r="L2265" i="2"/>
  <c r="K2265" i="2" s="1"/>
  <c r="L5122" i="2"/>
  <c r="K5122" i="2" s="1"/>
  <c r="L941" i="2"/>
  <c r="K941" i="2" s="1"/>
  <c r="L12982" i="2"/>
  <c r="K12982" i="2" s="1"/>
  <c r="L11835" i="2"/>
  <c r="K11835" i="2" s="1"/>
  <c r="L7390" i="2"/>
  <c r="K7390" i="2" s="1"/>
  <c r="L15478" i="2"/>
  <c r="K15478" i="2" s="1"/>
  <c r="L15860" i="2"/>
  <c r="K15860" i="2" s="1"/>
  <c r="L10982" i="2"/>
  <c r="K10982" i="2" s="1"/>
  <c r="L8920" i="2"/>
  <c r="K8920" i="2" s="1"/>
  <c r="L10137" i="2"/>
  <c r="K10137" i="2" s="1"/>
  <c r="L8728" i="2"/>
  <c r="K8728" i="2" s="1"/>
  <c r="L15064" i="2"/>
  <c r="K15064" i="2" s="1"/>
  <c r="L15861" i="2"/>
  <c r="K15861" i="2" s="1"/>
  <c r="L13958" i="2"/>
  <c r="K13958" i="2" s="1"/>
  <c r="L12648" i="2"/>
  <c r="K12648" i="2" s="1"/>
  <c r="L8846" i="2"/>
  <c r="K8846" i="2" s="1"/>
  <c r="L10159" i="2"/>
  <c r="K10159" i="2" s="1"/>
  <c r="L9194" i="2"/>
  <c r="K9194" i="2" s="1"/>
  <c r="L7664" i="2"/>
  <c r="K7664" i="2" s="1"/>
  <c r="L5764" i="2"/>
  <c r="K5764" i="2" s="1"/>
  <c r="L2635" i="2"/>
  <c r="K2635" i="2" s="1"/>
  <c r="L2537" i="2"/>
  <c r="K2537" i="2" s="1"/>
  <c r="L1364" i="2"/>
  <c r="K1364" i="2" s="1"/>
  <c r="L1329" i="2"/>
  <c r="K1329" i="2" s="1"/>
  <c r="L14040" i="2"/>
  <c r="K14040" i="2" s="1"/>
  <c r="L12107" i="2"/>
  <c r="K12107" i="2" s="1"/>
  <c r="L7490" i="2"/>
  <c r="K7490" i="2" s="1"/>
  <c r="L1730" i="2"/>
  <c r="K1730" i="2" s="1"/>
  <c r="L15913" i="2"/>
  <c r="K15913" i="2" s="1"/>
  <c r="L13959" i="2"/>
  <c r="K13959" i="2" s="1"/>
  <c r="L7324" i="2"/>
  <c r="K7324" i="2" s="1"/>
  <c r="L6596" i="2"/>
  <c r="K6596" i="2" s="1"/>
  <c r="L4140" i="2"/>
  <c r="K4140" i="2" s="1"/>
  <c r="L2342" i="2"/>
  <c r="K2342" i="2" s="1"/>
  <c r="L2266" i="2"/>
  <c r="K2266" i="2" s="1"/>
  <c r="L1228" i="2"/>
  <c r="K1228" i="2" s="1"/>
  <c r="L858" i="2"/>
  <c r="K858" i="2" s="1"/>
  <c r="L152" i="2"/>
  <c r="K152" i="2" s="1"/>
  <c r="L16770" i="2"/>
  <c r="K16770" i="2" s="1"/>
  <c r="L16101" i="2"/>
  <c r="K16101" i="2" s="1"/>
  <c r="L15862" i="2"/>
  <c r="K15862" i="2" s="1"/>
  <c r="L12722" i="2"/>
  <c r="K12722" i="2" s="1"/>
  <c r="L10138" i="2"/>
  <c r="K10138" i="2" s="1"/>
  <c r="L4967" i="2"/>
  <c r="K4967" i="2" s="1"/>
  <c r="L4509" i="2"/>
  <c r="K4509" i="2" s="1"/>
  <c r="L2571" i="2"/>
  <c r="K2571" i="2" s="1"/>
  <c r="L2413" i="2"/>
  <c r="K2413" i="2" s="1"/>
  <c r="L1435" i="2"/>
  <c r="K1435" i="2" s="1"/>
  <c r="L9890" i="2"/>
  <c r="K9890" i="2" s="1"/>
  <c r="L6761" i="2"/>
  <c r="K6761" i="2" s="1"/>
  <c r="L6160" i="2"/>
  <c r="K6160" i="2" s="1"/>
  <c r="L6049" i="2"/>
  <c r="K6049" i="2" s="1"/>
  <c r="L11953" i="2"/>
  <c r="K11953" i="2" s="1"/>
  <c r="L1731" i="2"/>
  <c r="K1731" i="2" s="1"/>
  <c r="L13793" i="2"/>
  <c r="K13793" i="2" s="1"/>
  <c r="L12461" i="2"/>
  <c r="K12461" i="2" s="1"/>
  <c r="L9111" i="2"/>
  <c r="K9111" i="2" s="1"/>
  <c r="L15635" i="2"/>
  <c r="K15635" i="2" s="1"/>
  <c r="L10942" i="2"/>
  <c r="K10942" i="2" s="1"/>
  <c r="L16206" i="2"/>
  <c r="K16206" i="2" s="1"/>
  <c r="L14415" i="2"/>
  <c r="K14415" i="2" s="1"/>
  <c r="L10861" i="2"/>
  <c r="K10861" i="2" s="1"/>
  <c r="L9823" i="2"/>
  <c r="K9823" i="2" s="1"/>
  <c r="L7053" i="2"/>
  <c r="K7053" i="2" s="1"/>
  <c r="L5720" i="2"/>
  <c r="K5720" i="2" s="1"/>
  <c r="L3824" i="2"/>
  <c r="K3824" i="2" s="1"/>
  <c r="L14523" i="2"/>
  <c r="K14523" i="2" s="1"/>
  <c r="L13449" i="2"/>
  <c r="K13449" i="2" s="1"/>
  <c r="L3202" i="2"/>
  <c r="K3202" i="2" s="1"/>
  <c r="L1693" i="2"/>
  <c r="K1693" i="2" s="1"/>
  <c r="L1114" i="2"/>
  <c r="K1114" i="2" s="1"/>
  <c r="L72" i="2"/>
  <c r="K72" i="2" s="1"/>
  <c r="L11249" i="2"/>
  <c r="K11249" i="2" s="1"/>
  <c r="L10548" i="2"/>
  <c r="K10548" i="2" s="1"/>
  <c r="L9699" i="2"/>
  <c r="K9699" i="2" s="1"/>
  <c r="L8996" i="2"/>
  <c r="K8996" i="2" s="1"/>
  <c r="L8689" i="2"/>
  <c r="K8689" i="2" s="1"/>
  <c r="L13863" i="2"/>
  <c r="K13863" i="2" s="1"/>
  <c r="L5808" i="2"/>
  <c r="K5808" i="2" s="1"/>
  <c r="L5534" i="2"/>
  <c r="K5534" i="2" s="1"/>
  <c r="L16799" i="2"/>
  <c r="K16799" i="2" s="1"/>
  <c r="L14875" i="2"/>
  <c r="K14875" i="2" s="1"/>
  <c r="L12145" i="2"/>
  <c r="K12145" i="2" s="1"/>
  <c r="L10826" i="2"/>
  <c r="K10826" i="2" s="1"/>
  <c r="L6973" i="2"/>
  <c r="K6973" i="2" s="1"/>
  <c r="L4228" i="2"/>
  <c r="K4228" i="2" s="1"/>
  <c r="L16871" i="2"/>
  <c r="K16871" i="2" s="1"/>
  <c r="L16509" i="2"/>
  <c r="K16509" i="2" s="1"/>
  <c r="L14002" i="2"/>
  <c r="K14002" i="2" s="1"/>
  <c r="L16910" i="2"/>
  <c r="K16910" i="2" s="1"/>
  <c r="L12495" i="2"/>
  <c r="K12495" i="2" s="1"/>
  <c r="L3952" i="2"/>
  <c r="K3952" i="2" s="1"/>
  <c r="L12576" i="2"/>
  <c r="K12576" i="2" s="1"/>
  <c r="L8467" i="2"/>
  <c r="K8467" i="2" s="1"/>
  <c r="L2690" i="2"/>
  <c r="K2690" i="2" s="1"/>
  <c r="L4699" i="2"/>
  <c r="K4699" i="2" s="1"/>
  <c r="L3825" i="2"/>
  <c r="K3825" i="2" s="1"/>
  <c r="L16625" i="2"/>
  <c r="K16625" i="2" s="1"/>
  <c r="L6122" i="2"/>
  <c r="K6122" i="2" s="1"/>
  <c r="L6367" i="2"/>
  <c r="K6367" i="2" s="1"/>
  <c r="L4229" i="2"/>
  <c r="K4229" i="2" s="1"/>
  <c r="L695" i="2"/>
  <c r="K695" i="2" s="1"/>
  <c r="L9891" i="2"/>
  <c r="K9891" i="2" s="1"/>
  <c r="L9892" i="2"/>
  <c r="K9892" i="2" s="1"/>
  <c r="L1694" i="2"/>
  <c r="K1694" i="2" s="1"/>
  <c r="L2772" i="2"/>
  <c r="K2772" i="2" s="1"/>
  <c r="L2002" i="2"/>
  <c r="K2002" i="2" s="1"/>
  <c r="L12649" i="2"/>
  <c r="K12649" i="2" s="1"/>
  <c r="L3203" i="2"/>
  <c r="K3203" i="2" s="1"/>
  <c r="L11393" i="2"/>
  <c r="K11393" i="2" s="1"/>
  <c r="L7011" i="2"/>
  <c r="K7011" i="2" s="1"/>
  <c r="L16137" i="2"/>
  <c r="K16137" i="2" s="1"/>
  <c r="L10268" i="2"/>
  <c r="K10268" i="2" s="1"/>
  <c r="L15914" i="2"/>
  <c r="K15914" i="2" s="1"/>
  <c r="L14732" i="2"/>
  <c r="K14732" i="2" s="1"/>
  <c r="L11913" i="2"/>
  <c r="K11913" i="2" s="1"/>
  <c r="L6447" i="2"/>
  <c r="K6447" i="2" s="1"/>
  <c r="L1732" i="2"/>
  <c r="K1732" i="2" s="1"/>
  <c r="L17028" i="2"/>
  <c r="K17028" i="2" s="1"/>
  <c r="L16947" i="2"/>
  <c r="K16947" i="2" s="1"/>
  <c r="L14876" i="2"/>
  <c r="K14876" i="2" s="1"/>
  <c r="L11314" i="2"/>
  <c r="K11314" i="2" s="1"/>
  <c r="L6199" i="2"/>
  <c r="K6199" i="2" s="1"/>
  <c r="L4850" i="2"/>
  <c r="K4850" i="2" s="1"/>
  <c r="L13177" i="2"/>
  <c r="K13177" i="2" s="1"/>
  <c r="L1733" i="2"/>
  <c r="K1733" i="2" s="1"/>
  <c r="L16872" i="2"/>
  <c r="K16872" i="2" s="1"/>
  <c r="L12650" i="2"/>
  <c r="K12650" i="2" s="1"/>
  <c r="L6659" i="2"/>
  <c r="K6659" i="2" s="1"/>
  <c r="L6597" i="2"/>
  <c r="K6597" i="2" s="1"/>
  <c r="L6553" i="2"/>
  <c r="K6553" i="2" s="1"/>
  <c r="L1584" i="2"/>
  <c r="K1584" i="2" s="1"/>
  <c r="L14680" i="2"/>
  <c r="K14680" i="2" s="1"/>
  <c r="L11588" i="2"/>
  <c r="K11588" i="2" s="1"/>
  <c r="L10905" i="2"/>
  <c r="K10905" i="2" s="1"/>
  <c r="L9542" i="2"/>
  <c r="K9542" i="2" s="1"/>
  <c r="L7144" i="2"/>
  <c r="K7144" i="2" s="1"/>
  <c r="L14802" i="2"/>
  <c r="K14802" i="2" s="1"/>
  <c r="L12875" i="2"/>
  <c r="K12875" i="2" s="1"/>
  <c r="L11479" i="2"/>
  <c r="K11479" i="2" s="1"/>
  <c r="L10906" i="2"/>
  <c r="K10906" i="2" s="1"/>
  <c r="L10059" i="2"/>
  <c r="K10059" i="2" s="1"/>
  <c r="L7827" i="2"/>
  <c r="K7827" i="2" s="1"/>
  <c r="L6291" i="2"/>
  <c r="K6291" i="2" s="1"/>
  <c r="L3017" i="2"/>
  <c r="K3017" i="2" s="1"/>
  <c r="L1545" i="2"/>
  <c r="K1545" i="2" s="1"/>
  <c r="L818" i="2"/>
  <c r="K818" i="2" s="1"/>
  <c r="L14733" i="2"/>
  <c r="K14733" i="2" s="1"/>
  <c r="L8548" i="2"/>
  <c r="K8548" i="2" s="1"/>
  <c r="L8090" i="2"/>
  <c r="K8090" i="2" s="1"/>
  <c r="L3408" i="2"/>
  <c r="K3408" i="2" s="1"/>
  <c r="L6554" i="2"/>
  <c r="K6554" i="2" s="1"/>
  <c r="L16510" i="2"/>
  <c r="K16510" i="2" s="1"/>
  <c r="L13223" i="2"/>
  <c r="K13223" i="2" s="1"/>
  <c r="L12723" i="2"/>
  <c r="K12723" i="2" s="1"/>
  <c r="L10907" i="2"/>
  <c r="K10907" i="2" s="1"/>
  <c r="L739" i="2"/>
  <c r="K739" i="2" s="1"/>
  <c r="L14484" i="2"/>
  <c r="K14484" i="2" s="1"/>
  <c r="L14227" i="2"/>
  <c r="K14227" i="2" s="1"/>
  <c r="L10799" i="2"/>
  <c r="K10799" i="2" s="1"/>
  <c r="L13264" i="2"/>
  <c r="K13264" i="2" s="1"/>
  <c r="L2132" i="2"/>
  <c r="K2132" i="2" s="1"/>
  <c r="L14996" i="2"/>
  <c r="K14996" i="2" s="1"/>
  <c r="L14734" i="2"/>
  <c r="K14734" i="2" s="1"/>
  <c r="L12378" i="2"/>
  <c r="K12378" i="2" s="1"/>
  <c r="L9733" i="2"/>
  <c r="K9733" i="2" s="1"/>
  <c r="L8847" i="2"/>
  <c r="K8847" i="2" s="1"/>
  <c r="L1148" i="2"/>
  <c r="K1148" i="2" s="1"/>
  <c r="L14003" i="2"/>
  <c r="K14003" i="2" s="1"/>
  <c r="L12529" i="2"/>
  <c r="K12529" i="2" s="1"/>
  <c r="L16352" i="2"/>
  <c r="K16352" i="2" s="1"/>
  <c r="L5380" i="2"/>
  <c r="K5380" i="2" s="1"/>
  <c r="L740" i="2"/>
  <c r="K740" i="2" s="1"/>
  <c r="L15948" i="2"/>
  <c r="K15948" i="2" s="1"/>
  <c r="L13489" i="2"/>
  <c r="K13489" i="2" s="1"/>
  <c r="L12331" i="2"/>
  <c r="K12331" i="2" s="1"/>
  <c r="L10764" i="2"/>
  <c r="K10764" i="2" s="1"/>
  <c r="L6050" i="2"/>
  <c r="K6050" i="2" s="1"/>
  <c r="L5123" i="2"/>
  <c r="K5123" i="2" s="1"/>
  <c r="L2691" i="2"/>
  <c r="K2691" i="2" s="1"/>
  <c r="L2343" i="2"/>
  <c r="K2343" i="2" s="1"/>
  <c r="L1436" i="2"/>
  <c r="K1436" i="2" s="1"/>
  <c r="L15636" i="2"/>
  <c r="K15636" i="2" s="1"/>
  <c r="L14607" i="2"/>
  <c r="K14607" i="2" s="1"/>
  <c r="L9824" i="2"/>
  <c r="K9824" i="2" s="1"/>
  <c r="L11394" i="2"/>
  <c r="K11394" i="2" s="1"/>
  <c r="L4510" i="2"/>
  <c r="K4510" i="2" s="1"/>
  <c r="L1115" i="2"/>
  <c r="K1115" i="2" s="1"/>
  <c r="L14300" i="2"/>
  <c r="K14300" i="2" s="1"/>
  <c r="L2692" i="2"/>
  <c r="K2692" i="2" s="1"/>
  <c r="L13897" i="2"/>
  <c r="K13897" i="2" s="1"/>
  <c r="L12332" i="2"/>
  <c r="K12332" i="2" s="1"/>
  <c r="L10686" i="2"/>
  <c r="K10686" i="2" s="1"/>
  <c r="L7800" i="2"/>
  <c r="K7800" i="2" s="1"/>
  <c r="L4968" i="2"/>
  <c r="K4968" i="2" s="1"/>
  <c r="L1663" i="2"/>
  <c r="K1663" i="2" s="1"/>
  <c r="L502" i="2"/>
  <c r="K502" i="2" s="1"/>
  <c r="L16948" i="2"/>
  <c r="K16948" i="2" s="1"/>
  <c r="L10473" i="2"/>
  <c r="K10473" i="2" s="1"/>
  <c r="L5809" i="2"/>
  <c r="K5809" i="2" s="1"/>
  <c r="L5007" i="2"/>
  <c r="K5007" i="2" s="1"/>
  <c r="L4767" i="2"/>
  <c r="K4767" i="2" s="1"/>
  <c r="L1014" i="2"/>
  <c r="K1014" i="2" s="1"/>
  <c r="L14803" i="2"/>
  <c r="K14803" i="2" s="1"/>
  <c r="L14766" i="2"/>
  <c r="K14766" i="2" s="1"/>
  <c r="L14705" i="2"/>
  <c r="K14705" i="2" s="1"/>
  <c r="L11117" i="2"/>
  <c r="K11117" i="2" s="1"/>
  <c r="L10734" i="2"/>
  <c r="K10734" i="2" s="1"/>
  <c r="L9666" i="2"/>
  <c r="K9666" i="2" s="1"/>
  <c r="L7283" i="2"/>
  <c r="K7283" i="2" s="1"/>
  <c r="L4465" i="2"/>
  <c r="K4465" i="2" s="1"/>
  <c r="L4230" i="2"/>
  <c r="K4230" i="2" s="1"/>
  <c r="L2133" i="2"/>
  <c r="K2133" i="2" s="1"/>
  <c r="L1664" i="2"/>
  <c r="K1664" i="2" s="1"/>
  <c r="L625" i="2"/>
  <c r="K625" i="2" s="1"/>
  <c r="L6835" i="2"/>
  <c r="K6835" i="2" s="1"/>
  <c r="L8284" i="2"/>
  <c r="K8284" i="2" s="1"/>
  <c r="L7521" i="2"/>
  <c r="K7521" i="2" s="1"/>
  <c r="L5238" i="2"/>
  <c r="K5238" i="2" s="1"/>
  <c r="L3248" i="2"/>
  <c r="K3248" i="2" s="1"/>
  <c r="L942" i="2"/>
  <c r="K942" i="2" s="1"/>
  <c r="L7701" i="2"/>
  <c r="K7701" i="2" s="1"/>
  <c r="L13490" i="2"/>
  <c r="K13490" i="2" s="1"/>
  <c r="L11315" i="2"/>
  <c r="K11315" i="2" s="1"/>
  <c r="L10584" i="2"/>
  <c r="K10584" i="2" s="1"/>
  <c r="L6292" i="2"/>
  <c r="K6292" i="2" s="1"/>
  <c r="L6200" i="2"/>
  <c r="K6200" i="2" s="1"/>
  <c r="L3563" i="2"/>
  <c r="K3563" i="2" s="1"/>
  <c r="L16987" i="2"/>
  <c r="K16987" i="2" s="1"/>
  <c r="L16586" i="2"/>
  <c r="K16586" i="2" s="1"/>
  <c r="L8503" i="2"/>
  <c r="K8503" i="2" s="1"/>
  <c r="L1890" i="2"/>
  <c r="K1890" i="2" s="1"/>
  <c r="L16949" i="2"/>
  <c r="K16949" i="2" s="1"/>
  <c r="L15800" i="2"/>
  <c r="K15800" i="2" s="1"/>
  <c r="L14804" i="2"/>
  <c r="K14804" i="2" s="1"/>
  <c r="L5124" i="2"/>
  <c r="K5124" i="2" s="1"/>
  <c r="L5041" i="2"/>
  <c r="K5041" i="2" s="1"/>
  <c r="L819" i="2"/>
  <c r="K819" i="2" s="1"/>
  <c r="L10309" i="2"/>
  <c r="K10309" i="2" s="1"/>
  <c r="L7565" i="2"/>
  <c r="K7565" i="2" s="1"/>
  <c r="L2979" i="2"/>
  <c r="K2979" i="2" s="1"/>
  <c r="L12333" i="2"/>
  <c r="K12333" i="2" s="1"/>
  <c r="L11589" i="2"/>
  <c r="K11589" i="2" s="1"/>
  <c r="L4379" i="2"/>
  <c r="K4379" i="2" s="1"/>
  <c r="L13705" i="2"/>
  <c r="K13705" i="2" s="1"/>
  <c r="L13051" i="2"/>
  <c r="K13051" i="2" s="1"/>
  <c r="L10800" i="2"/>
  <c r="K10800" i="2" s="1"/>
  <c r="L6250" i="2"/>
  <c r="K6250" i="2" s="1"/>
  <c r="L503" i="2"/>
  <c r="K503" i="2" s="1"/>
  <c r="L13531" i="2"/>
  <c r="K13531" i="2" s="1"/>
  <c r="L12146" i="2"/>
  <c r="K12146" i="2" s="1"/>
  <c r="L9667" i="2"/>
  <c r="K9667" i="2" s="1"/>
  <c r="L8325" i="2"/>
  <c r="K8325" i="2" s="1"/>
  <c r="L5688" i="2"/>
  <c r="K5688" i="2" s="1"/>
  <c r="L5239" i="2"/>
  <c r="K5239" i="2" s="1"/>
  <c r="L5082" i="2"/>
  <c r="K5082" i="2" s="1"/>
  <c r="L3860" i="2"/>
  <c r="K3860" i="2" s="1"/>
  <c r="L3249" i="2"/>
  <c r="K3249" i="2" s="1"/>
  <c r="L786" i="2"/>
  <c r="K786" i="2" s="1"/>
  <c r="L14485" i="2"/>
  <c r="K14485" i="2" s="1"/>
  <c r="L5279" i="2"/>
  <c r="K5279" i="2" s="1"/>
  <c r="L16066" i="2"/>
  <c r="K16066" i="2" s="1"/>
  <c r="L12022" i="2"/>
  <c r="K12022" i="2" s="1"/>
  <c r="L1585" i="2"/>
  <c r="K1585" i="2" s="1"/>
  <c r="L17029" i="2"/>
  <c r="K17029" i="2" s="1"/>
  <c r="L14681" i="2"/>
  <c r="K14681" i="2" s="1"/>
  <c r="L14524" i="2"/>
  <c r="K14524" i="2" s="1"/>
  <c r="L10060" i="2"/>
  <c r="K10060" i="2" s="1"/>
  <c r="L9154" i="2"/>
  <c r="K9154" i="2" s="1"/>
  <c r="L13532" i="2"/>
  <c r="K13532" i="2" s="1"/>
  <c r="L10983" i="2"/>
  <c r="K10983" i="2" s="1"/>
  <c r="L9734" i="2"/>
  <c r="K9734" i="2" s="1"/>
  <c r="L2693" i="2"/>
  <c r="K2693" i="2" s="1"/>
  <c r="L1586" i="2"/>
  <c r="K1586" i="2" s="1"/>
  <c r="L16032" i="2"/>
  <c r="K16032" i="2" s="1"/>
  <c r="L11627" i="2"/>
  <c r="K11627" i="2" s="1"/>
  <c r="L10351" i="2"/>
  <c r="K10351" i="2" s="1"/>
  <c r="L8428" i="2"/>
  <c r="K8428" i="2" s="1"/>
  <c r="L7012" i="2"/>
  <c r="K7012" i="2" s="1"/>
  <c r="L4626" i="2"/>
  <c r="K4626" i="2" s="1"/>
  <c r="L4380" i="2"/>
  <c r="K4380" i="2" s="1"/>
  <c r="L2737" i="2"/>
  <c r="K2737" i="2" s="1"/>
  <c r="L14228" i="2"/>
  <c r="K14228" i="2" s="1"/>
  <c r="L10269" i="2"/>
  <c r="K10269" i="2" s="1"/>
  <c r="L8357" i="2"/>
  <c r="K8357" i="2" s="1"/>
  <c r="L7247" i="2"/>
  <c r="K7247" i="2" s="1"/>
  <c r="L5458" i="2"/>
  <c r="K5458" i="2" s="1"/>
  <c r="L1627" i="2"/>
  <c r="K1627" i="2" s="1"/>
  <c r="L41" i="2"/>
  <c r="K41" i="2" s="1"/>
  <c r="L16587" i="2"/>
  <c r="K16587" i="2" s="1"/>
  <c r="L10352" i="2"/>
  <c r="K10352" i="2" s="1"/>
  <c r="L7491" i="2"/>
  <c r="K7491" i="2" s="1"/>
  <c r="L5499" i="2"/>
  <c r="K5499" i="2" s="1"/>
  <c r="L2344" i="2"/>
  <c r="K2344" i="2" s="1"/>
  <c r="L626" i="2"/>
  <c r="K626" i="2" s="1"/>
  <c r="L10160" i="2"/>
  <c r="K10160" i="2" s="1"/>
  <c r="L4381" i="2"/>
  <c r="K4381" i="2" s="1"/>
  <c r="L13566" i="2"/>
  <c r="K13566" i="2" s="1"/>
  <c r="L2572" i="2"/>
  <c r="K2572" i="2" s="1"/>
  <c r="L13833" i="2"/>
  <c r="K13833" i="2" s="1"/>
  <c r="L11792" i="2"/>
  <c r="K11792" i="2" s="1"/>
  <c r="L10984" i="2"/>
  <c r="K10984" i="2" s="1"/>
  <c r="L10619" i="2"/>
  <c r="K10619" i="2" s="1"/>
  <c r="L10310" i="2"/>
  <c r="K10310" i="2" s="1"/>
  <c r="L10025" i="2"/>
  <c r="K10025" i="2" s="1"/>
  <c r="L9700" i="2"/>
  <c r="K9700" i="2" s="1"/>
  <c r="L1695" i="2"/>
  <c r="K1695" i="2" s="1"/>
  <c r="L1229" i="2"/>
  <c r="K1229" i="2" s="1"/>
  <c r="L12147" i="2"/>
  <c r="K12147" i="2" s="1"/>
  <c r="L9701" i="2"/>
  <c r="K9701" i="2" s="1"/>
  <c r="L9155" i="2"/>
  <c r="K9155" i="2" s="1"/>
  <c r="L14877" i="2"/>
  <c r="K14877" i="2" s="1"/>
  <c r="L8658" i="2"/>
  <c r="K8658" i="2" s="1"/>
  <c r="L3740" i="2"/>
  <c r="K3740" i="2" s="1"/>
  <c r="L12530" i="2"/>
  <c r="K12530" i="2" s="1"/>
  <c r="L11954" i="2"/>
  <c r="K11954" i="2" s="1"/>
  <c r="L11759" i="2"/>
  <c r="K11759" i="2" s="1"/>
  <c r="L8962" i="2"/>
  <c r="K8962" i="2" s="1"/>
  <c r="L5721" i="2"/>
  <c r="K5721" i="2" s="1"/>
  <c r="L15525" i="2"/>
  <c r="K15525" i="2" s="1"/>
  <c r="L12531" i="2"/>
  <c r="K12531" i="2" s="1"/>
  <c r="L10827" i="2"/>
  <c r="K10827" i="2" s="1"/>
  <c r="L6201" i="2"/>
  <c r="K6201" i="2" s="1"/>
  <c r="L3140" i="2"/>
  <c r="K3140" i="2" s="1"/>
  <c r="L14805" i="2"/>
  <c r="K14805" i="2" s="1"/>
  <c r="L9283" i="2"/>
  <c r="K9283" i="2" s="1"/>
  <c r="L7092" i="2"/>
  <c r="K7092" i="2" s="1"/>
  <c r="L1776" i="2"/>
  <c r="K1776" i="2" s="1"/>
  <c r="L13381" i="2"/>
  <c r="K13381" i="2" s="1"/>
  <c r="L4343" i="2"/>
  <c r="K4343" i="2" s="1"/>
  <c r="L1187" i="2"/>
  <c r="K1187" i="2" s="1"/>
  <c r="L3826" i="2"/>
  <c r="K3826" i="2" s="1"/>
  <c r="L2376" i="2"/>
  <c r="K2376" i="2" s="1"/>
  <c r="L6879" i="2"/>
  <c r="K6879" i="2" s="1"/>
  <c r="L5083" i="2"/>
  <c r="K5083" i="2" s="1"/>
  <c r="L3564" i="2"/>
  <c r="K3564" i="2" s="1"/>
  <c r="L820" i="2"/>
  <c r="K820" i="2" s="1"/>
  <c r="L15706" i="2"/>
  <c r="K15706" i="2" s="1"/>
  <c r="L16588" i="2"/>
  <c r="K16588" i="2" s="1"/>
  <c r="L10549" i="2"/>
  <c r="K10549" i="2" s="1"/>
  <c r="L787" i="2"/>
  <c r="K787" i="2" s="1"/>
  <c r="L14947" i="2"/>
  <c r="K14947" i="2" s="1"/>
  <c r="L5722" i="2"/>
  <c r="K5722" i="2" s="1"/>
  <c r="L16911" i="2"/>
  <c r="K16911" i="2" s="1"/>
  <c r="L16237" i="2"/>
  <c r="K16237" i="2" s="1"/>
  <c r="L16067" i="2"/>
  <c r="K16067" i="2" s="1"/>
  <c r="L6880" i="2"/>
  <c r="K6880" i="2" s="1"/>
  <c r="L5381" i="2"/>
  <c r="K5381" i="2" s="1"/>
  <c r="L4920" i="2"/>
  <c r="K4920" i="2" s="1"/>
  <c r="L2454" i="2"/>
  <c r="K2454" i="2" s="1"/>
  <c r="L13140" i="2"/>
  <c r="K13140" i="2" s="1"/>
  <c r="L11869" i="2"/>
  <c r="K11869" i="2" s="1"/>
  <c r="L9782" i="2"/>
  <c r="K9782" i="2" s="1"/>
  <c r="L15205" i="2"/>
  <c r="K15205" i="2" s="1"/>
  <c r="L8468" i="2"/>
  <c r="K8468" i="2" s="1"/>
  <c r="L8242" i="2"/>
  <c r="K8242" i="2" s="1"/>
  <c r="L15637" i="2"/>
  <c r="K15637" i="2" s="1"/>
  <c r="L13088" i="2"/>
  <c r="K13088" i="2" s="1"/>
  <c r="L11011" i="2"/>
  <c r="K11011" i="2" s="1"/>
  <c r="L4466" i="2"/>
  <c r="K4466" i="2" s="1"/>
  <c r="L2106" i="2"/>
  <c r="K2106" i="2" s="1"/>
  <c r="L342" i="2"/>
  <c r="K342" i="2" s="1"/>
  <c r="L15603" i="2"/>
  <c r="K15603" i="2" s="1"/>
  <c r="L6629" i="2"/>
  <c r="K6629" i="2" s="1"/>
  <c r="L15757" i="2"/>
  <c r="K15757" i="2" s="1"/>
  <c r="L9156" i="2"/>
  <c r="K9156" i="2" s="1"/>
  <c r="L6836" i="2"/>
  <c r="K6836" i="2" s="1"/>
  <c r="L4231" i="2"/>
  <c r="K4231" i="2" s="1"/>
  <c r="L2980" i="2"/>
  <c r="K2980" i="2" s="1"/>
  <c r="L12685" i="2"/>
  <c r="K12685" i="2" s="1"/>
  <c r="L4663" i="2"/>
  <c r="K4663" i="2" s="1"/>
  <c r="L4141" i="2"/>
  <c r="K4141" i="2" s="1"/>
  <c r="L13224" i="2"/>
  <c r="K13224" i="2" s="1"/>
  <c r="L9501" i="2"/>
  <c r="K9501" i="2" s="1"/>
  <c r="L16353" i="2"/>
  <c r="K16353" i="2" s="1"/>
  <c r="L6123" i="2"/>
  <c r="K6123" i="2" s="1"/>
  <c r="L73" i="2"/>
  <c r="K73" i="2" s="1"/>
  <c r="L3018" i="2"/>
  <c r="K3018" i="2" s="1"/>
  <c r="L15566" i="2"/>
  <c r="K15566" i="2" s="1"/>
  <c r="L7325" i="2"/>
  <c r="K7325" i="2" s="1"/>
  <c r="L13178" i="2"/>
  <c r="K13178" i="2" s="1"/>
  <c r="L12251" i="2"/>
  <c r="K12251" i="2" s="1"/>
  <c r="L14334" i="2"/>
  <c r="K14334" i="2" s="1"/>
  <c r="L12379" i="2"/>
  <c r="K12379" i="2" s="1"/>
  <c r="L11395" i="2"/>
  <c r="K11395" i="2" s="1"/>
  <c r="L2738" i="2"/>
  <c r="K2738" i="2" s="1"/>
  <c r="L15707" i="2"/>
  <c r="K15707" i="2" s="1"/>
  <c r="L14608" i="2"/>
  <c r="K14608" i="2" s="1"/>
  <c r="L660" i="2"/>
  <c r="K660" i="2" s="1"/>
  <c r="L14080" i="2"/>
  <c r="K14080" i="2" s="1"/>
  <c r="L13794" i="2"/>
  <c r="K13794" i="2" s="1"/>
  <c r="L12334" i="2"/>
  <c r="K12334" i="2" s="1"/>
  <c r="L15758" i="2"/>
  <c r="K15758" i="2" s="1"/>
  <c r="L13450" i="2"/>
  <c r="K13450" i="2" s="1"/>
  <c r="L13179" i="2"/>
  <c r="K13179" i="2" s="1"/>
  <c r="L12769" i="2"/>
  <c r="K12769" i="2" s="1"/>
  <c r="L11212" i="2"/>
  <c r="K11212" i="2" s="1"/>
  <c r="L10687" i="2"/>
  <c r="K10687" i="2" s="1"/>
  <c r="L8160" i="2"/>
  <c r="K8160" i="2" s="1"/>
  <c r="L7013" i="2"/>
  <c r="K7013" i="2" s="1"/>
  <c r="L3250" i="2"/>
  <c r="K3250" i="2" s="1"/>
  <c r="L11793" i="2"/>
  <c r="K11793" i="2" s="1"/>
  <c r="L7284" i="2"/>
  <c r="K7284" i="2" s="1"/>
  <c r="L6660" i="2"/>
  <c r="K6660" i="2" s="1"/>
  <c r="L5689" i="2"/>
  <c r="K5689" i="2" s="1"/>
  <c r="L4273" i="2"/>
  <c r="K4273" i="2" s="1"/>
  <c r="L4104" i="2"/>
  <c r="K4104" i="2" s="1"/>
  <c r="L14041" i="2"/>
  <c r="K14041" i="2" s="1"/>
  <c r="L12108" i="2"/>
  <c r="K12108" i="2" s="1"/>
  <c r="L11760" i="2"/>
  <c r="K11760" i="2" s="1"/>
  <c r="L6089" i="2"/>
  <c r="K6089" i="2" s="1"/>
  <c r="L3953" i="2"/>
  <c r="K3953" i="2" s="1"/>
  <c r="L2065" i="2"/>
  <c r="K2065" i="2" s="1"/>
  <c r="L10735" i="2"/>
  <c r="K10735" i="2" s="1"/>
  <c r="L8804" i="2"/>
  <c r="K8804" i="2" s="1"/>
  <c r="L7702" i="2"/>
  <c r="K7702" i="2" s="1"/>
  <c r="L5613" i="2"/>
  <c r="K5613" i="2" s="1"/>
  <c r="L4815" i="2"/>
  <c r="K4815" i="2" s="1"/>
  <c r="L2304" i="2"/>
  <c r="K2304" i="2" s="1"/>
  <c r="L10736" i="2"/>
  <c r="K10736" i="2" s="1"/>
  <c r="L10139" i="2"/>
  <c r="K10139" i="2" s="1"/>
  <c r="L9893" i="2"/>
  <c r="K9893" i="2" s="1"/>
  <c r="L7054" i="2"/>
  <c r="K7054" i="2" s="1"/>
  <c r="L5859" i="2"/>
  <c r="K5859" i="2" s="1"/>
  <c r="L5654" i="2"/>
  <c r="K5654" i="2" s="1"/>
  <c r="L224" i="2"/>
  <c r="K224" i="2" s="1"/>
  <c r="L3362" i="2"/>
  <c r="K3362" i="2" s="1"/>
  <c r="L15065" i="2"/>
  <c r="K15065" i="2" s="1"/>
  <c r="L14042" i="2"/>
  <c r="K14042" i="2" s="1"/>
  <c r="L12915" i="2"/>
  <c r="K12915" i="2" s="1"/>
  <c r="L11396" i="2"/>
  <c r="K11396" i="2" s="1"/>
  <c r="L16068" i="2"/>
  <c r="K16068" i="2" s="1"/>
  <c r="L14546" i="2"/>
  <c r="K14546" i="2" s="1"/>
  <c r="L14335" i="2"/>
  <c r="K14335" i="2" s="1"/>
  <c r="L13599" i="2"/>
  <c r="K13599" i="2" s="1"/>
  <c r="L13533" i="2"/>
  <c r="K13533" i="2" s="1"/>
  <c r="L12613" i="2"/>
  <c r="K12613" i="2" s="1"/>
  <c r="L7014" i="2"/>
  <c r="K7014" i="2" s="1"/>
  <c r="L3861" i="2"/>
  <c r="K3861" i="2" s="1"/>
  <c r="L9157" i="2"/>
  <c r="K9157" i="2" s="1"/>
  <c r="L16695" i="2"/>
  <c r="K16695" i="2" s="1"/>
  <c r="L14257" i="2"/>
  <c r="K14257" i="2" s="1"/>
  <c r="L14004" i="2"/>
  <c r="K14004" i="2" s="1"/>
  <c r="L10199" i="2"/>
  <c r="K10199" i="2" s="1"/>
  <c r="L6724" i="2"/>
  <c r="K6724" i="2" s="1"/>
  <c r="L15801" i="2"/>
  <c r="K15801" i="2" s="1"/>
  <c r="L5500" i="2"/>
  <c r="K5500" i="2" s="1"/>
  <c r="L4768" i="2"/>
  <c r="K4768" i="2" s="1"/>
  <c r="L343" i="2"/>
  <c r="K343" i="2" s="1"/>
  <c r="L16394" i="2"/>
  <c r="K16394" i="2" s="1"/>
  <c r="L9940" i="2"/>
  <c r="K9940" i="2" s="1"/>
  <c r="L7453" i="2"/>
  <c r="K7453" i="2" s="1"/>
  <c r="L909" i="2"/>
  <c r="K909" i="2" s="1"/>
  <c r="L14834" i="2"/>
  <c r="K14834" i="2" s="1"/>
  <c r="L11914" i="2"/>
  <c r="K11914" i="2" s="1"/>
  <c r="L5125" i="2"/>
  <c r="K5125" i="2" s="1"/>
  <c r="L4816" i="2"/>
  <c r="K4816" i="2" s="1"/>
  <c r="L13635" i="2"/>
  <c r="K13635" i="2" s="1"/>
  <c r="L11316" i="2"/>
  <c r="K11316" i="2" s="1"/>
  <c r="L4000" i="2"/>
  <c r="K4000" i="2" s="1"/>
  <c r="L2573" i="2"/>
  <c r="K2573" i="2" s="1"/>
  <c r="L1330" i="2"/>
  <c r="K1330" i="2" s="1"/>
  <c r="L16696" i="2"/>
  <c r="K16696" i="2" s="1"/>
  <c r="L10391" i="2"/>
  <c r="K10391" i="2" s="1"/>
  <c r="L3517" i="2"/>
  <c r="K3517" i="2" s="1"/>
  <c r="L5896" i="2"/>
  <c r="K5896" i="2" s="1"/>
  <c r="L3954" i="2"/>
  <c r="K3954" i="2" s="1"/>
  <c r="L3912" i="2"/>
  <c r="K3912" i="2" s="1"/>
  <c r="L11915" i="2"/>
  <c r="K11915" i="2" s="1"/>
  <c r="L9735" i="2"/>
  <c r="K9735" i="2" s="1"/>
  <c r="L8549" i="2"/>
  <c r="K8549" i="2" s="1"/>
  <c r="L7967" i="2"/>
  <c r="K7967" i="2" s="1"/>
  <c r="L7731" i="2"/>
  <c r="K7731" i="2" s="1"/>
  <c r="L7566" i="2"/>
  <c r="K7566" i="2" s="1"/>
  <c r="L1628" i="2"/>
  <c r="K1628" i="2" s="1"/>
  <c r="L582" i="2"/>
  <c r="K582" i="2" s="1"/>
  <c r="L14878" i="2"/>
  <c r="K14878" i="2" s="1"/>
  <c r="L7424" i="2"/>
  <c r="K7424" i="2" s="1"/>
  <c r="L2174" i="2"/>
  <c r="K2174" i="2" s="1"/>
  <c r="L11984" i="2"/>
  <c r="K11984" i="2" s="1"/>
  <c r="L6448" i="2"/>
  <c r="K6448" i="2" s="1"/>
  <c r="L9079" i="2"/>
  <c r="K9079" i="2" s="1"/>
  <c r="L16308" i="2"/>
  <c r="K16308" i="2" s="1"/>
  <c r="L13668" i="2"/>
  <c r="K13668" i="2" s="1"/>
  <c r="L8122" i="2"/>
  <c r="K8122" i="2" s="1"/>
  <c r="L1857" i="2"/>
  <c r="K1857" i="2" s="1"/>
  <c r="L15863" i="2"/>
  <c r="K15863" i="2" s="1"/>
  <c r="L8921" i="2"/>
  <c r="K8921" i="2" s="1"/>
  <c r="L8763" i="2"/>
  <c r="K8763" i="2" s="1"/>
  <c r="L6555" i="2"/>
  <c r="K6555" i="2" s="1"/>
  <c r="L3862" i="2"/>
  <c r="K3862" i="2" s="1"/>
  <c r="L3204" i="2"/>
  <c r="K3204" i="2" s="1"/>
  <c r="L11916" i="2"/>
  <c r="K11916" i="2" s="1"/>
  <c r="L8161" i="2"/>
  <c r="K8161" i="2" s="1"/>
  <c r="L1015" i="2"/>
  <c r="K1015" i="2" s="1"/>
  <c r="L11836" i="2"/>
  <c r="K11836" i="2" s="1"/>
  <c r="L6881" i="2"/>
  <c r="K6881" i="2" s="1"/>
  <c r="L12219" i="2"/>
  <c r="K12219" i="2" s="1"/>
  <c r="L11480" i="2"/>
  <c r="K11480" i="2" s="1"/>
  <c r="L8054" i="2"/>
  <c r="K8054" i="2" s="1"/>
  <c r="L7801" i="2"/>
  <c r="K7801" i="2" s="1"/>
  <c r="L5042" i="2"/>
  <c r="K5042" i="2" s="1"/>
  <c r="L2377" i="2"/>
  <c r="K2377" i="2" s="1"/>
  <c r="L788" i="2"/>
  <c r="K788" i="2" s="1"/>
  <c r="L9247" i="2"/>
  <c r="K9247" i="2" s="1"/>
  <c r="L14682" i="2"/>
  <c r="K14682" i="2" s="1"/>
  <c r="L12252" i="2"/>
  <c r="K12252" i="2" s="1"/>
  <c r="L8690" i="2"/>
  <c r="K8690" i="2" s="1"/>
  <c r="L4344" i="2"/>
  <c r="K4344" i="2" s="1"/>
  <c r="L10061" i="2"/>
  <c r="K10061" i="2" s="1"/>
  <c r="L7828" i="2"/>
  <c r="K7828" i="2" s="1"/>
  <c r="L12770" i="2"/>
  <c r="K12770" i="2" s="1"/>
  <c r="L11250" i="2"/>
  <c r="K11250" i="2" s="1"/>
  <c r="L11251" i="2"/>
  <c r="K11251" i="2" s="1"/>
  <c r="L8469" i="2"/>
  <c r="K8469" i="2" s="1"/>
  <c r="L6090" i="2"/>
  <c r="K6090" i="2" s="1"/>
  <c r="L2175" i="2"/>
  <c r="K2175" i="2" s="1"/>
  <c r="L1365" i="2"/>
  <c r="K1365" i="2" s="1"/>
  <c r="L5897" i="2"/>
  <c r="K5897" i="2" s="1"/>
  <c r="L16828" i="2"/>
  <c r="K16828" i="2" s="1"/>
  <c r="L2176" i="2"/>
  <c r="K2176" i="2" s="1"/>
  <c r="L13451" i="2"/>
  <c r="K13451" i="2" s="1"/>
  <c r="L9626" i="2"/>
  <c r="K9626" i="2" s="1"/>
  <c r="L8091" i="2"/>
  <c r="K8091" i="2" s="1"/>
  <c r="L12427" i="2"/>
  <c r="K12427" i="2" s="1"/>
  <c r="L2345" i="2"/>
  <c r="K2345" i="2" s="1"/>
  <c r="L5810" i="2"/>
  <c r="K5810" i="2" s="1"/>
  <c r="L821" i="2"/>
  <c r="K821" i="2" s="1"/>
  <c r="L14375" i="2"/>
  <c r="K14375" i="2" s="1"/>
  <c r="L4001" i="2"/>
  <c r="K4001" i="2" s="1"/>
  <c r="L3706" i="2"/>
  <c r="K3706" i="2" s="1"/>
  <c r="L3062" i="2"/>
  <c r="K3062" i="2" s="1"/>
  <c r="L822" i="2"/>
  <c r="K822" i="2" s="1"/>
  <c r="L15244" i="2"/>
  <c r="K15244" i="2" s="1"/>
  <c r="L13567" i="2"/>
  <c r="K13567" i="2" s="1"/>
  <c r="L12916" i="2"/>
  <c r="K12916" i="2" s="1"/>
  <c r="L16238" i="2"/>
  <c r="K16238" i="2" s="1"/>
  <c r="L4181" i="2"/>
  <c r="K4181" i="2" s="1"/>
  <c r="L16102" i="2"/>
  <c r="K16102" i="2" s="1"/>
  <c r="L14258" i="2"/>
  <c r="K14258" i="2" s="1"/>
  <c r="L10688" i="2"/>
  <c r="K10688" i="2" s="1"/>
  <c r="L16273" i="2"/>
  <c r="K16273" i="2" s="1"/>
  <c r="L13265" i="2"/>
  <c r="K13265" i="2" s="1"/>
  <c r="L12462" i="2"/>
  <c r="K12462" i="2" s="1"/>
  <c r="L11628" i="2"/>
  <c r="K11628" i="2" s="1"/>
  <c r="L8659" i="2"/>
  <c r="K8659" i="2" s="1"/>
  <c r="L3863" i="2"/>
  <c r="K3863" i="2" s="1"/>
  <c r="L1932" i="2"/>
  <c r="K1932" i="2" s="1"/>
  <c r="L7862" i="2"/>
  <c r="K7862" i="2" s="1"/>
  <c r="L5202" i="2"/>
  <c r="K5202" i="2" s="1"/>
  <c r="L1933" i="2"/>
  <c r="K1933" i="2" s="1"/>
  <c r="L1818" i="2"/>
  <c r="K1818" i="2" s="1"/>
  <c r="L6482" i="2"/>
  <c r="K6482" i="2" s="1"/>
  <c r="L11397" i="2"/>
  <c r="K11397" i="2" s="1"/>
  <c r="L11317" i="2"/>
  <c r="K11317" i="2" s="1"/>
  <c r="L5240" i="2"/>
  <c r="K5240" i="2" s="1"/>
  <c r="L12651" i="2"/>
  <c r="K12651" i="2" s="1"/>
  <c r="L12335" i="2"/>
  <c r="K12335" i="2" s="1"/>
  <c r="L11794" i="2"/>
  <c r="K11794" i="2" s="1"/>
  <c r="L7522" i="2"/>
  <c r="K7522" i="2" s="1"/>
  <c r="L7" i="2"/>
  <c r="K7" i="2" s="1"/>
  <c r="L11681" i="2"/>
  <c r="K11681" i="2" s="1"/>
  <c r="L5382" i="2"/>
  <c r="K5382" i="2" s="1"/>
  <c r="L4304" i="2"/>
  <c r="K4304" i="2" s="1"/>
  <c r="L15346" i="2"/>
  <c r="K15346" i="2" s="1"/>
  <c r="L13706" i="2"/>
  <c r="K13706" i="2" s="1"/>
  <c r="L7213" i="2"/>
  <c r="K7213" i="2" s="1"/>
  <c r="L7015" i="2"/>
  <c r="K7015" i="2" s="1"/>
  <c r="L3565" i="2"/>
  <c r="K3565" i="2" s="1"/>
  <c r="L3331" i="2"/>
  <c r="K3331" i="2" s="1"/>
  <c r="L5535" i="2"/>
  <c r="K5535" i="2" s="1"/>
  <c r="L15479" i="2"/>
  <c r="K15479" i="2" s="1"/>
  <c r="L15436" i="2"/>
  <c r="K15436" i="2" s="1"/>
  <c r="L12148" i="2"/>
  <c r="K12148" i="2" s="1"/>
  <c r="L11318" i="2"/>
  <c r="K11318" i="2" s="1"/>
  <c r="L8922" i="2"/>
  <c r="K8922" i="2" s="1"/>
  <c r="L2855" i="2"/>
  <c r="K2855" i="2" s="1"/>
  <c r="L2493" i="2"/>
  <c r="K2493" i="2" s="1"/>
  <c r="L1510" i="2"/>
  <c r="K1510" i="2" s="1"/>
  <c r="L12947" i="2"/>
  <c r="K12947" i="2" s="1"/>
  <c r="L10511" i="2"/>
  <c r="K10511" i="2" s="1"/>
  <c r="L10270" i="2"/>
  <c r="K10270" i="2" s="1"/>
  <c r="L8630" i="2"/>
  <c r="K8630" i="2" s="1"/>
  <c r="L3778" i="2"/>
  <c r="K3778" i="2" s="1"/>
  <c r="L2773" i="2"/>
  <c r="K2773" i="2" s="1"/>
  <c r="L2267" i="2"/>
  <c r="K2267" i="2" s="1"/>
  <c r="L943" i="2"/>
  <c r="K943" i="2" s="1"/>
  <c r="L14376" i="2"/>
  <c r="K14376" i="2" s="1"/>
  <c r="L9983" i="2"/>
  <c r="K9983" i="2" s="1"/>
  <c r="L9034" i="2"/>
  <c r="K9034" i="2" s="1"/>
  <c r="L8923" i="2"/>
  <c r="K8923" i="2" s="1"/>
  <c r="L5898" i="2"/>
  <c r="K5898" i="2" s="1"/>
  <c r="L661" i="2"/>
  <c r="K661" i="2" s="1"/>
  <c r="L662" i="2"/>
  <c r="K662" i="2" s="1"/>
  <c r="L15526" i="2"/>
  <c r="K15526" i="2" s="1"/>
  <c r="L15245" i="2"/>
  <c r="K15245" i="2" s="1"/>
  <c r="L7829" i="2"/>
  <c r="K7829" i="2" s="1"/>
  <c r="L7665" i="2"/>
  <c r="K7665" i="2" s="1"/>
  <c r="L5614" i="2"/>
  <c r="K5614" i="2" s="1"/>
  <c r="L5383" i="2"/>
  <c r="K5383" i="2" s="1"/>
  <c r="L2902" i="2"/>
  <c r="K2902" i="2" s="1"/>
  <c r="L2609" i="2"/>
  <c r="K2609" i="2" s="1"/>
  <c r="L2134" i="2"/>
  <c r="K2134" i="2" s="1"/>
  <c r="L15604" i="2"/>
  <c r="K15604" i="2" s="1"/>
  <c r="L15108" i="2"/>
  <c r="K15108" i="2" s="1"/>
  <c r="L4067" i="2"/>
  <c r="K4067" i="2" s="1"/>
  <c r="L17030" i="2"/>
  <c r="K17030" i="2" s="1"/>
  <c r="L14043" i="2"/>
  <c r="K14043" i="2" s="1"/>
  <c r="L12771" i="2"/>
  <c r="K12771" i="2" s="1"/>
  <c r="L11051" i="2"/>
  <c r="K11051" i="2" s="1"/>
  <c r="L10311" i="2"/>
  <c r="K10311" i="2" s="1"/>
  <c r="L9348" i="2"/>
  <c r="K9348" i="2" s="1"/>
  <c r="L9112" i="2"/>
  <c r="K9112" i="2" s="1"/>
  <c r="L2268" i="2"/>
  <c r="K2268" i="2" s="1"/>
  <c r="L11176" i="2"/>
  <c r="K11176" i="2" s="1"/>
  <c r="L8243" i="2"/>
  <c r="K8243" i="2" s="1"/>
  <c r="L5979" i="2"/>
  <c r="K5979" i="2" s="1"/>
  <c r="L15317" i="2"/>
  <c r="K15317" i="2" s="1"/>
  <c r="L13707" i="2"/>
  <c r="K13707" i="2" s="1"/>
  <c r="L5860" i="2"/>
  <c r="K5860" i="2" s="1"/>
  <c r="L10550" i="2"/>
  <c r="K10550" i="2" s="1"/>
  <c r="L9248" i="2"/>
  <c r="K9248" i="2" s="1"/>
  <c r="L7285" i="2"/>
  <c r="K7285" i="2" s="1"/>
  <c r="L2538" i="2"/>
  <c r="K2538" i="2" s="1"/>
  <c r="L16465" i="2"/>
  <c r="K16465" i="2" s="1"/>
  <c r="L14948" i="2"/>
  <c r="K14948" i="2" s="1"/>
  <c r="L14706" i="2"/>
  <c r="K14706" i="2" s="1"/>
  <c r="L11080" i="2"/>
  <c r="K11080" i="2" s="1"/>
  <c r="L9825" i="2"/>
  <c r="K9825" i="2" s="1"/>
  <c r="L4274" i="2"/>
  <c r="K4274" i="2" s="1"/>
  <c r="L3827" i="2"/>
  <c r="K3827" i="2" s="1"/>
  <c r="L2177" i="2"/>
  <c r="K2177" i="2" s="1"/>
  <c r="L1082" i="2"/>
  <c r="K1082" i="2" s="1"/>
  <c r="L15401" i="2"/>
  <c r="K15401" i="2" s="1"/>
  <c r="L16988" i="2"/>
  <c r="K16988" i="2" s="1"/>
  <c r="L6124" i="2"/>
  <c r="K6124" i="2" s="1"/>
  <c r="L5861" i="2"/>
  <c r="K5861" i="2" s="1"/>
  <c r="L2981" i="2"/>
  <c r="K2981" i="2" s="1"/>
  <c r="L2574" i="2"/>
  <c r="K2574" i="2" s="1"/>
  <c r="L8997" i="2"/>
  <c r="K8997" i="2" s="1"/>
  <c r="L8162" i="2"/>
  <c r="K8162" i="2" s="1"/>
  <c r="L5043" i="2"/>
  <c r="K5043" i="2" s="1"/>
  <c r="L3566" i="2"/>
  <c r="K3566" i="2" s="1"/>
  <c r="L3205" i="2"/>
  <c r="K3205" i="2" s="1"/>
  <c r="L15480" i="2"/>
  <c r="K15480" i="2" s="1"/>
  <c r="L12724" i="2"/>
  <c r="K12724" i="2" s="1"/>
  <c r="L11520" i="2"/>
  <c r="K11520" i="2" s="1"/>
  <c r="L10392" i="2"/>
  <c r="K10392" i="2" s="1"/>
  <c r="L5342" i="2"/>
  <c r="K5342" i="2" s="1"/>
  <c r="L12287" i="2"/>
  <c r="K12287" i="2" s="1"/>
  <c r="L10737" i="2"/>
  <c r="K10737" i="2" s="1"/>
  <c r="L8691" i="2"/>
  <c r="K8691" i="2" s="1"/>
  <c r="L7454" i="2"/>
  <c r="K7454" i="2" s="1"/>
  <c r="L6293" i="2"/>
  <c r="K6293" i="2" s="1"/>
  <c r="L1891" i="2"/>
  <c r="K1891" i="2" s="1"/>
  <c r="L15347" i="2"/>
  <c r="K15347" i="2" s="1"/>
  <c r="L8244" i="2"/>
  <c r="K8244" i="2" s="1"/>
  <c r="L4969" i="2"/>
  <c r="K4969" i="2" s="1"/>
  <c r="L108" i="2"/>
  <c r="K108" i="2" s="1"/>
  <c r="L11761" i="2"/>
  <c r="K11761" i="2" s="1"/>
  <c r="L11762" i="2"/>
  <c r="K11762" i="2" s="1"/>
  <c r="L11629" i="2"/>
  <c r="K11629" i="2" s="1"/>
  <c r="L9854" i="2"/>
  <c r="K9854" i="2" s="1"/>
  <c r="L6928" i="2"/>
  <c r="K6928" i="2" s="1"/>
  <c r="L4467" i="2"/>
  <c r="K4467" i="2" s="1"/>
  <c r="L3251" i="2"/>
  <c r="K3251" i="2" s="1"/>
  <c r="L2694" i="2"/>
  <c r="K2694" i="2" s="1"/>
  <c r="L9467" i="2"/>
  <c r="K9467" i="2" s="1"/>
  <c r="L5008" i="2"/>
  <c r="K5008" i="2" s="1"/>
  <c r="L15348" i="2"/>
  <c r="K15348" i="2" s="1"/>
  <c r="L9195" i="2"/>
  <c r="K9195" i="2" s="1"/>
  <c r="L7354" i="2"/>
  <c r="K7354" i="2" s="1"/>
  <c r="L14139" i="2"/>
  <c r="K14139" i="2" s="1"/>
  <c r="L4142" i="2"/>
  <c r="K4142" i="2" s="1"/>
  <c r="L1546" i="2"/>
  <c r="K1546" i="2" s="1"/>
  <c r="L16950" i="2"/>
  <c r="K16950" i="2" s="1"/>
  <c r="L13795" i="2"/>
  <c r="K13795" i="2" s="1"/>
  <c r="L12109" i="2"/>
  <c r="K12109" i="2" s="1"/>
  <c r="L10271" i="2"/>
  <c r="K10271" i="2" s="1"/>
  <c r="L15109" i="2"/>
  <c r="K15109" i="2" s="1"/>
  <c r="L13796" i="2"/>
  <c r="K13796" i="2" s="1"/>
  <c r="L6368" i="2"/>
  <c r="K6368" i="2" s="1"/>
  <c r="L3476" i="2"/>
  <c r="K3476" i="2" s="1"/>
  <c r="L42" i="2"/>
  <c r="K42" i="2" s="1"/>
  <c r="L7425" i="2"/>
  <c r="K7425" i="2" s="1"/>
  <c r="L4182" i="2"/>
  <c r="K4182" i="2" s="1"/>
  <c r="L2178" i="2"/>
  <c r="K2178" i="2" s="1"/>
  <c r="L1858" i="2"/>
  <c r="K1858" i="2" s="1"/>
  <c r="L16239" i="2"/>
  <c r="K16239" i="2" s="1"/>
  <c r="L15481" i="2"/>
  <c r="K15481" i="2" s="1"/>
  <c r="L12532" i="2"/>
  <c r="K12532" i="2" s="1"/>
  <c r="L15708" i="2"/>
  <c r="K15708" i="2" s="1"/>
  <c r="L11442" i="2"/>
  <c r="K11442" i="2" s="1"/>
  <c r="L4275" i="2"/>
  <c r="K4275" i="2" s="1"/>
  <c r="L1401" i="2"/>
  <c r="K1401" i="2" s="1"/>
  <c r="L15567" i="2"/>
  <c r="K15567" i="2" s="1"/>
  <c r="L13960" i="2"/>
  <c r="K13960" i="2" s="1"/>
  <c r="L12803" i="2"/>
  <c r="K12803" i="2" s="1"/>
  <c r="L9855" i="2"/>
  <c r="K9855" i="2" s="1"/>
  <c r="L5044" i="2"/>
  <c r="K5044" i="2" s="1"/>
  <c r="L4382" i="2"/>
  <c r="K4382" i="2" s="1"/>
  <c r="L1402" i="2"/>
  <c r="K1402" i="2" s="1"/>
  <c r="L583" i="2"/>
  <c r="K583" i="2" s="1"/>
  <c r="L15318" i="2"/>
  <c r="K15318" i="2" s="1"/>
  <c r="L15142" i="2"/>
  <c r="K15142" i="2" s="1"/>
  <c r="L15066" i="2"/>
  <c r="K15066" i="2" s="1"/>
  <c r="L14259" i="2"/>
  <c r="K14259" i="2" s="1"/>
  <c r="L7830" i="2"/>
  <c r="K7830" i="2" s="1"/>
  <c r="L6251" i="2"/>
  <c r="K6251" i="2" s="1"/>
  <c r="L5459" i="2"/>
  <c r="K5459" i="2" s="1"/>
  <c r="L184" i="2"/>
  <c r="K184" i="2" s="1"/>
  <c r="L16103" i="2"/>
  <c r="K16103" i="2" s="1"/>
  <c r="L14081" i="2"/>
  <c r="K14081" i="2" s="1"/>
  <c r="L9668" i="2"/>
  <c r="K9668" i="2" s="1"/>
  <c r="L6012" i="2"/>
  <c r="K6012" i="2" s="1"/>
  <c r="L5536" i="2"/>
  <c r="K5536" i="2" s="1"/>
  <c r="L16989" i="2"/>
  <c r="K16989" i="2" s="1"/>
  <c r="L12336" i="2"/>
  <c r="K12336" i="2" s="1"/>
  <c r="L15638" i="2"/>
  <c r="K15638" i="2" s="1"/>
  <c r="L14140" i="2"/>
  <c r="K14140" i="2" s="1"/>
  <c r="L13926" i="2"/>
  <c r="K13926" i="2" s="1"/>
  <c r="L13834" i="2"/>
  <c r="K13834" i="2" s="1"/>
  <c r="L11795" i="2"/>
  <c r="K11795" i="2" s="1"/>
  <c r="L7732" i="2"/>
  <c r="K7732" i="2" s="1"/>
  <c r="L6798" i="2"/>
  <c r="K6798" i="2" s="1"/>
  <c r="L13534" i="2"/>
  <c r="K13534" i="2" s="1"/>
  <c r="L8470" i="2"/>
  <c r="K8470" i="2" s="1"/>
  <c r="L4468" i="2"/>
  <c r="K4468" i="2" s="1"/>
  <c r="L9080" i="2"/>
  <c r="K9080" i="2" s="1"/>
  <c r="L7016" i="2"/>
  <c r="K7016" i="2" s="1"/>
  <c r="L5615" i="2"/>
  <c r="K5615" i="2" s="1"/>
  <c r="L15206" i="2"/>
  <c r="K15206" i="2" s="1"/>
  <c r="L11012" i="2"/>
  <c r="K11012" i="2" s="1"/>
  <c r="L8163" i="2"/>
  <c r="K8163" i="2" s="1"/>
  <c r="L2856" i="2"/>
  <c r="K2856" i="2" s="1"/>
  <c r="L74" i="2"/>
  <c r="K74" i="2" s="1"/>
  <c r="L16800" i="2"/>
  <c r="K16800" i="2" s="1"/>
  <c r="L14651" i="2"/>
  <c r="K14651" i="2" s="1"/>
  <c r="L10943" i="2"/>
  <c r="K10943" i="2" s="1"/>
  <c r="L4232" i="2"/>
  <c r="K4232" i="2" s="1"/>
  <c r="L6556" i="2"/>
  <c r="K6556" i="2" s="1"/>
  <c r="L6518" i="2"/>
  <c r="K6518" i="2" s="1"/>
  <c r="L3955" i="2"/>
  <c r="K3955" i="2" s="1"/>
  <c r="L4305" i="2"/>
  <c r="K4305" i="2" s="1"/>
  <c r="L4306" i="2"/>
  <c r="K4306" i="2" s="1"/>
  <c r="L14879" i="2"/>
  <c r="K14879" i="2" s="1"/>
  <c r="L12380" i="2"/>
  <c r="K12380" i="2" s="1"/>
  <c r="L9389" i="2"/>
  <c r="K9389" i="2" s="1"/>
  <c r="L8805" i="2"/>
  <c r="K8805" i="2" s="1"/>
  <c r="L2575" i="2"/>
  <c r="K2575" i="2" s="1"/>
  <c r="L13750" i="2"/>
  <c r="K13750" i="2" s="1"/>
  <c r="L11985" i="2"/>
  <c r="K11985" i="2" s="1"/>
  <c r="L11763" i="2"/>
  <c r="K11763" i="2" s="1"/>
  <c r="L10026" i="2"/>
  <c r="K10026" i="2" s="1"/>
  <c r="L9113" i="2"/>
  <c r="K9113" i="2" s="1"/>
  <c r="L15110" i="2"/>
  <c r="K15110" i="2" s="1"/>
  <c r="L7666" i="2"/>
  <c r="K7666" i="2" s="1"/>
  <c r="L7492" i="2"/>
  <c r="K7492" i="2" s="1"/>
  <c r="L6929" i="2"/>
  <c r="K6929" i="2" s="1"/>
  <c r="L5241" i="2"/>
  <c r="K5241" i="2" s="1"/>
  <c r="L2455" i="2"/>
  <c r="K2455" i="2" s="1"/>
  <c r="L1016" i="2"/>
  <c r="K1016" i="2" s="1"/>
  <c r="L15281" i="2"/>
  <c r="K15281" i="2" s="1"/>
  <c r="L12804" i="2"/>
  <c r="K12804" i="2" s="1"/>
  <c r="L4031" i="2"/>
  <c r="K4031" i="2" s="1"/>
  <c r="L11443" i="2"/>
  <c r="K11443" i="2" s="1"/>
  <c r="L7567" i="2"/>
  <c r="K7567" i="2" s="1"/>
  <c r="L15802" i="2"/>
  <c r="K15802" i="2" s="1"/>
  <c r="L14187" i="2"/>
  <c r="K14187" i="2" s="1"/>
  <c r="L7667" i="2"/>
  <c r="K7667" i="2" s="1"/>
  <c r="L10585" i="2"/>
  <c r="K10585" i="2" s="1"/>
  <c r="L7455" i="2"/>
  <c r="K7455" i="2" s="1"/>
  <c r="L13337" i="2"/>
  <c r="K13337" i="2" s="1"/>
  <c r="L12772" i="2"/>
  <c r="K12772" i="2" s="1"/>
  <c r="L6091" i="2"/>
  <c r="K6091" i="2" s="1"/>
  <c r="L4427" i="2"/>
  <c r="K4427" i="2" s="1"/>
  <c r="L1967" i="2"/>
  <c r="K1967" i="2" s="1"/>
  <c r="L1819" i="2"/>
  <c r="K1819" i="2" s="1"/>
  <c r="L910" i="2"/>
  <c r="K910" i="2" s="1"/>
  <c r="L1437" i="2"/>
  <c r="K1437" i="2" s="1"/>
  <c r="L10353" i="2"/>
  <c r="K10353" i="2" s="1"/>
  <c r="L9249" i="2"/>
  <c r="K9249" i="2" s="1"/>
  <c r="L2636" i="2"/>
  <c r="K2636" i="2" s="1"/>
  <c r="L17031" i="2"/>
  <c r="K17031" i="2" s="1"/>
  <c r="L153" i="2"/>
  <c r="K153" i="2" s="1"/>
  <c r="L15174" i="2"/>
  <c r="K15174" i="2" s="1"/>
  <c r="L11444" i="2"/>
  <c r="K11444" i="2" s="1"/>
  <c r="L10944" i="2"/>
  <c r="K10944" i="2" s="1"/>
  <c r="L17032" i="2"/>
  <c r="K17032" i="2" s="1"/>
  <c r="L15676" i="2"/>
  <c r="K15676" i="2" s="1"/>
  <c r="L9702" i="2"/>
  <c r="K9702" i="2" s="1"/>
  <c r="L4734" i="2"/>
  <c r="K4734" i="2" s="1"/>
  <c r="L4183" i="2"/>
  <c r="K4183" i="2" s="1"/>
  <c r="L1058" i="2"/>
  <c r="K1058" i="2" s="1"/>
  <c r="L225" i="2"/>
  <c r="K225" i="2" s="1"/>
  <c r="L154" i="2"/>
  <c r="K154" i="2" s="1"/>
  <c r="L75" i="2"/>
  <c r="K75" i="2" s="1"/>
  <c r="L11764" i="2"/>
  <c r="K11764" i="2" s="1"/>
  <c r="L5939" i="2"/>
  <c r="K5939" i="2" s="1"/>
  <c r="L13600" i="2"/>
  <c r="K13600" i="2" s="1"/>
  <c r="L5537" i="2"/>
  <c r="K5537" i="2" s="1"/>
  <c r="L2179" i="2"/>
  <c r="K2179" i="2" s="1"/>
  <c r="L6689" i="2"/>
  <c r="K6689" i="2" s="1"/>
  <c r="L3673" i="2"/>
  <c r="K3673" i="2" s="1"/>
  <c r="L6202" i="2"/>
  <c r="K6202" i="2" s="1"/>
  <c r="L4851" i="2"/>
  <c r="K4851" i="2" s="1"/>
  <c r="L1188" i="2"/>
  <c r="K1188" i="2" s="1"/>
  <c r="L16829" i="2"/>
  <c r="K16829" i="2" s="1"/>
  <c r="L16240" i="2"/>
  <c r="K16240" i="2" s="1"/>
  <c r="L12686" i="2"/>
  <c r="K12686" i="2" s="1"/>
  <c r="L5384" i="2"/>
  <c r="K5384" i="2" s="1"/>
  <c r="L3956" i="2"/>
  <c r="K3956" i="2" s="1"/>
  <c r="L789" i="2"/>
  <c r="K789" i="2" s="1"/>
  <c r="L16626" i="2"/>
  <c r="K16626" i="2" s="1"/>
  <c r="L1293" i="2"/>
  <c r="K1293" i="2" s="1"/>
  <c r="L16241" i="2"/>
  <c r="K16241" i="2" s="1"/>
  <c r="L15949" i="2"/>
  <c r="K15949" i="2" s="1"/>
  <c r="L8550" i="2"/>
  <c r="K8550" i="2" s="1"/>
  <c r="L4184" i="2"/>
  <c r="K4184" i="2" s="1"/>
  <c r="L1149" i="2"/>
  <c r="K1149" i="2" s="1"/>
  <c r="L43" i="2"/>
  <c r="K43" i="2" s="1"/>
  <c r="L76" i="2"/>
  <c r="K76" i="2" s="1"/>
  <c r="L15349" i="2"/>
  <c r="K15349" i="2" s="1"/>
  <c r="L2774" i="2"/>
  <c r="K2774" i="2" s="1"/>
  <c r="L14609" i="2"/>
  <c r="K14609" i="2" s="1"/>
  <c r="L823" i="2"/>
  <c r="K823" i="2" s="1"/>
  <c r="L11285" i="2"/>
  <c r="K11285" i="2" s="1"/>
  <c r="L10862" i="2"/>
  <c r="K10862" i="2" s="1"/>
  <c r="L10200" i="2"/>
  <c r="K10200" i="2" s="1"/>
  <c r="L9669" i="2"/>
  <c r="K9669" i="2" s="1"/>
  <c r="L9543" i="2"/>
  <c r="K9543" i="2" s="1"/>
  <c r="L8631" i="2"/>
  <c r="K8631" i="2" s="1"/>
  <c r="L6725" i="2"/>
  <c r="K6725" i="2" s="1"/>
  <c r="L4588" i="2"/>
  <c r="K4588" i="2" s="1"/>
  <c r="L3567" i="2"/>
  <c r="K3567" i="2" s="1"/>
  <c r="L16734" i="2"/>
  <c r="K16734" i="2" s="1"/>
  <c r="L16697" i="2"/>
  <c r="K16697" i="2" s="1"/>
  <c r="L13491" i="2"/>
  <c r="K13491" i="2" s="1"/>
  <c r="L10393" i="2"/>
  <c r="K10393" i="2" s="1"/>
  <c r="L5421" i="2"/>
  <c r="K5421" i="2" s="1"/>
  <c r="L4664" i="2"/>
  <c r="K4664" i="2" s="1"/>
  <c r="L2739" i="2"/>
  <c r="K2739" i="2" s="1"/>
  <c r="L2576" i="2"/>
  <c r="K2576" i="2" s="1"/>
  <c r="L13636" i="2"/>
  <c r="K13636" i="2" s="1"/>
  <c r="L12805" i="2"/>
  <c r="K12805" i="2" s="1"/>
  <c r="L10201" i="2"/>
  <c r="K10201" i="2" s="1"/>
  <c r="L7055" i="2"/>
  <c r="K7055" i="2" s="1"/>
  <c r="L15993" i="2"/>
  <c r="K15993" i="2" s="1"/>
  <c r="L11590" i="2"/>
  <c r="K11590" i="2" s="1"/>
  <c r="L4511" i="2"/>
  <c r="K4511" i="2" s="1"/>
  <c r="L15864" i="2"/>
  <c r="K15864" i="2" s="1"/>
  <c r="L13089" i="2"/>
  <c r="K13089" i="2" s="1"/>
  <c r="L8504" i="2"/>
  <c r="K8504" i="2" s="1"/>
  <c r="L8358" i="2"/>
  <c r="K8358" i="2" s="1"/>
  <c r="L5460" i="2"/>
  <c r="K5460" i="2" s="1"/>
  <c r="L5084" i="2"/>
  <c r="K5084" i="2" s="1"/>
  <c r="L12948" i="2"/>
  <c r="K12948" i="2" s="1"/>
  <c r="L12949" i="2"/>
  <c r="K12949" i="2" s="1"/>
  <c r="L9856" i="2"/>
  <c r="K9856" i="2" s="1"/>
  <c r="L7611" i="2"/>
  <c r="K7611" i="2" s="1"/>
  <c r="L7355" i="2"/>
  <c r="K7355" i="2" s="1"/>
  <c r="L1587" i="2"/>
  <c r="K1587" i="2" s="1"/>
  <c r="L14416" i="2"/>
  <c r="K14416" i="2" s="1"/>
  <c r="L12950" i="2"/>
  <c r="K12950" i="2" s="1"/>
  <c r="L7768" i="2"/>
  <c r="K7768" i="2" s="1"/>
  <c r="L2414" i="2"/>
  <c r="K2414" i="2" s="1"/>
  <c r="L16207" i="2"/>
  <c r="K16207" i="2" s="1"/>
  <c r="L9468" i="2"/>
  <c r="K9468" i="2" s="1"/>
  <c r="L3252" i="2"/>
  <c r="K3252" i="2" s="1"/>
  <c r="L5422" i="2"/>
  <c r="K5422" i="2" s="1"/>
  <c r="L3298" i="2"/>
  <c r="K3298" i="2" s="1"/>
  <c r="L1403" i="2"/>
  <c r="K1403" i="2" s="1"/>
  <c r="L16951" i="2"/>
  <c r="K16951" i="2" s="1"/>
  <c r="L14377" i="2"/>
  <c r="K14377" i="2" s="1"/>
  <c r="L11481" i="2"/>
  <c r="K11481" i="2" s="1"/>
  <c r="L10233" i="2"/>
  <c r="K10233" i="2" s="1"/>
  <c r="L5085" i="2"/>
  <c r="K5085" i="2" s="1"/>
  <c r="L1820" i="2"/>
  <c r="K1820" i="2" s="1"/>
  <c r="L1404" i="2"/>
  <c r="K1404" i="2" s="1"/>
  <c r="L1294" i="2"/>
  <c r="K1294" i="2" s="1"/>
  <c r="L11355" i="2"/>
  <c r="K11355" i="2" s="1"/>
  <c r="L4665" i="2"/>
  <c r="K4665" i="2" s="1"/>
  <c r="L3864" i="2"/>
  <c r="K3864" i="2" s="1"/>
  <c r="L14835" i="2"/>
  <c r="K14835" i="2" s="1"/>
  <c r="L12463" i="2"/>
  <c r="K12463" i="2" s="1"/>
  <c r="L7668" i="2"/>
  <c r="K7668" i="2" s="1"/>
  <c r="L7286" i="2"/>
  <c r="K7286" i="2" s="1"/>
  <c r="L6630" i="2"/>
  <c r="K6630" i="2" s="1"/>
  <c r="L3363" i="2"/>
  <c r="K3363" i="2" s="1"/>
  <c r="L2695" i="2"/>
  <c r="K2695" i="2" s="1"/>
  <c r="L13601" i="2"/>
  <c r="K13601" i="2" s="1"/>
  <c r="L4068" i="2"/>
  <c r="K4068" i="2" s="1"/>
  <c r="L9250" i="2"/>
  <c r="K9250" i="2" s="1"/>
  <c r="L5940" i="2"/>
  <c r="K5940" i="2" s="1"/>
  <c r="L265" i="2"/>
  <c r="K265" i="2" s="1"/>
  <c r="L15319" i="2"/>
  <c r="K15319" i="2" s="1"/>
  <c r="L10312" i="2"/>
  <c r="K10312" i="2" s="1"/>
  <c r="L6483" i="2"/>
  <c r="K6483" i="2" s="1"/>
  <c r="L7931" i="2"/>
  <c r="K7931" i="2" s="1"/>
  <c r="L7214" i="2"/>
  <c r="K7214" i="2" s="1"/>
  <c r="L13141" i="2"/>
  <c r="K13141" i="2" s="1"/>
  <c r="L6598" i="2"/>
  <c r="K6598" i="2" s="1"/>
  <c r="L4921" i="2"/>
  <c r="K4921" i="2" s="1"/>
  <c r="L13382" i="2"/>
  <c r="K13382" i="2" s="1"/>
  <c r="L13090" i="2"/>
  <c r="K13090" i="2" s="1"/>
  <c r="L8164" i="2"/>
  <c r="K8164" i="2" s="1"/>
  <c r="L6557" i="2"/>
  <c r="K6557" i="2" s="1"/>
  <c r="L5343" i="2"/>
  <c r="K5343" i="2" s="1"/>
  <c r="L5161" i="2"/>
  <c r="K5161" i="2" s="1"/>
  <c r="L4069" i="2"/>
  <c r="K4069" i="2" s="1"/>
  <c r="L1150" i="2"/>
  <c r="K1150" i="2" s="1"/>
  <c r="L13898" i="2"/>
  <c r="K13898" i="2" s="1"/>
  <c r="L11765" i="2"/>
  <c r="K11765" i="2" s="1"/>
  <c r="L9035" i="2"/>
  <c r="K9035" i="2" s="1"/>
  <c r="L8055" i="2"/>
  <c r="K8055" i="2" s="1"/>
  <c r="L7904" i="2"/>
  <c r="K7904" i="2" s="1"/>
  <c r="L5941" i="2"/>
  <c r="K5941" i="2" s="1"/>
  <c r="L2857" i="2"/>
  <c r="K2857" i="2" s="1"/>
  <c r="L2135" i="2"/>
  <c r="K2135" i="2" s="1"/>
  <c r="L16589" i="2"/>
  <c r="K16589" i="2" s="1"/>
  <c r="L10801" i="2"/>
  <c r="K10801" i="2" s="1"/>
  <c r="L9736" i="2"/>
  <c r="K9736" i="2" s="1"/>
  <c r="L3957" i="2"/>
  <c r="K3957" i="2" s="1"/>
  <c r="L3865" i="2"/>
  <c r="K3865" i="2" s="1"/>
  <c r="L1017" i="2"/>
  <c r="K1017" i="2" s="1"/>
  <c r="L10161" i="2"/>
  <c r="K10161" i="2" s="1"/>
  <c r="L1438" i="2"/>
  <c r="K1438" i="2" s="1"/>
  <c r="L13568" i="2"/>
  <c r="K13568" i="2" s="1"/>
  <c r="L185" i="2"/>
  <c r="K185" i="2" s="1"/>
  <c r="L11724" i="2"/>
  <c r="K11724" i="2" s="1"/>
  <c r="L16546" i="2"/>
  <c r="K16546" i="2" s="1"/>
  <c r="L14486" i="2"/>
  <c r="K14486" i="2" s="1"/>
  <c r="L11986" i="2"/>
  <c r="K11986" i="2" s="1"/>
  <c r="L9196" i="2"/>
  <c r="K9196" i="2" s="1"/>
  <c r="L8660" i="2"/>
  <c r="K8660" i="2" s="1"/>
  <c r="L6369" i="2"/>
  <c r="K6369" i="2" s="1"/>
  <c r="L5899" i="2"/>
  <c r="K5899" i="2" s="1"/>
  <c r="L5461" i="2"/>
  <c r="K5461" i="2" s="1"/>
  <c r="L4512" i="2"/>
  <c r="K4512" i="2" s="1"/>
  <c r="L4105" i="2"/>
  <c r="K4105" i="2" s="1"/>
  <c r="L16138" i="2"/>
  <c r="K16138" i="2" s="1"/>
  <c r="L14417" i="2"/>
  <c r="K14417" i="2" s="1"/>
  <c r="L16830" i="2"/>
  <c r="K16830" i="2" s="1"/>
  <c r="L4970" i="2"/>
  <c r="K4970" i="2" s="1"/>
  <c r="L13602" i="2"/>
  <c r="K13602" i="2" s="1"/>
  <c r="L12381" i="2"/>
  <c r="K12381" i="2" s="1"/>
  <c r="L9894" i="2"/>
  <c r="K9894" i="2" s="1"/>
  <c r="L663" i="2"/>
  <c r="K663" i="2" s="1"/>
  <c r="L15865" i="2"/>
  <c r="K15865" i="2" s="1"/>
  <c r="L15067" i="2"/>
  <c r="K15067" i="2" s="1"/>
  <c r="L10985" i="2"/>
  <c r="K10985" i="2" s="1"/>
  <c r="L10098" i="2"/>
  <c r="K10098" i="2" s="1"/>
  <c r="L5501" i="2"/>
  <c r="K5501" i="2" s="1"/>
  <c r="L11319" i="2"/>
  <c r="K11319" i="2" s="1"/>
  <c r="L16430" i="2"/>
  <c r="K16430" i="2" s="1"/>
  <c r="L8165" i="2"/>
  <c r="K8165" i="2" s="1"/>
  <c r="L4469" i="2"/>
  <c r="K4469" i="2" s="1"/>
  <c r="L14767" i="2"/>
  <c r="K14767" i="2" s="1"/>
  <c r="L13864" i="2"/>
  <c r="K13864" i="2" s="1"/>
  <c r="L12023" i="2"/>
  <c r="K12023" i="2" s="1"/>
  <c r="L11837" i="2"/>
  <c r="K11837" i="2" s="1"/>
  <c r="L4817" i="2"/>
  <c r="K4817" i="2" s="1"/>
  <c r="L4106" i="2"/>
  <c r="K4106" i="2" s="1"/>
  <c r="L2180" i="2"/>
  <c r="K2180" i="2" s="1"/>
  <c r="L2003" i="2"/>
  <c r="K2003" i="2" s="1"/>
  <c r="L7456" i="2"/>
  <c r="K7456" i="2" s="1"/>
  <c r="L6558" i="2"/>
  <c r="K6558" i="2" s="1"/>
  <c r="L2346" i="2"/>
  <c r="K2346" i="2" s="1"/>
  <c r="L3518" i="2"/>
  <c r="K3518" i="2" s="1"/>
  <c r="L1734" i="2"/>
  <c r="K1734" i="2" s="1"/>
  <c r="L16431" i="2"/>
  <c r="K16431" i="2" s="1"/>
  <c r="L8001" i="2"/>
  <c r="K8001" i="2" s="1"/>
  <c r="L7056" i="2"/>
  <c r="K7056" i="2" s="1"/>
  <c r="L5538" i="2"/>
  <c r="K5538" i="2" s="1"/>
  <c r="L14336" i="2"/>
  <c r="K14336" i="2" s="1"/>
  <c r="L10512" i="2"/>
  <c r="K10512" i="2" s="1"/>
  <c r="L8848" i="2"/>
  <c r="K8848" i="2" s="1"/>
  <c r="L10354" i="2"/>
  <c r="K10354" i="2" s="1"/>
  <c r="L15402" i="2"/>
  <c r="K15402" i="2" s="1"/>
  <c r="L13961" i="2"/>
  <c r="K13961" i="2" s="1"/>
  <c r="L12983" i="2"/>
  <c r="K12983" i="2" s="1"/>
  <c r="L5723" i="2"/>
  <c r="K5723" i="2" s="1"/>
  <c r="L15950" i="2"/>
  <c r="K15950" i="2" s="1"/>
  <c r="L12840" i="2"/>
  <c r="K12840" i="2" s="1"/>
  <c r="L982" i="2"/>
  <c r="K982" i="2" s="1"/>
  <c r="L12533" i="2"/>
  <c r="K12533" i="2" s="1"/>
  <c r="L9544" i="2"/>
  <c r="K9544" i="2" s="1"/>
  <c r="L5811" i="2"/>
  <c r="K5811" i="2" s="1"/>
  <c r="L2539" i="2"/>
  <c r="K2539" i="2" s="1"/>
  <c r="L16831" i="2"/>
  <c r="K16831" i="2" s="1"/>
  <c r="L15350" i="2"/>
  <c r="K15350" i="2" s="1"/>
  <c r="L14487" i="2"/>
  <c r="K14487" i="2" s="1"/>
  <c r="L13298" i="2"/>
  <c r="K13298" i="2" s="1"/>
  <c r="L11286" i="2"/>
  <c r="K11286" i="2" s="1"/>
  <c r="L10689" i="2"/>
  <c r="K10689" i="2" s="1"/>
  <c r="L9583" i="2"/>
  <c r="K9583" i="2" s="1"/>
  <c r="L9584" i="2"/>
  <c r="K9584" i="2" s="1"/>
  <c r="L627" i="2"/>
  <c r="K627" i="2" s="1"/>
  <c r="L16395" i="2"/>
  <c r="K16395" i="2" s="1"/>
  <c r="L11287" i="2"/>
  <c r="K11287" i="2" s="1"/>
  <c r="L10140" i="2"/>
  <c r="K10140" i="2" s="1"/>
  <c r="L10099" i="2"/>
  <c r="K10099" i="2" s="1"/>
  <c r="L9737" i="2"/>
  <c r="K9737" i="2" s="1"/>
  <c r="L6484" i="2"/>
  <c r="K6484" i="2" s="1"/>
  <c r="L6125" i="2"/>
  <c r="K6125" i="2" s="1"/>
  <c r="L4700" i="2"/>
  <c r="K4700" i="2" s="1"/>
  <c r="L3913" i="2"/>
  <c r="K3913" i="2" s="1"/>
  <c r="L14488" i="2"/>
  <c r="K14488" i="2" s="1"/>
  <c r="L14460" i="2"/>
  <c r="K14460" i="2" s="1"/>
  <c r="L13266" i="2"/>
  <c r="K13266" i="2" s="1"/>
  <c r="L15803" i="2"/>
  <c r="K15803" i="2" s="1"/>
  <c r="L12806" i="2"/>
  <c r="K12806" i="2" s="1"/>
  <c r="L12496" i="2"/>
  <c r="K12496" i="2" s="1"/>
  <c r="L7703" i="2"/>
  <c r="K7703" i="2" s="1"/>
  <c r="L4922" i="2"/>
  <c r="K4922" i="2" s="1"/>
  <c r="L1366" i="2"/>
  <c r="K1366" i="2" s="1"/>
  <c r="L14806" i="2"/>
  <c r="K14806" i="2" s="1"/>
  <c r="L12614" i="2"/>
  <c r="K12614" i="2" s="1"/>
  <c r="L4544" i="2"/>
  <c r="K4544" i="2" s="1"/>
  <c r="L2637" i="2"/>
  <c r="K2637" i="2" s="1"/>
  <c r="L1405" i="2"/>
  <c r="K1405" i="2" s="1"/>
  <c r="L14997" i="2"/>
  <c r="K14997" i="2" s="1"/>
  <c r="L14610" i="2"/>
  <c r="K14610" i="2" s="1"/>
  <c r="L7523" i="2"/>
  <c r="K7523" i="2" s="1"/>
  <c r="L155" i="2"/>
  <c r="K155" i="2" s="1"/>
  <c r="L12773" i="2"/>
  <c r="K12773" i="2" s="1"/>
  <c r="L7187" i="2"/>
  <c r="K7187" i="2" s="1"/>
  <c r="L16033" i="2"/>
  <c r="K16033" i="2" s="1"/>
  <c r="L12220" i="2"/>
  <c r="K12220" i="2" s="1"/>
  <c r="L12068" i="2"/>
  <c r="K12068" i="2" s="1"/>
  <c r="L8359" i="2"/>
  <c r="K8359" i="2" s="1"/>
  <c r="L2456" i="2"/>
  <c r="K2456" i="2" s="1"/>
  <c r="L9545" i="2"/>
  <c r="K9545" i="2" s="1"/>
  <c r="L1934" i="2"/>
  <c r="K1934" i="2" s="1"/>
  <c r="L1295" i="2"/>
  <c r="K1295" i="2" s="1"/>
  <c r="L16801" i="2"/>
  <c r="K16801" i="2" s="1"/>
  <c r="L11356" i="2"/>
  <c r="K11356" i="2" s="1"/>
  <c r="L5242" i="2"/>
  <c r="K5242" i="2" s="1"/>
  <c r="L3409" i="2"/>
  <c r="K3409" i="2" s="1"/>
  <c r="L14301" i="2"/>
  <c r="K14301" i="2" s="1"/>
  <c r="L13452" i="2"/>
  <c r="K13452" i="2" s="1"/>
  <c r="L8002" i="2"/>
  <c r="K8002" i="2" s="1"/>
  <c r="L3828" i="2"/>
  <c r="K3828" i="2" s="1"/>
  <c r="L2136" i="2"/>
  <c r="K2136" i="2" s="1"/>
  <c r="L7093" i="2"/>
  <c r="K7093" i="2" s="1"/>
  <c r="L3141" i="2"/>
  <c r="K3141" i="2" s="1"/>
  <c r="L1696" i="2"/>
  <c r="K1696" i="2" s="1"/>
  <c r="L1547" i="2"/>
  <c r="K1547" i="2" s="1"/>
  <c r="L696" i="2"/>
  <c r="K696" i="2" s="1"/>
  <c r="L12464" i="2"/>
  <c r="K12464" i="2" s="1"/>
  <c r="L5942" i="2"/>
  <c r="K5942" i="2" s="1"/>
  <c r="L859" i="2"/>
  <c r="K859" i="2" s="1"/>
  <c r="L13962" i="2"/>
  <c r="K13962" i="2" s="1"/>
  <c r="L11177" i="2"/>
  <c r="K11177" i="2" s="1"/>
  <c r="L9284" i="2"/>
  <c r="K9284" i="2" s="1"/>
  <c r="L9197" i="2"/>
  <c r="K9197" i="2" s="1"/>
  <c r="L8166" i="2"/>
  <c r="K8166" i="2" s="1"/>
  <c r="L16511" i="2"/>
  <c r="K16511" i="2" s="1"/>
  <c r="L14735" i="2"/>
  <c r="K14735" i="2" s="1"/>
  <c r="L15677" i="2"/>
  <c r="K15677" i="2" s="1"/>
  <c r="L11591" i="2"/>
  <c r="K11591" i="2" s="1"/>
  <c r="L16698" i="2"/>
  <c r="K16698" i="2" s="1"/>
  <c r="L14141" i="2"/>
  <c r="K14141" i="2" s="1"/>
  <c r="L13338" i="2"/>
  <c r="K13338" i="2" s="1"/>
  <c r="L9198" i="2"/>
  <c r="K9198" i="2" s="1"/>
  <c r="L7968" i="2"/>
  <c r="K7968" i="2" s="1"/>
  <c r="L5462" i="2"/>
  <c r="K5462" i="2" s="1"/>
  <c r="L4627" i="2"/>
  <c r="K4627" i="2" s="1"/>
  <c r="L14525" i="2"/>
  <c r="K14525" i="2" s="1"/>
  <c r="L14142" i="2"/>
  <c r="K14142" i="2" s="1"/>
  <c r="L8849" i="2"/>
  <c r="K8849" i="2" s="1"/>
  <c r="L6411" i="2"/>
  <c r="K6411" i="2" s="1"/>
  <c r="L2347" i="2"/>
  <c r="K2347" i="2" s="1"/>
  <c r="L16466" i="2"/>
  <c r="K16466" i="2" s="1"/>
  <c r="L15759" i="2"/>
  <c r="K15759" i="2" s="1"/>
  <c r="L14337" i="2"/>
  <c r="K14337" i="2" s="1"/>
  <c r="L12687" i="2"/>
  <c r="K12687" i="2" s="1"/>
  <c r="L8471" i="2"/>
  <c r="K8471" i="2" s="1"/>
  <c r="L1406" i="2"/>
  <c r="K1406" i="2" s="1"/>
  <c r="L7769" i="2"/>
  <c r="K7769" i="2" s="1"/>
  <c r="L2137" i="2"/>
  <c r="K2137" i="2" s="1"/>
  <c r="L7932" i="2"/>
  <c r="K7932" i="2" s="1"/>
  <c r="L6837" i="2"/>
  <c r="K6837" i="2" s="1"/>
  <c r="L16069" i="2"/>
  <c r="K16069" i="2" s="1"/>
  <c r="L13797" i="2"/>
  <c r="K13797" i="2" s="1"/>
  <c r="L10355" i="2"/>
  <c r="K10355" i="2" s="1"/>
  <c r="L5423" i="2"/>
  <c r="K5423" i="2" s="1"/>
  <c r="L3519" i="2"/>
  <c r="K3519" i="2" s="1"/>
  <c r="L3206" i="2"/>
  <c r="K3206" i="2" s="1"/>
  <c r="L14260" i="2"/>
  <c r="K14260" i="2" s="1"/>
  <c r="L12577" i="2"/>
  <c r="K12577" i="2" s="1"/>
  <c r="L6559" i="2"/>
  <c r="K6559" i="2" s="1"/>
  <c r="L3098" i="2"/>
  <c r="K3098" i="2" s="1"/>
  <c r="L226" i="2"/>
  <c r="K226" i="2" s="1"/>
  <c r="L10474" i="2"/>
  <c r="K10474" i="2" s="1"/>
  <c r="L10062" i="2"/>
  <c r="K10062" i="2" s="1"/>
  <c r="L8764" i="2"/>
  <c r="K8764" i="2" s="1"/>
  <c r="L6252" i="2"/>
  <c r="K6252" i="2" s="1"/>
  <c r="L5980" i="2"/>
  <c r="K5980" i="2" s="1"/>
  <c r="L5126" i="2"/>
  <c r="K5126" i="2" s="1"/>
  <c r="L14188" i="2"/>
  <c r="K14188" i="2" s="1"/>
  <c r="L7094" i="2"/>
  <c r="K7094" i="2" s="1"/>
  <c r="L16873" i="2"/>
  <c r="K16873" i="2" s="1"/>
  <c r="L16590" i="2"/>
  <c r="K16590" i="2" s="1"/>
  <c r="L14143" i="2"/>
  <c r="K14143" i="2" s="1"/>
  <c r="L13569" i="2"/>
  <c r="K13569" i="2" s="1"/>
  <c r="L12578" i="2"/>
  <c r="K12578" i="2" s="1"/>
  <c r="L10475" i="2"/>
  <c r="K10475" i="2" s="1"/>
  <c r="L9502" i="2"/>
  <c r="K9502" i="2" s="1"/>
  <c r="L5981" i="2"/>
  <c r="K5981" i="2" s="1"/>
  <c r="L4276" i="2"/>
  <c r="K4276" i="2" s="1"/>
  <c r="L16396" i="2"/>
  <c r="K16396" i="2" s="1"/>
  <c r="L16397" i="2"/>
  <c r="K16397" i="2" s="1"/>
  <c r="L8765" i="2"/>
  <c r="K8765" i="2" s="1"/>
  <c r="L3253" i="2"/>
  <c r="K3253" i="2" s="1"/>
  <c r="L7356" i="2"/>
  <c r="K7356" i="2" s="1"/>
  <c r="L6599" i="2"/>
  <c r="K6599" i="2" s="1"/>
  <c r="L2982" i="2"/>
  <c r="K2982" i="2" s="1"/>
  <c r="L16354" i="2"/>
  <c r="K16354" i="2" s="1"/>
  <c r="L14880" i="2"/>
  <c r="K14880" i="2" s="1"/>
  <c r="L12841" i="2"/>
  <c r="K12841" i="2" s="1"/>
  <c r="L8766" i="2"/>
  <c r="K8766" i="2" s="1"/>
  <c r="L7669" i="2"/>
  <c r="K7669" i="2" s="1"/>
  <c r="L2775" i="2"/>
  <c r="K2775" i="2" s="1"/>
  <c r="L2138" i="2"/>
  <c r="K2138" i="2" s="1"/>
  <c r="L1548" i="2"/>
  <c r="K1548" i="2" s="1"/>
  <c r="L8767" i="2"/>
  <c r="K8767" i="2" s="1"/>
  <c r="L6631" i="2"/>
  <c r="K6631" i="2" s="1"/>
  <c r="L6974" i="2"/>
  <c r="K6974" i="2" s="1"/>
  <c r="L6632" i="2"/>
  <c r="K6632" i="2" s="1"/>
  <c r="L1629" i="2"/>
  <c r="K1629" i="2" s="1"/>
  <c r="L473" i="2"/>
  <c r="K473" i="2" s="1"/>
  <c r="L13339" i="2"/>
  <c r="K13339" i="2" s="1"/>
  <c r="L11178" i="2"/>
  <c r="K11178" i="2" s="1"/>
  <c r="L8850" i="2"/>
  <c r="K8850" i="2" s="1"/>
  <c r="L5765" i="2"/>
  <c r="K5765" i="2" s="1"/>
  <c r="L4428" i="2"/>
  <c r="K4428" i="2" s="1"/>
  <c r="L3299" i="2"/>
  <c r="K3299" i="2" s="1"/>
  <c r="L2415" i="2"/>
  <c r="K2415" i="2" s="1"/>
  <c r="L11482" i="2"/>
  <c r="K11482" i="2" s="1"/>
  <c r="L9627" i="2"/>
  <c r="K9627" i="2" s="1"/>
  <c r="L8429" i="2"/>
  <c r="K8429" i="2" s="1"/>
  <c r="L1230" i="2"/>
  <c r="K1230" i="2" s="1"/>
  <c r="L8768" i="2"/>
  <c r="K8768" i="2" s="1"/>
  <c r="L1821" i="2"/>
  <c r="K1821" i="2" s="1"/>
  <c r="L11445" i="2"/>
  <c r="K11445" i="2" s="1"/>
  <c r="L5463" i="2"/>
  <c r="K5463" i="2" s="1"/>
  <c r="L1697" i="2"/>
  <c r="K1697" i="2" s="1"/>
  <c r="L1367" i="2"/>
  <c r="K1367" i="2" s="1"/>
  <c r="L1083" i="2"/>
  <c r="K1083" i="2" s="1"/>
  <c r="L13603" i="2"/>
  <c r="K13603" i="2" s="1"/>
  <c r="L13340" i="2"/>
  <c r="K13340" i="2" s="1"/>
  <c r="L10765" i="2"/>
  <c r="K10765" i="2" s="1"/>
  <c r="L10027" i="2"/>
  <c r="K10027" i="2" s="1"/>
  <c r="L8924" i="2"/>
  <c r="K8924" i="2" s="1"/>
  <c r="L4666" i="2"/>
  <c r="K4666" i="2" s="1"/>
  <c r="L1777" i="2"/>
  <c r="K1777" i="2" s="1"/>
  <c r="L1368" i="2"/>
  <c r="K1368" i="2" s="1"/>
  <c r="L1263" i="2"/>
  <c r="K1263" i="2" s="1"/>
  <c r="L3063" i="2"/>
  <c r="K3063" i="2" s="1"/>
  <c r="L1892" i="2"/>
  <c r="K1892" i="2" s="1"/>
  <c r="L10476" i="2"/>
  <c r="K10476" i="2" s="1"/>
  <c r="L1018" i="2"/>
  <c r="K1018" i="2" s="1"/>
  <c r="L8587" i="2"/>
  <c r="K8587" i="2" s="1"/>
  <c r="L8003" i="2"/>
  <c r="K8003" i="2" s="1"/>
  <c r="L7770" i="2"/>
  <c r="K7770" i="2" s="1"/>
  <c r="L387" i="2"/>
  <c r="K387" i="2" s="1"/>
  <c r="L11357" i="2"/>
  <c r="K11357" i="2" s="1"/>
  <c r="L7905" i="2"/>
  <c r="K7905" i="2" s="1"/>
  <c r="L14683" i="2"/>
  <c r="K14683" i="2" s="1"/>
  <c r="L10945" i="2"/>
  <c r="K10945" i="2" s="1"/>
  <c r="L9285" i="2"/>
  <c r="K9285" i="2" s="1"/>
  <c r="L16512" i="2"/>
  <c r="K16512" i="2" s="1"/>
  <c r="L16432" i="2"/>
  <c r="K16432" i="2" s="1"/>
  <c r="L14684" i="2"/>
  <c r="K14684" i="2" s="1"/>
  <c r="L12069" i="2"/>
  <c r="K12069" i="2" s="1"/>
  <c r="L10394" i="2"/>
  <c r="K10394" i="2" s="1"/>
  <c r="L9738" i="2"/>
  <c r="K9738" i="2" s="1"/>
  <c r="L6975" i="2"/>
  <c r="K6975" i="2" s="1"/>
  <c r="L6661" i="2"/>
  <c r="K6661" i="2" s="1"/>
  <c r="L4307" i="2"/>
  <c r="K4307" i="2" s="1"/>
  <c r="L628" i="2"/>
  <c r="K628" i="2" s="1"/>
  <c r="L6485" i="2"/>
  <c r="K6485" i="2" s="1"/>
  <c r="L4277" i="2"/>
  <c r="K4277" i="2" s="1"/>
  <c r="L13225" i="2"/>
  <c r="K13225" i="2" s="1"/>
  <c r="L11521" i="2"/>
  <c r="K11521" i="2" s="1"/>
  <c r="L8430" i="2"/>
  <c r="K8430" i="2" s="1"/>
  <c r="L9199" i="2"/>
  <c r="K9199" i="2" s="1"/>
  <c r="L4769" i="2"/>
  <c r="K4769" i="2" s="1"/>
  <c r="L3019" i="2"/>
  <c r="K3019" i="2" s="1"/>
  <c r="L2903" i="2"/>
  <c r="K2903" i="2" s="1"/>
  <c r="L2819" i="2"/>
  <c r="K2819" i="2" s="1"/>
  <c r="L2457" i="2"/>
  <c r="K2457" i="2" s="1"/>
  <c r="L1698" i="2"/>
  <c r="K1698" i="2" s="1"/>
  <c r="L6519" i="2"/>
  <c r="K6519" i="2" s="1"/>
  <c r="L3914" i="2"/>
  <c r="K3914" i="2" s="1"/>
  <c r="L1893" i="2"/>
  <c r="K1893" i="2" s="1"/>
  <c r="L1630" i="2"/>
  <c r="K1630" i="2" s="1"/>
  <c r="L10162" i="2"/>
  <c r="K10162" i="2" s="1"/>
  <c r="L6253" i="2"/>
  <c r="K6253" i="2" s="1"/>
  <c r="L16274" i="2"/>
  <c r="K16274" i="2" s="1"/>
  <c r="L12149" i="2"/>
  <c r="K12149" i="2" s="1"/>
  <c r="L6126" i="2"/>
  <c r="K6126" i="2" s="1"/>
  <c r="L10141" i="2"/>
  <c r="K10141" i="2" s="1"/>
  <c r="L3477" i="2"/>
  <c r="K3477" i="2" s="1"/>
  <c r="L664" i="2"/>
  <c r="K664" i="2" s="1"/>
  <c r="L6203" i="2"/>
  <c r="K6203" i="2" s="1"/>
  <c r="L5862" i="2"/>
  <c r="K5862" i="2" s="1"/>
  <c r="L5690" i="2"/>
  <c r="K5690" i="2" s="1"/>
  <c r="L11548" i="2"/>
  <c r="K11548" i="2" s="1"/>
  <c r="L6325" i="2"/>
  <c r="K6325" i="2" s="1"/>
  <c r="L12024" i="2"/>
  <c r="K12024" i="2" s="1"/>
  <c r="L2696" i="2"/>
  <c r="K2696" i="2" s="1"/>
  <c r="L14611" i="2"/>
  <c r="K14611" i="2" s="1"/>
  <c r="L10395" i="2"/>
  <c r="K10395" i="2" s="1"/>
  <c r="L10313" i="2"/>
  <c r="K10313" i="2" s="1"/>
  <c r="L16242" i="2"/>
  <c r="K16242" i="2" s="1"/>
  <c r="L12688" i="2"/>
  <c r="K12688" i="2" s="1"/>
  <c r="L4735" i="2"/>
  <c r="K4735" i="2" s="1"/>
  <c r="L14378" i="2"/>
  <c r="K14378" i="2" s="1"/>
  <c r="L11870" i="2"/>
  <c r="K11870" i="2" s="1"/>
  <c r="L10908" i="2"/>
  <c r="K10908" i="2" s="1"/>
  <c r="L5385" i="2"/>
  <c r="K5385" i="2" s="1"/>
  <c r="L860" i="2"/>
  <c r="K860" i="2" s="1"/>
  <c r="L14144" i="2"/>
  <c r="K14144" i="2" s="1"/>
  <c r="L10802" i="2"/>
  <c r="K10802" i="2" s="1"/>
  <c r="L6882" i="2"/>
  <c r="K6882" i="2" s="1"/>
  <c r="L1059" i="2"/>
  <c r="K1059" i="2" s="1"/>
  <c r="L16309" i="2"/>
  <c r="K16309" i="2" s="1"/>
  <c r="L12615" i="2"/>
  <c r="K12615" i="2" s="1"/>
  <c r="L10272" i="2"/>
  <c r="K10272" i="2" s="1"/>
  <c r="L8200" i="2"/>
  <c r="K8200" i="2" s="1"/>
  <c r="L7426" i="2"/>
  <c r="K7426" i="2" s="1"/>
  <c r="L539" i="2"/>
  <c r="K539" i="2" s="1"/>
  <c r="L15866" i="2"/>
  <c r="K15866" i="2" s="1"/>
  <c r="L14082" i="2"/>
  <c r="K14082" i="2" s="1"/>
  <c r="L11871" i="2"/>
  <c r="K11871" i="2" s="1"/>
  <c r="L2181" i="2"/>
  <c r="K2181" i="2" s="1"/>
  <c r="L13708" i="2"/>
  <c r="K13708" i="2" s="1"/>
  <c r="L10766" i="2"/>
  <c r="K10766" i="2" s="1"/>
  <c r="L8882" i="2"/>
  <c r="K8882" i="2" s="1"/>
  <c r="L8167" i="2"/>
  <c r="K8167" i="2" s="1"/>
  <c r="L6204" i="2"/>
  <c r="K6204" i="2" s="1"/>
  <c r="L15351" i="2"/>
  <c r="K15351" i="2" s="1"/>
  <c r="L5539" i="2"/>
  <c r="K5539" i="2" s="1"/>
  <c r="L3478" i="2"/>
  <c r="K3478" i="2" s="1"/>
  <c r="L944" i="2"/>
  <c r="K944" i="2" s="1"/>
  <c r="L15482" i="2"/>
  <c r="K15482" i="2" s="1"/>
  <c r="L14612" i="2"/>
  <c r="K14612" i="2" s="1"/>
  <c r="L13709" i="2"/>
  <c r="K13709" i="2" s="1"/>
  <c r="L12428" i="2"/>
  <c r="K12428" i="2" s="1"/>
  <c r="L11179" i="2"/>
  <c r="K11179" i="2" s="1"/>
  <c r="L10690" i="2"/>
  <c r="K10690" i="2" s="1"/>
  <c r="L8431" i="2"/>
  <c r="K8431" i="2" s="1"/>
  <c r="L6013" i="2"/>
  <c r="K6013" i="2" s="1"/>
  <c r="L4383" i="2"/>
  <c r="K4383" i="2" s="1"/>
  <c r="L16310" i="2"/>
  <c r="K16310" i="2" s="1"/>
  <c r="L15639" i="2"/>
  <c r="K15639" i="2" s="1"/>
  <c r="L14652" i="2"/>
  <c r="K14652" i="2" s="1"/>
  <c r="L12382" i="2"/>
  <c r="K12382" i="2" s="1"/>
  <c r="L11592" i="2"/>
  <c r="K11592" i="2" s="1"/>
  <c r="L10909" i="2"/>
  <c r="K10909" i="2" s="1"/>
  <c r="L10586" i="2"/>
  <c r="K10586" i="2" s="1"/>
  <c r="L9546" i="2"/>
  <c r="K9546" i="2" s="1"/>
  <c r="L9503" i="2"/>
  <c r="K9503" i="2" s="1"/>
  <c r="L8806" i="2"/>
  <c r="K8806" i="2" s="1"/>
  <c r="L3520" i="2"/>
  <c r="K3520" i="2" s="1"/>
  <c r="L13453" i="2"/>
  <c r="K13453" i="2" s="1"/>
  <c r="L16311" i="2"/>
  <c r="K16311" i="2" s="1"/>
  <c r="L7524" i="2"/>
  <c r="K7524" i="2" s="1"/>
  <c r="L109" i="2"/>
  <c r="K109" i="2" s="1"/>
  <c r="L629" i="2"/>
  <c r="K629" i="2" s="1"/>
  <c r="L13710" i="2"/>
  <c r="K13710" i="2" s="1"/>
  <c r="L12497" i="2"/>
  <c r="K12497" i="2" s="1"/>
  <c r="L16139" i="2"/>
  <c r="K16139" i="2" s="1"/>
  <c r="L14836" i="2"/>
  <c r="K14836" i="2" s="1"/>
  <c r="L14261" i="2"/>
  <c r="K14261" i="2" s="1"/>
  <c r="L5943" i="2"/>
  <c r="K5943" i="2" s="1"/>
  <c r="L5766" i="2"/>
  <c r="K5766" i="2" s="1"/>
  <c r="L2776" i="2"/>
  <c r="K2776" i="2" s="1"/>
  <c r="L1935" i="2"/>
  <c r="K1935" i="2" s="1"/>
  <c r="L14577" i="2"/>
  <c r="K14577" i="2" s="1"/>
  <c r="L861" i="2"/>
  <c r="K861" i="2" s="1"/>
  <c r="L266" i="2"/>
  <c r="K266" i="2" s="1"/>
  <c r="L3364" i="2"/>
  <c r="K3364" i="2" s="1"/>
  <c r="L3142" i="2"/>
  <c r="K3142" i="2" s="1"/>
  <c r="L584" i="2"/>
  <c r="K584" i="2" s="1"/>
  <c r="L10202" i="2"/>
  <c r="K10202" i="2" s="1"/>
  <c r="L13299" i="2"/>
  <c r="K13299" i="2" s="1"/>
  <c r="L8004" i="2"/>
  <c r="K8004" i="2" s="1"/>
  <c r="L16735" i="2"/>
  <c r="K16735" i="2" s="1"/>
  <c r="L9895" i="2"/>
  <c r="K9895" i="2" s="1"/>
  <c r="L13300" i="2"/>
  <c r="K13300" i="2" s="1"/>
  <c r="L9896" i="2"/>
  <c r="K9896" i="2" s="1"/>
  <c r="L3143" i="2"/>
  <c r="K3143" i="2" s="1"/>
  <c r="L1189" i="2"/>
  <c r="K1189" i="2" s="1"/>
  <c r="L303" i="2"/>
  <c r="K303" i="2" s="1"/>
  <c r="L13865" i="2"/>
  <c r="K13865" i="2" s="1"/>
  <c r="L13798" i="2"/>
  <c r="K13798" i="2" s="1"/>
  <c r="L9941" i="2"/>
  <c r="K9941" i="2" s="1"/>
  <c r="L8632" i="2"/>
  <c r="K8632" i="2" s="1"/>
  <c r="L6883" i="2"/>
  <c r="K6883" i="2" s="1"/>
  <c r="L5464" i="2"/>
  <c r="K5464" i="2" s="1"/>
  <c r="L9114" i="2"/>
  <c r="K9114" i="2" s="1"/>
  <c r="L15068" i="2"/>
  <c r="K15068" i="2" s="1"/>
  <c r="L9390" i="2"/>
  <c r="K9390" i="2" s="1"/>
  <c r="L9158" i="2"/>
  <c r="K9158" i="2" s="1"/>
  <c r="L8963" i="2"/>
  <c r="K8963" i="2" s="1"/>
  <c r="L7525" i="2"/>
  <c r="K7525" i="2" s="1"/>
  <c r="L6412" i="2"/>
  <c r="K6412" i="2" s="1"/>
  <c r="L4971" i="2"/>
  <c r="K4971" i="2" s="1"/>
  <c r="L3444" i="2"/>
  <c r="K3444" i="2" s="1"/>
  <c r="L3332" i="2"/>
  <c r="K3332" i="2" s="1"/>
  <c r="L4308" i="2"/>
  <c r="K4308" i="2" s="1"/>
  <c r="L911" i="2"/>
  <c r="K911" i="2" s="1"/>
  <c r="L13751" i="2"/>
  <c r="K13751" i="2" s="1"/>
  <c r="L7145" i="2"/>
  <c r="K7145" i="2" s="1"/>
  <c r="L4185" i="2"/>
  <c r="K4185" i="2" s="1"/>
  <c r="L12185" i="2"/>
  <c r="K12185" i="2" s="1"/>
  <c r="L11320" i="2"/>
  <c r="K11320" i="2" s="1"/>
  <c r="L6690" i="2"/>
  <c r="K6690" i="2" s="1"/>
  <c r="L6449" i="2"/>
  <c r="K6449" i="2" s="1"/>
  <c r="L15678" i="2"/>
  <c r="K15678" i="2" s="1"/>
  <c r="L9897" i="2"/>
  <c r="K9897" i="2" s="1"/>
  <c r="L3866" i="2"/>
  <c r="K3866" i="2" s="1"/>
  <c r="L9826" i="2"/>
  <c r="K9826" i="2" s="1"/>
  <c r="L12951" i="2"/>
  <c r="K12951" i="2" s="1"/>
  <c r="L9585" i="2"/>
  <c r="K9585" i="2" s="1"/>
  <c r="L11766" i="2"/>
  <c r="K11766" i="2" s="1"/>
  <c r="L7863" i="2"/>
  <c r="K7863" i="2" s="1"/>
  <c r="L4429" i="2"/>
  <c r="K4429" i="2" s="1"/>
  <c r="L10620" i="2"/>
  <c r="K10620" i="2" s="1"/>
  <c r="L1116" i="2"/>
  <c r="K1116" i="2" s="1"/>
  <c r="L11213" i="2"/>
  <c r="K11213" i="2" s="1"/>
  <c r="L11013" i="2"/>
  <c r="K11013" i="2" s="1"/>
  <c r="L6884" i="2"/>
  <c r="K6884" i="2" s="1"/>
  <c r="L3779" i="2"/>
  <c r="K3779" i="2" s="1"/>
  <c r="L2269" i="2"/>
  <c r="K2269" i="2" s="1"/>
  <c r="L16591" i="2"/>
  <c r="K16591" i="2" s="1"/>
  <c r="L7831" i="2"/>
  <c r="K7831" i="2" s="1"/>
  <c r="L4233" i="2"/>
  <c r="K4233" i="2" s="1"/>
  <c r="L3829" i="2"/>
  <c r="K3829" i="2" s="1"/>
  <c r="L1231" i="2"/>
  <c r="K1231" i="2" s="1"/>
  <c r="L14379" i="2"/>
  <c r="K14379" i="2" s="1"/>
  <c r="L13383" i="2"/>
  <c r="K13383" i="2" s="1"/>
  <c r="L7526" i="2"/>
  <c r="K7526" i="2" s="1"/>
  <c r="L13454" i="2"/>
  <c r="K13454" i="2" s="1"/>
  <c r="L10621" i="2"/>
  <c r="K10621" i="2" s="1"/>
  <c r="L697" i="2"/>
  <c r="K697" i="2" s="1"/>
  <c r="L15867" i="2"/>
  <c r="K15867" i="2" s="1"/>
  <c r="L13492" i="2"/>
  <c r="K13492" i="2" s="1"/>
  <c r="L10314" i="2"/>
  <c r="K10314" i="2" s="1"/>
  <c r="L12534" i="2"/>
  <c r="K12534" i="2" s="1"/>
  <c r="L12535" i="2"/>
  <c r="K12535" i="2" s="1"/>
  <c r="L5280" i="2"/>
  <c r="K5280" i="2" s="1"/>
  <c r="L15143" i="2"/>
  <c r="K15143" i="2" s="1"/>
  <c r="L11214" i="2"/>
  <c r="K11214" i="2" s="1"/>
  <c r="L8005" i="2"/>
  <c r="K8005" i="2" s="1"/>
  <c r="L7457" i="2"/>
  <c r="K7457" i="2" s="1"/>
  <c r="L4107" i="2"/>
  <c r="K4107" i="2" s="1"/>
  <c r="L14613" i="2"/>
  <c r="K14613" i="2" s="1"/>
  <c r="L6799" i="2"/>
  <c r="K6799" i="2" s="1"/>
  <c r="L7017" i="2"/>
  <c r="K7017" i="2" s="1"/>
  <c r="L5203" i="2"/>
  <c r="K5203" i="2" s="1"/>
  <c r="L156" i="2"/>
  <c r="K156" i="2" s="1"/>
  <c r="L1735" i="2"/>
  <c r="K1735" i="2" s="1"/>
  <c r="L15031" i="2"/>
  <c r="K15031" i="2" s="1"/>
  <c r="L9670" i="2"/>
  <c r="K9670" i="2" s="1"/>
  <c r="L3830" i="2"/>
  <c r="K3830" i="2" s="1"/>
  <c r="L2305" i="2"/>
  <c r="K2305" i="2" s="1"/>
  <c r="L16070" i="2"/>
  <c r="K16070" i="2" s="1"/>
  <c r="L14685" i="2"/>
  <c r="K14685" i="2" s="1"/>
  <c r="L13301" i="2"/>
  <c r="K13301" i="2" s="1"/>
  <c r="L13180" i="2"/>
  <c r="K13180" i="2" s="1"/>
  <c r="L11682" i="2"/>
  <c r="K11682" i="2" s="1"/>
  <c r="L7802" i="2"/>
  <c r="K7802" i="2" s="1"/>
  <c r="L4384" i="2"/>
  <c r="K4384" i="2" s="1"/>
  <c r="L1665" i="2"/>
  <c r="K1665" i="2" s="1"/>
  <c r="L1232" i="2"/>
  <c r="K1232" i="2" s="1"/>
  <c r="L945" i="2"/>
  <c r="K945" i="2" s="1"/>
  <c r="L15568" i="2"/>
  <c r="K15568" i="2" s="1"/>
  <c r="L7057" i="2"/>
  <c r="K7057" i="2" s="1"/>
  <c r="L5424" i="2"/>
  <c r="K5424" i="2" s="1"/>
  <c r="L14768" i="2"/>
  <c r="K14768" i="2" s="1"/>
  <c r="L6633" i="2"/>
  <c r="K6633" i="2" s="1"/>
  <c r="L15437" i="2"/>
  <c r="K15437" i="2" s="1"/>
  <c r="L6326" i="2"/>
  <c r="K6326" i="2" s="1"/>
  <c r="L1511" i="2"/>
  <c r="K1511" i="2" s="1"/>
  <c r="L16433" i="2"/>
  <c r="K16433" i="2" s="1"/>
  <c r="L10587" i="2"/>
  <c r="K10587" i="2" s="1"/>
  <c r="L9115" i="2"/>
  <c r="K9115" i="2" s="1"/>
  <c r="L7906" i="2"/>
  <c r="K7906" i="2" s="1"/>
  <c r="L16547" i="2"/>
  <c r="K16547" i="2" s="1"/>
  <c r="L9424" i="2"/>
  <c r="K9424" i="2" s="1"/>
  <c r="L8123" i="2"/>
  <c r="K8123" i="2" s="1"/>
  <c r="L14262" i="2"/>
  <c r="K14262" i="2" s="1"/>
  <c r="L11593" i="2"/>
  <c r="K11593" i="2" s="1"/>
  <c r="L1588" i="2"/>
  <c r="K1588" i="2" s="1"/>
  <c r="L15527" i="2"/>
  <c r="K15527" i="2" s="1"/>
  <c r="L13866" i="2"/>
  <c r="K13866" i="2" s="1"/>
  <c r="L13181" i="2"/>
  <c r="K13181" i="2" s="1"/>
  <c r="L11683" i="2"/>
  <c r="K11683" i="2" s="1"/>
  <c r="L16699" i="2"/>
  <c r="K16699" i="2" s="1"/>
  <c r="L14338" i="2"/>
  <c r="K14338" i="2" s="1"/>
  <c r="L14339" i="2"/>
  <c r="K14339" i="2" s="1"/>
  <c r="L11522" i="2"/>
  <c r="K11522" i="2" s="1"/>
  <c r="L8661" i="2"/>
  <c r="K8661" i="2" s="1"/>
  <c r="L862" i="2"/>
  <c r="K862" i="2" s="1"/>
  <c r="L14686" i="2"/>
  <c r="K14686" i="2" s="1"/>
  <c r="L10622" i="2"/>
  <c r="K10622" i="2" s="1"/>
  <c r="L5944" i="2"/>
  <c r="K5944" i="2" s="1"/>
  <c r="L4278" i="2"/>
  <c r="K4278" i="2" s="1"/>
  <c r="L3064" i="2"/>
  <c r="K3064" i="2" s="1"/>
  <c r="L2494" i="2"/>
  <c r="K2494" i="2" s="1"/>
  <c r="L741" i="2"/>
  <c r="K741" i="2" s="1"/>
  <c r="L11684" i="2"/>
  <c r="K11684" i="2" s="1"/>
  <c r="L15760" i="2"/>
  <c r="K15760" i="2" s="1"/>
  <c r="L15438" i="2"/>
  <c r="K15438" i="2" s="1"/>
  <c r="L8360" i="2"/>
  <c r="K8360" i="2" s="1"/>
  <c r="L1151" i="2"/>
  <c r="K1151" i="2" s="1"/>
  <c r="L12186" i="2"/>
  <c r="K12186" i="2" s="1"/>
  <c r="L7095" i="2"/>
  <c r="K7095" i="2" s="1"/>
  <c r="L3741" i="2"/>
  <c r="K3741" i="2" s="1"/>
  <c r="L14998" i="2"/>
  <c r="K14998" i="2" s="1"/>
  <c r="L14380" i="2"/>
  <c r="K14380" i="2" s="1"/>
  <c r="L3333" i="2"/>
  <c r="K3333" i="2" s="1"/>
  <c r="L1968" i="2"/>
  <c r="K1968" i="2" s="1"/>
  <c r="L1512" i="2"/>
  <c r="K1512" i="2" s="1"/>
  <c r="L16140" i="2"/>
  <c r="K16140" i="2" s="1"/>
  <c r="L13899" i="2"/>
  <c r="K13899" i="2" s="1"/>
  <c r="L12383" i="2"/>
  <c r="K12383" i="2" s="1"/>
  <c r="L9286" i="2"/>
  <c r="K9286" i="2" s="1"/>
  <c r="L9287" i="2"/>
  <c r="K9287" i="2" s="1"/>
  <c r="L3254" i="2"/>
  <c r="K3254" i="2" s="1"/>
  <c r="L1369" i="2"/>
  <c r="K1369" i="2" s="1"/>
  <c r="L1060" i="2"/>
  <c r="K1060" i="2" s="1"/>
  <c r="L16141" i="2"/>
  <c r="K16141" i="2" s="1"/>
  <c r="L15207" i="2"/>
  <c r="K15207" i="2" s="1"/>
  <c r="L13900" i="2"/>
  <c r="K13900" i="2" s="1"/>
  <c r="L10063" i="2"/>
  <c r="K10063" i="2" s="1"/>
  <c r="L7733" i="2"/>
  <c r="K7733" i="2" s="1"/>
  <c r="L1264" i="2"/>
  <c r="K1264" i="2" s="1"/>
  <c r="L16142" i="2"/>
  <c r="K16142" i="2" s="1"/>
  <c r="L15208" i="2"/>
  <c r="K15208" i="2" s="1"/>
  <c r="L14263" i="2"/>
  <c r="K14263" i="2" s="1"/>
  <c r="L13142" i="2"/>
  <c r="K13142" i="2" s="1"/>
  <c r="L8807" i="2"/>
  <c r="K8807" i="2" s="1"/>
  <c r="L4032" i="2"/>
  <c r="K4032" i="2" s="1"/>
  <c r="L11483" i="2"/>
  <c r="K11483" i="2" s="1"/>
  <c r="L3065" i="2"/>
  <c r="K3065" i="2" s="1"/>
  <c r="L8361" i="2"/>
  <c r="K8361" i="2" s="1"/>
  <c r="L6662" i="2"/>
  <c r="L3707" i="2"/>
  <c r="K3707" i="2" s="1"/>
  <c r="L3410" i="2"/>
  <c r="K3410" i="2" s="1"/>
  <c r="L2416" i="2"/>
  <c r="K2416" i="2" s="1"/>
  <c r="L77" i="2"/>
  <c r="K77" i="2" s="1"/>
  <c r="L14340" i="2"/>
  <c r="K14340" i="2" s="1"/>
  <c r="L13493" i="2"/>
  <c r="K13493" i="2" s="1"/>
  <c r="L10986" i="2"/>
  <c r="K10986" i="2" s="1"/>
  <c r="L3958" i="2"/>
  <c r="K3958" i="2" s="1"/>
  <c r="L3521" i="2"/>
  <c r="K3521" i="2" s="1"/>
  <c r="L10396" i="2"/>
  <c r="K10396" i="2" s="1"/>
  <c r="L4234" i="2"/>
  <c r="K4234" i="2" s="1"/>
  <c r="L1190" i="2"/>
  <c r="K1190" i="2" s="1"/>
  <c r="L11523" i="2"/>
  <c r="K11523" i="2" s="1"/>
  <c r="L13143" i="2"/>
  <c r="K13143" i="2" s="1"/>
  <c r="L12725" i="2"/>
  <c r="K12725" i="2" s="1"/>
  <c r="L11630" i="2"/>
  <c r="K11630" i="2" s="1"/>
  <c r="L4770" i="2"/>
  <c r="K4770" i="2" s="1"/>
  <c r="L5540" i="2"/>
  <c r="K5540" i="2" s="1"/>
  <c r="L1822" i="2"/>
  <c r="K1822" i="2" s="1"/>
  <c r="L13052" i="2"/>
  <c r="K13052" i="2" s="1"/>
  <c r="L7907" i="2"/>
  <c r="K7907" i="2" s="1"/>
  <c r="L7096" i="2"/>
  <c r="K7096" i="2" s="1"/>
  <c r="L4143" i="2"/>
  <c r="K4143" i="2" s="1"/>
  <c r="L3334" i="2"/>
  <c r="K3334" i="2" s="1"/>
  <c r="L2904" i="2"/>
  <c r="K2904" i="2" s="1"/>
  <c r="L7908" i="2"/>
  <c r="K7908" i="2" s="1"/>
  <c r="L3708" i="2"/>
  <c r="K3708" i="2" s="1"/>
  <c r="L946" i="2"/>
  <c r="K946" i="2" s="1"/>
  <c r="L16513" i="2"/>
  <c r="K16513" i="2" s="1"/>
  <c r="L11549" i="2"/>
  <c r="K11549" i="2" s="1"/>
  <c r="L10654" i="2"/>
  <c r="K10654" i="2" s="1"/>
  <c r="L6800" i="2"/>
  <c r="K6800" i="2" s="1"/>
  <c r="L6014" i="2"/>
  <c r="K6014" i="2" s="1"/>
  <c r="L7969" i="2"/>
  <c r="K7969" i="2" s="1"/>
  <c r="L5812" i="2"/>
  <c r="K5812" i="2" s="1"/>
  <c r="L6127" i="2"/>
  <c r="K6127" i="2" s="1"/>
  <c r="L12536" i="2"/>
  <c r="K12536" i="2" s="1"/>
  <c r="L4108" i="2"/>
  <c r="K4108" i="2" s="1"/>
  <c r="L14578" i="2"/>
  <c r="K14578" i="2" s="1"/>
  <c r="L13226" i="2"/>
  <c r="K13226" i="2" s="1"/>
  <c r="L10142" i="2"/>
  <c r="K10142" i="2" s="1"/>
  <c r="L6520" i="2"/>
  <c r="K6520" i="2" s="1"/>
  <c r="L742" i="2"/>
  <c r="K742" i="2" s="1"/>
  <c r="L78" i="2"/>
  <c r="K78" i="2" s="1"/>
  <c r="L12429" i="2"/>
  <c r="K12429" i="2" s="1"/>
  <c r="L8964" i="2"/>
  <c r="K8964" i="2" s="1"/>
  <c r="L16802" i="2"/>
  <c r="K16802" i="2" s="1"/>
  <c r="L7970" i="2"/>
  <c r="K7970" i="2" s="1"/>
  <c r="L5315" i="2"/>
  <c r="K5315" i="2" s="1"/>
  <c r="L4513" i="2"/>
  <c r="K4513" i="2" s="1"/>
  <c r="L12842" i="2"/>
  <c r="K12842" i="2" s="1"/>
  <c r="L5162" i="2"/>
  <c r="K5162" i="2" s="1"/>
  <c r="L3568" i="2"/>
  <c r="K3568" i="2" s="1"/>
  <c r="L11252" i="2"/>
  <c r="K11252" i="2" s="1"/>
  <c r="L1191" i="2"/>
  <c r="K1191" i="2" s="1"/>
  <c r="L8" i="2"/>
  <c r="K8" i="2" s="1"/>
  <c r="L16874" i="2"/>
  <c r="K16874" i="2" s="1"/>
  <c r="L11917" i="2"/>
  <c r="K11917" i="2" s="1"/>
  <c r="L8285" i="2"/>
  <c r="K8285" i="2" s="1"/>
  <c r="L6015" i="2"/>
  <c r="K6015" i="2" s="1"/>
  <c r="L5465" i="2"/>
  <c r="K5465" i="2" s="1"/>
  <c r="L157" i="2"/>
  <c r="K157" i="2" s="1"/>
  <c r="L16662" i="2"/>
  <c r="K16662" i="2" s="1"/>
  <c r="L14083" i="2"/>
  <c r="K14083" i="2" s="1"/>
  <c r="L9827" i="2"/>
  <c r="K9827" i="2" s="1"/>
  <c r="L4033" i="2"/>
  <c r="K4033" i="2" s="1"/>
  <c r="L3255" i="2"/>
  <c r="K3255" i="2" s="1"/>
  <c r="L16548" i="2"/>
  <c r="K16548" i="2" s="1"/>
  <c r="L15528" i="2"/>
  <c r="K15528" i="2" s="1"/>
  <c r="L14949" i="2"/>
  <c r="K14949" i="2" s="1"/>
  <c r="L10203" i="2"/>
  <c r="K10203" i="2" s="1"/>
  <c r="L4309" i="2"/>
  <c r="K4309" i="2" s="1"/>
  <c r="L1969" i="2"/>
  <c r="K1969" i="2" s="1"/>
  <c r="L11446" i="2"/>
  <c r="K11446" i="2" s="1"/>
  <c r="L14769" i="2"/>
  <c r="K14769" i="2" s="1"/>
  <c r="L6726" i="2"/>
  <c r="K6726" i="2" s="1"/>
  <c r="L2458" i="2"/>
  <c r="K2458" i="2" s="1"/>
  <c r="L2270" i="2"/>
  <c r="K2270" i="2" s="1"/>
  <c r="L15915" i="2"/>
  <c r="K15915" i="2" s="1"/>
  <c r="L15439" i="2"/>
  <c r="K15439" i="2" s="1"/>
  <c r="L5655" i="2"/>
  <c r="K5655" i="2" s="1"/>
  <c r="L2697" i="2"/>
  <c r="K2697" i="2" s="1"/>
  <c r="L3256" i="2"/>
  <c r="K3256" i="2" s="1"/>
  <c r="L110" i="2"/>
  <c r="K110" i="2" s="1"/>
  <c r="L11631" i="2"/>
  <c r="K11631" i="2" s="1"/>
  <c r="L10738" i="2"/>
  <c r="K10738" i="2" s="1"/>
  <c r="L16771" i="2"/>
  <c r="K16771" i="2" s="1"/>
  <c r="L9739" i="2"/>
  <c r="K9739" i="2" s="1"/>
  <c r="L9" i="2"/>
  <c r="K9" i="2" s="1"/>
  <c r="L14547" i="2"/>
  <c r="K14547" i="2" s="1"/>
  <c r="L10863" i="2"/>
  <c r="K10863" i="2" s="1"/>
  <c r="L10513" i="2"/>
  <c r="K10513" i="2" s="1"/>
  <c r="L9942" i="2"/>
  <c r="K9942" i="2" s="1"/>
  <c r="L9159" i="2"/>
  <c r="K9159" i="2" s="1"/>
  <c r="L8505" i="2"/>
  <c r="K8505" i="2" s="1"/>
  <c r="L6838" i="2"/>
  <c r="K6838" i="2" s="1"/>
  <c r="L15483" i="2"/>
  <c r="K15483" i="2" s="1"/>
  <c r="L14837" i="2"/>
  <c r="K14837" i="2" s="1"/>
  <c r="L14614" i="2"/>
  <c r="K14614" i="2" s="1"/>
  <c r="L12917" i="2"/>
  <c r="K12917" i="2" s="1"/>
  <c r="L10767" i="2"/>
  <c r="K10767" i="2" s="1"/>
  <c r="L7018" i="2"/>
  <c r="K7018" i="2" s="1"/>
  <c r="L16952" i="2"/>
  <c r="K16952" i="2" s="1"/>
  <c r="L2417" i="2"/>
  <c r="K2417" i="2" s="1"/>
  <c r="L16912" i="2"/>
  <c r="K16912" i="2" s="1"/>
  <c r="L15679" i="2"/>
  <c r="K15679" i="2" s="1"/>
  <c r="L15246" i="2"/>
  <c r="K15246" i="2" s="1"/>
  <c r="L15209" i="2"/>
  <c r="K15209" i="2" s="1"/>
  <c r="L14736" i="2"/>
  <c r="K14736" i="2" s="1"/>
  <c r="L11838" i="2"/>
  <c r="K11838" i="2" s="1"/>
  <c r="L13384" i="2"/>
  <c r="K13384" i="2" s="1"/>
  <c r="L13053" i="2"/>
  <c r="K13053" i="2" s="1"/>
  <c r="L12384" i="2"/>
  <c r="K12384" i="2" s="1"/>
  <c r="L5656" i="2"/>
  <c r="K5656" i="2" s="1"/>
  <c r="L2459" i="2"/>
  <c r="K2459" i="2" s="1"/>
  <c r="L2217" i="2"/>
  <c r="K2217" i="2" s="1"/>
  <c r="L15282" i="2"/>
  <c r="K15282" i="2" s="1"/>
  <c r="L2905" i="2"/>
  <c r="K2905" i="2" s="1"/>
  <c r="L2107" i="2"/>
  <c r="K2107" i="2" s="1"/>
  <c r="L2348" i="2"/>
  <c r="K2348" i="2" s="1"/>
  <c r="L13927" i="2"/>
  <c r="K13927" i="2" s="1"/>
  <c r="L11987" i="2"/>
  <c r="K11987" i="2" s="1"/>
  <c r="L5724" i="2"/>
  <c r="K5724" i="2" s="1"/>
  <c r="L14838" i="2"/>
  <c r="K14838" i="2" s="1"/>
  <c r="L4545" i="2"/>
  <c r="K4545" i="2" s="1"/>
  <c r="L5086" i="2"/>
  <c r="K5086" i="2" s="1"/>
  <c r="L10910" i="2"/>
  <c r="K10910" i="2" s="1"/>
  <c r="L6486" i="2"/>
  <c r="K6486" i="2" s="1"/>
  <c r="L12726" i="2"/>
  <c r="K12726" i="2" s="1"/>
  <c r="L6294" i="2"/>
  <c r="K6294" i="2" s="1"/>
  <c r="L5425" i="2"/>
  <c r="K5425" i="2" s="1"/>
  <c r="L16434" i="2"/>
  <c r="K16434" i="2" s="1"/>
  <c r="L14615" i="2"/>
  <c r="K14615" i="2" s="1"/>
  <c r="L3066" i="2"/>
  <c r="K3066" i="2" s="1"/>
  <c r="L13752" i="2"/>
  <c r="K13752" i="2" s="1"/>
  <c r="L5574" i="2"/>
  <c r="K5574" i="2" s="1"/>
  <c r="L16549" i="2"/>
  <c r="K16549" i="2" s="1"/>
  <c r="L13570" i="2"/>
  <c r="K13570" i="2" s="1"/>
  <c r="L1265" i="2"/>
  <c r="K1265" i="2" s="1"/>
  <c r="L15605" i="2"/>
  <c r="K15605" i="2" s="1"/>
  <c r="L14915" i="2"/>
  <c r="K14915" i="2" s="1"/>
  <c r="L13009" i="2"/>
  <c r="K13009" i="2" s="1"/>
  <c r="L6370" i="2"/>
  <c r="K6370" i="2" s="1"/>
  <c r="L4470" i="2"/>
  <c r="K4470" i="2" s="1"/>
  <c r="L912" i="2"/>
  <c r="K912" i="2" s="1"/>
  <c r="L13799" i="2"/>
  <c r="K13799" i="2" s="1"/>
  <c r="L12616" i="2"/>
  <c r="K12616" i="2" s="1"/>
  <c r="L7803" i="2"/>
  <c r="K7803" i="2" s="1"/>
  <c r="L7215" i="2"/>
  <c r="K7215" i="2" s="1"/>
  <c r="L5426" i="2"/>
  <c r="K5426" i="2" s="1"/>
  <c r="L5045" i="2"/>
  <c r="K5045" i="2" s="1"/>
  <c r="L4514" i="2"/>
  <c r="K4514" i="2" s="1"/>
  <c r="L790" i="2"/>
  <c r="K790" i="2" s="1"/>
  <c r="L6885" i="2"/>
  <c r="K6885" i="2" s="1"/>
  <c r="L5725" i="2"/>
  <c r="K5725" i="2" s="1"/>
  <c r="L4144" i="2"/>
  <c r="K4144" i="2" s="1"/>
  <c r="L16275" i="2"/>
  <c r="K16275" i="2" s="1"/>
  <c r="L9943" i="2"/>
  <c r="K9943" i="2" s="1"/>
  <c r="L9425" i="2"/>
  <c r="K9425" i="2" s="1"/>
  <c r="L9349" i="2"/>
  <c r="K9349" i="2" s="1"/>
  <c r="L2004" i="2"/>
  <c r="K2004" i="2" s="1"/>
  <c r="L111" i="2"/>
  <c r="L15916" i="2"/>
  <c r="K15916" i="2" s="1"/>
  <c r="L8588" i="2"/>
  <c r="K8588" i="2" s="1"/>
  <c r="L15709" i="2"/>
  <c r="K15709" i="2" s="1"/>
  <c r="L4471" i="2"/>
  <c r="K4471" i="2" s="1"/>
  <c r="L10356" i="2"/>
  <c r="K10356" i="2" s="1"/>
  <c r="L9944" i="2"/>
  <c r="K9944" i="2" s="1"/>
  <c r="L9036" i="2"/>
  <c r="K9036" i="2" s="1"/>
  <c r="L7427" i="2"/>
  <c r="K7427" i="2" s="1"/>
  <c r="L5726" i="2"/>
  <c r="K5726" i="2" s="1"/>
  <c r="L2983" i="2"/>
  <c r="K2983" i="2" s="1"/>
  <c r="L13414" i="2"/>
  <c r="K13414" i="2" s="1"/>
  <c r="L7458" i="2"/>
  <c r="K7458" i="2" s="1"/>
  <c r="L5127" i="2"/>
  <c r="K5127" i="2" s="1"/>
  <c r="L12150" i="2"/>
  <c r="K12150" i="2" s="1"/>
  <c r="L13901" i="2"/>
  <c r="K13901" i="2" s="1"/>
  <c r="L13091" i="2"/>
  <c r="K13091" i="2" s="1"/>
  <c r="L12689" i="2"/>
  <c r="K12689" i="2" s="1"/>
  <c r="L12690" i="2"/>
  <c r="K12690" i="2" s="1"/>
  <c r="L7734" i="2"/>
  <c r="K7734" i="2" s="1"/>
  <c r="L3709" i="2"/>
  <c r="K3709" i="2" s="1"/>
  <c r="L3569" i="2"/>
  <c r="K3569" i="2" s="1"/>
  <c r="L1019" i="2"/>
  <c r="K1019" i="2" s="1"/>
  <c r="L16875" i="2"/>
  <c r="K16875" i="2" s="1"/>
  <c r="L10803" i="2"/>
  <c r="K10803" i="2" s="1"/>
  <c r="L8056" i="2"/>
  <c r="K8056" i="2" s="1"/>
  <c r="L13963" i="2"/>
  <c r="K13963" i="2" s="1"/>
  <c r="L11796" i="2"/>
  <c r="K11796" i="2" s="1"/>
  <c r="L9426" i="2"/>
  <c r="K9426" i="2" s="1"/>
  <c r="L983" i="2"/>
  <c r="K983" i="2" s="1"/>
  <c r="L15640" i="2"/>
  <c r="K15640" i="2" s="1"/>
  <c r="L10623" i="2"/>
  <c r="K10623" i="2" s="1"/>
  <c r="L7058" i="2"/>
  <c r="K7058" i="2" s="1"/>
  <c r="L6930" i="2"/>
  <c r="K6930" i="2" s="1"/>
  <c r="L5863" i="2"/>
  <c r="K5863" i="2" s="1"/>
  <c r="L5616" i="2"/>
  <c r="K5616" i="2" s="1"/>
  <c r="L824" i="2"/>
  <c r="K824" i="2" s="1"/>
  <c r="L112" i="2"/>
  <c r="K112" i="2" s="1"/>
  <c r="L14839" i="2"/>
  <c r="K14839" i="2" s="1"/>
  <c r="L8769" i="2"/>
  <c r="K8769" i="2" s="1"/>
  <c r="L5727" i="2"/>
  <c r="K5727" i="2" s="1"/>
  <c r="L2066" i="2"/>
  <c r="K2066" i="2" s="1"/>
  <c r="L15175" i="2"/>
  <c r="K15175" i="2" s="1"/>
  <c r="L12110" i="2"/>
  <c r="K12110" i="2" s="1"/>
  <c r="L11052" i="2"/>
  <c r="K11052" i="2" s="1"/>
  <c r="L7832" i="2"/>
  <c r="K7832" i="2" s="1"/>
  <c r="L1589" i="2"/>
  <c r="K1589" i="2" s="1"/>
  <c r="L16832" i="2"/>
  <c r="K16832" i="2" s="1"/>
  <c r="L12652" i="2"/>
  <c r="K12652" i="2" s="1"/>
  <c r="L14189" i="2"/>
  <c r="K14189" i="2" s="1"/>
  <c r="L12617" i="2"/>
  <c r="K12617" i="2" s="1"/>
  <c r="L6886" i="2"/>
  <c r="K6886" i="2" s="1"/>
  <c r="L825" i="2"/>
  <c r="K825" i="2" s="1"/>
  <c r="L434" i="2"/>
  <c r="K434" i="2" s="1"/>
  <c r="L344" i="2"/>
  <c r="K344" i="2" s="1"/>
  <c r="L8692" i="2"/>
  <c r="K8692" i="2" s="1"/>
  <c r="L9350" i="2"/>
  <c r="K9350" i="2" s="1"/>
  <c r="L2067" i="2"/>
  <c r="K2067" i="2" s="1"/>
  <c r="L13867" i="2"/>
  <c r="K13867" i="2" s="1"/>
  <c r="L11839" i="2"/>
  <c r="K11839" i="2" s="1"/>
  <c r="L3144" i="2"/>
  <c r="K3144" i="2" s="1"/>
  <c r="L13494" i="2"/>
  <c r="K13494" i="2" s="1"/>
  <c r="L16953" i="2"/>
  <c r="K16953" i="2" s="1"/>
  <c r="L7527" i="2"/>
  <c r="K7527" i="2" s="1"/>
  <c r="L6450" i="2"/>
  <c r="K6450" i="2" s="1"/>
  <c r="L3867" i="2"/>
  <c r="K3867" i="2" s="1"/>
  <c r="L16772" i="2"/>
  <c r="K16772" i="2" s="1"/>
  <c r="L2271" i="2"/>
  <c r="K2271" i="2" s="1"/>
  <c r="L16773" i="2"/>
  <c r="K16773" i="2" s="1"/>
  <c r="L16467" i="2"/>
  <c r="K16467" i="2" s="1"/>
  <c r="L15917" i="2"/>
  <c r="K15917" i="2" s="1"/>
  <c r="L5541" i="2"/>
  <c r="K5541" i="2" s="1"/>
  <c r="L5542" i="2"/>
  <c r="K5542" i="2" s="1"/>
  <c r="L11118" i="2"/>
  <c r="K11118" i="2" s="1"/>
  <c r="L8729" i="2"/>
  <c r="K8729" i="2" s="1"/>
  <c r="L7326" i="2"/>
  <c r="K7326" i="2" s="1"/>
  <c r="L9200" i="2"/>
  <c r="K9200" i="2" s="1"/>
  <c r="L5281" i="2"/>
  <c r="K5281" i="2" s="1"/>
  <c r="L6931" i="2"/>
  <c r="K6931" i="2" s="1"/>
  <c r="L6051" i="2"/>
  <c r="K6051" i="2" s="1"/>
  <c r="L3604" i="2"/>
  <c r="K3604" i="2" s="1"/>
  <c r="L11119" i="2"/>
  <c r="K11119" i="2" s="1"/>
  <c r="L2984" i="2"/>
  <c r="K2984" i="2" s="1"/>
  <c r="L2495" i="2"/>
  <c r="K2495" i="2" s="1"/>
  <c r="L1736" i="2"/>
  <c r="K1736" i="2" s="1"/>
  <c r="L11484" i="2"/>
  <c r="K11484" i="2" s="1"/>
  <c r="L3780" i="2"/>
  <c r="K3780" i="2" s="1"/>
  <c r="L16514" i="2"/>
  <c r="K16514" i="2" s="1"/>
  <c r="L5813" i="2"/>
  <c r="K5813" i="2" s="1"/>
  <c r="L1894" i="2"/>
  <c r="K1894" i="2" s="1"/>
  <c r="L863" i="2"/>
  <c r="K863" i="2" s="1"/>
  <c r="L14381" i="2"/>
  <c r="K14381" i="2" s="1"/>
  <c r="L11594" i="2"/>
  <c r="K11594" i="2" s="1"/>
  <c r="L9898" i="2"/>
  <c r="K9898" i="2" s="1"/>
  <c r="L7146" i="2"/>
  <c r="K7146" i="2" s="1"/>
  <c r="L4279" i="2"/>
  <c r="K4279" i="2" s="1"/>
  <c r="L504" i="2"/>
  <c r="K504" i="2" s="1"/>
  <c r="L13092" i="2"/>
  <c r="K13092" i="2" s="1"/>
  <c r="L7147" i="2"/>
  <c r="K7147" i="2" s="1"/>
  <c r="L6691" i="2"/>
  <c r="K6691" i="2" s="1"/>
  <c r="L5009" i="2"/>
  <c r="K5009" i="2" s="1"/>
  <c r="L2378" i="2"/>
  <c r="K2378" i="2" s="1"/>
  <c r="L15832" i="2"/>
  <c r="K15832" i="2" s="1"/>
  <c r="L8883" i="2"/>
  <c r="K8883" i="2" s="1"/>
  <c r="L5814" i="2"/>
  <c r="K5814" i="2" s="1"/>
  <c r="L3207" i="2"/>
  <c r="K3207" i="2" s="1"/>
  <c r="L1859" i="2"/>
  <c r="K1859" i="2" s="1"/>
  <c r="L10" i="2"/>
  <c r="K10" i="2" s="1"/>
  <c r="L12774" i="2"/>
  <c r="K12774" i="2" s="1"/>
  <c r="L4972" i="2"/>
  <c r="K4972" i="2" s="1"/>
  <c r="L14999" i="2"/>
  <c r="K14999" i="2" s="1"/>
  <c r="L14950" i="2"/>
  <c r="K14950" i="2" s="1"/>
  <c r="L14951" i="2"/>
  <c r="K14951" i="2" s="1"/>
  <c r="L11215" i="2"/>
  <c r="K11215" i="2" s="1"/>
  <c r="L1152" i="2"/>
  <c r="K1152" i="2" s="1"/>
  <c r="L505" i="2"/>
  <c r="K505" i="2" s="1"/>
  <c r="L13010" i="2"/>
  <c r="K13010" i="2" s="1"/>
  <c r="L11685" i="2"/>
  <c r="K11685" i="2" s="1"/>
  <c r="L2638" i="2"/>
  <c r="K2638" i="2" s="1"/>
  <c r="L13302" i="2"/>
  <c r="K13302" i="2" s="1"/>
  <c r="L8925" i="2"/>
  <c r="K8925" i="2" s="1"/>
  <c r="L7568" i="2"/>
  <c r="K7568" i="2" s="1"/>
  <c r="L1823" i="2"/>
  <c r="K1823" i="2" s="1"/>
  <c r="L1233" i="2"/>
  <c r="K1233" i="2" s="1"/>
  <c r="L16876" i="2"/>
  <c r="K16876" i="2" s="1"/>
  <c r="L15352" i="2"/>
  <c r="K15352" i="2" s="1"/>
  <c r="L14302" i="2"/>
  <c r="K14302" i="2" s="1"/>
  <c r="L6727" i="2"/>
  <c r="K6727" i="2" s="1"/>
  <c r="L3300" i="2"/>
  <c r="K3300" i="2" s="1"/>
  <c r="L10828" i="2"/>
  <c r="K10828" i="2" s="1"/>
  <c r="L10064" i="2"/>
  <c r="K10064" i="2" s="1"/>
  <c r="L15951" i="2"/>
  <c r="K15951" i="2" s="1"/>
  <c r="L3479" i="2"/>
  <c r="K3479" i="2" s="1"/>
  <c r="L2139" i="2"/>
  <c r="K2139" i="2" s="1"/>
  <c r="L1513" i="2"/>
  <c r="K1513" i="2" s="1"/>
  <c r="L15761" i="2"/>
  <c r="K15761" i="2" s="1"/>
  <c r="L11014" i="2"/>
  <c r="K11014" i="2" s="1"/>
  <c r="L13604" i="2"/>
  <c r="K13604" i="2" s="1"/>
  <c r="L12111" i="2"/>
  <c r="K12111" i="2" s="1"/>
  <c r="L10655" i="2"/>
  <c r="K10655" i="2" s="1"/>
  <c r="L8589" i="2"/>
  <c r="K8589" i="2" s="1"/>
  <c r="L7357" i="2"/>
  <c r="K7357" i="2" s="1"/>
  <c r="L12691" i="2"/>
  <c r="K12691" i="2" s="1"/>
  <c r="L11767" i="2"/>
  <c r="K11767" i="2" s="1"/>
  <c r="L10273" i="2"/>
  <c r="K10273" i="2" s="1"/>
  <c r="L7287" i="2"/>
  <c r="K7287" i="2" s="1"/>
  <c r="L6052" i="2"/>
  <c r="K6052" i="2" s="1"/>
  <c r="L2906" i="2"/>
  <c r="K2906" i="2" s="1"/>
  <c r="L2858" i="2"/>
  <c r="K2858" i="2" s="1"/>
  <c r="L4070" i="2"/>
  <c r="K4070" i="2" s="1"/>
  <c r="L5657" i="2"/>
  <c r="K5657" i="2" s="1"/>
  <c r="L13928" i="2"/>
  <c r="K13928" i="2" s="1"/>
  <c r="L11918" i="2"/>
  <c r="K11918" i="2" s="1"/>
  <c r="L11321" i="2"/>
  <c r="K11321" i="2" s="1"/>
  <c r="L11216" i="2"/>
  <c r="K11216" i="2" s="1"/>
  <c r="L2540" i="2"/>
  <c r="K2540" i="2" s="1"/>
  <c r="L2005" i="2"/>
  <c r="K2005" i="2" s="1"/>
  <c r="L345" i="2"/>
  <c r="K345" i="2" s="1"/>
  <c r="L1439" i="2"/>
  <c r="K1439" i="2" s="1"/>
  <c r="L12025" i="2"/>
  <c r="K12025" i="2" s="1"/>
  <c r="L3445" i="2"/>
  <c r="K3445" i="2" s="1"/>
  <c r="L2639" i="2"/>
  <c r="K2639" i="2" s="1"/>
  <c r="L1590" i="2"/>
  <c r="K1590" i="2" s="1"/>
  <c r="L15247" i="2"/>
  <c r="K15247" i="2" s="1"/>
  <c r="L8662" i="2"/>
  <c r="K8662" i="2" s="1"/>
  <c r="L16355" i="2"/>
  <c r="K16355" i="2" s="1"/>
  <c r="L10204" i="2"/>
  <c r="K10204" i="2" s="1"/>
  <c r="L5543" i="2"/>
  <c r="K5543" i="2" s="1"/>
  <c r="L4430" i="2"/>
  <c r="K4430" i="2" s="1"/>
  <c r="L864" i="2"/>
  <c r="K864" i="2" s="1"/>
  <c r="L13303" i="2"/>
  <c r="K13303" i="2" s="1"/>
  <c r="L7833" i="2"/>
  <c r="K7833" i="2" s="1"/>
  <c r="L14190" i="2"/>
  <c r="K14190" i="2" s="1"/>
  <c r="L3742" i="2"/>
  <c r="K3742" i="2" s="1"/>
  <c r="L2068" i="2"/>
  <c r="K2068" i="2" s="1"/>
  <c r="L826" i="2"/>
  <c r="K826" i="2" s="1"/>
  <c r="L15868" i="2"/>
  <c r="K15868" i="2" s="1"/>
  <c r="L15641" i="2"/>
  <c r="K15641" i="2" s="1"/>
  <c r="L13669" i="2"/>
  <c r="K13669" i="2" s="1"/>
  <c r="L6092" i="2"/>
  <c r="K6092" i="2" s="1"/>
  <c r="L5204" i="2"/>
  <c r="K5204" i="2" s="1"/>
  <c r="L1699" i="2"/>
  <c r="K1699" i="2" s="1"/>
  <c r="L8388" i="2"/>
  <c r="K8388" i="2" s="1"/>
  <c r="L9899" i="2"/>
  <c r="K9899" i="2" s="1"/>
  <c r="L16356" i="2"/>
  <c r="K16356" i="2" s="1"/>
  <c r="L16034" i="2"/>
  <c r="K16034" i="2" s="1"/>
  <c r="L14229" i="2"/>
  <c r="K14229" i="2" s="1"/>
  <c r="L13011" i="2"/>
  <c r="K13011" i="2" s="1"/>
  <c r="L3639" i="2"/>
  <c r="K3639" i="2" s="1"/>
  <c r="L7864" i="2"/>
  <c r="K7864" i="2" s="1"/>
  <c r="L3570" i="2"/>
  <c r="K3570" i="2" s="1"/>
  <c r="L15353" i="2"/>
  <c r="K15353" i="2" s="1"/>
  <c r="L13054" i="2"/>
  <c r="K13054" i="2" s="1"/>
  <c r="L16468" i="2"/>
  <c r="K16468" i="2" s="1"/>
  <c r="L11872" i="2"/>
  <c r="K11872" i="2" s="1"/>
  <c r="L3020" i="2"/>
  <c r="K3020" i="2" s="1"/>
  <c r="L16243" i="2"/>
  <c r="K16243" i="2" s="1"/>
  <c r="L12187" i="2"/>
  <c r="K12187" i="2" s="1"/>
  <c r="L5427" i="2"/>
  <c r="K5427" i="2" s="1"/>
  <c r="L15994" i="2"/>
  <c r="K15994" i="2" s="1"/>
  <c r="L14770" i="2"/>
  <c r="K14770" i="2" s="1"/>
  <c r="L10315" i="2"/>
  <c r="K10315" i="2" s="1"/>
  <c r="L6887" i="2"/>
  <c r="K6887" i="2" s="1"/>
  <c r="L4628" i="2"/>
  <c r="K4628" i="2" s="1"/>
  <c r="L13495" i="2"/>
  <c r="K13495" i="2" s="1"/>
  <c r="L11988" i="2"/>
  <c r="K11988" i="2" s="1"/>
  <c r="L4771" i="2"/>
  <c r="K4771" i="2" s="1"/>
  <c r="L11873" i="2"/>
  <c r="K11873" i="2" s="1"/>
  <c r="L8124" i="2"/>
  <c r="K8124" i="2" s="1"/>
  <c r="L1370" i="2"/>
  <c r="K1370" i="2" s="1"/>
  <c r="L15710" i="2"/>
  <c r="K15710" i="2" s="1"/>
  <c r="L11989" i="2"/>
  <c r="K11989" i="2" s="1"/>
  <c r="L5163" i="2"/>
  <c r="K5163" i="2" s="1"/>
  <c r="L3446" i="2"/>
  <c r="K3446" i="2" s="1"/>
  <c r="L3145" i="2"/>
  <c r="K3145" i="2" s="1"/>
  <c r="L3021" i="2"/>
  <c r="K3021" i="2" s="1"/>
  <c r="L1895" i="2"/>
  <c r="K1895" i="2" s="1"/>
  <c r="L10143" i="2"/>
  <c r="K10143" i="2" s="1"/>
  <c r="L8551" i="2"/>
  <c r="K8551" i="2" s="1"/>
  <c r="L304" i="2"/>
  <c r="K304" i="2" s="1"/>
  <c r="L15484" i="2"/>
  <c r="K15484" i="2" s="1"/>
  <c r="L15642" i="2"/>
  <c r="K15642" i="2" s="1"/>
  <c r="L11725" i="2"/>
  <c r="K11725" i="2" s="1"/>
  <c r="L8201" i="2"/>
  <c r="K8201" i="2" s="1"/>
  <c r="L8092" i="2"/>
  <c r="K8092" i="2" s="1"/>
  <c r="L7865" i="2"/>
  <c r="K7865" i="2" s="1"/>
  <c r="L6016" i="2"/>
  <c r="K6016" i="2" s="1"/>
  <c r="L5010" i="2"/>
  <c r="K5010" i="2" s="1"/>
  <c r="L3743" i="2"/>
  <c r="K3743" i="2" s="1"/>
  <c r="L8808" i="2"/>
  <c r="K8808" i="2" s="1"/>
  <c r="L13753" i="2"/>
  <c r="K13753" i="2" s="1"/>
  <c r="L12498" i="2"/>
  <c r="K12498" i="2" s="1"/>
  <c r="L9628" i="2"/>
  <c r="K9628" i="2" s="1"/>
  <c r="L9351" i="2"/>
  <c r="K9351" i="2" s="1"/>
  <c r="L8202" i="2"/>
  <c r="K8202" i="2" s="1"/>
  <c r="L1970" i="2"/>
  <c r="K1970" i="2" s="1"/>
  <c r="L9900" i="2"/>
  <c r="K9900" i="2" s="1"/>
  <c r="L2820" i="2"/>
  <c r="K2820" i="2" s="1"/>
  <c r="L1860" i="2"/>
  <c r="K1860" i="2" s="1"/>
  <c r="L388" i="2"/>
  <c r="K388" i="2" s="1"/>
  <c r="L16736" i="2"/>
  <c r="K16736" i="2" s="1"/>
  <c r="L12843" i="2"/>
  <c r="K12843" i="2" s="1"/>
  <c r="L12253" i="2"/>
  <c r="K12253" i="2" s="1"/>
  <c r="L10205" i="2"/>
  <c r="K10205" i="2" s="1"/>
  <c r="L9319" i="2"/>
  <c r="K9319" i="2" s="1"/>
  <c r="L7248" i="2"/>
  <c r="K7248" i="2" s="1"/>
  <c r="L7249" i="2"/>
  <c r="K7249" i="2" s="1"/>
  <c r="L7059" i="2"/>
  <c r="K7059" i="2" s="1"/>
  <c r="L16312" i="2"/>
  <c r="K16312" i="2" s="1"/>
  <c r="L15952" i="2"/>
  <c r="K15952" i="2" s="1"/>
  <c r="L15606" i="2"/>
  <c r="K15606" i="2" s="1"/>
  <c r="L14461" i="2"/>
  <c r="K14461" i="2" s="1"/>
  <c r="L8506" i="2"/>
  <c r="K8506" i="2" s="1"/>
  <c r="L6521" i="2"/>
  <c r="K6521" i="2" s="1"/>
  <c r="L4310" i="2"/>
  <c r="K4310" i="2" s="1"/>
  <c r="L2460" i="2"/>
  <c r="K2460" i="2" s="1"/>
  <c r="L1371" i="2"/>
  <c r="K1371" i="2" s="1"/>
  <c r="L665" i="2"/>
  <c r="K665" i="2" s="1"/>
  <c r="L1117" i="2"/>
  <c r="K1117" i="2" s="1"/>
  <c r="L984" i="2"/>
  <c r="K984" i="2" s="1"/>
  <c r="L14707" i="2"/>
  <c r="K14707" i="2" s="1"/>
  <c r="L11358" i="2"/>
  <c r="K11358" i="2" s="1"/>
  <c r="L2985" i="2"/>
  <c r="K2985" i="2" s="1"/>
  <c r="L11" i="2"/>
  <c r="K11" i="2" s="1"/>
  <c r="L9629" i="2"/>
  <c r="K9629" i="2" s="1"/>
  <c r="L827" i="2"/>
  <c r="K827" i="2" s="1"/>
  <c r="L16700" i="2"/>
  <c r="K16700" i="2" s="1"/>
  <c r="L11359" i="2"/>
  <c r="K11359" i="2" s="1"/>
  <c r="L8770" i="2"/>
  <c r="K8770" i="2" s="1"/>
  <c r="L3744" i="2"/>
  <c r="K3744" i="2" s="1"/>
  <c r="L4280" i="2"/>
  <c r="K4280" i="2" s="1"/>
  <c r="L305" i="2"/>
  <c r="K305" i="2" s="1"/>
  <c r="L5205" i="2"/>
  <c r="K5205" i="2" s="1"/>
  <c r="L11632" i="2"/>
  <c r="K11632" i="2" s="1"/>
  <c r="L4472" i="2"/>
  <c r="K4472" i="2" s="1"/>
  <c r="L10274" i="2"/>
  <c r="K10274" i="2" s="1"/>
  <c r="L1896" i="2"/>
  <c r="K1896" i="2" s="1"/>
  <c r="L11447" i="2"/>
  <c r="K11447" i="2" s="1"/>
  <c r="L10357" i="2"/>
  <c r="K10357" i="2" s="1"/>
  <c r="L9037" i="2"/>
  <c r="K9037" i="2" s="1"/>
  <c r="L5344" i="2"/>
  <c r="K5344" i="2" s="1"/>
  <c r="L1971" i="2"/>
  <c r="K1971" i="2" s="1"/>
  <c r="L1331" i="2"/>
  <c r="K1331" i="2" s="1"/>
  <c r="L16663" i="2"/>
  <c r="K16663" i="2" s="1"/>
  <c r="L16515" i="2"/>
  <c r="K16515" i="2" s="1"/>
  <c r="L14807" i="2"/>
  <c r="K14807" i="2" s="1"/>
  <c r="L9901" i="2"/>
  <c r="K9901" i="2" s="1"/>
  <c r="L4235" i="2"/>
  <c r="K4235" i="2" s="1"/>
  <c r="L1266" i="2"/>
  <c r="K1266" i="2" s="1"/>
  <c r="L435" i="2"/>
  <c r="K435" i="2" s="1"/>
  <c r="L4431" i="2"/>
  <c r="K4431" i="2" s="1"/>
  <c r="L4145" i="2"/>
  <c r="K4145" i="2" s="1"/>
  <c r="L4109" i="2"/>
  <c r="K4109" i="2" s="1"/>
  <c r="L1861" i="2"/>
  <c r="K1861" i="2" s="1"/>
  <c r="L1737" i="2"/>
  <c r="K1737" i="2" s="1"/>
  <c r="L3640" i="2"/>
  <c r="K3640" i="2" s="1"/>
  <c r="L15354" i="2"/>
  <c r="K15354" i="2" s="1"/>
  <c r="L14044" i="2"/>
  <c r="K14044" i="2" s="1"/>
  <c r="L743" i="2"/>
  <c r="K743" i="2" s="1"/>
  <c r="L15320" i="2"/>
  <c r="K15320" i="2" s="1"/>
  <c r="L9703" i="2"/>
  <c r="K9703" i="2" s="1"/>
  <c r="L8590" i="2"/>
  <c r="K8590" i="2" s="1"/>
  <c r="L540" i="2"/>
  <c r="K540" i="2" s="1"/>
  <c r="L79" i="2"/>
  <c r="K79" i="2" s="1"/>
  <c r="L15176" i="2"/>
  <c r="K15176" i="2" s="1"/>
  <c r="L14653" i="2"/>
  <c r="K14653" i="2" s="1"/>
  <c r="L10911" i="2"/>
  <c r="K10911" i="2" s="1"/>
  <c r="L10691" i="2"/>
  <c r="K10691" i="2" s="1"/>
  <c r="L2379" i="2"/>
  <c r="K2379" i="2" s="1"/>
  <c r="L947" i="2"/>
  <c r="K947" i="2" s="1"/>
  <c r="L13227" i="2"/>
  <c r="K13227" i="2" s="1"/>
  <c r="L8998" i="2"/>
  <c r="K8998" i="2" s="1"/>
  <c r="L1296" i="2"/>
  <c r="K1296" i="2" s="1"/>
  <c r="L16435" i="2"/>
  <c r="K16435" i="2" s="1"/>
  <c r="L12221" i="2"/>
  <c r="K12221" i="2" s="1"/>
  <c r="L8771" i="2"/>
  <c r="K8771" i="2" s="1"/>
  <c r="L13711" i="2"/>
  <c r="K13711" i="2" s="1"/>
  <c r="L13182" i="2"/>
  <c r="K13182" i="2" s="1"/>
  <c r="L10864" i="2"/>
  <c r="K10864" i="2" s="1"/>
  <c r="L8432" i="2"/>
  <c r="K8432" i="2" s="1"/>
  <c r="L44" i="2"/>
  <c r="K44" i="2" s="1"/>
  <c r="L12" i="2"/>
  <c r="K12" i="2" s="1"/>
  <c r="L744" i="2"/>
  <c r="K744" i="2" s="1"/>
  <c r="L16774" i="2"/>
  <c r="K16774" i="2" s="1"/>
  <c r="L16208" i="2"/>
  <c r="K16208" i="2" s="1"/>
  <c r="L12288" i="2"/>
  <c r="K12288" i="2" s="1"/>
  <c r="L10433" i="2"/>
  <c r="K10433" i="2" s="1"/>
  <c r="L7971" i="2"/>
  <c r="K7971" i="2" s="1"/>
  <c r="L4736" i="2"/>
  <c r="K4736" i="2" s="1"/>
  <c r="L1332" i="2"/>
  <c r="K1332" i="2" s="1"/>
  <c r="L828" i="2"/>
  <c r="K828" i="2" s="1"/>
  <c r="L7188" i="2"/>
  <c r="K7188" i="2" s="1"/>
  <c r="L17033" i="2"/>
  <c r="K17033" i="2" s="1"/>
  <c r="L14654" i="2"/>
  <c r="K14654" i="2" s="1"/>
  <c r="L11686" i="2"/>
  <c r="K11686" i="2" s="1"/>
  <c r="L15485" i="2"/>
  <c r="K15485" i="2" s="1"/>
  <c r="L14191" i="2"/>
  <c r="K14191" i="2" s="1"/>
  <c r="L585" i="2"/>
  <c r="K585" i="2" s="1"/>
  <c r="L2035" i="2"/>
  <c r="K2035" i="2" s="1"/>
  <c r="L7391" i="2"/>
  <c r="K7391" i="2" s="1"/>
  <c r="L4186" i="2"/>
  <c r="K4186" i="2" s="1"/>
  <c r="L13535" i="2"/>
  <c r="K13535" i="2" s="1"/>
  <c r="L8507" i="2"/>
  <c r="K8507" i="2" s="1"/>
  <c r="L13835" i="2"/>
  <c r="K13835" i="2" s="1"/>
  <c r="L6327" i="2"/>
  <c r="K6327" i="2" s="1"/>
  <c r="L4772" i="2"/>
  <c r="K4772" i="2" s="1"/>
  <c r="L4701" i="2"/>
  <c r="K4701" i="2" s="1"/>
  <c r="L2698" i="2"/>
  <c r="K2698" i="2" s="1"/>
  <c r="L13228" i="2"/>
  <c r="K13228" i="2" s="1"/>
  <c r="L12026" i="2"/>
  <c r="K12026" i="2" s="1"/>
  <c r="L11148" i="2"/>
  <c r="K11148" i="2" s="1"/>
  <c r="L8125" i="2"/>
  <c r="K8125" i="2" s="1"/>
  <c r="L6017" i="2"/>
  <c r="K6017" i="2" s="1"/>
  <c r="L4385" i="2"/>
  <c r="K4385" i="2" s="1"/>
  <c r="L14382" i="2"/>
  <c r="K14382" i="2" s="1"/>
  <c r="L13304" i="2"/>
  <c r="K13304" i="2" s="1"/>
  <c r="L8552" i="2"/>
  <c r="K8552" i="2" s="1"/>
  <c r="L1474" i="2"/>
  <c r="K1474" i="2" s="1"/>
  <c r="L13385" i="2"/>
  <c r="K13385" i="2" s="1"/>
  <c r="L10624" i="2"/>
  <c r="K10624" i="2" s="1"/>
  <c r="L10358" i="2"/>
  <c r="K10358" i="2" s="1"/>
  <c r="L10163" i="2"/>
  <c r="K10163" i="2" s="1"/>
  <c r="L9857" i="2"/>
  <c r="K9857" i="2" s="1"/>
  <c r="L6161" i="2"/>
  <c r="K6161" i="2" s="1"/>
  <c r="L3174" i="2"/>
  <c r="K3174" i="2" s="1"/>
  <c r="L15711" i="2"/>
  <c r="K15711" i="2" s="1"/>
  <c r="L8245" i="2"/>
  <c r="K8245" i="2" s="1"/>
  <c r="L9858" i="2"/>
  <c r="K9858" i="2" s="1"/>
  <c r="L1631" i="2"/>
  <c r="K1631" i="2" s="1"/>
  <c r="L14005" i="2"/>
  <c r="K14005" i="2" s="1"/>
  <c r="L11322" i="2"/>
  <c r="K11322" i="2" s="1"/>
  <c r="L9828" i="2"/>
  <c r="K9828" i="2" s="1"/>
  <c r="L15177" i="2"/>
  <c r="K15177" i="2" s="1"/>
  <c r="L11323" i="2"/>
  <c r="K11323" i="2" s="1"/>
  <c r="L2821" i="2"/>
  <c r="K2821" i="2" s="1"/>
  <c r="L5617" i="2"/>
  <c r="K5617" i="2" s="1"/>
  <c r="L10316" i="2"/>
  <c r="K10316" i="2" s="1"/>
  <c r="L12653" i="2"/>
  <c r="K12653" i="2" s="1"/>
  <c r="L12876" i="2"/>
  <c r="K12876" i="2" s="1"/>
  <c r="L4546" i="2"/>
  <c r="K4546" i="2" s="1"/>
  <c r="L16436" i="2"/>
  <c r="K16436" i="2" s="1"/>
  <c r="L8433" i="2"/>
  <c r="K8433" i="2" s="1"/>
  <c r="L1118" i="2"/>
  <c r="K1118" i="2" s="1"/>
  <c r="L11253" i="2"/>
  <c r="K11253" i="2" s="1"/>
  <c r="L3831" i="2"/>
  <c r="K3831" i="2" s="1"/>
  <c r="L15869" i="2"/>
  <c r="K15869" i="2" s="1"/>
  <c r="L3099" i="2"/>
  <c r="K3099" i="2" s="1"/>
  <c r="L15403" i="2"/>
  <c r="K15403" i="2" s="1"/>
  <c r="L14579" i="2"/>
  <c r="K14579" i="2" s="1"/>
  <c r="L13637" i="2"/>
  <c r="K13637" i="2" s="1"/>
  <c r="L9427" i="2"/>
  <c r="K9427" i="2" s="1"/>
  <c r="L4386" i="2"/>
  <c r="K4386" i="2" s="1"/>
  <c r="L4071" i="2"/>
  <c r="K4071" i="2" s="1"/>
  <c r="L16398" i="2"/>
  <c r="K16398" i="2" s="1"/>
  <c r="L8168" i="2"/>
  <c r="K8168" i="2" s="1"/>
  <c r="L7060" i="2"/>
  <c r="K7060" i="2" s="1"/>
  <c r="L6560" i="2"/>
  <c r="K6560" i="2" s="1"/>
  <c r="L4702" i="2"/>
  <c r="K4702" i="2" s="1"/>
  <c r="L15321" i="2"/>
  <c r="K15321" i="2" s="1"/>
  <c r="L8326" i="2"/>
  <c r="K8326" i="2" s="1"/>
  <c r="L7704" i="2"/>
  <c r="K7704" i="2" s="1"/>
  <c r="L5128" i="2"/>
  <c r="K5128" i="2" s="1"/>
  <c r="L1333" i="2"/>
  <c r="K1333" i="2" s="1"/>
  <c r="L11550" i="2"/>
  <c r="K11550" i="2" s="1"/>
  <c r="L6663" i="2"/>
  <c r="K6663" i="2" s="1"/>
  <c r="L5982" i="2"/>
  <c r="K5982" i="2" s="1"/>
  <c r="L5206" i="2"/>
  <c r="K5206" i="2" s="1"/>
  <c r="L4973" i="2"/>
  <c r="K4973" i="2" s="1"/>
  <c r="L1475" i="2"/>
  <c r="K1475" i="2" s="1"/>
  <c r="L10359" i="2"/>
  <c r="K10359" i="2" s="1"/>
  <c r="L506" i="2"/>
  <c r="K506" i="2" s="1"/>
  <c r="L12877" i="2"/>
  <c r="K12877" i="2" s="1"/>
  <c r="L12070" i="2"/>
  <c r="K12070" i="2" s="1"/>
  <c r="L9586" i="2"/>
  <c r="K9586" i="2" s="1"/>
  <c r="L8772" i="2"/>
  <c r="K8772" i="2" s="1"/>
  <c r="L5864" i="2"/>
  <c r="K5864" i="2" s="1"/>
  <c r="L541" i="2"/>
  <c r="K541" i="2" s="1"/>
  <c r="L10234" i="2"/>
  <c r="K10234" i="2" s="1"/>
  <c r="L6328" i="2"/>
  <c r="K6328" i="2" s="1"/>
  <c r="L3067" i="2"/>
  <c r="K3067" i="2" s="1"/>
  <c r="L10477" i="2"/>
  <c r="K10477" i="2" s="1"/>
  <c r="L10478" i="2"/>
  <c r="K10478" i="2" s="1"/>
  <c r="L7834" i="2"/>
  <c r="K7834" i="2" s="1"/>
  <c r="L2006" i="2"/>
  <c r="K2006" i="2" s="1"/>
  <c r="L5900" i="2"/>
  <c r="K5900" i="2" s="1"/>
  <c r="L14526" i="2"/>
  <c r="K14526" i="2" s="1"/>
  <c r="L10656" i="2"/>
  <c r="K10656" i="2" s="1"/>
  <c r="L2007" i="2"/>
  <c r="K2007" i="2" s="1"/>
  <c r="L6728" i="2"/>
  <c r="K6728" i="2" s="1"/>
  <c r="L5386" i="2"/>
  <c r="K5386" i="2" s="1"/>
  <c r="L14737" i="2"/>
  <c r="K14737" i="2" s="1"/>
  <c r="L10739" i="2"/>
  <c r="K10739" i="2" s="1"/>
  <c r="L9428" i="2"/>
  <c r="K9428" i="2" s="1"/>
  <c r="L7097" i="2"/>
  <c r="K7097" i="2" s="1"/>
  <c r="L865" i="2"/>
  <c r="K865" i="2" s="1"/>
  <c r="L13964" i="2"/>
  <c r="K13964" i="2" s="1"/>
  <c r="L8851" i="2"/>
  <c r="K8851" i="2" s="1"/>
  <c r="L14006" i="2"/>
  <c r="K14006" i="2" s="1"/>
  <c r="L16990" i="2"/>
  <c r="K16990" i="2" s="1"/>
  <c r="L14687" i="2"/>
  <c r="K14687" i="2" s="1"/>
  <c r="L12112" i="2"/>
  <c r="K12112" i="2" s="1"/>
  <c r="L11726" i="2"/>
  <c r="K11726" i="2" s="1"/>
  <c r="L9469" i="2"/>
  <c r="K9469" i="2" s="1"/>
  <c r="L7866" i="2"/>
  <c r="K7866" i="2" s="1"/>
  <c r="L6762" i="2"/>
  <c r="K6762" i="2" s="1"/>
  <c r="L6295" i="2"/>
  <c r="K6295" i="2" s="1"/>
  <c r="L80" i="2"/>
  <c r="K80" i="2" s="1"/>
  <c r="L16592" i="2"/>
  <c r="K16592" i="2" s="1"/>
  <c r="L3365" i="2"/>
  <c r="K3365" i="2" s="1"/>
  <c r="L2986" i="2"/>
  <c r="K2986" i="2" s="1"/>
  <c r="L11524" i="2"/>
  <c r="K11524" i="2" s="1"/>
  <c r="L13868" i="2"/>
  <c r="K13868" i="2" s="1"/>
  <c r="L13055" i="2"/>
  <c r="K13055" i="2" s="1"/>
  <c r="L12465" i="2"/>
  <c r="K12465" i="2" s="1"/>
  <c r="L12385" i="2"/>
  <c r="K12385" i="2" s="1"/>
  <c r="L11254" i="2"/>
  <c r="K11254" i="2" s="1"/>
  <c r="L11015" i="2"/>
  <c r="K11015" i="2" s="1"/>
  <c r="L10397" i="2"/>
  <c r="K10397" i="2" s="1"/>
  <c r="L7835" i="2"/>
  <c r="K7835" i="2" s="1"/>
  <c r="L3674" i="2"/>
  <c r="K3674" i="2" s="1"/>
  <c r="L2699" i="2"/>
  <c r="K2699" i="2" s="1"/>
  <c r="L17034" i="2"/>
  <c r="K17034" i="2" s="1"/>
  <c r="L15486" i="2"/>
  <c r="K15486" i="2" s="1"/>
  <c r="L13712" i="2"/>
  <c r="K13712" i="2" s="1"/>
  <c r="L11149" i="2"/>
  <c r="K11149" i="2" s="1"/>
  <c r="L7216" i="2"/>
  <c r="K7216" i="2" s="1"/>
  <c r="L4002" i="2"/>
  <c r="K4002" i="2" s="1"/>
  <c r="L16833" i="2"/>
  <c r="K16833" i="2" s="1"/>
  <c r="L16399" i="2"/>
  <c r="K16399" i="2" s="1"/>
  <c r="L11727" i="2"/>
  <c r="K11727" i="2" s="1"/>
  <c r="L13183" i="2"/>
  <c r="K13183" i="2" s="1"/>
  <c r="L12692" i="2"/>
  <c r="K12692" i="2" s="1"/>
  <c r="L10479" i="2"/>
  <c r="K10479" i="2" s="1"/>
  <c r="L2218" i="2"/>
  <c r="K2218" i="2" s="1"/>
  <c r="L3522" i="2"/>
  <c r="K3522" i="2" s="1"/>
  <c r="L7804" i="2"/>
  <c r="K7804" i="2" s="1"/>
  <c r="L267" i="2"/>
  <c r="K267" i="2" s="1"/>
  <c r="L7250" i="2"/>
  <c r="K7250" i="2" s="1"/>
  <c r="L7972" i="2"/>
  <c r="K7972" i="2" s="1"/>
  <c r="L158" i="2"/>
  <c r="K158" i="2" s="1"/>
  <c r="L16550" i="2"/>
  <c r="K16550" i="2" s="1"/>
  <c r="L13536" i="2"/>
  <c r="K13536" i="2" s="1"/>
  <c r="L8006" i="2"/>
  <c r="K8006" i="2" s="1"/>
  <c r="L2740" i="2"/>
  <c r="K2740" i="2" s="1"/>
  <c r="L2461" i="2"/>
  <c r="K2461" i="2" s="1"/>
  <c r="L948" i="2"/>
  <c r="K948" i="2" s="1"/>
  <c r="L11255" i="2"/>
  <c r="K11255" i="2" s="1"/>
  <c r="L11016" i="2"/>
  <c r="K11016" i="2" s="1"/>
  <c r="L7909" i="2"/>
  <c r="K7909" i="2" s="1"/>
  <c r="L4387" i="2"/>
  <c r="K4387" i="2" s="1"/>
  <c r="L13670" i="2"/>
  <c r="K13670" i="2" s="1"/>
  <c r="L10100" i="2"/>
  <c r="K10100" i="2" s="1"/>
  <c r="L3100" i="2"/>
  <c r="K3100" i="2" s="1"/>
  <c r="L15995" i="2"/>
  <c r="K15995" i="2" s="1"/>
  <c r="L7528" i="2"/>
  <c r="K7528" i="2" s="1"/>
  <c r="L6205" i="2"/>
  <c r="K6205" i="2" s="1"/>
  <c r="L14489" i="2"/>
  <c r="K14489" i="2" s="1"/>
  <c r="L10101" i="2"/>
  <c r="K10101" i="2" s="1"/>
  <c r="L12499" i="2"/>
  <c r="K12499" i="2" s="1"/>
  <c r="L7327" i="2"/>
  <c r="K7327" i="2" s="1"/>
  <c r="L6329" i="2"/>
  <c r="K6329" i="2" s="1"/>
  <c r="L5345" i="2"/>
  <c r="K5345" i="2" s="1"/>
  <c r="L12807" i="2"/>
  <c r="K12807" i="2" s="1"/>
  <c r="L9783" i="2"/>
  <c r="K9783" i="2" s="1"/>
  <c r="L12952" i="2"/>
  <c r="K12952" i="2" s="1"/>
  <c r="L4974" i="2"/>
  <c r="K4974" i="2" s="1"/>
  <c r="L3480" i="2"/>
  <c r="K3480" i="2" s="1"/>
  <c r="L16516" i="2"/>
  <c r="K16516" i="2" s="1"/>
  <c r="L11360" i="2"/>
  <c r="K11360" i="2" s="1"/>
  <c r="L9547" i="2"/>
  <c r="K9547" i="2" s="1"/>
  <c r="L8327" i="2"/>
  <c r="K8327" i="2" s="1"/>
  <c r="L2496" i="2"/>
  <c r="K2496" i="2" s="1"/>
  <c r="L13754" i="2"/>
  <c r="K13754" i="2" s="1"/>
  <c r="L11874" i="2"/>
  <c r="K11874" i="2" s="1"/>
  <c r="L11875" i="2"/>
  <c r="K11875" i="2" s="1"/>
  <c r="L10434" i="2"/>
  <c r="K10434" i="2" s="1"/>
  <c r="L3447" i="2"/>
  <c r="K3447" i="2" s="1"/>
  <c r="L2700" i="2"/>
  <c r="K2700" i="2" s="1"/>
  <c r="L2640" i="2"/>
  <c r="K2640" i="2" s="1"/>
  <c r="L15762" i="2"/>
  <c r="K15762" i="2" s="1"/>
  <c r="L11633" i="2"/>
  <c r="K11633" i="2" s="1"/>
  <c r="L9859" i="2"/>
  <c r="K9859" i="2" s="1"/>
  <c r="L7061" i="2"/>
  <c r="K7061" i="2" s="1"/>
  <c r="L5087" i="2"/>
  <c r="K5087" i="2" s="1"/>
  <c r="L2859" i="2"/>
  <c r="K2859" i="2" s="1"/>
  <c r="L12878" i="2"/>
  <c r="K12878" i="2" s="1"/>
  <c r="L9587" i="2"/>
  <c r="K9587" i="2" s="1"/>
  <c r="L6053" i="2"/>
  <c r="K6053" i="2" s="1"/>
  <c r="L5164" i="2"/>
  <c r="K5164" i="2" s="1"/>
  <c r="L15953" i="2"/>
  <c r="K15953" i="2" s="1"/>
  <c r="L15355" i="2"/>
  <c r="K15355" i="2" s="1"/>
  <c r="L346" i="2"/>
  <c r="K346" i="2" s="1"/>
  <c r="L16517" i="2"/>
  <c r="K16517" i="2" s="1"/>
  <c r="L9704" i="2"/>
  <c r="K9704" i="2" s="1"/>
  <c r="L2462" i="2"/>
  <c r="K2462" i="2" s="1"/>
  <c r="L347" i="2"/>
  <c r="K347" i="2" s="1"/>
  <c r="L15569" i="2"/>
  <c r="K15569" i="2" s="1"/>
  <c r="L14655" i="2"/>
  <c r="K14655" i="2" s="1"/>
  <c r="L10065" i="2"/>
  <c r="K10065" i="2" s="1"/>
  <c r="L3022" i="2"/>
  <c r="K3022" i="2" s="1"/>
  <c r="L542" i="2"/>
  <c r="K542" i="2" s="1"/>
  <c r="L14145" i="2"/>
  <c r="K14145" i="2" s="1"/>
  <c r="L9201" i="2"/>
  <c r="K9201" i="2" s="1"/>
  <c r="L6018" i="2"/>
  <c r="K6018" i="2" s="1"/>
  <c r="L3745" i="2"/>
  <c r="K3745" i="2" s="1"/>
  <c r="L16627" i="2"/>
  <c r="K16627" i="2" s="1"/>
  <c r="L15680" i="2"/>
  <c r="K15680" i="2" s="1"/>
  <c r="L8663" i="2"/>
  <c r="K8663" i="2" s="1"/>
  <c r="L3481" i="2"/>
  <c r="K3481" i="2" s="1"/>
  <c r="L7251" i="2"/>
  <c r="K7251" i="2" s="1"/>
  <c r="L4345" i="2"/>
  <c r="K4345" i="2" s="1"/>
  <c r="L1778" i="2"/>
  <c r="K1778" i="2" s="1"/>
  <c r="L507" i="2"/>
  <c r="K507" i="2" s="1"/>
  <c r="L16244" i="2"/>
  <c r="K16244" i="2" s="1"/>
  <c r="L13605" i="2"/>
  <c r="K13605" i="2" s="1"/>
  <c r="L13496" i="2"/>
  <c r="K13496" i="2" s="1"/>
  <c r="L7189" i="2"/>
  <c r="K7189" i="2" s="1"/>
  <c r="L6330" i="2"/>
  <c r="K6330" i="2" s="1"/>
  <c r="L5945" i="2"/>
  <c r="K5945" i="2" s="1"/>
  <c r="L1334" i="2"/>
  <c r="K1334" i="2" s="1"/>
  <c r="L474" i="2"/>
  <c r="K474" i="2" s="1"/>
  <c r="L14881" i="2"/>
  <c r="K14881" i="2" s="1"/>
  <c r="L14708" i="2"/>
  <c r="K14708" i="2" s="1"/>
  <c r="L13671" i="2"/>
  <c r="K13671" i="2" s="1"/>
  <c r="L12289" i="2"/>
  <c r="K12289" i="2" s="1"/>
  <c r="L6019" i="2"/>
  <c r="K6019" i="2" s="1"/>
  <c r="L3366" i="2"/>
  <c r="K3366" i="2" s="1"/>
  <c r="L2945" i="2"/>
  <c r="K2945" i="2" s="1"/>
  <c r="L2860" i="2"/>
  <c r="K2860" i="2" s="1"/>
  <c r="L15069" i="2"/>
  <c r="K15069" i="2" s="1"/>
  <c r="L4281" i="2"/>
  <c r="K4281" i="2" s="1"/>
  <c r="L3448" i="2"/>
  <c r="K3448" i="2" s="1"/>
  <c r="L16877" i="2"/>
  <c r="K16877" i="2" s="1"/>
  <c r="L4473" i="2"/>
  <c r="K4473" i="2" s="1"/>
  <c r="L13455" i="2"/>
  <c r="K13455" i="2" s="1"/>
  <c r="L13229" i="2"/>
  <c r="K13229" i="2" s="1"/>
  <c r="L5387" i="2"/>
  <c r="K5387" i="2" s="1"/>
  <c r="L791" i="2"/>
  <c r="K791" i="2" s="1"/>
  <c r="L10692" i="2"/>
  <c r="K10692" i="2" s="1"/>
  <c r="L4515" i="2"/>
  <c r="K4515" i="2" s="1"/>
  <c r="L14146" i="2"/>
  <c r="K14146" i="2" s="1"/>
  <c r="L9902" i="2"/>
  <c r="K9902" i="2" s="1"/>
  <c r="L9829" i="2"/>
  <c r="K9829" i="2" s="1"/>
  <c r="L7569" i="2"/>
  <c r="K7569" i="2" s="1"/>
  <c r="L5575" i="2"/>
  <c r="K5575" i="2" s="1"/>
  <c r="L16469" i="2"/>
  <c r="K16469" i="2" s="1"/>
  <c r="L6487" i="2"/>
  <c r="K6487" i="2" s="1"/>
  <c r="L1267" i="2"/>
  <c r="K1267" i="2" s="1"/>
  <c r="L11687" i="2"/>
  <c r="K11687" i="2" s="1"/>
  <c r="L10235" i="2"/>
  <c r="K10235" i="2" s="1"/>
  <c r="L6888" i="2"/>
  <c r="K6888" i="2" s="1"/>
  <c r="L15070" i="2"/>
  <c r="K15070" i="2" s="1"/>
  <c r="L8328" i="2"/>
  <c r="K8328" i="2" s="1"/>
  <c r="L5428" i="2"/>
  <c r="K5428" i="2" s="1"/>
  <c r="L1738" i="2"/>
  <c r="K1738" i="2" s="1"/>
  <c r="L8007" i="2"/>
  <c r="K8007" i="2" s="1"/>
  <c r="L7570" i="2"/>
  <c r="K7570" i="2" s="1"/>
  <c r="L3023" i="2"/>
  <c r="K3023" i="2" s="1"/>
  <c r="L15440" i="2"/>
  <c r="K15440" i="2" s="1"/>
  <c r="L8093" i="2"/>
  <c r="K8093" i="2" s="1"/>
  <c r="L7459" i="2"/>
  <c r="K7459" i="2" s="1"/>
  <c r="L4667" i="2"/>
  <c r="K4667" i="2" s="1"/>
  <c r="L4072" i="2"/>
  <c r="K4072" i="2" s="1"/>
  <c r="L2349" i="2"/>
  <c r="K2349" i="2" s="1"/>
  <c r="L14916" i="2"/>
  <c r="K14916" i="2" s="1"/>
  <c r="L14688" i="2"/>
  <c r="K14688" i="2" s="1"/>
  <c r="L10028" i="2"/>
  <c r="K10028" i="2" s="1"/>
  <c r="L5815" i="2"/>
  <c r="K5815" i="2" s="1"/>
  <c r="L4975" i="2"/>
  <c r="K4975" i="2" s="1"/>
  <c r="L15870" i="2"/>
  <c r="K15870" i="2" s="1"/>
  <c r="L6128" i="2"/>
  <c r="K6128" i="2" s="1"/>
  <c r="L15804" i="2"/>
  <c r="K15804" i="2" s="1"/>
  <c r="L13184" i="2"/>
  <c r="K13184" i="2" s="1"/>
  <c r="L6932" i="2"/>
  <c r="K6932" i="2" s="1"/>
  <c r="L2577" i="2"/>
  <c r="K2577" i="2" s="1"/>
  <c r="L543" i="2"/>
  <c r="K543" i="2" s="1"/>
  <c r="L15144" i="2"/>
  <c r="K15144" i="2" s="1"/>
  <c r="L15111" i="2"/>
  <c r="K15111" i="2" s="1"/>
  <c r="L13713" i="2"/>
  <c r="K13713" i="2" s="1"/>
  <c r="L12727" i="2"/>
  <c r="K12727" i="2" s="1"/>
  <c r="L12430" i="2"/>
  <c r="K12430" i="2" s="1"/>
  <c r="L10164" i="2"/>
  <c r="K10164" i="2" s="1"/>
  <c r="L8553" i="2"/>
  <c r="K8553" i="2" s="1"/>
  <c r="L8203" i="2"/>
  <c r="K8203" i="2" s="1"/>
  <c r="L3605" i="2"/>
  <c r="K3605" i="2" s="1"/>
  <c r="L2907" i="2"/>
  <c r="K2907" i="2" s="1"/>
  <c r="L5767" i="2"/>
  <c r="K5767" i="2" s="1"/>
  <c r="L5011" i="2"/>
  <c r="K5011" i="2" s="1"/>
  <c r="L1972" i="2"/>
  <c r="K1972" i="2" s="1"/>
  <c r="L159" i="2"/>
  <c r="K159" i="2" s="1"/>
  <c r="L13537" i="2"/>
  <c r="K13537" i="2" s="1"/>
  <c r="L11634" i="2"/>
  <c r="K11634" i="2" s="1"/>
  <c r="L10693" i="2"/>
  <c r="K10693" i="2" s="1"/>
  <c r="L6206" i="2"/>
  <c r="K6206" i="2" s="1"/>
  <c r="L5088" i="2"/>
  <c r="K5088" i="2" s="1"/>
  <c r="L1666" i="2"/>
  <c r="K1666" i="2" s="1"/>
  <c r="L389" i="2"/>
  <c r="K389" i="2" s="1"/>
  <c r="L11256" i="2"/>
  <c r="K11256" i="2" s="1"/>
  <c r="L15712" i="2"/>
  <c r="K15712" i="2" s="1"/>
  <c r="L11120" i="2"/>
  <c r="K11120" i="2" s="1"/>
  <c r="L10694" i="2"/>
  <c r="K10694" i="2" s="1"/>
  <c r="L6692" i="2"/>
  <c r="K6692" i="2" s="1"/>
  <c r="L6488" i="2"/>
  <c r="K6488" i="2" s="1"/>
  <c r="L1824" i="2"/>
  <c r="K1824" i="2" s="1"/>
  <c r="L12386" i="2"/>
  <c r="K12386" i="2" s="1"/>
  <c r="L586" i="2"/>
  <c r="K586" i="2" s="1"/>
  <c r="L14264" i="2"/>
  <c r="K14264" i="2" s="1"/>
  <c r="L11180" i="2"/>
  <c r="K11180" i="2" s="1"/>
  <c r="L7428" i="2"/>
  <c r="K7428" i="2" s="1"/>
  <c r="L3101" i="2"/>
  <c r="K3101" i="2" s="1"/>
  <c r="L2908" i="2"/>
  <c r="K2908" i="2" s="1"/>
  <c r="L12290" i="2"/>
  <c r="K12290" i="2" s="1"/>
  <c r="L1897" i="2"/>
  <c r="K1897" i="2" s="1"/>
  <c r="L14007" i="2"/>
  <c r="K14007" i="2" s="1"/>
  <c r="L8809" i="2"/>
  <c r="K8809" i="2" s="1"/>
  <c r="L5165" i="2"/>
  <c r="K5165" i="2" s="1"/>
  <c r="L745" i="2"/>
  <c r="K745" i="2" s="1"/>
  <c r="L348" i="2"/>
  <c r="K348" i="2" s="1"/>
  <c r="L16834" i="2"/>
  <c r="K16834" i="2" s="1"/>
  <c r="L15643" i="2"/>
  <c r="K15643" i="2" s="1"/>
  <c r="L14418" i="2"/>
  <c r="K14418" i="2" s="1"/>
  <c r="L12027" i="2"/>
  <c r="K12027" i="2" s="1"/>
  <c r="L3675" i="2"/>
  <c r="K3675" i="2" s="1"/>
  <c r="L1153" i="2"/>
  <c r="K1153" i="2" s="1"/>
  <c r="L12071" i="2"/>
  <c r="K12071" i="2" s="1"/>
  <c r="L10514" i="2"/>
  <c r="K10514" i="2" s="1"/>
  <c r="L9588" i="2"/>
  <c r="K9588" i="2" s="1"/>
  <c r="L7771" i="2"/>
  <c r="K7771" i="2" s="1"/>
  <c r="L12387" i="2"/>
  <c r="K12387" i="2" s="1"/>
  <c r="L5983" i="2"/>
  <c r="K5983" i="2" s="1"/>
  <c r="L4073" i="2"/>
  <c r="K4073" i="2" s="1"/>
  <c r="L15871" i="2"/>
  <c r="K15871" i="2" s="1"/>
  <c r="L15283" i="2"/>
  <c r="K15283" i="2" s="1"/>
  <c r="L7358" i="2"/>
  <c r="K7358" i="2" s="1"/>
  <c r="L9202" i="2"/>
  <c r="K9202" i="2" s="1"/>
  <c r="L1192" i="2"/>
  <c r="K1192" i="2" s="1"/>
  <c r="L12775" i="2"/>
  <c r="K12775" i="2" s="1"/>
  <c r="L16628" i="2"/>
  <c r="K16628" i="2" s="1"/>
  <c r="L15404" i="2"/>
  <c r="K15404" i="2" s="1"/>
  <c r="L8389" i="2"/>
  <c r="K8389" i="2" s="1"/>
  <c r="L4187" i="2"/>
  <c r="K4187" i="2" s="1"/>
  <c r="L3482" i="2"/>
  <c r="K3482" i="2" s="1"/>
  <c r="L12151" i="2"/>
  <c r="K12151" i="2" s="1"/>
  <c r="L7933" i="2"/>
  <c r="K7933" i="2" s="1"/>
  <c r="L7148" i="2"/>
  <c r="K7148" i="2" s="1"/>
  <c r="L6561" i="2"/>
  <c r="K6561" i="2" s="1"/>
  <c r="L16913" i="2"/>
  <c r="K16913" i="2" s="1"/>
  <c r="L11257" i="2"/>
  <c r="K11257" i="2" s="1"/>
  <c r="L8434" i="2"/>
  <c r="K8434" i="2" s="1"/>
  <c r="L8204" i="2"/>
  <c r="K8204" i="2" s="1"/>
  <c r="L2272" i="2"/>
  <c r="K2272" i="2" s="1"/>
  <c r="L13093" i="2"/>
  <c r="K13093" i="2" s="1"/>
  <c r="L11181" i="2"/>
  <c r="K11181" i="2" s="1"/>
  <c r="L7571" i="2"/>
  <c r="K7571" i="2" s="1"/>
  <c r="L5768" i="2"/>
  <c r="K5768" i="2" s="1"/>
  <c r="L5429" i="2"/>
  <c r="K5429" i="2" s="1"/>
  <c r="L587" i="2"/>
  <c r="K587" i="2" s="1"/>
  <c r="L9504" i="2"/>
  <c r="K9504" i="2" s="1"/>
  <c r="L8810" i="2"/>
  <c r="K8810" i="2" s="1"/>
  <c r="L6839" i="2"/>
  <c r="K6839" i="2" s="1"/>
  <c r="L1476" i="2"/>
  <c r="K1476" i="2" s="1"/>
  <c r="L306" i="2"/>
  <c r="K306" i="2" s="1"/>
  <c r="L14147" i="2"/>
  <c r="K14147" i="2" s="1"/>
  <c r="L7252" i="2"/>
  <c r="K7252" i="2" s="1"/>
  <c r="L5544" i="2"/>
  <c r="K5544" i="2" s="1"/>
  <c r="L4883" i="2"/>
  <c r="K4883" i="2" s="1"/>
  <c r="L1268" i="2"/>
  <c r="K1268" i="2" s="1"/>
  <c r="L11635" i="2"/>
  <c r="K11635" i="2" s="1"/>
  <c r="L5946" i="2"/>
  <c r="K5946" i="2" s="1"/>
  <c r="L4629" i="2"/>
  <c r="K4629" i="2" s="1"/>
  <c r="L14490" i="2"/>
  <c r="K14490" i="2" s="1"/>
  <c r="L13497" i="2"/>
  <c r="K13497" i="2" s="1"/>
  <c r="L13456" i="2"/>
  <c r="K13456" i="2" s="1"/>
  <c r="L11448" i="2"/>
  <c r="K11448" i="2" s="1"/>
  <c r="L11182" i="2"/>
  <c r="K11182" i="2" s="1"/>
  <c r="L7934" i="2"/>
  <c r="K7934" i="2" s="1"/>
  <c r="L5769" i="2"/>
  <c r="K5769" i="2" s="1"/>
  <c r="L3483" i="2"/>
  <c r="K3483" i="2" s="1"/>
  <c r="L14462" i="2"/>
  <c r="K14462" i="2" s="1"/>
  <c r="L14192" i="2"/>
  <c r="K14192" i="2" s="1"/>
  <c r="L11361" i="2"/>
  <c r="K11361" i="2" s="1"/>
  <c r="L9945" i="2"/>
  <c r="K9945" i="2" s="1"/>
  <c r="L8852" i="2"/>
  <c r="K8852" i="2" s="1"/>
  <c r="L6693" i="2"/>
  <c r="K6693" i="2" s="1"/>
  <c r="L1477" i="2"/>
  <c r="K1477" i="2" s="1"/>
  <c r="L1234" i="2"/>
  <c r="K1234" i="2" s="1"/>
  <c r="L913" i="2"/>
  <c r="K913" i="2" s="1"/>
  <c r="L11398" i="2"/>
  <c r="K11398" i="2" s="1"/>
  <c r="L4346" i="2"/>
  <c r="K4346" i="2" s="1"/>
  <c r="L14738" i="2"/>
  <c r="K14738" i="2" s="1"/>
  <c r="L9630" i="2"/>
  <c r="K9630" i="2" s="1"/>
  <c r="L5243" i="2"/>
  <c r="K5243" i="2" s="1"/>
  <c r="L1936" i="2"/>
  <c r="K1936" i="2" s="1"/>
  <c r="L1779" i="2"/>
  <c r="K1779" i="2" s="1"/>
  <c r="L914" i="2"/>
  <c r="K914" i="2" s="1"/>
  <c r="L475" i="2"/>
  <c r="K475" i="2" s="1"/>
  <c r="L476" i="2"/>
  <c r="K476" i="2" s="1"/>
  <c r="L11183" i="2"/>
  <c r="K11183" i="2" s="1"/>
  <c r="L9288" i="2"/>
  <c r="K9288" i="2" s="1"/>
  <c r="L16629" i="2"/>
  <c r="K16629" i="2" s="1"/>
  <c r="L16143" i="2"/>
  <c r="K16143" i="2" s="1"/>
  <c r="L13012" i="2"/>
  <c r="K13012" i="2" s="1"/>
  <c r="L8390" i="2"/>
  <c r="K8390" i="2" s="1"/>
  <c r="L5816" i="2"/>
  <c r="K5816" i="2" s="1"/>
  <c r="L5282" i="2"/>
  <c r="K5282" i="2" s="1"/>
  <c r="L4236" i="2"/>
  <c r="K4236" i="2" s="1"/>
  <c r="L4188" i="2"/>
  <c r="K4188" i="2" s="1"/>
  <c r="L10987" i="2"/>
  <c r="K10987" i="2" s="1"/>
  <c r="L9429" i="2"/>
  <c r="K9429" i="2" s="1"/>
  <c r="L11324" i="2"/>
  <c r="K11324" i="2" s="1"/>
  <c r="L9860" i="2"/>
  <c r="K9860" i="2" s="1"/>
  <c r="L14491" i="2"/>
  <c r="K14491" i="2" s="1"/>
  <c r="L15996" i="2"/>
  <c r="K15996" i="2" s="1"/>
  <c r="L14419" i="2"/>
  <c r="K14419" i="2" s="1"/>
  <c r="L4630" i="2"/>
  <c r="K4630" i="2" s="1"/>
  <c r="L3832" i="2"/>
  <c r="K3832" i="2" s="1"/>
  <c r="L1440" i="2"/>
  <c r="K1440" i="2" s="1"/>
  <c r="L16701" i="2"/>
  <c r="K16701" i="2" s="1"/>
  <c r="L11728" i="2"/>
  <c r="K11728" i="2" s="1"/>
  <c r="L10695" i="2"/>
  <c r="K10695" i="2" s="1"/>
  <c r="L9038" i="2"/>
  <c r="K9038" i="2" s="1"/>
  <c r="L3024" i="2"/>
  <c r="K3024" i="2" s="1"/>
  <c r="L2069" i="2"/>
  <c r="K2069" i="2" s="1"/>
  <c r="L15833" i="2"/>
  <c r="K15833" i="2" s="1"/>
  <c r="L6331" i="2"/>
  <c r="K6331" i="2" s="1"/>
  <c r="L5316" i="2"/>
  <c r="K5316" i="2" s="1"/>
  <c r="L4189" i="2"/>
  <c r="K4189" i="2" s="1"/>
  <c r="L16878" i="2"/>
  <c r="K16878" i="2" s="1"/>
  <c r="L15918" i="2"/>
  <c r="K15918" i="2" s="1"/>
  <c r="L5012" i="2"/>
  <c r="K5012" i="2" s="1"/>
  <c r="L14808" i="2"/>
  <c r="K14808" i="2" s="1"/>
  <c r="L7670" i="2"/>
  <c r="K7670" i="2" s="1"/>
  <c r="L3301" i="2"/>
  <c r="K3301" i="2" s="1"/>
  <c r="L16914" i="2"/>
  <c r="K16914" i="2" s="1"/>
  <c r="L10740" i="2"/>
  <c r="K10740" i="2" s="1"/>
  <c r="L10657" i="2"/>
  <c r="K10657" i="2" s="1"/>
  <c r="L10515" i="2"/>
  <c r="K10515" i="2" s="1"/>
  <c r="L10102" i="2"/>
  <c r="K10102" i="2" s="1"/>
  <c r="L9740" i="2"/>
  <c r="K9740" i="2" s="1"/>
  <c r="L4474" i="2"/>
  <c r="K4474" i="2" s="1"/>
  <c r="L2273" i="2"/>
  <c r="K2273" i="2" s="1"/>
  <c r="L1780" i="2"/>
  <c r="K1780" i="2" s="1"/>
  <c r="L14265" i="2"/>
  <c r="K14265" i="2" s="1"/>
  <c r="L10696" i="2"/>
  <c r="K10696" i="2" s="1"/>
  <c r="L8693" i="2"/>
  <c r="K8693" i="2" s="1"/>
  <c r="L4737" i="2"/>
  <c r="K4737" i="2" s="1"/>
  <c r="L12152" i="2"/>
  <c r="K12152" i="2" s="1"/>
  <c r="L8362" i="2"/>
  <c r="K8362" i="2" s="1"/>
  <c r="L16551" i="2"/>
  <c r="K16551" i="2" s="1"/>
  <c r="L11636" i="2"/>
  <c r="K11636" i="2" s="1"/>
  <c r="L9352" i="2"/>
  <c r="K9352" i="2" s="1"/>
  <c r="L2641" i="2"/>
  <c r="K2641" i="2" s="1"/>
  <c r="L1549" i="2"/>
  <c r="K1549" i="2" s="1"/>
  <c r="L3068" i="2"/>
  <c r="K3068" i="2" s="1"/>
  <c r="L16630" i="2"/>
  <c r="K16630" i="2" s="1"/>
  <c r="L11919" i="2"/>
  <c r="K11919" i="2" s="1"/>
  <c r="L5466" i="2"/>
  <c r="K5466" i="2" s="1"/>
  <c r="L10768" i="2"/>
  <c r="K10768" i="2" s="1"/>
  <c r="L9903" i="2"/>
  <c r="K9903" i="2" s="1"/>
  <c r="L8472" i="2"/>
  <c r="K8472" i="2" s="1"/>
  <c r="L8169" i="2"/>
  <c r="K8169" i="2" s="1"/>
  <c r="L13672" i="2"/>
  <c r="K13672" i="2" s="1"/>
  <c r="L4703" i="2"/>
  <c r="K4703" i="2" s="1"/>
  <c r="L13230" i="2"/>
  <c r="K13230" i="2" s="1"/>
  <c r="L6413" i="2"/>
  <c r="K6413" i="2" s="1"/>
  <c r="L227" i="2"/>
  <c r="K227" i="2" s="1"/>
  <c r="L630" i="2"/>
  <c r="K630" i="2" s="1"/>
  <c r="L11217" i="2"/>
  <c r="K11217" i="2" s="1"/>
  <c r="L9705" i="2"/>
  <c r="K9705" i="2" s="1"/>
  <c r="L4146" i="2"/>
  <c r="K4146" i="2" s="1"/>
  <c r="L13800" i="2"/>
  <c r="K13800" i="2" s="1"/>
  <c r="L12728" i="2"/>
  <c r="K12728" i="2" s="1"/>
  <c r="L11017" i="2"/>
  <c r="K11017" i="2" s="1"/>
  <c r="L9548" i="2"/>
  <c r="K9548" i="2" s="1"/>
  <c r="L6763" i="2"/>
  <c r="K6763" i="2" s="1"/>
  <c r="L5129" i="2"/>
  <c r="K5129" i="2" s="1"/>
  <c r="L5089" i="2"/>
  <c r="K5089" i="2" s="1"/>
  <c r="L268" i="2"/>
  <c r="K268" i="2" s="1"/>
  <c r="L11955" i="2"/>
  <c r="K11955" i="2" s="1"/>
  <c r="L11595" i="2"/>
  <c r="K11595" i="2" s="1"/>
  <c r="L10144" i="2"/>
  <c r="K10144" i="2" s="1"/>
  <c r="L5728" i="2"/>
  <c r="K5728" i="2" s="1"/>
  <c r="L5013" i="2"/>
  <c r="K5013" i="2" s="1"/>
  <c r="L4589" i="2"/>
  <c r="K4589" i="2" s="1"/>
  <c r="L4237" i="2"/>
  <c r="K4237" i="2" s="1"/>
  <c r="L3208" i="2"/>
  <c r="K3208" i="2" s="1"/>
  <c r="L1667" i="2"/>
  <c r="K1667" i="2" s="1"/>
  <c r="L15405" i="2"/>
  <c r="K15405" i="2" s="1"/>
  <c r="L12188" i="2"/>
  <c r="K12188" i="2" s="1"/>
  <c r="L12579" i="2"/>
  <c r="K12579" i="2" s="1"/>
  <c r="L14266" i="2"/>
  <c r="K14266" i="2" s="1"/>
  <c r="L9505" i="2"/>
  <c r="K9505" i="2" s="1"/>
  <c r="L6093" i="2"/>
  <c r="K6093" i="2" s="1"/>
  <c r="L508" i="2"/>
  <c r="K508" i="2" s="1"/>
  <c r="L15872" i="2"/>
  <c r="K15872" i="2" s="1"/>
  <c r="L13538" i="2"/>
  <c r="K13538" i="2" s="1"/>
  <c r="L2497" i="2"/>
  <c r="K2497" i="2" s="1"/>
  <c r="L9353" i="2"/>
  <c r="K9353" i="2" s="1"/>
  <c r="L4631" i="2"/>
  <c r="K4631" i="2" s="1"/>
  <c r="L11053" i="2"/>
  <c r="K11053" i="2" s="1"/>
  <c r="L985" i="2"/>
  <c r="K985" i="2" s="1"/>
  <c r="L16954" i="2"/>
  <c r="K16954" i="2" s="1"/>
  <c r="L9984" i="2"/>
  <c r="K9984" i="2" s="1"/>
  <c r="L2463" i="2"/>
  <c r="K2463" i="2" s="1"/>
  <c r="L16835" i="2"/>
  <c r="K16835" i="2" s="1"/>
  <c r="L6801" i="2"/>
  <c r="K6801" i="2" s="1"/>
  <c r="L4074" i="2"/>
  <c r="K4074" i="2" s="1"/>
  <c r="L477" i="2"/>
  <c r="K477" i="2" s="1"/>
  <c r="L13638" i="2"/>
  <c r="K13638" i="2" s="1"/>
  <c r="L11596" i="2"/>
  <c r="K11596" i="2" s="1"/>
  <c r="L10625" i="2"/>
  <c r="K10625" i="2" s="1"/>
  <c r="L6976" i="2"/>
  <c r="K6976" i="2" s="1"/>
  <c r="L6562" i="2"/>
  <c r="K6562" i="2" s="1"/>
  <c r="L5618" i="2"/>
  <c r="K5618" i="2" s="1"/>
  <c r="L2909" i="2"/>
  <c r="K2909" i="2" s="1"/>
  <c r="L2108" i="2"/>
  <c r="K2108" i="2" s="1"/>
  <c r="L13094" i="2"/>
  <c r="K13094" i="2" s="1"/>
  <c r="L11081" i="2"/>
  <c r="K11081" i="2" s="1"/>
  <c r="L9470" i="2"/>
  <c r="K9470" i="2" s="1"/>
  <c r="L4347" i="2"/>
  <c r="K4347" i="2" s="1"/>
  <c r="L186" i="2"/>
  <c r="K186" i="2" s="1"/>
  <c r="L11485" i="2"/>
  <c r="K11485" i="2" s="1"/>
  <c r="L7671" i="2"/>
  <c r="K7671" i="2" s="1"/>
  <c r="L15210" i="2"/>
  <c r="K15210" i="2" s="1"/>
  <c r="L544" i="2"/>
  <c r="K544" i="2" s="1"/>
  <c r="L16879" i="2"/>
  <c r="K16879" i="2" s="1"/>
  <c r="L8884" i="2"/>
  <c r="K8884" i="2" s="1"/>
  <c r="L4190" i="2"/>
  <c r="K4190" i="2" s="1"/>
  <c r="L4475" i="2"/>
  <c r="K4475" i="2" s="1"/>
  <c r="L16702" i="2"/>
  <c r="K16702" i="2" s="1"/>
  <c r="L13929" i="2"/>
  <c r="K13929" i="2" s="1"/>
  <c r="L7672" i="2"/>
  <c r="K7672" i="2" s="1"/>
  <c r="L7149" i="2"/>
  <c r="K7149" i="2" s="1"/>
  <c r="L4476" i="2"/>
  <c r="K4476" i="2" s="1"/>
  <c r="L1372" i="2"/>
  <c r="K1372" i="2" s="1"/>
  <c r="L1862" i="2"/>
  <c r="K1862" i="2" s="1"/>
  <c r="L16357" i="2"/>
  <c r="K16357" i="2" s="1"/>
  <c r="L14420" i="2"/>
  <c r="K14420" i="2" s="1"/>
  <c r="L14952" i="2"/>
  <c r="K14952" i="2" s="1"/>
  <c r="L13415" i="2"/>
  <c r="K13415" i="2" s="1"/>
  <c r="L6664" i="2"/>
  <c r="K6664" i="2" s="1"/>
  <c r="L5166" i="2"/>
  <c r="K5166" i="2" s="1"/>
  <c r="L12072" i="2"/>
  <c r="K12072" i="2" s="1"/>
  <c r="L9861" i="2"/>
  <c r="K9861" i="2" s="1"/>
  <c r="L7529" i="2"/>
  <c r="K7529" i="2" s="1"/>
  <c r="L5046" i="2"/>
  <c r="K5046" i="2" s="1"/>
  <c r="L390" i="2"/>
  <c r="K390" i="2" s="1"/>
  <c r="L15112" i="2"/>
  <c r="K15112" i="2" s="1"/>
  <c r="L10516" i="2"/>
  <c r="K10516" i="2" s="1"/>
  <c r="L9985" i="2"/>
  <c r="K9985" i="2" s="1"/>
  <c r="L2070" i="2"/>
  <c r="K2070" i="2" s="1"/>
  <c r="L15713" i="2"/>
  <c r="K15713" i="2" s="1"/>
  <c r="L10988" i="2"/>
  <c r="K10988" i="2" s="1"/>
  <c r="L6802" i="2"/>
  <c r="K6802" i="2" s="1"/>
  <c r="L5984" i="2"/>
  <c r="K5984" i="2" s="1"/>
  <c r="L5817" i="2"/>
  <c r="K5817" i="2" s="1"/>
  <c r="L3367" i="2"/>
  <c r="K3367" i="2" s="1"/>
  <c r="L915" i="2"/>
  <c r="K915" i="2" s="1"/>
  <c r="L187" i="2"/>
  <c r="K187" i="2" s="1"/>
  <c r="L16593" i="2"/>
  <c r="K16593" i="2" s="1"/>
  <c r="L13185" i="2"/>
  <c r="K13185" i="2" s="1"/>
  <c r="L188" i="2"/>
  <c r="K188" i="2" s="1"/>
  <c r="L13231" i="2"/>
  <c r="K13231" i="2" s="1"/>
  <c r="L12113" i="2"/>
  <c r="K12113" i="2" s="1"/>
  <c r="L11449" i="2"/>
  <c r="K11449" i="2" s="1"/>
  <c r="L7392" i="2"/>
  <c r="K7392" i="2" s="1"/>
  <c r="L6254" i="2"/>
  <c r="K6254" i="2" s="1"/>
  <c r="L307" i="2"/>
  <c r="K307" i="2" s="1"/>
  <c r="L15487" i="2"/>
  <c r="K15487" i="2" s="1"/>
  <c r="L3571" i="2"/>
  <c r="K3571" i="2" s="1"/>
  <c r="L16775" i="2"/>
  <c r="K16775" i="2" s="1"/>
  <c r="L13144" i="2"/>
  <c r="K13144" i="2" s="1"/>
  <c r="L5207" i="2"/>
  <c r="K5207" i="2" s="1"/>
  <c r="L9631" i="2"/>
  <c r="K9631" i="2" s="1"/>
  <c r="L9203" i="2"/>
  <c r="K9203" i="2" s="1"/>
  <c r="L1084" i="2"/>
  <c r="K1084" i="2" s="1"/>
  <c r="L6933" i="2"/>
  <c r="K6933" i="2" s="1"/>
  <c r="L9081" i="2"/>
  <c r="K9081" i="2" s="1"/>
  <c r="L8773" i="2"/>
  <c r="K8773" i="2" s="1"/>
  <c r="L666" i="2"/>
  <c r="K666" i="2" s="1"/>
  <c r="L10697" i="2"/>
  <c r="K10697" i="2" s="1"/>
  <c r="L10236" i="2"/>
  <c r="K10236" i="2" s="1"/>
  <c r="L5283" i="2"/>
  <c r="K5283" i="2" s="1"/>
  <c r="L667" i="2"/>
  <c r="K667" i="2" s="1"/>
  <c r="L9706" i="2"/>
  <c r="K9706" i="2" s="1"/>
  <c r="L3833" i="2"/>
  <c r="K3833" i="2" s="1"/>
  <c r="L11399" i="2"/>
  <c r="K11399" i="2" s="1"/>
  <c r="L6296" i="2"/>
  <c r="K6296" i="2" s="1"/>
  <c r="L4773" i="2"/>
  <c r="K4773" i="2" s="1"/>
  <c r="L1061" i="2"/>
  <c r="K1061" i="2" s="1"/>
  <c r="L15032" i="2"/>
  <c r="K15032" i="2" s="1"/>
  <c r="L14953" i="2"/>
  <c r="K14953" i="2" s="1"/>
  <c r="L13714" i="2"/>
  <c r="K13714" i="2" s="1"/>
  <c r="L9251" i="2"/>
  <c r="K9251" i="2" s="1"/>
  <c r="L8286" i="2"/>
  <c r="K8286" i="2" s="1"/>
  <c r="L8246" i="2"/>
  <c r="K8246" i="2" s="1"/>
  <c r="L6207" i="2"/>
  <c r="K6207" i="2" s="1"/>
  <c r="L4348" i="2"/>
  <c r="K4348" i="2" s="1"/>
  <c r="L3834" i="2"/>
  <c r="K3834" i="2" s="1"/>
  <c r="L949" i="2"/>
  <c r="K949" i="2" s="1"/>
  <c r="L81" i="2"/>
  <c r="K81" i="2" s="1"/>
  <c r="L13498" i="2"/>
  <c r="K13498" i="2" s="1"/>
  <c r="L10989" i="2"/>
  <c r="K10989" i="2" s="1"/>
  <c r="L2071" i="2"/>
  <c r="K2071" i="2" s="1"/>
  <c r="L14114" i="2"/>
  <c r="K14114" i="2" s="1"/>
  <c r="L12073" i="2"/>
  <c r="K12073" i="2" s="1"/>
  <c r="L7612" i="2"/>
  <c r="K7612" i="2" s="1"/>
  <c r="L13499" i="2"/>
  <c r="K13499" i="2" s="1"/>
  <c r="L13416" i="2"/>
  <c r="K13416" i="2" s="1"/>
  <c r="L6694" i="2"/>
  <c r="K6694" i="2" s="1"/>
  <c r="L11121" i="2"/>
  <c r="K11121" i="2" s="1"/>
  <c r="L10317" i="2"/>
  <c r="K10317" i="2" s="1"/>
  <c r="L8126" i="2"/>
  <c r="K8126" i="2" s="1"/>
  <c r="L3915" i="2"/>
  <c r="K3915" i="2" s="1"/>
  <c r="L2418" i="2"/>
  <c r="K2418" i="2" s="1"/>
  <c r="L2140" i="2"/>
  <c r="K2140" i="2" s="1"/>
  <c r="L1781" i="2"/>
  <c r="K1781" i="2" s="1"/>
  <c r="L14917" i="2"/>
  <c r="K14917" i="2" s="1"/>
  <c r="L15919" i="2"/>
  <c r="K15919" i="2" s="1"/>
  <c r="L12431" i="2"/>
  <c r="K12431" i="2" s="1"/>
  <c r="L11122" i="2"/>
  <c r="K11122" i="2" s="1"/>
  <c r="L8811" i="2"/>
  <c r="K8811" i="2" s="1"/>
  <c r="L7359" i="2"/>
  <c r="K7359" i="2" s="1"/>
  <c r="L6634" i="2"/>
  <c r="K6634" i="2" s="1"/>
  <c r="L5770" i="2"/>
  <c r="K5770" i="2" s="1"/>
  <c r="L4923" i="2"/>
  <c r="K4923" i="2" s="1"/>
  <c r="L4924" i="2"/>
  <c r="K4924" i="2" s="1"/>
  <c r="L3710" i="2"/>
  <c r="K3710" i="2" s="1"/>
  <c r="L2274" i="2"/>
  <c r="K2274" i="2" s="1"/>
  <c r="L16470" i="2"/>
  <c r="K16470" i="2" s="1"/>
  <c r="L12953" i="2"/>
  <c r="K12953" i="2" s="1"/>
  <c r="L15284" i="2"/>
  <c r="K15284" i="2" s="1"/>
  <c r="L13267" i="2"/>
  <c r="K13267" i="2" s="1"/>
  <c r="L13232" i="2"/>
  <c r="K13232" i="2" s="1"/>
  <c r="L10769" i="2"/>
  <c r="K10769" i="2" s="1"/>
  <c r="L6563" i="2"/>
  <c r="K6563" i="2" s="1"/>
  <c r="L5619" i="2"/>
  <c r="K5619" i="2" s="1"/>
  <c r="L9354" i="2"/>
  <c r="K9354" i="2" s="1"/>
  <c r="L16737" i="2"/>
  <c r="K16737" i="2" s="1"/>
  <c r="L15033" i="2"/>
  <c r="K15033" i="2" s="1"/>
  <c r="L3175" i="2"/>
  <c r="K3175" i="2" s="1"/>
  <c r="L14548" i="2"/>
  <c r="K14548" i="2" s="1"/>
  <c r="L14549" i="2"/>
  <c r="K14549" i="2" s="1"/>
  <c r="L10588" i="2"/>
  <c r="K10588" i="2" s="1"/>
  <c r="L10029" i="2"/>
  <c r="K10029" i="2" s="1"/>
  <c r="L4590" i="2"/>
  <c r="K4590" i="2" s="1"/>
  <c r="L2072" i="2"/>
  <c r="K2072" i="2" s="1"/>
  <c r="L11288" i="2"/>
  <c r="K11288" i="2" s="1"/>
  <c r="L7836" i="2"/>
  <c r="K7836" i="2" s="1"/>
  <c r="L6451" i="2"/>
  <c r="K6451" i="2" s="1"/>
  <c r="L6162" i="2"/>
  <c r="K6162" i="2" s="1"/>
  <c r="L2275" i="2"/>
  <c r="K2275" i="2" s="1"/>
  <c r="L1632" i="2"/>
  <c r="K1632" i="2" s="1"/>
  <c r="L16276" i="2"/>
  <c r="K16276" i="2" s="1"/>
  <c r="L14383" i="2"/>
  <c r="K14383" i="2" s="1"/>
  <c r="L11597" i="2"/>
  <c r="K11597" i="2" s="1"/>
  <c r="L10480" i="2"/>
  <c r="K10480" i="2" s="1"/>
  <c r="L2822" i="2"/>
  <c r="K2822" i="2" s="1"/>
  <c r="L13801" i="2"/>
  <c r="K13801" i="2" s="1"/>
  <c r="L9707" i="2"/>
  <c r="K9707" i="2" s="1"/>
  <c r="L6371" i="2"/>
  <c r="K6371" i="2" s="1"/>
  <c r="L3606" i="2"/>
  <c r="K3606" i="2" s="1"/>
  <c r="L16518" i="2"/>
  <c r="K16518" i="2" s="1"/>
  <c r="L12432" i="2"/>
  <c r="K12432" i="2" s="1"/>
  <c r="L10435" i="2"/>
  <c r="K10435" i="2" s="1"/>
  <c r="L7705" i="2"/>
  <c r="K7705" i="2" s="1"/>
  <c r="L7460" i="2"/>
  <c r="K7460" i="2" s="1"/>
  <c r="L4147" i="2"/>
  <c r="K4147" i="2" s="1"/>
  <c r="L4110" i="2"/>
  <c r="K4110" i="2" s="1"/>
  <c r="L15488" i="2"/>
  <c r="K15488" i="2" s="1"/>
  <c r="L10770" i="2"/>
  <c r="K10770" i="2" s="1"/>
  <c r="L9320" i="2"/>
  <c r="K9320" i="2" s="1"/>
  <c r="L5014" i="2"/>
  <c r="K5014" i="2" s="1"/>
  <c r="L4884" i="2"/>
  <c r="K4884" i="2" s="1"/>
  <c r="L2701" i="2"/>
  <c r="K2701" i="2" s="1"/>
  <c r="L14148" i="2"/>
  <c r="K14148" i="2" s="1"/>
  <c r="L12918" i="2"/>
  <c r="K12918" i="2" s="1"/>
  <c r="L4774" i="2"/>
  <c r="K4774" i="2" s="1"/>
  <c r="L1937" i="2"/>
  <c r="K1937" i="2" s="1"/>
  <c r="L14616" i="2"/>
  <c r="K14616" i="2" s="1"/>
  <c r="L14550" i="2"/>
  <c r="K14550" i="2" s="1"/>
  <c r="L14463" i="2"/>
  <c r="K14463" i="2" s="1"/>
  <c r="L12074" i="2"/>
  <c r="K12074" i="2" s="1"/>
  <c r="L10237" i="2"/>
  <c r="K10237" i="2" s="1"/>
  <c r="L4075" i="2"/>
  <c r="K4075" i="2" s="1"/>
  <c r="L3711" i="2"/>
  <c r="K3711" i="2" s="1"/>
  <c r="L2219" i="2"/>
  <c r="K2219" i="2" s="1"/>
  <c r="L1269" i="2"/>
  <c r="K1269" i="2" s="1"/>
  <c r="L792" i="2"/>
  <c r="K792" i="2" s="1"/>
  <c r="L16471" i="2"/>
  <c r="K16471" i="2" s="1"/>
  <c r="L15644" i="2"/>
  <c r="K15644" i="2" s="1"/>
  <c r="L4976" i="2"/>
  <c r="K4976" i="2" s="1"/>
  <c r="L15873" i="2"/>
  <c r="K15873" i="2" s="1"/>
  <c r="L866" i="2"/>
  <c r="K866" i="2" s="1"/>
  <c r="L16631" i="2"/>
  <c r="K16631" i="2" s="1"/>
  <c r="L7530" i="2"/>
  <c r="K7530" i="2" s="1"/>
  <c r="L6522" i="2"/>
  <c r="K6522" i="2" s="1"/>
  <c r="L14771" i="2"/>
  <c r="K14771" i="2" s="1"/>
  <c r="L11688" i="2"/>
  <c r="K11688" i="2" s="1"/>
  <c r="L15211" i="2"/>
  <c r="K15211" i="2" s="1"/>
  <c r="L10436" i="2"/>
  <c r="K10436" i="2" s="1"/>
  <c r="L7935" i="2"/>
  <c r="K7935" i="2" s="1"/>
  <c r="L308" i="2"/>
  <c r="K308" i="2" s="1"/>
  <c r="L7217" i="2"/>
  <c r="K7217" i="2" s="1"/>
  <c r="L15997" i="2"/>
  <c r="K15997" i="2" s="1"/>
  <c r="L13673" i="2"/>
  <c r="K13673" i="2" s="1"/>
  <c r="L11450" i="2"/>
  <c r="K11450" i="2" s="1"/>
  <c r="L8633" i="2"/>
  <c r="K8633" i="2" s="1"/>
  <c r="L7973" i="2"/>
  <c r="K7973" i="2" s="1"/>
  <c r="L6489" i="2"/>
  <c r="K6489" i="2" s="1"/>
  <c r="L3641" i="2"/>
  <c r="K3641" i="2" s="1"/>
  <c r="L12776" i="2"/>
  <c r="K12776" i="2" s="1"/>
  <c r="L2306" i="2"/>
  <c r="K2306" i="2" s="1"/>
  <c r="L11598" i="2"/>
  <c r="K11598" i="2" s="1"/>
  <c r="L12388" i="2"/>
  <c r="K12388" i="2" s="1"/>
  <c r="L12954" i="2"/>
  <c r="K12954" i="2" s="1"/>
  <c r="L15489" i="2"/>
  <c r="K15489" i="2" s="1"/>
  <c r="L14551" i="2"/>
  <c r="K14551" i="2" s="1"/>
  <c r="L14421" i="2"/>
  <c r="K14421" i="2" s="1"/>
  <c r="L14772" i="2"/>
  <c r="K14772" i="2" s="1"/>
  <c r="L11956" i="2"/>
  <c r="K11956" i="2" s="1"/>
  <c r="L12693" i="2"/>
  <c r="K12693" i="2" s="1"/>
  <c r="L6163" i="2"/>
  <c r="K6163" i="2" s="1"/>
  <c r="L5545" i="2"/>
  <c r="K5545" i="2" s="1"/>
  <c r="L7910" i="2"/>
  <c r="K7910" i="2" s="1"/>
  <c r="L15954" i="2"/>
  <c r="K15954" i="2" s="1"/>
  <c r="L3257" i="2"/>
  <c r="K3257" i="2" s="1"/>
  <c r="L6129" i="2"/>
  <c r="K6129" i="2" s="1"/>
  <c r="L509" i="2"/>
  <c r="K509" i="2" s="1"/>
  <c r="L16991" i="2"/>
  <c r="K16991" i="2" s="1"/>
  <c r="L14193" i="2"/>
  <c r="K14193" i="2" s="1"/>
  <c r="L9904" i="2"/>
  <c r="K9904" i="2" s="1"/>
  <c r="L6523" i="2"/>
  <c r="K6523" i="2" s="1"/>
  <c r="L3411" i="2"/>
  <c r="K3411" i="2" s="1"/>
  <c r="L10946" i="2"/>
  <c r="K10946" i="2" s="1"/>
  <c r="L9204" i="2"/>
  <c r="K9204" i="2" s="1"/>
  <c r="L5818" i="2"/>
  <c r="K5818" i="2" s="1"/>
  <c r="L4547" i="2"/>
  <c r="K4547" i="2" s="1"/>
  <c r="L3412" i="2"/>
  <c r="K3412" i="2" s="1"/>
  <c r="L9671" i="2"/>
  <c r="K9671" i="2" s="1"/>
  <c r="L8694" i="2"/>
  <c r="K8694" i="2" s="1"/>
  <c r="L7098" i="2"/>
  <c r="K7098" i="2" s="1"/>
  <c r="L10145" i="2"/>
  <c r="K10145" i="2" s="1"/>
  <c r="L8853" i="2"/>
  <c r="K8853" i="2" s="1"/>
  <c r="L15955" i="2"/>
  <c r="K15955" i="2" s="1"/>
  <c r="L14149" i="2"/>
  <c r="K14149" i="2" s="1"/>
  <c r="L9784" i="2"/>
  <c r="K9784" i="2" s="1"/>
  <c r="L11689" i="2"/>
  <c r="K11689" i="2" s="1"/>
  <c r="L5658" i="2"/>
  <c r="K5658" i="2" s="1"/>
  <c r="L1973" i="2"/>
  <c r="K1973" i="2" s="1"/>
  <c r="L11400" i="2"/>
  <c r="K11400" i="2" s="1"/>
  <c r="L10437" i="2"/>
  <c r="K10437" i="2" s="1"/>
  <c r="L8885" i="2"/>
  <c r="K8885" i="2" s="1"/>
  <c r="L10912" i="2"/>
  <c r="K10912" i="2" s="1"/>
  <c r="L9946" i="2"/>
  <c r="K9946" i="2" s="1"/>
  <c r="L14527" i="2"/>
  <c r="K14527" i="2" s="1"/>
  <c r="L10771" i="2"/>
  <c r="K10771" i="2" s="1"/>
  <c r="L6635" i="2"/>
  <c r="K6635" i="2" s="1"/>
  <c r="L5244" i="2"/>
  <c r="K5244" i="2" s="1"/>
  <c r="L3676" i="2"/>
  <c r="K3676" i="2" s="1"/>
  <c r="L3025" i="2"/>
  <c r="K3025" i="2" s="1"/>
  <c r="L12919" i="2"/>
  <c r="K12919" i="2" s="1"/>
  <c r="L11876" i="2"/>
  <c r="K11876" i="2" s="1"/>
  <c r="L4925" i="2"/>
  <c r="K4925" i="2" s="1"/>
  <c r="L8057" i="2"/>
  <c r="K8057" i="2" s="1"/>
  <c r="L7360" i="2"/>
  <c r="K7360" i="2" s="1"/>
  <c r="L7150" i="2"/>
  <c r="K7150" i="2" s="1"/>
  <c r="L2741" i="2"/>
  <c r="K2741" i="2" s="1"/>
  <c r="L2182" i="2"/>
  <c r="K2182" i="2" s="1"/>
  <c r="L16169" i="2"/>
  <c r="K16169" i="2" s="1"/>
  <c r="L14084" i="2"/>
  <c r="K14084" i="2" s="1"/>
  <c r="L12537" i="2"/>
  <c r="K12537" i="2" s="1"/>
  <c r="L13145" i="2"/>
  <c r="K13145" i="2" s="1"/>
  <c r="L10589" i="2"/>
  <c r="K10589" i="2" s="1"/>
  <c r="L2578" i="2"/>
  <c r="K2578" i="2" s="1"/>
  <c r="L14267" i="2"/>
  <c r="K14267" i="2" s="1"/>
  <c r="L7805" i="2"/>
  <c r="K7805" i="2" s="1"/>
  <c r="L4818" i="2"/>
  <c r="K4818" i="2" s="1"/>
  <c r="L16035" i="2"/>
  <c r="K16035" i="2" s="1"/>
  <c r="L15763" i="2"/>
  <c r="K15763" i="2" s="1"/>
  <c r="L15248" i="2"/>
  <c r="K15248" i="2" s="1"/>
  <c r="L9589" i="2"/>
  <c r="K9589" i="2" s="1"/>
  <c r="L14384" i="2"/>
  <c r="K14384" i="2" s="1"/>
  <c r="L12466" i="2"/>
  <c r="K12466" i="2" s="1"/>
  <c r="L5130" i="2"/>
  <c r="K5130" i="2" s="1"/>
  <c r="L4885" i="2"/>
  <c r="K4885" i="2" s="1"/>
  <c r="L2307" i="2"/>
  <c r="K2307" i="2" s="1"/>
  <c r="L15805" i="2"/>
  <c r="K15805" i="2" s="1"/>
  <c r="L4516" i="2"/>
  <c r="K4516" i="2" s="1"/>
  <c r="L5729" i="2"/>
  <c r="K5729" i="2" s="1"/>
  <c r="L4775" i="2"/>
  <c r="K4775" i="2" s="1"/>
  <c r="L228" i="2"/>
  <c r="K228" i="2" s="1"/>
  <c r="L16992" i="2"/>
  <c r="K16992" i="2" s="1"/>
  <c r="L14809" i="2"/>
  <c r="K14809" i="2" s="1"/>
  <c r="L9355" i="2"/>
  <c r="K9355" i="2" s="1"/>
  <c r="L2946" i="2"/>
  <c r="K2946" i="2" s="1"/>
  <c r="L1020" i="2"/>
  <c r="K1020" i="2" s="1"/>
  <c r="L82" i="2"/>
  <c r="K82" i="2" s="1"/>
  <c r="L16245" i="2"/>
  <c r="K16245" i="2" s="1"/>
  <c r="L12189" i="2"/>
  <c r="K12189" i="2" s="1"/>
  <c r="L10590" i="2"/>
  <c r="K10590" i="2" s="1"/>
  <c r="L15178" i="2"/>
  <c r="K15178" i="2" s="1"/>
  <c r="L14773" i="2"/>
  <c r="K14773" i="2" s="1"/>
  <c r="L16738" i="2"/>
  <c r="K16738" i="2" s="1"/>
  <c r="L14709" i="2"/>
  <c r="K14709" i="2" s="1"/>
  <c r="L12433" i="2"/>
  <c r="K12433" i="2" s="1"/>
  <c r="L9039" i="2"/>
  <c r="K9039" i="2" s="1"/>
  <c r="L16803" i="2"/>
  <c r="K16803" i="2" s="1"/>
  <c r="L12075" i="2"/>
  <c r="K12075" i="2" s="1"/>
  <c r="L11123" i="2"/>
  <c r="K11123" i="2" s="1"/>
  <c r="L9040" i="2"/>
  <c r="K9040" i="2" s="1"/>
  <c r="L2183" i="2"/>
  <c r="K2183" i="2" s="1"/>
  <c r="L14528" i="2"/>
  <c r="K14528" i="2" s="1"/>
  <c r="L15441" i="2"/>
  <c r="K15441" i="2" s="1"/>
  <c r="L9391" i="2"/>
  <c r="K9391" i="2" s="1"/>
  <c r="L8170" i="2"/>
  <c r="K8170" i="2" s="1"/>
  <c r="L6164" i="2"/>
  <c r="K6164" i="2" s="1"/>
  <c r="L5167" i="2"/>
  <c r="K5167" i="2" s="1"/>
  <c r="L15071" i="2"/>
  <c r="K15071" i="2" s="1"/>
  <c r="L10318" i="2"/>
  <c r="K10318" i="2" s="1"/>
  <c r="L5620" i="2"/>
  <c r="K5620" i="2" s="1"/>
  <c r="L16313" i="2"/>
  <c r="K16313" i="2" s="1"/>
  <c r="L13836" i="2"/>
  <c r="K13836" i="2" s="1"/>
  <c r="L10947" i="2"/>
  <c r="K10947" i="2" s="1"/>
  <c r="L10829" i="2"/>
  <c r="K10829" i="2" s="1"/>
  <c r="L10238" i="2"/>
  <c r="K10238" i="2" s="1"/>
  <c r="L9471" i="2"/>
  <c r="K9471" i="2" s="1"/>
  <c r="L829" i="2"/>
  <c r="K829" i="2" s="1"/>
  <c r="L14422" i="2"/>
  <c r="K14422" i="2" s="1"/>
  <c r="L11920" i="2"/>
  <c r="K11920" i="2" s="1"/>
  <c r="L3835" i="2"/>
  <c r="K3835" i="2" s="1"/>
  <c r="L1085" i="2"/>
  <c r="K1085" i="2" s="1"/>
  <c r="L15714" i="2"/>
  <c r="K15714" i="2" s="1"/>
  <c r="L14710" i="2"/>
  <c r="K14710" i="2" s="1"/>
  <c r="L9082" i="2"/>
  <c r="K9082" i="2" s="1"/>
  <c r="L8508" i="2"/>
  <c r="K8508" i="2" s="1"/>
  <c r="L3836" i="2"/>
  <c r="K3836" i="2" s="1"/>
  <c r="L15874" i="2"/>
  <c r="K15874" i="2" s="1"/>
  <c r="L13341" i="2"/>
  <c r="K13341" i="2" s="1"/>
  <c r="L13095" i="2"/>
  <c r="K13095" i="2" s="1"/>
  <c r="L4926" i="2"/>
  <c r="K4926" i="2" s="1"/>
  <c r="L2073" i="2"/>
  <c r="K2073" i="2" s="1"/>
  <c r="L698" i="2"/>
  <c r="K698" i="2" s="1"/>
  <c r="L16776" i="2"/>
  <c r="K16776" i="2" s="1"/>
  <c r="L11797" i="2"/>
  <c r="K11797" i="2" s="1"/>
  <c r="L10239" i="2"/>
  <c r="K10239" i="2" s="1"/>
  <c r="L5168" i="2"/>
  <c r="K5168" i="2" s="1"/>
  <c r="L3959" i="2"/>
  <c r="K3959" i="2" s="1"/>
  <c r="L16170" i="2"/>
  <c r="K16170" i="2" s="1"/>
  <c r="L4776" i="2"/>
  <c r="K4776" i="2" s="1"/>
  <c r="L746" i="2"/>
  <c r="K746" i="2" s="1"/>
  <c r="L15645" i="2"/>
  <c r="K15645" i="2" s="1"/>
  <c r="L11877" i="2"/>
  <c r="K11877" i="2" s="1"/>
  <c r="L9632" i="2"/>
  <c r="K9632" i="2" s="1"/>
  <c r="L9633" i="2"/>
  <c r="K9633" i="2" s="1"/>
  <c r="L9041" i="2"/>
  <c r="K9041" i="2" s="1"/>
  <c r="L6803" i="2"/>
  <c r="K6803" i="2" s="1"/>
  <c r="L1297" i="2"/>
  <c r="K1297" i="2" s="1"/>
  <c r="L15285" i="2"/>
  <c r="K15285" i="2" s="1"/>
  <c r="L4777" i="2"/>
  <c r="K4777" i="2" s="1"/>
  <c r="L13869" i="2"/>
  <c r="K13869" i="2" s="1"/>
  <c r="L5730" i="2"/>
  <c r="K5730" i="2" s="1"/>
  <c r="L15529" i="2"/>
  <c r="K15529" i="2" s="1"/>
  <c r="L1550" i="2"/>
  <c r="K1550" i="2" s="1"/>
  <c r="L13186" i="2"/>
  <c r="K13186" i="2" s="1"/>
  <c r="L13146" i="2"/>
  <c r="K13146" i="2" s="1"/>
  <c r="L12337" i="2"/>
  <c r="K12337" i="2" s="1"/>
  <c r="L10206" i="2"/>
  <c r="K10206" i="2" s="1"/>
  <c r="L2498" i="2"/>
  <c r="K2498" i="2" s="1"/>
  <c r="L11768" i="2"/>
  <c r="K11768" i="2" s="1"/>
  <c r="L1514" i="2"/>
  <c r="K1514" i="2" s="1"/>
  <c r="L8435" i="2"/>
  <c r="K8435" i="2" s="1"/>
  <c r="L15570" i="2"/>
  <c r="K15570" i="2" s="1"/>
  <c r="L8591" i="2"/>
  <c r="K8591" i="2" s="1"/>
  <c r="L5691" i="2"/>
  <c r="K5691" i="2" s="1"/>
  <c r="L3368" i="2"/>
  <c r="K3368" i="2" s="1"/>
  <c r="L10066" i="2"/>
  <c r="K10066" i="2" s="1"/>
  <c r="L1825" i="2"/>
  <c r="K1825" i="2" s="1"/>
  <c r="L14423" i="2"/>
  <c r="K14423" i="2" s="1"/>
  <c r="L14194" i="2"/>
  <c r="K14194" i="2" s="1"/>
  <c r="L13674" i="2"/>
  <c r="K13674" i="2" s="1"/>
  <c r="L13096" i="2"/>
  <c r="K13096" i="2" s="1"/>
  <c r="L11486" i="2"/>
  <c r="K11486" i="2" s="1"/>
  <c r="L11054" i="2"/>
  <c r="K11054" i="2" s="1"/>
  <c r="L8592" i="2"/>
  <c r="K8592" i="2" s="1"/>
  <c r="L2642" i="2"/>
  <c r="K2642" i="2" s="1"/>
  <c r="L14268" i="2"/>
  <c r="K14268" i="2" s="1"/>
  <c r="L12500" i="2"/>
  <c r="K12500" i="2" s="1"/>
  <c r="L1938" i="2"/>
  <c r="K1938" i="2" s="1"/>
  <c r="L160" i="2"/>
  <c r="K160" i="2" s="1"/>
  <c r="L14529" i="2"/>
  <c r="K14529" i="2" s="1"/>
  <c r="L12538" i="2"/>
  <c r="K12538" i="2" s="1"/>
  <c r="L16036" i="2"/>
  <c r="K16036" i="2" s="1"/>
  <c r="L3302" i="2"/>
  <c r="K3302" i="2" s="1"/>
  <c r="L12654" i="2"/>
  <c r="K12654" i="2" s="1"/>
  <c r="L12580" i="2"/>
  <c r="K12580" i="2" s="1"/>
  <c r="L16071" i="2"/>
  <c r="K16071" i="2" s="1"/>
  <c r="L13187" i="2"/>
  <c r="K13187" i="2" s="1"/>
  <c r="L13097" i="2"/>
  <c r="K13097" i="2" s="1"/>
  <c r="L7461" i="2"/>
  <c r="K7461" i="2" s="1"/>
  <c r="L15212" i="2"/>
  <c r="K15212" i="2" s="1"/>
  <c r="L5090" i="2"/>
  <c r="K5090" i="2" s="1"/>
  <c r="L2074" i="2"/>
  <c r="K2074" i="2" s="1"/>
  <c r="L16314" i="2"/>
  <c r="K16314" i="2" s="1"/>
  <c r="L15715" i="2"/>
  <c r="K15715" i="2" s="1"/>
  <c r="L5546" i="2"/>
  <c r="K5546" i="2" s="1"/>
  <c r="L10103" i="2"/>
  <c r="K10103" i="2" s="1"/>
  <c r="L161" i="2"/>
  <c r="K161" i="2" s="1"/>
  <c r="L16739" i="2"/>
  <c r="K16739" i="2" s="1"/>
  <c r="L16358" i="2"/>
  <c r="K16358" i="2" s="1"/>
  <c r="L11878" i="2"/>
  <c r="K11878" i="2" s="1"/>
  <c r="L6889" i="2"/>
  <c r="K6889" i="2" s="1"/>
  <c r="L8436" i="2"/>
  <c r="K8436" i="2" s="1"/>
  <c r="L6764" i="2"/>
  <c r="K6764" i="2" s="1"/>
  <c r="L4632" i="2"/>
  <c r="K4632" i="2" s="1"/>
  <c r="L3303" i="2"/>
  <c r="K3303" i="2" s="1"/>
  <c r="L113" i="2"/>
  <c r="K113" i="2" s="1"/>
  <c r="L16277" i="2"/>
  <c r="K16277" i="2" s="1"/>
  <c r="L13755" i="2"/>
  <c r="K13755" i="2" s="1"/>
  <c r="L11637" i="2"/>
  <c r="K11637" i="2" s="1"/>
  <c r="L9986" i="2"/>
  <c r="K9986" i="2" s="1"/>
  <c r="L3523" i="2"/>
  <c r="K3523" i="2" s="1"/>
  <c r="L3335" i="2"/>
  <c r="K3335" i="2" s="1"/>
  <c r="L2184" i="2"/>
  <c r="K2184" i="2" s="1"/>
  <c r="L1407" i="2"/>
  <c r="K1407" i="2" s="1"/>
  <c r="L14008" i="2"/>
  <c r="K14008" i="2" s="1"/>
  <c r="L14882" i="2"/>
  <c r="K14882" i="2" s="1"/>
  <c r="L7019" i="2"/>
  <c r="K7019" i="2" s="1"/>
  <c r="L14530" i="2"/>
  <c r="K14530" i="2" s="1"/>
  <c r="L4148" i="2"/>
  <c r="K4148" i="2" s="1"/>
  <c r="L3837" i="2"/>
  <c r="K3837" i="2" s="1"/>
  <c r="L11487" i="2"/>
  <c r="K11487" i="2" s="1"/>
  <c r="L8127" i="2"/>
  <c r="K8127" i="2" s="1"/>
  <c r="L1408" i="2"/>
  <c r="K1408" i="2" s="1"/>
  <c r="L15034" i="2"/>
  <c r="K15034" i="2" s="1"/>
  <c r="L5621" i="2"/>
  <c r="K5621" i="2" s="1"/>
  <c r="L11218" i="2"/>
  <c r="K11218" i="2" s="1"/>
  <c r="L11055" i="2"/>
  <c r="K11055" i="2" s="1"/>
  <c r="L3746" i="2"/>
  <c r="K3746" i="2" s="1"/>
  <c r="L15764" i="2"/>
  <c r="K15764" i="2" s="1"/>
  <c r="L15322" i="2"/>
  <c r="K15322" i="2" s="1"/>
  <c r="L14580" i="2"/>
  <c r="K14580" i="2" s="1"/>
  <c r="L14303" i="2"/>
  <c r="K14303" i="2" s="1"/>
  <c r="L11638" i="2"/>
  <c r="K11638" i="2" s="1"/>
  <c r="L10481" i="2"/>
  <c r="K10481" i="2" s="1"/>
  <c r="L9905" i="2"/>
  <c r="K9905" i="2" s="1"/>
  <c r="L7429" i="2"/>
  <c r="K7429" i="2" s="1"/>
  <c r="L4633" i="2"/>
  <c r="K4633" i="2" s="1"/>
  <c r="L2464" i="2"/>
  <c r="K2464" i="2" s="1"/>
  <c r="L5317" i="2"/>
  <c r="K5317" i="2" s="1"/>
  <c r="L14883" i="2"/>
  <c r="K14883" i="2" s="1"/>
  <c r="L3304" i="2"/>
  <c r="K3304" i="2" s="1"/>
  <c r="L1898" i="2"/>
  <c r="K1898" i="2" s="1"/>
  <c r="L14269" i="2"/>
  <c r="K14269" i="2" s="1"/>
  <c r="L8812" i="2"/>
  <c r="K8812" i="2" s="1"/>
  <c r="L8554" i="2"/>
  <c r="K8554" i="2" s="1"/>
  <c r="L16400" i="2"/>
  <c r="K16400" i="2" s="1"/>
  <c r="L4034" i="2"/>
  <c r="K4034" i="2" s="1"/>
  <c r="L3712" i="2"/>
  <c r="K3712" i="2" s="1"/>
  <c r="L15920" i="2"/>
  <c r="K15920" i="2" s="1"/>
  <c r="L13837" i="2"/>
  <c r="K13837" i="2" s="1"/>
  <c r="L13268" i="2"/>
  <c r="K13268" i="2" s="1"/>
  <c r="L10030" i="2"/>
  <c r="K10030" i="2" s="1"/>
  <c r="L10830" i="2"/>
  <c r="K10830" i="2" s="1"/>
  <c r="L6130" i="2"/>
  <c r="K6130" i="2" s="1"/>
  <c r="L4738" i="2"/>
  <c r="K4738" i="2" s="1"/>
  <c r="L14304" i="2"/>
  <c r="K14304" i="2" s="1"/>
  <c r="L10319" i="2"/>
  <c r="K10319" i="2" s="1"/>
  <c r="L15681" i="2"/>
  <c r="K15681" i="2" s="1"/>
  <c r="L189" i="2"/>
  <c r="K189" i="2" s="1"/>
  <c r="L16037" i="2"/>
  <c r="K16037" i="2" s="1"/>
  <c r="L13147" i="2"/>
  <c r="K13147" i="2" s="1"/>
  <c r="L12153" i="2"/>
  <c r="K12153" i="2" s="1"/>
  <c r="L1062" i="2"/>
  <c r="K1062" i="2" s="1"/>
  <c r="L16880" i="2"/>
  <c r="K16880" i="2" s="1"/>
  <c r="L15956" i="2"/>
  <c r="K15956" i="2" s="1"/>
  <c r="L10865" i="2"/>
  <c r="K10865" i="2" s="1"/>
  <c r="L10067" i="2"/>
  <c r="K10067" i="2" s="1"/>
  <c r="L9672" i="2"/>
  <c r="K9672" i="2" s="1"/>
  <c r="L8287" i="2"/>
  <c r="K8287" i="2" s="1"/>
  <c r="L6332" i="2"/>
  <c r="K6332" i="2" s="1"/>
  <c r="L4548" i="2"/>
  <c r="K4548" i="2" s="1"/>
  <c r="L2308" i="2"/>
  <c r="K2308" i="2" s="1"/>
  <c r="L349" i="2"/>
  <c r="K349" i="2" s="1"/>
  <c r="L16072" i="2"/>
  <c r="K16072" i="2" s="1"/>
  <c r="L12501" i="2"/>
  <c r="K12501" i="2" s="1"/>
  <c r="L5659" i="2"/>
  <c r="K5659" i="2" s="1"/>
  <c r="L5318" i="2"/>
  <c r="K5318" i="2" s="1"/>
  <c r="L4927" i="2"/>
  <c r="K4927" i="2" s="1"/>
  <c r="L13500" i="2"/>
  <c r="K13500" i="2" s="1"/>
  <c r="L3102" i="2"/>
  <c r="K3102" i="2" s="1"/>
  <c r="L16315" i="2"/>
  <c r="K16315" i="2" s="1"/>
  <c r="L15682" i="2"/>
  <c r="K15682" i="2" s="1"/>
  <c r="L12502" i="2"/>
  <c r="K12502" i="2" s="1"/>
  <c r="L7020" i="2"/>
  <c r="K7020" i="2" s="1"/>
  <c r="L6452" i="2"/>
  <c r="K6452" i="2" s="1"/>
  <c r="L5660" i="2"/>
  <c r="K5660" i="2" s="1"/>
  <c r="L3103" i="2"/>
  <c r="K3103" i="2" s="1"/>
  <c r="L2220" i="2"/>
  <c r="K2220" i="2" s="1"/>
  <c r="L3868" i="2"/>
  <c r="K3868" i="2" s="1"/>
  <c r="L16993" i="2"/>
  <c r="K16993" i="2" s="1"/>
  <c r="L2742" i="2"/>
  <c r="K2742" i="2" s="1"/>
  <c r="L16552" i="2"/>
  <c r="K16552" i="2" s="1"/>
  <c r="L14884" i="2"/>
  <c r="K14884" i="2" s="1"/>
  <c r="L11551" i="2"/>
  <c r="K11551" i="2" s="1"/>
  <c r="L5771" i="2"/>
  <c r="K5771" i="2" s="1"/>
  <c r="L10320" i="2"/>
  <c r="K10320" i="2" s="1"/>
  <c r="L6729" i="2"/>
  <c r="K6729" i="2" s="1"/>
  <c r="L4035" i="2"/>
  <c r="K4035" i="2" s="1"/>
  <c r="L15145" i="2"/>
  <c r="K15145" i="2" s="1"/>
  <c r="L6600" i="2"/>
  <c r="K6600" i="2" s="1"/>
  <c r="L14195" i="2"/>
  <c r="K14195" i="2" s="1"/>
  <c r="L12655" i="2"/>
  <c r="K12655" i="2" s="1"/>
  <c r="L11289" i="2"/>
  <c r="K11289" i="2" s="1"/>
  <c r="L6765" i="2"/>
  <c r="K6765" i="2" s="1"/>
  <c r="L5169" i="2"/>
  <c r="K5169" i="2" s="1"/>
  <c r="L6524" i="2"/>
  <c r="K6524" i="2" s="1"/>
  <c r="L1441" i="2"/>
  <c r="K1441" i="2" s="1"/>
  <c r="L4477" i="2"/>
  <c r="K4477" i="2" s="1"/>
  <c r="L4111" i="2"/>
  <c r="K4111" i="2" s="1"/>
  <c r="L2350" i="2"/>
  <c r="K2350" i="2" s="1"/>
  <c r="L12879" i="2"/>
  <c r="K12879" i="2" s="1"/>
  <c r="L10658" i="2"/>
  <c r="K10658" i="2" s="1"/>
  <c r="L3960" i="2"/>
  <c r="K3960" i="2" s="1"/>
  <c r="L2861" i="2"/>
  <c r="K2861" i="2" s="1"/>
  <c r="L699" i="2"/>
  <c r="K699" i="2" s="1"/>
  <c r="L5661" i="2"/>
  <c r="K5661" i="2" s="1"/>
  <c r="L14954" i="2"/>
  <c r="K14954" i="2" s="1"/>
  <c r="L14552" i="2"/>
  <c r="K14552" i="2" s="1"/>
  <c r="L10517" i="2"/>
  <c r="K10517" i="2" s="1"/>
  <c r="L9430" i="2"/>
  <c r="K9430" i="2" s="1"/>
  <c r="L2221" i="2"/>
  <c r="K2221" i="2" s="1"/>
  <c r="L986" i="2"/>
  <c r="K986" i="2" s="1"/>
  <c r="L7493" i="2"/>
  <c r="K7493" i="2" s="1"/>
  <c r="L1899" i="2"/>
  <c r="K1899" i="2" s="1"/>
  <c r="L16915" i="2"/>
  <c r="K16915" i="2" s="1"/>
  <c r="L14424" i="2"/>
  <c r="K14424" i="2" s="1"/>
  <c r="L15000" i="2"/>
  <c r="K15000" i="2" s="1"/>
  <c r="L6695" i="2"/>
  <c r="K6695" i="2" s="1"/>
  <c r="L2185" i="2"/>
  <c r="K2185" i="2" s="1"/>
  <c r="L12389" i="2"/>
  <c r="K12389" i="2" s="1"/>
  <c r="L6766" i="2"/>
  <c r="K6766" i="2" s="1"/>
  <c r="L3209" i="2"/>
  <c r="K3209" i="2" s="1"/>
  <c r="L2910" i="2"/>
  <c r="K2910" i="2" s="1"/>
  <c r="L15834" i="2"/>
  <c r="K15834" i="2" s="1"/>
  <c r="L8926" i="2"/>
  <c r="K8926" i="2" s="1"/>
  <c r="L4886" i="2"/>
  <c r="K4886" i="2" s="1"/>
  <c r="L16104" i="2"/>
  <c r="K16104" i="2" s="1"/>
  <c r="L14196" i="2"/>
  <c r="K14196" i="2" s="1"/>
  <c r="L8999" i="2"/>
  <c r="K8999" i="2" s="1"/>
  <c r="L8094" i="2"/>
  <c r="K8094" i="2" s="1"/>
  <c r="L3026" i="2"/>
  <c r="K3026" i="2" s="1"/>
  <c r="L16359" i="2"/>
  <c r="K16359" i="2" s="1"/>
  <c r="L12390" i="2"/>
  <c r="K12390" i="2" s="1"/>
  <c r="L15835" i="2"/>
  <c r="K15835" i="2" s="1"/>
  <c r="L11290" i="2"/>
  <c r="K11290" i="2" s="1"/>
  <c r="L6665" i="2"/>
  <c r="K6665" i="2" s="1"/>
  <c r="L114" i="2"/>
  <c r="K114" i="2" s="1"/>
  <c r="L12844" i="2"/>
  <c r="K12844" i="2" s="1"/>
  <c r="L7288" i="2"/>
  <c r="K7288" i="2" s="1"/>
  <c r="L16740" i="2"/>
  <c r="K16740" i="2" s="1"/>
  <c r="L9506" i="2"/>
  <c r="K9506" i="2" s="1"/>
  <c r="L6208" i="2"/>
  <c r="K6208" i="2" s="1"/>
  <c r="L5245" i="2"/>
  <c r="K5245" i="2" s="1"/>
  <c r="L4591" i="2"/>
  <c r="K4591" i="2" s="1"/>
  <c r="L2702" i="2"/>
  <c r="K2702" i="2" s="1"/>
  <c r="L8854" i="2"/>
  <c r="K8854" i="2" s="1"/>
  <c r="L631" i="2"/>
  <c r="K631" i="2" s="1"/>
  <c r="L3258" i="2"/>
  <c r="K3258" i="2" s="1"/>
  <c r="L1700" i="2"/>
  <c r="K1700" i="2" s="1"/>
  <c r="L229" i="2"/>
  <c r="K229" i="2" s="1"/>
  <c r="L16664" i="2"/>
  <c r="K16664" i="2" s="1"/>
  <c r="L12694" i="2"/>
  <c r="K12694" i="2" s="1"/>
  <c r="L11124" i="2"/>
  <c r="K11124" i="2" s="1"/>
  <c r="L10438" i="2"/>
  <c r="K10438" i="2" s="1"/>
  <c r="L9741" i="2"/>
  <c r="K9741" i="2" s="1"/>
  <c r="L4349" i="2"/>
  <c r="K4349" i="2" s="1"/>
  <c r="L13838" i="2"/>
  <c r="K13838" i="2" s="1"/>
  <c r="L12391" i="2"/>
  <c r="K12391" i="2" s="1"/>
  <c r="L7289" i="2"/>
  <c r="K7289" i="2" s="1"/>
  <c r="L14115" i="2"/>
  <c r="K14115" i="2" s="1"/>
  <c r="L12845" i="2"/>
  <c r="K12845" i="2" s="1"/>
  <c r="L12618" i="2"/>
  <c r="K12618" i="2" s="1"/>
  <c r="L11401" i="2"/>
  <c r="K11401" i="2" s="1"/>
  <c r="L1551" i="2"/>
  <c r="K1551" i="2" s="1"/>
  <c r="L700" i="2"/>
  <c r="K700" i="2" s="1"/>
  <c r="L12028" i="2"/>
  <c r="K12028" i="2" s="1"/>
  <c r="L6804" i="2"/>
  <c r="K6804" i="2" s="1"/>
  <c r="L6564" i="2"/>
  <c r="K6564" i="2" s="1"/>
  <c r="L4282" i="2"/>
  <c r="K4282" i="2" s="1"/>
  <c r="L12291" i="2"/>
  <c r="K12291" i="2" s="1"/>
  <c r="L16594" i="2"/>
  <c r="K16594" i="2" s="1"/>
  <c r="L13606" i="2"/>
  <c r="K13606" i="2" s="1"/>
  <c r="L6565" i="2"/>
  <c r="K6565" i="2" s="1"/>
  <c r="L4517" i="2"/>
  <c r="K4517" i="2" s="1"/>
  <c r="L3781" i="2"/>
  <c r="K3781" i="2" s="1"/>
  <c r="L14531" i="2"/>
  <c r="K14531" i="2" s="1"/>
  <c r="L13902" i="2"/>
  <c r="K13902" i="2" s="1"/>
  <c r="L9252" i="2"/>
  <c r="K9252" i="2" s="1"/>
  <c r="L7837" i="2"/>
  <c r="K7837" i="2" s="1"/>
  <c r="L6490" i="2"/>
  <c r="K6490" i="2" s="1"/>
  <c r="L4238" i="2"/>
  <c r="K4238" i="2" s="1"/>
  <c r="L2419" i="2"/>
  <c r="K2419" i="2" s="1"/>
  <c r="L15442" i="2"/>
  <c r="K15442" i="2" s="1"/>
  <c r="L15146" i="2"/>
  <c r="K15146" i="2" s="1"/>
  <c r="L9987" i="2"/>
  <c r="K9987" i="2" s="1"/>
  <c r="L8886" i="2"/>
  <c r="K8886" i="2" s="1"/>
  <c r="L6020" i="2"/>
  <c r="K6020" i="2" s="1"/>
  <c r="L4592" i="2"/>
  <c r="K4592" i="2" s="1"/>
  <c r="L2541" i="2"/>
  <c r="K2541" i="2" s="1"/>
  <c r="L545" i="2"/>
  <c r="K545" i="2" s="1"/>
  <c r="L6840" i="2"/>
  <c r="K6840" i="2" s="1"/>
  <c r="L6372" i="2"/>
  <c r="K6372" i="2" s="1"/>
  <c r="L16595" i="2"/>
  <c r="K16595" i="2" s="1"/>
  <c r="L16073" i="2"/>
  <c r="K16073" i="2" s="1"/>
  <c r="L12880" i="2"/>
  <c r="K12880" i="2" s="1"/>
  <c r="L16171" i="2"/>
  <c r="K16171" i="2" s="1"/>
  <c r="L5346" i="2"/>
  <c r="K5346" i="2" s="1"/>
  <c r="L14492" i="2"/>
  <c r="K14492" i="2" s="1"/>
  <c r="L11639" i="2"/>
  <c r="K11639" i="2" s="1"/>
  <c r="L3524" i="2"/>
  <c r="K3524" i="2" s="1"/>
  <c r="L2987" i="2"/>
  <c r="K2987" i="2" s="1"/>
  <c r="L1335" i="2"/>
  <c r="K1335" i="2" s="1"/>
  <c r="L867" i="2"/>
  <c r="K867" i="2" s="1"/>
  <c r="L15998" i="2"/>
  <c r="K15998" i="2" s="1"/>
  <c r="L13269" i="2"/>
  <c r="K13269" i="2" s="1"/>
  <c r="L4076" i="2"/>
  <c r="K4076" i="2" s="1"/>
  <c r="L12920" i="2"/>
  <c r="K12920" i="2" s="1"/>
  <c r="L11552" i="2"/>
  <c r="K11552" i="2" s="1"/>
  <c r="L3259" i="2"/>
  <c r="K3259" i="2" s="1"/>
  <c r="L3838" i="2"/>
  <c r="K3838" i="2" s="1"/>
  <c r="L14116" i="2"/>
  <c r="K14116" i="2" s="1"/>
  <c r="L12777" i="2"/>
  <c r="K12777" i="2" s="1"/>
  <c r="L12503" i="2"/>
  <c r="K12503" i="2" s="1"/>
  <c r="L11729" i="2"/>
  <c r="K11729" i="2" s="1"/>
  <c r="L11125" i="2"/>
  <c r="K11125" i="2" s="1"/>
  <c r="L9830" i="2"/>
  <c r="K9830" i="2" s="1"/>
  <c r="L8473" i="2"/>
  <c r="K8473" i="2" s="1"/>
  <c r="L2222" i="2"/>
  <c r="K2222" i="2" s="1"/>
  <c r="L950" i="2"/>
  <c r="K950" i="2" s="1"/>
  <c r="L16401" i="2"/>
  <c r="K16401" i="2" s="1"/>
  <c r="L13715" i="2"/>
  <c r="K13715" i="2" s="1"/>
  <c r="L16955" i="2"/>
  <c r="K16955" i="2" s="1"/>
  <c r="L16472" i="2"/>
  <c r="K16472" i="2" s="1"/>
  <c r="L10741" i="2"/>
  <c r="K10741" i="2" s="1"/>
  <c r="L9356" i="2"/>
  <c r="K9356" i="2" s="1"/>
  <c r="L7673" i="2"/>
  <c r="K7673" i="2" s="1"/>
  <c r="L6165" i="2"/>
  <c r="K6165" i="2" s="1"/>
  <c r="L5901" i="2"/>
  <c r="K5901" i="2" s="1"/>
  <c r="L3484" i="2"/>
  <c r="K3484" i="2" s="1"/>
  <c r="L2743" i="2"/>
  <c r="K2743" i="2" s="1"/>
  <c r="L115" i="2"/>
  <c r="K115" i="2" s="1"/>
  <c r="L11990" i="2"/>
  <c r="K11990" i="2" s="1"/>
  <c r="L1235" i="2"/>
  <c r="K1235" i="2" s="1"/>
  <c r="L11798" i="2"/>
  <c r="K11798" i="2" s="1"/>
  <c r="L1552" i="2"/>
  <c r="K1552" i="2" s="1"/>
  <c r="L1270" i="2"/>
  <c r="K1270" i="2" s="1"/>
  <c r="L13" i="2"/>
  <c r="K13" i="2" s="1"/>
  <c r="L14464" i="2"/>
  <c r="K14464" i="2" s="1"/>
  <c r="L10439" i="2"/>
  <c r="K10439" i="2" s="1"/>
  <c r="L10031" i="2"/>
  <c r="K10031" i="2" s="1"/>
  <c r="L8855" i="2"/>
  <c r="K8855" i="2" s="1"/>
  <c r="L8664" i="2"/>
  <c r="K8664" i="2" s="1"/>
  <c r="L1154" i="2"/>
  <c r="K1154" i="2" s="1"/>
  <c r="L14617" i="2"/>
  <c r="K14617" i="2" s="1"/>
  <c r="L14045" i="2"/>
  <c r="K14045" i="2" s="1"/>
  <c r="L5819" i="2"/>
  <c r="K5819" i="2" s="1"/>
  <c r="L45" i="2"/>
  <c r="K45" i="2" s="1"/>
  <c r="L14385" i="2"/>
  <c r="K14385" i="2" s="1"/>
  <c r="L12254" i="2"/>
  <c r="K12254" i="2" s="1"/>
  <c r="L668" i="2"/>
  <c r="K668" i="2" s="1"/>
  <c r="L162" i="2"/>
  <c r="K162" i="2" s="1"/>
  <c r="L6636" i="2"/>
  <c r="K6636" i="2" s="1"/>
  <c r="L11769" i="2"/>
  <c r="K11769" i="2" s="1"/>
  <c r="L8774" i="2"/>
  <c r="K8774" i="2" s="1"/>
  <c r="L2947" i="2"/>
  <c r="K2947" i="2" s="1"/>
  <c r="L16956" i="2"/>
  <c r="K16956" i="2" s="1"/>
  <c r="L15147" i="2"/>
  <c r="K15147" i="2" s="1"/>
  <c r="L10804" i="2"/>
  <c r="K10804" i="2" s="1"/>
  <c r="L10518" i="2"/>
  <c r="K10518" i="2" s="1"/>
  <c r="L5947" i="2"/>
  <c r="K5947" i="2" s="1"/>
  <c r="L3747" i="2"/>
  <c r="K3747" i="2" s="1"/>
  <c r="L2186" i="2"/>
  <c r="K2186" i="2" s="1"/>
  <c r="L14689" i="2"/>
  <c r="K14689" i="2" s="1"/>
  <c r="L14270" i="2"/>
  <c r="K14270" i="2" s="1"/>
  <c r="L8008" i="2"/>
  <c r="K8008" i="2" s="1"/>
  <c r="L15072" i="2"/>
  <c r="K15072" i="2" s="1"/>
  <c r="L350" i="2"/>
  <c r="K350" i="2" s="1"/>
  <c r="L7735" i="2"/>
  <c r="K7735" i="2" s="1"/>
  <c r="L6453" i="2"/>
  <c r="K6453" i="2" s="1"/>
  <c r="L3485" i="2"/>
  <c r="K3485" i="2" s="1"/>
  <c r="L4518" i="2"/>
  <c r="K4518" i="2" s="1"/>
  <c r="L9862" i="2"/>
  <c r="K9862" i="2" s="1"/>
  <c r="L7099" i="2"/>
  <c r="K7099" i="2" s="1"/>
  <c r="L5284" i="2"/>
  <c r="K5284" i="2" s="1"/>
  <c r="L4149" i="2"/>
  <c r="K4149" i="2" s="1"/>
  <c r="L230" i="2"/>
  <c r="K230" i="2" s="1"/>
  <c r="L11690" i="2"/>
  <c r="K11690" i="2" s="1"/>
  <c r="L10482" i="2"/>
  <c r="K10482" i="2" s="1"/>
  <c r="L8887" i="2"/>
  <c r="K8887" i="2" s="1"/>
  <c r="L1591" i="2"/>
  <c r="K1591" i="2" s="1"/>
  <c r="L793" i="2"/>
  <c r="K793" i="2" s="1"/>
  <c r="L13539" i="2"/>
  <c r="K13539" i="2" s="1"/>
  <c r="L12656" i="2"/>
  <c r="K12656" i="2" s="1"/>
  <c r="L9742" i="2"/>
  <c r="K9742" i="2" s="1"/>
  <c r="L5576" i="2"/>
  <c r="K5576" i="2" s="1"/>
  <c r="L12778" i="2"/>
  <c r="K12778" i="2" s="1"/>
  <c r="L2823" i="2"/>
  <c r="K2823" i="2" s="1"/>
  <c r="L2380" i="2"/>
  <c r="K2380" i="2" s="1"/>
  <c r="L1373" i="2"/>
  <c r="K1373" i="2" s="1"/>
  <c r="L951" i="2"/>
  <c r="K951" i="2" s="1"/>
  <c r="L190" i="2"/>
  <c r="K190" i="2" s="1"/>
  <c r="L16172" i="2"/>
  <c r="K16172" i="2" s="1"/>
  <c r="L11488" i="2"/>
  <c r="K11488" i="2" s="1"/>
  <c r="L5285" i="2"/>
  <c r="K5285" i="2" s="1"/>
  <c r="L1633" i="2"/>
  <c r="K1633" i="2" s="1"/>
  <c r="L4778" i="2"/>
  <c r="K4778" i="2" s="1"/>
  <c r="L4311" i="2"/>
  <c r="K4311" i="2" s="1"/>
  <c r="L1442" i="2"/>
  <c r="K1442" i="2" s="1"/>
  <c r="L13675" i="2"/>
  <c r="K13675" i="2" s="1"/>
  <c r="L10068" i="2"/>
  <c r="K10068" i="2" s="1"/>
  <c r="L7706" i="2"/>
  <c r="K7706" i="2" s="1"/>
  <c r="L868" i="2"/>
  <c r="K868" i="2" s="1"/>
  <c r="L14618" i="2"/>
  <c r="K14618" i="2" s="1"/>
  <c r="L12029" i="2"/>
  <c r="K12029" i="2" s="1"/>
  <c r="L9831" i="2"/>
  <c r="K9831" i="2" s="1"/>
  <c r="L163" i="2"/>
  <c r="K163" i="2" s="1"/>
  <c r="L15999" i="2"/>
  <c r="K15999" i="2" s="1"/>
  <c r="L7806" i="2"/>
  <c r="K7806" i="2" s="1"/>
  <c r="L4388" i="2"/>
  <c r="K4388" i="2" s="1"/>
  <c r="L14046" i="2"/>
  <c r="K14046" i="2" s="1"/>
  <c r="L12338" i="2"/>
  <c r="K12338" i="2" s="1"/>
  <c r="L10165" i="2"/>
  <c r="K10165" i="2" s="1"/>
  <c r="L4389" i="2"/>
  <c r="K4389" i="2" s="1"/>
  <c r="L1478" i="2"/>
  <c r="K1478" i="2" s="1"/>
  <c r="L14" i="2"/>
  <c r="K14" i="2" s="1"/>
  <c r="L8171" i="2"/>
  <c r="K8171" i="2" s="1"/>
  <c r="L5131" i="2"/>
  <c r="K5131" i="2" s="1"/>
  <c r="L15249" i="2"/>
  <c r="K15249" i="2" s="1"/>
  <c r="L13676" i="2"/>
  <c r="K13676" i="2" s="1"/>
  <c r="L7572" i="2"/>
  <c r="K7572" i="2" s="1"/>
  <c r="L16777" i="2"/>
  <c r="K16777" i="2" s="1"/>
  <c r="L12467" i="2"/>
  <c r="K12467" i="2" s="1"/>
  <c r="L11553" i="2"/>
  <c r="K11553" i="2" s="1"/>
  <c r="L9634" i="2"/>
  <c r="K9634" i="2" s="1"/>
  <c r="L3713" i="2"/>
  <c r="K3713" i="2" s="1"/>
  <c r="L14493" i="2"/>
  <c r="K14493" i="2" s="1"/>
  <c r="L10831" i="2"/>
  <c r="K10831" i="2" s="1"/>
  <c r="L10440" i="2"/>
  <c r="K10440" i="2" s="1"/>
  <c r="L6209" i="2"/>
  <c r="K6209" i="2" s="1"/>
  <c r="L5772" i="2"/>
  <c r="K5772" i="2" s="1"/>
  <c r="L5773" i="2"/>
  <c r="K5773" i="2" s="1"/>
  <c r="L4150" i="2"/>
  <c r="K4150" i="2" s="1"/>
  <c r="L3104" i="2"/>
  <c r="K3104" i="2" s="1"/>
  <c r="L2109" i="2"/>
  <c r="K2109" i="2" s="1"/>
  <c r="L15" i="2"/>
  <c r="K15" i="2" s="1"/>
  <c r="L8730" i="2"/>
  <c r="K8730" i="2" s="1"/>
  <c r="L8509" i="2"/>
  <c r="K8509" i="2" s="1"/>
  <c r="L1479" i="2"/>
  <c r="K1479" i="2" s="1"/>
  <c r="L12808" i="2"/>
  <c r="K12808" i="2" s="1"/>
  <c r="L11325" i="2"/>
  <c r="K11325" i="2" s="1"/>
  <c r="L10398" i="2"/>
  <c r="K10398" i="2" s="1"/>
  <c r="L10321" i="2"/>
  <c r="K10321" i="2" s="1"/>
  <c r="L4887" i="2"/>
  <c r="K4887" i="2" s="1"/>
  <c r="L2542" i="2"/>
  <c r="K2542" i="2" s="1"/>
  <c r="L2309" i="2"/>
  <c r="K2309" i="2" s="1"/>
  <c r="L13148" i="2"/>
  <c r="K13148" i="2" s="1"/>
  <c r="L12255" i="2"/>
  <c r="K12255" i="2" s="1"/>
  <c r="L5577" i="2"/>
  <c r="K5577" i="2" s="1"/>
  <c r="L14619" i="2"/>
  <c r="K14619" i="2" s="1"/>
  <c r="L14425" i="2"/>
  <c r="K14425" i="2" s="1"/>
  <c r="L14230" i="2"/>
  <c r="K14230" i="2" s="1"/>
  <c r="L13342" i="2"/>
  <c r="K13342" i="2" s="1"/>
  <c r="L11770" i="2"/>
  <c r="K11770" i="2" s="1"/>
  <c r="L4283" i="2"/>
  <c r="K4283" i="2" s="1"/>
  <c r="L1063" i="2"/>
  <c r="K1063" i="2" s="1"/>
  <c r="L16881" i="2"/>
  <c r="K16881" i="2" s="1"/>
  <c r="L15286" i="2"/>
  <c r="K15286" i="2" s="1"/>
  <c r="L15113" i="2"/>
  <c r="K15113" i="2" s="1"/>
  <c r="L14197" i="2"/>
  <c r="K14197" i="2" s="1"/>
  <c r="L7393" i="2"/>
  <c r="K7393" i="2" s="1"/>
  <c r="L6767" i="2"/>
  <c r="K6767" i="2" s="1"/>
  <c r="L4928" i="2"/>
  <c r="K4928" i="2" s="1"/>
  <c r="L11451" i="2"/>
  <c r="K11451" i="2" s="1"/>
  <c r="L5692" i="2"/>
  <c r="K5692" i="2" s="1"/>
  <c r="L2223" i="2"/>
  <c r="K2223" i="2" s="1"/>
  <c r="L14341" i="2"/>
  <c r="K14341" i="2" s="1"/>
  <c r="L4432" i="2"/>
  <c r="K4432" i="2" s="1"/>
  <c r="L1900" i="2"/>
  <c r="K1900" i="2" s="1"/>
  <c r="L15250" i="2"/>
  <c r="K15250" i="2" s="1"/>
  <c r="L13013" i="2"/>
  <c r="K13013" i="2" s="1"/>
  <c r="L12729" i="2"/>
  <c r="K12729" i="2" s="1"/>
  <c r="L11126" i="2"/>
  <c r="K11126" i="2" s="1"/>
  <c r="L7573" i="2"/>
  <c r="K7573" i="2" s="1"/>
  <c r="L7328" i="2"/>
  <c r="K7328" i="2" s="1"/>
  <c r="L1193" i="2"/>
  <c r="K1193" i="2" s="1"/>
  <c r="L16553" i="2"/>
  <c r="K16553" i="2" s="1"/>
  <c r="L15571" i="2"/>
  <c r="K15571" i="2" s="1"/>
  <c r="L12581" i="2"/>
  <c r="K12581" i="2" s="1"/>
  <c r="L10948" i="2"/>
  <c r="K10948" i="2" s="1"/>
  <c r="L7772" i="2"/>
  <c r="K7772" i="2" s="1"/>
  <c r="L15530" i="2"/>
  <c r="K15530" i="2" s="1"/>
  <c r="L14047" i="2"/>
  <c r="K14047" i="2" s="1"/>
  <c r="L13305" i="2"/>
  <c r="K13305" i="2" s="1"/>
  <c r="L12921" i="2"/>
  <c r="K12921" i="2" s="1"/>
  <c r="L10322" i="2"/>
  <c r="K10322" i="2" s="1"/>
  <c r="L9507" i="2"/>
  <c r="K9507" i="2" s="1"/>
  <c r="L6333" i="2"/>
  <c r="K6333" i="2" s="1"/>
  <c r="L6094" i="2"/>
  <c r="K6094" i="2" s="1"/>
  <c r="L6054" i="2"/>
  <c r="K6054" i="2" s="1"/>
  <c r="L4478" i="2"/>
  <c r="K4478" i="2" s="1"/>
  <c r="L14885" i="2"/>
  <c r="K14885" i="2" s="1"/>
  <c r="L16246" i="2"/>
  <c r="K16246" i="2" s="1"/>
  <c r="L14426" i="2"/>
  <c r="K14426" i="2" s="1"/>
  <c r="L4977" i="2"/>
  <c r="K4977" i="2" s="1"/>
  <c r="L14271" i="2"/>
  <c r="K14271" i="2" s="1"/>
  <c r="L8965" i="2"/>
  <c r="K8965" i="2" s="1"/>
  <c r="L7613" i="2"/>
  <c r="K7613" i="2" s="1"/>
  <c r="L4978" i="2"/>
  <c r="K4978" i="2" s="1"/>
  <c r="L2224" i="2"/>
  <c r="K2224" i="2" s="1"/>
  <c r="L16173" i="2"/>
  <c r="K16173" i="2" s="1"/>
  <c r="L5820" i="2"/>
  <c r="K5820" i="2" s="1"/>
  <c r="L16074" i="2"/>
  <c r="K16074" i="2" s="1"/>
  <c r="L15875" i="2"/>
  <c r="K15875" i="2" s="1"/>
  <c r="L14085" i="2"/>
  <c r="K14085" i="2" s="1"/>
  <c r="L9042" i="2"/>
  <c r="K9042" i="2" s="1"/>
  <c r="L4284" i="2"/>
  <c r="K4284" i="2" s="1"/>
  <c r="L3782" i="2"/>
  <c r="K3782" i="2" s="1"/>
  <c r="L16" i="2"/>
  <c r="K16" i="2" s="1"/>
  <c r="L13233" i="2"/>
  <c r="K13233" i="2" s="1"/>
  <c r="L10772" i="2"/>
  <c r="K10772" i="2" s="1"/>
  <c r="L9863" i="2"/>
  <c r="K9863" i="2" s="1"/>
  <c r="L8966" i="2"/>
  <c r="K8966" i="2" s="1"/>
  <c r="L5985" i="2"/>
  <c r="K5985" i="2" s="1"/>
  <c r="L5015" i="2"/>
  <c r="K5015" i="2" s="1"/>
  <c r="L5948" i="2"/>
  <c r="K5948" i="2" s="1"/>
  <c r="L5347" i="2"/>
  <c r="K5347" i="2" s="1"/>
  <c r="L4390" i="2"/>
  <c r="K4390" i="2" s="1"/>
  <c r="L4239" i="2"/>
  <c r="K4239" i="2" s="1"/>
  <c r="L2351" i="2"/>
  <c r="K2351" i="2" s="1"/>
  <c r="L7614" i="2"/>
  <c r="K7614" i="2" s="1"/>
  <c r="L1409" i="2"/>
  <c r="K1409" i="2" s="1"/>
  <c r="L6334" i="2"/>
  <c r="K6334" i="2" s="1"/>
  <c r="L5902" i="2"/>
  <c r="K5902" i="2" s="1"/>
  <c r="L15356" i="2"/>
  <c r="K15356" i="2" s="1"/>
  <c r="L14048" i="2"/>
  <c r="K14048" i="2" s="1"/>
  <c r="L4112" i="2"/>
  <c r="K4112" i="2" s="1"/>
  <c r="L3486" i="2"/>
  <c r="K3486" i="2" s="1"/>
  <c r="L2643" i="2"/>
  <c r="K2643" i="2" s="1"/>
  <c r="L14150" i="2"/>
  <c r="K14150" i="2" s="1"/>
  <c r="L9043" i="2"/>
  <c r="K9043" i="2" s="1"/>
  <c r="L5091" i="2"/>
  <c r="K5091" i="2" s="1"/>
  <c r="L1668" i="2"/>
  <c r="K1668" i="2" s="1"/>
  <c r="L15323" i="2"/>
  <c r="K15323" i="2" s="1"/>
  <c r="L11957" i="2"/>
  <c r="K11957" i="2" s="1"/>
  <c r="L11291" i="2"/>
  <c r="K11291" i="2" s="1"/>
  <c r="L15836" i="2"/>
  <c r="K15836" i="2" s="1"/>
  <c r="L12030" i="2"/>
  <c r="K12030" i="2" s="1"/>
  <c r="L6696" i="2"/>
  <c r="K6696" i="2" s="1"/>
  <c r="L13098" i="2"/>
  <c r="K13098" i="2" s="1"/>
  <c r="L10949" i="2"/>
  <c r="K10949" i="2" s="1"/>
  <c r="L8128" i="2"/>
  <c r="K8128" i="2" s="1"/>
  <c r="L5047" i="2"/>
  <c r="K5047" i="2" s="1"/>
  <c r="L8474" i="2"/>
  <c r="K8474" i="2" s="1"/>
  <c r="L1443" i="2"/>
  <c r="K1443" i="2" s="1"/>
  <c r="L10069" i="2"/>
  <c r="K10069" i="2" s="1"/>
  <c r="L3916" i="2"/>
  <c r="K3916" i="2" s="1"/>
  <c r="L6601" i="2"/>
  <c r="K6601" i="2" s="1"/>
  <c r="L4929" i="2"/>
  <c r="K4929" i="2" s="1"/>
  <c r="L4240" i="2"/>
  <c r="K4240" i="2" s="1"/>
  <c r="L9988" i="2"/>
  <c r="K9988" i="2" s="1"/>
  <c r="L4036" i="2"/>
  <c r="K4036" i="2" s="1"/>
  <c r="L1515" i="2"/>
  <c r="K1515" i="2" s="1"/>
  <c r="L1236" i="2"/>
  <c r="K1236" i="2" s="1"/>
  <c r="L16473" i="2"/>
  <c r="K16473" i="2" s="1"/>
  <c r="L15607" i="2"/>
  <c r="K15607" i="2" s="1"/>
  <c r="L2862" i="2"/>
  <c r="K2862" i="2" s="1"/>
  <c r="L869" i="2"/>
  <c r="K869" i="2" s="1"/>
  <c r="L164" i="2"/>
  <c r="K164" i="2" s="1"/>
  <c r="L4668" i="2"/>
  <c r="K4668" i="2" s="1"/>
  <c r="L3839" i="2"/>
  <c r="K3839" i="2" s="1"/>
  <c r="L8856" i="2"/>
  <c r="K8856" i="2" s="1"/>
  <c r="L13099" i="2"/>
  <c r="K13099" i="2" s="1"/>
  <c r="L10773" i="2"/>
  <c r="K10773" i="2" s="1"/>
  <c r="L10166" i="2"/>
  <c r="K10166" i="2" s="1"/>
  <c r="L9044" i="2"/>
  <c r="K9044" i="2" s="1"/>
  <c r="L6021" i="2"/>
  <c r="K6021" i="2" s="1"/>
  <c r="L5578" i="2"/>
  <c r="K5578" i="2" s="1"/>
  <c r="L1901" i="2"/>
  <c r="K1901" i="2" s="1"/>
  <c r="L269" i="2"/>
  <c r="K269" i="2" s="1"/>
  <c r="L116" i="2"/>
  <c r="K116" i="2" s="1"/>
  <c r="L10032" i="2"/>
  <c r="K10032" i="2" s="1"/>
  <c r="L4739" i="2"/>
  <c r="K4739" i="2" s="1"/>
  <c r="L2075" i="2"/>
  <c r="K2075" i="2" s="1"/>
  <c r="L165" i="2"/>
  <c r="K165" i="2" s="1"/>
  <c r="L16596" i="2"/>
  <c r="K16596" i="2" s="1"/>
  <c r="L15608" i="2"/>
  <c r="K15608" i="2" s="1"/>
  <c r="L7190" i="2"/>
  <c r="K7190" i="2" s="1"/>
  <c r="L8695" i="2"/>
  <c r="K8695" i="2" s="1"/>
  <c r="L3525" i="2"/>
  <c r="K3525" i="2" s="1"/>
  <c r="L15213" i="2"/>
  <c r="K15213" i="2" s="1"/>
  <c r="L14086" i="2"/>
  <c r="K14086" i="2" s="1"/>
  <c r="L12984" i="2"/>
  <c r="K12984" i="2" s="1"/>
  <c r="L9431" i="2"/>
  <c r="K9431" i="2" s="1"/>
  <c r="L3369" i="2"/>
  <c r="K3369" i="2" s="1"/>
  <c r="L3210" i="2"/>
  <c r="K3210" i="2" s="1"/>
  <c r="L15148" i="2"/>
  <c r="K15148" i="2" s="1"/>
  <c r="L7494" i="2"/>
  <c r="K7494" i="2" s="1"/>
  <c r="L4391" i="2"/>
  <c r="K4391" i="2" s="1"/>
  <c r="L15287" i="2"/>
  <c r="K15287" i="2" s="1"/>
  <c r="L5208" i="2"/>
  <c r="K5208" i="2" s="1"/>
  <c r="L2076" i="2"/>
  <c r="K2076" i="2" s="1"/>
  <c r="L11640" i="2"/>
  <c r="K11640" i="2" s="1"/>
  <c r="L6525" i="2"/>
  <c r="K6525" i="2" s="1"/>
  <c r="L16994" i="2"/>
  <c r="K16994" i="2" s="1"/>
  <c r="L13100" i="2"/>
  <c r="K13100" i="2" s="1"/>
  <c r="L6297" i="2"/>
  <c r="K6297" i="2" s="1"/>
  <c r="L17" i="2"/>
  <c r="K17" i="2" s="1"/>
  <c r="L7773" i="2"/>
  <c r="K7773" i="2" s="1"/>
  <c r="L3449" i="2"/>
  <c r="K3449" i="2" s="1"/>
  <c r="L10070" i="2"/>
  <c r="K10070" i="2" s="1"/>
  <c r="L9289" i="2"/>
  <c r="K9289" i="2" s="1"/>
  <c r="L9083" i="2"/>
  <c r="K9083" i="2" s="1"/>
  <c r="L191" i="2"/>
  <c r="K191" i="2" s="1"/>
  <c r="L13540" i="2"/>
  <c r="K13540" i="2" s="1"/>
  <c r="L9160" i="2"/>
  <c r="K9160" i="2" s="1"/>
  <c r="L13965" i="2"/>
  <c r="K13965" i="2" s="1"/>
  <c r="L16957" i="2"/>
  <c r="K16957" i="2" s="1"/>
  <c r="L16554" i="2"/>
  <c r="K16554" i="2" s="1"/>
  <c r="L13101" i="2"/>
  <c r="K13101" i="2" s="1"/>
  <c r="L7253" i="2"/>
  <c r="K7253" i="2" s="1"/>
  <c r="L4669" i="2"/>
  <c r="K4669" i="2" s="1"/>
  <c r="L2141" i="2"/>
  <c r="K2141" i="2" s="1"/>
  <c r="L14656" i="2"/>
  <c r="K14656" i="2" s="1"/>
  <c r="L7021" i="2"/>
  <c r="K7021" i="2" s="1"/>
  <c r="L4151" i="2"/>
  <c r="K4151" i="2" s="1"/>
  <c r="L3069" i="2"/>
  <c r="K3069" i="2" s="1"/>
  <c r="L2610" i="2"/>
  <c r="K2610" i="2" s="1"/>
  <c r="L1939" i="2"/>
  <c r="K1939" i="2" s="1"/>
  <c r="L1086" i="2"/>
  <c r="K1086" i="2" s="1"/>
  <c r="L588" i="2"/>
  <c r="K588" i="2" s="1"/>
  <c r="L478" i="2"/>
  <c r="K478" i="2" s="1"/>
  <c r="L10866" i="2"/>
  <c r="K10866" i="2" s="1"/>
  <c r="L7867" i="2"/>
  <c r="K7867" i="2" s="1"/>
  <c r="L231" i="2"/>
  <c r="K231" i="2" s="1"/>
  <c r="L8288" i="2"/>
  <c r="K8288" i="2" s="1"/>
  <c r="L952" i="2"/>
  <c r="K952" i="2" s="1"/>
  <c r="L6526" i="2"/>
  <c r="K6526" i="2" s="1"/>
  <c r="L5286" i="2"/>
  <c r="K5286" i="2" s="1"/>
  <c r="L16278" i="2"/>
  <c r="K16278" i="2" s="1"/>
  <c r="L14553" i="2"/>
  <c r="K14553" i="2" s="1"/>
  <c r="L10275" i="2"/>
  <c r="K10275" i="2" s="1"/>
  <c r="L9116" i="2"/>
  <c r="K9116" i="2" s="1"/>
  <c r="L7707" i="2"/>
  <c r="K7707" i="2" s="1"/>
  <c r="L1194" i="2"/>
  <c r="K1194" i="2" s="1"/>
  <c r="L13270" i="2"/>
  <c r="K13270" i="2" s="1"/>
  <c r="L10551" i="2"/>
  <c r="K10551" i="2" s="1"/>
  <c r="L8555" i="2"/>
  <c r="K8555" i="2" s="1"/>
  <c r="L14427" i="2"/>
  <c r="K14427" i="2" s="1"/>
  <c r="L2777" i="2"/>
  <c r="K2777" i="2" s="1"/>
  <c r="L2225" i="2"/>
  <c r="K2225" i="2" s="1"/>
  <c r="L987" i="2"/>
  <c r="K987" i="2" s="1"/>
  <c r="L13677" i="2"/>
  <c r="K13677" i="2" s="1"/>
  <c r="L9590" i="2"/>
  <c r="K9590" i="2" s="1"/>
  <c r="L9117" i="2"/>
  <c r="K9117" i="2" s="1"/>
  <c r="L7254" i="2"/>
  <c r="K7254" i="2" s="1"/>
  <c r="L7151" i="2"/>
  <c r="K7151" i="2" s="1"/>
  <c r="L6934" i="2"/>
  <c r="K6934" i="2" s="1"/>
  <c r="L2644" i="2"/>
  <c r="K2644" i="2" s="1"/>
  <c r="L13457" i="2"/>
  <c r="K13457" i="2" s="1"/>
  <c r="L12846" i="2"/>
  <c r="K12846" i="2" s="1"/>
  <c r="L9864" i="2"/>
  <c r="K9864" i="2" s="1"/>
  <c r="L9253" i="2"/>
  <c r="K9253" i="2" s="1"/>
  <c r="L4241" i="2"/>
  <c r="K4241" i="2" s="1"/>
  <c r="L589" i="2"/>
  <c r="K589" i="2" s="1"/>
  <c r="L11219" i="2"/>
  <c r="K11219" i="2" s="1"/>
  <c r="L6697" i="2"/>
  <c r="K6697" i="2" s="1"/>
  <c r="L15531" i="2"/>
  <c r="K15531" i="2" s="1"/>
  <c r="L11258" i="2"/>
  <c r="K11258" i="2" s="1"/>
  <c r="L9549" i="2"/>
  <c r="K9549" i="2" s="1"/>
  <c r="L9357" i="2"/>
  <c r="K9357" i="2" s="1"/>
  <c r="L8058" i="2"/>
  <c r="K8058" i="2" s="1"/>
  <c r="L7462" i="2"/>
  <c r="K7462" i="2" s="1"/>
  <c r="L1410" i="2"/>
  <c r="K1410" i="2" s="1"/>
  <c r="L794" i="2"/>
  <c r="K794" i="2" s="1"/>
  <c r="L546" i="2"/>
  <c r="K546" i="2" s="1"/>
  <c r="L3783" i="2"/>
  <c r="K3783" i="2" s="1"/>
  <c r="L3211" i="2"/>
  <c r="K3211" i="2" s="1"/>
  <c r="L16144" i="2"/>
  <c r="K16144" i="2" s="1"/>
  <c r="L10659" i="2"/>
  <c r="K10659" i="2" s="1"/>
  <c r="L16474" i="2"/>
  <c r="K16474" i="2" s="1"/>
  <c r="L11362" i="2"/>
  <c r="K11362" i="2" s="1"/>
  <c r="L9708" i="2"/>
  <c r="K9708" i="2" s="1"/>
  <c r="L5579" i="2"/>
  <c r="K5579" i="2" s="1"/>
  <c r="L5547" i="2"/>
  <c r="K5547" i="2" s="1"/>
  <c r="L3305" i="2"/>
  <c r="K3305" i="2" s="1"/>
  <c r="L2579" i="2"/>
  <c r="K2579" i="2" s="1"/>
  <c r="L2008" i="2"/>
  <c r="K2008" i="2" s="1"/>
  <c r="L1739" i="2"/>
  <c r="K1739" i="2" s="1"/>
  <c r="L16475" i="2"/>
  <c r="K16475" i="2" s="1"/>
  <c r="L15921" i="2"/>
  <c r="K15921" i="2" s="1"/>
  <c r="L4634" i="2"/>
  <c r="K4634" i="2" s="1"/>
  <c r="L16209" i="2"/>
  <c r="K16209" i="2" s="1"/>
  <c r="L14305" i="2"/>
  <c r="K14305" i="2" s="1"/>
  <c r="L13149" i="2"/>
  <c r="K13149" i="2" s="1"/>
  <c r="L9709" i="2"/>
  <c r="K9709" i="2" s="1"/>
  <c r="L5209" i="2"/>
  <c r="K5209" i="2" s="1"/>
  <c r="L2778" i="2"/>
  <c r="K2778" i="2" s="1"/>
  <c r="L747" i="2"/>
  <c r="K747" i="2" s="1"/>
  <c r="L16316" i="2"/>
  <c r="K16316" i="2" s="1"/>
  <c r="L11489" i="2"/>
  <c r="K11489" i="2" s="1"/>
  <c r="L11150" i="2"/>
  <c r="K11150" i="2" s="1"/>
  <c r="L9989" i="2"/>
  <c r="K9989" i="2" s="1"/>
  <c r="L8696" i="2"/>
  <c r="K8696" i="2" s="1"/>
  <c r="L8363" i="2"/>
  <c r="K8363" i="2" s="1"/>
  <c r="L11490" i="2"/>
  <c r="K11490" i="2" s="1"/>
  <c r="L5170" i="2"/>
  <c r="K5170" i="2" s="1"/>
  <c r="L15716" i="2"/>
  <c r="K15716" i="2" s="1"/>
  <c r="L3572" i="2"/>
  <c r="K3572" i="2" s="1"/>
  <c r="L10660" i="2"/>
  <c r="K10660" i="2" s="1"/>
  <c r="L3748" i="2"/>
  <c r="K3748" i="2" s="1"/>
  <c r="L7868" i="2"/>
  <c r="K7868" i="2" s="1"/>
  <c r="L11127" i="2"/>
  <c r="K11127" i="2" s="1"/>
  <c r="L2077" i="2"/>
  <c r="K2077" i="2" s="1"/>
  <c r="L117" i="2"/>
  <c r="K117" i="2" s="1"/>
  <c r="L15646" i="2"/>
  <c r="K15646" i="2" s="1"/>
  <c r="L13188" i="2"/>
  <c r="K13188" i="2" s="1"/>
  <c r="L11641" i="2"/>
  <c r="K11641" i="2" s="1"/>
  <c r="L10033" i="2"/>
  <c r="K10033" i="2" s="1"/>
  <c r="L9000" i="2"/>
  <c r="K9000" i="2" s="1"/>
  <c r="L8731" i="2"/>
  <c r="K8731" i="2" s="1"/>
  <c r="L4979" i="2"/>
  <c r="K4979" i="2" s="1"/>
  <c r="L1516" i="2"/>
  <c r="K1516" i="2" s="1"/>
  <c r="L547" i="2"/>
  <c r="K547" i="2" s="1"/>
  <c r="L7152" i="2"/>
  <c r="K7152" i="2" s="1"/>
  <c r="L5210" i="2"/>
  <c r="K5210" i="2" s="1"/>
  <c r="L9990" i="2"/>
  <c r="K9990" i="2" s="1"/>
  <c r="L7736" i="2"/>
  <c r="K7736" i="2" s="1"/>
  <c r="L11128" i="2"/>
  <c r="K11128" i="2" s="1"/>
  <c r="L8009" i="2"/>
  <c r="K8009" i="2" s="1"/>
  <c r="L7361" i="2"/>
  <c r="K7361" i="2" s="1"/>
  <c r="L16555" i="2"/>
  <c r="K16555" i="2" s="1"/>
  <c r="L15717" i="2"/>
  <c r="K15717" i="2" s="1"/>
  <c r="L9290" i="2"/>
  <c r="K9290" i="2" s="1"/>
  <c r="L7574" i="2"/>
  <c r="K7574" i="2" s="1"/>
  <c r="L6527" i="2"/>
  <c r="K6527" i="2" s="1"/>
  <c r="L5821" i="2"/>
  <c r="K5821" i="2" s="1"/>
  <c r="L5092" i="2"/>
  <c r="K5092" i="2" s="1"/>
  <c r="L13417" i="2"/>
  <c r="K13417" i="2" s="1"/>
  <c r="L12222" i="2"/>
  <c r="K12222" i="2" s="1"/>
  <c r="L6166" i="2"/>
  <c r="K6166" i="2" s="1"/>
  <c r="L2110" i="2"/>
  <c r="K2110" i="2" s="1"/>
  <c r="L12847" i="2"/>
  <c r="K12847" i="2" s="1"/>
  <c r="L7430" i="2"/>
  <c r="K7430" i="2" s="1"/>
  <c r="L5388" i="2"/>
  <c r="K5388" i="2" s="1"/>
  <c r="L5348" i="2"/>
  <c r="K5348" i="2" s="1"/>
  <c r="L5016" i="2"/>
  <c r="K5016" i="2" s="1"/>
  <c r="L1237" i="2"/>
  <c r="K1237" i="2" s="1"/>
  <c r="L4819" i="2"/>
  <c r="K4819" i="2" s="1"/>
  <c r="L15957" i="2"/>
  <c r="K15957" i="2" s="1"/>
  <c r="L14886" i="2"/>
  <c r="K14886" i="2" s="1"/>
  <c r="L11259" i="2"/>
  <c r="K11259" i="2" s="1"/>
  <c r="L7615" i="2"/>
  <c r="K7615" i="2" s="1"/>
  <c r="L3450" i="2"/>
  <c r="K3450" i="2" s="1"/>
  <c r="L2465" i="2"/>
  <c r="K2465" i="2" s="1"/>
  <c r="L16317" i="2"/>
  <c r="K16317" i="2" s="1"/>
  <c r="L5048" i="2"/>
  <c r="K5048" i="2" s="1"/>
  <c r="L1119" i="2"/>
  <c r="K1119" i="2" s="1"/>
  <c r="L1021" i="2"/>
  <c r="K1021" i="2" s="1"/>
  <c r="L1374" i="2"/>
  <c r="K1374" i="2" s="1"/>
  <c r="L14774" i="2"/>
  <c r="K14774" i="2" s="1"/>
  <c r="L11129" i="2"/>
  <c r="K11129" i="2" s="1"/>
  <c r="L10276" i="2"/>
  <c r="K10276" i="2" s="1"/>
  <c r="L5865" i="2"/>
  <c r="K5865" i="2" s="1"/>
  <c r="L4003" i="2"/>
  <c r="K4003" i="2" s="1"/>
  <c r="L3105" i="2"/>
  <c r="K3105" i="2" s="1"/>
  <c r="L16000" i="2"/>
  <c r="K16000" i="2" s="1"/>
  <c r="L12076" i="2"/>
  <c r="K12076" i="2" s="1"/>
  <c r="L7218" i="2"/>
  <c r="K7218" i="2" s="1"/>
  <c r="L6666" i="2"/>
  <c r="K6666" i="2" s="1"/>
  <c r="L6454" i="2"/>
  <c r="K6454" i="2" s="1"/>
  <c r="L988" i="2"/>
  <c r="K988" i="2" s="1"/>
  <c r="L953" i="2"/>
  <c r="K953" i="2" s="1"/>
  <c r="L166" i="2"/>
  <c r="K166" i="2" s="1"/>
  <c r="L8059" i="2"/>
  <c r="K8059" i="2" s="1"/>
  <c r="L7575" i="2"/>
  <c r="K7575" i="2" s="1"/>
  <c r="L6935" i="2"/>
  <c r="K6935" i="2" s="1"/>
  <c r="L16665" i="2"/>
  <c r="K16665" i="2" s="1"/>
  <c r="L13102" i="2"/>
  <c r="K13102" i="2" s="1"/>
  <c r="L10626" i="2"/>
  <c r="K10626" i="2" s="1"/>
  <c r="L15718" i="2"/>
  <c r="K15718" i="2" s="1"/>
  <c r="L4037" i="2"/>
  <c r="K4037" i="2" s="1"/>
  <c r="L16778" i="2"/>
  <c r="K16778" i="2" s="1"/>
  <c r="L16318" i="2"/>
  <c r="K16318" i="2" s="1"/>
  <c r="L15922" i="2"/>
  <c r="K15922" i="2" s="1"/>
  <c r="L12539" i="2"/>
  <c r="K12539" i="2" s="1"/>
  <c r="L11402" i="2"/>
  <c r="K11402" i="2" s="1"/>
  <c r="L8927" i="2"/>
  <c r="K8927" i="2" s="1"/>
  <c r="L4433" i="2"/>
  <c r="K4433" i="2" s="1"/>
  <c r="L4350" i="2"/>
  <c r="K4350" i="2" s="1"/>
  <c r="L748" i="2"/>
  <c r="K748" i="2" s="1"/>
  <c r="L12223" i="2"/>
  <c r="K12223" i="2" s="1"/>
  <c r="L6131" i="2"/>
  <c r="K6131" i="2" s="1"/>
  <c r="L16741" i="2"/>
  <c r="K16741" i="2" s="1"/>
  <c r="L11151" i="2"/>
  <c r="K11151" i="2" s="1"/>
  <c r="L9432" i="2"/>
  <c r="K9432" i="2" s="1"/>
  <c r="L6414" i="2"/>
  <c r="K6414" i="2" s="1"/>
  <c r="L5580" i="2"/>
  <c r="K5580" i="2" s="1"/>
  <c r="L4351" i="2"/>
  <c r="K4351" i="2" s="1"/>
  <c r="L2381" i="2"/>
  <c r="K2381" i="2" s="1"/>
  <c r="L1826" i="2"/>
  <c r="K1826" i="2" s="1"/>
  <c r="L1120" i="2"/>
  <c r="K1120" i="2" s="1"/>
  <c r="L232" i="2"/>
  <c r="K232" i="2" s="1"/>
  <c r="L5171" i="2"/>
  <c r="K5171" i="2" s="1"/>
  <c r="L4888" i="2"/>
  <c r="K4888" i="2" s="1"/>
  <c r="L16105" i="2"/>
  <c r="K16105" i="2" s="1"/>
  <c r="L15923" i="2"/>
  <c r="K15923" i="2" s="1"/>
  <c r="L12031" i="2"/>
  <c r="K12031" i="2" s="1"/>
  <c r="L11771" i="2"/>
  <c r="K11771" i="2" s="1"/>
  <c r="L9084" i="2"/>
  <c r="K9084" i="2" s="1"/>
  <c r="L9045" i="2"/>
  <c r="K9045" i="2" s="1"/>
  <c r="L4635" i="2"/>
  <c r="K4635" i="2" s="1"/>
  <c r="L3677" i="2"/>
  <c r="K3677" i="2" s="1"/>
  <c r="L309" i="2"/>
  <c r="K309" i="2" s="1"/>
  <c r="L15149" i="2"/>
  <c r="K15149" i="2" s="1"/>
  <c r="L13678" i="2"/>
  <c r="K13678" i="2" s="1"/>
  <c r="L13386" i="2"/>
  <c r="K13386" i="2" s="1"/>
  <c r="L916" i="2"/>
  <c r="K916" i="2" s="1"/>
  <c r="L192" i="2"/>
  <c r="K192" i="2" s="1"/>
  <c r="L16038" i="2"/>
  <c r="K16038" i="2" s="1"/>
  <c r="L8205" i="2"/>
  <c r="K8205" i="2" s="1"/>
  <c r="L7576" i="2"/>
  <c r="K7576" i="2" s="1"/>
  <c r="L16804" i="2"/>
  <c r="K16804" i="2" s="1"/>
  <c r="L10698" i="2"/>
  <c r="K10698" i="2" s="1"/>
  <c r="L7936" i="2"/>
  <c r="K7936" i="2" s="1"/>
  <c r="L7774" i="2"/>
  <c r="K7774" i="2" s="1"/>
  <c r="L3370" i="2"/>
  <c r="K3370" i="2" s="1"/>
  <c r="L2863" i="2"/>
  <c r="K2863" i="2" s="1"/>
  <c r="L1634" i="2"/>
  <c r="K1634" i="2" s="1"/>
  <c r="L1444" i="2"/>
  <c r="K1444" i="2" s="1"/>
  <c r="L1336" i="2"/>
  <c r="K1336" i="2" s="1"/>
  <c r="L16703" i="2"/>
  <c r="K16703" i="2" s="1"/>
  <c r="L14428" i="2"/>
  <c r="K14428" i="2" s="1"/>
  <c r="L12339" i="2"/>
  <c r="K12339" i="2" s="1"/>
  <c r="L11326" i="2"/>
  <c r="K11326" i="2" s="1"/>
  <c r="L9906" i="2"/>
  <c r="K9906" i="2" s="1"/>
  <c r="L7329" i="2"/>
  <c r="K7329" i="2" s="1"/>
  <c r="L6566" i="2"/>
  <c r="K6566" i="2" s="1"/>
  <c r="L16666" i="2"/>
  <c r="K16666" i="2" s="1"/>
  <c r="L10104" i="2"/>
  <c r="K10104" i="2" s="1"/>
  <c r="L6698" i="2"/>
  <c r="K6698" i="2" s="1"/>
  <c r="L10552" i="2"/>
  <c r="K10552" i="2" s="1"/>
  <c r="L9161" i="2"/>
  <c r="K9161" i="2" s="1"/>
  <c r="L8888" i="2"/>
  <c r="K8888" i="2" s="1"/>
  <c r="L6890" i="2"/>
  <c r="K6890" i="2" s="1"/>
  <c r="L4113" i="2"/>
  <c r="K4113" i="2" s="1"/>
  <c r="L15572" i="2"/>
  <c r="K15572" i="2" s="1"/>
  <c r="L7708" i="2"/>
  <c r="K7708" i="2" s="1"/>
  <c r="L5866" i="2"/>
  <c r="K5866" i="2" s="1"/>
  <c r="L12730" i="2"/>
  <c r="K12730" i="2" s="1"/>
  <c r="L11799" i="2"/>
  <c r="K11799" i="2" s="1"/>
  <c r="L10483" i="2"/>
  <c r="K10483" i="2" s="1"/>
  <c r="L13343" i="2"/>
  <c r="K13343" i="2" s="1"/>
  <c r="L5172" i="2"/>
  <c r="K5172" i="2" s="1"/>
  <c r="L14711" i="2"/>
  <c r="K14711" i="2" s="1"/>
  <c r="L4779" i="2"/>
  <c r="K4779" i="2" s="1"/>
  <c r="L2420" i="2"/>
  <c r="K2420" i="2" s="1"/>
  <c r="L15765" i="2"/>
  <c r="K15765" i="2" s="1"/>
  <c r="L10805" i="2"/>
  <c r="K10805" i="2" s="1"/>
  <c r="L9205" i="2"/>
  <c r="K9205" i="2" s="1"/>
  <c r="L4392" i="2"/>
  <c r="K4392" i="2" s="1"/>
  <c r="L233" i="2"/>
  <c r="K233" i="2" s="1"/>
  <c r="L8437" i="2"/>
  <c r="K8437" i="2" s="1"/>
  <c r="L2499" i="2"/>
  <c r="K2499" i="2" s="1"/>
  <c r="L16437" i="2"/>
  <c r="K16437" i="2" s="1"/>
  <c r="L11642" i="2"/>
  <c r="K11642" i="2" s="1"/>
  <c r="L6567" i="2"/>
  <c r="K6567" i="2" s="1"/>
  <c r="L510" i="2"/>
  <c r="K510" i="2" s="1"/>
  <c r="L16995" i="2"/>
  <c r="K16995" i="2" s="1"/>
  <c r="L8593" i="2"/>
  <c r="K8593" i="2" s="1"/>
  <c r="L7153" i="2"/>
  <c r="K7153" i="2" s="1"/>
  <c r="L2352" i="2"/>
  <c r="K2352" i="2" s="1"/>
  <c r="L15837" i="2"/>
  <c r="K15837" i="2" s="1"/>
  <c r="L11691" i="2"/>
  <c r="K11691" i="2" s="1"/>
  <c r="L7362" i="2"/>
  <c r="K7362" i="2" s="1"/>
  <c r="L4820" i="2"/>
  <c r="K4820" i="2" s="1"/>
  <c r="L4740" i="2"/>
  <c r="K4740" i="2" s="1"/>
  <c r="L3573" i="2"/>
  <c r="K3573" i="2" s="1"/>
  <c r="L795" i="2"/>
  <c r="K795" i="2" s="1"/>
  <c r="L15150" i="2"/>
  <c r="K15150" i="2" s="1"/>
  <c r="L5467" i="2"/>
  <c r="K5467" i="2" s="1"/>
  <c r="L391" i="2"/>
  <c r="K391" i="2" s="1"/>
  <c r="L16247" i="2"/>
  <c r="K16247" i="2" s="1"/>
  <c r="L14117" i="2"/>
  <c r="K14117" i="2" s="1"/>
  <c r="L12731" i="2"/>
  <c r="K12731" i="2" s="1"/>
  <c r="L12032" i="2"/>
  <c r="K12032" i="2" s="1"/>
  <c r="L10867" i="2"/>
  <c r="K10867" i="2" s="1"/>
  <c r="L10519" i="2"/>
  <c r="K10519" i="2" s="1"/>
  <c r="L4636" i="2"/>
  <c r="K4636" i="2" s="1"/>
  <c r="L632" i="2"/>
  <c r="K632" i="2" s="1"/>
  <c r="L10627" i="2"/>
  <c r="K10627" i="2" s="1"/>
  <c r="L3526" i="2"/>
  <c r="K3526" i="2" s="1"/>
  <c r="L13839" i="2"/>
  <c r="K13839" i="2" s="1"/>
  <c r="L12224" i="2"/>
  <c r="K12224" i="2" s="1"/>
  <c r="L8010" i="2"/>
  <c r="K8010" i="2" s="1"/>
  <c r="L7709" i="2"/>
  <c r="K7709" i="2" s="1"/>
  <c r="L2824" i="2"/>
  <c r="K2824" i="2" s="1"/>
  <c r="L1087" i="2"/>
  <c r="K1087" i="2" s="1"/>
  <c r="L548" i="2"/>
  <c r="K548" i="2" s="1"/>
  <c r="L310" i="2"/>
  <c r="K310" i="2" s="1"/>
  <c r="L10399" i="2"/>
  <c r="K10399" i="2" s="1"/>
  <c r="L2779" i="2"/>
  <c r="K2779" i="2" s="1"/>
  <c r="L14581" i="2"/>
  <c r="K14581" i="2" s="1"/>
  <c r="L479" i="2"/>
  <c r="K479" i="2" s="1"/>
  <c r="L392" i="2"/>
  <c r="K392" i="2" s="1"/>
  <c r="L11292" i="2"/>
  <c r="K11292" i="2" s="1"/>
  <c r="L9046" i="2"/>
  <c r="K9046" i="2" s="1"/>
  <c r="L3678" i="2"/>
  <c r="K3678" i="2" s="1"/>
  <c r="L8665" i="2"/>
  <c r="K8665" i="2" s="1"/>
  <c r="L4191" i="2"/>
  <c r="K4191" i="2" s="1"/>
  <c r="L3784" i="2"/>
  <c r="K3784" i="2" s="1"/>
  <c r="L393" i="2"/>
  <c r="K393" i="2" s="1"/>
  <c r="L15924" i="2"/>
  <c r="K15924" i="2" s="1"/>
  <c r="L13870" i="2"/>
  <c r="K13870" i="2" s="1"/>
  <c r="L8364" i="2"/>
  <c r="K8364" i="2" s="1"/>
  <c r="L6055" i="2"/>
  <c r="K6055" i="2" s="1"/>
  <c r="L270" i="2"/>
  <c r="K270" i="2" s="1"/>
  <c r="L12190" i="2"/>
  <c r="K12190" i="2" s="1"/>
  <c r="L9358" i="2"/>
  <c r="K9358" i="2" s="1"/>
  <c r="L4549" i="2"/>
  <c r="K4549" i="2" s="1"/>
  <c r="L16402" i="2"/>
  <c r="K16402" i="2" s="1"/>
  <c r="L14582" i="2"/>
  <c r="K14582" i="2" s="1"/>
  <c r="L13458" i="2"/>
  <c r="K13458" i="2" s="1"/>
  <c r="L10240" i="2"/>
  <c r="K10240" i="2" s="1"/>
  <c r="L8206" i="2"/>
  <c r="K8206" i="2" s="1"/>
  <c r="L7710" i="2"/>
  <c r="K7710" i="2" s="1"/>
  <c r="L6056" i="2"/>
  <c r="K6056" i="2" s="1"/>
  <c r="L5430" i="2"/>
  <c r="K5430" i="2" s="1"/>
  <c r="L10520" i="2"/>
  <c r="K10520" i="2" s="1"/>
  <c r="L9865" i="2"/>
  <c r="K9865" i="2" s="1"/>
  <c r="L4741" i="2"/>
  <c r="K4741" i="2" s="1"/>
  <c r="L13607" i="2"/>
  <c r="K13607" i="2" s="1"/>
  <c r="L9359" i="2"/>
  <c r="K9359" i="2" s="1"/>
  <c r="L6841" i="2"/>
  <c r="K6841" i="2" s="1"/>
  <c r="L3840" i="2"/>
  <c r="K3840" i="2" s="1"/>
  <c r="L16476" i="2"/>
  <c r="K16476" i="2" s="1"/>
  <c r="L5349" i="2"/>
  <c r="K5349" i="2" s="1"/>
  <c r="L10806" i="2"/>
  <c r="K10806" i="2" s="1"/>
  <c r="L10360" i="2"/>
  <c r="K10360" i="2" s="1"/>
  <c r="L8928" i="2"/>
  <c r="K8928" i="2" s="1"/>
  <c r="L16210" i="2"/>
  <c r="K16210" i="2" s="1"/>
  <c r="L11554" i="2"/>
  <c r="K11554" i="2" s="1"/>
  <c r="L5468" i="2"/>
  <c r="K5468" i="2" s="1"/>
  <c r="L5502" i="2"/>
  <c r="K5502" i="2" s="1"/>
  <c r="L4479" i="2"/>
  <c r="K4479" i="2" s="1"/>
  <c r="L16279" i="2"/>
  <c r="K16279" i="2" s="1"/>
  <c r="L14810" i="2"/>
  <c r="K14810" i="2" s="1"/>
  <c r="L10699" i="2"/>
  <c r="K10699" i="2" s="1"/>
  <c r="L6298" i="2"/>
  <c r="K6298" i="2" s="1"/>
  <c r="L16667" i="2"/>
  <c r="K16667" i="2" s="1"/>
  <c r="L3487" i="2"/>
  <c r="K3487" i="2" s="1"/>
  <c r="L15001" i="2"/>
  <c r="K15001" i="2" s="1"/>
  <c r="L12340" i="2"/>
  <c r="K12340" i="2" s="1"/>
  <c r="L5986" i="2"/>
  <c r="K5986" i="2" s="1"/>
  <c r="L16556" i="2"/>
  <c r="K16556" i="2" s="1"/>
  <c r="L14712" i="2"/>
  <c r="K14712" i="2" s="1"/>
  <c r="L12881" i="2"/>
  <c r="K12881" i="2" s="1"/>
  <c r="L12434" i="2"/>
  <c r="K12434" i="2" s="1"/>
  <c r="L11363" i="2"/>
  <c r="K11363" i="2" s="1"/>
  <c r="L9085" i="2"/>
  <c r="K9085" i="2" s="1"/>
  <c r="L4192" i="2"/>
  <c r="K4192" i="2" s="1"/>
  <c r="L1863" i="2"/>
  <c r="K1863" i="2" s="1"/>
  <c r="L1740" i="2"/>
  <c r="K1740" i="2" s="1"/>
  <c r="L5319" i="2"/>
  <c r="K5319" i="2" s="1"/>
  <c r="L12619" i="2"/>
  <c r="K12619" i="2" s="1"/>
  <c r="L6730" i="2"/>
  <c r="K6730" i="2" s="1"/>
  <c r="L311" i="2"/>
  <c r="K311" i="2" s="1"/>
  <c r="L16882" i="2"/>
  <c r="K16882" i="2" s="1"/>
  <c r="L16360" i="2"/>
  <c r="K16360" i="2" s="1"/>
  <c r="L15532" i="2"/>
  <c r="K15532" i="2" s="1"/>
  <c r="L10742" i="2"/>
  <c r="K10742" i="2" s="1"/>
  <c r="L9866" i="2"/>
  <c r="K9866" i="2" s="1"/>
  <c r="L436" i="2"/>
  <c r="K436" i="2" s="1"/>
  <c r="L11958" i="2"/>
  <c r="K11958" i="2" s="1"/>
  <c r="L10807" i="2"/>
  <c r="K10807" i="2" s="1"/>
  <c r="L10167" i="2"/>
  <c r="K10167" i="2" s="1"/>
  <c r="L5622" i="2"/>
  <c r="K5622" i="2" s="1"/>
  <c r="L2142" i="2"/>
  <c r="K2142" i="2" s="1"/>
  <c r="L1337" i="2"/>
  <c r="K1337" i="2" s="1"/>
  <c r="L8889" i="2"/>
  <c r="K8889" i="2" s="1"/>
  <c r="L2988" i="2"/>
  <c r="K2988" i="2" s="1"/>
  <c r="L15719" i="2"/>
  <c r="K15719" i="2" s="1"/>
  <c r="L3961" i="2"/>
  <c r="K3961" i="2" s="1"/>
  <c r="L3869" i="2"/>
  <c r="K3869" i="2" s="1"/>
  <c r="L3841" i="2"/>
  <c r="K3841" i="2" s="1"/>
  <c r="L2226" i="2"/>
  <c r="K2226" i="2" s="1"/>
  <c r="L1827" i="2"/>
  <c r="K1827" i="2" s="1"/>
  <c r="L14887" i="2"/>
  <c r="K14887" i="2" s="1"/>
  <c r="L10034" i="2"/>
  <c r="K10034" i="2" s="1"/>
  <c r="L8890" i="2"/>
  <c r="K8890" i="2" s="1"/>
  <c r="L7737" i="2"/>
  <c r="K7737" i="2" s="1"/>
  <c r="L7100" i="2"/>
  <c r="K7100" i="2" s="1"/>
  <c r="L3106" i="2"/>
  <c r="K3106" i="2" s="1"/>
  <c r="L18" i="2"/>
  <c r="K18" i="2" s="1"/>
  <c r="L16557" i="2"/>
  <c r="K16557" i="2" s="1"/>
  <c r="L16001" i="2"/>
  <c r="K16001" i="2" s="1"/>
  <c r="L15214" i="2"/>
  <c r="K15214" i="2" s="1"/>
  <c r="L8510" i="2"/>
  <c r="K8510" i="2" s="1"/>
  <c r="L8172" i="2"/>
  <c r="K8172" i="2" s="1"/>
  <c r="L5693" i="2"/>
  <c r="K5693" i="2" s="1"/>
  <c r="L2580" i="2"/>
  <c r="K2580" i="2" s="1"/>
  <c r="L1741" i="2"/>
  <c r="K1741" i="2" s="1"/>
  <c r="L8511" i="2"/>
  <c r="K8511" i="2" s="1"/>
  <c r="L7937" i="2"/>
  <c r="K7937" i="2" s="1"/>
  <c r="L4193" i="2"/>
  <c r="K4193" i="2" s="1"/>
  <c r="L15179" i="2"/>
  <c r="K15179" i="2" s="1"/>
  <c r="L8634" i="2"/>
  <c r="K8634" i="2" s="1"/>
  <c r="L2825" i="2"/>
  <c r="K2825" i="2" s="1"/>
  <c r="L10774" i="2"/>
  <c r="K10774" i="2" s="1"/>
  <c r="L10553" i="2"/>
  <c r="K10553" i="2" s="1"/>
  <c r="L4194" i="2"/>
  <c r="K4194" i="2" s="1"/>
  <c r="L2703" i="2"/>
  <c r="K2703" i="2" s="1"/>
  <c r="L870" i="2"/>
  <c r="K870" i="2" s="1"/>
  <c r="L10241" i="2"/>
  <c r="K10241" i="2" s="1"/>
  <c r="L4434" i="2"/>
  <c r="K4434" i="2" s="1"/>
  <c r="L13871" i="2"/>
  <c r="K13871" i="2" s="1"/>
  <c r="L12033" i="2"/>
  <c r="K12033" i="2" s="1"/>
  <c r="L2543" i="2"/>
  <c r="K2543" i="2" s="1"/>
  <c r="L14087" i="2"/>
  <c r="K14087" i="2" s="1"/>
  <c r="L11921" i="2"/>
  <c r="K11921" i="2" s="1"/>
  <c r="L11800" i="2"/>
  <c r="K11800" i="2" s="1"/>
  <c r="L1445" i="2"/>
  <c r="K1445" i="2" s="1"/>
  <c r="L193" i="2"/>
  <c r="K193" i="2" s="1"/>
  <c r="L7616" i="2"/>
  <c r="K7616" i="2" s="1"/>
  <c r="L394" i="2"/>
  <c r="K394" i="2" s="1"/>
  <c r="L194" i="2"/>
  <c r="K194" i="2" s="1"/>
  <c r="L14811" i="2"/>
  <c r="K14811" i="2" s="1"/>
  <c r="L14739" i="2"/>
  <c r="K14739" i="2" s="1"/>
  <c r="L12540" i="2"/>
  <c r="K12540" i="2" s="1"/>
  <c r="L8929" i="2"/>
  <c r="K8929" i="2" s="1"/>
  <c r="L8207" i="2"/>
  <c r="K8207" i="2" s="1"/>
  <c r="L7775" i="2"/>
  <c r="K7775" i="2" s="1"/>
  <c r="L6568" i="2"/>
  <c r="K6568" i="2" s="1"/>
  <c r="L5093" i="2"/>
  <c r="K5093" i="2" s="1"/>
  <c r="L351" i="2"/>
  <c r="K351" i="2" s="1"/>
  <c r="L16558" i="2"/>
  <c r="K16558" i="2" s="1"/>
  <c r="L8775" i="2"/>
  <c r="K8775" i="2" s="1"/>
  <c r="L6667" i="2"/>
  <c r="K6667" i="2" s="1"/>
  <c r="L6491" i="2"/>
  <c r="K6491" i="2" s="1"/>
  <c r="L4242" i="2"/>
  <c r="K4242" i="2" s="1"/>
  <c r="L10554" i="2"/>
  <c r="K10554" i="2" s="1"/>
  <c r="L15573" i="2"/>
  <c r="K15573" i="2" s="1"/>
  <c r="L5949" i="2"/>
  <c r="K5949" i="2" s="1"/>
  <c r="L480" i="2"/>
  <c r="K480" i="2" s="1"/>
  <c r="L16704" i="2"/>
  <c r="K16704" i="2" s="1"/>
  <c r="L14049" i="2"/>
  <c r="K14049" i="2" s="1"/>
  <c r="L10628" i="2"/>
  <c r="K10628" i="2" s="1"/>
  <c r="L9206" i="2"/>
  <c r="K9206" i="2" s="1"/>
  <c r="L10441" i="2"/>
  <c r="K10441" i="2" s="1"/>
  <c r="L9743" i="2"/>
  <c r="K9743" i="2" s="1"/>
  <c r="L9321" i="2"/>
  <c r="K9321" i="2" s="1"/>
  <c r="L15357" i="2"/>
  <c r="K15357" i="2" s="1"/>
  <c r="L14118" i="2"/>
  <c r="K14118" i="2" s="1"/>
  <c r="L12154" i="2"/>
  <c r="K12154" i="2" s="1"/>
  <c r="L10277" i="2"/>
  <c r="K10277" i="2" s="1"/>
  <c r="L8208" i="2"/>
  <c r="K8208" i="2" s="1"/>
  <c r="L3870" i="2"/>
  <c r="K3870" i="2" s="1"/>
  <c r="L8776" i="2"/>
  <c r="K8776" i="2" s="1"/>
  <c r="L7219" i="2"/>
  <c r="K7219" i="2" s="1"/>
  <c r="L7974" i="2"/>
  <c r="K7974" i="2" s="1"/>
  <c r="L2421" i="2"/>
  <c r="K2421" i="2" s="1"/>
  <c r="L12695" i="2"/>
  <c r="K12695" i="2" s="1"/>
  <c r="L3842" i="2"/>
  <c r="K3842" i="2" s="1"/>
  <c r="L3607" i="2"/>
  <c r="K3607" i="2" s="1"/>
  <c r="L15925" i="2"/>
  <c r="K15925" i="2" s="1"/>
  <c r="L14918" i="2"/>
  <c r="K14918" i="2" s="1"/>
  <c r="L15838" i="2"/>
  <c r="K15838" i="2" s="1"/>
  <c r="L14198" i="2"/>
  <c r="K14198" i="2" s="1"/>
  <c r="L8391" i="2"/>
  <c r="K8391" i="2" s="1"/>
  <c r="L1553" i="2"/>
  <c r="K1553" i="2" s="1"/>
  <c r="L3451" i="2"/>
  <c r="K3451" i="2" s="1"/>
  <c r="L10242" i="2"/>
  <c r="K10242" i="2" s="1"/>
  <c r="L8813" i="2"/>
  <c r="K8813" i="2" s="1"/>
  <c r="L352" i="2"/>
  <c r="K352" i="2" s="1"/>
  <c r="L15574" i="2"/>
  <c r="K15574" i="2" s="1"/>
  <c r="L14583" i="2"/>
  <c r="K14583" i="2" s="1"/>
  <c r="L9472" i="2"/>
  <c r="K9472" i="2" s="1"/>
  <c r="L4593" i="2"/>
  <c r="K4593" i="2" s="1"/>
  <c r="L118" i="2"/>
  <c r="K118" i="2" s="1"/>
  <c r="L12657" i="2"/>
  <c r="K12657" i="2" s="1"/>
  <c r="L12077" i="2"/>
  <c r="K12077" i="2" s="1"/>
  <c r="L8129" i="2"/>
  <c r="K8129" i="2" s="1"/>
  <c r="L7617" i="2"/>
  <c r="K7617" i="2" s="1"/>
  <c r="L4038" i="2"/>
  <c r="K4038" i="2" s="1"/>
  <c r="L119" i="2"/>
  <c r="K119" i="2" s="1"/>
  <c r="L16883" i="2"/>
  <c r="K16883" i="2" s="1"/>
  <c r="L16632" i="2"/>
  <c r="K16632" i="2" s="1"/>
  <c r="L8930" i="2"/>
  <c r="K8930" i="2" s="1"/>
  <c r="L4930" i="2"/>
  <c r="K4930" i="2" s="1"/>
  <c r="L1480" i="2"/>
  <c r="K1480" i="2" s="1"/>
  <c r="L830" i="2"/>
  <c r="K830" i="2" s="1"/>
  <c r="L8130" i="2"/>
  <c r="K8130" i="2" s="1"/>
  <c r="L6167" i="2"/>
  <c r="K6167" i="2" s="1"/>
  <c r="L2864" i="2"/>
  <c r="K2864" i="2" s="1"/>
  <c r="L11082" i="2"/>
  <c r="K11082" i="2" s="1"/>
  <c r="L5469" i="2"/>
  <c r="K5469" i="2" s="1"/>
  <c r="L1121" i="2"/>
  <c r="K1121" i="2" s="1"/>
  <c r="L9360" i="2"/>
  <c r="K9360" i="2" s="1"/>
  <c r="L12848" i="2"/>
  <c r="K12848" i="2" s="1"/>
  <c r="L10950" i="2"/>
  <c r="K10950" i="2" s="1"/>
  <c r="L8060" i="2"/>
  <c r="K8060" i="2" s="1"/>
  <c r="L8011" i="2"/>
  <c r="K8011" i="2" s="1"/>
  <c r="L5581" i="2"/>
  <c r="K5581" i="2" s="1"/>
  <c r="L3962" i="2"/>
  <c r="K3962" i="2" s="1"/>
  <c r="L234" i="2"/>
  <c r="K234" i="2" s="1"/>
  <c r="L12582" i="2"/>
  <c r="K12582" i="2" s="1"/>
  <c r="L2645" i="2"/>
  <c r="K2645" i="2" s="1"/>
  <c r="L9207" i="2"/>
  <c r="K9207" i="2" s="1"/>
  <c r="L13344" i="2"/>
  <c r="K13344" i="2" s="1"/>
  <c r="L3027" i="2"/>
  <c r="K3027" i="2" s="1"/>
  <c r="L14812" i="2"/>
  <c r="K14812" i="2" s="1"/>
  <c r="L14429" i="2"/>
  <c r="K14429" i="2" s="1"/>
  <c r="L13571" i="2"/>
  <c r="K13571" i="2" s="1"/>
  <c r="L12809" i="2"/>
  <c r="K12809" i="2" s="1"/>
  <c r="L3070" i="2"/>
  <c r="K3070" i="2" s="1"/>
  <c r="L2500" i="2"/>
  <c r="K2500" i="2" s="1"/>
  <c r="L1940" i="2"/>
  <c r="K1940" i="2" s="1"/>
  <c r="L167" i="2"/>
  <c r="K167" i="2" s="1"/>
  <c r="L15533" i="2"/>
  <c r="K15533" i="2" s="1"/>
  <c r="L9086" i="2"/>
  <c r="K9086" i="2" s="1"/>
  <c r="L4435" i="2"/>
  <c r="K4435" i="2" s="1"/>
  <c r="L16319" i="2"/>
  <c r="K16319" i="2" s="1"/>
  <c r="L15876" i="2"/>
  <c r="K15876" i="2" s="1"/>
  <c r="L7738" i="2"/>
  <c r="K7738" i="2" s="1"/>
  <c r="L3714" i="2"/>
  <c r="K3714" i="2" s="1"/>
  <c r="L1375" i="2"/>
  <c r="K1375" i="2" s="1"/>
  <c r="L7495" i="2"/>
  <c r="K7495" i="2" s="1"/>
  <c r="L4637" i="2"/>
  <c r="K4637" i="2" s="1"/>
  <c r="L4852" i="2"/>
  <c r="K4852" i="2" s="1"/>
  <c r="L3028" i="2"/>
  <c r="K3028" i="2" s="1"/>
  <c r="L16779" i="2"/>
  <c r="K16779" i="2" s="1"/>
  <c r="L16174" i="2"/>
  <c r="K16174" i="2" s="1"/>
  <c r="L14494" i="2"/>
  <c r="K14494" i="2" s="1"/>
  <c r="L9947" i="2"/>
  <c r="K9947" i="2" s="1"/>
  <c r="L6668" i="2"/>
  <c r="K6668" i="2" s="1"/>
  <c r="L4670" i="2"/>
  <c r="K4670" i="2" s="1"/>
  <c r="L989" i="2"/>
  <c r="K989" i="2" s="1"/>
  <c r="L8857" i="2"/>
  <c r="K8857" i="2" s="1"/>
  <c r="L7022" i="2"/>
  <c r="K7022" i="2" s="1"/>
  <c r="L13872" i="2"/>
  <c r="K13872" i="2" s="1"/>
  <c r="L10071" i="2"/>
  <c r="K10071" i="2" s="1"/>
  <c r="L395" i="2"/>
  <c r="K395" i="2" s="1"/>
  <c r="L11772" i="2"/>
  <c r="K11772" i="2" s="1"/>
  <c r="L7869" i="2"/>
  <c r="K7869" i="2" s="1"/>
  <c r="L9785" i="2"/>
  <c r="K9785" i="2" s="1"/>
  <c r="L9047" i="2"/>
  <c r="K9047" i="2" s="1"/>
  <c r="L6569" i="2"/>
  <c r="K6569" i="2" s="1"/>
  <c r="L1941" i="2"/>
  <c r="K1941" i="2" s="1"/>
  <c r="L10990" i="2"/>
  <c r="K10990" i="2" s="1"/>
  <c r="L9361" i="2"/>
  <c r="K9361" i="2" s="1"/>
  <c r="L4931" i="2"/>
  <c r="K4931" i="2" s="1"/>
  <c r="L3917" i="2"/>
  <c r="K3917" i="2" s="1"/>
  <c r="L2466" i="2"/>
  <c r="K2466" i="2" s="1"/>
  <c r="L749" i="2"/>
  <c r="K749" i="2" s="1"/>
  <c r="L8438" i="2"/>
  <c r="K8438" i="2" s="1"/>
  <c r="L3785" i="2"/>
  <c r="K3785" i="2" s="1"/>
  <c r="L195" i="2"/>
  <c r="K195" i="2" s="1"/>
  <c r="L12155" i="2"/>
  <c r="K12155" i="2" s="1"/>
  <c r="L10484" i="2"/>
  <c r="K10484" i="2" s="1"/>
  <c r="L7838" i="2"/>
  <c r="K7838" i="2" s="1"/>
  <c r="L6669" i="2"/>
  <c r="K6669" i="2" s="1"/>
  <c r="L6602" i="2"/>
  <c r="K6602" i="2" s="1"/>
  <c r="L4195" i="2"/>
  <c r="K4195" i="2" s="1"/>
  <c r="L3843" i="2"/>
  <c r="K3843" i="2" s="1"/>
  <c r="L1122" i="2"/>
  <c r="K1122" i="2" s="1"/>
  <c r="L481" i="2"/>
  <c r="K481" i="2" s="1"/>
  <c r="L15151" i="2"/>
  <c r="K15151" i="2" s="1"/>
  <c r="L13608" i="2"/>
  <c r="K13608" i="2" s="1"/>
  <c r="L7154" i="2"/>
  <c r="K7154" i="2" s="1"/>
  <c r="L6373" i="2"/>
  <c r="K6373" i="2" s="1"/>
  <c r="L6057" i="2"/>
  <c r="K6057" i="2" s="1"/>
  <c r="L1376" i="2"/>
  <c r="K1376" i="2" s="1"/>
  <c r="L917" i="2"/>
  <c r="K917" i="2" s="1"/>
  <c r="L14620" i="2"/>
  <c r="K14620" i="2" s="1"/>
  <c r="L12882" i="2"/>
  <c r="K12882" i="2" s="1"/>
  <c r="L6492" i="2"/>
  <c r="K6492" i="2" s="1"/>
  <c r="L3918" i="2"/>
  <c r="K3918" i="2" s="1"/>
  <c r="L1123" i="2"/>
  <c r="K1123" i="2" s="1"/>
  <c r="L396" i="2"/>
  <c r="K396" i="2" s="1"/>
  <c r="L9948" i="2"/>
  <c r="K9948" i="2" s="1"/>
  <c r="L7155" i="2"/>
  <c r="K7155" i="2" s="1"/>
  <c r="L2467" i="2"/>
  <c r="K2467" i="2" s="1"/>
  <c r="L10168" i="2"/>
  <c r="K10168" i="2" s="1"/>
  <c r="L7711" i="2"/>
  <c r="K7711" i="2" s="1"/>
  <c r="L1669" i="2"/>
  <c r="K1669" i="2" s="1"/>
  <c r="L1481" i="2"/>
  <c r="K1481" i="2" s="1"/>
  <c r="L13930" i="2"/>
  <c r="K13930" i="2" s="1"/>
  <c r="L7531" i="2"/>
  <c r="K7531" i="2" s="1"/>
  <c r="L7431" i="2"/>
  <c r="K7431" i="2" s="1"/>
  <c r="L4480" i="2"/>
  <c r="K4480" i="2" s="1"/>
  <c r="L16145" i="2"/>
  <c r="K16145" i="2" s="1"/>
  <c r="L15251" i="2"/>
  <c r="K15251" i="2" s="1"/>
  <c r="L7290" i="2"/>
  <c r="K7290" i="2" s="1"/>
  <c r="L6374" i="2"/>
  <c r="K6374" i="2" s="1"/>
  <c r="L3029" i="2"/>
  <c r="K3029" i="2" s="1"/>
  <c r="L235" i="2"/>
  <c r="K235" i="2" s="1"/>
  <c r="L15252" i="2"/>
  <c r="K15252" i="2" s="1"/>
  <c r="L15114" i="2"/>
  <c r="K15114" i="2" s="1"/>
  <c r="L14621" i="2"/>
  <c r="K14621" i="2" s="1"/>
  <c r="L7363" i="2"/>
  <c r="K7363" i="2" s="1"/>
  <c r="L4780" i="2"/>
  <c r="K4780" i="2" s="1"/>
  <c r="L2826" i="2"/>
  <c r="K2826" i="2" s="1"/>
  <c r="L1864" i="2"/>
  <c r="K1864" i="2" s="1"/>
  <c r="L4352" i="2"/>
  <c r="K4352" i="2" s="1"/>
  <c r="L15358" i="2"/>
  <c r="K15358" i="2" s="1"/>
  <c r="L5049" i="2"/>
  <c r="K5049" i="2" s="1"/>
  <c r="L669" i="2"/>
  <c r="K669" i="2" s="1"/>
  <c r="L1088" i="2"/>
  <c r="K1088" i="2" s="1"/>
  <c r="L7938" i="2"/>
  <c r="K7938" i="2" s="1"/>
  <c r="L5623" i="2"/>
  <c r="K5623" i="2" s="1"/>
  <c r="L12156" i="2"/>
  <c r="K12156" i="2" s="1"/>
  <c r="L6095" i="2"/>
  <c r="K6095" i="2" s="1"/>
  <c r="L12985" i="2"/>
  <c r="K12985" i="2" s="1"/>
  <c r="L11959" i="2"/>
  <c r="K11959" i="2" s="1"/>
  <c r="L10555" i="2"/>
  <c r="K10555" i="2" s="1"/>
  <c r="L5094" i="2"/>
  <c r="K5094" i="2" s="1"/>
  <c r="L2078" i="2"/>
  <c r="K2078" i="2" s="1"/>
  <c r="L12732" i="2"/>
  <c r="K12732" i="2" s="1"/>
  <c r="L12256" i="2"/>
  <c r="K12256" i="2" s="1"/>
  <c r="L4704" i="2"/>
  <c r="K4704" i="2" s="1"/>
  <c r="L2276" i="2"/>
  <c r="K2276" i="2" s="1"/>
  <c r="L16805" i="2"/>
  <c r="K16805" i="2" s="1"/>
  <c r="L16002" i="2"/>
  <c r="K16002" i="2" s="1"/>
  <c r="L15490" i="2"/>
  <c r="K15490" i="2" s="1"/>
  <c r="L9473" i="2"/>
  <c r="K9473" i="2" s="1"/>
  <c r="L7191" i="2"/>
  <c r="K7191" i="2" s="1"/>
  <c r="L5694" i="2"/>
  <c r="K5694" i="2" s="1"/>
  <c r="L4781" i="2"/>
  <c r="K4781" i="2" s="1"/>
  <c r="L4285" i="2"/>
  <c r="K4285" i="2" s="1"/>
  <c r="L4196" i="2"/>
  <c r="K4196" i="2" s="1"/>
  <c r="L1974" i="2"/>
  <c r="K1974" i="2" s="1"/>
  <c r="L7939" i="2"/>
  <c r="K7939" i="2" s="1"/>
  <c r="L3260" i="2"/>
  <c r="K3260" i="2" s="1"/>
  <c r="L16438" i="2"/>
  <c r="K16438" i="2" s="1"/>
  <c r="L14888" i="2"/>
  <c r="K14888" i="2" s="1"/>
  <c r="L9907" i="2"/>
  <c r="K9907" i="2" s="1"/>
  <c r="L13234" i="2"/>
  <c r="K13234" i="2" s="1"/>
  <c r="L7839" i="2"/>
  <c r="K7839" i="2" s="1"/>
  <c r="L16477" i="2"/>
  <c r="K16477" i="2" s="1"/>
  <c r="L16003" i="2"/>
  <c r="K16003" i="2" s="1"/>
  <c r="L8512" i="2"/>
  <c r="K8512" i="2" s="1"/>
  <c r="L3679" i="2"/>
  <c r="K3679" i="2" s="1"/>
  <c r="L3413" i="2"/>
  <c r="K3413" i="2" s="1"/>
  <c r="L13189" i="2"/>
  <c r="K13189" i="2" s="1"/>
  <c r="L13103" i="2"/>
  <c r="K13103" i="2" s="1"/>
  <c r="L10361" i="2"/>
  <c r="K10361" i="2" s="1"/>
  <c r="L9508" i="2"/>
  <c r="K9508" i="2" s="1"/>
  <c r="L6299" i="2"/>
  <c r="K6299" i="2" s="1"/>
  <c r="L3488" i="2"/>
  <c r="K3488" i="2" s="1"/>
  <c r="L1670" i="2"/>
  <c r="K1670" i="2" s="1"/>
  <c r="L13501" i="2"/>
  <c r="K13501" i="2" s="1"/>
  <c r="L16280" i="2"/>
  <c r="K16280" i="2" s="1"/>
  <c r="L14690" i="2"/>
  <c r="K14690" i="2" s="1"/>
  <c r="L14050" i="2"/>
  <c r="K14050" i="2" s="1"/>
  <c r="L12696" i="2"/>
  <c r="K12696" i="2" s="1"/>
  <c r="L11991" i="2"/>
  <c r="K11991" i="2" s="1"/>
  <c r="L9087" i="2"/>
  <c r="K9087" i="2" s="1"/>
  <c r="L5320" i="2"/>
  <c r="K5320" i="2" s="1"/>
  <c r="L1517" i="2"/>
  <c r="K1517" i="2" s="1"/>
  <c r="L701" i="2"/>
  <c r="K701" i="2" s="1"/>
  <c r="L8131" i="2"/>
  <c r="K8131" i="2" s="1"/>
  <c r="L2911" i="2"/>
  <c r="K2911" i="2" s="1"/>
  <c r="L16478" i="2"/>
  <c r="K16478" i="2" s="1"/>
  <c r="L15958" i="2"/>
  <c r="K15958" i="2" s="1"/>
  <c r="L1902" i="2"/>
  <c r="K1902" i="2" s="1"/>
  <c r="L19" i="2"/>
  <c r="K19" i="2" s="1"/>
  <c r="L12257" i="2"/>
  <c r="K12257" i="2" s="1"/>
  <c r="L4782" i="2"/>
  <c r="K4782" i="2" s="1"/>
  <c r="L2744" i="2"/>
  <c r="K2744" i="2" s="1"/>
  <c r="L16361" i="2"/>
  <c r="K16361" i="2" s="1"/>
  <c r="L7618" i="2"/>
  <c r="K7618" i="2" s="1"/>
  <c r="L6168" i="2"/>
  <c r="K6168" i="2" s="1"/>
  <c r="L15959" i="2"/>
  <c r="K15959" i="2" s="1"/>
  <c r="L15406" i="2"/>
  <c r="K15406" i="2" s="1"/>
  <c r="L14622" i="2"/>
  <c r="K14622" i="2" s="1"/>
  <c r="L12225" i="2"/>
  <c r="K12225" i="2" s="1"/>
  <c r="L10400" i="2"/>
  <c r="K10400" i="2" s="1"/>
  <c r="L16916" i="2"/>
  <c r="K16916" i="2" s="1"/>
  <c r="L15443" i="2"/>
  <c r="K15443" i="2" s="1"/>
  <c r="L14272" i="2"/>
  <c r="K14272" i="2" s="1"/>
  <c r="L12922" i="2"/>
  <c r="K12922" i="2" s="1"/>
  <c r="L11692" i="2"/>
  <c r="K11692" i="2" s="1"/>
  <c r="L3336" i="2"/>
  <c r="K3336" i="2" s="1"/>
  <c r="L11220" i="2"/>
  <c r="K11220" i="2" s="1"/>
  <c r="L7023" i="2"/>
  <c r="K7023" i="2" s="1"/>
  <c r="L6210" i="2"/>
  <c r="K6210" i="2" s="1"/>
  <c r="L511" i="2"/>
  <c r="K511" i="2" s="1"/>
  <c r="L16519" i="2"/>
  <c r="K16519" i="2" s="1"/>
  <c r="L15359" i="2"/>
  <c r="K15359" i="2" s="1"/>
  <c r="L4312" i="2"/>
  <c r="K4312" i="2" s="1"/>
  <c r="L14554" i="2"/>
  <c r="K14554" i="2" s="1"/>
  <c r="L6169" i="2"/>
  <c r="K6169" i="2" s="1"/>
  <c r="L16958" i="2"/>
  <c r="K16958" i="2" s="1"/>
  <c r="L16597" i="2"/>
  <c r="K16597" i="2" s="1"/>
  <c r="L12849" i="2"/>
  <c r="K12849" i="2" s="1"/>
  <c r="L9673" i="2"/>
  <c r="K9673" i="2" s="1"/>
  <c r="L7840" i="2"/>
  <c r="K7840" i="2" s="1"/>
  <c r="L3527" i="2"/>
  <c r="K3527" i="2" s="1"/>
  <c r="L16705" i="2"/>
  <c r="K16705" i="2" s="1"/>
  <c r="L16211" i="2"/>
  <c r="K16211" i="2" s="1"/>
  <c r="L8209" i="2"/>
  <c r="K8209" i="2" s="1"/>
  <c r="L8095" i="2"/>
  <c r="K8095" i="2" s="1"/>
  <c r="L14919" i="2"/>
  <c r="K14919" i="2" s="1"/>
  <c r="L13756" i="2"/>
  <c r="K13756" i="2" s="1"/>
  <c r="L11801" i="2"/>
  <c r="K11801" i="2" s="1"/>
  <c r="L11403" i="2"/>
  <c r="K11403" i="2" s="1"/>
  <c r="L11184" i="2"/>
  <c r="K11184" i="2" s="1"/>
  <c r="L10743" i="2"/>
  <c r="K10743" i="2" s="1"/>
  <c r="L9001" i="2"/>
  <c r="K9001" i="2" s="1"/>
  <c r="L8247" i="2"/>
  <c r="K8247" i="2" s="1"/>
  <c r="L954" i="2"/>
  <c r="K954" i="2" s="1"/>
  <c r="L3528" i="2"/>
  <c r="K3528" i="2" s="1"/>
  <c r="L10442" i="2"/>
  <c r="K10442" i="2" s="1"/>
  <c r="L8777" i="2"/>
  <c r="K8777" i="2" s="1"/>
  <c r="L8289" i="2"/>
  <c r="K8289" i="2" s="1"/>
  <c r="L16706" i="2"/>
  <c r="K16706" i="2" s="1"/>
  <c r="L13966" i="2"/>
  <c r="K13966" i="2" s="1"/>
  <c r="L12341" i="2"/>
  <c r="K12341" i="2" s="1"/>
  <c r="L9786" i="2"/>
  <c r="K9786" i="2" s="1"/>
  <c r="L7940" i="2"/>
  <c r="K7940" i="2" s="1"/>
  <c r="L7220" i="2"/>
  <c r="K7220" i="2" s="1"/>
  <c r="L2827" i="2"/>
  <c r="K2827" i="2" s="1"/>
  <c r="L2780" i="2"/>
  <c r="K2780" i="2" s="1"/>
  <c r="L2468" i="2"/>
  <c r="K2468" i="2" s="1"/>
  <c r="L1975" i="2"/>
  <c r="K1975" i="2" s="1"/>
  <c r="L3452" i="2"/>
  <c r="K3452" i="2" s="1"/>
  <c r="L2646" i="2"/>
  <c r="K2646" i="2" s="1"/>
  <c r="L13757" i="2"/>
  <c r="K13757" i="2" s="1"/>
  <c r="L10401" i="2"/>
  <c r="K10401" i="2" s="1"/>
  <c r="L1155" i="2"/>
  <c r="K1155" i="2" s="1"/>
  <c r="L15407" i="2"/>
  <c r="K15407" i="2" s="1"/>
  <c r="L13190" i="2"/>
  <c r="K13190" i="2" s="1"/>
  <c r="L12258" i="2"/>
  <c r="K12258" i="2" s="1"/>
  <c r="L5867" i="2"/>
  <c r="K5867" i="2" s="1"/>
  <c r="L11185" i="2"/>
  <c r="K11185" i="2" s="1"/>
  <c r="L4742" i="2"/>
  <c r="K4742" i="2" s="1"/>
  <c r="L4550" i="2"/>
  <c r="K4550" i="2" s="1"/>
  <c r="L702" i="2"/>
  <c r="K702" i="2" s="1"/>
  <c r="L9362" i="2"/>
  <c r="K9362" i="2" s="1"/>
  <c r="L6936" i="2"/>
  <c r="K6936" i="2" s="1"/>
  <c r="L13056" i="2"/>
  <c r="K13056" i="2" s="1"/>
  <c r="L9591" i="2"/>
  <c r="K9591" i="2" s="1"/>
  <c r="L4705" i="2"/>
  <c r="K4705" i="2" s="1"/>
  <c r="L7776" i="2"/>
  <c r="K7776" i="2" s="1"/>
  <c r="L4152" i="2"/>
  <c r="K4152" i="2" s="1"/>
  <c r="L14813" i="2"/>
  <c r="K14813" i="2" s="1"/>
  <c r="L13541" i="2"/>
  <c r="K13541" i="2" s="1"/>
  <c r="L11130" i="2"/>
  <c r="K11130" i="2" s="1"/>
  <c r="L10591" i="2"/>
  <c r="K10591" i="2" s="1"/>
  <c r="L10169" i="2"/>
  <c r="K10169" i="2" s="1"/>
  <c r="L10072" i="2"/>
  <c r="K10072" i="2" s="1"/>
  <c r="L9208" i="2"/>
  <c r="K9208" i="2" s="1"/>
  <c r="L6493" i="2"/>
  <c r="K6493" i="2" s="1"/>
  <c r="L796" i="2"/>
  <c r="K796" i="2" s="1"/>
  <c r="L11186" i="2"/>
  <c r="K11186" i="2" s="1"/>
  <c r="L7975" i="2"/>
  <c r="K7975" i="2" s="1"/>
  <c r="L12810" i="2"/>
  <c r="K12810" i="2" s="1"/>
  <c r="L3574" i="2"/>
  <c r="K3574" i="2" s="1"/>
  <c r="L2704" i="2"/>
  <c r="K2704" i="2" s="1"/>
  <c r="L2227" i="2"/>
  <c r="K2227" i="2" s="1"/>
  <c r="L15491" i="2"/>
  <c r="K15491" i="2" s="1"/>
  <c r="L10243" i="2"/>
  <c r="K10243" i="2" s="1"/>
  <c r="L7062" i="2"/>
  <c r="K7062" i="2" s="1"/>
  <c r="L16996" i="2"/>
  <c r="K16996" i="2" s="1"/>
  <c r="L14009" i="2"/>
  <c r="K14009" i="2" s="1"/>
  <c r="L11452" i="2"/>
  <c r="K11452" i="2" s="1"/>
  <c r="L9635" i="2"/>
  <c r="K9635" i="2" s="1"/>
  <c r="L8732" i="2"/>
  <c r="K8732" i="2" s="1"/>
  <c r="L7807" i="2"/>
  <c r="K7807" i="2" s="1"/>
  <c r="L3786" i="2"/>
  <c r="K3786" i="2" s="1"/>
  <c r="L16362" i="2"/>
  <c r="K16362" i="2" s="1"/>
  <c r="L9048" i="2"/>
  <c r="K9048" i="2" s="1"/>
  <c r="L7841" i="2"/>
  <c r="K7841" i="2" s="1"/>
  <c r="L7463" i="2"/>
  <c r="K7463" i="2" s="1"/>
  <c r="L3071" i="2"/>
  <c r="K3071" i="2" s="1"/>
  <c r="L8635" i="2"/>
  <c r="K8635" i="2" s="1"/>
  <c r="L6058" i="2"/>
  <c r="K6058" i="2" s="1"/>
  <c r="L14231" i="2"/>
  <c r="K14231" i="2" s="1"/>
  <c r="L8290" i="2"/>
  <c r="K8290" i="2" s="1"/>
  <c r="L10207" i="2"/>
  <c r="K10207" i="2" s="1"/>
  <c r="L6059" i="2"/>
  <c r="K6059" i="2" s="1"/>
  <c r="L13931" i="2"/>
  <c r="K13931" i="2" s="1"/>
  <c r="L7464" i="2"/>
  <c r="K7464" i="2" s="1"/>
  <c r="L633" i="2"/>
  <c r="K633" i="2" s="1"/>
  <c r="L10146" i="2"/>
  <c r="K10146" i="2" s="1"/>
  <c r="L9363" i="2"/>
  <c r="K9363" i="2" s="1"/>
  <c r="L8210" i="2"/>
  <c r="K8210" i="2" s="1"/>
  <c r="L2143" i="2"/>
  <c r="K2143" i="2" s="1"/>
  <c r="L1298" i="2"/>
  <c r="K1298" i="2" s="1"/>
  <c r="L9908" i="2"/>
  <c r="K9908" i="2" s="1"/>
  <c r="L5731" i="2"/>
  <c r="K5731" i="2" s="1"/>
  <c r="L1446" i="2"/>
  <c r="K1446" i="2" s="1"/>
  <c r="L6170" i="2"/>
  <c r="K6170" i="2" s="1"/>
  <c r="L7619" i="2"/>
  <c r="K7619" i="2" s="1"/>
  <c r="L1377" i="2"/>
  <c r="K1377" i="2" s="1"/>
  <c r="L750" i="2"/>
  <c r="K750" i="2" s="1"/>
  <c r="L6060" i="2"/>
  <c r="K6060" i="2" s="1"/>
  <c r="L15766" i="2"/>
  <c r="K15766" i="2" s="1"/>
  <c r="L14691" i="2"/>
  <c r="K14691" i="2" s="1"/>
  <c r="L11599" i="2"/>
  <c r="K11599" i="2" s="1"/>
  <c r="L10278" i="2"/>
  <c r="K10278" i="2" s="1"/>
  <c r="L9118" i="2"/>
  <c r="K9118" i="2" s="1"/>
  <c r="L6022" i="2"/>
  <c r="K6022" i="2" s="1"/>
  <c r="L797" i="2"/>
  <c r="K797" i="2" s="1"/>
  <c r="L3575" i="2"/>
  <c r="K3575" i="2" s="1"/>
  <c r="L7465" i="2"/>
  <c r="K7465" i="2" s="1"/>
  <c r="L6891" i="2"/>
  <c r="K6891" i="2" s="1"/>
  <c r="L9433" i="2"/>
  <c r="K9433" i="2" s="1"/>
  <c r="L15073" i="2"/>
  <c r="K15073" i="2" s="1"/>
  <c r="L14495" i="2"/>
  <c r="K14495" i="2" s="1"/>
  <c r="L11643" i="2"/>
  <c r="K11643" i="2" s="1"/>
  <c r="L5173" i="2"/>
  <c r="K5173" i="2" s="1"/>
  <c r="L1742" i="2"/>
  <c r="K1742" i="2" s="1"/>
  <c r="L10323" i="2"/>
  <c r="K10323" i="2" s="1"/>
  <c r="L9787" i="2"/>
  <c r="K9787" i="2" s="1"/>
  <c r="L6699" i="2"/>
  <c r="K6699" i="2" s="1"/>
  <c r="L6211" i="2"/>
  <c r="K6211" i="2" s="1"/>
  <c r="L2989" i="2"/>
  <c r="K2989" i="2" s="1"/>
  <c r="L13459" i="2"/>
  <c r="K13459" i="2" s="1"/>
  <c r="L12850" i="2"/>
  <c r="K12850" i="2" s="1"/>
  <c r="L9788" i="2"/>
  <c r="K9788" i="2" s="1"/>
  <c r="L8594" i="2"/>
  <c r="K8594" i="2" s="1"/>
  <c r="L955" i="2"/>
  <c r="K955" i="2" s="1"/>
  <c r="L8061" i="2"/>
  <c r="K8061" i="2" s="1"/>
  <c r="L7577" i="2"/>
  <c r="K7577" i="2" s="1"/>
  <c r="L13418" i="2"/>
  <c r="K13418" i="2" s="1"/>
  <c r="L12392" i="2"/>
  <c r="K12392" i="2" s="1"/>
  <c r="L15575" i="2"/>
  <c r="K15575" i="2" s="1"/>
  <c r="L13271" i="2"/>
  <c r="K13271" i="2" s="1"/>
  <c r="L6132" i="2"/>
  <c r="K6132" i="2" s="1"/>
  <c r="L2611" i="2"/>
  <c r="K2611" i="2" s="1"/>
  <c r="L2501" i="2"/>
  <c r="K2501" i="2" s="1"/>
  <c r="L16320" i="2"/>
  <c r="K16320" i="2" s="1"/>
  <c r="L14010" i="2"/>
  <c r="K14010" i="2" s="1"/>
  <c r="L12733" i="2"/>
  <c r="K12733" i="2" s="1"/>
  <c r="L9744" i="2"/>
  <c r="K9744" i="2" s="1"/>
  <c r="L3963" i="2"/>
  <c r="K3963" i="2" s="1"/>
  <c r="L3964" i="2"/>
  <c r="K3964" i="2" s="1"/>
  <c r="L3608" i="2"/>
  <c r="K3608" i="2" s="1"/>
  <c r="L13903" i="2"/>
  <c r="K13903" i="2" s="1"/>
  <c r="L12620" i="2"/>
  <c r="K12620" i="2" s="1"/>
  <c r="L2469" i="2"/>
  <c r="K2469" i="2" s="1"/>
  <c r="L14740" i="2"/>
  <c r="K14740" i="2" s="1"/>
  <c r="L13758" i="2"/>
  <c r="K13758" i="2" s="1"/>
  <c r="L10744" i="2"/>
  <c r="K10744" i="2" s="1"/>
  <c r="L9322" i="2"/>
  <c r="K9322" i="2" s="1"/>
  <c r="L5582" i="2"/>
  <c r="K5582" i="2" s="1"/>
  <c r="L14713" i="2"/>
  <c r="K14713" i="2" s="1"/>
  <c r="L13460" i="2"/>
  <c r="K13460" i="2" s="1"/>
  <c r="L8211" i="2"/>
  <c r="K8211" i="2" s="1"/>
  <c r="L7394" i="2"/>
  <c r="K7394" i="2" s="1"/>
  <c r="L3609" i="2"/>
  <c r="K3609" i="2" s="1"/>
  <c r="L798" i="2"/>
  <c r="K798" i="2" s="1"/>
  <c r="L15444" i="2"/>
  <c r="K15444" i="2" s="1"/>
  <c r="L9254" i="2"/>
  <c r="K9254" i="2" s="1"/>
  <c r="L13419" i="2"/>
  <c r="K13419" i="2" s="1"/>
  <c r="L10832" i="2"/>
  <c r="K10832" i="2" s="1"/>
  <c r="L10556" i="2"/>
  <c r="K10556" i="2" s="1"/>
  <c r="L9364" i="2"/>
  <c r="K9364" i="2" s="1"/>
  <c r="L8513" i="2"/>
  <c r="K8513" i="2" s="1"/>
  <c r="L7156" i="2"/>
  <c r="K7156" i="2" s="1"/>
  <c r="L2382" i="2"/>
  <c r="K2382" i="2" s="1"/>
  <c r="L1238" i="2"/>
  <c r="K1238" i="2" s="1"/>
  <c r="L20" i="2"/>
  <c r="K20" i="2" s="1"/>
  <c r="L11187" i="2"/>
  <c r="K11187" i="2" s="1"/>
  <c r="L9789" i="2"/>
  <c r="K9789" i="2" s="1"/>
  <c r="L12541" i="2"/>
  <c r="K12541" i="2" s="1"/>
  <c r="L7364" i="2"/>
  <c r="K7364" i="2" s="1"/>
  <c r="L13502" i="2"/>
  <c r="K13502" i="2" s="1"/>
  <c r="L4313" i="2"/>
  <c r="K4313" i="2" s="1"/>
  <c r="L168" i="2"/>
  <c r="K168" i="2" s="1"/>
  <c r="L12226" i="2"/>
  <c r="K12226" i="2" s="1"/>
  <c r="L3030" i="2"/>
  <c r="K3030" i="2" s="1"/>
  <c r="L2705" i="2"/>
  <c r="K2705" i="2" s="1"/>
  <c r="L2544" i="2"/>
  <c r="K2544" i="2" s="1"/>
  <c r="L8666" i="2"/>
  <c r="K8666" i="2" s="1"/>
  <c r="L8062" i="2"/>
  <c r="K8062" i="2" s="1"/>
  <c r="L3610" i="2"/>
  <c r="K3610" i="2" s="1"/>
  <c r="L16917" i="2"/>
  <c r="K16917" i="2" s="1"/>
  <c r="L12259" i="2"/>
  <c r="K12259" i="2" s="1"/>
  <c r="L9909" i="2"/>
  <c r="K9909" i="2" s="1"/>
  <c r="L6977" i="2"/>
  <c r="K6977" i="2" s="1"/>
  <c r="L6255" i="2"/>
  <c r="K6255" i="2" s="1"/>
  <c r="L5583" i="2"/>
  <c r="K5583" i="2" s="1"/>
  <c r="L3871" i="2"/>
  <c r="K3871" i="2" s="1"/>
  <c r="L3749" i="2"/>
  <c r="K3749" i="2" s="1"/>
  <c r="L14623" i="2"/>
  <c r="K14623" i="2" s="1"/>
  <c r="L11600" i="2"/>
  <c r="K11600" i="2" s="1"/>
  <c r="L1338" i="2"/>
  <c r="K1338" i="2" s="1"/>
  <c r="L15002" i="2"/>
  <c r="K15002" i="2" s="1"/>
  <c r="L14814" i="2"/>
  <c r="K14814" i="2" s="1"/>
  <c r="L11644" i="2"/>
  <c r="K11644" i="2" s="1"/>
  <c r="L5624" i="2"/>
  <c r="K5624" i="2" s="1"/>
  <c r="L9255" i="2"/>
  <c r="K9255" i="2" s="1"/>
  <c r="L1592" i="2"/>
  <c r="K1592" i="2" s="1"/>
  <c r="L990" i="2"/>
  <c r="K990" i="2" s="1"/>
  <c r="L15035" i="2"/>
  <c r="K15035" i="2" s="1"/>
  <c r="L13420" i="2"/>
  <c r="K13420" i="2" s="1"/>
  <c r="L4980" i="2"/>
  <c r="K4980" i="2" s="1"/>
  <c r="L4638" i="2"/>
  <c r="K4638" i="2" s="1"/>
  <c r="L2228" i="2"/>
  <c r="K2228" i="2" s="1"/>
  <c r="L353" i="2"/>
  <c r="K353" i="2" s="1"/>
  <c r="L14657" i="2"/>
  <c r="K14657" i="2" s="1"/>
  <c r="L10105" i="2"/>
  <c r="K10105" i="2" s="1"/>
  <c r="L6096" i="2"/>
  <c r="K6096" i="2" s="1"/>
  <c r="L1339" i="2"/>
  <c r="K1339" i="2" s="1"/>
  <c r="L397" i="2"/>
  <c r="K397" i="2" s="1"/>
  <c r="L14199" i="2"/>
  <c r="K14199" i="2" s="1"/>
  <c r="L13932" i="2"/>
  <c r="K13932" i="2" s="1"/>
  <c r="L12435" i="2"/>
  <c r="K12435" i="2" s="1"/>
  <c r="L9867" i="2"/>
  <c r="K9867" i="2" s="1"/>
  <c r="L2422" i="2"/>
  <c r="K2422" i="2" s="1"/>
  <c r="L16836" i="2"/>
  <c r="K16836" i="2" s="1"/>
  <c r="L8667" i="2"/>
  <c r="K8667" i="2" s="1"/>
  <c r="L1554" i="2"/>
  <c r="K1554" i="2" s="1"/>
  <c r="L2383" i="2"/>
  <c r="K2383" i="2" s="1"/>
  <c r="L590" i="2"/>
  <c r="K590" i="2" s="1"/>
  <c r="L13542" i="2"/>
  <c r="K13542" i="2" s="1"/>
  <c r="L2912" i="2"/>
  <c r="K2912" i="2" s="1"/>
  <c r="L12986" i="2"/>
  <c r="K12986" i="2" s="1"/>
  <c r="L9745" i="2"/>
  <c r="K9745" i="2" s="1"/>
  <c r="L6805" i="2"/>
  <c r="K6805" i="2" s="1"/>
  <c r="L2913" i="2"/>
  <c r="K2913" i="2" s="1"/>
  <c r="L11327" i="2"/>
  <c r="K11327" i="2" s="1"/>
  <c r="L11018" i="2"/>
  <c r="K11018" i="2" s="1"/>
  <c r="L2353" i="2"/>
  <c r="K2353" i="2" s="1"/>
  <c r="L11260" i="2"/>
  <c r="K11260" i="2" s="1"/>
  <c r="L2781" i="2"/>
  <c r="K2781" i="2" s="1"/>
  <c r="L14200" i="2"/>
  <c r="K14200" i="2" s="1"/>
  <c r="L12697" i="2"/>
  <c r="K12697" i="2" s="1"/>
  <c r="L16520" i="2"/>
  <c r="K16520" i="2" s="1"/>
  <c r="L15926" i="2"/>
  <c r="K15926" i="2" s="1"/>
  <c r="L14555" i="2"/>
  <c r="K14555" i="2" s="1"/>
  <c r="L13802" i="2"/>
  <c r="K13802" i="2" s="1"/>
  <c r="L11152" i="2"/>
  <c r="K11152" i="2" s="1"/>
  <c r="L10521" i="2"/>
  <c r="K10521" i="2" s="1"/>
  <c r="L8858" i="2"/>
  <c r="K8858" i="2" s="1"/>
  <c r="L7255" i="2"/>
  <c r="K7255" i="2" s="1"/>
  <c r="L1942" i="2"/>
  <c r="K1942" i="2" s="1"/>
  <c r="L14273" i="2"/>
  <c r="K14273" i="2" s="1"/>
  <c r="L14556" i="2"/>
  <c r="K14556" i="2" s="1"/>
  <c r="L2612" i="2"/>
  <c r="K2612" i="2" s="1"/>
  <c r="L15839" i="2"/>
  <c r="K15839" i="2" s="1"/>
  <c r="L1976" i="2"/>
  <c r="K1976" i="2" s="1"/>
  <c r="L14201" i="2"/>
  <c r="K14201" i="2" s="1"/>
  <c r="L12034" i="2"/>
  <c r="K12034" i="2" s="1"/>
  <c r="L6097" i="2"/>
  <c r="K6097" i="2" s="1"/>
  <c r="L169" i="2"/>
  <c r="K169" i="2" s="1"/>
  <c r="L16521" i="2"/>
  <c r="K16521" i="2" s="1"/>
  <c r="L16837" i="2"/>
  <c r="K16837" i="2" s="1"/>
  <c r="L12883" i="2"/>
  <c r="K12883" i="2" s="1"/>
  <c r="L9209" i="2"/>
  <c r="K9209" i="2" s="1"/>
  <c r="L7777" i="2"/>
  <c r="K7777" i="2" s="1"/>
  <c r="L14342" i="2"/>
  <c r="K14342" i="2" s="1"/>
  <c r="L4286" i="2"/>
  <c r="K4286" i="2" s="1"/>
  <c r="L354" i="2"/>
  <c r="K354" i="2" s="1"/>
  <c r="L14557" i="2"/>
  <c r="K14557" i="2" s="1"/>
  <c r="L7496" i="2"/>
  <c r="K7496" i="2" s="1"/>
  <c r="L4436" i="2"/>
  <c r="K4436" i="2" s="1"/>
  <c r="L14011" i="2"/>
  <c r="K14011" i="2" s="1"/>
  <c r="L8778" i="2"/>
  <c r="K8778" i="2" s="1"/>
  <c r="L7497" i="2"/>
  <c r="K7497" i="2" s="1"/>
  <c r="L6061" i="2"/>
  <c r="K6061" i="2" s="1"/>
  <c r="L1865" i="2"/>
  <c r="K1865" i="2" s="1"/>
  <c r="L437" i="2"/>
  <c r="K437" i="2" s="1"/>
  <c r="L120" i="2"/>
  <c r="K120" i="2" s="1"/>
  <c r="L16212" i="2"/>
  <c r="K16212" i="2" s="1"/>
  <c r="L11491" i="2"/>
  <c r="K11491" i="2" s="1"/>
  <c r="L10106" i="2"/>
  <c r="K10106" i="2" s="1"/>
  <c r="L8595" i="2"/>
  <c r="K8595" i="2" s="1"/>
  <c r="L8439" i="2"/>
  <c r="K8439" i="2" s="1"/>
  <c r="L6256" i="2"/>
  <c r="K6256" i="2" s="1"/>
  <c r="L3787" i="2"/>
  <c r="K3787" i="2" s="1"/>
  <c r="L3680" i="2"/>
  <c r="K3680" i="2" s="1"/>
  <c r="L3489" i="2"/>
  <c r="K3489" i="2" s="1"/>
  <c r="L2990" i="2"/>
  <c r="K2990" i="2" s="1"/>
  <c r="L438" i="2"/>
  <c r="K438" i="2" s="1"/>
  <c r="L8779" i="2"/>
  <c r="K8779" i="2" s="1"/>
  <c r="L16806" i="2"/>
  <c r="K16806" i="2" s="1"/>
  <c r="L13421" i="2"/>
  <c r="K13421" i="2" s="1"/>
  <c r="L13150" i="2"/>
  <c r="K13150" i="2" s="1"/>
  <c r="L11730" i="2"/>
  <c r="K11730" i="2" s="1"/>
  <c r="L11492" i="2"/>
  <c r="K11492" i="2" s="1"/>
  <c r="L3788" i="2"/>
  <c r="K3788" i="2" s="1"/>
  <c r="L3715" i="2"/>
  <c r="K3715" i="2" s="1"/>
  <c r="L12114" i="2"/>
  <c r="K12114" i="2" s="1"/>
  <c r="L5625" i="2"/>
  <c r="K5625" i="2" s="1"/>
  <c r="L2545" i="2"/>
  <c r="K2545" i="2" s="1"/>
  <c r="L15180" i="2"/>
  <c r="K15180" i="2" s="1"/>
  <c r="L9323" i="2"/>
  <c r="K9323" i="2" s="1"/>
  <c r="L12115" i="2"/>
  <c r="K12115" i="2" s="1"/>
  <c r="L2546" i="2"/>
  <c r="K2546" i="2" s="1"/>
  <c r="L15534" i="2"/>
  <c r="K15534" i="2" s="1"/>
  <c r="L14840" i="2"/>
  <c r="K14840" i="2" s="1"/>
  <c r="L13840" i="2"/>
  <c r="K13840" i="2" s="1"/>
  <c r="L8291" i="2"/>
  <c r="K8291" i="2" s="1"/>
  <c r="L7911" i="2"/>
  <c r="K7911" i="2" s="1"/>
  <c r="L6171" i="2"/>
  <c r="K6171" i="2" s="1"/>
  <c r="L2111" i="2"/>
  <c r="K2111" i="2" s="1"/>
  <c r="L1635" i="2"/>
  <c r="K1635" i="2" s="1"/>
  <c r="L16997" i="2"/>
  <c r="K16997" i="2" s="1"/>
  <c r="L8733" i="2"/>
  <c r="K8733" i="2" s="1"/>
  <c r="L831" i="2"/>
  <c r="K831" i="2" s="1"/>
  <c r="L14841" i="2"/>
  <c r="K14841" i="2" s="1"/>
  <c r="L14232" i="2"/>
  <c r="K14232" i="2" s="1"/>
  <c r="L13543" i="2"/>
  <c r="K13543" i="2" s="1"/>
  <c r="L9746" i="2"/>
  <c r="K9746" i="2" s="1"/>
  <c r="L8365" i="2"/>
  <c r="K8365" i="2" s="1"/>
  <c r="L1482" i="2"/>
  <c r="K1482" i="2" s="1"/>
  <c r="L271" i="2"/>
  <c r="K271" i="2" s="1"/>
  <c r="L15840" i="2"/>
  <c r="K15840" i="2" s="1"/>
  <c r="L11453" i="2"/>
  <c r="K11453" i="2" s="1"/>
  <c r="L9832" i="2"/>
  <c r="K9832" i="2" s="1"/>
  <c r="L4437" i="2"/>
  <c r="K4437" i="2" s="1"/>
  <c r="L2547" i="2"/>
  <c r="K2547" i="2" s="1"/>
  <c r="L1903" i="2"/>
  <c r="K1903" i="2" s="1"/>
  <c r="L10170" i="2"/>
  <c r="K10170" i="2" s="1"/>
  <c r="L6892" i="2"/>
  <c r="K6892" i="2" s="1"/>
  <c r="L13272" i="2"/>
  <c r="K13272" i="2" s="1"/>
  <c r="L10443" i="2"/>
  <c r="K10443" i="2" s="1"/>
  <c r="L10107" i="2"/>
  <c r="K10107" i="2" s="1"/>
  <c r="L3872" i="2"/>
  <c r="K3872" i="2" s="1"/>
  <c r="L15115" i="2"/>
  <c r="K15115" i="2" s="1"/>
  <c r="L11019" i="2"/>
  <c r="K11019" i="2" s="1"/>
  <c r="L2745" i="2"/>
  <c r="K2745" i="2" s="1"/>
  <c r="L9991" i="2"/>
  <c r="K9991" i="2" s="1"/>
  <c r="L16559" i="2"/>
  <c r="K16559" i="2" s="1"/>
  <c r="L13235" i="2"/>
  <c r="K13235" i="2" s="1"/>
  <c r="L9550" i="2"/>
  <c r="K9550" i="2" s="1"/>
  <c r="L8292" i="2"/>
  <c r="K8292" i="2" s="1"/>
  <c r="L7674" i="2"/>
  <c r="K7674" i="2" s="1"/>
  <c r="L16146" i="2"/>
  <c r="K16146" i="2" s="1"/>
  <c r="L9636" i="2"/>
  <c r="K9636" i="2" s="1"/>
  <c r="L6893" i="2"/>
  <c r="K6893" i="2" s="1"/>
  <c r="L4853" i="2"/>
  <c r="K4853" i="2" s="1"/>
  <c r="L1022" i="2"/>
  <c r="K1022" i="2" s="1"/>
  <c r="L21" i="2"/>
  <c r="K21" i="2" s="1"/>
  <c r="L5095" i="2"/>
  <c r="K5095" i="2" s="1"/>
  <c r="L16884" i="2"/>
  <c r="K16884" i="2" s="1"/>
  <c r="L3789" i="2"/>
  <c r="K3789" i="2" s="1"/>
  <c r="L3371" i="2"/>
  <c r="K3371" i="2" s="1"/>
  <c r="L591" i="2"/>
  <c r="K591" i="2" s="1"/>
  <c r="L549" i="2"/>
  <c r="K549" i="2" s="1"/>
  <c r="L16479" i="2"/>
  <c r="K16479" i="2" s="1"/>
  <c r="L10913" i="2"/>
  <c r="K10913" i="2" s="1"/>
  <c r="L10775" i="2"/>
  <c r="K10775" i="2" s="1"/>
  <c r="L9256" i="2"/>
  <c r="K9256" i="2" s="1"/>
  <c r="L8734" i="2"/>
  <c r="K8734" i="2" s="1"/>
  <c r="L7941" i="2"/>
  <c r="K7941" i="2" s="1"/>
  <c r="L2647" i="2"/>
  <c r="K2647" i="2" s="1"/>
  <c r="L634" i="2"/>
  <c r="K634" i="2" s="1"/>
  <c r="L121" i="2"/>
  <c r="K121" i="2" s="1"/>
  <c r="L11879" i="2"/>
  <c r="K11879" i="2" s="1"/>
  <c r="L10035" i="2"/>
  <c r="K10035" i="2" s="1"/>
  <c r="L3372" i="2"/>
  <c r="K3372" i="2" s="1"/>
  <c r="L14955" i="2"/>
  <c r="K14955" i="2" s="1"/>
  <c r="L12621" i="2"/>
  <c r="K12621" i="2" s="1"/>
  <c r="L5246" i="2"/>
  <c r="K5246" i="2" s="1"/>
  <c r="L3873" i="2"/>
  <c r="K3873" i="2" s="1"/>
  <c r="L15181" i="2"/>
  <c r="K15181" i="2" s="1"/>
  <c r="L9509" i="2"/>
  <c r="K9509" i="2" s="1"/>
  <c r="L12227" i="2"/>
  <c r="K12227" i="2" s="1"/>
  <c r="L7256" i="2"/>
  <c r="K7256" i="2" s="1"/>
  <c r="L14842" i="2"/>
  <c r="K14842" i="2" s="1"/>
  <c r="L14741" i="2"/>
  <c r="K14741" i="2" s="1"/>
  <c r="L4783" i="2"/>
  <c r="K4783" i="2" s="1"/>
  <c r="L16480" i="2"/>
  <c r="K16480" i="2" s="1"/>
  <c r="L16175" i="2"/>
  <c r="K16175" i="2" s="1"/>
  <c r="L7620" i="2"/>
  <c r="K7620" i="2" s="1"/>
  <c r="L6415" i="2"/>
  <c r="K6415" i="2" s="1"/>
  <c r="L6062" i="2"/>
  <c r="K6062" i="2" s="1"/>
  <c r="L15927" i="2"/>
  <c r="K15927" i="2" s="1"/>
  <c r="L13841" i="2"/>
  <c r="K13841" i="2" s="1"/>
  <c r="L12342" i="2"/>
  <c r="K12342" i="2" s="1"/>
  <c r="L12116" i="2"/>
  <c r="K12116" i="2" s="1"/>
  <c r="L11261" i="2"/>
  <c r="K11261" i="2" s="1"/>
  <c r="L10036" i="2"/>
  <c r="K10036" i="2" s="1"/>
  <c r="L9257" i="2"/>
  <c r="K9257" i="2" s="1"/>
  <c r="L8012" i="2"/>
  <c r="K8012" i="2" s="1"/>
  <c r="L8013" i="2"/>
  <c r="K8013" i="2" s="1"/>
  <c r="L6133" i="2"/>
  <c r="K6133" i="2" s="1"/>
  <c r="L16039" i="2"/>
  <c r="K16039" i="2" s="1"/>
  <c r="L5868" i="2"/>
  <c r="K5868" i="2" s="1"/>
  <c r="L16439" i="2"/>
  <c r="K16439" i="2" s="1"/>
  <c r="L15806" i="2"/>
  <c r="K15806" i="2" s="1"/>
  <c r="L10444" i="2"/>
  <c r="K10444" i="2" s="1"/>
  <c r="L8212" i="2"/>
  <c r="K8212" i="2" s="1"/>
  <c r="L6134" i="2"/>
  <c r="K6134" i="2" s="1"/>
  <c r="L13873" i="2"/>
  <c r="K13873" i="2" s="1"/>
  <c r="L13014" i="2"/>
  <c r="K13014" i="2" s="1"/>
  <c r="L9392" i="2"/>
  <c r="K9392" i="2" s="1"/>
  <c r="L8697" i="2"/>
  <c r="K8697" i="2" s="1"/>
  <c r="L6494" i="2"/>
  <c r="K6494" i="2" s="1"/>
  <c r="L6416" i="2"/>
  <c r="K6416" i="2" s="1"/>
  <c r="L5584" i="2"/>
  <c r="K5584" i="2" s="1"/>
  <c r="L670" i="2"/>
  <c r="K670" i="2" s="1"/>
  <c r="L11364" i="2"/>
  <c r="K11364" i="2" s="1"/>
  <c r="L9002" i="2"/>
  <c r="K9002" i="2" s="1"/>
  <c r="L5174" i="2"/>
  <c r="K5174" i="2" s="1"/>
  <c r="L2581" i="2"/>
  <c r="K2581" i="2" s="1"/>
  <c r="L1124" i="2"/>
  <c r="K1124" i="2" s="1"/>
  <c r="L550" i="2"/>
  <c r="K550" i="2" s="1"/>
  <c r="L12955" i="2"/>
  <c r="K12955" i="2" s="1"/>
  <c r="L8931" i="2"/>
  <c r="K8931" i="2" s="1"/>
  <c r="L6172" i="2"/>
  <c r="K6172" i="2" s="1"/>
  <c r="L5350" i="2"/>
  <c r="K5350" i="2" s="1"/>
  <c r="L10171" i="2"/>
  <c r="K10171" i="2" s="1"/>
  <c r="L6978" i="2"/>
  <c r="K6978" i="2" s="1"/>
  <c r="L7578" i="2"/>
  <c r="K7578" i="2" s="1"/>
  <c r="L7192" i="2"/>
  <c r="K7192" i="2" s="1"/>
  <c r="L7101" i="2"/>
  <c r="K7101" i="2" s="1"/>
  <c r="L6063" i="2"/>
  <c r="K6063" i="2" s="1"/>
  <c r="L15492" i="2"/>
  <c r="K15492" i="2" s="1"/>
  <c r="L8668" i="2"/>
  <c r="K8668" i="2" s="1"/>
  <c r="L2470" i="2"/>
  <c r="K2470" i="2" s="1"/>
  <c r="L16321" i="2"/>
  <c r="K16321" i="2" s="1"/>
  <c r="L15576" i="2"/>
  <c r="K15576" i="2" s="1"/>
  <c r="L14815" i="2"/>
  <c r="K14815" i="2" s="1"/>
  <c r="L11131" i="2"/>
  <c r="K11131" i="2" s="1"/>
  <c r="L13015" i="2"/>
  <c r="K13015" i="2" s="1"/>
  <c r="L6098" i="2"/>
  <c r="K6098" i="2" s="1"/>
  <c r="L16807" i="2"/>
  <c r="K16807" i="2" s="1"/>
  <c r="L12078" i="2"/>
  <c r="K12078" i="2" s="1"/>
  <c r="L11960" i="2"/>
  <c r="K11960" i="2" s="1"/>
  <c r="L4639" i="2"/>
  <c r="K4639" i="2" s="1"/>
  <c r="L4393" i="2"/>
  <c r="K4393" i="2" s="1"/>
  <c r="L14306" i="2"/>
  <c r="K14306" i="2" s="1"/>
  <c r="L3576" i="2"/>
  <c r="K3576" i="2" s="1"/>
  <c r="L15577" i="2"/>
  <c r="K15577" i="2" s="1"/>
  <c r="L12191" i="2"/>
  <c r="K12191" i="2" s="1"/>
  <c r="L5470" i="2"/>
  <c r="K5470" i="2" s="1"/>
  <c r="L2354" i="2"/>
  <c r="K2354" i="2" s="1"/>
  <c r="L12260" i="2"/>
  <c r="K12260" i="2" s="1"/>
  <c r="L11188" i="2"/>
  <c r="K11188" i="2" s="1"/>
  <c r="L8014" i="2"/>
  <c r="K8014" i="2" s="1"/>
  <c r="L3337" i="2"/>
  <c r="K3337" i="2" s="1"/>
  <c r="L15683" i="2"/>
  <c r="K15683" i="2" s="1"/>
  <c r="L14202" i="2"/>
  <c r="K14202" i="2" s="1"/>
  <c r="L16918" i="2"/>
  <c r="K16918" i="2" s="1"/>
  <c r="L8814" i="2"/>
  <c r="K8814" i="2" s="1"/>
  <c r="L7621" i="2"/>
  <c r="K7621" i="2" s="1"/>
  <c r="L4039" i="2"/>
  <c r="K4039" i="2" s="1"/>
  <c r="L3373" i="2"/>
  <c r="K3373" i="2" s="1"/>
  <c r="L6894" i="2"/>
  <c r="K6894" i="2" s="1"/>
  <c r="L6731" i="2"/>
  <c r="K6731" i="2" s="1"/>
  <c r="L10073" i="2"/>
  <c r="K10073" i="2" s="1"/>
  <c r="L3965" i="2"/>
  <c r="K3965" i="2" s="1"/>
  <c r="L13016" i="2"/>
  <c r="K13016" i="2" s="1"/>
  <c r="L6806" i="2"/>
  <c r="K6806" i="2" s="1"/>
  <c r="L4077" i="2"/>
  <c r="K4077" i="2" s="1"/>
  <c r="L7395" i="2"/>
  <c r="K7395" i="2" s="1"/>
  <c r="L7024" i="2"/>
  <c r="K7024" i="2" s="1"/>
  <c r="L5626" i="2"/>
  <c r="K5626" i="2" s="1"/>
  <c r="L5211" i="2"/>
  <c r="K5211" i="2" s="1"/>
  <c r="L2144" i="2"/>
  <c r="K2144" i="2" s="1"/>
  <c r="L1782" i="2"/>
  <c r="K1782" i="2" s="1"/>
  <c r="L83" i="2"/>
  <c r="K83" i="2" s="1"/>
  <c r="L15535" i="2"/>
  <c r="K15535" i="2" s="1"/>
  <c r="L11645" i="2"/>
  <c r="K11645" i="2" s="1"/>
  <c r="L11132" i="2"/>
  <c r="K11132" i="2" s="1"/>
  <c r="L7976" i="2"/>
  <c r="K7976" i="2" s="1"/>
  <c r="L4519" i="2"/>
  <c r="K4519" i="2" s="1"/>
  <c r="L2145" i="2"/>
  <c r="K2145" i="2" s="1"/>
  <c r="L2009" i="2"/>
  <c r="K2009" i="2" s="1"/>
  <c r="L1701" i="2"/>
  <c r="K1701" i="2" s="1"/>
  <c r="L1239" i="2"/>
  <c r="K1239" i="2" s="1"/>
  <c r="L551" i="2"/>
  <c r="K551" i="2" s="1"/>
  <c r="L16040" i="2"/>
  <c r="K16040" i="2" s="1"/>
  <c r="L6417" i="2"/>
  <c r="K6417" i="2" s="1"/>
  <c r="L3844" i="2"/>
  <c r="K3844" i="2" s="1"/>
  <c r="L3176" i="2"/>
  <c r="K3176" i="2" s="1"/>
  <c r="L13104" i="2"/>
  <c r="K13104" i="2" s="1"/>
  <c r="L12923" i="2"/>
  <c r="K12923" i="2" s="1"/>
  <c r="L11880" i="2"/>
  <c r="K11880" i="2" s="1"/>
  <c r="L7942" i="2"/>
  <c r="K7942" i="2" s="1"/>
  <c r="L6173" i="2"/>
  <c r="K6173" i="2" s="1"/>
  <c r="L8248" i="2"/>
  <c r="K8248" i="2" s="1"/>
  <c r="L16481" i="2"/>
  <c r="K16481" i="2" s="1"/>
  <c r="L14119" i="2"/>
  <c r="K14119" i="2" s="1"/>
  <c r="L11221" i="2"/>
  <c r="K11221" i="2" s="1"/>
  <c r="L16633" i="2"/>
  <c r="K16633" i="2" s="1"/>
  <c r="L13105" i="2"/>
  <c r="K13105" i="2" s="1"/>
  <c r="L12734" i="2"/>
  <c r="K12734" i="2" s="1"/>
  <c r="L12436" i="2"/>
  <c r="K12436" i="2" s="1"/>
  <c r="L11262" i="2"/>
  <c r="K11262" i="2" s="1"/>
  <c r="L10522" i="2"/>
  <c r="K10522" i="2" s="1"/>
  <c r="L5732" i="2"/>
  <c r="K5732" i="2" s="1"/>
  <c r="L4314" i="2"/>
  <c r="K4314" i="2" s="1"/>
  <c r="L3212" i="2"/>
  <c r="K3212" i="2" s="1"/>
  <c r="L439" i="2"/>
  <c r="K439" i="2" s="1"/>
  <c r="L14233" i="2"/>
  <c r="K14233" i="2" s="1"/>
  <c r="L7193" i="2"/>
  <c r="K7193" i="2" s="1"/>
  <c r="L8293" i="2"/>
  <c r="K8293" i="2" s="1"/>
  <c r="L8249" i="2"/>
  <c r="K8249" i="2" s="1"/>
  <c r="L6842" i="2"/>
  <c r="K6842" i="2" s="1"/>
  <c r="L1904" i="2"/>
  <c r="K1904" i="2" s="1"/>
  <c r="L16106" i="2"/>
  <c r="K16106" i="2" s="1"/>
  <c r="L12658" i="2"/>
  <c r="K12658" i="2" s="1"/>
  <c r="L9992" i="2"/>
  <c r="K9992" i="2" s="1"/>
  <c r="L13874" i="2"/>
  <c r="K13874" i="2" s="1"/>
  <c r="L12542" i="2"/>
  <c r="K12542" i="2" s="1"/>
  <c r="L5627" i="2"/>
  <c r="K5627" i="2" s="1"/>
  <c r="L635" i="2"/>
  <c r="K635" i="2" s="1"/>
  <c r="L10661" i="2"/>
  <c r="K10661" i="2" s="1"/>
  <c r="L5471" i="2"/>
  <c r="K5471" i="2" s="1"/>
  <c r="L5096" i="2"/>
  <c r="K5096" i="2" s="1"/>
  <c r="L16742" i="2"/>
  <c r="K16742" i="2" s="1"/>
  <c r="L13057" i="2"/>
  <c r="K13057" i="2" s="1"/>
  <c r="L12622" i="2"/>
  <c r="K12622" i="2" s="1"/>
  <c r="L5733" i="2"/>
  <c r="K5733" i="2" s="1"/>
  <c r="L5287" i="2"/>
  <c r="K5287" i="2" s="1"/>
  <c r="L16885" i="2"/>
  <c r="K16885" i="2" s="1"/>
  <c r="L13017" i="2"/>
  <c r="K13017" i="2" s="1"/>
  <c r="L5903" i="2"/>
  <c r="K5903" i="2" s="1"/>
  <c r="L592" i="2"/>
  <c r="K592" i="2" s="1"/>
  <c r="L15684" i="2"/>
  <c r="K15684" i="2" s="1"/>
  <c r="L8015" i="2"/>
  <c r="K8015" i="2" s="1"/>
  <c r="L1156" i="2"/>
  <c r="K1156" i="2" s="1"/>
  <c r="L16959" i="2"/>
  <c r="K16959" i="2" s="1"/>
  <c r="L956" i="2"/>
  <c r="K956" i="2" s="1"/>
  <c r="L4784" i="2"/>
  <c r="K4784" i="2" s="1"/>
  <c r="L16107" i="2"/>
  <c r="K16107" i="2" s="1"/>
  <c r="L5472" i="2"/>
  <c r="K5472" i="2" s="1"/>
  <c r="L2146" i="2"/>
  <c r="K2146" i="2" s="1"/>
  <c r="L13191" i="2"/>
  <c r="K13191" i="2" s="1"/>
  <c r="L12623" i="2"/>
  <c r="K12623" i="2" s="1"/>
  <c r="L8596" i="2"/>
  <c r="K8596" i="2" s="1"/>
  <c r="L11802" i="2"/>
  <c r="K11802" i="2" s="1"/>
  <c r="L5097" i="2"/>
  <c r="K5097" i="2" s="1"/>
  <c r="L1977" i="2"/>
  <c r="K1977" i="2" s="1"/>
  <c r="L12987" i="2"/>
  <c r="K12987" i="2" s="1"/>
  <c r="L12884" i="2"/>
  <c r="K12884" i="2" s="1"/>
  <c r="L5098" i="2"/>
  <c r="K5098" i="2" s="1"/>
  <c r="L3414" i="2"/>
  <c r="K3414" i="2" s="1"/>
  <c r="L15609" i="2"/>
  <c r="K15609" i="2" s="1"/>
  <c r="L5247" i="2"/>
  <c r="K5247" i="2" s="1"/>
  <c r="L12956" i="2"/>
  <c r="K12956" i="2" s="1"/>
  <c r="L11454" i="2"/>
  <c r="K11454" i="2" s="1"/>
  <c r="L14956" i="2"/>
  <c r="K14956" i="2" s="1"/>
  <c r="L4785" i="2"/>
  <c r="K4785" i="2" s="1"/>
  <c r="L3261" i="2"/>
  <c r="K3261" i="2" s="1"/>
  <c r="L11693" i="2"/>
  <c r="K11693" i="2" s="1"/>
  <c r="L7532" i="2"/>
  <c r="K7532" i="2" s="1"/>
  <c r="L5431" i="2"/>
  <c r="K5431" i="2" s="1"/>
  <c r="L1157" i="2"/>
  <c r="K1157" i="2" s="1"/>
  <c r="L751" i="2"/>
  <c r="K751" i="2" s="1"/>
  <c r="L15253" i="2"/>
  <c r="K15253" i="2" s="1"/>
  <c r="L13058" i="2"/>
  <c r="K13058" i="2" s="1"/>
  <c r="L16560" i="2"/>
  <c r="K16560" i="2" s="1"/>
  <c r="L15807" i="2"/>
  <c r="K15807" i="2" s="1"/>
  <c r="L10485" i="2"/>
  <c r="K10485" i="2" s="1"/>
  <c r="L16886" i="2"/>
  <c r="K16886" i="2" s="1"/>
  <c r="L14957" i="2"/>
  <c r="K14957" i="2" s="1"/>
  <c r="L13273" i="2"/>
  <c r="K13273" i="2" s="1"/>
  <c r="L12079" i="2"/>
  <c r="K12079" i="2" s="1"/>
  <c r="L5175" i="2"/>
  <c r="K5175" i="2" s="1"/>
  <c r="L4481" i="2"/>
  <c r="K4481" i="2" s="1"/>
  <c r="L2384" i="2"/>
  <c r="K2384" i="2" s="1"/>
  <c r="L918" i="2"/>
  <c r="K918" i="2" s="1"/>
  <c r="L15408" i="2"/>
  <c r="K15408" i="2" s="1"/>
  <c r="L12157" i="2"/>
  <c r="K12157" i="2" s="1"/>
  <c r="L11601" i="2"/>
  <c r="K11601" i="2" s="1"/>
  <c r="L9210" i="2"/>
  <c r="K9210" i="2" s="1"/>
  <c r="L8636" i="2"/>
  <c r="K8636" i="2" s="1"/>
  <c r="L6528" i="2"/>
  <c r="K6528" i="2" s="1"/>
  <c r="L5503" i="2"/>
  <c r="K5503" i="2" s="1"/>
  <c r="L5050" i="2"/>
  <c r="K5050" i="2" s="1"/>
  <c r="L3146" i="2"/>
  <c r="K3146" i="2" s="1"/>
  <c r="L636" i="2"/>
  <c r="K636" i="2" s="1"/>
  <c r="L16998" i="2"/>
  <c r="K16998" i="2" s="1"/>
  <c r="L8698" i="2"/>
  <c r="K8698" i="2" s="1"/>
  <c r="L8096" i="2"/>
  <c r="K8096" i="2" s="1"/>
  <c r="L5321" i="2"/>
  <c r="K5321" i="2" s="1"/>
  <c r="L3177" i="2"/>
  <c r="K3177" i="2" s="1"/>
  <c r="L13422" i="2"/>
  <c r="K13422" i="2" s="1"/>
  <c r="L2828" i="2"/>
  <c r="K2828" i="2" s="1"/>
  <c r="L13679" i="2"/>
  <c r="K13679" i="2" s="1"/>
  <c r="L12393" i="2"/>
  <c r="K12393" i="2" s="1"/>
  <c r="L8514" i="2"/>
  <c r="K8514" i="2" s="1"/>
  <c r="L7157" i="2"/>
  <c r="K7157" i="2" s="1"/>
  <c r="L3107" i="2"/>
  <c r="K3107" i="2" s="1"/>
  <c r="L9551" i="2"/>
  <c r="K9551" i="2" s="1"/>
  <c r="L3529" i="2"/>
  <c r="K3529" i="2" s="1"/>
  <c r="L9747" i="2"/>
  <c r="K9747" i="2" s="1"/>
  <c r="L13639" i="2"/>
  <c r="K13639" i="2" s="1"/>
  <c r="L15720" i="2"/>
  <c r="K15720" i="2" s="1"/>
  <c r="L15116" i="2"/>
  <c r="K15116" i="2" s="1"/>
  <c r="L11222" i="2"/>
  <c r="K11222" i="2" s="1"/>
  <c r="L832" i="2"/>
  <c r="K832" i="2" s="1"/>
  <c r="L15610" i="2"/>
  <c r="K15610" i="2" s="1"/>
  <c r="L8475" i="2"/>
  <c r="K8475" i="2" s="1"/>
  <c r="L2277" i="2"/>
  <c r="K2277" i="2" s="1"/>
  <c r="L398" i="2"/>
  <c r="K398" i="2" s="1"/>
  <c r="L4482" i="2"/>
  <c r="K4482" i="2" s="1"/>
  <c r="L2278" i="2"/>
  <c r="K2278" i="2" s="1"/>
  <c r="L12035" i="2"/>
  <c r="K12035" i="2" s="1"/>
  <c r="L10868" i="2"/>
  <c r="K10868" i="2" s="1"/>
  <c r="L10776" i="2"/>
  <c r="K10776" i="2" s="1"/>
  <c r="L8967" i="2"/>
  <c r="K8967" i="2" s="1"/>
  <c r="L8250" i="2"/>
  <c r="K8250" i="2" s="1"/>
  <c r="L12924" i="2"/>
  <c r="K12924" i="2" s="1"/>
  <c r="L11992" i="2"/>
  <c r="K11992" i="2" s="1"/>
  <c r="L11020" i="2"/>
  <c r="K11020" i="2" s="1"/>
  <c r="L9790" i="2"/>
  <c r="K9790" i="2" s="1"/>
  <c r="L9474" i="2"/>
  <c r="K9474" i="2" s="1"/>
  <c r="L8173" i="2"/>
  <c r="K8173" i="2" s="1"/>
  <c r="L4394" i="2"/>
  <c r="K4394" i="2" s="1"/>
  <c r="L15928" i="2"/>
  <c r="K15928" i="2" s="1"/>
  <c r="L14203" i="2"/>
  <c r="K14203" i="2" s="1"/>
  <c r="L4671" i="2"/>
  <c r="K4671" i="2" s="1"/>
  <c r="L12735" i="2"/>
  <c r="K12735" i="2" s="1"/>
  <c r="L7025" i="2"/>
  <c r="K7025" i="2" s="1"/>
  <c r="L1195" i="2"/>
  <c r="K1195" i="2" s="1"/>
  <c r="L12659" i="2"/>
  <c r="K12659" i="2" s="1"/>
  <c r="L10147" i="2"/>
  <c r="K10147" i="2" s="1"/>
  <c r="L9119" i="2"/>
  <c r="K9119" i="2" s="1"/>
  <c r="L15254" i="2"/>
  <c r="K15254" i="2" s="1"/>
  <c r="L15182" i="2"/>
  <c r="K15182" i="2" s="1"/>
  <c r="L12811" i="2"/>
  <c r="K12811" i="2" s="1"/>
  <c r="L5774" i="2"/>
  <c r="K5774" i="2" s="1"/>
  <c r="L3306" i="2"/>
  <c r="K3306" i="2" s="1"/>
  <c r="L2502" i="2"/>
  <c r="K2502" i="2" s="1"/>
  <c r="L11773" i="2"/>
  <c r="K11773" i="2" s="1"/>
  <c r="L12736" i="2"/>
  <c r="K12736" i="2" s="1"/>
  <c r="L5734" i="2"/>
  <c r="K5734" i="2" s="1"/>
  <c r="L5695" i="2"/>
  <c r="K5695" i="2" s="1"/>
  <c r="L12080" i="2"/>
  <c r="K12080" i="2" s="1"/>
  <c r="L6700" i="2"/>
  <c r="K6700" i="2" s="1"/>
  <c r="L1783" i="2"/>
  <c r="K1783" i="2" s="1"/>
  <c r="L10208" i="2"/>
  <c r="K10208" i="2" s="1"/>
  <c r="L6732" i="2"/>
  <c r="K6732" i="2" s="1"/>
  <c r="L833" i="2"/>
  <c r="K833" i="2" s="1"/>
  <c r="L14343" i="2"/>
  <c r="K14343" i="2" s="1"/>
  <c r="L1518" i="2"/>
  <c r="K1518" i="2" s="1"/>
  <c r="L11993" i="2"/>
  <c r="K11993" i="2" s="1"/>
  <c r="L7842" i="2"/>
  <c r="K7842" i="2" s="1"/>
  <c r="L2746" i="2"/>
  <c r="K2746" i="2" s="1"/>
  <c r="L7808" i="2"/>
  <c r="K7808" i="2" s="1"/>
  <c r="L1411" i="2"/>
  <c r="K1411" i="2" s="1"/>
  <c r="L122" i="2"/>
  <c r="K122" i="2" s="1"/>
  <c r="L10629" i="2"/>
  <c r="K10629" i="2" s="1"/>
  <c r="L9003" i="2"/>
  <c r="K9003" i="2" s="1"/>
  <c r="L10951" i="2"/>
  <c r="K10951" i="2" s="1"/>
  <c r="L1483" i="2"/>
  <c r="K1483" i="2" s="1"/>
  <c r="L16363" i="2"/>
  <c r="K16363" i="2" s="1"/>
  <c r="L2385" i="2"/>
  <c r="K2385" i="2" s="1"/>
  <c r="L871" i="2"/>
  <c r="K871" i="2" s="1"/>
  <c r="L14307" i="2"/>
  <c r="K14307" i="2" s="1"/>
  <c r="L5822" i="2"/>
  <c r="K5822" i="2" s="1"/>
  <c r="L1340" i="2"/>
  <c r="K1340" i="2" s="1"/>
  <c r="L16075" i="2"/>
  <c r="K16075" i="2" s="1"/>
  <c r="L13967" i="2"/>
  <c r="K13967" i="2" s="1"/>
  <c r="L6257" i="2"/>
  <c r="K6257" i="2" s="1"/>
  <c r="L10991" i="2"/>
  <c r="K10991" i="2" s="1"/>
  <c r="L10279" i="2"/>
  <c r="K10279" i="2" s="1"/>
  <c r="L5904" i="2"/>
  <c r="K5904" i="2" s="1"/>
  <c r="L10148" i="2"/>
  <c r="K10148" i="2" s="1"/>
  <c r="L16248" i="2"/>
  <c r="K16248" i="2" s="1"/>
  <c r="L6529" i="2"/>
  <c r="K6529" i="2" s="1"/>
  <c r="L919" i="2"/>
  <c r="K919" i="2" s="1"/>
  <c r="L3530" i="2"/>
  <c r="K3530" i="2" s="1"/>
  <c r="L1271" i="2"/>
  <c r="K1271" i="2" s="1"/>
  <c r="L7739" i="2"/>
  <c r="K7739" i="2" s="1"/>
  <c r="L15493" i="2"/>
  <c r="K15493" i="2" s="1"/>
  <c r="L13716" i="2"/>
  <c r="K13716" i="2" s="1"/>
  <c r="L1023" i="2"/>
  <c r="K1023" i="2" s="1"/>
  <c r="L11525" i="2"/>
  <c r="K11525" i="2" s="1"/>
  <c r="L2782" i="2"/>
  <c r="K2782" i="2" s="1"/>
  <c r="L12192" i="2"/>
  <c r="K12192" i="2" s="1"/>
  <c r="L10592" i="2"/>
  <c r="K10592" i="2" s="1"/>
  <c r="L512" i="2"/>
  <c r="K512" i="2" s="1"/>
  <c r="L14958" i="2"/>
  <c r="K14958" i="2" s="1"/>
  <c r="L14012" i="2"/>
  <c r="K14012" i="2" s="1"/>
  <c r="L12117" i="2"/>
  <c r="K12117" i="2" s="1"/>
  <c r="L7063" i="2"/>
  <c r="K7063" i="2" s="1"/>
  <c r="L6099" i="2"/>
  <c r="K6099" i="2" s="1"/>
  <c r="L6300" i="2"/>
  <c r="K6300" i="2" s="1"/>
  <c r="L834" i="2"/>
  <c r="K834" i="2" s="1"/>
  <c r="L593" i="2"/>
  <c r="K593" i="2" s="1"/>
  <c r="L3716" i="2"/>
  <c r="K3716" i="2" s="1"/>
  <c r="L16440" i="2"/>
  <c r="K16440" i="2" s="1"/>
  <c r="L9993" i="2"/>
  <c r="K9993" i="2" s="1"/>
  <c r="L9393" i="2"/>
  <c r="K9393" i="2" s="1"/>
  <c r="L5389" i="2"/>
  <c r="K5389" i="2" s="1"/>
  <c r="L3919" i="2"/>
  <c r="K3919" i="2" s="1"/>
  <c r="L1447" i="2"/>
  <c r="K1447" i="2" s="1"/>
  <c r="L10037" i="2"/>
  <c r="K10037" i="2" s="1"/>
  <c r="L9120" i="2"/>
  <c r="K9120" i="2" s="1"/>
  <c r="L8780" i="2"/>
  <c r="K8780" i="2" s="1"/>
  <c r="L6301" i="2"/>
  <c r="K6301" i="2" s="1"/>
  <c r="L4551" i="2"/>
  <c r="K4551" i="2" s="1"/>
  <c r="L3577" i="2"/>
  <c r="K3577" i="2" s="1"/>
  <c r="L12812" i="2"/>
  <c r="K12812" i="2" s="1"/>
  <c r="L11404" i="2"/>
  <c r="K11404" i="2" s="1"/>
  <c r="L8251" i="2"/>
  <c r="K8251" i="2" s="1"/>
  <c r="L3108" i="2"/>
  <c r="K3108" i="2" s="1"/>
  <c r="L11803" i="2"/>
  <c r="K11803" i="2" s="1"/>
  <c r="L5735" i="2"/>
  <c r="K5735" i="2" s="1"/>
  <c r="L1743" i="2"/>
  <c r="K1743" i="2" s="1"/>
  <c r="L16176" i="2"/>
  <c r="K16176" i="2" s="1"/>
  <c r="L12468" i="2"/>
  <c r="K12468" i="2" s="1"/>
  <c r="L9004" i="2"/>
  <c r="K9004" i="2" s="1"/>
  <c r="L3374" i="2"/>
  <c r="K3374" i="2" s="1"/>
  <c r="L2229" i="2"/>
  <c r="K2229" i="2" s="1"/>
  <c r="L1519" i="2"/>
  <c r="K1519" i="2" s="1"/>
  <c r="L16322" i="2"/>
  <c r="K16322" i="2" s="1"/>
  <c r="L16281" i="2"/>
  <c r="K16281" i="2" s="1"/>
  <c r="L7943" i="2"/>
  <c r="K7943" i="2" s="1"/>
  <c r="L2865" i="2"/>
  <c r="K2865" i="2" s="1"/>
  <c r="L13461" i="2"/>
  <c r="K13461" i="2" s="1"/>
  <c r="L4353" i="2"/>
  <c r="K4353" i="2" s="1"/>
  <c r="L14714" i="2"/>
  <c r="K14714" i="2" s="1"/>
  <c r="L14151" i="2"/>
  <c r="K14151" i="2" s="1"/>
  <c r="L11961" i="2"/>
  <c r="K11961" i="2" s="1"/>
  <c r="L5696" i="2"/>
  <c r="K5696" i="2" s="1"/>
  <c r="L2010" i="2"/>
  <c r="K2010" i="2" s="1"/>
  <c r="L11365" i="2"/>
  <c r="K11365" i="2" s="1"/>
  <c r="L10630" i="2"/>
  <c r="K10630" i="2" s="1"/>
  <c r="L4395" i="2"/>
  <c r="K4395" i="2" s="1"/>
  <c r="L1905" i="2"/>
  <c r="K1905" i="2" s="1"/>
  <c r="L12988" i="2"/>
  <c r="K12988" i="2" s="1"/>
  <c r="L7944" i="2"/>
  <c r="K7944" i="2" s="1"/>
  <c r="L7102" i="2"/>
  <c r="K7102" i="2" s="1"/>
  <c r="L9005" i="2"/>
  <c r="K9005" i="2" s="1"/>
  <c r="L6335" i="2"/>
  <c r="K6335" i="2" s="1"/>
  <c r="L2914" i="2"/>
  <c r="K2914" i="2" s="1"/>
  <c r="L15445" i="2"/>
  <c r="K15445" i="2" s="1"/>
  <c r="L12698" i="2"/>
  <c r="K12698" i="2" s="1"/>
  <c r="L9211" i="2"/>
  <c r="K9211" i="2" s="1"/>
  <c r="L7675" i="2"/>
  <c r="K7675" i="2" s="1"/>
  <c r="L4889" i="2"/>
  <c r="K4889" i="2" s="1"/>
  <c r="L4786" i="2"/>
  <c r="K4786" i="2" s="1"/>
  <c r="L2648" i="2"/>
  <c r="K2648" i="2" s="1"/>
  <c r="L1158" i="2"/>
  <c r="K1158" i="2" s="1"/>
  <c r="L9791" i="2"/>
  <c r="K9791" i="2" s="1"/>
  <c r="L8392" i="2"/>
  <c r="K8392" i="2" s="1"/>
  <c r="L5823" i="2"/>
  <c r="K5823" i="2" s="1"/>
  <c r="L2147" i="2"/>
  <c r="K2147" i="2" s="1"/>
  <c r="L16522" i="2"/>
  <c r="K16522" i="2" s="1"/>
  <c r="L15960" i="2"/>
  <c r="K15960" i="2" s="1"/>
  <c r="L4396" i="2"/>
  <c r="K4396" i="2" s="1"/>
  <c r="L15494" i="2"/>
  <c r="K15494" i="2" s="1"/>
  <c r="L6375" i="2"/>
  <c r="K6375" i="2" s="1"/>
  <c r="L1378" i="2"/>
  <c r="K1378" i="2" s="1"/>
  <c r="L10486" i="2"/>
  <c r="K10486" i="2" s="1"/>
  <c r="L6843" i="2"/>
  <c r="K6843" i="2" s="1"/>
  <c r="L5473" i="2"/>
  <c r="K5473" i="2" s="1"/>
  <c r="L4197" i="2"/>
  <c r="K4197" i="2" s="1"/>
  <c r="L14051" i="2"/>
  <c r="K14051" i="2" s="1"/>
  <c r="L12779" i="2"/>
  <c r="K12779" i="2" s="1"/>
  <c r="L10149" i="2"/>
  <c r="K10149" i="2" s="1"/>
  <c r="L482" i="2"/>
  <c r="K482" i="2" s="1"/>
  <c r="L15117" i="2"/>
  <c r="K15117" i="2" s="1"/>
  <c r="L13609" i="2"/>
  <c r="K13609" i="2" s="1"/>
  <c r="L13274" i="2"/>
  <c r="K13274" i="2" s="1"/>
  <c r="L8932" i="2"/>
  <c r="K8932" i="2" s="1"/>
  <c r="L4114" i="2"/>
  <c r="K4114" i="2" s="1"/>
  <c r="L8556" i="2"/>
  <c r="K8556" i="2" s="1"/>
  <c r="L6302" i="2"/>
  <c r="K6302" i="2" s="1"/>
  <c r="L2112" i="2"/>
  <c r="K2112" i="2" s="1"/>
  <c r="L16919" i="2"/>
  <c r="K16919" i="2" s="1"/>
  <c r="L10108" i="2"/>
  <c r="K10108" i="2" s="1"/>
  <c r="L13572" i="2"/>
  <c r="K13572" i="2" s="1"/>
  <c r="L4890" i="2"/>
  <c r="K4890" i="2" s="1"/>
  <c r="L1024" i="2"/>
  <c r="K1024" i="2" s="1"/>
  <c r="L7330" i="2"/>
  <c r="K7330" i="2" s="1"/>
  <c r="L12437" i="2"/>
  <c r="K12437" i="2" s="1"/>
  <c r="L4153" i="2"/>
  <c r="K4153" i="2" s="1"/>
  <c r="L15961" i="2"/>
  <c r="K15961" i="2" s="1"/>
  <c r="L15288" i="2"/>
  <c r="K15288" i="2" s="1"/>
  <c r="L14959" i="2"/>
  <c r="K14959" i="2" s="1"/>
  <c r="L11646" i="2"/>
  <c r="K11646" i="2" s="1"/>
  <c r="L14386" i="2"/>
  <c r="K14386" i="2" s="1"/>
  <c r="L14204" i="2"/>
  <c r="K14204" i="2" s="1"/>
  <c r="L12504" i="2"/>
  <c r="K12504" i="2" s="1"/>
  <c r="L10038" i="2"/>
  <c r="K10038" i="2" s="1"/>
  <c r="L7809" i="2"/>
  <c r="K7809" i="2" s="1"/>
  <c r="L7622" i="2"/>
  <c r="K7622" i="2" s="1"/>
  <c r="L6637" i="2"/>
  <c r="K6637" i="2" s="1"/>
  <c r="L5474" i="2"/>
  <c r="K5474" i="2" s="1"/>
  <c r="L1379" i="2"/>
  <c r="K1379" i="2" s="1"/>
  <c r="L8557" i="2"/>
  <c r="K8557" i="2" s="1"/>
  <c r="L6100" i="2"/>
  <c r="K6100" i="2" s="1"/>
  <c r="L1272" i="2"/>
  <c r="K1272" i="2" s="1"/>
  <c r="L10557" i="2"/>
  <c r="K10557" i="2" s="1"/>
  <c r="L7579" i="2"/>
  <c r="K7579" i="2" s="1"/>
  <c r="L4315" i="2"/>
  <c r="K4315" i="2" s="1"/>
  <c r="L2747" i="2"/>
  <c r="K2747" i="2" s="1"/>
  <c r="L14658" i="2"/>
  <c r="K14658" i="2" s="1"/>
  <c r="L12343" i="2"/>
  <c r="K12343" i="2" s="1"/>
  <c r="L6638" i="2"/>
  <c r="K6638" i="2" s="1"/>
  <c r="L799" i="2"/>
  <c r="K799" i="2" s="1"/>
  <c r="L15647" i="2"/>
  <c r="K15647" i="2" s="1"/>
  <c r="L13345" i="2"/>
  <c r="K13345" i="2" s="1"/>
  <c r="L9910" i="2"/>
  <c r="K9910" i="2" s="1"/>
  <c r="L8393" i="2"/>
  <c r="K8393" i="2" s="1"/>
  <c r="L3966" i="2"/>
  <c r="K3966" i="2" s="1"/>
  <c r="L703" i="2"/>
  <c r="K703" i="2" s="1"/>
  <c r="L16887" i="2"/>
  <c r="K16887" i="2" s="1"/>
  <c r="L13544" i="2"/>
  <c r="K13544" i="2" s="1"/>
  <c r="L9212" i="2"/>
  <c r="K9212" i="2" s="1"/>
  <c r="L7912" i="2"/>
  <c r="K7912" i="2" s="1"/>
  <c r="L3681" i="2"/>
  <c r="K3681" i="2" s="1"/>
  <c r="L3682" i="2"/>
  <c r="K3682" i="2" s="1"/>
  <c r="L13346" i="2"/>
  <c r="K13346" i="2" s="1"/>
  <c r="L10869" i="2"/>
  <c r="K10869" i="2" s="1"/>
  <c r="L9434" i="2"/>
  <c r="K9434" i="2" s="1"/>
  <c r="L9088" i="2"/>
  <c r="K9088" i="2" s="1"/>
  <c r="L8294" i="2"/>
  <c r="K8294" i="2" s="1"/>
  <c r="L6807" i="2"/>
  <c r="K6807" i="2" s="1"/>
  <c r="L2187" i="2"/>
  <c r="K2187" i="2" s="1"/>
  <c r="L8968" i="2"/>
  <c r="K8968" i="2" s="1"/>
  <c r="L4594" i="2"/>
  <c r="K4594" i="2" s="1"/>
  <c r="L11994" i="2"/>
  <c r="K11994" i="2" s="1"/>
  <c r="L12885" i="2"/>
  <c r="K12885" i="2" s="1"/>
  <c r="L11694" i="2"/>
  <c r="K11694" i="2" s="1"/>
  <c r="L11555" i="2"/>
  <c r="K11555" i="2" s="1"/>
  <c r="L14234" i="2"/>
  <c r="K14234" i="2" s="1"/>
  <c r="L12660" i="2"/>
  <c r="K12660" i="2" s="1"/>
  <c r="L12228" i="2"/>
  <c r="K12228" i="2" s="1"/>
  <c r="L9006" i="2"/>
  <c r="K9006" i="2" s="1"/>
  <c r="L8440" i="2"/>
  <c r="K8440" i="2" s="1"/>
  <c r="L7977" i="2"/>
  <c r="K7977" i="2" s="1"/>
  <c r="L7913" i="2"/>
  <c r="K7913" i="2" s="1"/>
  <c r="L6212" i="2"/>
  <c r="K6212" i="2" s="1"/>
  <c r="L13275" i="2"/>
  <c r="K13275" i="2" s="1"/>
  <c r="L6530" i="2"/>
  <c r="K6530" i="2" s="1"/>
  <c r="L8476" i="2"/>
  <c r="K8476" i="2" s="1"/>
  <c r="L3453" i="2"/>
  <c r="K3453" i="2" s="1"/>
  <c r="L16999" i="2"/>
  <c r="K16999" i="2" s="1"/>
  <c r="L12957" i="2"/>
  <c r="K12957" i="2" s="1"/>
  <c r="L7843" i="2"/>
  <c r="K7843" i="2" s="1"/>
  <c r="L4743" i="2"/>
  <c r="K4743" i="2" s="1"/>
  <c r="L637" i="2"/>
  <c r="K637" i="2" s="1"/>
  <c r="L6603" i="2"/>
  <c r="K6603" i="2" s="1"/>
  <c r="L5824" i="2"/>
  <c r="K5824" i="2" s="1"/>
  <c r="L8097" i="2"/>
  <c r="K8097" i="2" s="1"/>
  <c r="L13059" i="2"/>
  <c r="K13059" i="2" s="1"/>
  <c r="L13018" i="2"/>
  <c r="K13018" i="2" s="1"/>
  <c r="L11695" i="2"/>
  <c r="K11695" i="2" s="1"/>
  <c r="L9291" i="2"/>
  <c r="K9291" i="2" s="1"/>
  <c r="L15409" i="2"/>
  <c r="K15409" i="2" s="1"/>
  <c r="L9394" i="2"/>
  <c r="K9394" i="2" s="1"/>
  <c r="L4787" i="2"/>
  <c r="K4787" i="2" s="1"/>
  <c r="L3874" i="2"/>
  <c r="K3874" i="2" s="1"/>
  <c r="L17000" i="2"/>
  <c r="K17000" i="2" s="1"/>
  <c r="L6895" i="2"/>
  <c r="K6895" i="2" s="1"/>
  <c r="L6023" i="2"/>
  <c r="K6023" i="2" s="1"/>
  <c r="L1593" i="2"/>
  <c r="K1593" i="2" s="1"/>
  <c r="L1025" i="2"/>
  <c r="K1025" i="2" s="1"/>
  <c r="L704" i="2"/>
  <c r="K704" i="2" s="1"/>
  <c r="L16147" i="2"/>
  <c r="K16147" i="2" s="1"/>
  <c r="L272" i="2"/>
  <c r="K272" i="2" s="1"/>
  <c r="L16920" i="2"/>
  <c r="K16920" i="2" s="1"/>
  <c r="L15495" i="2"/>
  <c r="K15495" i="2" s="1"/>
  <c r="L10631" i="2"/>
  <c r="K10631" i="2" s="1"/>
  <c r="L10487" i="2"/>
  <c r="K10487" i="2" s="1"/>
  <c r="L8515" i="2"/>
  <c r="K8515" i="2" s="1"/>
  <c r="L7712" i="2"/>
  <c r="K7712" i="2" s="1"/>
  <c r="L6135" i="2"/>
  <c r="K6135" i="2" s="1"/>
  <c r="L5390" i="2"/>
  <c r="K5390" i="2" s="1"/>
  <c r="L2310" i="2"/>
  <c r="K2310" i="2" s="1"/>
  <c r="L11804" i="2"/>
  <c r="K11804" i="2" s="1"/>
  <c r="L11731" i="2"/>
  <c r="K11731" i="2" s="1"/>
  <c r="L8859" i="2"/>
  <c r="K8859" i="2" s="1"/>
  <c r="L1341" i="2"/>
  <c r="K1341" i="2" s="1"/>
  <c r="L483" i="2"/>
  <c r="K483" i="2" s="1"/>
  <c r="L12036" i="2"/>
  <c r="K12036" i="2" s="1"/>
  <c r="L5905" i="2"/>
  <c r="K5905" i="2" s="1"/>
  <c r="L15003" i="2"/>
  <c r="K15003" i="2" s="1"/>
  <c r="L10700" i="2"/>
  <c r="K10700" i="2" s="1"/>
  <c r="L1196" i="2"/>
  <c r="K1196" i="2" s="1"/>
  <c r="L7257" i="2"/>
  <c r="K7257" i="2" s="1"/>
  <c r="L5950" i="2"/>
  <c r="K5950" i="2" s="1"/>
  <c r="L5176" i="2"/>
  <c r="K5176" i="2" s="1"/>
  <c r="L14843" i="2"/>
  <c r="K14843" i="2" s="1"/>
  <c r="L14742" i="2"/>
  <c r="K14742" i="2" s="1"/>
  <c r="L12394" i="2"/>
  <c r="K12394" i="2" s="1"/>
  <c r="L9435" i="2"/>
  <c r="K9435" i="2" s="1"/>
  <c r="L9121" i="2"/>
  <c r="K9121" i="2" s="1"/>
  <c r="L4821" i="2"/>
  <c r="K4821" i="2" s="1"/>
  <c r="L1026" i="2"/>
  <c r="K1026" i="2" s="1"/>
  <c r="L273" i="2"/>
  <c r="K273" i="2" s="1"/>
  <c r="L10244" i="2"/>
  <c r="K10244" i="2" s="1"/>
  <c r="L7978" i="2"/>
  <c r="K7978" i="2" s="1"/>
  <c r="L800" i="2"/>
  <c r="K800" i="2" s="1"/>
  <c r="L13759" i="2"/>
  <c r="K13759" i="2" s="1"/>
  <c r="L13306" i="2"/>
  <c r="K13306" i="2" s="1"/>
  <c r="L12737" i="2"/>
  <c r="K12737" i="2" s="1"/>
  <c r="L9049" i="2"/>
  <c r="K9049" i="2" s="1"/>
  <c r="L4552" i="2"/>
  <c r="K4552" i="2" s="1"/>
  <c r="L4316" i="2"/>
  <c r="K4316" i="2" s="1"/>
  <c r="L15721" i="2"/>
  <c r="K15721" i="2" s="1"/>
  <c r="L15036" i="2"/>
  <c r="K15036" i="2" s="1"/>
  <c r="L14844" i="2"/>
  <c r="K14844" i="2" s="1"/>
  <c r="L9436" i="2"/>
  <c r="K9436" i="2" s="1"/>
  <c r="L752" i="2"/>
  <c r="K752" i="2" s="1"/>
  <c r="L355" i="2"/>
  <c r="K355" i="2" s="1"/>
  <c r="L16598" i="2"/>
  <c r="K16598" i="2" s="1"/>
  <c r="L15152" i="2"/>
  <c r="K15152" i="2" s="1"/>
  <c r="L14845" i="2"/>
  <c r="K14845" i="2" s="1"/>
  <c r="L10445" i="2"/>
  <c r="K10445" i="2" s="1"/>
  <c r="L10039" i="2"/>
  <c r="K10039" i="2" s="1"/>
  <c r="L6376" i="2"/>
  <c r="K6376" i="2" s="1"/>
  <c r="L594" i="2"/>
  <c r="K594" i="2" s="1"/>
  <c r="L9792" i="2"/>
  <c r="K9792" i="2" s="1"/>
  <c r="L12292" i="2"/>
  <c r="K12292" i="2" s="1"/>
  <c r="L9213" i="2"/>
  <c r="K9213" i="2" s="1"/>
  <c r="L15877" i="2"/>
  <c r="K15877" i="2" s="1"/>
  <c r="L16249" i="2"/>
  <c r="K16249" i="2" s="1"/>
  <c r="L15037" i="2"/>
  <c r="K15037" i="2" s="1"/>
  <c r="L15038" i="2"/>
  <c r="K15038" i="2" s="1"/>
  <c r="L14430" i="2"/>
  <c r="K14430" i="2" s="1"/>
  <c r="L5212" i="2"/>
  <c r="K5212" i="2" s="1"/>
  <c r="L2036" i="2"/>
  <c r="K2036" i="2" s="1"/>
  <c r="L14088" i="2"/>
  <c r="K14088" i="2" s="1"/>
  <c r="L11455" i="2"/>
  <c r="K11455" i="2" s="1"/>
  <c r="L1380" i="2"/>
  <c r="K1380" i="2" s="1"/>
  <c r="L1089" i="2"/>
  <c r="K1089" i="2" s="1"/>
  <c r="L13503" i="2"/>
  <c r="K13503" i="2" s="1"/>
  <c r="L5177" i="2"/>
  <c r="K5177" i="2" s="1"/>
  <c r="L4438" i="2"/>
  <c r="K4438" i="2" s="1"/>
  <c r="L1090" i="2"/>
  <c r="K1090" i="2" s="1"/>
  <c r="L15685" i="2"/>
  <c r="K15685" i="2" s="1"/>
  <c r="L13545" i="2"/>
  <c r="K13545" i="2" s="1"/>
  <c r="L13423" i="2"/>
  <c r="K13423" i="2" s="1"/>
  <c r="L11602" i="2"/>
  <c r="K11602" i="2" s="1"/>
  <c r="L7466" i="2"/>
  <c r="K7466" i="2" s="1"/>
  <c r="L5213" i="2"/>
  <c r="K5213" i="2" s="1"/>
  <c r="L4854" i="2"/>
  <c r="K4854" i="2" s="1"/>
  <c r="L4439" i="2"/>
  <c r="K4439" i="2" s="1"/>
  <c r="L16960" i="2"/>
  <c r="K16960" i="2" s="1"/>
  <c r="L16780" i="2"/>
  <c r="K16780" i="2" s="1"/>
  <c r="L15410" i="2"/>
  <c r="K15410" i="2" s="1"/>
  <c r="L9162" i="2"/>
  <c r="K9162" i="2" s="1"/>
  <c r="L5736" i="2"/>
  <c r="K5736" i="2" s="1"/>
  <c r="L196" i="2"/>
  <c r="K196" i="2" s="1"/>
  <c r="L16076" i="2"/>
  <c r="K16076" i="2" s="1"/>
  <c r="L10150" i="2"/>
  <c r="K10150" i="2" s="1"/>
  <c r="L7623" i="2"/>
  <c r="K7623" i="2" s="1"/>
  <c r="L16781" i="2"/>
  <c r="K16781" i="2" s="1"/>
  <c r="L15255" i="2"/>
  <c r="K15255" i="2" s="1"/>
  <c r="L8098" i="2"/>
  <c r="K8098" i="2" s="1"/>
  <c r="L1594" i="2"/>
  <c r="K1594" i="2" s="1"/>
  <c r="L399" i="2"/>
  <c r="K399" i="2" s="1"/>
  <c r="L14584" i="2"/>
  <c r="K14584" i="2" s="1"/>
  <c r="L8063" i="2"/>
  <c r="K8063" i="2" s="1"/>
  <c r="L8252" i="2"/>
  <c r="K8252" i="2" s="1"/>
  <c r="L835" i="2"/>
  <c r="K835" i="2" s="1"/>
  <c r="L13680" i="2"/>
  <c r="K13680" i="2" s="1"/>
  <c r="L12738" i="2"/>
  <c r="K12738" i="2" s="1"/>
  <c r="L11189" i="2"/>
  <c r="K11189" i="2" s="1"/>
  <c r="L10523" i="2"/>
  <c r="K10523" i="2" s="1"/>
  <c r="L16323" i="2"/>
  <c r="K16323" i="2" s="1"/>
  <c r="L7432" i="2"/>
  <c r="K7432" i="2" s="1"/>
  <c r="L6377" i="2"/>
  <c r="K6377" i="2" s="1"/>
  <c r="L1906" i="2"/>
  <c r="K1906" i="2" s="1"/>
  <c r="L16599" i="2"/>
  <c r="K16599" i="2" s="1"/>
  <c r="L14152" i="2"/>
  <c r="K14152" i="2" s="1"/>
  <c r="L12158" i="2"/>
  <c r="K12158" i="2" s="1"/>
  <c r="L12159" i="2"/>
  <c r="K12159" i="2" s="1"/>
  <c r="L6896" i="2"/>
  <c r="K6896" i="2" s="1"/>
  <c r="L15360" i="2"/>
  <c r="K15360" i="2" s="1"/>
  <c r="L14889" i="2"/>
  <c r="K14889" i="2" s="1"/>
  <c r="L14816" i="2"/>
  <c r="K14816" i="2" s="1"/>
  <c r="L14153" i="2"/>
  <c r="K14153" i="2" s="1"/>
  <c r="L10833" i="2"/>
  <c r="K10833" i="2" s="1"/>
  <c r="L8477" i="2"/>
  <c r="K8477" i="2" s="1"/>
  <c r="L7498" i="2"/>
  <c r="K7498" i="2" s="1"/>
  <c r="L7433" i="2"/>
  <c r="K7433" i="2" s="1"/>
  <c r="L10362" i="2"/>
  <c r="K10362" i="2" s="1"/>
  <c r="L12344" i="2"/>
  <c r="K12344" i="2" s="1"/>
  <c r="L8699" i="2"/>
  <c r="K8699" i="2" s="1"/>
  <c r="L5548" i="2"/>
  <c r="K5548" i="2" s="1"/>
  <c r="L4788" i="2"/>
  <c r="K4788" i="2" s="1"/>
  <c r="L2649" i="2"/>
  <c r="K2649" i="2" s="1"/>
  <c r="L2230" i="2"/>
  <c r="K2230" i="2" s="1"/>
  <c r="L10402" i="2"/>
  <c r="K10402" i="2" s="1"/>
  <c r="L8637" i="2"/>
  <c r="K8637" i="2" s="1"/>
  <c r="L14743" i="2"/>
  <c r="K14743" i="2" s="1"/>
  <c r="L13546" i="2"/>
  <c r="K13546" i="2" s="1"/>
  <c r="L12624" i="2"/>
  <c r="K12624" i="2" s="1"/>
  <c r="L8366" i="2"/>
  <c r="K8366" i="2" s="1"/>
  <c r="L7499" i="2"/>
  <c r="K7499" i="2" s="1"/>
  <c r="L6258" i="2"/>
  <c r="K6258" i="2" s="1"/>
  <c r="L5248" i="2"/>
  <c r="K5248" i="2" s="1"/>
  <c r="L3717" i="2"/>
  <c r="K3717" i="2" s="1"/>
  <c r="L274" i="2"/>
  <c r="K274" i="2" s="1"/>
  <c r="L12293" i="2"/>
  <c r="K12293" i="2" s="1"/>
  <c r="L7580" i="2"/>
  <c r="K7580" i="2" s="1"/>
  <c r="L11405" i="2"/>
  <c r="K11405" i="2" s="1"/>
  <c r="L3338" i="2"/>
  <c r="K3338" i="2" s="1"/>
  <c r="L10593" i="2"/>
  <c r="K10593" i="2" s="1"/>
  <c r="L10363" i="2"/>
  <c r="K10363" i="2" s="1"/>
  <c r="L9552" i="2"/>
  <c r="K9552" i="2" s="1"/>
  <c r="L8329" i="2"/>
  <c r="K8329" i="2" s="1"/>
  <c r="L4198" i="2"/>
  <c r="K4198" i="2" s="1"/>
  <c r="L13106" i="2"/>
  <c r="K13106" i="2" s="1"/>
  <c r="L7914" i="2"/>
  <c r="K7914" i="2" s="1"/>
  <c r="L7870" i="2"/>
  <c r="K7870" i="2" s="1"/>
  <c r="L14052" i="2"/>
  <c r="K14052" i="2" s="1"/>
  <c r="L5322" i="2"/>
  <c r="K5322" i="2" s="1"/>
  <c r="L1866" i="2"/>
  <c r="K1866" i="2" s="1"/>
  <c r="L12193" i="2"/>
  <c r="K12193" i="2" s="1"/>
  <c r="L11021" i="2"/>
  <c r="K11021" i="2" s="1"/>
  <c r="L9324" i="2"/>
  <c r="K9324" i="2" s="1"/>
  <c r="L2311" i="2"/>
  <c r="K2311" i="2" s="1"/>
  <c r="L2037" i="2"/>
  <c r="K2037" i="2" s="1"/>
  <c r="L957" i="2"/>
  <c r="K957" i="2" s="1"/>
  <c r="L2386" i="2"/>
  <c r="K2386" i="2" s="1"/>
  <c r="L15004" i="2"/>
  <c r="K15004" i="2" s="1"/>
  <c r="L9325" i="2"/>
  <c r="K9325" i="2" s="1"/>
  <c r="L7194" i="2"/>
  <c r="K7194" i="2" s="1"/>
  <c r="L14053" i="2"/>
  <c r="K14053" i="2" s="1"/>
  <c r="L11647" i="2"/>
  <c r="K11647" i="2" s="1"/>
  <c r="L513" i="2"/>
  <c r="K513" i="2" s="1"/>
  <c r="L15611" i="2"/>
  <c r="K15611" i="2" s="1"/>
  <c r="L10151" i="2"/>
  <c r="K10151" i="2" s="1"/>
  <c r="L9553" i="2"/>
  <c r="K9553" i="2" s="1"/>
  <c r="L753" i="2"/>
  <c r="K753" i="2" s="1"/>
  <c r="L12345" i="2"/>
  <c r="K12345" i="2" s="1"/>
  <c r="L9592" i="2"/>
  <c r="K9592" i="2" s="1"/>
  <c r="L5214" i="2"/>
  <c r="K5214" i="2" s="1"/>
  <c r="L15289" i="2"/>
  <c r="K15289" i="2" s="1"/>
  <c r="L12438" i="2"/>
  <c r="K12438" i="2" s="1"/>
  <c r="L12160" i="2"/>
  <c r="K12160" i="2" s="1"/>
  <c r="L9437" i="2"/>
  <c r="K9437" i="2" s="1"/>
  <c r="L9007" i="2"/>
  <c r="K9007" i="2" s="1"/>
  <c r="L8969" i="2"/>
  <c r="K8969" i="2" s="1"/>
  <c r="L7871" i="2"/>
  <c r="K7871" i="2" s="1"/>
  <c r="L7396" i="2"/>
  <c r="K7396" i="2" s="1"/>
  <c r="L5585" i="2"/>
  <c r="K5585" i="2" s="1"/>
  <c r="L4154" i="2"/>
  <c r="K4154" i="2" s="1"/>
  <c r="L13573" i="2"/>
  <c r="K13573" i="2" s="1"/>
  <c r="L17035" i="2"/>
  <c r="K17035" i="2" s="1"/>
  <c r="L14387" i="2"/>
  <c r="K14387" i="2" s="1"/>
  <c r="L12813" i="2"/>
  <c r="K12813" i="2" s="1"/>
  <c r="L5869" i="2"/>
  <c r="K5869" i="2" s="1"/>
  <c r="L123" i="2"/>
  <c r="K123" i="2" s="1"/>
  <c r="L705" i="2"/>
  <c r="K705" i="2" s="1"/>
  <c r="L10952" i="2"/>
  <c r="K10952" i="2" s="1"/>
  <c r="L10632" i="2"/>
  <c r="K10632" i="2" s="1"/>
  <c r="L4822" i="2"/>
  <c r="K4822" i="2" s="1"/>
  <c r="L2783" i="2"/>
  <c r="K2783" i="2" s="1"/>
  <c r="L2548" i="2"/>
  <c r="K2548" i="2" s="1"/>
  <c r="L16838" i="2"/>
  <c r="K16838" i="2" s="1"/>
  <c r="L15290" i="2"/>
  <c r="K15290" i="2" s="1"/>
  <c r="L13151" i="2"/>
  <c r="K13151" i="2" s="1"/>
  <c r="L3611" i="2"/>
  <c r="K3611" i="2" s="1"/>
  <c r="L2079" i="2"/>
  <c r="K2079" i="2" s="1"/>
  <c r="L12395" i="2"/>
  <c r="K12395" i="2" s="1"/>
  <c r="L9510" i="2"/>
  <c r="K9510" i="2" s="1"/>
  <c r="L8295" i="2"/>
  <c r="K8295" i="2" s="1"/>
  <c r="L6844" i="2"/>
  <c r="K6844" i="2" s="1"/>
  <c r="L1784" i="2"/>
  <c r="K1784" i="2" s="1"/>
  <c r="L16668" i="2"/>
  <c r="K16668" i="2" s="1"/>
  <c r="L16482" i="2"/>
  <c r="K16482" i="2" s="1"/>
  <c r="L15291" i="2"/>
  <c r="K15291" i="2" s="1"/>
  <c r="L15256" i="2"/>
  <c r="K15256" i="2" s="1"/>
  <c r="L15074" i="2"/>
  <c r="K15074" i="2" s="1"/>
  <c r="L14496" i="2"/>
  <c r="K14496" i="2" s="1"/>
  <c r="L9593" i="2"/>
  <c r="K9593" i="2" s="1"/>
  <c r="L5870" i="2"/>
  <c r="K5870" i="2" s="1"/>
  <c r="L3147" i="2"/>
  <c r="K3147" i="2" s="1"/>
  <c r="L1867" i="2"/>
  <c r="K1867" i="2" s="1"/>
  <c r="L10558" i="2"/>
  <c r="K10558" i="2" s="1"/>
  <c r="L8700" i="2"/>
  <c r="K8700" i="2" s="1"/>
  <c r="L9674" i="2"/>
  <c r="K9674" i="2" s="1"/>
  <c r="L8441" i="2"/>
  <c r="K8441" i="2" s="1"/>
  <c r="L5775" i="2"/>
  <c r="K5775" i="2" s="1"/>
  <c r="L754" i="2"/>
  <c r="K754" i="2" s="1"/>
  <c r="L11056" i="2"/>
  <c r="K11056" i="2" s="1"/>
  <c r="L3262" i="2"/>
  <c r="K3262" i="2" s="1"/>
  <c r="L638" i="2"/>
  <c r="K638" i="2" s="1"/>
  <c r="L14585" i="2"/>
  <c r="K14585" i="2" s="1"/>
  <c r="L14558" i="2"/>
  <c r="K14558" i="2" s="1"/>
  <c r="L2866" i="2"/>
  <c r="K2866" i="2" s="1"/>
  <c r="L11366" i="2"/>
  <c r="K11366" i="2" s="1"/>
  <c r="L7844" i="2"/>
  <c r="K7844" i="2" s="1"/>
  <c r="L7397" i="2"/>
  <c r="K7397" i="2" s="1"/>
  <c r="L7258" i="2"/>
  <c r="K7258" i="2" s="1"/>
  <c r="L6495" i="2"/>
  <c r="K6495" i="2" s="1"/>
  <c r="L5288" i="2"/>
  <c r="K5288" i="2" s="1"/>
  <c r="L11922" i="2"/>
  <c r="K11922" i="2" s="1"/>
  <c r="L1828" i="2"/>
  <c r="K1828" i="2" s="1"/>
  <c r="L14920" i="2"/>
  <c r="K14920" i="2" s="1"/>
  <c r="L12780" i="2"/>
  <c r="K12780" i="2" s="1"/>
  <c r="L10524" i="2"/>
  <c r="K10524" i="2" s="1"/>
  <c r="L10446" i="2"/>
  <c r="K10446" i="2" s="1"/>
  <c r="L8253" i="2"/>
  <c r="K8253" i="2" s="1"/>
  <c r="L7398" i="2"/>
  <c r="K7398" i="2" s="1"/>
  <c r="L5323" i="2"/>
  <c r="K5323" i="2" s="1"/>
  <c r="L4317" i="2"/>
  <c r="K4317" i="2" s="1"/>
  <c r="L2784" i="2"/>
  <c r="K2784" i="2" s="1"/>
  <c r="L9050" i="2"/>
  <c r="K9050" i="2" s="1"/>
  <c r="L11263" i="2"/>
  <c r="K11263" i="2" s="1"/>
  <c r="L2471" i="2"/>
  <c r="K2471" i="2" s="1"/>
  <c r="L514" i="2"/>
  <c r="K514" i="2" s="1"/>
  <c r="L7500" i="2"/>
  <c r="K7500" i="2" s="1"/>
  <c r="L16077" i="2"/>
  <c r="K16077" i="2" s="1"/>
  <c r="L15686" i="2"/>
  <c r="K15686" i="2" s="1"/>
  <c r="L13060" i="2"/>
  <c r="K13060" i="2" s="1"/>
  <c r="L12814" i="2"/>
  <c r="K12814" i="2" s="1"/>
  <c r="L10777" i="2"/>
  <c r="K10777" i="2" s="1"/>
  <c r="L6701" i="2"/>
  <c r="K6701" i="2" s="1"/>
  <c r="L4932" i="2"/>
  <c r="K4932" i="2" s="1"/>
  <c r="L2231" i="2"/>
  <c r="K2231" i="2" s="1"/>
  <c r="L15767" i="2"/>
  <c r="K15767" i="2" s="1"/>
  <c r="L14559" i="2"/>
  <c r="K14559" i="2" s="1"/>
  <c r="L13504" i="2"/>
  <c r="K13504" i="2" s="1"/>
  <c r="L12194" i="2"/>
  <c r="K12194" i="2" s="1"/>
  <c r="L8970" i="2"/>
  <c r="K8970" i="2" s="1"/>
  <c r="L8213" i="2"/>
  <c r="K8213" i="2" s="1"/>
  <c r="L124" i="2"/>
  <c r="K124" i="2" s="1"/>
  <c r="L16782" i="2"/>
  <c r="K16782" i="2" s="1"/>
  <c r="L16561" i="2"/>
  <c r="K16561" i="2" s="1"/>
  <c r="L14775" i="2"/>
  <c r="K14775" i="2" s="1"/>
  <c r="L14431" i="2"/>
  <c r="K14431" i="2" s="1"/>
  <c r="L13061" i="2"/>
  <c r="K13061" i="2" s="1"/>
  <c r="L11805" i="2"/>
  <c r="K11805" i="2" s="1"/>
  <c r="L11526" i="2"/>
  <c r="K11526" i="2" s="1"/>
  <c r="L2650" i="2"/>
  <c r="K2650" i="2" s="1"/>
  <c r="L8132" i="2"/>
  <c r="K8132" i="2" s="1"/>
  <c r="L1636" i="2"/>
  <c r="K1636" i="2" s="1"/>
  <c r="L991" i="2"/>
  <c r="K991" i="2" s="1"/>
  <c r="L9675" i="2"/>
  <c r="K9675" i="2" s="1"/>
  <c r="L6733" i="2"/>
  <c r="K6733" i="2" s="1"/>
  <c r="L7195" i="2"/>
  <c r="K7195" i="2" s="1"/>
  <c r="L7026" i="2"/>
  <c r="K7026" i="2" s="1"/>
  <c r="L6213" i="2"/>
  <c r="K6213" i="2" s="1"/>
  <c r="L5586" i="2"/>
  <c r="K5586" i="2" s="1"/>
  <c r="L4243" i="2"/>
  <c r="K4243" i="2" s="1"/>
  <c r="L2748" i="2"/>
  <c r="K2748" i="2" s="1"/>
  <c r="L16108" i="2"/>
  <c r="K16108" i="2" s="1"/>
  <c r="L13904" i="2"/>
  <c r="K13904" i="2" s="1"/>
  <c r="L12294" i="2"/>
  <c r="K12294" i="2" s="1"/>
  <c r="L11556" i="2"/>
  <c r="K11556" i="2" s="1"/>
  <c r="L11456" i="2"/>
  <c r="K11456" i="2" s="1"/>
  <c r="L8558" i="2"/>
  <c r="K8558" i="2" s="1"/>
  <c r="L4672" i="2"/>
  <c r="K4672" i="2" s="1"/>
  <c r="L11840" i="2"/>
  <c r="K11840" i="2" s="1"/>
  <c r="L10992" i="2"/>
  <c r="K10992" i="2" s="1"/>
  <c r="L11603" i="2"/>
  <c r="K11603" i="2" s="1"/>
  <c r="L10488" i="2"/>
  <c r="K10488" i="2" s="1"/>
  <c r="L10489" i="2"/>
  <c r="K10489" i="2" s="1"/>
  <c r="L4744" i="2"/>
  <c r="K4744" i="2" s="1"/>
  <c r="L4483" i="2"/>
  <c r="K4483" i="2" s="1"/>
  <c r="L2706" i="2"/>
  <c r="K2706" i="2" s="1"/>
  <c r="L958" i="2"/>
  <c r="K958" i="2" s="1"/>
  <c r="L13610" i="2"/>
  <c r="K13610" i="2" s="1"/>
  <c r="L10870" i="2"/>
  <c r="K10870" i="2" s="1"/>
  <c r="L5475" i="2"/>
  <c r="K5475" i="2" s="1"/>
  <c r="L84" i="2"/>
  <c r="K84" i="2" s="1"/>
  <c r="L11527" i="2"/>
  <c r="K11527" i="2" s="1"/>
  <c r="L11923" i="2"/>
  <c r="K11923" i="2" s="1"/>
  <c r="L9051" i="2"/>
  <c r="K9051" i="2" s="1"/>
  <c r="L8367" i="2"/>
  <c r="K8367" i="2" s="1"/>
  <c r="L3612" i="2"/>
  <c r="K3612" i="2" s="1"/>
  <c r="L3178" i="2"/>
  <c r="K3178" i="2" s="1"/>
  <c r="L2011" i="2"/>
  <c r="K2011" i="2" s="1"/>
  <c r="L197" i="2"/>
  <c r="K197" i="2" s="1"/>
  <c r="L12195" i="2"/>
  <c r="K12195" i="2" s="1"/>
  <c r="L2312" i="2"/>
  <c r="K2312" i="2" s="1"/>
  <c r="L13760" i="2"/>
  <c r="K13760" i="2" s="1"/>
  <c r="L13236" i="2"/>
  <c r="K13236" i="2" s="1"/>
  <c r="L11133" i="2"/>
  <c r="K11133" i="2" s="1"/>
  <c r="L7064" i="2"/>
  <c r="K7064" i="2" s="1"/>
  <c r="L6768" i="2"/>
  <c r="K6768" i="2" s="1"/>
  <c r="L16109" i="2"/>
  <c r="K16109" i="2" s="1"/>
  <c r="L14921" i="2"/>
  <c r="K14921" i="2" s="1"/>
  <c r="L13387" i="2"/>
  <c r="K13387" i="2" s="1"/>
  <c r="L10109" i="2"/>
  <c r="K10109" i="2" s="1"/>
  <c r="L9163" i="2"/>
  <c r="K9163" i="2" s="1"/>
  <c r="L6336" i="2"/>
  <c r="K6336" i="2" s="1"/>
  <c r="L959" i="2"/>
  <c r="K959" i="2" s="1"/>
  <c r="L6734" i="2"/>
  <c r="K6734" i="2" s="1"/>
  <c r="L6378" i="2"/>
  <c r="K6378" i="2" s="1"/>
  <c r="L2503" i="2"/>
  <c r="K2503" i="2" s="1"/>
  <c r="L16004" i="2"/>
  <c r="K16004" i="2" s="1"/>
  <c r="L11328" i="2"/>
  <c r="K11328" i="2" s="1"/>
  <c r="L2423" i="2"/>
  <c r="K2423" i="2" s="1"/>
  <c r="L552" i="2"/>
  <c r="K552" i="2" s="1"/>
  <c r="L14497" i="2"/>
  <c r="K14497" i="2" s="1"/>
  <c r="L10993" i="2"/>
  <c r="K10993" i="2" s="1"/>
  <c r="L2829" i="2"/>
  <c r="K2829" i="2" s="1"/>
  <c r="L2080" i="2"/>
  <c r="K2080" i="2" s="1"/>
  <c r="L400" i="2"/>
  <c r="K400" i="2" s="1"/>
  <c r="L14744" i="2"/>
  <c r="K14744" i="2" s="1"/>
  <c r="L12739" i="2"/>
  <c r="K12739" i="2" s="1"/>
  <c r="L1342" i="2"/>
  <c r="K1342" i="2" s="1"/>
  <c r="L13062" i="2"/>
  <c r="K13062" i="2" s="1"/>
  <c r="L9008" i="2"/>
  <c r="K9008" i="2" s="1"/>
  <c r="L4823" i="2"/>
  <c r="K4823" i="2" s="1"/>
  <c r="L3490" i="2"/>
  <c r="K3490" i="2" s="1"/>
  <c r="L2749" i="2"/>
  <c r="K2749" i="2" s="1"/>
  <c r="L1637" i="2"/>
  <c r="K1637" i="2" s="1"/>
  <c r="L484" i="2"/>
  <c r="K484" i="2" s="1"/>
  <c r="L11557" i="2"/>
  <c r="K11557" i="2" s="1"/>
  <c r="L11153" i="2"/>
  <c r="K11153" i="2" s="1"/>
  <c r="L9748" i="2"/>
  <c r="K9748" i="2" s="1"/>
  <c r="L9164" i="2"/>
  <c r="K9164" i="2" s="1"/>
  <c r="L2504" i="2"/>
  <c r="K2504" i="2" s="1"/>
  <c r="L872" i="2"/>
  <c r="K872" i="2" s="1"/>
  <c r="L236" i="2"/>
  <c r="K236" i="2" s="1"/>
  <c r="L16921" i="2"/>
  <c r="K16921" i="2" s="1"/>
  <c r="L15496" i="2"/>
  <c r="K15496" i="2" s="1"/>
  <c r="L13424" i="2"/>
  <c r="K13424" i="2" s="1"/>
  <c r="L6214" i="2"/>
  <c r="K6214" i="2" s="1"/>
  <c r="L2355" i="2"/>
  <c r="K2355" i="2" s="1"/>
  <c r="L17001" i="2"/>
  <c r="K17001" i="2" s="1"/>
  <c r="L14624" i="2"/>
  <c r="K14624" i="2" s="1"/>
  <c r="L13276" i="2"/>
  <c r="K13276" i="2" s="1"/>
  <c r="L11154" i="2"/>
  <c r="K11154" i="2" s="1"/>
  <c r="L10701" i="2"/>
  <c r="K10701" i="2" s="1"/>
  <c r="L6769" i="2"/>
  <c r="K6769" i="2" s="1"/>
  <c r="L2651" i="2"/>
  <c r="K2651" i="2" s="1"/>
  <c r="L1159" i="2"/>
  <c r="K1159" i="2" s="1"/>
  <c r="L14776" i="2"/>
  <c r="K14776" i="2" s="1"/>
  <c r="L6570" i="2"/>
  <c r="K6570" i="2" s="1"/>
  <c r="L2081" i="2"/>
  <c r="K2081" i="2" s="1"/>
  <c r="L15292" i="2"/>
  <c r="K15292" i="2" s="1"/>
  <c r="L11329" i="2"/>
  <c r="K11329" i="2" s="1"/>
  <c r="L11223" i="2"/>
  <c r="K11223" i="2" s="1"/>
  <c r="L6845" i="2"/>
  <c r="K6845" i="2" s="1"/>
  <c r="L6174" i="2"/>
  <c r="K6174" i="2" s="1"/>
  <c r="L5099" i="2"/>
  <c r="K5099" i="2" s="1"/>
  <c r="L85" i="2"/>
  <c r="K85" i="2" s="1"/>
  <c r="L15324" i="2"/>
  <c r="K15324" i="2" s="1"/>
  <c r="L7533" i="2"/>
  <c r="K7533" i="2" s="1"/>
  <c r="L16441" i="2"/>
  <c r="K16441" i="2" s="1"/>
  <c r="L5987" i="2"/>
  <c r="K5987" i="2" s="1"/>
  <c r="L2113" i="2"/>
  <c r="K2113" i="2" s="1"/>
  <c r="L1448" i="2"/>
  <c r="K1448" i="2" s="1"/>
  <c r="L1064" i="2"/>
  <c r="K1064" i="2" s="1"/>
  <c r="L12346" i="2"/>
  <c r="K12346" i="2" s="1"/>
  <c r="L6735" i="2"/>
  <c r="K6735" i="2" s="1"/>
  <c r="L4595" i="2"/>
  <c r="K4595" i="2" s="1"/>
  <c r="L3790" i="2"/>
  <c r="K3790" i="2" s="1"/>
  <c r="L5051" i="2"/>
  <c r="K5051" i="2" s="1"/>
  <c r="L4484" i="2"/>
  <c r="K4484" i="2" s="1"/>
  <c r="L3718" i="2"/>
  <c r="K3718" i="2" s="1"/>
  <c r="L13905" i="2"/>
  <c r="K13905" i="2" s="1"/>
  <c r="L11881" i="2"/>
  <c r="K11881" i="2" s="1"/>
  <c r="L3031" i="2"/>
  <c r="K3031" i="2" s="1"/>
  <c r="L5871" i="2"/>
  <c r="K5871" i="2" s="1"/>
  <c r="L15808" i="2"/>
  <c r="K15808" i="2" s="1"/>
  <c r="L6571" i="2"/>
  <c r="K6571" i="2" s="1"/>
  <c r="L1412" i="2"/>
  <c r="K1412" i="2" s="1"/>
  <c r="L9749" i="2"/>
  <c r="K9749" i="2" s="1"/>
  <c r="L15768" i="2"/>
  <c r="K15768" i="2" s="1"/>
  <c r="L15411" i="2"/>
  <c r="K15411" i="2" s="1"/>
  <c r="L10662" i="2"/>
  <c r="K10662" i="2" s="1"/>
  <c r="L7365" i="2"/>
  <c r="K7365" i="2" s="1"/>
  <c r="L5988" i="2"/>
  <c r="K5988" i="2" s="1"/>
  <c r="L1785" i="2"/>
  <c r="K1785" i="2" s="1"/>
  <c r="L275" i="2"/>
  <c r="K275" i="2" s="1"/>
  <c r="L4891" i="2"/>
  <c r="K4891" i="2" s="1"/>
  <c r="L4004" i="2"/>
  <c r="K4004" i="2" s="1"/>
  <c r="L10245" i="2"/>
  <c r="K10245" i="2" s="1"/>
  <c r="L4199" i="2"/>
  <c r="K4199" i="2" s="1"/>
  <c r="L8442" i="2"/>
  <c r="K8442" i="2" s="1"/>
  <c r="L5391" i="2"/>
  <c r="K5391" i="2" s="1"/>
  <c r="L1671" i="2"/>
  <c r="K1671" i="2" s="1"/>
  <c r="L8781" i="2"/>
  <c r="K8781" i="2" s="1"/>
  <c r="L6303" i="2"/>
  <c r="K6303" i="2" s="1"/>
  <c r="L15075" i="2"/>
  <c r="K15075" i="2" s="1"/>
  <c r="L10447" i="2"/>
  <c r="K10447" i="2" s="1"/>
  <c r="L15076" i="2"/>
  <c r="K15076" i="2" s="1"/>
  <c r="L10663" i="2"/>
  <c r="K10663" i="2" s="1"/>
  <c r="L5549" i="2"/>
  <c r="K5549" i="2" s="1"/>
  <c r="L4318" i="2"/>
  <c r="K4318" i="2" s="1"/>
  <c r="L553" i="2"/>
  <c r="K553" i="2" s="1"/>
  <c r="L46" i="2"/>
  <c r="K46" i="2" s="1"/>
  <c r="L10110" i="2"/>
  <c r="K10110" i="2" s="1"/>
  <c r="L5017" i="2"/>
  <c r="K5017" i="2" s="1"/>
  <c r="L15215" i="2"/>
  <c r="K15215" i="2" s="1"/>
  <c r="L14154" i="2"/>
  <c r="K14154" i="2" s="1"/>
  <c r="L12625" i="2"/>
  <c r="K12625" i="2" s="1"/>
  <c r="L8933" i="2"/>
  <c r="K8933" i="2" s="1"/>
  <c r="L5249" i="2"/>
  <c r="K5249" i="2" s="1"/>
  <c r="L2785" i="2"/>
  <c r="K2785" i="2" s="1"/>
  <c r="L2232" i="2"/>
  <c r="K2232" i="2" s="1"/>
  <c r="L671" i="2"/>
  <c r="K671" i="2" s="1"/>
  <c r="L8860" i="2"/>
  <c r="K8860" i="2" s="1"/>
  <c r="L2707" i="2"/>
  <c r="K2707" i="2" s="1"/>
  <c r="L15536" i="2"/>
  <c r="K15536" i="2" s="1"/>
  <c r="L13611" i="2"/>
  <c r="K13611" i="2" s="1"/>
  <c r="L9594" i="2"/>
  <c r="K9594" i="2" s="1"/>
  <c r="L4244" i="2"/>
  <c r="K4244" i="2" s="1"/>
  <c r="L1702" i="2"/>
  <c r="K1702" i="2" s="1"/>
  <c r="L7534" i="2"/>
  <c r="K7534" i="2" s="1"/>
  <c r="L7027" i="2"/>
  <c r="K7027" i="2" s="1"/>
  <c r="L14890" i="2"/>
  <c r="K14890" i="2" s="1"/>
  <c r="L10074" i="2"/>
  <c r="K10074" i="2" s="1"/>
  <c r="L8099" i="2"/>
  <c r="K8099" i="2" s="1"/>
  <c r="L198" i="2"/>
  <c r="K198" i="2" s="1"/>
  <c r="L13152" i="2"/>
  <c r="K13152" i="2" s="1"/>
  <c r="L4005" i="2"/>
  <c r="K4005" i="2" s="1"/>
  <c r="L14465" i="2"/>
  <c r="K14465" i="2" s="1"/>
  <c r="L2356" i="2"/>
  <c r="K2356" i="2" s="1"/>
  <c r="L14692" i="2"/>
  <c r="K14692" i="2" s="1"/>
  <c r="L199" i="2"/>
  <c r="K199" i="2" s="1"/>
  <c r="L14466" i="2"/>
  <c r="K14466" i="2" s="1"/>
  <c r="L12740" i="2"/>
  <c r="K12740" i="2" s="1"/>
  <c r="L8782" i="2"/>
  <c r="K8782" i="2" s="1"/>
  <c r="L4706" i="2"/>
  <c r="K4706" i="2" s="1"/>
  <c r="L4319" i="2"/>
  <c r="K4319" i="2" s="1"/>
  <c r="L992" i="2"/>
  <c r="K992" i="2" s="1"/>
  <c r="L4485" i="2"/>
  <c r="K4485" i="2" s="1"/>
  <c r="L16839" i="2"/>
  <c r="K16839" i="2" s="1"/>
  <c r="L8701" i="2"/>
  <c r="K8701" i="2" s="1"/>
  <c r="L4745" i="2"/>
  <c r="K4745" i="2" s="1"/>
  <c r="L2505" i="2"/>
  <c r="K2505" i="2" s="1"/>
  <c r="L2082" i="2"/>
  <c r="K2082" i="2" s="1"/>
  <c r="L16922" i="2"/>
  <c r="K16922" i="2" s="1"/>
  <c r="L12851" i="2"/>
  <c r="K12851" i="2" s="1"/>
  <c r="L10834" i="2"/>
  <c r="K10834" i="2" s="1"/>
  <c r="L1703" i="2"/>
  <c r="K1703" i="2" s="1"/>
  <c r="L15929" i="2"/>
  <c r="K15929" i="2" s="1"/>
  <c r="L13019" i="2"/>
  <c r="K13019" i="2" s="1"/>
  <c r="L3375" i="2"/>
  <c r="K3375" i="2" s="1"/>
  <c r="L15361" i="2"/>
  <c r="K15361" i="2" s="1"/>
  <c r="L11330" i="2"/>
  <c r="K11330" i="2" s="1"/>
  <c r="L10525" i="2"/>
  <c r="K10525" i="2" s="1"/>
  <c r="L5351" i="2"/>
  <c r="K5351" i="2" s="1"/>
  <c r="L3213" i="2"/>
  <c r="K3213" i="2" s="1"/>
  <c r="L1555" i="2"/>
  <c r="K1555" i="2" s="1"/>
  <c r="L5392" i="2"/>
  <c r="K5392" i="2" s="1"/>
  <c r="L1786" i="2"/>
  <c r="K1786" i="2" s="1"/>
  <c r="L440" i="2"/>
  <c r="K440" i="2" s="1"/>
  <c r="L16783" i="2"/>
  <c r="K16783" i="2" s="1"/>
  <c r="L12037" i="2"/>
  <c r="K12037" i="2" s="1"/>
  <c r="L4824" i="2"/>
  <c r="K4824" i="2" s="1"/>
  <c r="L1413" i="2"/>
  <c r="K1413" i="2" s="1"/>
  <c r="L14659" i="2"/>
  <c r="K14659" i="2" s="1"/>
  <c r="L13803" i="2"/>
  <c r="K13803" i="2" s="1"/>
  <c r="L12626" i="2"/>
  <c r="K12626" i="2" s="1"/>
  <c r="L11995" i="2"/>
  <c r="K11995" i="2" s="1"/>
  <c r="L7399" i="2"/>
  <c r="K7399" i="2" s="1"/>
  <c r="L2750" i="2"/>
  <c r="K2750" i="2" s="1"/>
  <c r="L2708" i="2"/>
  <c r="K2708" i="2" s="1"/>
  <c r="L125" i="2"/>
  <c r="K125" i="2" s="1"/>
  <c r="L9793" i="2"/>
  <c r="K9793" i="2" s="1"/>
  <c r="L126" i="2"/>
  <c r="K126" i="2" s="1"/>
  <c r="L11083" i="2"/>
  <c r="K11083" i="2" s="1"/>
  <c r="L8861" i="2"/>
  <c r="K8861" i="2" s="1"/>
  <c r="L13237" i="2"/>
  <c r="K13237" i="2" s="1"/>
  <c r="L5324" i="2"/>
  <c r="K5324" i="2" s="1"/>
  <c r="L1197" i="2"/>
  <c r="K1197" i="2" s="1"/>
  <c r="L11924" i="2"/>
  <c r="K11924" i="2" s="1"/>
  <c r="L11882" i="2"/>
  <c r="K11882" i="2" s="1"/>
  <c r="L8214" i="2"/>
  <c r="K8214" i="2" s="1"/>
  <c r="L4825" i="2"/>
  <c r="K4825" i="2" s="1"/>
  <c r="L12295" i="2"/>
  <c r="K12295" i="2" s="1"/>
  <c r="L6024" i="2"/>
  <c r="K6024" i="2" s="1"/>
  <c r="L14777" i="2"/>
  <c r="K14777" i="2" s="1"/>
  <c r="L13307" i="2"/>
  <c r="K13307" i="2" s="1"/>
  <c r="L6418" i="2"/>
  <c r="K6418" i="2" s="1"/>
  <c r="L2279" i="2"/>
  <c r="K2279" i="2" s="1"/>
  <c r="L1449" i="2"/>
  <c r="K1449" i="2" s="1"/>
  <c r="L17036" i="2"/>
  <c r="K17036" i="2" s="1"/>
  <c r="L12661" i="2"/>
  <c r="K12661" i="2" s="1"/>
  <c r="L11190" i="2"/>
  <c r="K11190" i="2" s="1"/>
  <c r="L7366" i="2"/>
  <c r="K7366" i="2" s="1"/>
  <c r="L7367" i="2"/>
  <c r="K7367" i="2" s="1"/>
  <c r="L6379" i="2"/>
  <c r="K6379" i="2" s="1"/>
  <c r="L1787" i="2"/>
  <c r="K1787" i="2" s="1"/>
  <c r="L16148" i="2"/>
  <c r="K16148" i="2" s="1"/>
  <c r="L12038" i="2"/>
  <c r="K12038" i="2" s="1"/>
  <c r="L5776" i="2"/>
  <c r="K5776" i="2" s="1"/>
  <c r="L14891" i="2"/>
  <c r="K14891" i="2" s="1"/>
  <c r="L14817" i="2"/>
  <c r="K14817" i="2" s="1"/>
  <c r="L14778" i="2"/>
  <c r="K14778" i="2" s="1"/>
  <c r="L9833" i="2"/>
  <c r="K9833" i="2" s="1"/>
  <c r="L8559" i="2"/>
  <c r="K8559" i="2" s="1"/>
  <c r="L5132" i="2"/>
  <c r="K5132" i="2" s="1"/>
  <c r="L3875" i="2"/>
  <c r="K3875" i="2" s="1"/>
  <c r="L1240" i="2"/>
  <c r="K1240" i="2" s="1"/>
  <c r="L15878" i="2"/>
  <c r="K15878" i="2" s="1"/>
  <c r="L15722" i="2"/>
  <c r="K15722" i="2" s="1"/>
  <c r="L11648" i="2"/>
  <c r="K11648" i="2" s="1"/>
  <c r="L6846" i="2"/>
  <c r="K6846" i="2" s="1"/>
  <c r="L4006" i="2"/>
  <c r="K4006" i="2" s="1"/>
  <c r="L9554" i="2"/>
  <c r="K9554" i="2" s="1"/>
  <c r="L8862" i="2"/>
  <c r="K8862" i="2" s="1"/>
  <c r="L8735" i="2"/>
  <c r="K8735" i="2" s="1"/>
  <c r="L6064" i="2"/>
  <c r="K6064" i="2" s="1"/>
  <c r="L15257" i="2"/>
  <c r="K15257" i="2" s="1"/>
  <c r="L13425" i="2"/>
  <c r="K13425" i="2" s="1"/>
  <c r="L13020" i="2"/>
  <c r="K13020" i="2" s="1"/>
  <c r="L9214" i="2"/>
  <c r="K9214" i="2" s="1"/>
  <c r="L3642" i="2"/>
  <c r="K3642" i="2" s="1"/>
  <c r="L200" i="2"/>
  <c r="K200" i="2" s="1"/>
  <c r="L13308" i="2"/>
  <c r="K13308" i="2" s="1"/>
  <c r="L8560" i="2"/>
  <c r="K8560" i="2" s="1"/>
  <c r="L2991" i="2"/>
  <c r="K2991" i="2" s="1"/>
  <c r="L5018" i="2"/>
  <c r="K5018" i="2" s="1"/>
  <c r="L16669" i="2"/>
  <c r="K16669" i="2" s="1"/>
  <c r="L13574" i="2"/>
  <c r="K13574" i="2" s="1"/>
  <c r="L11925" i="2"/>
  <c r="K11925" i="2" s="1"/>
  <c r="L11696" i="2"/>
  <c r="K11696" i="2" s="1"/>
  <c r="L11406" i="2"/>
  <c r="K11406" i="2" s="1"/>
  <c r="L7103" i="2"/>
  <c r="K7103" i="2" s="1"/>
  <c r="L6736" i="2"/>
  <c r="K6736" i="2" s="1"/>
  <c r="L5697" i="2"/>
  <c r="K5697" i="2" s="1"/>
  <c r="L2948" i="2"/>
  <c r="K2948" i="2" s="1"/>
  <c r="L485" i="2"/>
  <c r="K485" i="2" s="1"/>
  <c r="L15258" i="2"/>
  <c r="K15258" i="2" s="1"/>
  <c r="L9365" i="2"/>
  <c r="K9365" i="2" s="1"/>
  <c r="L6670" i="2"/>
  <c r="K6670" i="2" s="1"/>
  <c r="L14467" i="2"/>
  <c r="K14467" i="2" s="1"/>
  <c r="L13347" i="2"/>
  <c r="K13347" i="2" s="1"/>
  <c r="L9165" i="2"/>
  <c r="K9165" i="2" s="1"/>
  <c r="L2083" i="2"/>
  <c r="K2083" i="2" s="1"/>
  <c r="L15769" i="2"/>
  <c r="K15769" i="2" s="1"/>
  <c r="L2188" i="2"/>
  <c r="K2188" i="2" s="1"/>
  <c r="L16005" i="2"/>
  <c r="K16005" i="2" s="1"/>
  <c r="L12543" i="2"/>
  <c r="K12543" i="2" s="1"/>
  <c r="L12439" i="2"/>
  <c r="K12439" i="2" s="1"/>
  <c r="L10745" i="2"/>
  <c r="K10745" i="2" s="1"/>
  <c r="L9366" i="2"/>
  <c r="K9366" i="2" s="1"/>
  <c r="L9326" i="2"/>
  <c r="K9326" i="2" s="1"/>
  <c r="L7740" i="2"/>
  <c r="K7740" i="2" s="1"/>
  <c r="L4553" i="2"/>
  <c r="K4553" i="2" s="1"/>
  <c r="L1978" i="2"/>
  <c r="K1978" i="2" s="1"/>
  <c r="L9911" i="2"/>
  <c r="K9911" i="2" s="1"/>
  <c r="L4078" i="2"/>
  <c r="K4078" i="2" s="1"/>
  <c r="L12505" i="2"/>
  <c r="K12505" i="2" s="1"/>
  <c r="L11962" i="2"/>
  <c r="K11962" i="2" s="1"/>
  <c r="L11367" i="2"/>
  <c r="K11367" i="2" s="1"/>
  <c r="L9052" i="2"/>
  <c r="K9052" i="2" s="1"/>
  <c r="L6304" i="2"/>
  <c r="K6304" i="2" s="1"/>
  <c r="L3578" i="2"/>
  <c r="K3578" i="2" s="1"/>
  <c r="L16634" i="2"/>
  <c r="K16634" i="2" s="1"/>
  <c r="L9053" i="2"/>
  <c r="K9053" i="2" s="1"/>
  <c r="L5215" i="2"/>
  <c r="K5215" i="2" s="1"/>
  <c r="L8561" i="2"/>
  <c r="K8561" i="2" s="1"/>
  <c r="L7778" i="2"/>
  <c r="K7778" i="2" s="1"/>
  <c r="L1595" i="2"/>
  <c r="K1595" i="2" s="1"/>
  <c r="L3454" i="2"/>
  <c r="K3454" i="2" s="1"/>
  <c r="L5698" i="2"/>
  <c r="K5698" i="2" s="1"/>
  <c r="L4933" i="2"/>
  <c r="K4933" i="2" s="1"/>
  <c r="L920" i="2"/>
  <c r="K920" i="2" s="1"/>
  <c r="L515" i="2"/>
  <c r="K515" i="2" s="1"/>
  <c r="L12741" i="2"/>
  <c r="K12741" i="2" s="1"/>
  <c r="L4486" i="2"/>
  <c r="K4486" i="2" s="1"/>
  <c r="L4007" i="2"/>
  <c r="K4007" i="2" s="1"/>
  <c r="L15537" i="2"/>
  <c r="K15537" i="2" s="1"/>
  <c r="L9949" i="2"/>
  <c r="K9949" i="2" s="1"/>
  <c r="L8934" i="2"/>
  <c r="K8934" i="2" s="1"/>
  <c r="L12583" i="2"/>
  <c r="K12583" i="2" s="1"/>
  <c r="L8133" i="2"/>
  <c r="K8133" i="2" s="1"/>
  <c r="L3339" i="2"/>
  <c r="K3339" i="2" s="1"/>
  <c r="L127" i="2"/>
  <c r="K127" i="2" s="1"/>
  <c r="L15648" i="2"/>
  <c r="K15648" i="2" s="1"/>
  <c r="L16523" i="2"/>
  <c r="K16523" i="2" s="1"/>
  <c r="L10111" i="2"/>
  <c r="K10111" i="2" s="1"/>
  <c r="L7624" i="2"/>
  <c r="K7624" i="2" s="1"/>
  <c r="L11774" i="2"/>
  <c r="K11774" i="2" s="1"/>
  <c r="L9395" i="2"/>
  <c r="K9395" i="2" s="1"/>
  <c r="L8215" i="2"/>
  <c r="K8215" i="2" s="1"/>
  <c r="L706" i="2"/>
  <c r="K706" i="2" s="1"/>
  <c r="L5587" i="2"/>
  <c r="K5587" i="2" s="1"/>
  <c r="L13968" i="2"/>
  <c r="K13968" i="2" s="1"/>
  <c r="L4520" i="2"/>
  <c r="K4520" i="2" s="1"/>
  <c r="L2012" i="2"/>
  <c r="K2012" i="2" s="1"/>
  <c r="L8174" i="2"/>
  <c r="K8174" i="2" s="1"/>
  <c r="L15962" i="2"/>
  <c r="K15962" i="2" s="1"/>
  <c r="L12958" i="2"/>
  <c r="K12958" i="2" s="1"/>
  <c r="L10778" i="2"/>
  <c r="K10778" i="2" s="1"/>
  <c r="L9710" i="2"/>
  <c r="K9710" i="2" s="1"/>
  <c r="L4981" i="2"/>
  <c r="K4981" i="2" s="1"/>
  <c r="L14155" i="2"/>
  <c r="K14155" i="2" s="1"/>
  <c r="L7625" i="2"/>
  <c r="K7625" i="2" s="1"/>
  <c r="L11697" i="2"/>
  <c r="K11697" i="2" s="1"/>
  <c r="L7501" i="2"/>
  <c r="K7501" i="2" s="1"/>
  <c r="L755" i="2"/>
  <c r="K755" i="2" s="1"/>
  <c r="L16808" i="2"/>
  <c r="K16808" i="2" s="1"/>
  <c r="L11293" i="2"/>
  <c r="K11293" i="2" s="1"/>
  <c r="L1198" i="2"/>
  <c r="K1198" i="2" s="1"/>
  <c r="L12396" i="2"/>
  <c r="K12396" i="2" s="1"/>
  <c r="L9009" i="2"/>
  <c r="K9009" i="2" s="1"/>
  <c r="L3376" i="2"/>
  <c r="K3376" i="2" s="1"/>
  <c r="L16809" i="2"/>
  <c r="K16809" i="2" s="1"/>
  <c r="L2506" i="2"/>
  <c r="K2506" i="2" s="1"/>
  <c r="L2387" i="2"/>
  <c r="K2387" i="2" s="1"/>
  <c r="L2388" i="2"/>
  <c r="K2388" i="2" s="1"/>
  <c r="L1484" i="2"/>
  <c r="K1484" i="2" s="1"/>
  <c r="L1414" i="2"/>
  <c r="K1414" i="2" s="1"/>
  <c r="L10594" i="2"/>
  <c r="K10594" i="2" s="1"/>
  <c r="L8254" i="2"/>
  <c r="K8254" i="2" s="1"/>
  <c r="L4440" i="2"/>
  <c r="K4440" i="2" s="1"/>
  <c r="L7676" i="2"/>
  <c r="K7676" i="2" s="1"/>
  <c r="L5588" i="2"/>
  <c r="K5588" i="2" s="1"/>
  <c r="L14660" i="2"/>
  <c r="K14660" i="2" s="1"/>
  <c r="L10633" i="2"/>
  <c r="K10633" i="2" s="1"/>
  <c r="L5906" i="2"/>
  <c r="K5906" i="2" s="1"/>
  <c r="L13505" i="2"/>
  <c r="K13505" i="2" s="1"/>
  <c r="L11926" i="2"/>
  <c r="K11926" i="2" s="1"/>
  <c r="L11331" i="2"/>
  <c r="K11331" i="2" s="1"/>
  <c r="L9994" i="2"/>
  <c r="K9994" i="2" s="1"/>
  <c r="L9711" i="2"/>
  <c r="K9711" i="2" s="1"/>
  <c r="L9292" i="2"/>
  <c r="K9292" i="2" s="1"/>
  <c r="L6897" i="2"/>
  <c r="K6897" i="2" s="1"/>
  <c r="L11084" i="2"/>
  <c r="K11084" i="2" s="1"/>
  <c r="L10559" i="2"/>
  <c r="K10559" i="2" s="1"/>
  <c r="L7502" i="2"/>
  <c r="K7502" i="2" s="1"/>
  <c r="L13875" i="2"/>
  <c r="K13875" i="2" s="1"/>
  <c r="L11996" i="2"/>
  <c r="K11996" i="2" s="1"/>
  <c r="L22" i="2"/>
  <c r="K22" i="2" s="1"/>
  <c r="L15325" i="2"/>
  <c r="K15325" i="2" s="1"/>
  <c r="L13906" i="2"/>
  <c r="K13906" i="2" s="1"/>
  <c r="L8562" i="2"/>
  <c r="K8562" i="2" s="1"/>
  <c r="L3920" i="2"/>
  <c r="K3920" i="2" s="1"/>
  <c r="L1299" i="2"/>
  <c r="K1299" i="2" s="1"/>
  <c r="L13462" i="2"/>
  <c r="K13462" i="2" s="1"/>
  <c r="L1638" i="2"/>
  <c r="K1638" i="2" s="1"/>
  <c r="L86" i="2"/>
  <c r="K86" i="2" s="1"/>
  <c r="L13107" i="2"/>
  <c r="K13107" i="2" s="1"/>
  <c r="L8597" i="2"/>
  <c r="K8597" i="2" s="1"/>
  <c r="L2313" i="2"/>
  <c r="K2313" i="2" s="1"/>
  <c r="L16006" i="2"/>
  <c r="K16006" i="2" s="1"/>
  <c r="L3263" i="2"/>
  <c r="K3263" i="2" s="1"/>
  <c r="L14846" i="2"/>
  <c r="K14846" i="2" s="1"/>
  <c r="L12959" i="2"/>
  <c r="K12959" i="2" s="1"/>
  <c r="L7259" i="2"/>
  <c r="K7259" i="2" s="1"/>
  <c r="L5777" i="2"/>
  <c r="K5777" i="2" s="1"/>
  <c r="L3340" i="2"/>
  <c r="K3340" i="2" s="1"/>
  <c r="L3415" i="2"/>
  <c r="K3415" i="2" s="1"/>
  <c r="L3416" i="2"/>
  <c r="K3416" i="2" s="1"/>
  <c r="L16041" i="2"/>
  <c r="K16041" i="2" s="1"/>
  <c r="L11085" i="2"/>
  <c r="K11085" i="2" s="1"/>
  <c r="L6455" i="2"/>
  <c r="K6455" i="2" s="1"/>
  <c r="L9868" i="2"/>
  <c r="K9868" i="2" s="1"/>
  <c r="L9215" i="2"/>
  <c r="K9215" i="2" s="1"/>
  <c r="L3455" i="2"/>
  <c r="K3455" i="2" s="1"/>
  <c r="L3032" i="2"/>
  <c r="K3032" i="2" s="1"/>
  <c r="L12261" i="2"/>
  <c r="K12261" i="2" s="1"/>
  <c r="L554" i="2"/>
  <c r="K554" i="2" s="1"/>
  <c r="L15649" i="2"/>
  <c r="K15649" i="2" s="1"/>
  <c r="L15650" i="2"/>
  <c r="K15650" i="2" s="1"/>
  <c r="L14745" i="2"/>
  <c r="K14745" i="2" s="1"/>
  <c r="L14344" i="2"/>
  <c r="K14344" i="2" s="1"/>
  <c r="L9054" i="2"/>
  <c r="K9054" i="2" s="1"/>
  <c r="L12081" i="2"/>
  <c r="K12081" i="2" s="1"/>
  <c r="L9293" i="2"/>
  <c r="K9293" i="2" s="1"/>
  <c r="L5250" i="2"/>
  <c r="K5250" i="2" s="1"/>
  <c r="L4789" i="2"/>
  <c r="K4789" i="2" s="1"/>
  <c r="L3921" i="2"/>
  <c r="K3921" i="2" s="1"/>
  <c r="L1381" i="2"/>
  <c r="K1381" i="2" s="1"/>
  <c r="L12989" i="2"/>
  <c r="K12989" i="2" s="1"/>
  <c r="L11841" i="2"/>
  <c r="K11841" i="2" s="1"/>
  <c r="L16250" i="2"/>
  <c r="K16250" i="2" s="1"/>
  <c r="L16110" i="2"/>
  <c r="K16110" i="2" s="1"/>
  <c r="L15963" i="2"/>
  <c r="K15963" i="2" s="1"/>
  <c r="L15651" i="2"/>
  <c r="K15651" i="2" s="1"/>
  <c r="L12506" i="2"/>
  <c r="K12506" i="2" s="1"/>
  <c r="L11493" i="2"/>
  <c r="K11493" i="2" s="1"/>
  <c r="L11022" i="2"/>
  <c r="K11022" i="2" s="1"/>
  <c r="L8064" i="2"/>
  <c r="K8064" i="2" s="1"/>
  <c r="L1382" i="2"/>
  <c r="K1382" i="2" s="1"/>
  <c r="L276" i="2"/>
  <c r="K276" i="2" s="1"/>
  <c r="L13309" i="2"/>
  <c r="K13309" i="2" s="1"/>
  <c r="L2709" i="2"/>
  <c r="K2709" i="2" s="1"/>
  <c r="L13640" i="2"/>
  <c r="K13640" i="2" s="1"/>
  <c r="L5504" i="2"/>
  <c r="K5504" i="2" s="1"/>
  <c r="L15497" i="2"/>
  <c r="K15497" i="2" s="1"/>
  <c r="L5505" i="2"/>
  <c r="K5505" i="2" s="1"/>
  <c r="L16442" i="2"/>
  <c r="K16442" i="2" s="1"/>
  <c r="L2314" i="2"/>
  <c r="K2314" i="2" s="1"/>
  <c r="L15879" i="2"/>
  <c r="K15879" i="2" s="1"/>
  <c r="L12960" i="2"/>
  <c r="K12960" i="2" s="1"/>
  <c r="L12196" i="2"/>
  <c r="K12196" i="2" s="1"/>
  <c r="L11407" i="2"/>
  <c r="K11407" i="2" s="1"/>
  <c r="L9712" i="2"/>
  <c r="K9712" i="2" s="1"/>
  <c r="L9555" i="2"/>
  <c r="K9555" i="2" s="1"/>
  <c r="L5662" i="2"/>
  <c r="K5662" i="2" s="1"/>
  <c r="L707" i="2"/>
  <c r="K707" i="2" s="1"/>
  <c r="L16042" i="2"/>
  <c r="K16042" i="2" s="1"/>
  <c r="L14847" i="2"/>
  <c r="K14847" i="2" s="1"/>
  <c r="L7626" i="2"/>
  <c r="K7626" i="2" s="1"/>
  <c r="L3845" i="2"/>
  <c r="K3845" i="2" s="1"/>
  <c r="L1788" i="2"/>
  <c r="K1788" i="2" s="1"/>
  <c r="L12961" i="2"/>
  <c r="K12961" i="2" s="1"/>
  <c r="L10403" i="2"/>
  <c r="K10403" i="2" s="1"/>
  <c r="L7028" i="2"/>
  <c r="K7028" i="2" s="1"/>
  <c r="L4855" i="2"/>
  <c r="K4855" i="2" s="1"/>
  <c r="L1596" i="2"/>
  <c r="K1596" i="2" s="1"/>
  <c r="L16743" i="2"/>
  <c r="K16743" i="2" s="1"/>
  <c r="L8935" i="2"/>
  <c r="K8935" i="2" s="1"/>
  <c r="L6337" i="2"/>
  <c r="K6337" i="2" s="1"/>
  <c r="L6937" i="2"/>
  <c r="K6937" i="2" s="1"/>
  <c r="L3377" i="2"/>
  <c r="K3377" i="2" s="1"/>
  <c r="L11649" i="2"/>
  <c r="K11649" i="2" s="1"/>
  <c r="L1672" i="2"/>
  <c r="K1672" i="2" s="1"/>
  <c r="L1027" i="2"/>
  <c r="K1027" i="2" s="1"/>
  <c r="L14661" i="2"/>
  <c r="K14661" i="2" s="1"/>
  <c r="L10075" i="2"/>
  <c r="K10075" i="2" s="1"/>
  <c r="L8016" i="2"/>
  <c r="K8016" i="2" s="1"/>
  <c r="L4554" i="2"/>
  <c r="K4554" i="2" s="1"/>
  <c r="L4008" i="2"/>
  <c r="K4008" i="2" s="1"/>
  <c r="L1300" i="2"/>
  <c r="K1300" i="2" s="1"/>
  <c r="L237" i="2"/>
  <c r="K237" i="2" s="1"/>
  <c r="L12262" i="2"/>
  <c r="K12262" i="2" s="1"/>
  <c r="L7400" i="2"/>
  <c r="K7400" i="2" s="1"/>
  <c r="L8100" i="2"/>
  <c r="K8100" i="2" s="1"/>
  <c r="L2038" i="2"/>
  <c r="K2038" i="2" s="1"/>
  <c r="L13388" i="2"/>
  <c r="K13388" i="2" s="1"/>
  <c r="L10076" i="2"/>
  <c r="K10076" i="2" s="1"/>
  <c r="L9713" i="2"/>
  <c r="K9713" i="2" s="1"/>
  <c r="L4892" i="2"/>
  <c r="K4892" i="2" s="1"/>
  <c r="L2613" i="2"/>
  <c r="K2613" i="2" s="1"/>
  <c r="L12440" i="2"/>
  <c r="K12440" i="2" s="1"/>
  <c r="L11191" i="2"/>
  <c r="K11191" i="2" s="1"/>
  <c r="L9327" i="2"/>
  <c r="K9327" i="2" s="1"/>
  <c r="L6702" i="2"/>
  <c r="K6702" i="2" s="1"/>
  <c r="L4893" i="2"/>
  <c r="K4893" i="2" s="1"/>
  <c r="L4790" i="2"/>
  <c r="K4790" i="2" s="1"/>
  <c r="L10914" i="2"/>
  <c r="K10914" i="2" s="1"/>
  <c r="L3214" i="2"/>
  <c r="K3214" i="2" s="1"/>
  <c r="L10404" i="2"/>
  <c r="K10404" i="2" s="1"/>
  <c r="L9556" i="2"/>
  <c r="K9556" i="2" s="1"/>
  <c r="L7221" i="2"/>
  <c r="K7221" i="2" s="1"/>
  <c r="L4521" i="2"/>
  <c r="K4521" i="2" s="1"/>
  <c r="L2652" i="2"/>
  <c r="K2652" i="2" s="1"/>
  <c r="L4040" i="2"/>
  <c r="K4040" i="2" s="1"/>
  <c r="L3491" i="2"/>
  <c r="K3491" i="2" s="1"/>
  <c r="L17037" i="2"/>
  <c r="K17037" i="2" s="1"/>
  <c r="L10664" i="2"/>
  <c r="K10664" i="2" s="1"/>
  <c r="L2280" i="2"/>
  <c r="K2280" i="2" s="1"/>
  <c r="L13063" i="2"/>
  <c r="K13063" i="2" s="1"/>
  <c r="L3109" i="2"/>
  <c r="K3109" i="2" s="1"/>
  <c r="L921" i="2"/>
  <c r="K921" i="2" s="1"/>
  <c r="L14586" i="2"/>
  <c r="K14586" i="2" s="1"/>
  <c r="L15880" i="2"/>
  <c r="K15880" i="2" s="1"/>
  <c r="L6259" i="2"/>
  <c r="K6259" i="2" s="1"/>
  <c r="L2867" i="2"/>
  <c r="K2867" i="2" s="1"/>
  <c r="L16562" i="2"/>
  <c r="K16562" i="2" s="1"/>
  <c r="L13717" i="2"/>
  <c r="K13717" i="2" s="1"/>
  <c r="L7872" i="2"/>
  <c r="K7872" i="2" s="1"/>
  <c r="L5589" i="2"/>
  <c r="K5589" i="2" s="1"/>
  <c r="L5133" i="2"/>
  <c r="K5133" i="2" s="1"/>
  <c r="L4746" i="2"/>
  <c r="K4746" i="2" s="1"/>
  <c r="L4245" i="2"/>
  <c r="K4245" i="2" s="1"/>
  <c r="L2868" i="2"/>
  <c r="K2868" i="2" s="1"/>
  <c r="L11963" i="2"/>
  <c r="K11963" i="2" s="1"/>
  <c r="L8175" i="2"/>
  <c r="K8175" i="2" s="1"/>
  <c r="L5325" i="2"/>
  <c r="K5325" i="2" s="1"/>
  <c r="L10112" i="2"/>
  <c r="K10112" i="2" s="1"/>
  <c r="L7779" i="2"/>
  <c r="K7779" i="2" s="1"/>
  <c r="L4246" i="2"/>
  <c r="K4246" i="2" s="1"/>
  <c r="L16888" i="2"/>
  <c r="K16888" i="2" s="1"/>
  <c r="L2039" i="2"/>
  <c r="K2039" i="2" s="1"/>
  <c r="L993" i="2"/>
  <c r="K993" i="2" s="1"/>
  <c r="L11558" i="2"/>
  <c r="K11558" i="2" s="1"/>
  <c r="L11494" i="2"/>
  <c r="K11494" i="2" s="1"/>
  <c r="L12397" i="2"/>
  <c r="K12397" i="2" s="1"/>
  <c r="L8736" i="2"/>
  <c r="K8736" i="2" s="1"/>
  <c r="L5052" i="2"/>
  <c r="K5052" i="2" s="1"/>
  <c r="L2992" i="2"/>
  <c r="K2992" i="2" s="1"/>
  <c r="L11964" i="2"/>
  <c r="K11964" i="2" s="1"/>
  <c r="L7104" i="2"/>
  <c r="K7104" i="2" s="1"/>
  <c r="L4826" i="2"/>
  <c r="K4826" i="2" s="1"/>
  <c r="L2549" i="2"/>
  <c r="K2549" i="2" s="1"/>
  <c r="L14274" i="2"/>
  <c r="K14274" i="2" s="1"/>
  <c r="L12815" i="2"/>
  <c r="K12815" i="2" s="1"/>
  <c r="L8638" i="2"/>
  <c r="K8638" i="2" s="1"/>
  <c r="L7845" i="2"/>
  <c r="K7845" i="2" s="1"/>
  <c r="L3417" i="2"/>
  <c r="K3417" i="2" s="1"/>
  <c r="L7222" i="2"/>
  <c r="K7222" i="2" s="1"/>
  <c r="L2710" i="2"/>
  <c r="K2710" i="2" s="1"/>
  <c r="L16784" i="2"/>
  <c r="K16784" i="2" s="1"/>
  <c r="L9511" i="2"/>
  <c r="K9511" i="2" s="1"/>
  <c r="L5053" i="2"/>
  <c r="K5053" i="2" s="1"/>
  <c r="L15809" i="2"/>
  <c r="K15809" i="2" s="1"/>
  <c r="L13153" i="2"/>
  <c r="K13153" i="2" s="1"/>
  <c r="L13154" i="2"/>
  <c r="K13154" i="2" s="1"/>
  <c r="L11294" i="2"/>
  <c r="K11294" i="2" s="1"/>
  <c r="L4982" i="2"/>
  <c r="K4982" i="2" s="1"/>
  <c r="L3072" i="2"/>
  <c r="K3072" i="2" s="1"/>
  <c r="L2357" i="2"/>
  <c r="K2357" i="2" s="1"/>
  <c r="L15216" i="2"/>
  <c r="K15216" i="2" s="1"/>
  <c r="L12925" i="2"/>
  <c r="K12925" i="2" s="1"/>
  <c r="L16961" i="2"/>
  <c r="K16961" i="2" s="1"/>
  <c r="L10324" i="2"/>
  <c r="K10324" i="2" s="1"/>
  <c r="L13192" i="2"/>
  <c r="K13192" i="2" s="1"/>
  <c r="L11806" i="2"/>
  <c r="K11806" i="2" s="1"/>
  <c r="L15293" i="2"/>
  <c r="K15293" i="2" s="1"/>
  <c r="L7677" i="2"/>
  <c r="K7677" i="2" s="1"/>
  <c r="L7535" i="2"/>
  <c r="K7535" i="2" s="1"/>
  <c r="L6847" i="2"/>
  <c r="K6847" i="2" s="1"/>
  <c r="L5825" i="2"/>
  <c r="K5825" i="2" s="1"/>
  <c r="L15259" i="2"/>
  <c r="K15259" i="2" s="1"/>
  <c r="L14848" i="2"/>
  <c r="K14848" i="2" s="1"/>
  <c r="L11650" i="2"/>
  <c r="K11650" i="2" s="1"/>
  <c r="L5393" i="2"/>
  <c r="K5393" i="2" s="1"/>
  <c r="L1485" i="2"/>
  <c r="K1485" i="2" s="1"/>
  <c r="L1273" i="2"/>
  <c r="K1273" i="2" s="1"/>
  <c r="L441" i="2"/>
  <c r="K441" i="2" s="1"/>
  <c r="L3967" i="2"/>
  <c r="K3967" i="2" s="1"/>
  <c r="L2389" i="2"/>
  <c r="K2389" i="2" s="1"/>
  <c r="L13506" i="2"/>
  <c r="K13506" i="2" s="1"/>
  <c r="L14818" i="2"/>
  <c r="K14818" i="2" s="1"/>
  <c r="L7467" i="2"/>
  <c r="K7467" i="2" s="1"/>
  <c r="L4747" i="2"/>
  <c r="K4747" i="2" s="1"/>
  <c r="L2013" i="2"/>
  <c r="K2013" i="2" s="1"/>
  <c r="L356" i="2"/>
  <c r="K356" i="2" s="1"/>
  <c r="L8702" i="2"/>
  <c r="K8702" i="2" s="1"/>
  <c r="L4522" i="2"/>
  <c r="K4522" i="2" s="1"/>
  <c r="L2424" i="2"/>
  <c r="K2424" i="2" s="1"/>
  <c r="L14013" i="2"/>
  <c r="K14013" i="2" s="1"/>
  <c r="L13969" i="2"/>
  <c r="K13969" i="2" s="1"/>
  <c r="L10448" i="2"/>
  <c r="K10448" i="2" s="1"/>
  <c r="L9122" i="2"/>
  <c r="K9122" i="2" s="1"/>
  <c r="L9055" i="2"/>
  <c r="K9055" i="2" s="1"/>
  <c r="L6260" i="2"/>
  <c r="K6260" i="2" s="1"/>
  <c r="L5054" i="2"/>
  <c r="K5054" i="2" s="1"/>
  <c r="L3791" i="2"/>
  <c r="K3791" i="2" s="1"/>
  <c r="L3613" i="2"/>
  <c r="K3613" i="2" s="1"/>
  <c r="L672" i="2"/>
  <c r="K672" i="2" s="1"/>
  <c r="L14308" i="2"/>
  <c r="K14308" i="2" s="1"/>
  <c r="L6261" i="2"/>
  <c r="K6261" i="2" s="1"/>
  <c r="L1241" i="2"/>
  <c r="K1241" i="2" s="1"/>
  <c r="L12082" i="2"/>
  <c r="K12082" i="2" s="1"/>
  <c r="L1704" i="2"/>
  <c r="L12398" i="2"/>
  <c r="K12398" i="2" s="1"/>
  <c r="L5907" i="2"/>
  <c r="K5907" i="2" s="1"/>
  <c r="L6380" i="2"/>
  <c r="K6380" i="2" s="1"/>
  <c r="L14235" i="2"/>
  <c r="K14235" i="2" s="1"/>
  <c r="L7223" i="2"/>
  <c r="K7223" i="2" s="1"/>
  <c r="L13310" i="2"/>
  <c r="K13310" i="2" s="1"/>
  <c r="L9396" i="2"/>
  <c r="K9396" i="2" s="1"/>
  <c r="L4827" i="2"/>
  <c r="K4827" i="2" s="1"/>
  <c r="L16443" i="2"/>
  <c r="K16443" i="2" s="1"/>
  <c r="L3378" i="2"/>
  <c r="K3378" i="2" s="1"/>
  <c r="L9676" i="2"/>
  <c r="K9676" i="2" s="1"/>
  <c r="L7945" i="2"/>
  <c r="K7945" i="2" s="1"/>
  <c r="L12544" i="2"/>
  <c r="K12544" i="2" s="1"/>
  <c r="L9294" i="2"/>
  <c r="K9294" i="2" s="1"/>
  <c r="L14849" i="2"/>
  <c r="K14849" i="2" s="1"/>
  <c r="L11528" i="2"/>
  <c r="K11528" i="2" s="1"/>
  <c r="L9475" i="2"/>
  <c r="K9475" i="2" s="1"/>
  <c r="L15260" i="2"/>
  <c r="K15260" i="2" s="1"/>
  <c r="L14850" i="2"/>
  <c r="K14850" i="2" s="1"/>
  <c r="L11698" i="2"/>
  <c r="K11698" i="2" s="1"/>
  <c r="L9123" i="2"/>
  <c r="K9123" i="2" s="1"/>
  <c r="L8216" i="2"/>
  <c r="K8216" i="2" s="1"/>
  <c r="L1639" i="2"/>
  <c r="K1639" i="2" s="1"/>
  <c r="L1415" i="2"/>
  <c r="K1415" i="2" s="1"/>
  <c r="L15294" i="2"/>
  <c r="K15294" i="2" s="1"/>
  <c r="L14120" i="2"/>
  <c r="K14120" i="2" s="1"/>
  <c r="L12816" i="2"/>
  <c r="K12816" i="2" s="1"/>
  <c r="L11192" i="2"/>
  <c r="K11192" i="2" s="1"/>
  <c r="L13311" i="2"/>
  <c r="K13311" i="2" s="1"/>
  <c r="L12962" i="2"/>
  <c r="K12962" i="2" s="1"/>
  <c r="L6938" i="2"/>
  <c r="K6938" i="2" s="1"/>
  <c r="L9216" i="2"/>
  <c r="K9216" i="2" s="1"/>
  <c r="L6381" i="2"/>
  <c r="K6381" i="2" s="1"/>
  <c r="L5019" i="2"/>
  <c r="K5019" i="2" s="1"/>
  <c r="L2582" i="2"/>
  <c r="K2582" i="2" s="1"/>
  <c r="L1789" i="2"/>
  <c r="K1789" i="2" s="1"/>
  <c r="L1486" i="2"/>
  <c r="K1486" i="2" s="1"/>
  <c r="L11495" i="2"/>
  <c r="K11495" i="2" s="1"/>
  <c r="L10871" i="2"/>
  <c r="K10871" i="2" s="1"/>
  <c r="L8891" i="2"/>
  <c r="K8891" i="2" s="1"/>
  <c r="L7224" i="2"/>
  <c r="K7224" i="2" s="1"/>
  <c r="L1199" i="2"/>
  <c r="K1199" i="2" s="1"/>
  <c r="L16524" i="2"/>
  <c r="K16524" i="2" s="1"/>
  <c r="L16251" i="2"/>
  <c r="K16251" i="2" s="1"/>
  <c r="L6136" i="2"/>
  <c r="K6136" i="2" s="1"/>
  <c r="L9637" i="2"/>
  <c r="K9637" i="2" s="1"/>
  <c r="L8176" i="2"/>
  <c r="K8176" i="2" s="1"/>
  <c r="L6215" i="2"/>
  <c r="K6215" i="2" s="1"/>
  <c r="L1597" i="2"/>
  <c r="K1597" i="2" s="1"/>
  <c r="L16840" i="2"/>
  <c r="K16840" i="2" s="1"/>
  <c r="L15687" i="2"/>
  <c r="K15687" i="2" s="1"/>
  <c r="L13907" i="2"/>
  <c r="K13907" i="2" s="1"/>
  <c r="L11997" i="2"/>
  <c r="K11997" i="2" s="1"/>
  <c r="L10209" i="2"/>
  <c r="K10209" i="2" s="1"/>
  <c r="L5394" i="2"/>
  <c r="K5394" i="2" s="1"/>
  <c r="L4791" i="2"/>
  <c r="K4791" i="2" s="1"/>
  <c r="L16324" i="2"/>
  <c r="K16324" i="2" s="1"/>
  <c r="L11807" i="2"/>
  <c r="K11807" i="2" s="1"/>
  <c r="L10702" i="2"/>
  <c r="K10702" i="2" s="1"/>
  <c r="L7158" i="2"/>
  <c r="K7158" i="2" s="1"/>
  <c r="L5289" i="2"/>
  <c r="K5289" i="2" s="1"/>
  <c r="L1979" i="2"/>
  <c r="K1979" i="2" s="1"/>
  <c r="L873" i="2"/>
  <c r="K873" i="2" s="1"/>
  <c r="L15930" i="2"/>
  <c r="K15930" i="2" s="1"/>
  <c r="L12507" i="2"/>
  <c r="K12507" i="2" s="1"/>
  <c r="L8892" i="2"/>
  <c r="K8892" i="2" s="1"/>
  <c r="L4441" i="2"/>
  <c r="K4441" i="2" s="1"/>
  <c r="L3531" i="2"/>
  <c r="K3531" i="2" s="1"/>
  <c r="L555" i="2"/>
  <c r="K555" i="2" s="1"/>
  <c r="L9512" i="2"/>
  <c r="K9512" i="2" s="1"/>
  <c r="L6101" i="2"/>
  <c r="K6101" i="2" s="1"/>
  <c r="L11193" i="2"/>
  <c r="K11193" i="2" s="1"/>
  <c r="L13804" i="2"/>
  <c r="K13804" i="2" s="1"/>
  <c r="L595" i="2"/>
  <c r="K595" i="2" s="1"/>
  <c r="L13842" i="2"/>
  <c r="K13842" i="2" s="1"/>
  <c r="L7581" i="2"/>
  <c r="K7581" i="2" s="1"/>
  <c r="L6939" i="2"/>
  <c r="K6939" i="2" s="1"/>
  <c r="L5178" i="2"/>
  <c r="K5178" i="2" s="1"/>
  <c r="L14715" i="2"/>
  <c r="K14715" i="2" s="1"/>
  <c r="L16707" i="2"/>
  <c r="K16707" i="2" s="1"/>
  <c r="L4041" i="2"/>
  <c r="K4041" i="2" s="1"/>
  <c r="L15362" i="2"/>
  <c r="K15362" i="2" s="1"/>
  <c r="L15153" i="2"/>
  <c r="K15153" i="2" s="1"/>
  <c r="L11264" i="2"/>
  <c r="K11264" i="2" s="1"/>
  <c r="L6102" i="2"/>
  <c r="K6102" i="2" s="1"/>
  <c r="L3876" i="2"/>
  <c r="K3876" i="2" s="1"/>
  <c r="L874" i="2"/>
  <c r="K874" i="2" s="1"/>
  <c r="L15498" i="2"/>
  <c r="K15498" i="2" s="1"/>
  <c r="L13238" i="2"/>
  <c r="K13238" i="2" s="1"/>
  <c r="L10915" i="2"/>
  <c r="K10915" i="2" s="1"/>
  <c r="L3264" i="2"/>
  <c r="K3264" i="2" s="1"/>
  <c r="L2189" i="2"/>
  <c r="K2189" i="2" s="1"/>
  <c r="L6531" i="2"/>
  <c r="K6531" i="2" s="1"/>
  <c r="L2507" i="2"/>
  <c r="K2507" i="2" s="1"/>
  <c r="L15723" i="2"/>
  <c r="L13718" i="2"/>
  <c r="K13718" i="2" s="1"/>
  <c r="L12347" i="2"/>
  <c r="K12347" i="2" s="1"/>
  <c r="L9950" i="2"/>
  <c r="K9950" i="2" s="1"/>
  <c r="L9750" i="2"/>
  <c r="K9750" i="2" s="1"/>
  <c r="L9438" i="2"/>
  <c r="K9438" i="2" s="1"/>
  <c r="L9124" i="2"/>
  <c r="K9124" i="2" s="1"/>
  <c r="L6940" i="2"/>
  <c r="K6940" i="2" s="1"/>
  <c r="L6262" i="2"/>
  <c r="K6262" i="2" s="1"/>
  <c r="L2508" i="2"/>
  <c r="K2508" i="2" s="1"/>
  <c r="L15810" i="2"/>
  <c r="K15810" i="2" s="1"/>
  <c r="L15538" i="2"/>
  <c r="K15538" i="2" s="1"/>
  <c r="L5628" i="2"/>
  <c r="K5628" i="2" s="1"/>
  <c r="L1065" i="2"/>
  <c r="K1065" i="2" s="1"/>
  <c r="L7979" i="2"/>
  <c r="K7979" i="2" s="1"/>
  <c r="L6703" i="2"/>
  <c r="K6703" i="2" s="1"/>
  <c r="L1274" i="2"/>
  <c r="K1274" i="2" s="1"/>
  <c r="L8893" i="2"/>
  <c r="K8893" i="2" s="1"/>
  <c r="L6572" i="2"/>
  <c r="K6572" i="2" s="1"/>
  <c r="L2472" i="2"/>
  <c r="K2472" i="2" s="1"/>
  <c r="L2550" i="2"/>
  <c r="K2550" i="2" s="1"/>
  <c r="L15841" i="2"/>
  <c r="K15841" i="2" s="1"/>
  <c r="L14236" i="2"/>
  <c r="K14236" i="2" s="1"/>
  <c r="L12584" i="2"/>
  <c r="K12584" i="2" s="1"/>
  <c r="L10994" i="2"/>
  <c r="K10994" i="2" s="1"/>
  <c r="L9557" i="2"/>
  <c r="K9557" i="2" s="1"/>
  <c r="L5352" i="2"/>
  <c r="K5352" i="2" s="1"/>
  <c r="L708" i="2"/>
  <c r="K708" i="2" s="1"/>
  <c r="L277" i="2"/>
  <c r="K277" i="2" s="1"/>
  <c r="L16177" i="2"/>
  <c r="K16177" i="2" s="1"/>
  <c r="L13312" i="2"/>
  <c r="K13312" i="2" s="1"/>
  <c r="L8669" i="2"/>
  <c r="K8669" i="2" s="1"/>
  <c r="L8443" i="2"/>
  <c r="K8443" i="2" s="1"/>
  <c r="L4596" i="2"/>
  <c r="K4596" i="2" s="1"/>
  <c r="L1242" i="2"/>
  <c r="K1242" i="2" s="1"/>
  <c r="L11457" i="2"/>
  <c r="K11457" i="2" s="1"/>
  <c r="L8516" i="2"/>
  <c r="K8516" i="2" s="1"/>
  <c r="L12229" i="2"/>
  <c r="K12229" i="2" s="1"/>
  <c r="L11559" i="2"/>
  <c r="K11559" i="2" s="1"/>
  <c r="L15724" i="2"/>
  <c r="K15724" i="2" s="1"/>
  <c r="L10077" i="2"/>
  <c r="K10077" i="2" s="1"/>
  <c r="L4856" i="2"/>
  <c r="K4856" i="2" s="1"/>
  <c r="L401" i="2"/>
  <c r="K401" i="2" s="1"/>
  <c r="L14662" i="2"/>
  <c r="K14662" i="2" s="1"/>
  <c r="L13761" i="2"/>
  <c r="K13761" i="2" s="1"/>
  <c r="L7946" i="2"/>
  <c r="K7946" i="2" s="1"/>
  <c r="L9056" i="2"/>
  <c r="K9056" i="2" s="1"/>
  <c r="L8598" i="2"/>
  <c r="K8598" i="2" s="1"/>
  <c r="L6137" i="2"/>
  <c r="K6137" i="2" s="1"/>
  <c r="L2869" i="2"/>
  <c r="K2869" i="2" s="1"/>
  <c r="L1907" i="2"/>
  <c r="K1907" i="2" s="1"/>
  <c r="L1091" i="2"/>
  <c r="K1091" i="2" s="1"/>
  <c r="L709" i="2"/>
  <c r="K709" i="2" s="1"/>
  <c r="L15770" i="2"/>
  <c r="K15770" i="2" s="1"/>
  <c r="L4523" i="2"/>
  <c r="K4523" i="2" s="1"/>
  <c r="L10113" i="2"/>
  <c r="K10113" i="2" s="1"/>
  <c r="L4555" i="2"/>
  <c r="K4555" i="2" s="1"/>
  <c r="L3968" i="2"/>
  <c r="K3968" i="2" s="1"/>
  <c r="L3643" i="2"/>
  <c r="K3643" i="2" s="1"/>
  <c r="L9869" i="2"/>
  <c r="K9869" i="2" s="1"/>
  <c r="L9295" i="2"/>
  <c r="K9295" i="2" s="1"/>
  <c r="L3215" i="2"/>
  <c r="K3215" i="2" s="1"/>
  <c r="L2425" i="2"/>
  <c r="K2425" i="2" s="1"/>
  <c r="L12039" i="2"/>
  <c r="K12039" i="2" s="1"/>
  <c r="L3614" i="2"/>
  <c r="K3614" i="2" s="1"/>
  <c r="L14121" i="2"/>
  <c r="K14121" i="2" s="1"/>
  <c r="L13463" i="2"/>
  <c r="K13463" i="2" s="1"/>
  <c r="L3216" i="2"/>
  <c r="K3216" i="2" s="1"/>
  <c r="L14089" i="2"/>
  <c r="K14089" i="2" s="1"/>
  <c r="L12040" i="2"/>
  <c r="K12040" i="2" s="1"/>
  <c r="L11998" i="2"/>
  <c r="K11998" i="2" s="1"/>
  <c r="L6604" i="2"/>
  <c r="K6604" i="2" s="1"/>
  <c r="L4748" i="2"/>
  <c r="K4748" i="2" s="1"/>
  <c r="L1243" i="2"/>
  <c r="K1243" i="2" s="1"/>
  <c r="L16078" i="2"/>
  <c r="K16078" i="2" s="1"/>
  <c r="L5663" i="2"/>
  <c r="K5663" i="2" s="1"/>
  <c r="L3792" i="2"/>
  <c r="K3792" i="2" s="1"/>
  <c r="L11332" i="2"/>
  <c r="K11332" i="2" s="1"/>
  <c r="L10916" i="2"/>
  <c r="K10916" i="2" s="1"/>
  <c r="L4894" i="2"/>
  <c r="K4894" i="2" s="1"/>
  <c r="L4320" i="2"/>
  <c r="K4320" i="2" s="1"/>
  <c r="L3265" i="2"/>
  <c r="K3265" i="2" s="1"/>
  <c r="L312" i="2"/>
  <c r="K312" i="2" s="1"/>
  <c r="L9397" i="2"/>
  <c r="K9397" i="2" s="1"/>
  <c r="L14309" i="2"/>
  <c r="K14309" i="2" s="1"/>
  <c r="L11134" i="2"/>
  <c r="K11134" i="2" s="1"/>
  <c r="L5134" i="2"/>
  <c r="K5134" i="2" s="1"/>
  <c r="L13507" i="2"/>
  <c r="K13507" i="2" s="1"/>
  <c r="L3532" i="2"/>
  <c r="L15688" i="2"/>
  <c r="K15688" i="2" s="1"/>
  <c r="L11023" i="2"/>
  <c r="L7536" i="2"/>
  <c r="K7536" i="2" s="1"/>
  <c r="L10917" i="2"/>
  <c r="K10917" i="2" s="1"/>
  <c r="L7503" i="2"/>
  <c r="K7503" i="2" s="1"/>
  <c r="L12781" i="2"/>
  <c r="K12781" i="2" s="1"/>
  <c r="L15612" i="2"/>
  <c r="K15612" i="2" s="1"/>
  <c r="L8478" i="2"/>
  <c r="K8478" i="2" s="1"/>
  <c r="L7291" i="2"/>
  <c r="K7291" i="2" s="1"/>
  <c r="L6103" i="2"/>
  <c r="K6103" i="2" s="1"/>
  <c r="L15005" i="2"/>
  <c r="K15005" i="2" s="1"/>
  <c r="L12469" i="2"/>
  <c r="K12469" i="2" s="1"/>
  <c r="L12118" i="2"/>
  <c r="K12118" i="2" s="1"/>
  <c r="L10449" i="2"/>
  <c r="K10449" i="2" s="1"/>
  <c r="L7331" i="2"/>
  <c r="K7331" i="2" s="1"/>
  <c r="L7225" i="2"/>
  <c r="K7225" i="2" s="1"/>
  <c r="L2830" i="2"/>
  <c r="K2830" i="2" s="1"/>
  <c r="L1244" i="2"/>
  <c r="K1244" i="2" s="1"/>
  <c r="L1028" i="2"/>
  <c r="K1028" i="2" s="1"/>
  <c r="L960" i="2"/>
  <c r="K960" i="2" s="1"/>
  <c r="L16444" i="2"/>
  <c r="K16444" i="2" s="1"/>
  <c r="L6456" i="2"/>
  <c r="K6456" i="2" s="1"/>
  <c r="L6065" i="2"/>
  <c r="K6065" i="2" s="1"/>
  <c r="L3379" i="2"/>
  <c r="K3379" i="2" s="1"/>
  <c r="L639" i="2"/>
  <c r="K639" i="2" s="1"/>
  <c r="L13876" i="2"/>
  <c r="K13876" i="2" s="1"/>
  <c r="L12263" i="2"/>
  <c r="K12263" i="2" s="1"/>
  <c r="L1125" i="2"/>
  <c r="K1125" i="2" s="1"/>
  <c r="L1092" i="2"/>
  <c r="K1092" i="2" s="1"/>
  <c r="L14693" i="2"/>
  <c r="K14693" i="2" s="1"/>
  <c r="L13575" i="2"/>
  <c r="K13575" i="2" s="1"/>
  <c r="L47" i="2"/>
  <c r="K47" i="2" s="1"/>
  <c r="L12926" i="2"/>
  <c r="K12926" i="2" s="1"/>
  <c r="L8737" i="2"/>
  <c r="K8737" i="2" s="1"/>
  <c r="L6941" i="2"/>
  <c r="K6941" i="2" s="1"/>
  <c r="L16962" i="2"/>
  <c r="K16962" i="2" s="1"/>
  <c r="L7468" i="2"/>
  <c r="K7468" i="2" s="1"/>
  <c r="L7332" i="2"/>
  <c r="K7332" i="2" s="1"/>
  <c r="L13933" i="2"/>
  <c r="K13933" i="2" s="1"/>
  <c r="L8479" i="2"/>
  <c r="K8479" i="2" s="1"/>
  <c r="L4597" i="2"/>
  <c r="K4597" i="2" s="1"/>
  <c r="L1744" i="2"/>
  <c r="K1744" i="2" s="1"/>
  <c r="L11699" i="2"/>
  <c r="K11699" i="2" s="1"/>
  <c r="L10490" i="2"/>
  <c r="K10490" i="2" s="1"/>
  <c r="L7582" i="2"/>
  <c r="K7582" i="2" s="1"/>
  <c r="L7915" i="2"/>
  <c r="K7915" i="2" s="1"/>
  <c r="L5908" i="2"/>
  <c r="K5908" i="2" s="1"/>
  <c r="L596" i="2"/>
  <c r="K596" i="2" s="1"/>
  <c r="L16403" i="2"/>
  <c r="K16403" i="2" s="1"/>
  <c r="L7780" i="2"/>
  <c r="K7780" i="2" s="1"/>
  <c r="L7434" i="2"/>
  <c r="K7434" i="2" s="1"/>
  <c r="L3683" i="2"/>
  <c r="K3683" i="2" s="1"/>
  <c r="L2426" i="2"/>
  <c r="K2426" i="2" s="1"/>
  <c r="L16483" i="2"/>
  <c r="K16483" i="2" s="1"/>
  <c r="L13934" i="2"/>
  <c r="K13934" i="2" s="1"/>
  <c r="L10405" i="2"/>
  <c r="K10405" i="2" s="1"/>
  <c r="L9995" i="2"/>
  <c r="K9995" i="2" s="1"/>
  <c r="L3922" i="2"/>
  <c r="K3922" i="2" s="1"/>
  <c r="L14122" i="2"/>
  <c r="K14122" i="2" s="1"/>
  <c r="L13389" i="2"/>
  <c r="K13389" i="2" s="1"/>
  <c r="L12963" i="2"/>
  <c r="K12963" i="2" s="1"/>
  <c r="L12508" i="2"/>
  <c r="K12508" i="2" s="1"/>
  <c r="L10872" i="2"/>
  <c r="K10872" i="2" s="1"/>
  <c r="L10746" i="2"/>
  <c r="K10746" i="2" s="1"/>
  <c r="L8783" i="2"/>
  <c r="K8783" i="2" s="1"/>
  <c r="L5506" i="2"/>
  <c r="K5506" i="2" s="1"/>
  <c r="L5290" i="2"/>
  <c r="K5290" i="2" s="1"/>
  <c r="L11700" i="2"/>
  <c r="K11700" i="2" s="1"/>
  <c r="L6138" i="2"/>
  <c r="K6138" i="2" s="1"/>
  <c r="L15881" i="2"/>
  <c r="K15881" i="2" s="1"/>
  <c r="L8599" i="2"/>
  <c r="K8599" i="2" s="1"/>
  <c r="L6382" i="2"/>
  <c r="K6382" i="2" s="1"/>
  <c r="L2148" i="2"/>
  <c r="K2148" i="2" s="1"/>
  <c r="L1343" i="2"/>
  <c r="K1343" i="2" s="1"/>
  <c r="L15039" i="2"/>
  <c r="K15039" i="2" s="1"/>
  <c r="L6338" i="2"/>
  <c r="K6338" i="2" s="1"/>
  <c r="L3793" i="2"/>
  <c r="K3793" i="2" s="1"/>
  <c r="L15412" i="2"/>
  <c r="K15412" i="2" s="1"/>
  <c r="L9912" i="2"/>
  <c r="K9912" i="2" s="1"/>
  <c r="L16635" i="2"/>
  <c r="K16635" i="2" s="1"/>
  <c r="L16079" i="2"/>
  <c r="K16079" i="2" s="1"/>
  <c r="L10953" i="2"/>
  <c r="K10953" i="2" s="1"/>
  <c r="L6139" i="2"/>
  <c r="K6139" i="2" s="1"/>
  <c r="L4673" i="2"/>
  <c r="K4673" i="2" s="1"/>
  <c r="L2233" i="2"/>
  <c r="K2233" i="2" s="1"/>
  <c r="L14275" i="2"/>
  <c r="K14275" i="2" s="1"/>
  <c r="L14090" i="2"/>
  <c r="K14090" i="2" s="1"/>
  <c r="L12545" i="2"/>
  <c r="K12545" i="2" s="1"/>
  <c r="L5778" i="2"/>
  <c r="K5778" i="2" s="1"/>
  <c r="L3923" i="2"/>
  <c r="K3923" i="2" s="1"/>
  <c r="L3579" i="2"/>
  <c r="K3579" i="2" s="1"/>
  <c r="L5179" i="2"/>
  <c r="K5179" i="2" s="1"/>
  <c r="L1126" i="2"/>
  <c r="K1126" i="2" s="1"/>
  <c r="L10450" i="2"/>
  <c r="K10450" i="2" s="1"/>
  <c r="L5353" i="2"/>
  <c r="K5353" i="2" s="1"/>
  <c r="L2870" i="2"/>
  <c r="K2870" i="2" s="1"/>
  <c r="L12119" i="2"/>
  <c r="K12119" i="2" s="1"/>
  <c r="L4895" i="2"/>
  <c r="K4895" i="2" s="1"/>
  <c r="L15154" i="2"/>
  <c r="K15154" i="2" s="1"/>
  <c r="L8971" i="2"/>
  <c r="K8971" i="2" s="1"/>
  <c r="L16445" i="2"/>
  <c r="K16445" i="2" s="1"/>
  <c r="L15964" i="2"/>
  <c r="K15964" i="2" s="1"/>
  <c r="L15965" i="2"/>
  <c r="K15965" i="2" s="1"/>
  <c r="L14922" i="2"/>
  <c r="K14922" i="2" s="1"/>
  <c r="L14156" i="2"/>
  <c r="K14156" i="2" s="1"/>
  <c r="L13193" i="2"/>
  <c r="K13193" i="2" s="1"/>
  <c r="L12742" i="2"/>
  <c r="K12742" i="2" s="1"/>
  <c r="L9834" i="2"/>
  <c r="K9834" i="2" s="1"/>
  <c r="L3794" i="2"/>
  <c r="K3794" i="2" s="1"/>
  <c r="L2949" i="2"/>
  <c r="K2949" i="2" s="1"/>
  <c r="L278" i="2"/>
  <c r="K278" i="2" s="1"/>
  <c r="L16563" i="2"/>
  <c r="K16563" i="2" s="1"/>
  <c r="L12927" i="2"/>
  <c r="K12927" i="2" s="1"/>
  <c r="L8017" i="2"/>
  <c r="K8017" i="2" s="1"/>
  <c r="L1245" i="2"/>
  <c r="K1245" i="2" s="1"/>
  <c r="L640" i="2"/>
  <c r="K640" i="2" s="1"/>
  <c r="L13970" i="2"/>
  <c r="K13970" i="2" s="1"/>
  <c r="L11024" i="2"/>
  <c r="K11024" i="2" s="1"/>
  <c r="L4079" i="2"/>
  <c r="K4079" i="2" s="1"/>
  <c r="L12743" i="2"/>
  <c r="K12743" i="2" s="1"/>
  <c r="L14746" i="2"/>
  <c r="K14746" i="2" s="1"/>
  <c r="L11408" i="2"/>
  <c r="K11408" i="2" s="1"/>
  <c r="L3877" i="2"/>
  <c r="K3877" i="2" s="1"/>
  <c r="L16810" i="2"/>
  <c r="K16810" i="2" s="1"/>
  <c r="L11560" i="2"/>
  <c r="K11560" i="2" s="1"/>
  <c r="L5779" i="2"/>
  <c r="K5779" i="2" s="1"/>
  <c r="L4792" i="2"/>
  <c r="K4792" i="2" s="1"/>
  <c r="L3033" i="2"/>
  <c r="K3033" i="2" s="1"/>
  <c r="L15578" i="2"/>
  <c r="K15578" i="2" s="1"/>
  <c r="L9513" i="2"/>
  <c r="K9513" i="2" s="1"/>
  <c r="L7292" i="2"/>
  <c r="K7292" i="2" s="1"/>
  <c r="L3307" i="2"/>
  <c r="K3307" i="2" s="1"/>
  <c r="L2473" i="2"/>
  <c r="K2473" i="2" s="1"/>
  <c r="L2114" i="2"/>
  <c r="K2114" i="2" s="1"/>
  <c r="L486" i="2"/>
  <c r="K486" i="2" s="1"/>
  <c r="L128" i="2"/>
  <c r="K128" i="2" s="1"/>
  <c r="L16282" i="2"/>
  <c r="K16282" i="2" s="1"/>
  <c r="L16252" i="2"/>
  <c r="K16252" i="2" s="1"/>
  <c r="L11368" i="2"/>
  <c r="K11368" i="2" s="1"/>
  <c r="L8703" i="2"/>
  <c r="K8703" i="2" s="1"/>
  <c r="L4009" i="2"/>
  <c r="K4009" i="2" s="1"/>
  <c r="L15613" i="2"/>
  <c r="K15613" i="2" s="1"/>
  <c r="L4287" i="2"/>
  <c r="K4287" i="2" s="1"/>
  <c r="L1246" i="2"/>
  <c r="K1246" i="2" s="1"/>
  <c r="L13064" i="2"/>
  <c r="K13064" i="2" s="1"/>
  <c r="L4640" i="2"/>
  <c r="K4640" i="2" s="1"/>
  <c r="L14468" i="2"/>
  <c r="K14468" i="2" s="1"/>
  <c r="L12627" i="2"/>
  <c r="K12627" i="2" s="1"/>
  <c r="L6104" i="2"/>
  <c r="K6104" i="2" s="1"/>
  <c r="L5432" i="2"/>
  <c r="K5432" i="2" s="1"/>
  <c r="L12161" i="2"/>
  <c r="K12161" i="2" s="1"/>
  <c r="L10954" i="2"/>
  <c r="K10954" i="2" s="1"/>
  <c r="L15725" i="2"/>
  <c r="K15725" i="2" s="1"/>
  <c r="L14469" i="2"/>
  <c r="K14469" i="2" s="1"/>
  <c r="L10747" i="2"/>
  <c r="K10747" i="2" s="1"/>
  <c r="L11999" i="2"/>
  <c r="K11999" i="2" s="1"/>
  <c r="L14310" i="2"/>
  <c r="K14310" i="2" s="1"/>
  <c r="L13843" i="2"/>
  <c r="K13843" i="2" s="1"/>
  <c r="L10246" i="2"/>
  <c r="K10246" i="2" s="1"/>
  <c r="L1745" i="2"/>
  <c r="K1745" i="2" s="1"/>
  <c r="L1066" i="2"/>
  <c r="K1066" i="2" s="1"/>
  <c r="L16564" i="2"/>
  <c r="K16564" i="2" s="1"/>
  <c r="L15217" i="2"/>
  <c r="K15217" i="2" s="1"/>
  <c r="L12662" i="2"/>
  <c r="K12662" i="2" s="1"/>
  <c r="L9835" i="2"/>
  <c r="K9835" i="2" s="1"/>
  <c r="L9057" i="2"/>
  <c r="K9057" i="2" s="1"/>
  <c r="L9010" i="2"/>
  <c r="K9010" i="2" s="1"/>
  <c r="L5629" i="2"/>
  <c r="K5629" i="2" s="1"/>
  <c r="L4983" i="2"/>
  <c r="K4983" i="2" s="1"/>
  <c r="L1383" i="2"/>
  <c r="K1383" i="2" s="1"/>
  <c r="L597" i="2"/>
  <c r="K597" i="2" s="1"/>
  <c r="L4556" i="2"/>
  <c r="K4556" i="2" s="1"/>
  <c r="L4288" i="2"/>
  <c r="K4288" i="2" s="1"/>
  <c r="L14663" i="2"/>
  <c r="K14663" i="2" s="1"/>
  <c r="L13877" i="2"/>
  <c r="K13877" i="2" s="1"/>
  <c r="L710" i="2"/>
  <c r="K710" i="2" s="1"/>
  <c r="L9258" i="2"/>
  <c r="K9258" i="2" s="1"/>
  <c r="L2390" i="2"/>
  <c r="K2390" i="2" s="1"/>
  <c r="L15882" i="2"/>
  <c r="K15882" i="2" s="1"/>
  <c r="L12744" i="2"/>
  <c r="K12744" i="2" s="1"/>
  <c r="L12000" i="2"/>
  <c r="K12000" i="2" s="1"/>
  <c r="L7846" i="2"/>
  <c r="K7846" i="2" s="1"/>
  <c r="L1556" i="2"/>
  <c r="K1556" i="2" s="1"/>
  <c r="L16841" i="2"/>
  <c r="K16841" i="2" s="1"/>
  <c r="L13239" i="2"/>
  <c r="K13239" i="2" s="1"/>
  <c r="L10748" i="2"/>
  <c r="K10748" i="2" s="1"/>
  <c r="L6808" i="2"/>
  <c r="K6808" i="2" s="1"/>
  <c r="L2831" i="2"/>
  <c r="K2831" i="2" s="1"/>
  <c r="L16525" i="2"/>
  <c r="K16525" i="2" s="1"/>
  <c r="L9558" i="2"/>
  <c r="K9558" i="2" s="1"/>
  <c r="L7333" i="2"/>
  <c r="K7333" i="2" s="1"/>
  <c r="L16178" i="2"/>
  <c r="K16178" i="2" s="1"/>
  <c r="L15261" i="2"/>
  <c r="K15261" i="2" s="1"/>
  <c r="L9011" i="2"/>
  <c r="K9011" i="2" s="1"/>
  <c r="L6942" i="2"/>
  <c r="K6942" i="2" s="1"/>
  <c r="L5664" i="2"/>
  <c r="K5664" i="2" s="1"/>
  <c r="L2315" i="2"/>
  <c r="K2315" i="2" s="1"/>
  <c r="L10835" i="2"/>
  <c r="K10835" i="2" s="1"/>
  <c r="L9398" i="2"/>
  <c r="K9398" i="2" s="1"/>
  <c r="L10995" i="2"/>
  <c r="K10995" i="2" s="1"/>
  <c r="L9677" i="2"/>
  <c r="K9677" i="2" s="1"/>
  <c r="L7873" i="2"/>
  <c r="K7873" i="2" s="1"/>
  <c r="L6848" i="2"/>
  <c r="K6848" i="2" s="1"/>
  <c r="L3878" i="2"/>
  <c r="K3878" i="2" s="1"/>
  <c r="L357" i="2"/>
  <c r="K357" i="2" s="1"/>
  <c r="L87" i="2"/>
  <c r="K87" i="2" s="1"/>
  <c r="L16111" i="2"/>
  <c r="K16111" i="2" s="1"/>
  <c r="L8018" i="2"/>
  <c r="K8018" i="2" s="1"/>
  <c r="L6263" i="2"/>
  <c r="K6263" i="2" s="1"/>
  <c r="L13313" i="2"/>
  <c r="K13313" i="2" s="1"/>
  <c r="L756" i="2"/>
  <c r="K756" i="2" s="1"/>
  <c r="L10451" i="2"/>
  <c r="K10451" i="2" s="1"/>
  <c r="L9996" i="2"/>
  <c r="K9996" i="2" s="1"/>
  <c r="L8368" i="2"/>
  <c r="K8368" i="2" s="1"/>
  <c r="L2474" i="2"/>
  <c r="K2474" i="2" s="1"/>
  <c r="L1980" i="2"/>
  <c r="K1980" i="2" s="1"/>
  <c r="L11775" i="2"/>
  <c r="K11775" i="2" s="1"/>
  <c r="L11651" i="2"/>
  <c r="K11651" i="2" s="1"/>
  <c r="L4793" i="2"/>
  <c r="K4793" i="2" s="1"/>
  <c r="L3380" i="2"/>
  <c r="K3380" i="2" s="1"/>
  <c r="L961" i="2"/>
  <c r="K961" i="2" s="1"/>
  <c r="L12001" i="2"/>
  <c r="K12001" i="2" s="1"/>
  <c r="L9836" i="2"/>
  <c r="K9836" i="2" s="1"/>
  <c r="L4598" i="2"/>
  <c r="K4598" i="2" s="1"/>
  <c r="L2149" i="2"/>
  <c r="K2149" i="2" s="1"/>
  <c r="L15040" i="2"/>
  <c r="K15040" i="2" s="1"/>
  <c r="L14345" i="2"/>
  <c r="K14345" i="2" s="1"/>
  <c r="L12470" i="2"/>
  <c r="K12470" i="2" s="1"/>
  <c r="L11927" i="2"/>
  <c r="K11927" i="2" s="1"/>
  <c r="L11369" i="2"/>
  <c r="K11369" i="2" s="1"/>
  <c r="L9951" i="2"/>
  <c r="K9951" i="2" s="1"/>
  <c r="L9751" i="2"/>
  <c r="K9751" i="2" s="1"/>
  <c r="L5872" i="2"/>
  <c r="K5872" i="2" s="1"/>
  <c r="L4200" i="2"/>
  <c r="K4200" i="2" s="1"/>
  <c r="L358" i="2"/>
  <c r="K358" i="2" s="1"/>
  <c r="L15883" i="2"/>
  <c r="K15883" i="2" s="1"/>
  <c r="L14747" i="2"/>
  <c r="K14747" i="2" s="1"/>
  <c r="L14532" i="2"/>
  <c r="K14532" i="2" s="1"/>
  <c r="L16179" i="2"/>
  <c r="K16179" i="2" s="1"/>
  <c r="L12663" i="2"/>
  <c r="K12663" i="2" s="1"/>
  <c r="L10996" i="2"/>
  <c r="K10996" i="2" s="1"/>
  <c r="L5699" i="2"/>
  <c r="K5699" i="2" s="1"/>
  <c r="L4857" i="2"/>
  <c r="K4857" i="2" s="1"/>
  <c r="L4674" i="2"/>
  <c r="K4674" i="2" s="1"/>
  <c r="L2915" i="2"/>
  <c r="K2915" i="2" s="1"/>
  <c r="L12296" i="2"/>
  <c r="K12296" i="2" s="1"/>
  <c r="L5989" i="2"/>
  <c r="K5989" i="2" s="1"/>
  <c r="L5826" i="2"/>
  <c r="K5826" i="2" s="1"/>
  <c r="L10491" i="2"/>
  <c r="K10491" i="2" s="1"/>
  <c r="L8177" i="2"/>
  <c r="K8177" i="2" s="1"/>
  <c r="L6305" i="2"/>
  <c r="K6305" i="2" s="1"/>
  <c r="L3217" i="2"/>
  <c r="K3217" i="2" s="1"/>
  <c r="L922" i="2"/>
  <c r="K922" i="2" s="1"/>
  <c r="L15931" i="2"/>
  <c r="K15931" i="2" s="1"/>
  <c r="L5909" i="2"/>
  <c r="K5909" i="2" s="1"/>
  <c r="L3218" i="2"/>
  <c r="K3218" i="2" s="1"/>
  <c r="L15499" i="2"/>
  <c r="K15499" i="2" s="1"/>
  <c r="L13844" i="2"/>
  <c r="K13844" i="2" s="1"/>
  <c r="L4155" i="2"/>
  <c r="K4155" i="2" s="1"/>
  <c r="L14498" i="2"/>
  <c r="K14498" i="2" s="1"/>
  <c r="L3615" i="2"/>
  <c r="K3615" i="2" s="1"/>
  <c r="L2150" i="2"/>
  <c r="K2150" i="2" s="1"/>
  <c r="L15652" i="2"/>
  <c r="K15652" i="2" s="1"/>
  <c r="L15966" i="2"/>
  <c r="K15966" i="2" s="1"/>
  <c r="L7293" i="2"/>
  <c r="K7293" i="2" s="1"/>
  <c r="L8600" i="2"/>
  <c r="K8600" i="2" s="1"/>
  <c r="L7368" i="2"/>
  <c r="K7368" i="2" s="1"/>
  <c r="L2786" i="2"/>
  <c r="K2786" i="2" s="1"/>
  <c r="L2391" i="2"/>
  <c r="K2391" i="2" s="1"/>
  <c r="L10210" i="2"/>
  <c r="K10210" i="2" s="1"/>
  <c r="L7980" i="2"/>
  <c r="K7980" i="2" s="1"/>
  <c r="L16325" i="2"/>
  <c r="K16325" i="2" s="1"/>
  <c r="L15500" i="2"/>
  <c r="K15500" i="2" s="1"/>
  <c r="L1200" i="2"/>
  <c r="K1200" i="2" s="1"/>
  <c r="L2653" i="2"/>
  <c r="K2653" i="2" s="1"/>
  <c r="L15653" i="2"/>
  <c r="K15653" i="2" s="1"/>
  <c r="L13878" i="2"/>
  <c r="K13878" i="2" s="1"/>
  <c r="L6605" i="2"/>
  <c r="K6605" i="2" s="1"/>
  <c r="L3795" i="2"/>
  <c r="K3795" i="2" s="1"/>
  <c r="L13021" i="2"/>
  <c r="K13021" i="2" s="1"/>
  <c r="L9752" i="2"/>
  <c r="K9752" i="2" s="1"/>
  <c r="L4524" i="2"/>
  <c r="L4794" i="2"/>
  <c r="K4794" i="2" s="1"/>
  <c r="L4247" i="2"/>
  <c r="K4247" i="2" s="1"/>
  <c r="L2475" i="2"/>
  <c r="K2475" i="2" s="1"/>
  <c r="L16446" i="2"/>
  <c r="K16446" i="2" s="1"/>
  <c r="L15654" i="2"/>
  <c r="K15654" i="2" s="1"/>
  <c r="L12471" i="2"/>
  <c r="K12471" i="2" s="1"/>
  <c r="L2014" i="2"/>
  <c r="K2014" i="2" s="1"/>
  <c r="L16963" i="2"/>
  <c r="K16963" i="2" s="1"/>
  <c r="L14960" i="2"/>
  <c r="K14960" i="2" s="1"/>
  <c r="L12964" i="2"/>
  <c r="K12964" i="2" s="1"/>
  <c r="L9012" i="2"/>
  <c r="K9012" i="2" s="1"/>
  <c r="L8704" i="2"/>
  <c r="K8704" i="2" s="1"/>
  <c r="L6639" i="2"/>
  <c r="K6639" i="2" s="1"/>
  <c r="L1127" i="2"/>
  <c r="K1127" i="2" s="1"/>
  <c r="L598" i="2"/>
  <c r="K598" i="2" s="1"/>
  <c r="L4707" i="2"/>
  <c r="K4707" i="2" s="1"/>
  <c r="L5354" i="2"/>
  <c r="K5354" i="2" s="1"/>
  <c r="L13108" i="2"/>
  <c r="K13108" i="2" s="1"/>
  <c r="L9794" i="2"/>
  <c r="K9794" i="2" s="1"/>
  <c r="L3879" i="2"/>
  <c r="K3879" i="2" s="1"/>
  <c r="L16112" i="2"/>
  <c r="K16112" i="2" s="1"/>
  <c r="L15771" i="2"/>
  <c r="K15771" i="2" s="1"/>
  <c r="L12782" i="2"/>
  <c r="K12782" i="2" s="1"/>
  <c r="L6175" i="2"/>
  <c r="K6175" i="2" s="1"/>
  <c r="L8255" i="2"/>
  <c r="K8255" i="2" s="1"/>
  <c r="L7105" i="2"/>
  <c r="K7105" i="2" s="1"/>
  <c r="L15006" i="2"/>
  <c r="K15006" i="2" s="1"/>
  <c r="L5135" i="2"/>
  <c r="K5135" i="2" s="1"/>
  <c r="L4525" i="2"/>
  <c r="K4525" i="2" s="1"/>
  <c r="L1160" i="2"/>
  <c r="K1160" i="2" s="1"/>
  <c r="L13065" i="2"/>
  <c r="K13065" i="2" s="1"/>
  <c r="L7810" i="2"/>
  <c r="K7810" i="2" s="1"/>
  <c r="L15614" i="2"/>
  <c r="K15614" i="2" s="1"/>
  <c r="L12230" i="2"/>
  <c r="K12230" i="2" s="1"/>
  <c r="L9013" i="2"/>
  <c r="K9013" i="2" s="1"/>
  <c r="L8738" i="2"/>
  <c r="K8738" i="2" s="1"/>
  <c r="L5326" i="2"/>
  <c r="K5326" i="2" s="1"/>
  <c r="L1868" i="2"/>
  <c r="K1868" i="2" s="1"/>
  <c r="L13194" i="2"/>
  <c r="K13194" i="2" s="1"/>
  <c r="L12509" i="2"/>
  <c r="K12509" i="2" s="1"/>
  <c r="L3644" i="2"/>
  <c r="K3644" i="2" s="1"/>
  <c r="L12510" i="2"/>
  <c r="K12510" i="2" s="1"/>
  <c r="L7435" i="2"/>
  <c r="K7435" i="2" s="1"/>
  <c r="L15363" i="2"/>
  <c r="K15363" i="2" s="1"/>
  <c r="L15295" i="2"/>
  <c r="K15295" i="2" s="1"/>
  <c r="L14961" i="2"/>
  <c r="K14961" i="2" s="1"/>
  <c r="L8815" i="2"/>
  <c r="K8815" i="2" s="1"/>
  <c r="L7065" i="2"/>
  <c r="K7065" i="2" s="1"/>
  <c r="L5433" i="2"/>
  <c r="K5433" i="2" s="1"/>
  <c r="L757" i="2"/>
  <c r="K757" i="2" s="1"/>
  <c r="L641" i="2"/>
  <c r="K641" i="2" s="1"/>
  <c r="L11808" i="2"/>
  <c r="K11808" i="2" s="1"/>
  <c r="L3846" i="2"/>
  <c r="K3846" i="2" s="1"/>
  <c r="L13762" i="2"/>
  <c r="K13762" i="2" s="1"/>
  <c r="L1981" i="2"/>
  <c r="K1981" i="2" s="1"/>
  <c r="L7741" i="2"/>
  <c r="K7741" i="2" s="1"/>
  <c r="L7369" i="2"/>
  <c r="K7369" i="2" s="1"/>
  <c r="L13314" i="2"/>
  <c r="K13314" i="2" s="1"/>
  <c r="L7106" i="2"/>
  <c r="K7106" i="2" s="1"/>
  <c r="L5665" i="2"/>
  <c r="K5665" i="2" s="1"/>
  <c r="L14819" i="2"/>
  <c r="K14819" i="2" s="1"/>
  <c r="L13109" i="2"/>
  <c r="K13109" i="2" s="1"/>
  <c r="L16526" i="2"/>
  <c r="K16526" i="2" s="1"/>
  <c r="L12699" i="2"/>
  <c r="K12699" i="2" s="1"/>
  <c r="L10560" i="2"/>
  <c r="K10560" i="2" s="1"/>
  <c r="L3750" i="2"/>
  <c r="K3750" i="2" s="1"/>
  <c r="L15118" i="2"/>
  <c r="K15118" i="2" s="1"/>
  <c r="L12817" i="2"/>
  <c r="K12817" i="2" s="1"/>
  <c r="L11086" i="2"/>
  <c r="K11086" i="2" s="1"/>
  <c r="L7029" i="2"/>
  <c r="K7029" i="2" s="1"/>
  <c r="L402" i="2"/>
  <c r="K402" i="2" s="1"/>
  <c r="L14311" i="2"/>
  <c r="K14311" i="2" s="1"/>
  <c r="L13022" i="2"/>
  <c r="K13022" i="2" s="1"/>
  <c r="L3924" i="2"/>
  <c r="K3924" i="2" s="1"/>
  <c r="L1029" i="2"/>
  <c r="K1029" i="2" s="1"/>
  <c r="L12231" i="2"/>
  <c r="K12231" i="2" s="1"/>
  <c r="L7294" i="2"/>
  <c r="K7294" i="2" s="1"/>
  <c r="L1829" i="2"/>
  <c r="K1829" i="2" s="1"/>
  <c r="L16404" i="2"/>
  <c r="K16404" i="2" s="1"/>
  <c r="L10918" i="2"/>
  <c r="K10918" i="2" s="1"/>
  <c r="L9837" i="2"/>
  <c r="K9837" i="2" s="1"/>
  <c r="L7981" i="2"/>
  <c r="K7981" i="2" s="1"/>
  <c r="L2358" i="2"/>
  <c r="K2358" i="2" s="1"/>
  <c r="L1673" i="2"/>
  <c r="K1673" i="2" s="1"/>
  <c r="L15772" i="2"/>
  <c r="K15772" i="2" s="1"/>
  <c r="L12472" i="2"/>
  <c r="K12472" i="2" s="1"/>
  <c r="L10172" i="2"/>
  <c r="K10172" i="2" s="1"/>
  <c r="L7947" i="2"/>
  <c r="L7874" i="2"/>
  <c r="K7874" i="2" s="1"/>
  <c r="L7107" i="2"/>
  <c r="K7107" i="2" s="1"/>
  <c r="L5590" i="2"/>
  <c r="K5590" i="2" s="1"/>
  <c r="L5507" i="2"/>
  <c r="K5507" i="2" s="1"/>
  <c r="L129" i="2"/>
  <c r="K129" i="2" s="1"/>
  <c r="L6770" i="2"/>
  <c r="K6770" i="2" s="1"/>
  <c r="L5827" i="2"/>
  <c r="K5827" i="2" s="1"/>
  <c r="L5737" i="2"/>
  <c r="K5737" i="2" s="1"/>
  <c r="L15811" i="2"/>
  <c r="K15811" i="2" s="1"/>
  <c r="L801" i="2"/>
  <c r="K801" i="2" s="1"/>
  <c r="L1161" i="2"/>
  <c r="K1161" i="2" s="1"/>
  <c r="L14346" i="2"/>
  <c r="K14346" i="2" s="1"/>
  <c r="L12348" i="2"/>
  <c r="K12348" i="2" s="1"/>
  <c r="L4115" i="2"/>
  <c r="K4115" i="2" s="1"/>
  <c r="L2427" i="2"/>
  <c r="K2427" i="2" s="1"/>
  <c r="L836" i="2"/>
  <c r="K836" i="2" s="1"/>
  <c r="L16283" i="2"/>
  <c r="K16283" i="2" s="1"/>
  <c r="L14312" i="2"/>
  <c r="K14312" i="2" s="1"/>
  <c r="L5508" i="2"/>
  <c r="K5508" i="2" s="1"/>
  <c r="L1384" i="2"/>
  <c r="K1384" i="2" s="1"/>
  <c r="L6025" i="2"/>
  <c r="K6025" i="2" s="1"/>
  <c r="L5873" i="2"/>
  <c r="K5873" i="2" s="1"/>
  <c r="L10634" i="2"/>
  <c r="K10634" i="2" s="1"/>
  <c r="L8894" i="2"/>
  <c r="K8894" i="2" s="1"/>
  <c r="L13845" i="2"/>
  <c r="K13845" i="2" s="1"/>
  <c r="L442" i="2"/>
  <c r="K442" i="2" s="1"/>
  <c r="L16447" i="2"/>
  <c r="K16447" i="2" s="1"/>
  <c r="L7811" i="2"/>
  <c r="K7811" i="2" s="1"/>
  <c r="L7295" i="2"/>
  <c r="K7295" i="2" s="1"/>
  <c r="L7108" i="2"/>
  <c r="K7108" i="2" s="1"/>
  <c r="L12745" i="2"/>
  <c r="K12745" i="2" s="1"/>
  <c r="L758" i="2"/>
  <c r="K758" i="2" s="1"/>
  <c r="L12162" i="2"/>
  <c r="K12162" i="2" s="1"/>
  <c r="L11333" i="2"/>
  <c r="K11333" i="2" s="1"/>
  <c r="L10997" i="2"/>
  <c r="K10997" i="2" s="1"/>
  <c r="L11087" i="2"/>
  <c r="K11087" i="2" s="1"/>
  <c r="L2832" i="2"/>
  <c r="K2832" i="2" s="1"/>
  <c r="L8019" i="2"/>
  <c r="K8019" i="2" s="1"/>
  <c r="L6606" i="2"/>
  <c r="K6606" i="2" s="1"/>
  <c r="L6264" i="2"/>
  <c r="K6264" i="2" s="1"/>
  <c r="L16448" i="2"/>
  <c r="K16448" i="2" s="1"/>
  <c r="L10749" i="2"/>
  <c r="K10749" i="2" s="1"/>
  <c r="L6066" i="2"/>
  <c r="K6066" i="2" s="1"/>
  <c r="L2115" i="2"/>
  <c r="K2115" i="2" s="1"/>
  <c r="L13935" i="2"/>
  <c r="K13935" i="2" s="1"/>
  <c r="L8639" i="2"/>
  <c r="K8639" i="2" s="1"/>
  <c r="L8101" i="2"/>
  <c r="K8101" i="2" s="1"/>
  <c r="L5738" i="2"/>
  <c r="K5738" i="2" s="1"/>
  <c r="L9753" i="2"/>
  <c r="K9753" i="2" s="1"/>
  <c r="L3684" i="2"/>
  <c r="K3684" i="2" s="1"/>
  <c r="L3533" i="2"/>
  <c r="K3533" i="2" s="1"/>
  <c r="L3719" i="2"/>
  <c r="K3719" i="2" s="1"/>
  <c r="L10406" i="2"/>
  <c r="K10406" i="2" s="1"/>
  <c r="L15446" i="2"/>
  <c r="K15446" i="2" s="1"/>
  <c r="L201" i="2"/>
  <c r="K201" i="2" s="1"/>
  <c r="L4934" i="2"/>
  <c r="K4934" i="2" s="1"/>
  <c r="L2787" i="2"/>
  <c r="K2787" i="2" s="1"/>
  <c r="L15689" i="2"/>
  <c r="K15689" i="2" s="1"/>
  <c r="L15655" i="2"/>
  <c r="K15655" i="2" s="1"/>
  <c r="L14432" i="2"/>
  <c r="K14432" i="2" s="1"/>
  <c r="L6026" i="2"/>
  <c r="K6026" i="2" s="1"/>
  <c r="L4248" i="2"/>
  <c r="K4248" i="2" s="1"/>
  <c r="L3110" i="2"/>
  <c r="L16364" i="2"/>
  <c r="K16364" i="2" s="1"/>
  <c r="L9476" i="2"/>
  <c r="K9476" i="2" s="1"/>
  <c r="L8517" i="2"/>
  <c r="K8517" i="2" s="1"/>
  <c r="L16405" i="2"/>
  <c r="K16405" i="2" s="1"/>
  <c r="L14205" i="2"/>
  <c r="K14205" i="2" s="1"/>
  <c r="L12700" i="2"/>
  <c r="K12700" i="2" s="1"/>
  <c r="L11652" i="2"/>
  <c r="K11652" i="2" s="1"/>
  <c r="L9477" i="2"/>
  <c r="K9477" i="2" s="1"/>
  <c r="L9089" i="2"/>
  <c r="K9089" i="2" s="1"/>
  <c r="L6737" i="2"/>
  <c r="K6737" i="2" s="1"/>
  <c r="L6532" i="2"/>
  <c r="K6532" i="2" s="1"/>
  <c r="L15501" i="2"/>
  <c r="K15501" i="2" s="1"/>
  <c r="L10078" i="2"/>
  <c r="K10078" i="2" s="1"/>
  <c r="L9754" i="2"/>
  <c r="K9754" i="2" s="1"/>
  <c r="L8369" i="2"/>
  <c r="K8369" i="2" s="1"/>
  <c r="L6533" i="2"/>
  <c r="K6533" i="2" s="1"/>
  <c r="L6176" i="2"/>
  <c r="K6176" i="2" s="1"/>
  <c r="L14962" i="2"/>
  <c r="K14962" i="2" s="1"/>
  <c r="L14123" i="2"/>
  <c r="K14123" i="2" s="1"/>
  <c r="L5780" i="2"/>
  <c r="K5780" i="2" s="1"/>
  <c r="L4289" i="2"/>
  <c r="K4289" i="2" s="1"/>
  <c r="L2871" i="2"/>
  <c r="K2871" i="2" s="1"/>
  <c r="L1598" i="2"/>
  <c r="K1598" i="2" s="1"/>
  <c r="L12473" i="2"/>
  <c r="K12473" i="2" s="1"/>
  <c r="L5251" i="2"/>
  <c r="K5251" i="2" s="1"/>
  <c r="L4354" i="2"/>
  <c r="K4354" i="2" s="1"/>
  <c r="L1869" i="2"/>
  <c r="K1869" i="2" s="1"/>
  <c r="L10526" i="2"/>
  <c r="K10526" i="2" s="1"/>
  <c r="L5476" i="2"/>
  <c r="K5476" i="2" s="1"/>
  <c r="L15413" i="2"/>
  <c r="K15413" i="2" s="1"/>
  <c r="L11135" i="2"/>
  <c r="K11135" i="2" s="1"/>
  <c r="L9913" i="2"/>
  <c r="K9913" i="2" s="1"/>
  <c r="L16213" i="2"/>
  <c r="K16213" i="2" s="1"/>
  <c r="L6671" i="2"/>
  <c r="K6671" i="2" s="1"/>
  <c r="L4641" i="2"/>
  <c r="K4641" i="2" s="1"/>
  <c r="L3685" i="2"/>
  <c r="K3685" i="2" s="1"/>
  <c r="L3219" i="2"/>
  <c r="K3219" i="2" s="1"/>
  <c r="L2190" i="2"/>
  <c r="K2190" i="2" s="1"/>
  <c r="L1162" i="2"/>
  <c r="K1162" i="2" s="1"/>
  <c r="L313" i="2"/>
  <c r="K313" i="2" s="1"/>
  <c r="L12701" i="2"/>
  <c r="K12701" i="2" s="1"/>
  <c r="L9997" i="2"/>
  <c r="K9997" i="2" s="1"/>
  <c r="L7401" i="2"/>
  <c r="K7401" i="2" s="1"/>
  <c r="L13936" i="2"/>
  <c r="K13936" i="2" s="1"/>
  <c r="L13641" i="2"/>
  <c r="K13641" i="2" s="1"/>
  <c r="L4935" i="2"/>
  <c r="K4935" i="2" s="1"/>
  <c r="L12746" i="2"/>
  <c r="K12746" i="2" s="1"/>
  <c r="L12163" i="2"/>
  <c r="K12163" i="2" s="1"/>
  <c r="L5828" i="2"/>
  <c r="K5828" i="2" s="1"/>
  <c r="L2151" i="2"/>
  <c r="K2151" i="2" s="1"/>
  <c r="L1674" i="2"/>
  <c r="K1674" i="2" s="1"/>
  <c r="L48" i="2"/>
  <c r="K48" i="2" s="1"/>
  <c r="L15842" i="2"/>
  <c r="K15842" i="2" s="1"/>
  <c r="L8972" i="2"/>
  <c r="K8972" i="2" s="1"/>
  <c r="L10079" i="2"/>
  <c r="K10079" i="2" s="1"/>
  <c r="L8178" i="2"/>
  <c r="K8178" i="2" s="1"/>
  <c r="L7469" i="2"/>
  <c r="K7469" i="2" s="1"/>
  <c r="L4355" i="2"/>
  <c r="K4355" i="2" s="1"/>
  <c r="L16964" i="2"/>
  <c r="K16964" i="2" s="1"/>
  <c r="L16708" i="2"/>
  <c r="K16708" i="2" s="1"/>
  <c r="L13464" i="2"/>
  <c r="K13464" i="2" s="1"/>
  <c r="L12399" i="2"/>
  <c r="K12399" i="2" s="1"/>
  <c r="L16080" i="2"/>
  <c r="K16080" i="2" s="1"/>
  <c r="L11701" i="2"/>
  <c r="K11701" i="2" s="1"/>
  <c r="L11088" i="2"/>
  <c r="K11088" i="2" s="1"/>
  <c r="L9795" i="2"/>
  <c r="K9795" i="2" s="1"/>
  <c r="L8895" i="2"/>
  <c r="K8895" i="2" s="1"/>
  <c r="L5216" i="2"/>
  <c r="K5216" i="2" s="1"/>
  <c r="L88" i="2"/>
  <c r="K88" i="2" s="1"/>
  <c r="L16965" i="2"/>
  <c r="K16965" i="2" s="1"/>
  <c r="L12664" i="2"/>
  <c r="K12664" i="2" s="1"/>
  <c r="L6534" i="2"/>
  <c r="K6534" i="2" s="1"/>
  <c r="L6339" i="2"/>
  <c r="K6339" i="2" s="1"/>
  <c r="L6306" i="2"/>
  <c r="K6306" i="2" s="1"/>
  <c r="L202" i="2"/>
  <c r="K202" i="2" s="1"/>
  <c r="L13508" i="2"/>
  <c r="K13508" i="2" s="1"/>
  <c r="L8102" i="2"/>
  <c r="K8102" i="2" s="1"/>
  <c r="L7066" i="2"/>
  <c r="K7066" i="2" s="1"/>
  <c r="L5217" i="2"/>
  <c r="K5217" i="2" s="1"/>
  <c r="L7847" i="2"/>
  <c r="K7847" i="2" s="1"/>
  <c r="L13846" i="2"/>
  <c r="K13846" i="2" s="1"/>
  <c r="L3925" i="2"/>
  <c r="K3925" i="2" s="1"/>
  <c r="L9595" i="2"/>
  <c r="K9595" i="2" s="1"/>
  <c r="L673" i="2"/>
  <c r="K673" i="2" s="1"/>
  <c r="L14206" i="2"/>
  <c r="K14206" i="2" s="1"/>
  <c r="L13315" i="2"/>
  <c r="K13315" i="2" s="1"/>
  <c r="L10561" i="2"/>
  <c r="K10561" i="2" s="1"/>
  <c r="L9259" i="2"/>
  <c r="K9259" i="2" s="1"/>
  <c r="L8518" i="2"/>
  <c r="K8518" i="2" s="1"/>
  <c r="L5477" i="2"/>
  <c r="K5477" i="2" s="1"/>
  <c r="L5355" i="2"/>
  <c r="K5355" i="2" s="1"/>
  <c r="L4936" i="2"/>
  <c r="K4936" i="2" s="1"/>
  <c r="L4896" i="2"/>
  <c r="K4896" i="2" s="1"/>
  <c r="L2751" i="2"/>
  <c r="K2751" i="2" s="1"/>
  <c r="L3616" i="2"/>
  <c r="K3616" i="2" s="1"/>
  <c r="L16180" i="2"/>
  <c r="K16180" i="2" s="1"/>
  <c r="L6607" i="2"/>
  <c r="K6607" i="2" s="1"/>
  <c r="L4487" i="2"/>
  <c r="K4487" i="2" s="1"/>
  <c r="L4042" i="2"/>
  <c r="K4042" i="2" s="1"/>
  <c r="L3926" i="2"/>
  <c r="K3926" i="2" s="1"/>
  <c r="L837" i="2"/>
  <c r="K837" i="2" s="1"/>
  <c r="L16081" i="2"/>
  <c r="K16081" i="2" s="1"/>
  <c r="L14716" i="2"/>
  <c r="K14716" i="2" s="1"/>
  <c r="L12349" i="2"/>
  <c r="K12349" i="2" s="1"/>
  <c r="L9638" i="2"/>
  <c r="K9638" i="2" s="1"/>
  <c r="L8134" i="2"/>
  <c r="K8134" i="2" s="1"/>
  <c r="L7402" i="2"/>
  <c r="K7402" i="2" s="1"/>
  <c r="L6849" i="2"/>
  <c r="K6849" i="2" s="1"/>
  <c r="L3645" i="2"/>
  <c r="K3645" i="2" s="1"/>
  <c r="L3534" i="2"/>
  <c r="K3534" i="2" s="1"/>
  <c r="L89" i="2"/>
  <c r="K89" i="2" s="1"/>
  <c r="L11776" i="2"/>
  <c r="K11776" i="2" s="1"/>
  <c r="L4675" i="2"/>
  <c r="K4675" i="2" s="1"/>
  <c r="L2833" i="2"/>
  <c r="K2833" i="2" s="1"/>
  <c r="L16284" i="2"/>
  <c r="K16284" i="2" s="1"/>
  <c r="L2509" i="2"/>
  <c r="K2509" i="2" s="1"/>
  <c r="L13719" i="2"/>
  <c r="K13719" i="2" s="1"/>
  <c r="L11842" i="2"/>
  <c r="K11842" i="2" s="1"/>
  <c r="L13879" i="2"/>
  <c r="K13879" i="2" s="1"/>
  <c r="L12350" i="2"/>
  <c r="K12350" i="2" s="1"/>
  <c r="L9870" i="2"/>
  <c r="K9870" i="2" s="1"/>
  <c r="L7916" i="2"/>
  <c r="K7916" i="2" s="1"/>
  <c r="L4557" i="2"/>
  <c r="K4557" i="2" s="1"/>
  <c r="L7226" i="2"/>
  <c r="K7226" i="2" s="1"/>
  <c r="L6265" i="2"/>
  <c r="K6265" i="2" s="1"/>
  <c r="L4708" i="2"/>
  <c r="K4708" i="2" s="1"/>
  <c r="L3034" i="2"/>
  <c r="K3034" i="2" s="1"/>
  <c r="L13763" i="2"/>
  <c r="K13763" i="2" s="1"/>
  <c r="L6140" i="2"/>
  <c r="K6140" i="2" s="1"/>
  <c r="L4156" i="2"/>
  <c r="K4156" i="2" s="1"/>
  <c r="L13316" i="2"/>
  <c r="K13316" i="2" s="1"/>
  <c r="L4526" i="2"/>
  <c r="K4526" i="2" s="1"/>
  <c r="L2834" i="2"/>
  <c r="K2834" i="2" s="1"/>
  <c r="L14625" i="2"/>
  <c r="K14625" i="2" s="1"/>
  <c r="L12297" i="2"/>
  <c r="K12297" i="2" s="1"/>
  <c r="L12197" i="2"/>
  <c r="K12197" i="2" s="1"/>
  <c r="L13720" i="2"/>
  <c r="K13720" i="2" s="1"/>
  <c r="L4984" i="2"/>
  <c r="K4984" i="2" s="1"/>
  <c r="L5136" i="2"/>
  <c r="K5136" i="2" s="1"/>
  <c r="L3418" i="2"/>
  <c r="K3418" i="2" s="1"/>
  <c r="L16149" i="2"/>
  <c r="K16149" i="2" s="1"/>
  <c r="L5509" i="2"/>
  <c r="K5509" i="2" s="1"/>
  <c r="L5327" i="2"/>
  <c r="K5327" i="2" s="1"/>
  <c r="L2234" i="2"/>
  <c r="K2234" i="2" s="1"/>
  <c r="L14124" i="2"/>
  <c r="K14124" i="2" s="1"/>
  <c r="L6943" i="2"/>
  <c r="K6943" i="2" s="1"/>
  <c r="L16043" i="2"/>
  <c r="K16043" i="2" s="1"/>
  <c r="L13317" i="2"/>
  <c r="K13317" i="2" s="1"/>
  <c r="L7227" i="2"/>
  <c r="K7227" i="2" s="1"/>
  <c r="L6640" i="2"/>
  <c r="K6640" i="2" s="1"/>
  <c r="L5781" i="2"/>
  <c r="K5781" i="2" s="1"/>
  <c r="L4527" i="2"/>
  <c r="K4527" i="2" s="1"/>
  <c r="L14923" i="2"/>
  <c r="K14923" i="2" s="1"/>
  <c r="L10873" i="2"/>
  <c r="K10873" i="2" s="1"/>
  <c r="L7982" i="2"/>
  <c r="K7982" i="2" s="1"/>
  <c r="L7334" i="2"/>
  <c r="K7334" i="2" s="1"/>
  <c r="L14533" i="2"/>
  <c r="K14533" i="2" s="1"/>
  <c r="L10779" i="2"/>
  <c r="K10779" i="2" s="1"/>
  <c r="L7781" i="2"/>
  <c r="K7781" i="2" s="1"/>
  <c r="L7436" i="2"/>
  <c r="K7436" i="2" s="1"/>
  <c r="L7260" i="2"/>
  <c r="K7260" i="2" s="1"/>
  <c r="L403" i="2"/>
  <c r="K403" i="2" s="1"/>
  <c r="L9514" i="2"/>
  <c r="K9514" i="2" s="1"/>
  <c r="L2752" i="2"/>
  <c r="K2752" i="2" s="1"/>
  <c r="L8936" i="2"/>
  <c r="K8936" i="2" s="1"/>
  <c r="L3927" i="2"/>
  <c r="K3927" i="2" s="1"/>
  <c r="L1746" i="2"/>
  <c r="K1746" i="2" s="1"/>
  <c r="L14851" i="2"/>
  <c r="K14851" i="2" s="1"/>
  <c r="L11265" i="2"/>
  <c r="K11265" i="2" s="1"/>
  <c r="L8020" i="2"/>
  <c r="K8020" i="2" s="1"/>
  <c r="L11057" i="2"/>
  <c r="K11057" i="2" s="1"/>
  <c r="L6216" i="2"/>
  <c r="K6216" i="2" s="1"/>
  <c r="L1201" i="2"/>
  <c r="K1201" i="2" s="1"/>
  <c r="L14276" i="2"/>
  <c r="K14276" i="2" s="1"/>
  <c r="L14277" i="2"/>
  <c r="K14277" i="2" s="1"/>
  <c r="L13612" i="2"/>
  <c r="K13612" i="2" s="1"/>
  <c r="L13195" i="2"/>
  <c r="K13195" i="2" s="1"/>
  <c r="L9399" i="2"/>
  <c r="K9399" i="2" s="1"/>
  <c r="L8444" i="2"/>
  <c r="K8444" i="2" s="1"/>
  <c r="L7335" i="2"/>
  <c r="K7335" i="2" s="1"/>
  <c r="L4858" i="2"/>
  <c r="K4858" i="2" s="1"/>
  <c r="L1128" i="2"/>
  <c r="K1128" i="2" s="1"/>
  <c r="L2191" i="2"/>
  <c r="K2191" i="2" s="1"/>
  <c r="L11058" i="2"/>
  <c r="K11058" i="2" s="1"/>
  <c r="L7848" i="2"/>
  <c r="K7848" i="2" s="1"/>
  <c r="L4201" i="2"/>
  <c r="K4201" i="2" s="1"/>
  <c r="L1943" i="2"/>
  <c r="K1943" i="2" s="1"/>
  <c r="L4985" i="2"/>
  <c r="K4985" i="2" s="1"/>
  <c r="L13240" i="2"/>
  <c r="K13240" i="2" s="1"/>
  <c r="L2872" i="2"/>
  <c r="K2872" i="2" s="1"/>
  <c r="L12852" i="2"/>
  <c r="K12852" i="2" s="1"/>
  <c r="L2916" i="2"/>
  <c r="K2916" i="2" s="1"/>
  <c r="L4528" i="2"/>
  <c r="K4528" i="2" s="1"/>
  <c r="L2510" i="2"/>
  <c r="K2510" i="2" s="1"/>
  <c r="L10173" i="2"/>
  <c r="K10173" i="2" s="1"/>
  <c r="L8021" i="2"/>
  <c r="K8021" i="2" s="1"/>
  <c r="L802" i="2"/>
  <c r="K802" i="2" s="1"/>
  <c r="L4937" i="2"/>
  <c r="K4937" i="2" s="1"/>
  <c r="L10919" i="2"/>
  <c r="K10919" i="2" s="1"/>
  <c r="L6217" i="2"/>
  <c r="K6217" i="2" s="1"/>
  <c r="L14717" i="2"/>
  <c r="K14717" i="2" s="1"/>
  <c r="L10920" i="2"/>
  <c r="K10920" i="2" s="1"/>
  <c r="L10325" i="2"/>
  <c r="K10325" i="2" s="1"/>
  <c r="L9515" i="2"/>
  <c r="K9515" i="2" s="1"/>
  <c r="L8065" i="2"/>
  <c r="K8065" i="2" s="1"/>
  <c r="L7537" i="2"/>
  <c r="K7537" i="2" s="1"/>
  <c r="L7437" i="2"/>
  <c r="K7437" i="2" s="1"/>
  <c r="L10665" i="2"/>
  <c r="K10665" i="2" s="1"/>
  <c r="L10040" i="2"/>
  <c r="K10040" i="2" s="1"/>
  <c r="L2316" i="2"/>
  <c r="K2316" i="2" s="1"/>
  <c r="L16670" i="2"/>
  <c r="K16670" i="2" s="1"/>
  <c r="L14470" i="2"/>
  <c r="K14470" i="2" s="1"/>
  <c r="L13196" i="2"/>
  <c r="K13196" i="2" s="1"/>
  <c r="L6608" i="2"/>
  <c r="K6608" i="2" s="1"/>
  <c r="L16636" i="2"/>
  <c r="K16636" i="2" s="1"/>
  <c r="L16565" i="2"/>
  <c r="K16565" i="2" s="1"/>
  <c r="L14748" i="2"/>
  <c r="K14748" i="2" s="1"/>
  <c r="L10780" i="2"/>
  <c r="K10780" i="2" s="1"/>
  <c r="L9755" i="2"/>
  <c r="K9755" i="2" s="1"/>
  <c r="L9639" i="2"/>
  <c r="K9639" i="2" s="1"/>
  <c r="L6067" i="2"/>
  <c r="K6067" i="2" s="1"/>
  <c r="L4397" i="2"/>
  <c r="K4397" i="2" s="1"/>
  <c r="L2317" i="2"/>
  <c r="K2317" i="2" s="1"/>
  <c r="L16484" i="2"/>
  <c r="K16484" i="2" s="1"/>
  <c r="L13613" i="2"/>
  <c r="K13613" i="2" s="1"/>
  <c r="L7538" i="2"/>
  <c r="K7538" i="2" s="1"/>
  <c r="L15119" i="2"/>
  <c r="K15119" i="2" s="1"/>
  <c r="L6609" i="2"/>
  <c r="K6609" i="2" s="1"/>
  <c r="L5630" i="2"/>
  <c r="K5630" i="2" s="1"/>
  <c r="L4010" i="2"/>
  <c r="K4010" i="2" s="1"/>
  <c r="L1520" i="2"/>
  <c r="K1520" i="2" s="1"/>
  <c r="L17002" i="2"/>
  <c r="K17002" i="2" s="1"/>
  <c r="L15615" i="2"/>
  <c r="K15615" i="2" s="1"/>
  <c r="L11266" i="2"/>
  <c r="K11266" i="2" s="1"/>
  <c r="L10750" i="2"/>
  <c r="K10750" i="2" s="1"/>
  <c r="L8445" i="2"/>
  <c r="K8445" i="2" s="1"/>
  <c r="L6266" i="2"/>
  <c r="K6266" i="2" s="1"/>
  <c r="L5100" i="2"/>
  <c r="K5100" i="2" s="1"/>
  <c r="L2711" i="2"/>
  <c r="K2711" i="2" s="1"/>
  <c r="L2318" i="2"/>
  <c r="K2318" i="2" s="1"/>
  <c r="L2040" i="2"/>
  <c r="K2040" i="2" s="1"/>
  <c r="L10666" i="2"/>
  <c r="K10666" i="2" s="1"/>
  <c r="L7782" i="2"/>
  <c r="K7782" i="2" s="1"/>
  <c r="L6457" i="2"/>
  <c r="K6457" i="2" s="1"/>
  <c r="L4599" i="2"/>
  <c r="K4599" i="2" s="1"/>
  <c r="L16365" i="2"/>
  <c r="K16365" i="2" s="1"/>
  <c r="L16253" i="2"/>
  <c r="K16253" i="2" s="1"/>
  <c r="L11809" i="2"/>
  <c r="K11809" i="2" s="1"/>
  <c r="L11136" i="2"/>
  <c r="K11136" i="2" s="1"/>
  <c r="L9871" i="2"/>
  <c r="K9871" i="2" s="1"/>
  <c r="L5510" i="2"/>
  <c r="K5510" i="2" s="1"/>
  <c r="L5137" i="2"/>
  <c r="K5137" i="2" s="1"/>
  <c r="L7948" i="2"/>
  <c r="K7948" i="2" s="1"/>
  <c r="L11194" i="2"/>
  <c r="K11194" i="2" s="1"/>
  <c r="L3492" i="2"/>
  <c r="K3492" i="2" s="1"/>
  <c r="L2281" i="2"/>
  <c r="K2281" i="2" s="1"/>
  <c r="L9166" i="2"/>
  <c r="K9166" i="2" s="1"/>
  <c r="L4986" i="2"/>
  <c r="K4986" i="2" s="1"/>
  <c r="L279" i="2"/>
  <c r="K279" i="2" s="1"/>
  <c r="L8640" i="2"/>
  <c r="K8640" i="2" s="1"/>
  <c r="L10998" i="2"/>
  <c r="K10998" i="2" s="1"/>
  <c r="L238" i="2"/>
  <c r="K238" i="2" s="1"/>
  <c r="L14091" i="2"/>
  <c r="K14091" i="2" s="1"/>
  <c r="L759" i="2"/>
  <c r="K759" i="2" s="1"/>
  <c r="L17003" i="2"/>
  <c r="K17003" i="2" s="1"/>
  <c r="L14892" i="2"/>
  <c r="K14892" i="2" s="1"/>
  <c r="L12264" i="2"/>
  <c r="K12264" i="2" s="1"/>
  <c r="L3720" i="2"/>
  <c r="K3720" i="2" s="1"/>
  <c r="L9559" i="2"/>
  <c r="K9559" i="2" s="1"/>
  <c r="L9400" i="2"/>
  <c r="K9400" i="2" s="1"/>
  <c r="L4828" i="2"/>
  <c r="K4828" i="2" s="1"/>
  <c r="L3456" i="2"/>
  <c r="K3456" i="2" s="1"/>
  <c r="L14014" i="2"/>
  <c r="K14014" i="2" s="1"/>
  <c r="L3580" i="2"/>
  <c r="K3580" i="2" s="1"/>
  <c r="L3341" i="2"/>
  <c r="K3341" i="2" s="1"/>
  <c r="L642" i="2"/>
  <c r="K642" i="2" s="1"/>
  <c r="L16285" i="2"/>
  <c r="K16285" i="2" s="1"/>
  <c r="L16637" i="2"/>
  <c r="K16637" i="2" s="1"/>
  <c r="L3381" i="2"/>
  <c r="K3381" i="2" s="1"/>
  <c r="L11883" i="2"/>
  <c r="K11883" i="2" s="1"/>
  <c r="L16709" i="2"/>
  <c r="K16709" i="2" s="1"/>
  <c r="L15364" i="2"/>
  <c r="K15364" i="2" s="1"/>
  <c r="L13318" i="2"/>
  <c r="K13318" i="2" s="1"/>
  <c r="L9838" i="2"/>
  <c r="K9838" i="2" s="1"/>
  <c r="L9796" i="2"/>
  <c r="K9796" i="2" s="1"/>
  <c r="L7627" i="2"/>
  <c r="K7627" i="2" s="1"/>
  <c r="L5511" i="2"/>
  <c r="L3535" i="2"/>
  <c r="K3535" i="2" s="1"/>
  <c r="L1487" i="2"/>
  <c r="K1487" i="2" s="1"/>
  <c r="L1163" i="2"/>
  <c r="K1163" i="2" s="1"/>
  <c r="L16406" i="2"/>
  <c r="K16406" i="2" s="1"/>
  <c r="L14852" i="2"/>
  <c r="K14852" i="2" s="1"/>
  <c r="L9217" i="2"/>
  <c r="K9217" i="2" s="1"/>
  <c r="L6944" i="2"/>
  <c r="K6944" i="2" s="1"/>
  <c r="L314" i="2"/>
  <c r="K314" i="2" s="1"/>
  <c r="L12747" i="2"/>
  <c r="K12747" i="2" s="1"/>
  <c r="L10080" i="2"/>
  <c r="K10080" i="2" s="1"/>
  <c r="L9952" i="2"/>
  <c r="K9952" i="2" s="1"/>
  <c r="L13197" i="2"/>
  <c r="K13197" i="2" s="1"/>
  <c r="L11653" i="2"/>
  <c r="K11653" i="2" s="1"/>
  <c r="L7742" i="2"/>
  <c r="K7742" i="2" s="1"/>
  <c r="L6771" i="2"/>
  <c r="K6771" i="2" s="1"/>
  <c r="L6738" i="2"/>
  <c r="K6738" i="2" s="1"/>
  <c r="L1830" i="2"/>
  <c r="K1830" i="2" s="1"/>
  <c r="L643" i="2"/>
  <c r="K643" i="2" s="1"/>
  <c r="L15120" i="2"/>
  <c r="K15120" i="2" s="1"/>
  <c r="L11409" i="2"/>
  <c r="K11409" i="2" s="1"/>
  <c r="L9439" i="2"/>
  <c r="K9439" i="2" s="1"/>
  <c r="L7403" i="2"/>
  <c r="K7403" i="2" s="1"/>
  <c r="L6141" i="2"/>
  <c r="K6141" i="2" s="1"/>
  <c r="L9440" i="2"/>
  <c r="K9440" i="2" s="1"/>
  <c r="L9516" i="2"/>
  <c r="K9516" i="2" s="1"/>
  <c r="L5020" i="2"/>
  <c r="K5020" i="2" s="1"/>
  <c r="L4859" i="2"/>
  <c r="K4859" i="2" s="1"/>
  <c r="L1521" i="2"/>
  <c r="K1521" i="2" s="1"/>
  <c r="L14157" i="2"/>
  <c r="K14157" i="2" s="1"/>
  <c r="L13880" i="2"/>
  <c r="K13880" i="2" s="1"/>
  <c r="L12120" i="2"/>
  <c r="K12120" i="2" s="1"/>
  <c r="L11654" i="2"/>
  <c r="K11654" i="2" s="1"/>
  <c r="L6458" i="2"/>
  <c r="K6458" i="2" s="1"/>
  <c r="L5951" i="2"/>
  <c r="K5951" i="2" s="1"/>
  <c r="L1982" i="2"/>
  <c r="K1982" i="2" s="1"/>
  <c r="L5910" i="2"/>
  <c r="K5910" i="2" s="1"/>
  <c r="L1164" i="2"/>
  <c r="K1164" i="2" s="1"/>
  <c r="L674" i="2"/>
  <c r="K674" i="2" s="1"/>
  <c r="L10527" i="2"/>
  <c r="K10527" i="2" s="1"/>
  <c r="L9478" i="2"/>
  <c r="K9478" i="2" s="1"/>
  <c r="L8973" i="2"/>
  <c r="K8973" i="2" s="1"/>
  <c r="L3220" i="2"/>
  <c r="K3220" i="2" s="1"/>
  <c r="L23" i="2"/>
  <c r="K23" i="2" s="1"/>
  <c r="L15155" i="2"/>
  <c r="K15155" i="2" s="1"/>
  <c r="L7875" i="2"/>
  <c r="K7875" i="2" s="1"/>
  <c r="L13465" i="2"/>
  <c r="K13465" i="2" s="1"/>
  <c r="L4488" i="2"/>
  <c r="K4488" i="2" s="1"/>
  <c r="L2359" i="2"/>
  <c r="K2359" i="2" s="1"/>
  <c r="L15041" i="2"/>
  <c r="K15041" i="2" s="1"/>
  <c r="L11965" i="2"/>
  <c r="L11025" i="2"/>
  <c r="K11025" i="2" s="1"/>
  <c r="L8022" i="2"/>
  <c r="K8022" i="2" s="1"/>
  <c r="L4676" i="2"/>
  <c r="K4676" i="2" s="1"/>
  <c r="L3751" i="2"/>
  <c r="K3751" i="2" s="1"/>
  <c r="L3457" i="2"/>
  <c r="K3457" i="2" s="1"/>
  <c r="L1093" i="2"/>
  <c r="K1093" i="2" s="1"/>
  <c r="L239" i="2"/>
  <c r="K239" i="2" s="1"/>
  <c r="L12853" i="2"/>
  <c r="L1831" i="2"/>
  <c r="K1831" i="2" s="1"/>
  <c r="L6105" i="2"/>
  <c r="K6105" i="2" s="1"/>
  <c r="L1165" i="2"/>
  <c r="K1165" i="2" s="1"/>
  <c r="L6672" i="2"/>
  <c r="K6672" i="2" s="1"/>
  <c r="L1747" i="2"/>
  <c r="K1747" i="2" s="1"/>
  <c r="L13971" i="2"/>
  <c r="K13971" i="2" s="1"/>
  <c r="L12965" i="2"/>
  <c r="K12965" i="2" s="1"/>
  <c r="L6979" i="2"/>
  <c r="K6979" i="2" s="1"/>
  <c r="L13110" i="2"/>
  <c r="K13110" i="2" s="1"/>
  <c r="L4398" i="2"/>
  <c r="K4398" i="2" s="1"/>
  <c r="L16181" i="2"/>
  <c r="K16181" i="2" s="1"/>
  <c r="L13547" i="2"/>
  <c r="K13547" i="2" s="1"/>
  <c r="L2282" i="2"/>
  <c r="K2282" i="2" s="1"/>
  <c r="L3382" i="2"/>
  <c r="K3382" i="2" s="1"/>
  <c r="L2873" i="2"/>
  <c r="K2873" i="2" s="1"/>
  <c r="L6267" i="2"/>
  <c r="K6267" i="2" s="1"/>
  <c r="L16842" i="2"/>
  <c r="K16842" i="2" s="1"/>
  <c r="L16527" i="2"/>
  <c r="K16527" i="2" s="1"/>
  <c r="L15326" i="2"/>
  <c r="K15326" i="2" s="1"/>
  <c r="L14626" i="2"/>
  <c r="K14626" i="2" s="1"/>
  <c r="L13548" i="2"/>
  <c r="K13548" i="2" s="1"/>
  <c r="L13549" i="2"/>
  <c r="K13549" i="2" s="1"/>
  <c r="L9872" i="2"/>
  <c r="K9872" i="2" s="1"/>
  <c r="L6068" i="2"/>
  <c r="K6068" i="2" s="1"/>
  <c r="L3179" i="2"/>
  <c r="K3179" i="2" s="1"/>
  <c r="L11370" i="2"/>
  <c r="K11370" i="2" s="1"/>
  <c r="L8330" i="2"/>
  <c r="K8330" i="2" s="1"/>
  <c r="L6027" i="2"/>
  <c r="K6027" i="2" s="1"/>
  <c r="L11843" i="2"/>
  <c r="K11843" i="2" s="1"/>
  <c r="L10041" i="2"/>
  <c r="K10041" i="2" s="1"/>
  <c r="L6772" i="2"/>
  <c r="K6772" i="2" s="1"/>
  <c r="L13937" i="2"/>
  <c r="K13937" i="2" s="1"/>
  <c r="L13509" i="2"/>
  <c r="K13509" i="2" s="1"/>
  <c r="L13111" i="2"/>
  <c r="K13111" i="2" s="1"/>
  <c r="L12546" i="2"/>
  <c r="K12546" i="2" s="1"/>
  <c r="L11928" i="2"/>
  <c r="K11928" i="2" s="1"/>
  <c r="L6945" i="2"/>
  <c r="K6945" i="2" s="1"/>
  <c r="L2712" i="2"/>
  <c r="K2712" i="2" s="1"/>
  <c r="L875" i="2"/>
  <c r="K875" i="2" s="1"/>
  <c r="L16566" i="2"/>
  <c r="K16566" i="2" s="1"/>
  <c r="L5952" i="2"/>
  <c r="K5952" i="2" s="1"/>
  <c r="L2360" i="2"/>
  <c r="K2360" i="2" s="1"/>
  <c r="L15183" i="2"/>
  <c r="K15183" i="2" s="1"/>
  <c r="L14207" i="2"/>
  <c r="K14207" i="2" s="1"/>
  <c r="L11810" i="2"/>
  <c r="K11810" i="2" s="1"/>
  <c r="L4399" i="2"/>
  <c r="K4399" i="2" s="1"/>
  <c r="L5101" i="2"/>
  <c r="K5101" i="2" s="1"/>
  <c r="L4442" i="2"/>
  <c r="K4442" i="2" s="1"/>
  <c r="L3721" i="2"/>
  <c r="K3721" i="2" s="1"/>
  <c r="L1202" i="2"/>
  <c r="K1202" i="2" s="1"/>
  <c r="L9296" i="2"/>
  <c r="K9296" i="2" s="1"/>
  <c r="L876" i="2"/>
  <c r="K876" i="2" s="1"/>
  <c r="L14853" i="2"/>
  <c r="K14853" i="2" s="1"/>
  <c r="L7196" i="2"/>
  <c r="K7196" i="2" s="1"/>
  <c r="L12886" i="2"/>
  <c r="K12886" i="2" s="1"/>
  <c r="L12818" i="2"/>
  <c r="K12818" i="2" s="1"/>
  <c r="L12748" i="2"/>
  <c r="K12748" i="2" s="1"/>
  <c r="L11496" i="2"/>
  <c r="K11496" i="2" s="1"/>
  <c r="L10874" i="2"/>
  <c r="K10874" i="2" s="1"/>
  <c r="L9401" i="2"/>
  <c r="K9401" i="2" s="1"/>
  <c r="L9328" i="2"/>
  <c r="K9328" i="2" s="1"/>
  <c r="L5911" i="2"/>
  <c r="K5911" i="2" s="1"/>
  <c r="L3221" i="2"/>
  <c r="K3221" i="2" s="1"/>
  <c r="L11966" i="2"/>
  <c r="K11966" i="2" s="1"/>
  <c r="L16600" i="2"/>
  <c r="K16600" i="2" s="1"/>
  <c r="L15218" i="2"/>
  <c r="K15218" i="2" s="1"/>
  <c r="L6177" i="2"/>
  <c r="K6177" i="2" s="1"/>
  <c r="L5434" i="2"/>
  <c r="K5434" i="2" s="1"/>
  <c r="L3686" i="2"/>
  <c r="K3686" i="2" s="1"/>
  <c r="L16843" i="2"/>
  <c r="K16843" i="2" s="1"/>
  <c r="L16214" i="2"/>
  <c r="K16214" i="2" s="1"/>
  <c r="L15327" i="2"/>
  <c r="K15327" i="2" s="1"/>
  <c r="L14125" i="2"/>
  <c r="K14125" i="2" s="1"/>
  <c r="L13576" i="2"/>
  <c r="K13576" i="2" s="1"/>
  <c r="L13550" i="2"/>
  <c r="K13550" i="2" s="1"/>
  <c r="L10781" i="2"/>
  <c r="K10781" i="2" s="1"/>
  <c r="L6459" i="2"/>
  <c r="K6459" i="2" s="1"/>
  <c r="L4116" i="2"/>
  <c r="K4116" i="2" s="1"/>
  <c r="L404" i="2"/>
  <c r="L15077" i="2"/>
  <c r="K15077" i="2" s="1"/>
  <c r="L3536" i="2"/>
  <c r="K3536" i="2" s="1"/>
  <c r="L16966" i="2"/>
  <c r="K16966" i="2" s="1"/>
  <c r="L13466" i="2"/>
  <c r="K13466" i="2" s="1"/>
  <c r="L11410" i="2"/>
  <c r="K11410" i="2" s="1"/>
  <c r="L2950" i="2"/>
  <c r="K2950" i="2" s="1"/>
  <c r="L4356" i="2"/>
  <c r="K4356" i="2" s="1"/>
  <c r="L3687" i="2"/>
  <c r="K3687" i="2" s="1"/>
  <c r="L11137" i="2"/>
  <c r="K11137" i="2" s="1"/>
  <c r="L7628" i="2"/>
  <c r="K7628" i="2" s="1"/>
  <c r="L7370" i="2"/>
  <c r="K7370" i="2" s="1"/>
  <c r="L280" i="2"/>
  <c r="K280" i="2" s="1"/>
  <c r="L12990" i="2"/>
  <c r="K12990" i="2" s="1"/>
  <c r="L8394" i="2"/>
  <c r="K8394" i="2" s="1"/>
  <c r="L5829" i="2"/>
  <c r="K5829" i="2" s="1"/>
  <c r="L5395" i="2"/>
  <c r="K5395" i="2" s="1"/>
  <c r="L2614" i="2"/>
  <c r="K2614" i="2" s="1"/>
  <c r="L16923" i="2"/>
  <c r="K16923" i="2" s="1"/>
  <c r="L15156" i="2"/>
  <c r="K15156" i="2" s="1"/>
  <c r="L14158" i="2"/>
  <c r="K14158" i="2" s="1"/>
  <c r="L11371" i="2"/>
  <c r="K11371" i="2" s="1"/>
  <c r="L5102" i="2"/>
  <c r="K5102" i="2" s="1"/>
  <c r="L2917" i="2"/>
  <c r="K2917" i="2" s="1"/>
  <c r="L15967" i="2"/>
  <c r="K15967" i="2" s="1"/>
  <c r="L11497" i="2"/>
  <c r="K11497" i="2" s="1"/>
  <c r="L10562" i="2"/>
  <c r="K10562" i="2" s="1"/>
  <c r="L8670" i="2"/>
  <c r="K8670" i="2" s="1"/>
  <c r="L8480" i="2"/>
  <c r="K8480" i="2" s="1"/>
  <c r="L6496" i="2"/>
  <c r="K6496" i="2" s="1"/>
  <c r="L2874" i="2"/>
  <c r="K2874" i="2" s="1"/>
  <c r="L170" i="2"/>
  <c r="K170" i="2" s="1"/>
  <c r="L17004" i="2"/>
  <c r="K17004" i="2" s="1"/>
  <c r="L5396" i="2"/>
  <c r="K5396" i="2" s="1"/>
  <c r="L2918" i="2"/>
  <c r="K2918" i="2" s="1"/>
  <c r="L2654" i="2"/>
  <c r="K2654" i="2" s="1"/>
  <c r="L16710" i="2"/>
  <c r="K16710" i="2" s="1"/>
  <c r="L16182" i="2"/>
  <c r="K16182" i="2" s="1"/>
  <c r="L14126" i="2"/>
  <c r="K14126" i="2" s="1"/>
  <c r="L13681" i="2"/>
  <c r="K13681" i="2" s="1"/>
  <c r="L13390" i="2"/>
  <c r="K13390" i="2" s="1"/>
  <c r="L11702" i="2"/>
  <c r="K11702" i="2" s="1"/>
  <c r="L8446" i="2"/>
  <c r="K8446" i="2" s="1"/>
  <c r="L8023" i="2"/>
  <c r="K8023" i="2" s="1"/>
  <c r="L3148" i="2"/>
  <c r="K3148" i="2" s="1"/>
  <c r="L8217" i="2"/>
  <c r="K8217" i="2" s="1"/>
  <c r="L6610" i="2"/>
  <c r="K6610" i="2" s="1"/>
  <c r="L3928" i="2"/>
  <c r="K3928" i="2" s="1"/>
  <c r="L2392" i="2"/>
  <c r="K2392" i="2" s="1"/>
  <c r="L2235" i="2"/>
  <c r="K2235" i="2" s="1"/>
  <c r="L2192" i="2"/>
  <c r="K2192" i="2" s="1"/>
  <c r="L14347" i="2"/>
  <c r="K14347" i="2" s="1"/>
  <c r="L12232" i="2"/>
  <c r="K12232" i="2" s="1"/>
  <c r="L8705" i="2"/>
  <c r="K8705" i="2" s="1"/>
  <c r="L8395" i="2"/>
  <c r="K8395" i="2" s="1"/>
  <c r="L14237" i="2"/>
  <c r="K14237" i="2" s="1"/>
  <c r="L14208" i="2"/>
  <c r="K14208" i="2" s="1"/>
  <c r="L11138" i="2"/>
  <c r="K11138" i="2" s="1"/>
  <c r="L10782" i="2"/>
  <c r="K10782" i="2" s="1"/>
  <c r="L14348" i="2"/>
  <c r="K14348" i="2" s="1"/>
  <c r="L10921" i="2"/>
  <c r="K10921" i="2" s="1"/>
  <c r="L8331" i="2"/>
  <c r="K8331" i="2" s="1"/>
  <c r="L6850" i="2"/>
  <c r="K6850" i="2" s="1"/>
  <c r="L12628" i="2"/>
  <c r="L8563" i="2"/>
  <c r="K8563" i="2" s="1"/>
  <c r="L4157" i="2"/>
  <c r="K4157" i="2" s="1"/>
  <c r="L1301" i="2"/>
  <c r="K1301" i="2" s="1"/>
  <c r="L9090" i="2"/>
  <c r="K9090" i="2" s="1"/>
  <c r="L6268" i="2"/>
  <c r="K6268" i="2" s="1"/>
  <c r="L5180" i="2"/>
  <c r="K5180" i="2" s="1"/>
  <c r="L4987" i="2"/>
  <c r="K4987" i="2" s="1"/>
  <c r="L9953" i="2"/>
  <c r="K9953" i="2" s="1"/>
  <c r="L7949" i="2"/>
  <c r="K7949" i="2" s="1"/>
  <c r="L6028" i="2"/>
  <c r="K6028" i="2" s="1"/>
  <c r="L12002" i="2"/>
  <c r="K12002" i="2" s="1"/>
  <c r="L10836" i="2"/>
  <c r="K10836" i="2" s="1"/>
  <c r="L10667" i="2"/>
  <c r="K10667" i="2" s="1"/>
  <c r="L8896" i="2"/>
  <c r="K8896" i="2" s="1"/>
  <c r="L8739" i="2"/>
  <c r="K8739" i="2" s="1"/>
  <c r="L5512" i="2"/>
  <c r="K5512" i="2" s="1"/>
  <c r="L5513" i="2"/>
  <c r="K5513" i="2" s="1"/>
  <c r="L2511" i="2"/>
  <c r="K2511" i="2" s="1"/>
  <c r="L14893" i="2"/>
  <c r="K14893" i="2" s="1"/>
  <c r="L9596" i="2"/>
  <c r="K9596" i="2" s="1"/>
  <c r="L5591" i="2"/>
  <c r="K5591" i="2" s="1"/>
  <c r="L5055" i="2"/>
  <c r="K5055" i="2" s="1"/>
  <c r="L240" i="2"/>
  <c r="K240" i="2" s="1"/>
  <c r="L9260" i="2"/>
  <c r="K9260" i="2" s="1"/>
  <c r="L2655" i="2"/>
  <c r="K2655" i="2" s="1"/>
  <c r="L12164" i="2"/>
  <c r="K12164" i="2" s="1"/>
  <c r="L12991" i="2"/>
  <c r="K12991" i="2" s="1"/>
  <c r="L9678" i="2"/>
  <c r="K9678" i="2" s="1"/>
  <c r="L9560" i="2"/>
  <c r="K9560" i="2" s="1"/>
  <c r="L8519" i="2"/>
  <c r="K8519" i="2" s="1"/>
  <c r="L6218" i="2"/>
  <c r="K6218" i="2" s="1"/>
  <c r="L3073" i="2"/>
  <c r="K3073" i="2" s="1"/>
  <c r="L2583" i="2"/>
  <c r="K2583" i="2" s="1"/>
  <c r="L1557" i="2"/>
  <c r="K1557" i="2" s="1"/>
  <c r="L994" i="2"/>
  <c r="K994" i="2" s="1"/>
  <c r="L1748" i="2"/>
  <c r="K1748" i="2" s="1"/>
  <c r="L13426" i="2"/>
  <c r="K13426" i="2" s="1"/>
  <c r="L11703" i="2"/>
  <c r="K11703" i="2" s="1"/>
  <c r="L9679" i="2"/>
  <c r="K9679" i="2" s="1"/>
  <c r="L7678" i="2"/>
  <c r="K7678" i="2" s="1"/>
  <c r="L3752" i="2"/>
  <c r="K3752" i="2" s="1"/>
  <c r="L8447" i="2"/>
  <c r="K8447" i="2" s="1"/>
  <c r="L6704" i="2"/>
  <c r="K6704" i="2" s="1"/>
  <c r="L7917" i="2"/>
  <c r="K7917" i="2" s="1"/>
  <c r="L16007" i="2"/>
  <c r="K16007" i="2" s="1"/>
  <c r="L14499" i="2"/>
  <c r="K14499" i="2" s="1"/>
  <c r="L12966" i="2"/>
  <c r="K12966" i="2" s="1"/>
  <c r="L7371" i="2"/>
  <c r="K7371" i="2" s="1"/>
  <c r="L16785" i="2"/>
  <c r="K16785" i="2" s="1"/>
  <c r="L14694" i="2"/>
  <c r="K14694" i="2" s="1"/>
  <c r="L14388" i="2"/>
  <c r="K14388" i="2" s="1"/>
  <c r="L14159" i="2"/>
  <c r="K14159" i="2" s="1"/>
  <c r="L9914" i="2"/>
  <c r="K9914" i="2" s="1"/>
  <c r="L5912" i="2"/>
  <c r="K5912" i="2" s="1"/>
  <c r="L4117" i="2"/>
  <c r="K4117" i="2" s="1"/>
  <c r="L7197" i="2"/>
  <c r="K7197" i="2" s="1"/>
  <c r="L5252" i="2"/>
  <c r="K5252" i="2" s="1"/>
  <c r="L1599" i="2"/>
  <c r="K1599" i="2" s="1"/>
  <c r="L3847" i="2"/>
  <c r="K3847" i="2" s="1"/>
  <c r="L3383" i="2"/>
  <c r="K3383" i="2" s="1"/>
  <c r="L16811" i="2"/>
  <c r="K16811" i="2" s="1"/>
  <c r="L12547" i="2"/>
  <c r="K12547" i="2" s="1"/>
  <c r="L8296" i="2"/>
  <c r="K8296" i="2" s="1"/>
  <c r="L9998" i="2"/>
  <c r="K9998" i="2" s="1"/>
  <c r="L4529" i="2"/>
  <c r="K4529" i="2" s="1"/>
  <c r="L4158" i="2"/>
  <c r="K4158" i="2" s="1"/>
  <c r="L1522" i="2"/>
  <c r="K1522" i="2" s="1"/>
  <c r="L9915" i="2"/>
  <c r="K9915" i="2" s="1"/>
  <c r="L6460" i="2"/>
  <c r="K6460" i="2" s="1"/>
  <c r="L5830" i="2"/>
  <c r="K5830" i="2" s="1"/>
  <c r="L4118" i="2"/>
  <c r="K4118" i="2" s="1"/>
  <c r="L2512" i="2"/>
  <c r="K2512" i="2" s="1"/>
  <c r="L8297" i="2"/>
  <c r="K8297" i="2" s="1"/>
  <c r="L7404" i="2"/>
  <c r="K7404" i="2" s="1"/>
  <c r="L3581" i="2"/>
  <c r="K3581" i="2" s="1"/>
  <c r="L443" i="2"/>
  <c r="K443" i="2" s="1"/>
  <c r="L16286" i="2"/>
  <c r="K16286" i="2" s="1"/>
  <c r="L15365" i="2"/>
  <c r="K15365" i="2" s="1"/>
  <c r="L14389" i="2"/>
  <c r="K14389" i="2" s="1"/>
  <c r="L11967" i="2"/>
  <c r="K11967" i="2" s="1"/>
  <c r="L11139" i="2"/>
  <c r="K11139" i="2" s="1"/>
  <c r="L3537" i="2"/>
  <c r="K3537" i="2" s="1"/>
  <c r="L1675" i="2"/>
  <c r="K1675" i="2" s="1"/>
  <c r="L14054" i="2"/>
  <c r="K14054" i="2" s="1"/>
  <c r="L13908" i="2"/>
  <c r="K13908" i="2" s="1"/>
  <c r="L3646" i="2"/>
  <c r="K3646" i="2" s="1"/>
  <c r="L1129" i="2"/>
  <c r="K1129" i="2" s="1"/>
  <c r="L15932" i="2"/>
  <c r="K15932" i="2" s="1"/>
  <c r="L8816" i="2"/>
  <c r="K8816" i="2" s="1"/>
  <c r="L16638" i="2"/>
  <c r="K16638" i="2" s="1"/>
  <c r="L11732" i="2"/>
  <c r="K11732" i="2" s="1"/>
  <c r="L10808" i="2"/>
  <c r="K10808" i="2" s="1"/>
  <c r="L6739" i="2"/>
  <c r="K6739" i="2" s="1"/>
  <c r="L4400" i="2"/>
  <c r="K4400" i="2" s="1"/>
  <c r="L1944" i="2"/>
  <c r="K1944" i="2" s="1"/>
  <c r="L8103" i="2"/>
  <c r="K8103" i="2" s="1"/>
  <c r="L7198" i="2"/>
  <c r="K7198" i="2" s="1"/>
  <c r="L11295" i="2"/>
  <c r="K11295" i="2" s="1"/>
  <c r="L8897" i="2"/>
  <c r="K8897" i="2" s="1"/>
  <c r="L4530" i="2"/>
  <c r="K4530" i="2" s="1"/>
  <c r="L2753" i="2"/>
  <c r="K2753" i="2" s="1"/>
  <c r="L6069" i="2"/>
  <c r="K6069" i="2" s="1"/>
  <c r="L5397" i="2"/>
  <c r="K5397" i="2" s="1"/>
  <c r="L4600" i="2"/>
  <c r="L1790" i="2"/>
  <c r="K1790" i="2" s="1"/>
  <c r="L13972" i="2"/>
  <c r="K13972" i="2" s="1"/>
  <c r="L9680" i="2"/>
  <c r="K9680" i="2" s="1"/>
  <c r="L5478" i="2"/>
  <c r="K5478" i="2" s="1"/>
  <c r="L315" i="2"/>
  <c r="K315" i="2" s="1"/>
  <c r="L11929" i="2"/>
  <c r="K11929" i="2" s="1"/>
  <c r="L11844" i="2"/>
  <c r="K11844" i="2" s="1"/>
  <c r="L10563" i="2"/>
  <c r="K10563" i="2" s="1"/>
  <c r="L8520" i="2"/>
  <c r="K8520" i="2" s="1"/>
  <c r="L877" i="2"/>
  <c r="K877" i="2" s="1"/>
  <c r="L10528" i="2"/>
  <c r="K10528" i="2" s="1"/>
  <c r="L7261" i="2"/>
  <c r="K7261" i="2" s="1"/>
  <c r="L3538" i="2"/>
  <c r="K3538" i="2" s="1"/>
  <c r="L3419" i="2"/>
  <c r="K3419" i="2" s="1"/>
  <c r="L2041" i="2"/>
  <c r="K2041" i="2" s="1"/>
  <c r="L9402" i="2"/>
  <c r="K9402" i="2" s="1"/>
  <c r="L15812" i="2"/>
  <c r="K15812" i="2" s="1"/>
  <c r="L15414" i="2"/>
  <c r="K15414" i="2" s="1"/>
  <c r="L14349" i="2"/>
  <c r="K14349" i="2" s="1"/>
  <c r="L12665" i="2"/>
  <c r="K12665" i="2" s="1"/>
  <c r="L8601" i="2"/>
  <c r="K8601" i="2" s="1"/>
  <c r="L3582" i="2"/>
  <c r="K3582" i="2" s="1"/>
  <c r="L1705" i="2"/>
  <c r="K1705" i="2" s="1"/>
  <c r="L11411" i="2"/>
  <c r="K11411" i="2" s="1"/>
  <c r="L2951" i="2"/>
  <c r="K2951" i="2" s="1"/>
  <c r="L16924" i="2"/>
  <c r="K16924" i="2" s="1"/>
  <c r="L6070" i="2"/>
  <c r="K6070" i="2" s="1"/>
  <c r="L14534" i="2"/>
  <c r="K14534" i="2" s="1"/>
  <c r="L9441" i="2"/>
  <c r="K9441" i="2" s="1"/>
  <c r="L7296" i="2"/>
  <c r="K7296" i="2" s="1"/>
  <c r="L5514" i="2"/>
  <c r="K5514" i="2" s="1"/>
  <c r="L8481" i="2"/>
  <c r="K8481" i="2" s="1"/>
  <c r="L3493" i="2"/>
  <c r="K3493" i="2" s="1"/>
  <c r="L3342" i="2"/>
  <c r="K3342" i="2" s="1"/>
  <c r="L878" i="2"/>
  <c r="K878" i="2" s="1"/>
  <c r="L12967" i="2"/>
  <c r="K12967" i="2" s="1"/>
  <c r="L12585" i="2"/>
  <c r="K12585" i="2" s="1"/>
  <c r="L6535" i="2"/>
  <c r="K6535" i="2" s="1"/>
  <c r="L4357" i="2"/>
  <c r="K4357" i="2" s="1"/>
  <c r="L15579" i="2"/>
  <c r="K15579" i="2" s="1"/>
  <c r="L10703" i="2"/>
  <c r="K10703" i="2" s="1"/>
  <c r="L6106" i="2"/>
  <c r="K6106" i="2" s="1"/>
  <c r="L3222" i="2"/>
  <c r="K3222" i="2" s="1"/>
  <c r="L10595" i="2"/>
  <c r="K10595" i="2" s="1"/>
  <c r="L9797" i="2"/>
  <c r="K9797" i="2" s="1"/>
  <c r="L3969" i="2"/>
  <c r="K3969" i="2" s="1"/>
  <c r="L13112" i="2"/>
  <c r="K13112" i="2" s="1"/>
  <c r="L11529" i="2"/>
  <c r="L1870" i="2"/>
  <c r="K1870" i="2" s="1"/>
  <c r="L15328" i="2"/>
  <c r="K15328" i="2" s="1"/>
  <c r="L13427" i="2"/>
  <c r="K13427" i="2" s="1"/>
  <c r="L10364" i="2"/>
  <c r="K10364" i="2" s="1"/>
  <c r="L6461" i="2"/>
  <c r="K6461" i="2" s="1"/>
  <c r="L5913" i="2"/>
  <c r="K5913" i="2" s="1"/>
  <c r="L5291" i="2"/>
  <c r="K5291" i="2" s="1"/>
  <c r="L4558" i="2"/>
  <c r="K4558" i="2" s="1"/>
  <c r="L14779" i="2"/>
  <c r="K14779" i="2" s="1"/>
  <c r="L7067" i="2"/>
  <c r="K7067" i="2" s="1"/>
  <c r="L6611" i="2"/>
  <c r="K6611" i="2" s="1"/>
  <c r="L4531" i="2"/>
  <c r="K4531" i="2" s="1"/>
  <c r="L16711" i="2"/>
  <c r="K16711" i="2" s="1"/>
  <c r="L7372" i="2"/>
  <c r="K7372" i="2" s="1"/>
  <c r="L15366" i="2"/>
  <c r="K15366" i="2" s="1"/>
  <c r="L12474" i="2"/>
  <c r="K12474" i="2" s="1"/>
  <c r="L6946" i="2"/>
  <c r="K6946" i="2" s="1"/>
  <c r="L6851" i="2"/>
  <c r="K6851" i="2" s="1"/>
  <c r="L5550" i="2"/>
  <c r="K5550" i="2" s="1"/>
  <c r="L5479" i="2"/>
  <c r="K5479" i="2" s="1"/>
  <c r="L1385" i="2"/>
  <c r="K1385" i="2" s="1"/>
  <c r="L15502" i="2"/>
  <c r="K15502" i="2" s="1"/>
  <c r="L12968" i="2"/>
  <c r="K12968" i="2" s="1"/>
  <c r="L7849" i="2"/>
  <c r="K7849" i="2" s="1"/>
  <c r="L7228" i="2"/>
  <c r="K7228" i="2" s="1"/>
  <c r="L4080" i="2"/>
  <c r="K4080" i="2" s="1"/>
  <c r="L2656" i="2"/>
  <c r="K2656" i="2" s="1"/>
  <c r="L556" i="2"/>
  <c r="K556" i="2" s="1"/>
  <c r="L13391" i="2"/>
  <c r="K13391" i="2" s="1"/>
  <c r="L16485" i="2"/>
  <c r="K16485" i="2" s="1"/>
  <c r="L14854" i="2"/>
  <c r="K14854" i="2" s="1"/>
  <c r="L3035" i="2"/>
  <c r="K3035" i="2" s="1"/>
  <c r="L16639" i="2"/>
  <c r="K16639" i="2" s="1"/>
  <c r="L12511" i="2"/>
  <c r="K12511" i="2" s="1"/>
  <c r="L6773" i="2"/>
  <c r="K6773" i="2" s="1"/>
  <c r="L6573" i="2"/>
  <c r="K6573" i="2" s="1"/>
  <c r="L1094" i="2"/>
  <c r="K1094" i="2" s="1"/>
  <c r="L14500" i="2"/>
  <c r="K14500" i="2" s="1"/>
  <c r="L14160" i="2"/>
  <c r="K14160" i="2" s="1"/>
  <c r="L10751" i="2"/>
  <c r="K10751" i="2" s="1"/>
  <c r="L9954" i="2"/>
  <c r="K9954" i="2" s="1"/>
  <c r="L7918" i="2"/>
  <c r="K7918" i="2" s="1"/>
  <c r="L7504" i="2"/>
  <c r="K7504" i="2" s="1"/>
  <c r="L5914" i="2"/>
  <c r="K5914" i="2" s="1"/>
  <c r="L3753" i="2"/>
  <c r="K3753" i="2" s="1"/>
  <c r="L1871" i="2"/>
  <c r="K1871" i="2" s="1"/>
  <c r="L1344" i="2"/>
  <c r="K1344" i="2" s="1"/>
  <c r="L11968" i="2"/>
  <c r="K11968" i="2" s="1"/>
  <c r="L10955" i="2"/>
  <c r="K10955" i="2" s="1"/>
  <c r="L2657" i="2"/>
  <c r="K2657" i="2" s="1"/>
  <c r="L12928" i="2"/>
  <c r="K12928" i="2" s="1"/>
  <c r="L9714" i="2"/>
  <c r="K9714" i="2" s="1"/>
  <c r="L8482" i="2"/>
  <c r="K8482" i="2" s="1"/>
  <c r="L13241" i="2"/>
  <c r="K13241" i="2" s="1"/>
  <c r="L16254" i="2"/>
  <c r="K16254" i="2" s="1"/>
  <c r="L9125" i="2"/>
  <c r="K9125" i="2" s="1"/>
  <c r="L16113" i="2"/>
  <c r="K16113" i="2" s="1"/>
  <c r="L16671" i="2"/>
  <c r="K16671" i="2" s="1"/>
  <c r="L13242" i="2"/>
  <c r="K13242" i="2" s="1"/>
  <c r="L9798" i="2"/>
  <c r="K9798" i="2" s="1"/>
  <c r="L3848" i="2"/>
  <c r="K3848" i="2" s="1"/>
  <c r="L4443" i="2"/>
  <c r="K4443" i="2" s="1"/>
  <c r="L8256" i="2"/>
  <c r="K8256" i="2" s="1"/>
  <c r="L6852" i="2"/>
  <c r="K6852" i="2" s="1"/>
  <c r="L14855" i="2"/>
  <c r="K14855" i="2" s="1"/>
  <c r="L557" i="2"/>
  <c r="K557" i="2" s="1"/>
  <c r="L6462" i="2"/>
  <c r="K6462" i="2" s="1"/>
  <c r="L711" i="2"/>
  <c r="K711" i="2" s="1"/>
  <c r="L14963" i="2"/>
  <c r="K14963" i="2" s="1"/>
  <c r="L12887" i="2"/>
  <c r="K12887" i="2" s="1"/>
  <c r="L7159" i="2"/>
  <c r="K7159" i="2" s="1"/>
  <c r="L13392" i="2"/>
  <c r="K13392" i="2" s="1"/>
  <c r="L760" i="2"/>
  <c r="K760" i="2" s="1"/>
  <c r="L16786" i="2"/>
  <c r="K16786" i="2" s="1"/>
  <c r="L3384" i="2"/>
  <c r="K3384" i="2" s="1"/>
  <c r="L2513" i="2"/>
  <c r="K2513" i="2" s="1"/>
  <c r="L12586" i="2"/>
  <c r="K12586" i="2" s="1"/>
  <c r="L12003" i="2"/>
  <c r="K12003" i="2" s="1"/>
  <c r="L16844" i="2"/>
  <c r="K16844" i="2" s="1"/>
  <c r="L9442" i="2"/>
  <c r="K9442" i="2" s="1"/>
  <c r="L14627" i="2"/>
  <c r="K14627" i="2" s="1"/>
  <c r="L14055" i="2"/>
  <c r="K14055" i="2" s="1"/>
  <c r="L13467" i="2"/>
  <c r="K13467" i="2" s="1"/>
  <c r="L12121" i="2"/>
  <c r="K12121" i="2" s="1"/>
  <c r="L9715" i="2"/>
  <c r="K9715" i="2" s="1"/>
  <c r="L7876" i="2"/>
  <c r="K7876" i="2" s="1"/>
  <c r="L4011" i="2"/>
  <c r="K4011" i="2" s="1"/>
  <c r="L3929" i="2"/>
  <c r="K3929" i="2" s="1"/>
  <c r="L15219" i="2"/>
  <c r="K15219" i="2" s="1"/>
  <c r="L10211" i="2"/>
  <c r="K10211" i="2" s="1"/>
  <c r="L3647" i="2"/>
  <c r="K3647" i="2" s="1"/>
  <c r="L359" i="2"/>
  <c r="K359" i="2" s="1"/>
  <c r="L16407" i="2"/>
  <c r="K16407" i="2" s="1"/>
  <c r="L16008" i="2"/>
  <c r="K16008" i="2" s="1"/>
  <c r="L14964" i="2"/>
  <c r="K14964" i="2" s="1"/>
  <c r="L14056" i="2"/>
  <c r="K14056" i="2" s="1"/>
  <c r="L9517" i="2"/>
  <c r="K9517" i="2" s="1"/>
  <c r="L5181" i="2"/>
  <c r="K5181" i="2" s="1"/>
  <c r="L1067" i="2"/>
  <c r="K1067" i="2" s="1"/>
  <c r="L15007" i="2"/>
  <c r="K15007" i="2" s="1"/>
  <c r="L15726" i="2"/>
  <c r="K15726" i="2" s="1"/>
  <c r="L9367" i="2"/>
  <c r="K9367" i="2" s="1"/>
  <c r="L11930" i="2"/>
  <c r="K11930" i="2" s="1"/>
  <c r="L2615" i="2"/>
  <c r="K2615" i="2" s="1"/>
  <c r="L49" i="2"/>
  <c r="K49" i="2" s="1"/>
  <c r="L15262" i="2"/>
  <c r="K15262" i="2" s="1"/>
  <c r="L14092" i="2"/>
  <c r="K14092" i="2" s="1"/>
  <c r="L7336" i="2"/>
  <c r="K7336" i="2" s="1"/>
  <c r="L6142" i="2"/>
  <c r="K6142" i="2" s="1"/>
  <c r="L1640" i="2"/>
  <c r="K1640" i="2" s="1"/>
  <c r="L14587" i="2"/>
  <c r="K14587" i="2" s="1"/>
  <c r="L13113" i="2"/>
  <c r="K13113" i="2" s="1"/>
  <c r="L8817" i="2"/>
  <c r="K8817" i="2" s="1"/>
  <c r="L7679" i="2"/>
  <c r="K7679" i="2" s="1"/>
  <c r="L6143" i="2"/>
  <c r="K6143" i="2" s="1"/>
  <c r="L5953" i="2"/>
  <c r="K5953" i="2" s="1"/>
  <c r="L4938" i="2"/>
  <c r="K4938" i="2" s="1"/>
  <c r="L16044" i="2"/>
  <c r="K16044" i="2" s="1"/>
  <c r="L14390" i="2"/>
  <c r="K14390" i="2" s="1"/>
  <c r="L9999" i="2"/>
  <c r="K9999" i="2" s="1"/>
  <c r="L8179" i="2"/>
  <c r="K8179" i="2" s="1"/>
  <c r="L4358" i="2"/>
  <c r="K4358" i="2" s="1"/>
  <c r="L15329" i="2"/>
  <c r="K15329" i="2" s="1"/>
  <c r="L15157" i="2"/>
  <c r="K15157" i="2" s="1"/>
  <c r="L14749" i="2"/>
  <c r="K14749" i="2" s="1"/>
  <c r="L12969" i="2"/>
  <c r="K12969" i="2" s="1"/>
  <c r="L12783" i="2"/>
  <c r="K12783" i="2" s="1"/>
  <c r="L8898" i="2"/>
  <c r="K8898" i="2" s="1"/>
  <c r="L7539" i="2"/>
  <c r="K7539" i="2" s="1"/>
  <c r="L7297" i="2"/>
  <c r="K7297" i="2" s="1"/>
  <c r="L16326" i="2"/>
  <c r="K16326" i="2" s="1"/>
  <c r="L15503" i="2"/>
  <c r="K15503" i="2" s="1"/>
  <c r="L10956" i="2"/>
  <c r="K10956" i="2" s="1"/>
  <c r="L5138" i="2"/>
  <c r="K5138" i="2" s="1"/>
  <c r="L9916" i="2"/>
  <c r="K9916" i="2" s="1"/>
  <c r="L6419" i="2"/>
  <c r="K6419" i="2" s="1"/>
  <c r="L6307" i="2"/>
  <c r="K6307" i="2" s="1"/>
  <c r="L2393" i="2"/>
  <c r="K2393" i="2" s="1"/>
  <c r="L13510" i="2"/>
  <c r="K13510" i="2" s="1"/>
  <c r="L13023" i="2"/>
  <c r="K13023" i="2" s="1"/>
  <c r="L8671" i="2"/>
  <c r="K8671" i="2" s="1"/>
  <c r="L8396" i="2"/>
  <c r="K8396" i="2" s="1"/>
  <c r="L8066" i="2"/>
  <c r="K8066" i="2" s="1"/>
  <c r="L6898" i="2"/>
  <c r="K6898" i="2" s="1"/>
  <c r="L11412" i="2"/>
  <c r="K11412" i="2" s="1"/>
  <c r="L9368" i="2"/>
  <c r="K9368" i="2" s="1"/>
  <c r="L7405" i="2"/>
  <c r="K7405" i="2" s="1"/>
  <c r="L5990" i="2"/>
  <c r="K5990" i="2" s="1"/>
  <c r="L8104" i="2"/>
  <c r="K8104" i="2" s="1"/>
  <c r="L7743" i="2"/>
  <c r="K7743" i="2" s="1"/>
  <c r="L3074" i="2"/>
  <c r="K3074" i="2" s="1"/>
  <c r="L16009" i="2"/>
  <c r="K16009" i="2" s="1"/>
  <c r="L8784" i="2"/>
  <c r="K8784" i="2" s="1"/>
  <c r="L12992" i="2"/>
  <c r="K12992" i="2" s="1"/>
  <c r="L10837" i="2"/>
  <c r="K10837" i="2" s="1"/>
  <c r="L8024" i="2"/>
  <c r="K8024" i="2" s="1"/>
  <c r="L1030" i="2"/>
  <c r="K1030" i="2" s="1"/>
  <c r="L14093" i="2"/>
  <c r="K14093" i="2" s="1"/>
  <c r="L9799" i="2"/>
  <c r="K9799" i="2" s="1"/>
  <c r="L6853" i="2"/>
  <c r="K6853" i="2" s="1"/>
  <c r="L4444" i="2"/>
  <c r="K4444" i="2" s="1"/>
  <c r="L2993" i="2"/>
  <c r="K2993" i="2" s="1"/>
  <c r="L879" i="2"/>
  <c r="K879" i="2" s="1"/>
  <c r="L558" i="2"/>
  <c r="K558" i="2" s="1"/>
  <c r="L4119" i="2"/>
  <c r="K4119" i="2" s="1"/>
  <c r="L10838" i="2"/>
  <c r="K10838" i="2" s="1"/>
  <c r="L9218" i="2"/>
  <c r="K9218" i="2" s="1"/>
  <c r="L11089" i="2"/>
  <c r="K11089" i="2" s="1"/>
  <c r="L9014" i="2"/>
  <c r="K9014" i="2" s="1"/>
  <c r="L16744" i="2"/>
  <c r="K16744" i="2" s="1"/>
  <c r="L15042" i="2"/>
  <c r="K15042" i="2" s="1"/>
  <c r="L3420" i="2"/>
  <c r="K3420" i="2" s="1"/>
  <c r="L405" i="2"/>
  <c r="K405" i="2" s="1"/>
  <c r="L9403" i="2"/>
  <c r="K9403" i="2" s="1"/>
  <c r="L8974" i="2"/>
  <c r="K8974" i="2" s="1"/>
  <c r="L3308" i="2"/>
  <c r="K3308" i="2" s="1"/>
  <c r="L1345" i="2"/>
  <c r="K1345" i="2" s="1"/>
  <c r="L4489" i="2"/>
  <c r="K4489" i="2" s="1"/>
  <c r="L3266" i="2"/>
  <c r="K3266" i="2" s="1"/>
  <c r="L11059" i="2"/>
  <c r="K11059" i="2" s="1"/>
  <c r="L16967" i="2"/>
  <c r="K16967" i="2" s="1"/>
  <c r="L15367" i="2"/>
  <c r="K15367" i="2" s="1"/>
  <c r="L12587" i="2"/>
  <c r="K12587" i="2" s="1"/>
  <c r="L5253" i="2"/>
  <c r="K5253" i="2" s="1"/>
  <c r="L4559" i="2"/>
  <c r="K4559" i="2" s="1"/>
  <c r="L16150" i="2"/>
  <c r="K16150" i="2" s="1"/>
  <c r="L15447" i="2"/>
  <c r="K15447" i="2" s="1"/>
  <c r="L11931" i="2"/>
  <c r="K11931" i="2" s="1"/>
  <c r="L2616" i="2"/>
  <c r="K2616" i="2" s="1"/>
  <c r="L17005" i="2"/>
  <c r="K17005" i="2" s="1"/>
  <c r="L1488" i="2"/>
  <c r="K1488" i="2" s="1"/>
  <c r="L8332" i="2"/>
  <c r="K8332" i="2" s="1"/>
  <c r="L4897" i="2"/>
  <c r="K4897" i="2" s="1"/>
  <c r="L15580" i="2"/>
  <c r="K15580" i="2" s="1"/>
  <c r="L9479" i="2"/>
  <c r="K9479" i="2" s="1"/>
  <c r="L6269" i="2"/>
  <c r="K6269" i="2" s="1"/>
  <c r="L4898" i="2"/>
  <c r="K4898" i="2" s="1"/>
  <c r="L4860" i="2"/>
  <c r="K4860" i="2" s="1"/>
  <c r="L6178" i="2"/>
  <c r="K6178" i="2" s="1"/>
  <c r="L4861" i="2"/>
  <c r="K4861" i="2" s="1"/>
  <c r="L516" i="2"/>
  <c r="K516" i="2" s="1"/>
  <c r="L15773" i="2"/>
  <c r="K15773" i="2" s="1"/>
  <c r="L11372" i="2"/>
  <c r="K11372" i="2" s="1"/>
  <c r="L11026" i="2"/>
  <c r="K11026" i="2" s="1"/>
  <c r="L7337" i="2"/>
  <c r="K7337" i="2" s="1"/>
  <c r="L1908" i="2"/>
  <c r="K1908" i="2" s="1"/>
  <c r="L15656" i="2"/>
  <c r="K15656" i="2" s="1"/>
  <c r="L10668" i="2"/>
  <c r="K10668" i="2" s="1"/>
  <c r="L5551" i="2"/>
  <c r="K5551" i="2" s="1"/>
  <c r="L3583" i="2"/>
  <c r="K3583" i="2" s="1"/>
  <c r="L3149" i="2"/>
  <c r="K3149" i="2" s="1"/>
  <c r="L1450" i="2"/>
  <c r="K1450" i="2" s="1"/>
  <c r="L13114" i="2"/>
  <c r="K13114" i="2" s="1"/>
  <c r="L11458" i="2"/>
  <c r="K11458" i="2" s="1"/>
  <c r="L5139" i="2"/>
  <c r="K5139" i="2" s="1"/>
  <c r="L7068" i="2"/>
  <c r="K7068" i="2" s="1"/>
  <c r="L4532" i="2"/>
  <c r="K4532" i="2" s="1"/>
  <c r="L3970" i="2"/>
  <c r="K3970" i="2" s="1"/>
  <c r="L14820" i="2"/>
  <c r="K14820" i="2" s="1"/>
  <c r="L6809" i="2"/>
  <c r="K6809" i="2" s="1"/>
  <c r="L15043" i="2"/>
  <c r="K15043" i="2" s="1"/>
  <c r="L12233" i="2"/>
  <c r="K12233" i="2" s="1"/>
  <c r="L2152" i="2"/>
  <c r="K2152" i="2" s="1"/>
  <c r="L10783" i="2"/>
  <c r="K10783" i="2" s="1"/>
  <c r="L2428" i="2"/>
  <c r="K2428" i="2" s="1"/>
  <c r="L12234" i="2"/>
  <c r="K12234" i="2" s="1"/>
  <c r="L9297" i="2"/>
  <c r="K9297" i="2" s="1"/>
  <c r="L7540" i="2"/>
  <c r="K7540" i="2" s="1"/>
  <c r="L16968" i="2"/>
  <c r="K16968" i="2" s="1"/>
  <c r="L13511" i="2"/>
  <c r="K13511" i="2" s="1"/>
  <c r="L10407" i="2"/>
  <c r="K10407" i="2" s="1"/>
  <c r="L2835" i="2"/>
  <c r="K2835" i="2" s="1"/>
  <c r="L1872" i="2"/>
  <c r="K1872" i="2" s="1"/>
  <c r="L14209" i="2"/>
  <c r="K14209" i="2" s="1"/>
  <c r="L12548" i="2"/>
  <c r="K12548" i="2" s="1"/>
  <c r="L8564" i="2"/>
  <c r="K8564" i="2" s="1"/>
  <c r="L8218" i="2"/>
  <c r="K8218" i="2" s="1"/>
  <c r="L2084" i="2"/>
  <c r="K2084" i="2" s="1"/>
  <c r="L16010" i="2"/>
  <c r="K16010" i="2" s="1"/>
  <c r="L13642" i="2"/>
  <c r="K13642" i="2" s="1"/>
  <c r="L5954" i="2"/>
  <c r="K5954" i="2" s="1"/>
  <c r="L5592" i="2"/>
  <c r="K5592" i="2" s="1"/>
  <c r="L4988" i="2"/>
  <c r="K4988" i="2" s="1"/>
  <c r="L12235" i="2"/>
  <c r="K12235" i="2" s="1"/>
  <c r="L12198" i="2"/>
  <c r="K12198" i="2" s="1"/>
  <c r="L10922" i="2"/>
  <c r="K10922" i="2" s="1"/>
  <c r="L1302" i="2"/>
  <c r="K1302" i="2" s="1"/>
  <c r="L2551" i="2"/>
  <c r="K2551" i="2" s="1"/>
  <c r="L16745" i="2"/>
  <c r="K16745" i="2" s="1"/>
  <c r="L15296" i="2"/>
  <c r="K15296" i="2" s="1"/>
  <c r="L14894" i="2"/>
  <c r="K14894" i="2" s="1"/>
  <c r="L13764" i="2"/>
  <c r="K13764" i="2" s="1"/>
  <c r="L8298" i="2"/>
  <c r="K8298" i="2" s="1"/>
  <c r="L7583" i="2"/>
  <c r="K7583" i="2" s="1"/>
  <c r="L1641" i="2"/>
  <c r="K1641" i="2" s="1"/>
  <c r="L1275" i="2"/>
  <c r="K1275" i="2" s="1"/>
  <c r="L8370" i="2"/>
  <c r="L14560" i="2"/>
  <c r="K14560" i="2" s="1"/>
  <c r="L12041" i="2"/>
  <c r="K12041" i="2" s="1"/>
  <c r="L10492" i="2"/>
  <c r="K10492" i="2" s="1"/>
  <c r="L11561" i="2"/>
  <c r="K11561" i="2" s="1"/>
  <c r="L6854" i="2"/>
  <c r="K6854" i="2" s="1"/>
  <c r="L5700" i="2"/>
  <c r="K5700" i="2" s="1"/>
  <c r="L3223" i="2"/>
  <c r="K3223" i="2" s="1"/>
  <c r="L16408" i="2"/>
  <c r="K16408" i="2" s="1"/>
  <c r="L16151" i="2"/>
  <c r="L15044" i="2"/>
  <c r="K15044" i="2" s="1"/>
  <c r="L4249" i="2"/>
  <c r="K4249" i="2" s="1"/>
  <c r="L1489" i="2"/>
  <c r="K1489" i="2" s="1"/>
  <c r="L1386" i="2"/>
  <c r="K1386" i="2" s="1"/>
  <c r="L1031" i="2"/>
  <c r="K1031" i="2" s="1"/>
  <c r="L16640" i="2"/>
  <c r="K16640" i="2" s="1"/>
  <c r="L11195" i="2"/>
  <c r="K11195" i="2" s="1"/>
  <c r="L1945" i="2"/>
  <c r="K1945" i="2" s="1"/>
  <c r="L14015" i="2"/>
  <c r="K14015" i="2" s="1"/>
  <c r="L5021" i="2"/>
  <c r="K5021" i="2" s="1"/>
  <c r="L1068" i="2"/>
  <c r="K1068" i="2" s="1"/>
  <c r="L16889" i="2"/>
  <c r="K16889" i="2" s="1"/>
  <c r="L11733" i="2"/>
  <c r="K11733" i="2" s="1"/>
  <c r="L15330" i="2"/>
  <c r="K15330" i="2" s="1"/>
  <c r="L11060" i="2"/>
  <c r="K11060" i="2" s="1"/>
  <c r="L15121" i="2"/>
  <c r="K15121" i="2" s="1"/>
  <c r="L13512" i="2"/>
  <c r="K13512" i="2" s="1"/>
  <c r="L4359" i="2"/>
  <c r="K4359" i="2" s="1"/>
  <c r="L517" i="2"/>
  <c r="K517" i="2" s="1"/>
  <c r="L16641" i="2"/>
  <c r="K16641" i="2" s="1"/>
  <c r="L11845" i="2"/>
  <c r="K11845" i="2" s="1"/>
  <c r="L16601" i="2"/>
  <c r="K16601" i="2" s="1"/>
  <c r="L15297" i="2"/>
  <c r="K15297" i="2" s="1"/>
  <c r="L15263" i="2"/>
  <c r="L12549" i="2"/>
  <c r="K12549" i="2" s="1"/>
  <c r="L4899" i="2"/>
  <c r="K4899" i="2" s="1"/>
  <c r="L3421" i="2"/>
  <c r="K3421" i="2" s="1"/>
  <c r="L2361" i="2"/>
  <c r="K2361" i="2" s="1"/>
  <c r="L559" i="2"/>
  <c r="K559" i="2" s="1"/>
  <c r="L8740" i="2"/>
  <c r="K8740" i="2" s="1"/>
  <c r="L9369" i="2"/>
  <c r="K9369" i="2" s="1"/>
  <c r="L9298" i="2"/>
  <c r="K9298" i="2" s="1"/>
  <c r="L14965" i="2"/>
  <c r="K14965" i="2" s="1"/>
  <c r="L14821" i="2"/>
  <c r="K14821" i="2" s="1"/>
  <c r="L14313" i="2"/>
  <c r="K14313" i="2" s="1"/>
  <c r="L10635" i="2"/>
  <c r="K10635" i="2" s="1"/>
  <c r="L6308" i="2"/>
  <c r="K6308" i="2" s="1"/>
  <c r="L1095" i="2"/>
  <c r="K1095" i="2" s="1"/>
  <c r="L8397" i="2"/>
  <c r="K8397" i="2" s="1"/>
  <c r="L2236" i="2"/>
  <c r="K2236" i="2" s="1"/>
  <c r="L15843" i="2"/>
  <c r="K15843" i="2" s="1"/>
  <c r="L8741" i="2"/>
  <c r="K8741" i="2" s="1"/>
  <c r="L406" i="2"/>
  <c r="K406" i="2" s="1"/>
  <c r="L16746" i="2"/>
  <c r="K16746" i="2" s="1"/>
  <c r="L6340" i="2"/>
  <c r="K6340" i="2" s="1"/>
  <c r="L4159" i="2"/>
  <c r="K4159" i="2" s="1"/>
  <c r="L14588" i="2"/>
  <c r="K14588" i="2" s="1"/>
  <c r="L9015" i="2"/>
  <c r="K9015" i="2" s="1"/>
  <c r="L3584" i="2"/>
  <c r="K3584" i="2" s="1"/>
  <c r="L16642" i="2"/>
  <c r="K16642" i="2" s="1"/>
  <c r="L12004" i="2"/>
  <c r="K12004" i="2" s="1"/>
  <c r="L16845" i="2"/>
  <c r="K16845" i="2" s="1"/>
  <c r="L15657" i="2"/>
  <c r="K15657" i="2" s="1"/>
  <c r="L14628" i="2"/>
  <c r="K14628" i="2" s="1"/>
  <c r="L12702" i="2"/>
  <c r="K12702" i="2" s="1"/>
  <c r="L11413" i="2"/>
  <c r="K11413" i="2" s="1"/>
  <c r="L10809" i="2"/>
  <c r="K10809" i="2" s="1"/>
  <c r="L9404" i="2"/>
  <c r="K9404" i="2" s="1"/>
  <c r="L2085" i="2"/>
  <c r="K2085" i="2" s="1"/>
  <c r="L1832" i="2"/>
  <c r="K1832" i="2" s="1"/>
  <c r="L7030" i="2"/>
  <c r="K7030" i="2" s="1"/>
  <c r="L10839" i="2"/>
  <c r="K10839" i="2" s="1"/>
  <c r="L16890" i="2"/>
  <c r="K16890" i="2" s="1"/>
  <c r="L6612" i="2"/>
  <c r="K6612" i="2" s="1"/>
  <c r="L15122" i="2"/>
  <c r="K15122" i="2" s="1"/>
  <c r="L2476" i="2"/>
  <c r="K2476" i="2" s="1"/>
  <c r="L16969" i="2"/>
  <c r="K16969" i="2" s="1"/>
  <c r="L11140" i="2"/>
  <c r="K11140" i="2" s="1"/>
  <c r="L4012" i="2"/>
  <c r="K4012" i="2" s="1"/>
  <c r="L2952" i="2"/>
  <c r="K2952" i="2" s="1"/>
  <c r="L675" i="2"/>
  <c r="K675" i="2" s="1"/>
  <c r="L4560" i="2"/>
  <c r="K4560" i="2" s="1"/>
  <c r="L3180" i="2"/>
  <c r="K3180" i="2" s="1"/>
  <c r="L2836" i="2"/>
  <c r="K2836" i="2" s="1"/>
  <c r="L8706" i="2"/>
  <c r="K8706" i="2" s="1"/>
  <c r="L6641" i="2"/>
  <c r="K6641" i="2" s="1"/>
  <c r="L1749" i="2"/>
  <c r="K1749" i="2" s="1"/>
  <c r="L838" i="2"/>
  <c r="K838" i="2" s="1"/>
  <c r="L13468" i="2"/>
  <c r="K13468" i="2" s="1"/>
  <c r="L12854" i="2"/>
  <c r="K12854" i="2" s="1"/>
  <c r="L1750" i="2"/>
  <c r="K1750" i="2" s="1"/>
  <c r="L13024" i="2"/>
  <c r="K13024" i="2" s="1"/>
  <c r="L10840" i="2"/>
  <c r="K10840" i="2" s="1"/>
  <c r="L14589" i="2"/>
  <c r="K14589" i="2" s="1"/>
  <c r="L8257" i="2"/>
  <c r="K8257" i="2" s="1"/>
  <c r="L11884" i="2"/>
  <c r="K11884" i="2" s="1"/>
  <c r="L3617" i="2"/>
  <c r="K3617" i="2" s="1"/>
  <c r="L15884" i="2"/>
  <c r="K15884" i="2" s="1"/>
  <c r="L14501" i="2"/>
  <c r="K14501" i="2" s="1"/>
  <c r="L4829" i="2"/>
  <c r="K4829" i="2" s="1"/>
  <c r="L3224" i="2"/>
  <c r="K3224" i="2" s="1"/>
  <c r="L2713" i="2"/>
  <c r="K2713" i="2" s="1"/>
  <c r="L16970" i="2"/>
  <c r="K16970" i="2" s="1"/>
  <c r="L16011" i="2"/>
  <c r="K16011" i="2" s="1"/>
  <c r="L15690" i="2"/>
  <c r="K15690" i="2" s="1"/>
  <c r="L13938" i="2"/>
  <c r="K13938" i="2" s="1"/>
  <c r="L10704" i="2"/>
  <c r="K10704" i="2" s="1"/>
  <c r="L10596" i="2"/>
  <c r="K10596" i="2" s="1"/>
  <c r="L2875" i="2"/>
  <c r="K2875" i="2" s="1"/>
  <c r="L1706" i="2"/>
  <c r="K1706" i="2" s="1"/>
  <c r="L12855" i="2"/>
  <c r="K12855" i="2" s="1"/>
  <c r="L12588" i="2"/>
  <c r="K12588" i="2" s="1"/>
  <c r="L11777" i="2"/>
  <c r="K11777" i="2" s="1"/>
  <c r="L1600" i="2"/>
  <c r="K1600" i="2" s="1"/>
  <c r="L12042" i="2"/>
  <c r="K12042" i="2" s="1"/>
  <c r="L5480" i="2"/>
  <c r="K5480" i="2" s="1"/>
  <c r="L13682" i="2"/>
  <c r="K13682" i="2" s="1"/>
  <c r="L1791" i="2"/>
  <c r="K1791" i="2" s="1"/>
  <c r="L1203" i="2"/>
  <c r="K1203" i="2" s="1"/>
  <c r="L599" i="2"/>
  <c r="K599" i="2" s="1"/>
  <c r="L560" i="2"/>
  <c r="K560" i="2" s="1"/>
  <c r="L13066" i="2"/>
  <c r="K13066" i="2" s="1"/>
  <c r="L10597" i="2"/>
  <c r="K10597" i="2" s="1"/>
  <c r="L9058" i="2"/>
  <c r="K9058" i="2" s="1"/>
  <c r="L6270" i="2"/>
  <c r="K6270" i="2" s="1"/>
  <c r="L3930" i="2"/>
  <c r="K3930" i="2" s="1"/>
  <c r="L13551" i="2"/>
  <c r="K13551" i="2" s="1"/>
  <c r="L12083" i="2"/>
  <c r="K12083" i="2" s="1"/>
  <c r="L11334" i="2"/>
  <c r="K11334" i="2" s="1"/>
  <c r="L8258" i="2"/>
  <c r="K8258" i="2" s="1"/>
  <c r="L8219" i="2"/>
  <c r="K8219" i="2" s="1"/>
  <c r="L7160" i="2"/>
  <c r="K7160" i="2" s="1"/>
  <c r="L8602" i="2"/>
  <c r="K8602" i="2" s="1"/>
  <c r="L7744" i="2"/>
  <c r="K7744" i="2" s="1"/>
  <c r="L5218" i="2"/>
  <c r="K5218" i="2" s="1"/>
  <c r="L3880" i="2"/>
  <c r="K3880" i="2" s="1"/>
  <c r="L1303" i="2"/>
  <c r="K1303" i="2" s="1"/>
  <c r="L518" i="2"/>
  <c r="K518" i="2" s="1"/>
  <c r="L4642" i="2"/>
  <c r="K4642" i="2" s="1"/>
  <c r="L9126" i="2"/>
  <c r="K9126" i="2" s="1"/>
  <c r="L15298" i="2"/>
  <c r="K15298" i="2" s="1"/>
  <c r="L15008" i="2"/>
  <c r="K15008" i="2" s="1"/>
  <c r="L9443" i="2"/>
  <c r="K9443" i="2" s="1"/>
  <c r="L9329" i="2"/>
  <c r="K9329" i="2" s="1"/>
  <c r="L6673" i="2"/>
  <c r="K6673" i="2" s="1"/>
  <c r="L1707" i="2"/>
  <c r="K1707" i="2" s="1"/>
  <c r="L241" i="2"/>
  <c r="K241" i="2" s="1"/>
  <c r="L16486" i="2"/>
  <c r="K16486" i="2" s="1"/>
  <c r="L16012" i="2"/>
  <c r="K16012" i="2" s="1"/>
  <c r="L15415" i="2"/>
  <c r="K15415" i="2" s="1"/>
  <c r="L14161" i="2"/>
  <c r="K14161" i="2" s="1"/>
  <c r="L10564" i="2"/>
  <c r="K10564" i="2" s="1"/>
  <c r="L10408" i="2"/>
  <c r="K10408" i="2" s="1"/>
  <c r="L5831" i="2"/>
  <c r="K5831" i="2" s="1"/>
  <c r="L2837" i="2"/>
  <c r="K2837" i="2" s="1"/>
  <c r="L880" i="2"/>
  <c r="K880" i="2" s="1"/>
  <c r="L10247" i="2"/>
  <c r="K10247" i="2" s="1"/>
  <c r="L8371" i="2"/>
  <c r="K8371" i="2" s="1"/>
  <c r="L839" i="2"/>
  <c r="K839" i="2" s="1"/>
  <c r="L14695" i="2"/>
  <c r="K14695" i="2" s="1"/>
  <c r="L13614" i="2"/>
  <c r="K13614" i="2" s="1"/>
  <c r="L3343" i="2"/>
  <c r="K3343" i="2" s="1"/>
  <c r="L3036" i="2"/>
  <c r="K3036" i="2" s="1"/>
  <c r="L9059" i="2"/>
  <c r="K9059" i="2" s="1"/>
  <c r="L15078" i="2"/>
  <c r="K15078" i="2" s="1"/>
  <c r="L10280" i="2"/>
  <c r="K10280" i="2" s="1"/>
  <c r="L9127" i="2"/>
  <c r="K9127" i="2" s="1"/>
  <c r="L5356" i="2"/>
  <c r="K5356" i="2" s="1"/>
  <c r="L1096" i="2"/>
  <c r="K1096" i="2" s="1"/>
  <c r="L14210" i="2"/>
  <c r="K14210" i="2" s="1"/>
  <c r="L10114" i="2"/>
  <c r="K10114" i="2" s="1"/>
  <c r="L8863" i="2"/>
  <c r="K8863" i="2" s="1"/>
  <c r="L8398" i="2"/>
  <c r="K8398" i="2" s="1"/>
  <c r="L7229" i="2"/>
  <c r="K7229" i="2" s="1"/>
  <c r="L12351" i="2"/>
  <c r="K12351" i="2" s="1"/>
  <c r="L12298" i="2"/>
  <c r="K12298" i="2" s="1"/>
  <c r="L9681" i="2"/>
  <c r="K9681" i="2" s="1"/>
  <c r="L8521" i="2"/>
  <c r="K8521" i="2" s="1"/>
  <c r="L6810" i="2"/>
  <c r="K6810" i="2" s="1"/>
  <c r="L6144" i="2"/>
  <c r="K6144" i="2" s="1"/>
  <c r="L3539" i="2"/>
  <c r="K3539" i="2" s="1"/>
  <c r="L3111" i="2"/>
  <c r="K3111" i="2" s="1"/>
  <c r="L444" i="2"/>
  <c r="K444" i="2" s="1"/>
  <c r="L11267" i="2"/>
  <c r="K11267" i="2" s="1"/>
  <c r="L7745" i="2"/>
  <c r="K7745" i="2" s="1"/>
  <c r="L4043" i="2"/>
  <c r="K4043" i="2" s="1"/>
  <c r="L2552" i="2"/>
  <c r="K2552" i="2" s="1"/>
  <c r="L15968" i="2"/>
  <c r="K15968" i="2" s="1"/>
  <c r="L12084" i="2"/>
  <c r="K12084" i="2" s="1"/>
  <c r="L9219" i="2"/>
  <c r="K9219" i="2" s="1"/>
  <c r="L8399" i="2"/>
  <c r="K8399" i="2" s="1"/>
  <c r="L6899" i="2"/>
  <c r="K6899" i="2" s="1"/>
  <c r="L5593" i="2"/>
  <c r="K5593" i="2" s="1"/>
  <c r="L3225" i="2"/>
  <c r="K3225" i="2" s="1"/>
  <c r="L13115" i="2"/>
  <c r="K13115" i="2" s="1"/>
  <c r="L4160" i="2"/>
  <c r="K4160" i="2" s="1"/>
  <c r="L4013" i="2"/>
  <c r="K4013" i="2" s="1"/>
  <c r="L11704" i="2"/>
  <c r="K11704" i="2" s="1"/>
  <c r="L11655" i="2"/>
  <c r="K11655" i="2" s="1"/>
  <c r="L16255" i="2"/>
  <c r="K16255" i="2" s="1"/>
  <c r="L14966" i="2"/>
  <c r="K14966" i="2" s="1"/>
  <c r="L14895" i="2"/>
  <c r="K14895" i="2" s="1"/>
  <c r="L13765" i="2"/>
  <c r="K13765" i="2" s="1"/>
  <c r="L12550" i="2"/>
  <c r="K12550" i="2" s="1"/>
  <c r="L9480" i="2"/>
  <c r="K9480" i="2" s="1"/>
  <c r="L6980" i="2"/>
  <c r="K6980" i="2" s="1"/>
  <c r="L3267" i="2"/>
  <c r="K3267" i="2" s="1"/>
  <c r="L14822" i="2"/>
  <c r="K14822" i="2" s="1"/>
  <c r="L6219" i="2"/>
  <c r="K6219" i="2" s="1"/>
  <c r="L4900" i="2"/>
  <c r="K4900" i="2" s="1"/>
  <c r="L3688" i="2"/>
  <c r="K3688" i="2" s="1"/>
  <c r="L5915" i="2"/>
  <c r="K5915" i="2" s="1"/>
  <c r="L5666" i="2"/>
  <c r="K5666" i="2" s="1"/>
  <c r="L16787" i="2"/>
  <c r="K16787" i="2" s="1"/>
  <c r="L15368" i="2"/>
  <c r="K15368" i="2" s="1"/>
  <c r="L14211" i="2"/>
  <c r="K14211" i="2" s="1"/>
  <c r="L14057" i="2"/>
  <c r="K14057" i="2" s="1"/>
  <c r="L316" i="2"/>
  <c r="K316" i="2" s="1"/>
  <c r="L9561" i="2"/>
  <c r="K9561" i="2" s="1"/>
  <c r="L7031" i="2"/>
  <c r="K7031" i="2" s="1"/>
  <c r="L16672" i="2"/>
  <c r="K16672" i="2" s="1"/>
  <c r="L5631" i="2"/>
  <c r="K5631" i="2" s="1"/>
  <c r="L2788" i="2"/>
  <c r="K2788" i="2" s="1"/>
  <c r="L2477" i="2"/>
  <c r="K2477" i="2" s="1"/>
  <c r="L2876" i="2"/>
  <c r="K2876" i="2" s="1"/>
  <c r="L2514" i="2"/>
  <c r="K2514" i="2" s="1"/>
  <c r="L8522" i="2"/>
  <c r="K8522" i="2" s="1"/>
  <c r="L5874" i="2"/>
  <c r="K5874" i="2" s="1"/>
  <c r="L2658" i="2"/>
  <c r="K2658" i="2" s="1"/>
  <c r="L6536" i="2"/>
  <c r="K6536" i="2" s="1"/>
  <c r="L5103" i="2"/>
  <c r="K5103" i="2" s="1"/>
  <c r="L4989" i="2"/>
  <c r="K4989" i="2" s="1"/>
  <c r="L4081" i="2"/>
  <c r="K4081" i="2" s="1"/>
  <c r="L16327" i="2"/>
  <c r="K16327" i="2" s="1"/>
  <c r="L7262" i="2"/>
  <c r="K7262" i="2" s="1"/>
  <c r="L15184" i="2"/>
  <c r="K15184" i="2" s="1"/>
  <c r="L12993" i="2"/>
  <c r="K12993" i="2" s="1"/>
  <c r="L2953" i="2"/>
  <c r="K2953" i="2" s="1"/>
  <c r="L761" i="2"/>
  <c r="K761" i="2" s="1"/>
  <c r="L14780" i="2"/>
  <c r="K14780" i="2" s="1"/>
  <c r="L12236" i="2"/>
  <c r="K12236" i="2" s="1"/>
  <c r="L6220" i="2"/>
  <c r="K6220" i="2" s="1"/>
  <c r="L6107" i="2"/>
  <c r="K6107" i="2" s="1"/>
  <c r="L171" i="2"/>
  <c r="K171" i="2" s="1"/>
  <c r="L14016" i="2"/>
  <c r="K14016" i="2" s="1"/>
  <c r="L7629" i="2"/>
  <c r="K7629" i="2" s="1"/>
  <c r="L4044" i="2"/>
  <c r="K4044" i="2" s="1"/>
  <c r="L16287" i="2"/>
  <c r="K16287" i="2" s="1"/>
  <c r="L12441" i="2"/>
  <c r="K12441" i="2" s="1"/>
  <c r="L9800" i="2"/>
  <c r="K9800" i="2" s="1"/>
  <c r="L15844" i="2"/>
  <c r="K15844" i="2" s="1"/>
  <c r="L8603" i="2"/>
  <c r="K8603" i="2" s="1"/>
  <c r="L7713" i="2"/>
  <c r="K7713" i="2" s="1"/>
  <c r="L487" i="2"/>
  <c r="K487" i="2" s="1"/>
  <c r="L12085" i="2"/>
  <c r="K12085" i="2" s="1"/>
  <c r="L15220" i="2"/>
  <c r="K15220" i="2" s="1"/>
  <c r="L11778" i="2"/>
  <c r="K11778" i="2" s="1"/>
  <c r="L10000" i="2"/>
  <c r="K10000" i="2" s="1"/>
  <c r="L6497" i="2"/>
  <c r="K6497" i="2" s="1"/>
  <c r="L8135" i="2"/>
  <c r="K8135" i="2" s="1"/>
  <c r="L15727" i="2"/>
  <c r="K15727" i="2" s="1"/>
  <c r="L11562" i="2"/>
  <c r="K11562" i="2" s="1"/>
  <c r="L1708" i="2"/>
  <c r="K1708" i="2" s="1"/>
  <c r="L995" i="2"/>
  <c r="K995" i="2" s="1"/>
  <c r="L15264" i="2"/>
  <c r="K15264" i="2" s="1"/>
  <c r="L13155" i="2"/>
  <c r="K13155" i="2" s="1"/>
  <c r="L8523" i="2"/>
  <c r="K8523" i="2" s="1"/>
  <c r="L5875" i="2"/>
  <c r="K5875" i="2" s="1"/>
  <c r="L2362" i="2"/>
  <c r="K2362" i="2" s="1"/>
  <c r="L600" i="2"/>
  <c r="K600" i="2" s="1"/>
  <c r="L14924" i="2"/>
  <c r="K14924" i="2" s="1"/>
  <c r="L13721" i="2"/>
  <c r="K13721" i="2" s="1"/>
  <c r="L1642" i="2"/>
  <c r="K1642" i="2" s="1"/>
  <c r="L11705" i="2"/>
  <c r="K11705" i="2" s="1"/>
  <c r="L10841" i="2"/>
  <c r="K10841" i="2" s="1"/>
  <c r="L2153" i="2"/>
  <c r="K2153" i="2" s="1"/>
  <c r="L1387" i="2"/>
  <c r="K1387" i="2" s="1"/>
  <c r="L15885" i="2"/>
  <c r="K15885" i="2" s="1"/>
  <c r="L15774" i="2"/>
  <c r="K15774" i="2" s="1"/>
  <c r="L8604" i="2"/>
  <c r="K8604" i="2" s="1"/>
  <c r="L16925" i="2"/>
  <c r="K16925" i="2" s="1"/>
  <c r="L11090" i="2"/>
  <c r="K11090" i="2" s="1"/>
  <c r="L16409" i="2"/>
  <c r="K16409" i="2" s="1"/>
  <c r="L12994" i="2"/>
  <c r="K12994" i="2" s="1"/>
  <c r="L10752" i="2"/>
  <c r="K10752" i="2" s="1"/>
  <c r="L1601" i="2"/>
  <c r="K1601" i="2" s="1"/>
  <c r="L15158" i="2"/>
  <c r="K15158" i="2" s="1"/>
  <c r="L5328" i="2"/>
  <c r="K5328" i="2" s="1"/>
  <c r="L13615" i="2"/>
  <c r="K13615" i="2" s="1"/>
  <c r="L10212" i="2"/>
  <c r="K10212" i="2" s="1"/>
  <c r="L8818" i="2"/>
  <c r="K8818" i="2" s="1"/>
  <c r="L8707" i="2"/>
  <c r="K8707" i="2" s="1"/>
  <c r="L4401" i="2"/>
  <c r="K4401" i="2" s="1"/>
  <c r="L3881" i="2"/>
  <c r="K3881" i="2" s="1"/>
  <c r="L3618" i="2"/>
  <c r="K3618" i="2" s="1"/>
  <c r="L11373" i="2"/>
  <c r="K11373" i="2" s="1"/>
  <c r="L10409" i="2"/>
  <c r="K10409" i="2" s="1"/>
  <c r="L923" i="2"/>
  <c r="K923" i="2" s="1"/>
  <c r="L15221" i="2"/>
  <c r="K15221" i="2" s="1"/>
  <c r="L14278" i="2"/>
  <c r="K14278" i="2" s="1"/>
  <c r="L9562" i="2"/>
  <c r="K9562" i="2" s="1"/>
  <c r="L16487" i="2"/>
  <c r="K16487" i="2" s="1"/>
  <c r="L15775" i="2"/>
  <c r="K15775" i="2" s="1"/>
  <c r="L14502" i="2"/>
  <c r="K14502" i="2" s="1"/>
  <c r="L12819" i="2"/>
  <c r="K12819" i="2" s="1"/>
  <c r="L10957" i="2"/>
  <c r="K10957" i="2" s="1"/>
  <c r="L5832" i="2"/>
  <c r="K5832" i="2" s="1"/>
  <c r="L3268" i="2"/>
  <c r="K3268" i="2" s="1"/>
  <c r="L2283" i="2"/>
  <c r="K2283" i="2" s="1"/>
  <c r="L10410" i="2"/>
  <c r="K10410" i="2" s="1"/>
  <c r="L2042" i="2"/>
  <c r="K2042" i="2" s="1"/>
  <c r="L12442" i="2"/>
  <c r="K12442" i="2" s="1"/>
  <c r="L14503" i="2"/>
  <c r="K14503" i="2" s="1"/>
  <c r="L14664" i="2"/>
  <c r="K14664" i="2" s="1"/>
  <c r="L12784" i="2"/>
  <c r="K12784" i="2" s="1"/>
  <c r="L11656" i="2"/>
  <c r="K11656" i="2" s="1"/>
  <c r="L17038" i="2"/>
  <c r="K17038" i="2" s="1"/>
  <c r="L11374" i="2"/>
  <c r="K11374" i="2" s="1"/>
  <c r="L8105" i="2"/>
  <c r="K8105" i="2" s="1"/>
  <c r="L11969" i="2"/>
  <c r="K11969" i="2" s="1"/>
  <c r="L7630" i="2"/>
  <c r="K7630" i="2" s="1"/>
  <c r="L3882" i="2"/>
  <c r="K3882" i="2" s="1"/>
  <c r="L2954" i="2"/>
  <c r="K2954" i="2" s="1"/>
  <c r="L14967" i="2"/>
  <c r="K14967" i="2" s="1"/>
  <c r="L12970" i="2"/>
  <c r="K12970" i="2" s="1"/>
  <c r="L9839" i="2"/>
  <c r="K9839" i="2" s="1"/>
  <c r="L1069" i="2"/>
  <c r="K1069" i="2" s="1"/>
  <c r="L242" i="2"/>
  <c r="K242" i="2" s="1"/>
  <c r="L17006" i="2"/>
  <c r="K17006" i="2" s="1"/>
  <c r="L9481" i="2"/>
  <c r="K9481" i="2" s="1"/>
  <c r="L2394" i="2"/>
  <c r="K2394" i="2" s="1"/>
  <c r="L13683" i="2"/>
  <c r="K13683" i="2" s="1"/>
  <c r="L12820" i="2"/>
  <c r="K12820" i="2" s="1"/>
  <c r="L12299" i="2"/>
  <c r="K12299" i="2" s="1"/>
  <c r="L11498" i="2"/>
  <c r="K11498" i="2" s="1"/>
  <c r="L9482" i="2"/>
  <c r="K9482" i="2" s="1"/>
  <c r="L5991" i="2"/>
  <c r="K5991" i="2" s="1"/>
  <c r="L2789" i="2"/>
  <c r="K2789" i="2" s="1"/>
  <c r="L15369" i="2"/>
  <c r="K15369" i="2" s="1"/>
  <c r="L10174" i="2"/>
  <c r="K10174" i="2" s="1"/>
  <c r="L9444" i="2"/>
  <c r="K9444" i="2" s="1"/>
  <c r="L7230" i="2"/>
  <c r="K7230" i="2" s="1"/>
  <c r="L12512" i="2"/>
  <c r="K12512" i="2" s="1"/>
  <c r="L6221" i="2"/>
  <c r="K6221" i="2" s="1"/>
  <c r="L8524" i="2"/>
  <c r="K8524" i="2" s="1"/>
  <c r="L2395" i="2"/>
  <c r="K2395" i="2" s="1"/>
  <c r="L1032" i="2"/>
  <c r="K1032" i="2" s="1"/>
  <c r="L407" i="2"/>
  <c r="K407" i="2" s="1"/>
  <c r="L14094" i="2"/>
  <c r="K14094" i="2" s="1"/>
  <c r="L8742" i="2"/>
  <c r="K8742" i="2" s="1"/>
  <c r="L7541" i="2"/>
  <c r="K7541" i="2" s="1"/>
  <c r="L6271" i="2"/>
  <c r="K6271" i="2" s="1"/>
  <c r="L5992" i="2"/>
  <c r="K5992" i="2" s="1"/>
  <c r="L5398" i="2"/>
  <c r="K5398" i="2" s="1"/>
  <c r="L3309" i="2"/>
  <c r="K3309" i="2" s="1"/>
  <c r="L16602" i="2"/>
  <c r="K16602" i="2" s="1"/>
  <c r="L15845" i="2"/>
  <c r="K15845" i="2" s="1"/>
  <c r="L13881" i="2"/>
  <c r="K13881" i="2" s="1"/>
  <c r="L12888" i="2"/>
  <c r="K12888" i="2" s="1"/>
  <c r="L12475" i="2"/>
  <c r="K12475" i="2" s="1"/>
  <c r="L11061" i="2"/>
  <c r="K11061" i="2" s="1"/>
  <c r="L6420" i="2"/>
  <c r="K6420" i="2" s="1"/>
  <c r="L3796" i="2"/>
  <c r="K3796" i="2" s="1"/>
  <c r="L13766" i="2"/>
  <c r="K13766" i="2" s="1"/>
  <c r="L8448" i="2"/>
  <c r="K8448" i="2" s="1"/>
  <c r="L8299" i="2"/>
  <c r="K8299" i="2" s="1"/>
  <c r="L7542" i="2"/>
  <c r="K7542" i="2" s="1"/>
  <c r="L4939" i="2"/>
  <c r="K4939" i="2" s="1"/>
  <c r="L4677" i="2"/>
  <c r="K4677" i="2" s="1"/>
  <c r="L7850" i="2"/>
  <c r="K7850" i="2" s="1"/>
  <c r="L7338" i="2"/>
  <c r="K7338" i="2" s="1"/>
  <c r="L7161" i="2"/>
  <c r="K7161" i="2" s="1"/>
  <c r="L6947" i="2"/>
  <c r="K6947" i="2" s="1"/>
  <c r="L6222" i="2"/>
  <c r="K6222" i="2" s="1"/>
  <c r="L10784" i="2"/>
  <c r="K10784" i="2" s="1"/>
  <c r="L2714" i="2"/>
  <c r="K2714" i="2" s="1"/>
  <c r="L16891" i="2"/>
  <c r="K16891" i="2" s="1"/>
  <c r="L317" i="2"/>
  <c r="K317" i="2" s="1"/>
  <c r="L11932" i="2"/>
  <c r="K11932" i="2" s="1"/>
  <c r="L11224" i="2"/>
  <c r="K11224" i="2" s="1"/>
  <c r="L5435" i="2"/>
  <c r="K5435" i="2" s="1"/>
  <c r="L2877" i="2"/>
  <c r="K2877" i="2" s="1"/>
  <c r="L1247" i="2"/>
  <c r="K1247" i="2" s="1"/>
  <c r="L16045" i="2"/>
  <c r="K16045" i="2" s="1"/>
  <c r="L14968" i="2"/>
  <c r="K14968" i="2" s="1"/>
  <c r="L14561" i="2"/>
  <c r="K14561" i="2" s="1"/>
  <c r="L10152" i="2"/>
  <c r="K10152" i="2" s="1"/>
  <c r="L4202" i="2"/>
  <c r="K4202" i="2" s="1"/>
  <c r="L16183" i="2"/>
  <c r="K16183" i="2" s="1"/>
  <c r="L13577" i="2"/>
  <c r="K13577" i="2" s="1"/>
  <c r="L10565" i="2"/>
  <c r="K10565" i="2" s="1"/>
  <c r="L4795" i="2"/>
  <c r="K4795" i="2" s="1"/>
  <c r="L2659" i="2"/>
  <c r="K2659" i="2" s="1"/>
  <c r="L360" i="2"/>
  <c r="K360" i="2" s="1"/>
  <c r="L13578" i="2"/>
  <c r="K13578" i="2" s="1"/>
  <c r="L172" i="2"/>
  <c r="K172" i="2" s="1"/>
  <c r="L6223" i="2"/>
  <c r="K6223" i="2" s="1"/>
  <c r="L5515" i="2"/>
  <c r="K5515" i="2" s="1"/>
  <c r="L14856" i="2"/>
  <c r="K14856" i="2" s="1"/>
  <c r="L13348" i="2"/>
  <c r="K13348" i="2" s="1"/>
  <c r="L9518" i="2"/>
  <c r="K9518" i="2" s="1"/>
  <c r="L8259" i="2"/>
  <c r="K8259" i="2" s="1"/>
  <c r="L2617" i="2"/>
  <c r="K2617" i="2" s="1"/>
  <c r="L10365" i="2"/>
  <c r="K10365" i="2" s="1"/>
  <c r="L10001" i="2"/>
  <c r="K10001" i="2" s="1"/>
  <c r="L9220" i="2"/>
  <c r="K9220" i="2" s="1"/>
  <c r="L9221" i="2"/>
  <c r="K9221" i="2" s="1"/>
  <c r="L8067" i="2"/>
  <c r="K8067" i="2" s="1"/>
  <c r="L3037" i="2"/>
  <c r="K3037" i="2" s="1"/>
  <c r="L1248" i="2"/>
  <c r="K1248" i="2" s="1"/>
  <c r="L14433" i="2"/>
  <c r="K14433" i="2" s="1"/>
  <c r="L12300" i="2"/>
  <c r="K12300" i="2" s="1"/>
  <c r="L12199" i="2"/>
  <c r="K12199" i="2" s="1"/>
  <c r="L8025" i="2"/>
  <c r="K8025" i="2" s="1"/>
  <c r="L6071" i="2"/>
  <c r="K6071" i="2" s="1"/>
  <c r="L5329" i="2"/>
  <c r="K5329" i="2" s="1"/>
  <c r="L4360" i="2"/>
  <c r="K4360" i="2" s="1"/>
  <c r="L3931" i="2"/>
  <c r="K3931" i="2" s="1"/>
  <c r="L3722" i="2"/>
  <c r="K3722" i="2" s="1"/>
  <c r="L6341" i="2"/>
  <c r="K6341" i="2" s="1"/>
  <c r="L5552" i="2"/>
  <c r="K5552" i="2" s="1"/>
  <c r="L15691" i="2"/>
  <c r="K15691" i="2" s="1"/>
  <c r="L13025" i="2"/>
  <c r="K13025" i="2" s="1"/>
  <c r="L9060" i="2"/>
  <c r="K9060" i="2" s="1"/>
  <c r="L3619" i="2"/>
  <c r="K3619" i="2" s="1"/>
  <c r="L14095" i="2"/>
  <c r="K14095" i="2" s="1"/>
  <c r="L11414" i="2"/>
  <c r="K11414" i="2" s="1"/>
  <c r="L11091" i="2"/>
  <c r="K11091" i="2" s="1"/>
  <c r="L11062" i="2"/>
  <c r="K11062" i="2" s="1"/>
  <c r="L9716" i="2"/>
  <c r="K9716" i="2" s="1"/>
  <c r="L8068" i="2"/>
  <c r="K8068" i="2" s="1"/>
  <c r="L15658" i="2"/>
  <c r="K15658" i="2" s="1"/>
  <c r="L13973" i="2"/>
  <c r="K13973" i="2" s="1"/>
  <c r="L12889" i="2"/>
  <c r="K12889" i="2" s="1"/>
  <c r="L11225" i="2"/>
  <c r="K11225" i="2" s="1"/>
  <c r="L10493" i="2"/>
  <c r="K10493" i="2" s="1"/>
  <c r="L10248" i="2"/>
  <c r="K10248" i="2" s="1"/>
  <c r="L9167" i="2"/>
  <c r="K9167" i="2" s="1"/>
  <c r="L9168" i="2"/>
  <c r="K9168" i="2" s="1"/>
  <c r="L8483" i="2"/>
  <c r="K8483" i="2" s="1"/>
  <c r="L15776" i="2"/>
  <c r="K15776" i="2" s="1"/>
  <c r="L13393" i="2"/>
  <c r="K13393" i="2" s="1"/>
  <c r="L11296" i="2"/>
  <c r="K11296" i="2" s="1"/>
  <c r="L4290" i="2"/>
  <c r="K4290" i="2" s="1"/>
  <c r="L15616" i="2"/>
  <c r="K15616" i="2" s="1"/>
  <c r="L3883" i="2"/>
  <c r="K3883" i="2" s="1"/>
  <c r="L12237" i="2"/>
  <c r="K12237" i="2" s="1"/>
  <c r="L10598" i="2"/>
  <c r="K10598" i="2" s="1"/>
  <c r="L6421" i="2"/>
  <c r="K6421" i="2" s="1"/>
  <c r="L1033" i="2"/>
  <c r="K1033" i="2" s="1"/>
  <c r="L8899" i="2"/>
  <c r="K8899" i="2" s="1"/>
  <c r="L3971" i="2"/>
  <c r="K3971" i="2" s="1"/>
  <c r="L13067" i="2"/>
  <c r="K13067" i="2" s="1"/>
  <c r="L7470" i="2"/>
  <c r="K7470" i="2" s="1"/>
  <c r="L4120" i="2"/>
  <c r="K4120" i="2" s="1"/>
  <c r="L3972" i="2"/>
  <c r="K3972" i="2" s="1"/>
  <c r="L10249" i="2"/>
  <c r="K10249" i="2" s="1"/>
  <c r="L10081" i="2"/>
  <c r="K10081" i="2" s="1"/>
  <c r="L15886" i="2"/>
  <c r="K15886" i="2" s="1"/>
  <c r="L16846" i="2"/>
  <c r="K16846" i="2" s="1"/>
  <c r="L16013" i="2"/>
  <c r="K16013" i="2" s="1"/>
  <c r="L11415" i="2"/>
  <c r="K11415" i="2" s="1"/>
  <c r="L15728" i="2"/>
  <c r="K15728" i="2" s="1"/>
  <c r="L9128" i="2"/>
  <c r="K9128" i="2" s="1"/>
  <c r="L8525" i="2"/>
  <c r="K8525" i="2" s="1"/>
  <c r="L4990" i="2"/>
  <c r="K4990" i="2" s="1"/>
  <c r="L3540" i="2"/>
  <c r="K3540" i="2" s="1"/>
  <c r="L1416" i="2"/>
  <c r="K1416" i="2" s="1"/>
  <c r="L16712" i="2"/>
  <c r="K16712" i="2" s="1"/>
  <c r="L8526" i="2"/>
  <c r="K8526" i="2" s="1"/>
  <c r="L408" i="2"/>
  <c r="K408" i="2" s="1"/>
  <c r="L17007" i="2"/>
  <c r="K17007" i="2" s="1"/>
  <c r="L15692" i="2"/>
  <c r="K15692" i="2" s="1"/>
  <c r="L14238" i="2"/>
  <c r="K14238" i="2" s="1"/>
  <c r="L13767" i="2"/>
  <c r="K13767" i="2" s="1"/>
  <c r="L12856" i="2"/>
  <c r="K12856" i="2" s="1"/>
  <c r="L11335" i="2"/>
  <c r="K11335" i="2" s="1"/>
  <c r="L10705" i="2"/>
  <c r="K10705" i="2" s="1"/>
  <c r="L6537" i="2"/>
  <c r="K6537" i="2" s="1"/>
  <c r="L6072" i="2"/>
  <c r="K6072" i="2" s="1"/>
  <c r="L4014" i="2"/>
  <c r="K4014" i="2" s="1"/>
  <c r="L12400" i="2"/>
  <c r="K12400" i="2" s="1"/>
  <c r="L5436" i="2"/>
  <c r="K5436" i="2" s="1"/>
  <c r="L16747" i="2"/>
  <c r="K16747" i="2" s="1"/>
  <c r="L14434" i="2"/>
  <c r="K14434" i="2" s="1"/>
  <c r="L12890" i="2"/>
  <c r="K12890" i="2" s="1"/>
  <c r="L12005" i="2"/>
  <c r="K12005" i="2" s="1"/>
  <c r="L11885" i="2"/>
  <c r="K11885" i="2" s="1"/>
  <c r="L11811" i="2"/>
  <c r="K11811" i="2" s="1"/>
  <c r="L10842" i="2"/>
  <c r="K10842" i="2" s="1"/>
  <c r="L7631" i="2"/>
  <c r="K7631" i="2" s="1"/>
  <c r="L1490" i="2"/>
  <c r="K1490" i="2" s="1"/>
  <c r="L173" i="2"/>
  <c r="K173" i="2" s="1"/>
  <c r="L2043" i="2"/>
  <c r="K2043" i="2" s="1"/>
  <c r="L924" i="2"/>
  <c r="K924" i="2" s="1"/>
  <c r="L762" i="2"/>
  <c r="K762" i="2" s="1"/>
  <c r="L11734" i="2"/>
  <c r="K11734" i="2" s="1"/>
  <c r="L1034" i="2"/>
  <c r="K1034" i="2" s="1"/>
  <c r="L14391" i="2"/>
  <c r="K14391" i="2" s="1"/>
  <c r="L12006" i="2"/>
  <c r="K12006" i="2" s="1"/>
  <c r="L10843" i="2"/>
  <c r="K10843" i="2" s="1"/>
  <c r="L8819" i="2"/>
  <c r="K8819" i="2" s="1"/>
  <c r="L7263" i="2"/>
  <c r="K7263" i="2" s="1"/>
  <c r="L5782" i="2"/>
  <c r="K5782" i="2" s="1"/>
  <c r="L4015" i="2"/>
  <c r="K4015" i="2" s="1"/>
  <c r="L3310" i="2"/>
  <c r="K3310" i="2" s="1"/>
  <c r="L361" i="2"/>
  <c r="K361" i="2" s="1"/>
  <c r="L14279" i="2"/>
  <c r="K14279" i="2" s="1"/>
  <c r="L10411" i="2"/>
  <c r="K10411" i="2" s="1"/>
  <c r="L9917" i="2"/>
  <c r="K9917" i="2" s="1"/>
  <c r="L4321" i="2"/>
  <c r="K4321" i="2" s="1"/>
  <c r="L362" i="2"/>
  <c r="K362" i="2" s="1"/>
  <c r="L16449" i="2"/>
  <c r="K16449" i="2" s="1"/>
  <c r="L10636" i="2"/>
  <c r="K10636" i="2" s="1"/>
  <c r="L7231" i="2"/>
  <c r="K7231" i="2" s="1"/>
  <c r="L881" i="2"/>
  <c r="K881" i="2" s="1"/>
  <c r="L12401" i="2"/>
  <c r="K12401" i="2" s="1"/>
  <c r="L6948" i="2"/>
  <c r="K6948" i="2" s="1"/>
  <c r="L3150" i="2"/>
  <c r="K3150" i="2" s="1"/>
  <c r="L6613" i="2"/>
  <c r="K6613" i="2" s="1"/>
  <c r="L2878" i="2"/>
  <c r="K2878" i="2" s="1"/>
  <c r="L16114" i="2"/>
  <c r="K16114" i="2" s="1"/>
  <c r="L11027" i="2"/>
  <c r="K11027" i="2" s="1"/>
  <c r="L7950" i="2"/>
  <c r="K7950" i="2" s="1"/>
  <c r="L6463" i="2"/>
  <c r="K6463" i="2" s="1"/>
  <c r="L15617" i="2"/>
  <c r="K15617" i="2" s="1"/>
  <c r="L3541" i="2"/>
  <c r="K3541" i="2" s="1"/>
  <c r="L12265" i="2"/>
  <c r="K12265" i="2" s="1"/>
  <c r="L6224" i="2"/>
  <c r="K6224" i="2" s="1"/>
  <c r="L840" i="2"/>
  <c r="K840" i="2" s="1"/>
  <c r="L11530" i="2"/>
  <c r="K11530" i="2" s="1"/>
  <c r="L15777" i="2"/>
  <c r="K15777" i="2" s="1"/>
  <c r="L14823" i="2"/>
  <c r="K14823" i="2" s="1"/>
  <c r="L14590" i="2"/>
  <c r="K14590" i="2" s="1"/>
  <c r="L10923" i="2"/>
  <c r="K10923" i="2" s="1"/>
  <c r="L7680" i="2"/>
  <c r="K7680" i="2" s="1"/>
  <c r="L7505" i="2"/>
  <c r="K7505" i="2" s="1"/>
  <c r="L15729" i="2"/>
  <c r="K15729" i="2" s="1"/>
  <c r="L13768" i="2"/>
  <c r="K13768" i="2" s="1"/>
  <c r="L7298" i="2"/>
  <c r="K7298" i="2" s="1"/>
  <c r="L7109" i="2"/>
  <c r="K7109" i="2" s="1"/>
  <c r="L14562" i="2"/>
  <c r="K14562" i="2" s="1"/>
  <c r="L13805" i="2"/>
  <c r="K13805" i="2" s="1"/>
  <c r="L11459" i="2"/>
  <c r="K11459" i="2" s="1"/>
  <c r="L10706" i="2"/>
  <c r="K10706" i="2" s="1"/>
  <c r="L9682" i="2"/>
  <c r="K9682" i="2" s="1"/>
  <c r="L6705" i="2"/>
  <c r="K6705" i="2" s="1"/>
  <c r="L6342" i="2"/>
  <c r="K6342" i="2" s="1"/>
  <c r="L13277" i="2"/>
  <c r="K13277" i="2" s="1"/>
  <c r="L12200" i="2"/>
  <c r="K12200" i="2" s="1"/>
  <c r="L9299" i="2"/>
  <c r="K9299" i="2" s="1"/>
  <c r="L6383" i="2"/>
  <c r="K6383" i="2" s="1"/>
  <c r="L4709" i="2"/>
  <c r="K4709" i="2" s="1"/>
  <c r="L16488" i="2"/>
  <c r="K16488" i="2" s="1"/>
  <c r="L10250" i="2"/>
  <c r="K10250" i="2" s="1"/>
  <c r="L2790" i="2"/>
  <c r="K2790" i="2" s="1"/>
  <c r="L1523" i="2"/>
  <c r="K1523" i="2" s="1"/>
  <c r="L14350" i="2"/>
  <c r="K14350" i="2" s="1"/>
  <c r="L7584" i="2"/>
  <c r="K7584" i="2" s="1"/>
  <c r="L4678" i="2"/>
  <c r="K4678" i="2" s="1"/>
  <c r="L12443" i="2"/>
  <c r="K12443" i="2" s="1"/>
  <c r="L13974" i="2"/>
  <c r="K13974" i="2" s="1"/>
  <c r="L6145" i="2"/>
  <c r="K6145" i="2" s="1"/>
  <c r="L3689" i="2"/>
  <c r="K3689" i="2" s="1"/>
  <c r="L3038" i="2"/>
  <c r="K3038" i="2" s="1"/>
  <c r="L2791" i="2"/>
  <c r="K2791" i="2" s="1"/>
  <c r="L15123" i="2"/>
  <c r="K15123" i="2" s="1"/>
  <c r="L11226" i="2"/>
  <c r="K11226" i="2" s="1"/>
  <c r="L10637" i="2"/>
  <c r="K10637" i="2" s="1"/>
  <c r="L6029" i="2"/>
  <c r="K6029" i="2" s="1"/>
  <c r="L5667" i="2"/>
  <c r="K5667" i="2" s="1"/>
  <c r="L1676" i="2"/>
  <c r="K1676" i="2" s="1"/>
  <c r="L1304" i="2"/>
  <c r="K1304" i="2" s="1"/>
  <c r="L16328" i="2"/>
  <c r="K16328" i="2" s="1"/>
  <c r="L13469" i="2"/>
  <c r="K13469" i="2" s="1"/>
  <c r="L12995" i="2"/>
  <c r="K12995" i="2" s="1"/>
  <c r="L9405" i="2"/>
  <c r="K9405" i="2" s="1"/>
  <c r="L6614" i="2"/>
  <c r="K6614" i="2" s="1"/>
  <c r="L4940" i="2"/>
  <c r="K4940" i="2" s="1"/>
  <c r="L4941" i="2"/>
  <c r="K4941" i="2" s="1"/>
  <c r="L2838" i="2"/>
  <c r="K2838" i="2" s="1"/>
  <c r="L1204" i="2"/>
  <c r="K1204" i="2" s="1"/>
  <c r="L5916" i="2"/>
  <c r="K5916" i="2" s="1"/>
  <c r="L15079" i="2"/>
  <c r="K15079" i="2" s="1"/>
  <c r="L9330" i="2"/>
  <c r="K9330" i="2" s="1"/>
  <c r="L16450" i="2"/>
  <c r="K16450" i="2" s="1"/>
  <c r="L15331" i="2"/>
  <c r="K15331" i="2" s="1"/>
  <c r="L9717" i="2"/>
  <c r="K9717" i="2" s="1"/>
  <c r="L9222" i="2"/>
  <c r="K9222" i="2" s="1"/>
  <c r="L1709" i="2"/>
  <c r="K1709" i="2" s="1"/>
  <c r="L13026" i="2"/>
  <c r="K13026" i="2" s="1"/>
  <c r="L9801" i="2"/>
  <c r="K9801" i="2" s="1"/>
  <c r="L9300" i="2"/>
  <c r="K9300" i="2" s="1"/>
  <c r="L4643" i="2"/>
  <c r="K4643" i="2" s="1"/>
  <c r="L1491" i="2"/>
  <c r="K1491" i="2" s="1"/>
  <c r="L6464" i="2"/>
  <c r="K6464" i="2" s="1"/>
  <c r="L6272" i="2"/>
  <c r="K6272" i="2" s="1"/>
  <c r="L1643" i="2"/>
  <c r="K1643" i="2" s="1"/>
  <c r="L1451" i="2"/>
  <c r="K1451" i="2" s="1"/>
  <c r="L16847" i="2"/>
  <c r="K16847" i="2" s="1"/>
  <c r="L10599" i="2"/>
  <c r="K10599" i="2" s="1"/>
  <c r="L11092" i="2"/>
  <c r="K11092" i="2" s="1"/>
  <c r="L6498" i="2"/>
  <c r="K6498" i="2" s="1"/>
  <c r="L16288" i="2"/>
  <c r="K16288" i="2" s="1"/>
  <c r="L12402" i="2"/>
  <c r="K12402" i="2" s="1"/>
  <c r="L10452" i="2"/>
  <c r="K10452" i="2" s="1"/>
  <c r="L10453" i="2"/>
  <c r="K10453" i="2" s="1"/>
  <c r="L7406" i="2"/>
  <c r="K7406" i="2" s="1"/>
  <c r="L3422" i="2"/>
  <c r="K3422" i="2" s="1"/>
  <c r="L962" i="2"/>
  <c r="K962" i="2" s="1"/>
  <c r="L8180" i="2"/>
  <c r="K8180" i="2" s="1"/>
  <c r="L2553" i="2"/>
  <c r="K2553" i="2" s="1"/>
  <c r="L14239" i="2"/>
  <c r="K14239" i="2" s="1"/>
  <c r="L13198" i="2"/>
  <c r="K13198" i="2" s="1"/>
  <c r="L11028" i="2"/>
  <c r="K11028" i="2" s="1"/>
  <c r="L9483" i="2"/>
  <c r="K9483" i="2" s="1"/>
  <c r="L6981" i="2"/>
  <c r="K6981" i="2" s="1"/>
  <c r="L5437" i="2"/>
  <c r="K5437" i="2" s="1"/>
  <c r="L5140" i="2"/>
  <c r="K5140" i="2" s="1"/>
  <c r="L644" i="2"/>
  <c r="K644" i="2" s="1"/>
  <c r="L8785" i="2"/>
  <c r="K8785" i="2" s="1"/>
  <c r="L8975" i="2"/>
  <c r="K8975" i="2" s="1"/>
  <c r="L4016" i="2"/>
  <c r="K4016" i="2" s="1"/>
  <c r="L14435" i="2"/>
  <c r="K14435" i="2" s="1"/>
  <c r="L7746" i="2"/>
  <c r="K7746" i="2" s="1"/>
  <c r="L7438" i="2"/>
  <c r="K7438" i="2" s="1"/>
  <c r="L5917" i="2"/>
  <c r="K5917" i="2" s="1"/>
  <c r="L5056" i="2"/>
  <c r="K5056" i="2" s="1"/>
  <c r="L3884" i="2"/>
  <c r="K3884" i="2" s="1"/>
  <c r="L3494" i="2"/>
  <c r="K3494" i="2" s="1"/>
  <c r="L281" i="2"/>
  <c r="K281" i="2" s="1"/>
  <c r="L13199" i="2"/>
  <c r="K13199" i="2" s="1"/>
  <c r="L676" i="2"/>
  <c r="K676" i="2" s="1"/>
  <c r="L12996" i="2"/>
  <c r="K12996" i="2" s="1"/>
  <c r="L8820" i="2"/>
  <c r="K8820" i="2" s="1"/>
  <c r="L2994" i="2"/>
  <c r="K2994" i="2" s="1"/>
  <c r="L2116" i="2"/>
  <c r="K2116" i="2" s="1"/>
  <c r="L15370" i="2"/>
  <c r="K15370" i="2" s="1"/>
  <c r="L13684" i="2"/>
  <c r="K13684" i="2" s="1"/>
  <c r="L12589" i="2"/>
  <c r="K12589" i="2" s="1"/>
  <c r="L10638" i="2"/>
  <c r="K10638" i="2" s="1"/>
  <c r="L9169" i="2"/>
  <c r="K9169" i="2" s="1"/>
  <c r="L9170" i="2"/>
  <c r="K9170" i="2" s="1"/>
  <c r="L6615" i="2"/>
  <c r="K6615" i="2" s="1"/>
  <c r="L6422" i="2"/>
  <c r="K6422" i="2" s="1"/>
  <c r="L5876" i="2"/>
  <c r="K5876" i="2" s="1"/>
  <c r="L16451" i="2"/>
  <c r="K16451" i="2" s="1"/>
  <c r="L16256" i="2"/>
  <c r="K16256" i="2" s="1"/>
  <c r="L9918" i="2"/>
  <c r="K9918" i="2" s="1"/>
  <c r="L9016" i="2"/>
  <c r="K9016" i="2" s="1"/>
  <c r="L8300" i="2"/>
  <c r="K8300" i="2" s="1"/>
  <c r="L3039" i="2"/>
  <c r="K3039" i="2" s="1"/>
  <c r="L15887" i="2"/>
  <c r="K15887" i="2" s="1"/>
  <c r="L9919" i="2"/>
  <c r="K9919" i="2" s="1"/>
  <c r="L7632" i="2"/>
  <c r="K7632" i="2" s="1"/>
  <c r="L4796" i="2"/>
  <c r="K4796" i="2" s="1"/>
  <c r="L1524" i="2"/>
  <c r="K1524" i="2" s="1"/>
  <c r="L8605" i="2"/>
  <c r="K8605" i="2" s="1"/>
  <c r="L3423" i="2"/>
  <c r="K3423" i="2" s="1"/>
  <c r="L1909" i="2"/>
  <c r="K1909" i="2" s="1"/>
  <c r="L5104" i="2"/>
  <c r="K5104" i="2" s="1"/>
  <c r="L1558" i="2"/>
  <c r="K1558" i="2" s="1"/>
  <c r="L15371" i="2"/>
  <c r="K15371" i="2" s="1"/>
  <c r="L15265" i="2"/>
  <c r="K15265" i="2" s="1"/>
  <c r="L12403" i="2"/>
  <c r="K12403" i="2" s="1"/>
  <c r="L7783" i="2"/>
  <c r="K7783" i="2" s="1"/>
  <c r="L16489" i="2"/>
  <c r="K16489" i="2" s="1"/>
  <c r="L8449" i="2"/>
  <c r="K8449" i="2" s="1"/>
  <c r="L7471" i="2"/>
  <c r="K7471" i="2" s="1"/>
  <c r="L7299" i="2"/>
  <c r="K7299" i="2" s="1"/>
  <c r="L14629" i="2"/>
  <c r="K14629" i="2" s="1"/>
  <c r="L14591" i="2"/>
  <c r="K14591" i="2" s="1"/>
  <c r="L13200" i="2"/>
  <c r="K13200" i="2" s="1"/>
  <c r="L9597" i="2"/>
  <c r="K9597" i="2" s="1"/>
  <c r="L4679" i="2"/>
  <c r="K4679" i="2" s="1"/>
  <c r="L3458" i="2"/>
  <c r="K3458" i="2" s="1"/>
  <c r="L16848" i="2"/>
  <c r="K16848" i="2" s="1"/>
  <c r="L12513" i="2"/>
  <c r="K12513" i="2" s="1"/>
  <c r="L9598" i="2"/>
  <c r="K9598" i="2" s="1"/>
  <c r="L7264" i="2"/>
  <c r="K7264" i="2" s="1"/>
  <c r="L8069" i="2"/>
  <c r="K8069" i="2" s="1"/>
  <c r="L2117" i="2"/>
  <c r="K2117" i="2" s="1"/>
  <c r="L15372" i="2"/>
  <c r="K15372" i="2" s="1"/>
  <c r="L8333" i="2"/>
  <c r="K8333" i="2" s="1"/>
  <c r="L2429" i="2"/>
  <c r="K2429" i="2" s="1"/>
  <c r="L11604" i="2"/>
  <c r="K11604" i="2" s="1"/>
  <c r="L5357" i="2"/>
  <c r="K5357" i="2" s="1"/>
  <c r="L2284" i="2"/>
  <c r="K2284" i="2" s="1"/>
  <c r="L12749" i="2"/>
  <c r="K12749" i="2" s="1"/>
  <c r="L13806" i="2"/>
  <c r="K13806" i="2" s="1"/>
  <c r="L11499" i="2"/>
  <c r="K11499" i="2" s="1"/>
  <c r="L409" i="2"/>
  <c r="K409" i="2" s="1"/>
  <c r="L14563" i="2"/>
  <c r="K14563" i="2" s="1"/>
  <c r="L3690" i="2"/>
  <c r="K3690" i="2" s="1"/>
  <c r="L13643" i="2"/>
  <c r="K13643" i="2" s="1"/>
  <c r="L11812" i="2"/>
  <c r="K11812" i="2" s="1"/>
  <c r="L6309" i="2"/>
  <c r="K6309" i="2" s="1"/>
  <c r="L130" i="2"/>
  <c r="K130" i="2" s="1"/>
  <c r="L12666" i="2"/>
  <c r="K12666" i="2" s="1"/>
  <c r="L4862" i="2"/>
  <c r="K4862" i="2" s="1"/>
  <c r="L15080" i="2"/>
  <c r="K15080" i="2" s="1"/>
  <c r="L11416" i="2"/>
  <c r="K11416" i="2" s="1"/>
  <c r="L11375" i="2"/>
  <c r="K11375" i="2" s="1"/>
  <c r="L3385" i="2"/>
  <c r="K3385" i="2" s="1"/>
  <c r="L763" i="2"/>
  <c r="K763" i="2" s="1"/>
  <c r="L16748" i="2"/>
  <c r="K16748" i="2" s="1"/>
  <c r="L16673" i="2"/>
  <c r="K16673" i="2" s="1"/>
  <c r="L12201" i="2"/>
  <c r="K12201" i="2" s="1"/>
  <c r="L7439" i="2"/>
  <c r="K7439" i="2" s="1"/>
  <c r="L5358" i="2"/>
  <c r="K5358" i="2" s="1"/>
  <c r="L5022" i="2"/>
  <c r="K5022" i="2" s="1"/>
  <c r="L3344" i="2"/>
  <c r="K3344" i="2" s="1"/>
  <c r="L13807" i="2"/>
  <c r="K13807" i="2" s="1"/>
  <c r="L15185" i="2"/>
  <c r="K15185" i="2" s="1"/>
  <c r="L10753" i="2"/>
  <c r="K10753" i="2" s="1"/>
  <c r="L14969" i="2"/>
  <c r="K14969" i="2" s="1"/>
  <c r="L13243" i="2"/>
  <c r="K13243" i="2" s="1"/>
  <c r="L7681" i="2"/>
  <c r="K7681" i="2" s="1"/>
  <c r="L10115" i="2"/>
  <c r="K10115" i="2" s="1"/>
  <c r="L9563" i="2"/>
  <c r="K9563" i="2" s="1"/>
  <c r="L1525" i="2"/>
  <c r="K1525" i="2" s="1"/>
  <c r="L10754" i="2"/>
  <c r="K10754" i="2" s="1"/>
  <c r="L4680" i="2"/>
  <c r="K4680" i="2" s="1"/>
  <c r="L3723" i="2"/>
  <c r="K3723" i="2" s="1"/>
  <c r="L2237" i="2"/>
  <c r="K2237" i="2" s="1"/>
  <c r="L11155" i="2"/>
  <c r="K11155" i="2" s="1"/>
  <c r="L9370" i="2"/>
  <c r="K9370" i="2" s="1"/>
  <c r="L4250" i="2"/>
  <c r="K4250" i="2" s="1"/>
  <c r="L4082" i="2"/>
  <c r="K4082" i="2" s="1"/>
  <c r="L14504" i="2"/>
  <c r="K14504" i="2" s="1"/>
  <c r="L174" i="2"/>
  <c r="K174" i="2" s="1"/>
  <c r="L12122" i="2"/>
  <c r="K12122" i="2" s="1"/>
  <c r="L7714" i="2"/>
  <c r="K7714" i="2" s="1"/>
  <c r="L3797" i="2"/>
  <c r="K3797" i="2" s="1"/>
  <c r="L764" i="2"/>
  <c r="K764" i="2" s="1"/>
  <c r="L9718" i="2"/>
  <c r="K9718" i="2" s="1"/>
  <c r="L7851" i="2"/>
  <c r="K7851" i="2" s="1"/>
  <c r="L7440" i="2"/>
  <c r="K7440" i="2" s="1"/>
  <c r="L1526" i="2"/>
  <c r="K1526" i="2" s="1"/>
  <c r="L8484" i="2"/>
  <c r="K8484" i="2" s="1"/>
  <c r="L7407" i="2"/>
  <c r="K7407" i="2" s="1"/>
  <c r="L996" i="2"/>
  <c r="K996" i="2" s="1"/>
  <c r="L15778" i="2"/>
  <c r="K15778" i="2" s="1"/>
  <c r="L12750" i="2"/>
  <c r="K12750" i="2" s="1"/>
  <c r="L6384" i="2"/>
  <c r="K6384" i="2" s="1"/>
  <c r="L4017" i="2"/>
  <c r="K4017" i="2" s="1"/>
  <c r="L16713" i="2"/>
  <c r="K16713" i="2" s="1"/>
  <c r="L5594" i="2"/>
  <c r="K5594" i="2" s="1"/>
  <c r="L2660" i="2"/>
  <c r="K2660" i="2" s="1"/>
  <c r="L712" i="2"/>
  <c r="K712" i="2" s="1"/>
  <c r="L14505" i="2"/>
  <c r="K14505" i="2" s="1"/>
  <c r="L7784" i="2"/>
  <c r="K7784" i="2" s="1"/>
  <c r="L9261" i="2"/>
  <c r="K9261" i="2" s="1"/>
  <c r="L8821" i="2"/>
  <c r="K8821" i="2" s="1"/>
  <c r="L12891" i="2"/>
  <c r="K12891" i="2" s="1"/>
  <c r="L203" i="2"/>
  <c r="K203" i="2" s="1"/>
  <c r="L15539" i="2"/>
  <c r="K15539" i="2" s="1"/>
  <c r="L12404" i="2"/>
  <c r="K12404" i="2" s="1"/>
  <c r="L5783" i="2"/>
  <c r="K5783" i="2" s="1"/>
  <c r="L3542" i="2"/>
  <c r="K3542" i="2" s="1"/>
  <c r="L765" i="2"/>
  <c r="K765" i="2" s="1"/>
  <c r="L6030" i="2"/>
  <c r="K6030" i="2" s="1"/>
  <c r="L204" i="2"/>
  <c r="K204" i="2" s="1"/>
  <c r="L15081" i="2"/>
  <c r="K15081" i="2" s="1"/>
  <c r="L13349" i="2"/>
  <c r="K13349" i="2" s="1"/>
  <c r="L6073" i="2"/>
  <c r="K6073" i="2" s="1"/>
  <c r="L4710" i="2"/>
  <c r="K4710" i="2" s="1"/>
  <c r="L2319" i="2"/>
  <c r="K2319" i="2" s="1"/>
  <c r="L2044" i="2"/>
  <c r="K2044" i="2" s="1"/>
  <c r="L488" i="2"/>
  <c r="K488" i="2" s="1"/>
  <c r="L13278" i="2"/>
  <c r="K13278" i="2" s="1"/>
  <c r="L12301" i="2"/>
  <c r="K12301" i="2" s="1"/>
  <c r="L9802" i="2"/>
  <c r="K9802" i="2" s="1"/>
  <c r="L9129" i="2"/>
  <c r="K9129" i="2" s="1"/>
  <c r="L7162" i="2"/>
  <c r="K7162" i="2" s="1"/>
  <c r="L6385" i="2"/>
  <c r="K6385" i="2" s="1"/>
  <c r="L4601" i="2"/>
  <c r="K4601" i="2" s="1"/>
  <c r="L1751" i="2"/>
  <c r="K1751" i="2" s="1"/>
  <c r="L1752" i="2"/>
  <c r="K1752" i="2" s="1"/>
  <c r="L16082" i="2"/>
  <c r="K16082" i="2" s="1"/>
  <c r="L9445" i="2"/>
  <c r="K9445" i="2" s="1"/>
  <c r="L9130" i="2"/>
  <c r="K9130" i="2" s="1"/>
  <c r="L8334" i="2"/>
  <c r="K8334" i="2" s="1"/>
  <c r="L8301" i="2"/>
  <c r="K8301" i="2" s="1"/>
  <c r="L2396" i="2"/>
  <c r="K2396" i="2" s="1"/>
  <c r="L15373" i="2"/>
  <c r="K15373" i="2" s="1"/>
  <c r="L3181" i="2"/>
  <c r="K3181" i="2" s="1"/>
  <c r="L1130" i="2"/>
  <c r="K1130" i="2" s="1"/>
  <c r="L10755" i="2"/>
  <c r="K10755" i="2" s="1"/>
  <c r="L6982" i="2"/>
  <c r="K6982" i="2" s="1"/>
  <c r="L6949" i="2"/>
  <c r="K6949" i="2" s="1"/>
  <c r="L13722" i="2"/>
  <c r="K13722" i="2" s="1"/>
  <c r="L4161" i="2"/>
  <c r="K4161" i="2" s="1"/>
  <c r="L2792" i="2"/>
  <c r="K2792" i="2" s="1"/>
  <c r="L14314" i="2"/>
  <c r="K14314" i="2" s="1"/>
  <c r="L13909" i="2"/>
  <c r="K13909" i="2" s="1"/>
  <c r="L1792" i="2"/>
  <c r="K1792" i="2" s="1"/>
  <c r="L13279" i="2"/>
  <c r="K13279" i="2" s="1"/>
  <c r="L9564" i="2"/>
  <c r="K9564" i="2" s="1"/>
  <c r="L8400" i="2"/>
  <c r="K8400" i="2" s="1"/>
  <c r="L7472" i="2"/>
  <c r="K7472" i="2" s="1"/>
  <c r="L5219" i="2"/>
  <c r="K5219" i="2" s="1"/>
  <c r="L5057" i="2"/>
  <c r="K5057" i="2" s="1"/>
  <c r="L4830" i="2"/>
  <c r="K4830" i="2" s="1"/>
  <c r="L4203" i="2"/>
  <c r="K4203" i="2" s="1"/>
  <c r="L3345" i="2"/>
  <c r="K3345" i="2" s="1"/>
  <c r="L7339" i="2"/>
  <c r="K7339" i="2" s="1"/>
  <c r="L5058" i="2"/>
  <c r="K5058" i="2" s="1"/>
  <c r="L16215" i="2"/>
  <c r="K16215" i="2" s="1"/>
  <c r="L16714" i="2"/>
  <c r="K16714" i="2" s="1"/>
  <c r="L13723" i="2"/>
  <c r="K13723" i="2" s="1"/>
  <c r="L13470" i="2"/>
  <c r="K13470" i="2" s="1"/>
  <c r="L13156" i="2"/>
  <c r="K13156" i="2" s="1"/>
  <c r="L10707" i="2"/>
  <c r="K10707" i="2" s="1"/>
  <c r="L6225" i="2"/>
  <c r="K6225" i="2" s="1"/>
  <c r="L4291" i="2"/>
  <c r="K4291" i="2" s="1"/>
  <c r="L519" i="2"/>
  <c r="K519" i="2" s="1"/>
  <c r="L9955" i="2"/>
  <c r="K9955" i="2" s="1"/>
  <c r="L9599" i="2"/>
  <c r="K9599" i="2" s="1"/>
  <c r="L3269" i="2"/>
  <c r="K3269" i="2" s="1"/>
  <c r="L14665" i="2"/>
  <c r="K14665" i="2" s="1"/>
  <c r="L10116" i="2"/>
  <c r="K10116" i="2" s="1"/>
  <c r="L713" i="2"/>
  <c r="K713" i="2" s="1"/>
  <c r="L10454" i="2"/>
  <c r="K10454" i="2" s="1"/>
  <c r="L9091" i="2"/>
  <c r="K9091" i="2" s="1"/>
  <c r="L14506" i="2"/>
  <c r="K14506" i="2" s="1"/>
  <c r="L11813" i="2"/>
  <c r="K11813" i="2" s="1"/>
  <c r="L3112" i="2"/>
  <c r="K3112" i="2" s="1"/>
  <c r="L2118" i="2"/>
  <c r="K2118" i="2" s="1"/>
  <c r="L11460" i="2"/>
  <c r="K11460" i="2" s="1"/>
  <c r="L6774" i="2"/>
  <c r="K6774" i="2" s="1"/>
  <c r="L5023" i="2"/>
  <c r="K5023" i="2" s="1"/>
  <c r="L11500" i="2"/>
  <c r="K11500" i="2" s="1"/>
  <c r="L9683" i="2"/>
  <c r="K9683" i="2" s="1"/>
  <c r="L12929" i="2"/>
  <c r="K12929" i="2" s="1"/>
  <c r="L12590" i="2"/>
  <c r="K12590" i="2" s="1"/>
  <c r="L10999" i="2"/>
  <c r="K10999" i="2" s="1"/>
  <c r="L6855" i="2"/>
  <c r="K6855" i="2" s="1"/>
  <c r="L5182" i="2"/>
  <c r="K5182" i="2" s="1"/>
  <c r="L4561" i="2"/>
  <c r="K4561" i="2" s="1"/>
  <c r="L1602" i="2"/>
  <c r="K1602" i="2" s="1"/>
  <c r="L2793" i="2"/>
  <c r="K2793" i="2" s="1"/>
  <c r="L1346" i="2"/>
  <c r="K1346" i="2" s="1"/>
  <c r="L601" i="2"/>
  <c r="K601" i="2" s="1"/>
  <c r="L14970" i="2"/>
  <c r="K14970" i="2" s="1"/>
  <c r="L9484" i="2"/>
  <c r="K9484" i="2" s="1"/>
  <c r="L8743" i="2"/>
  <c r="K8743" i="2" s="1"/>
  <c r="L15082" i="2"/>
  <c r="K15082" i="2" s="1"/>
  <c r="L2919" i="2"/>
  <c r="K2919" i="2" s="1"/>
  <c r="L363" i="2"/>
  <c r="K363" i="2" s="1"/>
  <c r="L14127" i="2"/>
  <c r="K14127" i="2" s="1"/>
  <c r="L7373" i="2"/>
  <c r="K7373" i="2" s="1"/>
  <c r="L11227" i="2"/>
  <c r="K11227" i="2" s="1"/>
  <c r="L10117" i="2"/>
  <c r="K10117" i="2" s="1"/>
  <c r="L9956" i="2"/>
  <c r="K9956" i="2" s="1"/>
  <c r="L6856" i="2"/>
  <c r="K6856" i="2" s="1"/>
  <c r="L4602" i="2"/>
  <c r="K4602" i="2" s="1"/>
  <c r="L12591" i="2"/>
  <c r="K12591" i="2" s="1"/>
  <c r="L3226" i="2"/>
  <c r="K3226" i="2" s="1"/>
  <c r="L6499" i="2"/>
  <c r="K6499" i="2" s="1"/>
  <c r="L16643" i="2"/>
  <c r="K16643" i="2" s="1"/>
  <c r="L16329" i="2"/>
  <c r="K16329" i="2" s="1"/>
  <c r="L16257" i="2"/>
  <c r="K16257" i="2" s="1"/>
  <c r="L13847" i="2"/>
  <c r="K13847" i="2" s="1"/>
  <c r="L12405" i="2"/>
  <c r="K12405" i="2" s="1"/>
  <c r="L11336" i="2"/>
  <c r="K11336" i="2" s="1"/>
  <c r="L6386" i="2"/>
  <c r="K6386" i="2" s="1"/>
  <c r="L4204" i="2"/>
  <c r="K4204" i="2" s="1"/>
  <c r="L15448" i="2"/>
  <c r="K15448" i="2" s="1"/>
  <c r="L8372" i="2"/>
  <c r="K8372" i="2" s="1"/>
  <c r="L882" i="2"/>
  <c r="K882" i="2" s="1"/>
  <c r="L3151" i="2"/>
  <c r="K3151" i="2" s="1"/>
  <c r="L13116" i="2"/>
  <c r="K13116" i="2" s="1"/>
  <c r="L3182" i="2"/>
  <c r="K3182" i="2" s="1"/>
  <c r="L14857" i="2"/>
  <c r="K14857" i="2" s="1"/>
  <c r="L10366" i="2"/>
  <c r="K10366" i="2" s="1"/>
  <c r="L9640" i="2"/>
  <c r="K9640" i="2" s="1"/>
  <c r="L1753" i="2"/>
  <c r="K1753" i="2" s="1"/>
  <c r="L16749" i="2"/>
  <c r="K16749" i="2" s="1"/>
  <c r="L16452" i="2"/>
  <c r="K16452" i="2" s="1"/>
  <c r="L12857" i="2"/>
  <c r="K12857" i="2" s="1"/>
  <c r="L997" i="2"/>
  <c r="K997" i="2" s="1"/>
  <c r="L445" i="2"/>
  <c r="K445" i="2" s="1"/>
  <c r="L12930" i="2"/>
  <c r="K12930" i="2" s="1"/>
  <c r="L11886" i="2"/>
  <c r="K11886" i="2" s="1"/>
  <c r="L7232" i="2"/>
  <c r="K7232" i="2" s="1"/>
  <c r="L16490" i="2"/>
  <c r="K16490" i="2" s="1"/>
  <c r="L14280" i="2"/>
  <c r="K14280" i="2" s="1"/>
  <c r="L13068" i="2"/>
  <c r="K13068" i="2" s="1"/>
  <c r="L12444" i="2"/>
  <c r="K12444" i="2" s="1"/>
  <c r="L10175" i="2"/>
  <c r="K10175" i="2" s="1"/>
  <c r="L8672" i="2"/>
  <c r="K8672" i="2" s="1"/>
  <c r="L5254" i="2"/>
  <c r="K5254" i="2" s="1"/>
  <c r="L12551" i="2"/>
  <c r="K12551" i="2" s="1"/>
  <c r="L9223" i="2"/>
  <c r="K9223" i="2" s="1"/>
  <c r="L8937" i="2"/>
  <c r="K8937" i="2" s="1"/>
  <c r="L16453" i="2"/>
  <c r="K16453" i="2" s="1"/>
  <c r="L15045" i="2"/>
  <c r="K15045" i="2" s="1"/>
  <c r="L11000" i="2"/>
  <c r="K11000" i="2" s="1"/>
  <c r="L9224" i="2"/>
  <c r="K9224" i="2" s="1"/>
  <c r="L7506" i="2"/>
  <c r="K7506" i="2" s="1"/>
  <c r="L5595" i="2"/>
  <c r="K5595" i="2" s="1"/>
  <c r="L243" i="2"/>
  <c r="K243" i="2" s="1"/>
  <c r="L6031" i="2"/>
  <c r="K6031" i="2" s="1"/>
  <c r="L12592" i="2"/>
  <c r="K12592" i="2" s="1"/>
  <c r="L7543" i="2"/>
  <c r="K7543" i="2" s="1"/>
  <c r="L5024" i="2"/>
  <c r="K5024" i="2" s="1"/>
  <c r="L16528" i="2"/>
  <c r="K16528" i="2" s="1"/>
  <c r="L10600" i="2"/>
  <c r="K10600" i="2" s="1"/>
  <c r="L9262" i="2"/>
  <c r="K9262" i="2" s="1"/>
  <c r="L3648" i="2"/>
  <c r="K3648" i="2" s="1"/>
  <c r="L3543" i="2"/>
  <c r="K3543" i="2" s="1"/>
  <c r="L15846" i="2"/>
  <c r="K15846" i="2" s="1"/>
  <c r="L12892" i="2"/>
  <c r="K12892" i="2" s="1"/>
  <c r="L12406" i="2"/>
  <c r="K12406" i="2" s="1"/>
  <c r="L11605" i="2"/>
  <c r="K11605" i="2" s="1"/>
  <c r="L8136" i="2"/>
  <c r="K8136" i="2" s="1"/>
  <c r="L7408" i="2"/>
  <c r="K7408" i="2" s="1"/>
  <c r="L5059" i="2"/>
  <c r="K5059" i="2" s="1"/>
  <c r="L14096" i="2"/>
  <c r="K14096" i="2" s="1"/>
  <c r="L7715" i="2"/>
  <c r="K7715" i="2" s="1"/>
  <c r="L205" i="2"/>
  <c r="K205" i="2" s="1"/>
  <c r="L14058" i="2"/>
  <c r="K14058" i="2" s="1"/>
  <c r="L9840" i="2"/>
  <c r="K9840" i="2" s="1"/>
  <c r="L4901" i="2"/>
  <c r="K4901" i="2" s="1"/>
  <c r="L14097" i="2"/>
  <c r="K14097" i="2" s="1"/>
  <c r="L5292" i="2"/>
  <c r="K5292" i="2" s="1"/>
  <c r="L4402" i="2"/>
  <c r="K4402" i="2" s="1"/>
  <c r="L14781" i="2"/>
  <c r="K14781" i="2" s="1"/>
  <c r="L3754" i="2"/>
  <c r="K3754" i="2" s="1"/>
  <c r="L1910" i="2"/>
  <c r="K1910" i="2" s="1"/>
  <c r="L10412" i="2"/>
  <c r="K10412" i="2" s="1"/>
  <c r="L12593" i="2"/>
  <c r="K12593" i="2" s="1"/>
  <c r="L10367" i="2"/>
  <c r="K10367" i="2" s="1"/>
  <c r="L9406" i="2"/>
  <c r="K9406" i="2" s="1"/>
  <c r="L13201" i="2"/>
  <c r="K13201" i="2" s="1"/>
  <c r="L2920" i="2"/>
  <c r="K2920" i="2" s="1"/>
  <c r="L14436" i="2"/>
  <c r="K14436" i="2" s="1"/>
  <c r="L12476" i="2"/>
  <c r="K12476" i="2" s="1"/>
  <c r="L1873" i="2"/>
  <c r="K1873" i="2" s="1"/>
  <c r="L14059" i="2"/>
  <c r="K14059" i="2" s="1"/>
  <c r="L13471" i="2"/>
  <c r="K13471" i="2" s="1"/>
  <c r="L5293" i="2"/>
  <c r="K5293" i="2" s="1"/>
  <c r="L2119" i="2"/>
  <c r="K2119" i="2" s="1"/>
  <c r="L3495" i="2"/>
  <c r="K3495" i="2" s="1"/>
  <c r="L3113" i="2"/>
  <c r="K3113" i="2" s="1"/>
  <c r="L15504" i="2"/>
  <c r="K15504" i="2" s="1"/>
  <c r="L677" i="2"/>
  <c r="K677" i="2" s="1"/>
  <c r="L7585" i="2"/>
  <c r="K7585" i="2" s="1"/>
  <c r="L13724" i="2"/>
  <c r="K13724" i="2" s="1"/>
  <c r="L7586" i="2"/>
  <c r="K7586" i="2" s="1"/>
  <c r="L15813" i="2"/>
  <c r="K15813" i="2" s="1"/>
  <c r="L9957" i="2"/>
  <c r="K9957" i="2" s="1"/>
  <c r="L7265" i="2"/>
  <c r="K7265" i="2" s="1"/>
  <c r="L7199" i="2"/>
  <c r="K7199" i="2" s="1"/>
  <c r="L6273" i="2"/>
  <c r="K6273" i="2" s="1"/>
  <c r="L4292" i="2"/>
  <c r="K4292" i="2" s="1"/>
  <c r="L13202" i="2"/>
  <c r="K13202" i="2" s="1"/>
  <c r="L16366" i="2"/>
  <c r="K16366" i="2" s="1"/>
  <c r="L14128" i="2"/>
  <c r="K14128" i="2" s="1"/>
  <c r="L11297" i="2"/>
  <c r="K11297" i="2" s="1"/>
  <c r="L4749" i="2"/>
  <c r="K4749" i="2" s="1"/>
  <c r="L2584" i="2"/>
  <c r="K2584" i="2" s="1"/>
  <c r="L15969" i="2"/>
  <c r="K15969" i="2" s="1"/>
  <c r="L15540" i="2"/>
  <c r="K15540" i="2" s="1"/>
  <c r="L11933" i="2"/>
  <c r="K11933" i="2" s="1"/>
  <c r="L8373" i="2"/>
  <c r="K8373" i="2" s="1"/>
  <c r="L14098" i="2"/>
  <c r="K14098" i="2" s="1"/>
  <c r="L6775" i="2"/>
  <c r="K6775" i="2" s="1"/>
  <c r="L3424" i="2"/>
  <c r="K3424" i="2" s="1"/>
  <c r="L766" i="2"/>
  <c r="K766" i="2" s="1"/>
  <c r="L13203" i="2"/>
  <c r="K13203" i="2" s="1"/>
  <c r="L11814" i="2"/>
  <c r="K11814" i="2" s="1"/>
  <c r="L11563" i="2"/>
  <c r="K11563" i="2" s="1"/>
  <c r="L5739" i="2"/>
  <c r="K5739" i="2" s="1"/>
  <c r="L16812" i="2"/>
  <c r="K16812" i="2" s="1"/>
  <c r="L16289" i="2"/>
  <c r="K16289" i="2" s="1"/>
  <c r="L11564" i="2"/>
  <c r="K11564" i="2" s="1"/>
  <c r="L10326" i="2"/>
  <c r="K10326" i="2" s="1"/>
  <c r="L4831" i="2"/>
  <c r="K4831" i="2" s="1"/>
  <c r="L3932" i="2"/>
  <c r="K3932" i="2" s="1"/>
  <c r="L3459" i="2"/>
  <c r="K3459" i="2" s="1"/>
  <c r="L3183" i="2"/>
  <c r="K3183" i="2" s="1"/>
  <c r="L16115" i="2"/>
  <c r="K16115" i="2" s="1"/>
  <c r="L13769" i="2"/>
  <c r="K13769" i="2" s="1"/>
  <c r="L11846" i="2"/>
  <c r="K11846" i="2" s="1"/>
  <c r="L10708" i="2"/>
  <c r="K10708" i="2" s="1"/>
  <c r="L8401" i="2"/>
  <c r="K8401" i="2" s="1"/>
  <c r="L8260" i="2"/>
  <c r="K8260" i="2" s="1"/>
  <c r="L7266" i="2"/>
  <c r="K7266" i="2" s="1"/>
  <c r="L4750" i="2"/>
  <c r="K4750" i="2" s="1"/>
  <c r="L2585" i="2"/>
  <c r="K2585" i="2" s="1"/>
  <c r="L206" i="2"/>
  <c r="K206" i="2" s="1"/>
  <c r="L11934" i="2"/>
  <c r="K11934" i="2" s="1"/>
  <c r="L1710" i="2"/>
  <c r="K1710" i="2" s="1"/>
  <c r="L883" i="2"/>
  <c r="K883" i="2" s="1"/>
  <c r="L3460" i="2"/>
  <c r="K3460" i="2" s="1"/>
  <c r="L10213" i="2"/>
  <c r="K10213" i="2" s="1"/>
  <c r="L7409" i="2"/>
  <c r="K7409" i="2" s="1"/>
  <c r="L489" i="2"/>
  <c r="K489" i="2" s="1"/>
  <c r="L13725" i="2"/>
  <c r="K13725" i="2" s="1"/>
  <c r="L6674" i="2"/>
  <c r="K6674" i="2" s="1"/>
  <c r="L16410" i="2"/>
  <c r="K16410" i="2" s="1"/>
  <c r="L13848" i="2"/>
  <c r="K13848" i="2" s="1"/>
  <c r="L11417" i="2"/>
  <c r="K11417" i="2" s="1"/>
  <c r="L1644" i="2"/>
  <c r="K1644" i="2" s="1"/>
  <c r="L12667" i="2"/>
  <c r="K12667" i="2" s="1"/>
  <c r="L7300" i="2"/>
  <c r="K7300" i="2" s="1"/>
  <c r="L1603" i="2"/>
  <c r="K1603" i="2" s="1"/>
  <c r="L16567" i="2"/>
  <c r="K16567" i="2" s="1"/>
  <c r="L9684" i="2"/>
  <c r="K9684" i="2" s="1"/>
  <c r="L8070" i="2"/>
  <c r="K8070" i="2" s="1"/>
  <c r="L5596" i="2"/>
  <c r="K5596" i="2" s="1"/>
  <c r="L13579" i="2"/>
  <c r="K13579" i="2" s="1"/>
  <c r="L13027" i="2"/>
  <c r="K13027" i="2" s="1"/>
  <c r="L1417" i="2"/>
  <c r="K1417" i="2" s="1"/>
  <c r="L7587" i="2"/>
  <c r="K7587" i="2" s="1"/>
  <c r="L6387" i="2"/>
  <c r="K6387" i="2" s="1"/>
  <c r="L13644" i="2"/>
  <c r="K13644" i="2" s="1"/>
  <c r="L11501" i="2"/>
  <c r="K11501" i="2" s="1"/>
  <c r="L11228" i="2"/>
  <c r="K11228" i="2" s="1"/>
  <c r="L10810" i="2"/>
  <c r="K10810" i="2" s="1"/>
  <c r="L10529" i="2"/>
  <c r="K10529" i="2" s="1"/>
  <c r="L9756" i="2"/>
  <c r="K9756" i="2" s="1"/>
  <c r="L9171" i="2"/>
  <c r="K9171" i="2" s="1"/>
  <c r="L3040" i="2"/>
  <c r="K3040" i="2" s="1"/>
  <c r="L14971" i="2"/>
  <c r="K14971" i="2" s="1"/>
  <c r="L11531" i="2"/>
  <c r="K11531" i="2" s="1"/>
  <c r="L8786" i="2"/>
  <c r="K8786" i="2" s="1"/>
  <c r="L14896" i="2"/>
  <c r="K14896" i="2" s="1"/>
  <c r="L4533" i="2"/>
  <c r="K4533" i="2" s="1"/>
  <c r="L4018" i="2"/>
  <c r="K4018" i="2" s="1"/>
  <c r="L9803" i="2"/>
  <c r="K9803" i="2" s="1"/>
  <c r="L9225" i="2"/>
  <c r="K9225" i="2" s="1"/>
  <c r="L3544" i="2"/>
  <c r="K3544" i="2" s="1"/>
  <c r="L2397" i="2"/>
  <c r="K2397" i="2" s="1"/>
  <c r="L714" i="2"/>
  <c r="K714" i="2" s="1"/>
  <c r="L602" i="2"/>
  <c r="K602" i="2" s="1"/>
  <c r="L14630" i="2"/>
  <c r="K14630" i="2" s="1"/>
  <c r="L13513" i="2"/>
  <c r="K13513" i="2" s="1"/>
  <c r="L12821" i="2"/>
  <c r="K12821" i="2" s="1"/>
  <c r="L8485" i="2"/>
  <c r="K8485" i="2" s="1"/>
  <c r="L1793" i="2"/>
  <c r="K1793" i="2" s="1"/>
  <c r="L884" i="2"/>
  <c r="K884" i="2" s="1"/>
  <c r="L9757" i="2"/>
  <c r="K9757" i="2" s="1"/>
  <c r="L14471" i="2"/>
  <c r="K14471" i="2" s="1"/>
  <c r="L10455" i="2"/>
  <c r="K10455" i="2" s="1"/>
  <c r="L10368" i="2"/>
  <c r="K10368" i="2" s="1"/>
  <c r="L9061" i="2"/>
  <c r="K9061" i="2" s="1"/>
  <c r="L8900" i="2"/>
  <c r="K8900" i="2" s="1"/>
  <c r="L6146" i="2"/>
  <c r="K6146" i="2" s="1"/>
  <c r="L8787" i="2"/>
  <c r="K8787" i="2" s="1"/>
  <c r="L645" i="2"/>
  <c r="K645" i="2" s="1"/>
  <c r="L131" i="2"/>
  <c r="K131" i="2" s="1"/>
  <c r="L13616" i="2"/>
  <c r="K13616" i="2" s="1"/>
  <c r="L12997" i="2"/>
  <c r="K12997" i="2" s="1"/>
  <c r="L1305" i="2"/>
  <c r="K1305" i="2" s="1"/>
  <c r="L13685" i="2"/>
  <c r="K13685" i="2" s="1"/>
  <c r="L9758" i="2"/>
  <c r="K9758" i="2" s="1"/>
  <c r="L8565" i="2"/>
  <c r="K8565" i="2" s="1"/>
  <c r="L4534" i="2"/>
  <c r="K4534" i="2" s="1"/>
  <c r="L3933" i="2"/>
  <c r="K3933" i="2" s="1"/>
  <c r="L1911" i="2"/>
  <c r="K1911" i="2" s="1"/>
  <c r="L1754" i="2"/>
  <c r="K1754" i="2" s="1"/>
  <c r="L17039" i="2"/>
  <c r="K17039" i="2" s="1"/>
  <c r="L3270" i="2"/>
  <c r="K3270" i="2" s="1"/>
  <c r="L16216" i="2"/>
  <c r="K16216" i="2" s="1"/>
  <c r="L6857" i="2"/>
  <c r="K6857" i="2" s="1"/>
  <c r="L6108" i="2"/>
  <c r="K6108" i="2" s="1"/>
  <c r="L15847" i="2"/>
  <c r="K15847" i="2" s="1"/>
  <c r="L12086" i="2"/>
  <c r="K12086" i="2" s="1"/>
  <c r="L11706" i="2"/>
  <c r="K11706" i="2" s="1"/>
  <c r="L11657" i="2"/>
  <c r="K11657" i="2" s="1"/>
  <c r="L10958" i="2"/>
  <c r="K10958" i="2" s="1"/>
  <c r="L8901" i="2"/>
  <c r="K8901" i="2" s="1"/>
  <c r="L3691" i="2"/>
  <c r="K3691" i="2" s="1"/>
  <c r="L282" i="2"/>
  <c r="K282" i="2" s="1"/>
  <c r="L16046" i="2"/>
  <c r="K16046" i="2" s="1"/>
  <c r="L14592" i="2"/>
  <c r="K14592" i="2" s="1"/>
  <c r="L11847" i="2"/>
  <c r="K11847" i="2" s="1"/>
  <c r="L8641" i="2"/>
  <c r="K8641" i="2" s="1"/>
  <c r="L5359" i="2"/>
  <c r="K5359" i="2" s="1"/>
  <c r="L4863" i="2"/>
  <c r="K4863" i="2" s="1"/>
  <c r="L1645" i="2"/>
  <c r="K1645" i="2" s="1"/>
  <c r="L14281" i="2"/>
  <c r="K14281" i="2" s="1"/>
  <c r="L11268" i="2"/>
  <c r="K11268" i="2" s="1"/>
  <c r="L10875" i="2"/>
  <c r="K10875" i="2" s="1"/>
  <c r="L3041" i="2"/>
  <c r="K3041" i="2" s="1"/>
  <c r="L12785" i="2"/>
  <c r="K12785" i="2" s="1"/>
  <c r="L4403" i="2"/>
  <c r="K4403" i="2" s="1"/>
  <c r="L2430" i="2"/>
  <c r="K2430" i="2" s="1"/>
  <c r="L6776" i="2"/>
  <c r="K6776" i="2" s="1"/>
  <c r="L12087" i="2"/>
  <c r="K12087" i="2" s="1"/>
  <c r="L2086" i="2"/>
  <c r="K2086" i="2" s="1"/>
  <c r="L1833" i="2"/>
  <c r="K1833" i="2" s="1"/>
  <c r="L1249" i="2"/>
  <c r="K1249" i="2" s="1"/>
  <c r="L14437" i="2"/>
  <c r="K14437" i="2" s="1"/>
  <c r="L6811" i="2"/>
  <c r="K6811" i="2" s="1"/>
  <c r="L6812" i="2"/>
  <c r="K6812" i="2" s="1"/>
  <c r="L5060" i="2"/>
  <c r="K5060" i="2" s="1"/>
  <c r="L3271" i="2"/>
  <c r="K3271" i="2" s="1"/>
  <c r="L11269" i="2"/>
  <c r="K11269" i="2" s="1"/>
  <c r="L10214" i="2"/>
  <c r="K10214" i="2" s="1"/>
  <c r="L6074" i="2"/>
  <c r="K6074" i="2" s="1"/>
  <c r="L5105" i="2"/>
  <c r="K5105" i="2" s="1"/>
  <c r="L3425" i="2"/>
  <c r="K3425" i="2" s="1"/>
  <c r="L2515" i="2"/>
  <c r="K2515" i="2" s="1"/>
  <c r="L715" i="2"/>
  <c r="K715" i="2" s="1"/>
  <c r="L603" i="2"/>
  <c r="K603" i="2" s="1"/>
  <c r="L244" i="2"/>
  <c r="K244" i="2" s="1"/>
  <c r="L12786" i="2"/>
  <c r="K12786" i="2" s="1"/>
  <c r="L2715" i="2"/>
  <c r="K2715" i="2" s="1"/>
  <c r="L14392" i="2"/>
  <c r="K14392" i="2" s="1"/>
  <c r="L12407" i="2"/>
  <c r="K12407" i="2" s="1"/>
  <c r="L7163" i="2"/>
  <c r="K7163" i="2" s="1"/>
  <c r="L6423" i="2"/>
  <c r="K6423" i="2" s="1"/>
  <c r="L5918" i="2"/>
  <c r="K5918" i="2" s="1"/>
  <c r="L2716" i="2"/>
  <c r="K2716" i="2" s="1"/>
  <c r="L2586" i="2"/>
  <c r="K2586" i="2" s="1"/>
  <c r="L14129" i="2"/>
  <c r="K14129" i="2" s="1"/>
  <c r="L12088" i="2"/>
  <c r="K12088" i="2" s="1"/>
  <c r="L11658" i="2"/>
  <c r="K11658" i="2" s="1"/>
  <c r="L7951" i="2"/>
  <c r="K7951" i="2" s="1"/>
  <c r="L6706" i="2"/>
  <c r="K6706" i="2" s="1"/>
  <c r="L2320" i="2"/>
  <c r="K2320" i="2" s="1"/>
  <c r="L16152" i="2"/>
  <c r="K16152" i="2" s="1"/>
  <c r="L16083" i="2"/>
  <c r="K16083" i="2" s="1"/>
  <c r="L12089" i="2"/>
  <c r="K12089" i="2" s="1"/>
  <c r="L9920" i="2"/>
  <c r="K9920" i="2" s="1"/>
  <c r="L8976" i="2"/>
  <c r="K8976" i="2" s="1"/>
  <c r="L15693" i="2"/>
  <c r="K15693" i="2" s="1"/>
  <c r="L11565" i="2"/>
  <c r="K11565" i="2" s="1"/>
  <c r="L10494" i="2"/>
  <c r="K10494" i="2" s="1"/>
  <c r="L9172" i="2"/>
  <c r="K9172" i="2" s="1"/>
  <c r="L5919" i="2"/>
  <c r="K5919" i="2" s="1"/>
  <c r="L5360" i="2"/>
  <c r="K5360" i="2" s="1"/>
  <c r="L4644" i="2"/>
  <c r="K4644" i="2" s="1"/>
  <c r="L13472" i="2"/>
  <c r="K13472" i="2" s="1"/>
  <c r="L2321" i="2"/>
  <c r="K2321" i="2" s="1"/>
  <c r="L6179" i="2"/>
  <c r="K6179" i="2" s="1"/>
  <c r="L3311" i="2"/>
  <c r="K3311" i="2" s="1"/>
  <c r="L1711" i="2"/>
  <c r="K1711" i="2" s="1"/>
  <c r="L1677" i="2"/>
  <c r="K1677" i="2" s="1"/>
  <c r="L885" i="2"/>
  <c r="K885" i="2" s="1"/>
  <c r="L16750" i="2"/>
  <c r="K16750" i="2" s="1"/>
  <c r="L14925" i="2"/>
  <c r="K14925" i="2" s="1"/>
  <c r="L5553" i="2"/>
  <c r="K5553" i="2" s="1"/>
  <c r="L5294" i="2"/>
  <c r="K5294" i="2" s="1"/>
  <c r="L4797" i="2"/>
  <c r="K4797" i="2" s="1"/>
  <c r="L16014" i="2"/>
  <c r="K16014" i="2" s="1"/>
  <c r="L14631" i="2"/>
  <c r="K14631" i="2" s="1"/>
  <c r="L12931" i="2"/>
  <c r="K12931" i="2" s="1"/>
  <c r="L10530" i="2"/>
  <c r="K10530" i="2" s="1"/>
  <c r="L6180" i="2"/>
  <c r="K6180" i="2" s="1"/>
  <c r="L2661" i="2"/>
  <c r="K2661" i="2" s="1"/>
  <c r="L15814" i="2"/>
  <c r="K15814" i="2" s="1"/>
  <c r="L2955" i="2"/>
  <c r="K2955" i="2" s="1"/>
  <c r="L15299" i="2"/>
  <c r="K15299" i="2" s="1"/>
  <c r="L17008" i="2"/>
  <c r="K17008" i="2" s="1"/>
  <c r="L15730" i="2"/>
  <c r="K15730" i="2" s="1"/>
  <c r="L8302" i="2"/>
  <c r="K8302" i="2" s="1"/>
  <c r="L1306" i="2"/>
  <c r="K1306" i="2" s="1"/>
  <c r="L5183" i="2"/>
  <c r="K5183" i="2" s="1"/>
  <c r="L14507" i="2"/>
  <c r="K14507" i="2" s="1"/>
  <c r="L11376" i="2"/>
  <c r="K11376" i="2" s="1"/>
  <c r="L8606" i="2"/>
  <c r="K8606" i="2" s="1"/>
  <c r="L561" i="2"/>
  <c r="K561" i="2" s="1"/>
  <c r="L11970" i="2"/>
  <c r="K11970" i="2" s="1"/>
  <c r="L11270" i="2"/>
  <c r="K11270" i="2" s="1"/>
  <c r="L6983" i="2"/>
  <c r="K6983" i="2" s="1"/>
  <c r="L4251" i="2"/>
  <c r="K4251" i="2" s="1"/>
  <c r="L1983" i="2"/>
  <c r="K1983" i="2" s="1"/>
  <c r="L14351" i="2"/>
  <c r="K14351" i="2" s="1"/>
  <c r="L4645" i="2"/>
  <c r="K4645" i="2" s="1"/>
  <c r="L3042" i="2"/>
  <c r="K3042" i="2" s="1"/>
  <c r="L9804" i="2"/>
  <c r="K9804" i="2" s="1"/>
  <c r="L8788" i="2"/>
  <c r="K8788" i="2" s="1"/>
  <c r="L2322" i="2"/>
  <c r="K2322" i="2" s="1"/>
  <c r="L14718" i="2"/>
  <c r="K14718" i="2" s="1"/>
  <c r="L2516" i="2"/>
  <c r="K2516" i="2" s="1"/>
  <c r="L10495" i="2"/>
  <c r="K10495" i="2" s="1"/>
  <c r="L8902" i="2"/>
  <c r="K8902" i="2" s="1"/>
  <c r="L1794" i="2"/>
  <c r="K1794" i="2" s="1"/>
  <c r="L17040" i="2"/>
  <c r="K17040" i="2" s="1"/>
  <c r="L15300" i="2"/>
  <c r="K15300" i="2" s="1"/>
  <c r="L14972" i="2"/>
  <c r="K14972" i="2" s="1"/>
  <c r="L14897" i="2"/>
  <c r="K14897" i="2" s="1"/>
  <c r="L12090" i="2"/>
  <c r="K12090" i="2" s="1"/>
  <c r="L11298" i="2"/>
  <c r="K11298" i="2" s="1"/>
  <c r="L10669" i="2"/>
  <c r="K10669" i="2" s="1"/>
  <c r="L6858" i="2"/>
  <c r="K6858" i="2" s="1"/>
  <c r="L16047" i="2"/>
  <c r="K16047" i="2" s="1"/>
  <c r="L14162" i="2"/>
  <c r="K14162" i="2" s="1"/>
  <c r="L13394" i="2"/>
  <c r="K13394" i="2" s="1"/>
  <c r="L7110" i="2"/>
  <c r="K7110" i="2" s="1"/>
  <c r="L11779" i="2"/>
  <c r="K11779" i="2" s="1"/>
  <c r="L10566" i="2"/>
  <c r="K10566" i="2" s="1"/>
  <c r="L12352" i="2"/>
  <c r="K12352" i="2" s="1"/>
  <c r="L7301" i="2"/>
  <c r="K7301" i="2" s="1"/>
  <c r="L3272" i="2"/>
  <c r="K3272" i="2" s="1"/>
  <c r="L6343" i="2"/>
  <c r="K6343" i="2" s="1"/>
  <c r="L2154" i="2"/>
  <c r="K2154" i="2" s="1"/>
  <c r="L4045" i="2"/>
  <c r="K4045" i="2" s="1"/>
  <c r="L4046" i="2"/>
  <c r="K4046" i="2" s="1"/>
  <c r="L13473" i="2"/>
  <c r="K13473" i="2" s="1"/>
  <c r="L10456" i="2"/>
  <c r="K10456" i="2" s="1"/>
  <c r="L3934" i="2"/>
  <c r="K3934" i="2" s="1"/>
  <c r="L8708" i="2"/>
  <c r="K8708" i="2" s="1"/>
  <c r="L7302" i="2"/>
  <c r="K7302" i="2" s="1"/>
  <c r="L5330" i="2"/>
  <c r="K5330" i="2" s="1"/>
  <c r="L3885" i="2"/>
  <c r="K3885" i="2" s="1"/>
  <c r="L15046" i="2"/>
  <c r="K15046" i="2" s="1"/>
  <c r="L10369" i="2"/>
  <c r="K10369" i="2" s="1"/>
  <c r="L15449" i="2"/>
  <c r="K15449" i="2" s="1"/>
  <c r="L11532" i="2"/>
  <c r="K11532" i="2" s="1"/>
  <c r="L11029" i="2"/>
  <c r="K11029" i="2" s="1"/>
  <c r="L10959" i="2"/>
  <c r="K10959" i="2" s="1"/>
  <c r="L6032" i="2"/>
  <c r="K6032" i="2" s="1"/>
  <c r="L5481" i="2"/>
  <c r="K5481" i="2" s="1"/>
  <c r="L2956" i="2"/>
  <c r="K2956" i="2" s="1"/>
  <c r="L2431" i="2"/>
  <c r="K2431" i="2" s="1"/>
  <c r="L14282" i="2"/>
  <c r="K14282" i="2" s="1"/>
  <c r="L16116" i="2"/>
  <c r="K16116" i="2" s="1"/>
  <c r="L15266" i="2"/>
  <c r="K15266" i="2" s="1"/>
  <c r="L13580" i="2"/>
  <c r="K13580" i="2" s="1"/>
  <c r="L8402" i="2"/>
  <c r="K8402" i="2" s="1"/>
  <c r="L11461" i="2"/>
  <c r="K11461" i="2" s="1"/>
  <c r="L6675" i="2"/>
  <c r="K6675" i="2" s="1"/>
  <c r="L4646" i="2"/>
  <c r="K4646" i="2" s="1"/>
  <c r="L4562" i="2"/>
  <c r="K4562" i="2" s="1"/>
  <c r="L4322" i="2"/>
  <c r="K4322" i="2" s="1"/>
  <c r="L998" i="2"/>
  <c r="K998" i="2" s="1"/>
  <c r="L13939" i="2"/>
  <c r="K13939" i="2" s="1"/>
  <c r="L7032" i="2"/>
  <c r="K7032" i="2" s="1"/>
  <c r="L1276" i="2"/>
  <c r="K1276" i="2" s="1"/>
  <c r="L13726" i="2"/>
  <c r="K13726" i="2" s="1"/>
  <c r="L9173" i="2"/>
  <c r="K9173" i="2" s="1"/>
  <c r="L7233" i="2"/>
  <c r="K7233" i="2" s="1"/>
  <c r="L16529" i="2"/>
  <c r="K16529" i="2" s="1"/>
  <c r="L15970" i="2"/>
  <c r="K15970" i="2" s="1"/>
  <c r="L5141" i="2"/>
  <c r="K5141" i="2" s="1"/>
  <c r="L1097" i="2"/>
  <c r="K1097" i="2" s="1"/>
  <c r="L1035" i="2"/>
  <c r="K1035" i="2" s="1"/>
  <c r="L16751" i="2"/>
  <c r="K16751" i="2" s="1"/>
  <c r="L15047" i="2"/>
  <c r="K15047" i="2" s="1"/>
  <c r="L14472" i="2"/>
  <c r="K14472" i="2" s="1"/>
  <c r="L5632" i="2"/>
  <c r="K5632" i="2" s="1"/>
  <c r="L925" i="2"/>
  <c r="K925" i="2" s="1"/>
  <c r="L283" i="2"/>
  <c r="K283" i="2" s="1"/>
  <c r="L13975" i="2"/>
  <c r="K13975" i="2" s="1"/>
  <c r="L13645" i="2"/>
  <c r="K13645" i="2" s="1"/>
  <c r="L12629" i="2"/>
  <c r="K12629" i="2" s="1"/>
  <c r="L7716" i="2"/>
  <c r="K7716" i="2" s="1"/>
  <c r="L1912" i="2"/>
  <c r="K1912" i="2" s="1"/>
  <c r="L1604" i="2"/>
  <c r="K1604" i="2" s="1"/>
  <c r="L1605" i="2"/>
  <c r="K1605" i="2" s="1"/>
  <c r="L1277" i="2"/>
  <c r="K1277" i="2" s="1"/>
  <c r="L10639" i="2"/>
  <c r="K10639" i="2" s="1"/>
  <c r="L9958" i="2"/>
  <c r="K9958" i="2" s="1"/>
  <c r="L2995" i="2"/>
  <c r="K2995" i="2" s="1"/>
  <c r="L9446" i="2"/>
  <c r="K9446" i="2" s="1"/>
  <c r="L2087" i="2"/>
  <c r="K2087" i="2" s="1"/>
  <c r="L16184" i="2"/>
  <c r="K16184" i="2" s="1"/>
  <c r="L13280" i="2"/>
  <c r="K13280" i="2" s="1"/>
  <c r="L9921" i="2"/>
  <c r="K9921" i="2" s="1"/>
  <c r="L7633" i="2"/>
  <c r="K7633" i="2" s="1"/>
  <c r="L6344" i="2"/>
  <c r="K6344" i="2" s="1"/>
  <c r="L1452" i="2"/>
  <c r="K1452" i="2" s="1"/>
  <c r="L175" i="2"/>
  <c r="K175" i="2" s="1"/>
  <c r="L16084" i="2"/>
  <c r="K16084" i="2" s="1"/>
  <c r="L15186" i="2"/>
  <c r="K15186" i="2" s="1"/>
  <c r="L14973" i="2"/>
  <c r="K14973" i="2" s="1"/>
  <c r="L11887" i="2"/>
  <c r="K11887" i="2" s="1"/>
  <c r="L9565" i="2"/>
  <c r="K9565" i="2" s="1"/>
  <c r="L6274" i="2"/>
  <c r="K6274" i="2" s="1"/>
  <c r="L1946" i="2"/>
  <c r="K1946" i="2" s="1"/>
  <c r="L15416" i="2"/>
  <c r="K15416" i="2" s="1"/>
  <c r="L999" i="2"/>
  <c r="K999" i="2" s="1"/>
  <c r="L11707" i="2"/>
  <c r="K11707" i="2" s="1"/>
  <c r="L10496" i="2"/>
  <c r="K10496" i="2" s="1"/>
  <c r="L9263" i="2"/>
  <c r="K9263" i="2" s="1"/>
  <c r="L9092" i="2"/>
  <c r="K9092" i="2" s="1"/>
  <c r="L9093" i="2"/>
  <c r="K9093" i="2" s="1"/>
  <c r="L8303" i="2"/>
  <c r="K8303" i="2" s="1"/>
  <c r="L7634" i="2"/>
  <c r="K7634" i="2" s="1"/>
  <c r="L5438" i="2"/>
  <c r="K5438" i="2" s="1"/>
  <c r="L4252" i="2"/>
  <c r="K4252" i="2" s="1"/>
  <c r="L2996" i="2"/>
  <c r="K2996" i="2" s="1"/>
  <c r="L11815" i="2"/>
  <c r="K11815" i="2" s="1"/>
  <c r="L6900" i="2"/>
  <c r="K6900" i="2" s="1"/>
  <c r="L1453" i="2"/>
  <c r="K1453" i="2" s="1"/>
  <c r="L446" i="2"/>
  <c r="K446" i="2" s="1"/>
  <c r="L9922" i="2"/>
  <c r="K9922" i="2" s="1"/>
  <c r="L9017" i="2"/>
  <c r="K9017" i="2" s="1"/>
  <c r="L8527" i="2"/>
  <c r="K8527" i="2" s="1"/>
  <c r="L8026" i="2"/>
  <c r="K8026" i="2" s="1"/>
  <c r="L6642" i="2"/>
  <c r="K6642" i="2" s="1"/>
  <c r="L16644" i="2"/>
  <c r="K16644" i="2" s="1"/>
  <c r="L10497" i="2"/>
  <c r="K10497" i="2" s="1"/>
  <c r="L9841" i="2"/>
  <c r="K9841" i="2" s="1"/>
  <c r="L9485" i="2"/>
  <c r="K9485" i="2" s="1"/>
  <c r="L4083" i="2"/>
  <c r="K4083" i="2" s="1"/>
  <c r="L2478" i="2"/>
  <c r="K2478" i="2" s="1"/>
  <c r="L16258" i="2"/>
  <c r="K16258" i="2" s="1"/>
  <c r="L15048" i="2"/>
  <c r="K15048" i="2" s="1"/>
  <c r="L11141" i="2"/>
  <c r="K11141" i="2" s="1"/>
  <c r="L8106" i="2"/>
  <c r="K8106" i="2" s="1"/>
  <c r="L6538" i="2"/>
  <c r="K6538" i="2" s="1"/>
  <c r="L3585" i="2"/>
  <c r="K3585" i="2" s="1"/>
  <c r="L2618" i="2"/>
  <c r="K2618" i="2" s="1"/>
  <c r="L24" i="2"/>
  <c r="K24" i="2" s="1"/>
  <c r="L13808" i="2"/>
  <c r="K13808" i="2" s="1"/>
  <c r="L4047" i="2"/>
  <c r="K4047" i="2" s="1"/>
  <c r="L13727" i="2"/>
  <c r="K13727" i="2" s="1"/>
  <c r="L16530" i="2"/>
  <c r="K16530" i="2" s="1"/>
  <c r="L16117" i="2"/>
  <c r="K16117" i="2" s="1"/>
  <c r="L8864" i="2"/>
  <c r="K8864" i="2" s="1"/>
  <c r="L5106" i="2"/>
  <c r="K5106" i="2" s="1"/>
  <c r="L4991" i="2"/>
  <c r="K4991" i="2" s="1"/>
  <c r="L4490" i="2"/>
  <c r="K4490" i="2" s="1"/>
  <c r="L1646" i="2"/>
  <c r="K1646" i="2" s="1"/>
  <c r="L14858" i="2"/>
  <c r="K14858" i="2" s="1"/>
  <c r="L12408" i="2"/>
  <c r="K12408" i="2" s="1"/>
  <c r="L364" i="2"/>
  <c r="K364" i="2" s="1"/>
  <c r="L16971" i="2"/>
  <c r="K16971" i="2" s="1"/>
  <c r="L132" i="2"/>
  <c r="K132" i="2" s="1"/>
  <c r="L12091" i="2"/>
  <c r="K12091" i="2" s="1"/>
  <c r="L5668" i="2"/>
  <c r="K5668" i="2" s="1"/>
  <c r="L10924" i="2"/>
  <c r="K10924" i="2" s="1"/>
  <c r="L7635" i="2"/>
  <c r="K7635" i="2" s="1"/>
  <c r="L5784" i="2"/>
  <c r="K5784" i="2" s="1"/>
  <c r="L2921" i="2"/>
  <c r="K2921" i="2" s="1"/>
  <c r="L14898" i="2"/>
  <c r="K14898" i="2" s="1"/>
  <c r="L886" i="2"/>
  <c r="K886" i="2" s="1"/>
  <c r="L8607" i="2"/>
  <c r="K8607" i="2" s="1"/>
  <c r="L5331" i="2"/>
  <c r="K5331" i="2" s="1"/>
  <c r="L2088" i="2"/>
  <c r="K2088" i="2" s="1"/>
  <c r="L15417" i="2"/>
  <c r="K15417" i="2" s="1"/>
  <c r="L5295" i="2"/>
  <c r="K5295" i="2" s="1"/>
  <c r="L16892" i="2"/>
  <c r="K16892" i="2" s="1"/>
  <c r="L14393" i="2"/>
  <c r="K14393" i="2" s="1"/>
  <c r="L13552" i="2"/>
  <c r="K13552" i="2" s="1"/>
  <c r="L9301" i="2"/>
  <c r="K9301" i="2" s="1"/>
  <c r="L7111" i="2"/>
  <c r="K7111" i="2" s="1"/>
  <c r="L15450" i="2"/>
  <c r="K15450" i="2" s="1"/>
  <c r="L11780" i="2"/>
  <c r="K11780" i="2" s="1"/>
  <c r="L15159" i="2"/>
  <c r="K15159" i="2" s="1"/>
  <c r="L2323" i="2"/>
  <c r="K2323" i="2" s="1"/>
  <c r="L5142" i="2"/>
  <c r="K5142" i="2" s="1"/>
  <c r="L3935" i="2"/>
  <c r="K3935" i="2" s="1"/>
  <c r="L15581" i="2"/>
  <c r="K15581" i="2" s="1"/>
  <c r="L15374" i="2"/>
  <c r="K15374" i="2" s="1"/>
  <c r="L9873" i="2"/>
  <c r="K9873" i="2" s="1"/>
  <c r="L9131" i="2"/>
  <c r="K9131" i="2" s="1"/>
  <c r="L5220" i="2"/>
  <c r="K5220" i="2" s="1"/>
  <c r="L3798" i="2"/>
  <c r="K3798" i="2" s="1"/>
  <c r="L13350" i="2"/>
  <c r="K13350" i="2" s="1"/>
  <c r="L6777" i="2"/>
  <c r="K6777" i="2" s="1"/>
  <c r="L15451" i="2"/>
  <c r="K15451" i="2" s="1"/>
  <c r="L4647" i="2"/>
  <c r="K4647" i="2" s="1"/>
  <c r="L4445" i="2"/>
  <c r="K4445" i="2" s="1"/>
  <c r="L2794" i="2"/>
  <c r="K2794" i="2" s="1"/>
  <c r="L1492" i="2"/>
  <c r="K1492" i="2" s="1"/>
  <c r="L1454" i="2"/>
  <c r="K1454" i="2" s="1"/>
  <c r="L16674" i="2"/>
  <c r="K16674" i="2" s="1"/>
  <c r="L15933" i="2"/>
  <c r="K15933" i="2" s="1"/>
  <c r="L14099" i="2"/>
  <c r="K14099" i="2" s="1"/>
  <c r="L13646" i="2"/>
  <c r="K13646" i="2" s="1"/>
  <c r="L10042" i="2"/>
  <c r="K10042" i="2" s="1"/>
  <c r="L11971" i="2"/>
  <c r="K11971" i="2" s="1"/>
  <c r="L4648" i="2"/>
  <c r="K4648" i="2" s="1"/>
  <c r="L3461" i="2"/>
  <c r="K3461" i="2" s="1"/>
  <c r="L562" i="2"/>
  <c r="K562" i="2" s="1"/>
  <c r="L11888" i="2"/>
  <c r="K11888" i="2" s="1"/>
  <c r="L2997" i="2"/>
  <c r="K2997" i="2" s="1"/>
  <c r="L15124" i="2"/>
  <c r="K15124" i="2" s="1"/>
  <c r="L12787" i="2"/>
  <c r="K12787" i="2" s="1"/>
  <c r="L5061" i="2"/>
  <c r="K5061" i="2" s="1"/>
  <c r="L13809" i="2"/>
  <c r="K13809" i="2" s="1"/>
  <c r="L12822" i="2"/>
  <c r="K12822" i="2" s="1"/>
  <c r="L12630" i="2"/>
  <c r="K12630" i="2" s="1"/>
  <c r="L6226" i="2"/>
  <c r="K6226" i="2" s="1"/>
  <c r="L4323" i="2"/>
  <c r="K4323" i="2" s="1"/>
  <c r="L604" i="2"/>
  <c r="K604" i="2" s="1"/>
  <c r="L8335" i="2"/>
  <c r="K8335" i="2" s="1"/>
  <c r="L2155" i="2"/>
  <c r="K2155" i="2" s="1"/>
  <c r="L14212" i="2"/>
  <c r="K14212" i="2" s="1"/>
  <c r="L7812" i="2"/>
  <c r="K7812" i="2" s="1"/>
  <c r="L9566" i="2"/>
  <c r="K9566" i="2" s="1"/>
  <c r="L8304" i="2"/>
  <c r="K8304" i="2" s="1"/>
  <c r="L3462" i="2"/>
  <c r="K3462" i="2" s="1"/>
  <c r="L11935" i="2"/>
  <c r="K11935" i="2" s="1"/>
  <c r="L10118" i="2"/>
  <c r="K10118" i="2" s="1"/>
  <c r="L8642" i="2"/>
  <c r="K8642" i="2" s="1"/>
  <c r="L6388" i="2"/>
  <c r="K6388" i="2" s="1"/>
  <c r="L4361" i="2"/>
  <c r="K4361" i="2" s="1"/>
  <c r="L17041" i="2"/>
  <c r="K17041" i="2" s="1"/>
  <c r="L5833" i="2"/>
  <c r="K5833" i="2" s="1"/>
  <c r="L2324" i="2"/>
  <c r="K2324" i="2" s="1"/>
  <c r="L13910" i="2"/>
  <c r="K13910" i="2" s="1"/>
  <c r="L3724" i="2"/>
  <c r="K3724" i="2" s="1"/>
  <c r="L2717" i="2"/>
  <c r="K2717" i="2" s="1"/>
  <c r="L16085" i="2"/>
  <c r="K16085" i="2" s="1"/>
  <c r="L14750" i="2"/>
  <c r="K14750" i="2" s="1"/>
  <c r="L10601" i="2"/>
  <c r="K10601" i="2" s="1"/>
  <c r="L9842" i="2"/>
  <c r="K9842" i="2" s="1"/>
  <c r="L8822" i="2"/>
  <c r="K8822" i="2" s="1"/>
  <c r="L963" i="2"/>
  <c r="K963" i="2" s="1"/>
  <c r="L207" i="2"/>
  <c r="K207" i="2" s="1"/>
  <c r="L16185" i="2"/>
  <c r="K16185" i="2" s="1"/>
  <c r="L13728" i="2"/>
  <c r="K13728" i="2" s="1"/>
  <c r="L3496" i="2"/>
  <c r="K3496" i="2" s="1"/>
  <c r="L13770" i="2"/>
  <c r="K13770" i="2" s="1"/>
  <c r="L2998" i="2"/>
  <c r="K2998" i="2" s="1"/>
  <c r="L678" i="2"/>
  <c r="K678" i="2" s="1"/>
  <c r="L8336" i="2"/>
  <c r="K8336" i="2" s="1"/>
  <c r="L4048" i="2"/>
  <c r="K4048" i="2" s="1"/>
  <c r="L605" i="2"/>
  <c r="K605" i="2" s="1"/>
  <c r="L16411" i="2"/>
  <c r="K16411" i="2" s="1"/>
  <c r="L15888" i="2"/>
  <c r="K15888" i="2" s="1"/>
  <c r="L8528" i="2"/>
  <c r="K8528" i="2" s="1"/>
  <c r="L8337" i="2"/>
  <c r="K8337" i="2" s="1"/>
  <c r="L7112" i="2"/>
  <c r="K7112" i="2" s="1"/>
  <c r="L6075" i="2"/>
  <c r="K6075" i="2" s="1"/>
  <c r="L13428" i="2"/>
  <c r="K13428" i="2" s="1"/>
  <c r="L7813" i="2"/>
  <c r="K7813" i="2" s="1"/>
  <c r="L7113" i="2"/>
  <c r="K7113" i="2" s="1"/>
  <c r="L10498" i="2"/>
  <c r="K10498" i="2" s="1"/>
  <c r="L7877" i="2"/>
  <c r="K7877" i="2" s="1"/>
  <c r="L7267" i="2"/>
  <c r="K7267" i="2" s="1"/>
  <c r="L7164" i="2"/>
  <c r="K7164" i="2" s="1"/>
  <c r="L5920" i="2"/>
  <c r="K5920" i="2" s="1"/>
  <c r="L646" i="2"/>
  <c r="K646" i="2" s="1"/>
  <c r="L16972" i="2"/>
  <c r="K16972" i="2" s="1"/>
  <c r="L13581" i="2"/>
  <c r="K13581" i="2" s="1"/>
  <c r="L9759" i="2"/>
  <c r="K9759" i="2" s="1"/>
  <c r="L10567" i="2"/>
  <c r="K10567" i="2" s="1"/>
  <c r="L6033" i="2"/>
  <c r="K6033" i="2" s="1"/>
  <c r="L3497" i="2"/>
  <c r="K3497" i="2" s="1"/>
  <c r="L15618" i="2"/>
  <c r="K15618" i="2" s="1"/>
  <c r="L14782" i="2"/>
  <c r="K14782" i="2" s="1"/>
  <c r="L14163" i="2"/>
  <c r="K14163" i="2" s="1"/>
  <c r="L13069" i="2"/>
  <c r="K13069" i="2" s="1"/>
  <c r="L13028" i="2"/>
  <c r="K13028" i="2" s="1"/>
  <c r="L9302" i="2"/>
  <c r="K9302" i="2" s="1"/>
  <c r="L8486" i="2"/>
  <c r="K8486" i="2" s="1"/>
  <c r="L2839" i="2"/>
  <c r="K2839" i="2" s="1"/>
  <c r="L5834" i="2"/>
  <c r="K5834" i="2" s="1"/>
  <c r="L3586" i="2"/>
  <c r="K3586" i="2" s="1"/>
  <c r="L10002" i="2"/>
  <c r="K10002" i="2" s="1"/>
  <c r="L4902" i="2"/>
  <c r="K4902" i="2" s="1"/>
  <c r="L3545" i="2"/>
  <c r="K3545" i="2" s="1"/>
  <c r="L15731" i="2"/>
  <c r="K15731" i="2" s="1"/>
  <c r="L4293" i="2"/>
  <c r="K4293" i="2" s="1"/>
  <c r="L2554" i="2"/>
  <c r="K2554" i="2" s="1"/>
  <c r="L1755" i="2"/>
  <c r="K1755" i="2" s="1"/>
  <c r="L1527" i="2"/>
  <c r="K1527" i="2" s="1"/>
  <c r="L11606" i="2"/>
  <c r="K11606" i="2" s="1"/>
  <c r="L3312" i="2"/>
  <c r="K3312" i="2" s="1"/>
  <c r="L2193" i="2"/>
  <c r="K2193" i="2" s="1"/>
  <c r="L5361" i="2"/>
  <c r="K5361" i="2" s="1"/>
  <c r="L16568" i="2"/>
  <c r="K16568" i="2" s="1"/>
  <c r="L11418" i="2"/>
  <c r="K11418" i="2" s="1"/>
  <c r="L13474" i="2"/>
  <c r="K13474" i="2" s="1"/>
  <c r="L11607" i="2"/>
  <c r="K11607" i="2" s="1"/>
  <c r="L10251" i="2"/>
  <c r="K10251" i="2" s="1"/>
  <c r="L6465" i="2"/>
  <c r="K6465" i="2" s="1"/>
  <c r="L5482" i="2"/>
  <c r="K5482" i="2" s="1"/>
  <c r="L1834" i="2"/>
  <c r="K1834" i="2" s="1"/>
  <c r="L490" i="2"/>
  <c r="K490" i="2" s="1"/>
  <c r="L15125" i="2"/>
  <c r="K15125" i="2" s="1"/>
  <c r="L11848" i="2"/>
  <c r="K11848" i="2" s="1"/>
  <c r="L4711" i="2"/>
  <c r="K4711" i="2" s="1"/>
  <c r="L8305" i="2"/>
  <c r="K8305" i="2" s="1"/>
  <c r="L5597" i="2"/>
  <c r="K5597" i="2" s="1"/>
  <c r="L3463" i="2"/>
  <c r="K3463" i="2" s="1"/>
  <c r="L15083" i="2"/>
  <c r="K15083" i="2" s="1"/>
  <c r="L12092" i="2"/>
  <c r="K12092" i="2" s="1"/>
  <c r="L16086" i="2"/>
  <c r="K16086" i="2" s="1"/>
  <c r="L8673" i="2"/>
  <c r="K8673" i="2" s="1"/>
  <c r="L4362" i="2"/>
  <c r="K4362" i="2" s="1"/>
  <c r="L1947" i="2"/>
  <c r="K1947" i="2" s="1"/>
  <c r="L7069" i="2"/>
  <c r="K7069" i="2" s="1"/>
  <c r="L1756" i="2"/>
  <c r="K1756" i="2" s="1"/>
  <c r="L15452" i="2"/>
  <c r="K15452" i="2" s="1"/>
  <c r="L14130" i="2"/>
  <c r="K14130" i="2" s="1"/>
  <c r="L11093" i="2"/>
  <c r="K11093" i="2" s="1"/>
  <c r="L12302" i="2"/>
  <c r="K12302" i="2" s="1"/>
  <c r="L11063" i="2"/>
  <c r="K11063" i="2" s="1"/>
  <c r="L9685" i="2"/>
  <c r="K9685" i="2" s="1"/>
  <c r="L3587" i="2"/>
  <c r="K3587" i="2" s="1"/>
  <c r="L2922" i="2"/>
  <c r="K2922" i="2" s="1"/>
  <c r="L1795" i="2"/>
  <c r="K1795" i="2" s="1"/>
  <c r="L16569" i="2"/>
  <c r="K16569" i="2" s="1"/>
  <c r="L14666" i="2"/>
  <c r="K14666" i="2" s="1"/>
  <c r="L2194" i="2"/>
  <c r="K2194" i="2" s="1"/>
  <c r="L11533" i="2"/>
  <c r="K11533" i="2" s="1"/>
  <c r="L11337" i="2"/>
  <c r="K11337" i="2" s="1"/>
  <c r="L6109" i="2"/>
  <c r="K6109" i="2" s="1"/>
  <c r="L11659" i="2"/>
  <c r="K11659" i="2" s="1"/>
  <c r="L7717" i="2"/>
  <c r="K7717" i="2" s="1"/>
  <c r="L2398" i="2"/>
  <c r="K2398" i="2" s="1"/>
  <c r="L11377" i="2"/>
  <c r="K11377" i="2" s="1"/>
  <c r="L6859" i="2"/>
  <c r="K6859" i="2" s="1"/>
  <c r="L2879" i="2"/>
  <c r="K2879" i="2" s="1"/>
  <c r="L12123" i="2"/>
  <c r="K12123" i="2" s="1"/>
  <c r="L16217" i="2"/>
  <c r="K16217" i="2" s="1"/>
  <c r="L15187" i="2"/>
  <c r="K15187" i="2" s="1"/>
  <c r="L12823" i="2"/>
  <c r="K12823" i="2" s="1"/>
  <c r="L10252" i="2"/>
  <c r="K10252" i="2" s="1"/>
  <c r="L2795" i="2"/>
  <c r="K2795" i="2" s="1"/>
  <c r="L803" i="2"/>
  <c r="K803" i="2" s="1"/>
  <c r="L50" i="2"/>
  <c r="K50" i="2" s="1"/>
  <c r="L15049" i="2"/>
  <c r="K15049" i="2" s="1"/>
  <c r="L8107" i="2"/>
  <c r="K8107" i="2" s="1"/>
  <c r="L14352" i="2"/>
  <c r="K14352" i="2" s="1"/>
  <c r="L12409" i="2"/>
  <c r="K12409" i="2" s="1"/>
  <c r="L10925" i="2"/>
  <c r="K10925" i="2" s="1"/>
  <c r="L926" i="2"/>
  <c r="K926" i="2" s="1"/>
  <c r="L4019" i="2"/>
  <c r="K4019" i="2" s="1"/>
  <c r="L1166" i="2"/>
  <c r="K1166" i="2" s="1"/>
  <c r="L14473" i="2"/>
  <c r="K14473" i="2" s="1"/>
  <c r="L12751" i="2"/>
  <c r="K12751" i="2" s="1"/>
  <c r="L11972" i="2"/>
  <c r="K11972" i="2" s="1"/>
  <c r="L4363" i="2"/>
  <c r="K4363" i="2" s="1"/>
  <c r="L4681" i="2"/>
  <c r="K4681" i="2" s="1"/>
  <c r="L1559" i="2"/>
  <c r="K1559" i="2" s="1"/>
  <c r="L13976" i="2"/>
  <c r="K13976" i="2" s="1"/>
  <c r="L10756" i="2"/>
  <c r="K10756" i="2" s="1"/>
  <c r="L3114" i="2"/>
  <c r="K3114" i="2" s="1"/>
  <c r="L2399" i="2"/>
  <c r="K2399" i="2" s="1"/>
  <c r="L4404" i="2"/>
  <c r="K4404" i="2" s="1"/>
  <c r="L1913" i="2"/>
  <c r="K1913" i="2" s="1"/>
  <c r="L15009" i="2"/>
  <c r="K15009" i="2" s="1"/>
  <c r="L11502" i="2"/>
  <c r="K11502" i="2" s="1"/>
  <c r="L10253" i="2"/>
  <c r="K10253" i="2" s="1"/>
  <c r="L8261" i="2"/>
  <c r="K8261" i="2" s="1"/>
  <c r="L4364" i="2"/>
  <c r="K4364" i="2" s="1"/>
  <c r="L16491" i="2"/>
  <c r="K16491" i="2" s="1"/>
  <c r="L15453" i="2"/>
  <c r="K15453" i="2" s="1"/>
  <c r="L15454" i="2"/>
  <c r="K15454" i="2" s="1"/>
  <c r="L15375" i="2"/>
  <c r="K15375" i="2" s="1"/>
  <c r="L4992" i="2"/>
  <c r="K4992" i="2" s="1"/>
  <c r="L3725" i="2"/>
  <c r="K3725" i="2" s="1"/>
  <c r="L1098" i="2"/>
  <c r="K1098" i="2" s="1"/>
  <c r="L964" i="2"/>
  <c r="K964" i="2" s="1"/>
  <c r="L15505" i="2"/>
  <c r="K15505" i="2" s="1"/>
  <c r="L12971" i="2"/>
  <c r="K12971" i="2" s="1"/>
  <c r="L6813" i="2"/>
  <c r="K6813" i="2" s="1"/>
  <c r="L2796" i="2"/>
  <c r="K2796" i="2" s="1"/>
  <c r="L8108" i="2"/>
  <c r="K8108" i="2" s="1"/>
  <c r="L16412" i="2"/>
  <c r="K16412" i="2" s="1"/>
  <c r="L8643" i="2"/>
  <c r="K8643" i="2" s="1"/>
  <c r="L3227" i="2"/>
  <c r="K3227" i="2" s="1"/>
  <c r="L1835" i="2"/>
  <c r="K1835" i="2" s="1"/>
  <c r="L1131" i="2"/>
  <c r="K1131" i="2" s="1"/>
  <c r="L11229" i="2"/>
  <c r="K11229" i="2" s="1"/>
  <c r="L11094" i="2"/>
  <c r="K11094" i="2" s="1"/>
  <c r="L4993" i="2"/>
  <c r="K4993" i="2" s="1"/>
  <c r="L2285" i="2"/>
  <c r="K2285" i="2" s="1"/>
  <c r="L5255" i="2"/>
  <c r="K5255" i="2" s="1"/>
  <c r="L11889" i="2"/>
  <c r="K11889" i="2" s="1"/>
  <c r="L11608" i="2"/>
  <c r="K11608" i="2" s="1"/>
  <c r="L16813" i="2"/>
  <c r="K16813" i="2" s="1"/>
  <c r="L15376" i="2"/>
  <c r="K15376" i="2" s="1"/>
  <c r="L5993" i="2"/>
  <c r="K5993" i="2" s="1"/>
  <c r="L16893" i="2"/>
  <c r="K16893" i="2" s="1"/>
  <c r="L15659" i="2"/>
  <c r="K15659" i="2" s="1"/>
  <c r="L12266" i="2"/>
  <c r="K12266" i="2" s="1"/>
  <c r="L10785" i="2"/>
  <c r="K10785" i="2" s="1"/>
  <c r="L7785" i="2"/>
  <c r="K7785" i="2" s="1"/>
  <c r="L5184" i="2"/>
  <c r="K5184" i="2" s="1"/>
  <c r="L4798" i="2"/>
  <c r="K4798" i="2" s="1"/>
  <c r="L8262" i="2"/>
  <c r="K8262" i="2" s="1"/>
  <c r="L7588" i="2"/>
  <c r="K7588" i="2" s="1"/>
  <c r="L6814" i="2"/>
  <c r="K6814" i="2" s="1"/>
  <c r="L6643" i="2"/>
  <c r="K6643" i="2" s="1"/>
  <c r="L6424" i="2"/>
  <c r="K6424" i="2" s="1"/>
  <c r="L15971" i="2"/>
  <c r="K15971" i="2" s="1"/>
  <c r="L14899" i="2"/>
  <c r="K14899" i="2" s="1"/>
  <c r="L12752" i="2"/>
  <c r="K12752" i="2" s="1"/>
  <c r="L9843" i="2"/>
  <c r="K9843" i="2" s="1"/>
  <c r="L2880" i="2"/>
  <c r="K2880" i="2" s="1"/>
  <c r="L1712" i="2"/>
  <c r="K1712" i="2" s="1"/>
  <c r="L14926" i="2"/>
  <c r="K14926" i="2" s="1"/>
  <c r="L14438" i="2"/>
  <c r="K14438" i="2" s="1"/>
  <c r="L13395" i="2"/>
  <c r="K13395" i="2" s="1"/>
  <c r="L12303" i="2"/>
  <c r="K12303" i="2" s="1"/>
  <c r="L12007" i="2"/>
  <c r="K12007" i="2" s="1"/>
  <c r="L9686" i="2"/>
  <c r="K9686" i="2" s="1"/>
  <c r="L7589" i="2"/>
  <c r="K7589" i="2" s="1"/>
  <c r="L6389" i="2"/>
  <c r="K6389" i="2" s="1"/>
  <c r="L3043" i="2"/>
  <c r="K3043" i="2" s="1"/>
  <c r="L3464" i="2"/>
  <c r="K3464" i="2" s="1"/>
  <c r="L5994" i="2"/>
  <c r="K5994" i="2" s="1"/>
  <c r="L4682" i="2"/>
  <c r="K4682" i="2" s="1"/>
  <c r="L2999" i="2"/>
  <c r="K2999" i="2" s="1"/>
  <c r="L2195" i="2"/>
  <c r="K2195" i="2" s="1"/>
  <c r="L7200" i="2"/>
  <c r="K7200" i="2" s="1"/>
  <c r="L14131" i="2"/>
  <c r="K14131" i="2" s="1"/>
  <c r="L9174" i="2"/>
  <c r="K9174" i="2" s="1"/>
  <c r="L90" i="2"/>
  <c r="K90" i="2" s="1"/>
  <c r="L16849" i="2"/>
  <c r="K16849" i="2" s="1"/>
  <c r="L7234" i="2"/>
  <c r="K7234" i="2" s="1"/>
  <c r="L1250" i="2"/>
  <c r="K1250" i="2" s="1"/>
  <c r="L10457" i="2"/>
  <c r="K10457" i="2" s="1"/>
  <c r="L9874" i="2"/>
  <c r="K9874" i="2" s="1"/>
  <c r="L9303" i="2"/>
  <c r="K9303" i="2" s="1"/>
  <c r="L15455" i="2"/>
  <c r="K15455" i="2" s="1"/>
  <c r="L12267" i="2"/>
  <c r="K12267" i="2" s="1"/>
  <c r="L4205" i="2"/>
  <c r="K4205" i="2" s="1"/>
  <c r="L1528" i="2"/>
  <c r="K1528" i="2" s="1"/>
  <c r="L1278" i="2"/>
  <c r="K1278" i="2" s="1"/>
  <c r="L10786" i="2"/>
  <c r="K10786" i="2" s="1"/>
  <c r="L9923" i="2"/>
  <c r="K9923" i="2" s="1"/>
  <c r="L9760" i="2"/>
  <c r="K9760" i="2" s="1"/>
  <c r="L9687" i="2"/>
  <c r="K9687" i="2" s="1"/>
  <c r="L9132" i="2"/>
  <c r="K9132" i="2" s="1"/>
  <c r="L7952" i="2"/>
  <c r="K7952" i="2" s="1"/>
  <c r="L6950" i="2"/>
  <c r="K6950" i="2" s="1"/>
  <c r="L4563" i="2"/>
  <c r="K4563" i="2" s="1"/>
  <c r="L2923" i="2"/>
  <c r="K2923" i="2" s="1"/>
  <c r="L804" i="2"/>
  <c r="K804" i="2" s="1"/>
  <c r="L13553" i="2"/>
  <c r="K13553" i="2" s="1"/>
  <c r="L7919" i="2"/>
  <c r="K7919" i="2" s="1"/>
  <c r="L6345" i="2"/>
  <c r="K6345" i="2" s="1"/>
  <c r="L5143" i="2"/>
  <c r="K5143" i="2" s="1"/>
  <c r="L2400" i="2"/>
  <c r="K2400" i="2" s="1"/>
  <c r="L2325" i="2"/>
  <c r="K2325" i="2" s="1"/>
  <c r="L1874" i="2"/>
  <c r="K1874" i="2" s="1"/>
  <c r="L12165" i="2"/>
  <c r="K12165" i="2" s="1"/>
  <c r="L1347" i="2"/>
  <c r="K1347" i="2" s="1"/>
  <c r="L11378" i="2"/>
  <c r="K11378" i="2" s="1"/>
  <c r="L15010" i="2"/>
  <c r="K15010" i="2" s="1"/>
  <c r="L13029" i="2"/>
  <c r="K13029" i="2" s="1"/>
  <c r="L7636" i="2"/>
  <c r="K7636" i="2" s="1"/>
  <c r="L7165" i="2"/>
  <c r="K7165" i="2" s="1"/>
  <c r="L4832" i="2"/>
  <c r="K4832" i="2" s="1"/>
  <c r="L16814" i="2"/>
  <c r="K16814" i="2" s="1"/>
  <c r="L4324" i="2"/>
  <c r="K4324" i="2" s="1"/>
  <c r="L15582" i="2"/>
  <c r="K15582" i="2" s="1"/>
  <c r="L3000" i="2"/>
  <c r="K3000" i="2" s="1"/>
  <c r="L13319" i="2"/>
  <c r="K13319" i="2" s="1"/>
  <c r="L8450" i="2"/>
  <c r="K8450" i="2" s="1"/>
  <c r="L11379" i="2"/>
  <c r="K11379" i="2" s="1"/>
  <c r="L14394" i="2"/>
  <c r="K14394" i="2" s="1"/>
  <c r="L1678" i="2"/>
  <c r="K1678" i="2" s="1"/>
  <c r="L16788" i="2"/>
  <c r="K16788" i="2" s="1"/>
  <c r="L14974" i="2"/>
  <c r="K14974" i="2" s="1"/>
  <c r="L13475" i="2"/>
  <c r="K13475" i="2" s="1"/>
  <c r="L12124" i="2"/>
  <c r="K12124" i="2" s="1"/>
  <c r="L11338" i="2"/>
  <c r="K11338" i="2" s="1"/>
  <c r="L11196" i="2"/>
  <c r="K11196" i="2" s="1"/>
  <c r="L10844" i="2"/>
  <c r="K10844" i="2" s="1"/>
  <c r="L9226" i="2"/>
  <c r="K9226" i="2" s="1"/>
  <c r="L7682" i="2"/>
  <c r="K7682" i="2" s="1"/>
  <c r="L6574" i="2"/>
  <c r="K6574" i="2" s="1"/>
  <c r="L13281" i="2"/>
  <c r="K13281" i="2" s="1"/>
  <c r="L4084" i="2"/>
  <c r="K4084" i="2" s="1"/>
  <c r="L12552" i="2"/>
  <c r="K12552" i="2" s="1"/>
  <c r="L9062" i="2"/>
  <c r="K9062" i="2" s="1"/>
  <c r="L7683" i="2"/>
  <c r="K7683" i="2" s="1"/>
  <c r="L3115" i="2"/>
  <c r="K3115" i="2" s="1"/>
  <c r="L318" i="2"/>
  <c r="K318" i="2" s="1"/>
  <c r="L16570" i="2"/>
  <c r="K16570" i="2" s="1"/>
  <c r="L10413" i="2"/>
  <c r="K10413" i="2" s="1"/>
  <c r="L13729" i="2"/>
  <c r="K13729" i="2" s="1"/>
  <c r="L13320" i="2"/>
  <c r="K13320" i="2" s="1"/>
  <c r="L13070" i="2"/>
  <c r="K13070" i="2" s="1"/>
  <c r="L9063" i="2"/>
  <c r="K9063" i="2" s="1"/>
  <c r="L7878" i="2"/>
  <c r="K7878" i="2" s="1"/>
  <c r="L7166" i="2"/>
  <c r="K7166" i="2" s="1"/>
  <c r="L6181" i="2"/>
  <c r="K6181" i="2" s="1"/>
  <c r="L16715" i="2"/>
  <c r="K16715" i="2" s="1"/>
  <c r="L15267" i="2"/>
  <c r="K15267" i="2" s="1"/>
  <c r="L12043" i="2"/>
  <c r="K12043" i="2" s="1"/>
  <c r="L2156" i="2"/>
  <c r="K2156" i="2" s="1"/>
  <c r="L11781" i="2"/>
  <c r="K11781" i="2" s="1"/>
  <c r="L2238" i="2"/>
  <c r="K2238" i="2" s="1"/>
  <c r="L7637" i="2"/>
  <c r="K7637" i="2" s="1"/>
  <c r="L4085" i="2"/>
  <c r="K4085" i="2" s="1"/>
  <c r="L9805" i="2"/>
  <c r="K9805" i="2" s="1"/>
  <c r="L6707" i="2"/>
  <c r="K6707" i="2" s="1"/>
  <c r="L3313" i="2"/>
  <c r="K3313" i="2" s="1"/>
  <c r="L16571" i="2"/>
  <c r="K16571" i="2" s="1"/>
  <c r="L14508" i="2"/>
  <c r="K14508" i="2" s="1"/>
  <c r="L10370" i="2"/>
  <c r="K10370" i="2" s="1"/>
  <c r="L8566" i="2"/>
  <c r="K8566" i="2" s="1"/>
  <c r="L5921" i="2"/>
  <c r="K5921" i="2" s="1"/>
  <c r="L4294" i="2"/>
  <c r="K4294" i="2" s="1"/>
  <c r="L2587" i="2"/>
  <c r="K2587" i="2" s="1"/>
  <c r="L2196" i="2"/>
  <c r="K2196" i="2" s="1"/>
  <c r="L15694" i="2"/>
  <c r="K15694" i="2" s="1"/>
  <c r="L14593" i="2"/>
  <c r="K14593" i="2" s="1"/>
  <c r="L16752" i="2"/>
  <c r="K16752" i="2" s="1"/>
  <c r="L10327" i="2"/>
  <c r="K10327" i="2" s="1"/>
  <c r="L9447" i="2"/>
  <c r="K9447" i="2" s="1"/>
  <c r="L6644" i="2"/>
  <c r="K6644" i="2" s="1"/>
  <c r="L5483" i="2"/>
  <c r="K5483" i="2" s="1"/>
  <c r="L13157" i="2"/>
  <c r="K13157" i="2" s="1"/>
  <c r="L15815" i="2"/>
  <c r="K15815" i="2" s="1"/>
  <c r="L8306" i="2"/>
  <c r="K8306" i="2" s="1"/>
  <c r="L12514" i="2"/>
  <c r="K12514" i="2" s="1"/>
  <c r="L10082" i="2"/>
  <c r="K10082" i="2" s="1"/>
  <c r="L4086" i="2"/>
  <c r="K4086" i="2" s="1"/>
  <c r="L5144" i="2"/>
  <c r="K5144" i="2" s="1"/>
  <c r="L4799" i="2"/>
  <c r="K4799" i="2" s="1"/>
  <c r="L10281" i="2"/>
  <c r="K10281" i="2" s="1"/>
  <c r="L3184" i="2"/>
  <c r="K3184" i="2" s="1"/>
  <c r="L13429" i="2"/>
  <c r="K13429" i="2" s="1"/>
  <c r="L5922" i="2"/>
  <c r="K5922" i="2" s="1"/>
  <c r="L5785" i="2"/>
  <c r="K5785" i="2" s="1"/>
  <c r="L1251" i="2"/>
  <c r="K1251" i="2" s="1"/>
  <c r="L9600" i="2"/>
  <c r="K9600" i="2" s="1"/>
  <c r="L1036" i="2"/>
  <c r="K1036" i="2" s="1"/>
  <c r="L15222" i="2"/>
  <c r="K15222" i="2" s="1"/>
  <c r="L13158" i="2"/>
  <c r="K13158" i="2" s="1"/>
  <c r="L11735" i="2"/>
  <c r="K11735" i="2" s="1"/>
  <c r="L10787" i="2"/>
  <c r="K10787" i="2" s="1"/>
  <c r="L7441" i="2"/>
  <c r="K7441" i="2" s="1"/>
  <c r="L5995" i="2"/>
  <c r="K5995" i="2" s="1"/>
  <c r="L5484" i="2"/>
  <c r="K5484" i="2" s="1"/>
  <c r="L2924" i="2"/>
  <c r="K2924" i="2" s="1"/>
  <c r="L1493" i="2"/>
  <c r="K1493" i="2" s="1"/>
  <c r="L365" i="2"/>
  <c r="K365" i="2" s="1"/>
  <c r="L6815" i="2"/>
  <c r="K6815" i="2" s="1"/>
  <c r="L16290" i="2"/>
  <c r="K16290" i="2" s="1"/>
  <c r="L15889" i="2"/>
  <c r="K15889" i="2" s="1"/>
  <c r="L11230" i="2"/>
  <c r="K11230" i="2" s="1"/>
  <c r="L6310" i="2"/>
  <c r="K6310" i="2" s="1"/>
  <c r="L5669" i="2"/>
  <c r="K5669" i="2" s="1"/>
  <c r="L4020" i="2"/>
  <c r="K4020" i="2" s="1"/>
  <c r="L887" i="2"/>
  <c r="K887" i="2" s="1"/>
  <c r="L13730" i="2"/>
  <c r="K13730" i="2" s="1"/>
  <c r="L7590" i="2"/>
  <c r="K7590" i="2" s="1"/>
  <c r="L6616" i="2"/>
  <c r="K6616" i="2" s="1"/>
  <c r="L1000" i="2"/>
  <c r="K1000" i="2" s="1"/>
  <c r="L133" i="2"/>
  <c r="K133" i="2" s="1"/>
  <c r="L7879" i="2"/>
  <c r="K7879" i="2" s="1"/>
  <c r="L3755" i="2"/>
  <c r="K3755" i="2" s="1"/>
  <c r="L520" i="2"/>
  <c r="K520" i="2" s="1"/>
  <c r="L366" i="2"/>
  <c r="K366" i="2" s="1"/>
  <c r="L208" i="2"/>
  <c r="K208" i="2" s="1"/>
  <c r="L13977" i="2"/>
  <c r="K13977" i="2" s="1"/>
  <c r="L8027" i="2"/>
  <c r="K8027" i="2" s="1"/>
  <c r="L13321" i="2"/>
  <c r="K13321" i="2" s="1"/>
  <c r="L2925" i="2"/>
  <c r="K2925" i="2" s="1"/>
  <c r="L17042" i="2"/>
  <c r="K17042" i="2" s="1"/>
  <c r="L15301" i="2"/>
  <c r="K15301" i="2" s="1"/>
  <c r="L12304" i="2"/>
  <c r="K12304" i="2" s="1"/>
  <c r="L4446" i="2"/>
  <c r="K4446" i="2" s="1"/>
  <c r="L2015" i="2"/>
  <c r="K2015" i="2" s="1"/>
  <c r="L3116" i="2"/>
  <c r="K3116" i="2" s="1"/>
  <c r="L15816" i="2"/>
  <c r="K15816" i="2" s="1"/>
  <c r="L7638" i="2"/>
  <c r="K7638" i="2" s="1"/>
  <c r="L16973" i="2"/>
  <c r="K16973" i="2" s="1"/>
  <c r="L14927" i="2"/>
  <c r="K14927" i="2" s="1"/>
  <c r="L3726" i="2"/>
  <c r="K3726" i="2" s="1"/>
  <c r="L16572" i="2"/>
  <c r="K16572" i="2" s="1"/>
  <c r="L7033" i="2"/>
  <c r="K7033" i="2" s="1"/>
  <c r="L10371" i="2"/>
  <c r="K10371" i="2" s="1"/>
  <c r="L7167" i="2"/>
  <c r="K7167" i="2" s="1"/>
  <c r="L13159" i="2"/>
  <c r="K13159" i="2" s="1"/>
  <c r="L15583" i="2"/>
  <c r="K15583" i="2" s="1"/>
  <c r="L4365" i="2"/>
  <c r="K4365" i="2" s="1"/>
  <c r="L16789" i="2"/>
  <c r="K16789" i="2" s="1"/>
  <c r="L15732" i="2"/>
  <c r="K15732" i="2" s="1"/>
  <c r="L8220" i="2"/>
  <c r="K8220" i="2" s="1"/>
  <c r="L6901" i="2"/>
  <c r="K6901" i="2" s="1"/>
  <c r="L3498" i="2"/>
  <c r="K3498" i="2" s="1"/>
  <c r="L11156" i="2"/>
  <c r="K11156" i="2" s="1"/>
  <c r="L3228" i="2"/>
  <c r="K3228" i="2" s="1"/>
  <c r="L8028" i="2"/>
  <c r="K8028" i="2" s="1"/>
  <c r="L5955" i="2"/>
  <c r="K5955" i="2" s="1"/>
  <c r="L2286" i="2"/>
  <c r="K2286" i="2" s="1"/>
  <c r="L1713" i="2"/>
  <c r="K1713" i="2" s="1"/>
  <c r="L14353" i="2"/>
  <c r="K14353" i="2" s="1"/>
  <c r="L10960" i="2"/>
  <c r="K10960" i="2" s="1"/>
  <c r="L1796" i="2"/>
  <c r="K1796" i="2" s="1"/>
  <c r="L10282" i="2"/>
  <c r="K10282" i="2" s="1"/>
  <c r="L8221" i="2"/>
  <c r="K8221" i="2" s="1"/>
  <c r="L4405" i="2"/>
  <c r="K4405" i="2" s="1"/>
  <c r="L10876" i="2"/>
  <c r="K10876" i="2" s="1"/>
  <c r="L5786" i="2"/>
  <c r="K5786" i="2" s="1"/>
  <c r="L841" i="2"/>
  <c r="K841" i="2" s="1"/>
  <c r="L14564" i="2"/>
  <c r="K14564" i="2" s="1"/>
  <c r="L11890" i="2"/>
  <c r="K11890" i="2" s="1"/>
  <c r="L10003" i="2"/>
  <c r="K10003" i="2" s="1"/>
  <c r="L8709" i="2"/>
  <c r="K8709" i="2" s="1"/>
  <c r="L8137" i="2"/>
  <c r="K8137" i="2" s="1"/>
  <c r="L8138" i="2"/>
  <c r="K8138" i="2" s="1"/>
  <c r="L7268" i="2"/>
  <c r="K7268" i="2" s="1"/>
  <c r="L2957" i="2"/>
  <c r="K2957" i="2" s="1"/>
  <c r="L1914" i="2"/>
  <c r="K1914" i="2" s="1"/>
  <c r="L8403" i="2"/>
  <c r="K8403" i="2" s="1"/>
  <c r="L8029" i="2"/>
  <c r="K8029" i="2" s="1"/>
  <c r="L15890" i="2"/>
  <c r="K15890" i="2" s="1"/>
  <c r="L14283" i="2"/>
  <c r="K14283" i="2" s="1"/>
  <c r="L7639" i="2"/>
  <c r="K7639" i="2" s="1"/>
  <c r="L12998" i="2"/>
  <c r="K12998" i="2" s="1"/>
  <c r="L6110" i="2"/>
  <c r="K6110" i="2" s="1"/>
  <c r="L3973" i="2"/>
  <c r="K3973" i="2" s="1"/>
  <c r="L1948" i="2"/>
  <c r="K1948" i="2" s="1"/>
  <c r="L13849" i="2"/>
  <c r="K13849" i="2" s="1"/>
  <c r="L7544" i="2"/>
  <c r="K7544" i="2" s="1"/>
  <c r="L5633" i="2"/>
  <c r="K5633" i="2" s="1"/>
  <c r="L15456" i="2"/>
  <c r="K15456" i="2" s="1"/>
  <c r="L11891" i="2"/>
  <c r="K11891" i="2" s="1"/>
  <c r="L10640" i="2"/>
  <c r="K10640" i="2" s="1"/>
  <c r="L9806" i="2"/>
  <c r="K9806" i="2" s="1"/>
  <c r="L9264" i="2"/>
  <c r="K9264" i="2" s="1"/>
  <c r="L7920" i="2"/>
  <c r="K7920" i="2" s="1"/>
  <c r="L7070" i="2"/>
  <c r="K7070" i="2" s="1"/>
  <c r="L927" i="2"/>
  <c r="K927" i="2" s="1"/>
  <c r="L15779" i="2"/>
  <c r="K15779" i="2" s="1"/>
  <c r="L6346" i="2"/>
  <c r="K6346" i="2" s="1"/>
  <c r="L13351" i="2"/>
  <c r="K13351" i="2" s="1"/>
  <c r="L10328" i="2"/>
  <c r="K10328" i="2" s="1"/>
  <c r="L8181" i="2"/>
  <c r="K8181" i="2" s="1"/>
  <c r="L1494" i="2"/>
  <c r="K1494" i="2" s="1"/>
  <c r="L12824" i="2"/>
  <c r="K12824" i="2" s="1"/>
  <c r="L12353" i="2"/>
  <c r="K12353" i="2" s="1"/>
  <c r="L11660" i="2"/>
  <c r="K11660" i="2" s="1"/>
  <c r="L6575" i="2"/>
  <c r="K6575" i="2" s="1"/>
  <c r="L2619" i="2"/>
  <c r="K2619" i="2" s="1"/>
  <c r="L14632" i="2"/>
  <c r="K14632" i="2" s="1"/>
  <c r="L11299" i="2"/>
  <c r="K11299" i="2" s="1"/>
  <c r="L16153" i="2"/>
  <c r="K16153" i="2" s="1"/>
  <c r="L9304" i="2"/>
  <c r="K9304" i="2" s="1"/>
  <c r="L8938" i="2"/>
  <c r="K8938" i="2" s="1"/>
  <c r="L3499" i="2"/>
  <c r="K3499" i="2" s="1"/>
  <c r="L2401" i="2"/>
  <c r="K2401" i="2" s="1"/>
  <c r="L14354" i="2"/>
  <c r="K14354" i="2" s="1"/>
  <c r="L13617" i="2"/>
  <c r="K13617" i="2" s="1"/>
  <c r="L12044" i="2"/>
  <c r="K12044" i="2" s="1"/>
  <c r="L16815" i="2"/>
  <c r="K16815" i="2" s="1"/>
  <c r="L12753" i="2"/>
  <c r="K12753" i="2" s="1"/>
  <c r="L11816" i="2"/>
  <c r="K11816" i="2" s="1"/>
  <c r="L2402" i="2"/>
  <c r="K2402" i="2" s="1"/>
  <c r="L10877" i="2"/>
  <c r="K10877" i="2" s="1"/>
  <c r="L2363" i="2"/>
  <c r="K2363" i="2" s="1"/>
  <c r="L1714" i="2"/>
  <c r="K1714" i="2" s="1"/>
  <c r="L16790" i="2"/>
  <c r="K16790" i="2" s="1"/>
  <c r="L15848" i="2"/>
  <c r="K15848" i="2" s="1"/>
  <c r="L10043" i="2"/>
  <c r="K10043" i="2" s="1"/>
  <c r="L7034" i="2"/>
  <c r="K7034" i="2" s="1"/>
  <c r="L5025" i="2"/>
  <c r="K5025" i="2" s="1"/>
  <c r="L3001" i="2"/>
  <c r="K3001" i="2" s="1"/>
  <c r="L10004" i="2"/>
  <c r="K10004" i="2" s="1"/>
  <c r="L16603" i="2"/>
  <c r="K16603" i="2" s="1"/>
  <c r="L12125" i="2"/>
  <c r="K12125" i="2" s="1"/>
  <c r="L6182" i="2"/>
  <c r="K6182" i="2" s="1"/>
  <c r="L16675" i="2"/>
  <c r="K16675" i="2" s="1"/>
  <c r="L9959" i="2"/>
  <c r="K9959" i="2" s="1"/>
  <c r="L9761" i="2"/>
  <c r="K9761" i="2" s="1"/>
  <c r="L4833" i="2"/>
  <c r="K4833" i="2" s="1"/>
  <c r="L8404" i="2"/>
  <c r="K8404" i="2" s="1"/>
  <c r="L15733" i="2"/>
  <c r="K15733" i="2" s="1"/>
  <c r="L15660" i="2"/>
  <c r="K15660" i="2" s="1"/>
  <c r="L9807" i="2"/>
  <c r="K9807" i="2" s="1"/>
  <c r="L4603" i="2"/>
  <c r="K4603" i="2" s="1"/>
  <c r="L3386" i="2"/>
  <c r="K3386" i="2" s="1"/>
  <c r="L2840" i="2"/>
  <c r="K2840" i="2" s="1"/>
  <c r="L2517" i="2"/>
  <c r="K2517" i="2" s="1"/>
  <c r="L563" i="2"/>
  <c r="K563" i="2" s="1"/>
  <c r="L8307" i="2"/>
  <c r="K8307" i="2" s="1"/>
  <c r="L12932" i="2"/>
  <c r="K12932" i="2" s="1"/>
  <c r="L3229" i="2"/>
  <c r="K3229" i="2" s="1"/>
  <c r="L16753" i="2"/>
  <c r="K16753" i="2" s="1"/>
  <c r="L16676" i="2"/>
  <c r="K16676" i="2" s="1"/>
  <c r="L13731" i="2"/>
  <c r="K13731" i="2" s="1"/>
  <c r="L11566" i="2"/>
  <c r="K11566" i="2" s="1"/>
  <c r="L11271" i="2"/>
  <c r="K11271" i="2" s="1"/>
  <c r="L9407" i="2"/>
  <c r="K9407" i="2" s="1"/>
  <c r="L8644" i="2"/>
  <c r="K8644" i="2" s="1"/>
  <c r="L8222" i="2"/>
  <c r="K8222" i="2" s="1"/>
  <c r="L6778" i="2"/>
  <c r="K6778" i="2" s="1"/>
  <c r="L2479" i="2"/>
  <c r="K2479" i="2" s="1"/>
  <c r="L11030" i="2"/>
  <c r="K11030" i="2" s="1"/>
  <c r="L3230" i="2"/>
  <c r="K3230" i="2" s="1"/>
  <c r="L1252" i="2"/>
  <c r="K1252" i="2" s="1"/>
  <c r="L12202" i="2"/>
  <c r="K12202" i="2" s="1"/>
  <c r="L8823" i="2"/>
  <c r="K8823" i="2" s="1"/>
  <c r="L14667" i="2"/>
  <c r="K14667" i="2" s="1"/>
  <c r="L8977" i="2"/>
  <c r="K8977" i="2" s="1"/>
  <c r="L1757" i="2"/>
  <c r="K1757" i="2" s="1"/>
  <c r="L15457" i="2"/>
  <c r="K15457" i="2" s="1"/>
  <c r="L5740" i="2"/>
  <c r="K5740" i="2" s="1"/>
  <c r="L4406" i="2"/>
  <c r="K4406" i="2" s="1"/>
  <c r="L3546" i="2"/>
  <c r="K3546" i="2" s="1"/>
  <c r="L14395" i="2"/>
  <c r="K14395" i="2" s="1"/>
  <c r="L13911" i="2"/>
  <c r="K13911" i="2" s="1"/>
  <c r="L12045" i="2"/>
  <c r="K12045" i="2" s="1"/>
  <c r="L10709" i="2"/>
  <c r="K10709" i="2" s="1"/>
  <c r="L3152" i="2"/>
  <c r="K3152" i="2" s="1"/>
  <c r="L14975" i="2"/>
  <c r="K14975" i="2" s="1"/>
  <c r="L14633" i="2"/>
  <c r="K14633" i="2" s="1"/>
  <c r="L6816" i="2"/>
  <c r="K6816" i="2" s="1"/>
  <c r="L606" i="2"/>
  <c r="K606" i="2" s="1"/>
  <c r="L14900" i="2"/>
  <c r="K14900" i="2" s="1"/>
  <c r="L11157" i="2"/>
  <c r="K11157" i="2" s="1"/>
  <c r="L11142" i="2"/>
  <c r="K11142" i="2" s="1"/>
  <c r="L7591" i="2"/>
  <c r="K7591" i="2" s="1"/>
  <c r="L2480" i="2"/>
  <c r="K2480" i="2" s="1"/>
  <c r="L1307" i="2"/>
  <c r="K1307" i="2" s="1"/>
  <c r="L16154" i="2"/>
  <c r="K16154" i="2" s="1"/>
  <c r="L10414" i="2"/>
  <c r="K10414" i="2" s="1"/>
  <c r="L5956" i="2"/>
  <c r="K5956" i="2" s="1"/>
  <c r="L4049" i="2"/>
  <c r="K4049" i="2" s="1"/>
  <c r="L12515" i="2"/>
  <c r="K12515" i="2" s="1"/>
  <c r="L14565" i="2"/>
  <c r="K14565" i="2" s="1"/>
  <c r="L2881" i="2"/>
  <c r="K2881" i="2" s="1"/>
  <c r="L12631" i="2"/>
  <c r="K12631" i="2" s="1"/>
  <c r="L6183" i="2"/>
  <c r="K6183" i="2" s="1"/>
  <c r="L6860" i="2"/>
  <c r="K6860" i="2" s="1"/>
  <c r="L16816" i="2"/>
  <c r="K16816" i="2" s="1"/>
  <c r="L16015" i="2"/>
  <c r="K16015" i="2" s="1"/>
  <c r="L15377" i="2"/>
  <c r="K15377" i="2" s="1"/>
  <c r="L13771" i="2"/>
  <c r="K13771" i="2" s="1"/>
  <c r="L8529" i="2"/>
  <c r="K8529" i="2" s="1"/>
  <c r="L5835" i="2"/>
  <c r="K5835" i="2" s="1"/>
  <c r="L3387" i="2"/>
  <c r="K3387" i="2" s="1"/>
  <c r="L1875" i="2"/>
  <c r="K1875" i="2" s="1"/>
  <c r="L91" i="2"/>
  <c r="K91" i="2" s="1"/>
  <c r="L15188" i="2"/>
  <c r="K15188" i="2" s="1"/>
  <c r="L14164" i="2"/>
  <c r="K14164" i="2" s="1"/>
  <c r="L1070" i="2"/>
  <c r="K1070" i="2" s="1"/>
  <c r="L888" i="2"/>
  <c r="K888" i="2" s="1"/>
  <c r="L7071" i="2"/>
  <c r="K7071" i="2" s="1"/>
  <c r="L14751" i="2"/>
  <c r="K14751" i="2" s="1"/>
  <c r="L7747" i="2"/>
  <c r="K7747" i="2" s="1"/>
  <c r="L5221" i="2"/>
  <c r="K5221" i="2" s="1"/>
  <c r="L4800" i="2"/>
  <c r="K4800" i="2" s="1"/>
  <c r="L7035" i="2"/>
  <c r="K7035" i="2" s="1"/>
  <c r="L5222" i="2"/>
  <c r="K5222" i="2" s="1"/>
  <c r="L1455" i="2"/>
  <c r="K1455" i="2" s="1"/>
  <c r="L410" i="2"/>
  <c r="K410" i="2" s="1"/>
  <c r="L5296" i="2"/>
  <c r="K5296" i="2" s="1"/>
  <c r="L92" i="2"/>
  <c r="K92" i="2" s="1"/>
  <c r="L16492" i="2"/>
  <c r="K16492" i="2" s="1"/>
  <c r="L13647" i="2"/>
  <c r="K13647" i="2" s="1"/>
  <c r="L13117" i="2"/>
  <c r="K13117" i="2" s="1"/>
  <c r="L12166" i="2"/>
  <c r="K12166" i="2" s="1"/>
  <c r="L7374" i="2"/>
  <c r="K7374" i="2" s="1"/>
  <c r="L2620" i="2"/>
  <c r="K2620" i="2" s="1"/>
  <c r="L11817" i="2"/>
  <c r="K11817" i="2" s="1"/>
  <c r="L6902" i="2"/>
  <c r="K6902" i="2" s="1"/>
  <c r="L4649" i="2"/>
  <c r="K4649" i="2" s="1"/>
  <c r="L367" i="2"/>
  <c r="K367" i="2" s="1"/>
  <c r="L11534" i="2"/>
  <c r="K11534" i="2" s="1"/>
  <c r="L8182" i="2"/>
  <c r="K8182" i="2" s="1"/>
  <c r="L8139" i="2"/>
  <c r="K8139" i="2" s="1"/>
  <c r="L6500" i="2"/>
  <c r="K6500" i="2" s="1"/>
  <c r="L3886" i="2"/>
  <c r="K3886" i="2" s="1"/>
  <c r="L1388" i="2"/>
  <c r="K1388" i="2" s="1"/>
  <c r="L3974" i="2"/>
  <c r="K3974" i="2" s="1"/>
  <c r="L10788" i="2"/>
  <c r="K10788" i="2" s="1"/>
  <c r="L1205" i="2"/>
  <c r="K1205" i="2" s="1"/>
  <c r="L16817" i="2"/>
  <c r="K16817" i="2" s="1"/>
  <c r="L16155" i="2"/>
  <c r="K16155" i="2" s="1"/>
  <c r="L9641" i="2"/>
  <c r="K9641" i="2" s="1"/>
  <c r="L14509" i="2"/>
  <c r="K14509" i="2" s="1"/>
  <c r="L12858" i="2"/>
  <c r="K12858" i="2" s="1"/>
  <c r="L6740" i="2"/>
  <c r="K6740" i="2" s="1"/>
  <c r="L8263" i="2"/>
  <c r="K8263" i="2" s="1"/>
  <c r="L14824" i="2"/>
  <c r="K14824" i="2" s="1"/>
  <c r="L9448" i="2"/>
  <c r="K9448" i="2" s="1"/>
  <c r="L9227" i="2"/>
  <c r="K9227" i="2" s="1"/>
  <c r="L7340" i="2"/>
  <c r="K7340" i="2" s="1"/>
  <c r="L6903" i="2"/>
  <c r="K6903" i="2" s="1"/>
  <c r="L5701" i="2"/>
  <c r="K5701" i="2" s="1"/>
  <c r="L3756" i="2"/>
  <c r="K3756" i="2" s="1"/>
  <c r="L3002" i="2"/>
  <c r="K3002" i="2" s="1"/>
  <c r="L928" i="2"/>
  <c r="K928" i="2" s="1"/>
  <c r="L521" i="2"/>
  <c r="K521" i="2" s="1"/>
  <c r="L2588" i="2"/>
  <c r="K2588" i="2" s="1"/>
  <c r="L1797" i="2"/>
  <c r="K1797" i="2" s="1"/>
  <c r="L9175" i="2"/>
  <c r="K9175" i="2" s="1"/>
  <c r="L7269" i="2"/>
  <c r="K7269" i="2" s="1"/>
  <c r="L3273" i="2"/>
  <c r="K3273" i="2" s="1"/>
  <c r="L14928" i="2"/>
  <c r="K14928" i="2" s="1"/>
  <c r="L4994" i="2"/>
  <c r="K4994" i="2" s="1"/>
  <c r="L4206" i="2"/>
  <c r="K4206" i="2" s="1"/>
  <c r="L15972" i="2"/>
  <c r="K15972" i="2" s="1"/>
  <c r="L6076" i="2"/>
  <c r="K6076" i="2" s="1"/>
  <c r="L5670" i="2"/>
  <c r="K5670" i="2" s="1"/>
  <c r="L2882" i="2"/>
  <c r="K2882" i="2" s="1"/>
  <c r="L2718" i="2"/>
  <c r="K2718" i="2" s="1"/>
  <c r="L2589" i="2"/>
  <c r="K2589" i="2" s="1"/>
  <c r="L2045" i="2"/>
  <c r="K2045" i="2" s="1"/>
  <c r="L1495" i="2"/>
  <c r="K1495" i="2" s="1"/>
  <c r="L368" i="2"/>
  <c r="K368" i="2" s="1"/>
  <c r="L319" i="2"/>
  <c r="K319" i="2" s="1"/>
  <c r="L15189" i="2"/>
  <c r="K15189" i="2" s="1"/>
  <c r="L2157" i="2"/>
  <c r="K2157" i="2" s="1"/>
  <c r="L10602" i="2"/>
  <c r="K10602" i="2" s="1"/>
  <c r="L6425" i="2"/>
  <c r="K6425" i="2" s="1"/>
  <c r="L6111" i="2"/>
  <c r="K6111" i="2" s="1"/>
  <c r="L11736" i="2"/>
  <c r="K11736" i="2" s="1"/>
  <c r="L11231" i="2"/>
  <c r="K11231" i="2" s="1"/>
  <c r="L7814" i="2"/>
  <c r="K7814" i="2" s="1"/>
  <c r="L5485" i="2"/>
  <c r="K5485" i="2" s="1"/>
  <c r="L3314" i="2"/>
  <c r="K3314" i="2" s="1"/>
  <c r="L9642" i="2"/>
  <c r="K9642" i="2" s="1"/>
  <c r="L2958" i="2"/>
  <c r="K2958" i="2" s="1"/>
  <c r="L2287" i="2"/>
  <c r="K2287" i="2" s="1"/>
  <c r="L16677" i="2"/>
  <c r="K16677" i="2" s="1"/>
  <c r="L6539" i="2"/>
  <c r="K6539" i="2" s="1"/>
  <c r="L15506" i="2"/>
  <c r="K15506" i="2" s="1"/>
  <c r="L15378" i="2"/>
  <c r="K15378" i="2" s="1"/>
  <c r="L8903" i="2"/>
  <c r="K8903" i="2" s="1"/>
  <c r="L1456" i="2"/>
  <c r="K1456" i="2" s="1"/>
  <c r="L16367" i="2"/>
  <c r="K16367" i="2" s="1"/>
  <c r="L7718" i="2"/>
  <c r="K7718" i="2" s="1"/>
  <c r="L7168" i="2"/>
  <c r="K7168" i="2" s="1"/>
  <c r="L3274" i="2"/>
  <c r="K3274" i="2" s="1"/>
  <c r="L13810" i="2"/>
  <c r="K13810" i="2" s="1"/>
  <c r="L5297" i="2"/>
  <c r="K5297" i="2" s="1"/>
  <c r="L7880" i="2"/>
  <c r="K7880" i="2" s="1"/>
  <c r="L7640" i="2"/>
  <c r="K7640" i="2" s="1"/>
  <c r="L2239" i="2"/>
  <c r="K2239" i="2" s="1"/>
  <c r="L9228" i="2"/>
  <c r="K9228" i="2" s="1"/>
  <c r="L7114" i="2"/>
  <c r="K7114" i="2" s="1"/>
  <c r="L5185" i="2"/>
  <c r="K5185" i="2" s="1"/>
  <c r="L4050" i="2"/>
  <c r="K4050" i="2" s="1"/>
  <c r="L3887" i="2"/>
  <c r="K3887" i="2" s="1"/>
  <c r="L3465" i="2"/>
  <c r="K3465" i="2" s="1"/>
  <c r="L2432" i="2"/>
  <c r="K2432" i="2" s="1"/>
  <c r="L889" i="2"/>
  <c r="K889" i="2" s="1"/>
  <c r="L842" i="2"/>
  <c r="K842" i="2" s="1"/>
  <c r="L176" i="2"/>
  <c r="K176" i="2" s="1"/>
  <c r="L15849" i="2"/>
  <c r="K15849" i="2" s="1"/>
  <c r="L7072" i="2"/>
  <c r="K7072" i="2" s="1"/>
  <c r="L5836" i="2"/>
  <c r="K5836" i="2" s="1"/>
  <c r="L1037" i="2"/>
  <c r="K1037" i="2" s="1"/>
  <c r="L13514" i="2"/>
  <c r="K13514" i="2" s="1"/>
  <c r="L16186" i="2"/>
  <c r="K16186" i="2" s="1"/>
  <c r="L14439" i="2"/>
  <c r="K14439" i="2" s="1"/>
  <c r="L13732" i="2"/>
  <c r="K13732" i="2" s="1"/>
  <c r="L5107" i="2"/>
  <c r="K5107" i="2" s="1"/>
  <c r="L5062" i="2"/>
  <c r="K5062" i="2" s="1"/>
  <c r="L51" i="2"/>
  <c r="K51" i="2" s="1"/>
  <c r="L15302" i="2"/>
  <c r="K15302" i="2" s="1"/>
  <c r="L9064" i="2"/>
  <c r="K9064" i="2" s="1"/>
  <c r="L8530" i="2"/>
  <c r="K8530" i="2" s="1"/>
  <c r="L7719" i="2"/>
  <c r="K7719" i="2" s="1"/>
  <c r="L245" i="2"/>
  <c r="K245" i="2" s="1"/>
  <c r="L15541" i="2"/>
  <c r="K15541" i="2" s="1"/>
  <c r="L12788" i="2"/>
  <c r="K12788" i="2" s="1"/>
  <c r="L2481" i="2"/>
  <c r="K2481" i="2" s="1"/>
  <c r="L16413" i="2"/>
  <c r="K16413" i="2" s="1"/>
  <c r="L11782" i="2"/>
  <c r="K11782" i="2" s="1"/>
  <c r="L11300" i="2"/>
  <c r="K11300" i="2" s="1"/>
  <c r="L9960" i="2"/>
  <c r="K9960" i="2" s="1"/>
  <c r="L3727" i="2"/>
  <c r="K3727" i="2" s="1"/>
  <c r="L2797" i="2"/>
  <c r="K2797" i="2" s="1"/>
  <c r="L1758" i="2"/>
  <c r="K1758" i="2" s="1"/>
  <c r="L16894" i="2"/>
  <c r="K16894" i="2" s="1"/>
  <c r="L7786" i="2"/>
  <c r="K7786" i="2" s="1"/>
  <c r="L16716" i="2"/>
  <c r="K16716" i="2" s="1"/>
  <c r="L13244" i="2"/>
  <c r="K13244" i="2" s="1"/>
  <c r="L12268" i="2"/>
  <c r="K12268" i="2" s="1"/>
  <c r="L8824" i="2"/>
  <c r="K8824" i="2" s="1"/>
  <c r="L3075" i="2"/>
  <c r="K3075" i="2" s="1"/>
  <c r="L447" i="2"/>
  <c r="K447" i="2" s="1"/>
  <c r="L8030" i="2"/>
  <c r="K8030" i="2" s="1"/>
  <c r="L5787" i="2"/>
  <c r="K5787" i="2" s="1"/>
  <c r="L8405" i="2"/>
  <c r="K8405" i="2" s="1"/>
  <c r="L6227" i="2"/>
  <c r="K6227" i="2" s="1"/>
  <c r="L679" i="2"/>
  <c r="K679" i="2" s="1"/>
  <c r="L12305" i="2"/>
  <c r="K12305" i="2" s="1"/>
  <c r="L7270" i="2"/>
  <c r="K7270" i="2" s="1"/>
  <c r="L4207" i="2"/>
  <c r="K4207" i="2" s="1"/>
  <c r="L3799" i="2"/>
  <c r="K3799" i="2" s="1"/>
  <c r="L9519" i="2"/>
  <c r="K9519" i="2" s="1"/>
  <c r="L9449" i="2"/>
  <c r="K9449" i="2" s="1"/>
  <c r="L14474" i="2"/>
  <c r="K14474" i="2" s="1"/>
  <c r="L13515" i="2"/>
  <c r="K13515" i="2" s="1"/>
  <c r="L10458" i="2"/>
  <c r="K10458" i="2" s="1"/>
  <c r="L448" i="2"/>
  <c r="K448" i="2" s="1"/>
  <c r="L13772" i="2"/>
  <c r="K13772" i="2" s="1"/>
  <c r="L13430" i="2"/>
  <c r="K13430" i="2" s="1"/>
  <c r="L9133" i="2"/>
  <c r="K9133" i="2" s="1"/>
  <c r="L8071" i="2"/>
  <c r="K8071" i="2" s="1"/>
  <c r="L7073" i="2"/>
  <c r="K7073" i="2" s="1"/>
  <c r="L3936" i="2"/>
  <c r="K3936" i="2" s="1"/>
  <c r="L3153" i="2"/>
  <c r="K3153" i="2" s="1"/>
  <c r="L2662" i="2"/>
  <c r="K2662" i="2" s="1"/>
  <c r="L15780" i="2"/>
  <c r="K15780" i="2" s="1"/>
  <c r="L12789" i="2"/>
  <c r="K12789" i="2" s="1"/>
  <c r="L15507" i="2"/>
  <c r="K15507" i="2" s="1"/>
  <c r="L13912" i="2"/>
  <c r="K13912" i="2" s="1"/>
  <c r="L12046" i="2"/>
  <c r="K12046" i="2" s="1"/>
  <c r="L8939" i="2"/>
  <c r="K8939" i="2" s="1"/>
  <c r="L2197" i="2"/>
  <c r="K2197" i="2" s="1"/>
  <c r="L2158" i="2"/>
  <c r="K2158" i="2" s="1"/>
  <c r="L9408" i="2"/>
  <c r="K9408" i="2" s="1"/>
  <c r="L14929" i="2"/>
  <c r="K14929" i="2" s="1"/>
  <c r="L10119" i="2"/>
  <c r="K10119" i="2" s="1"/>
  <c r="L11737" i="2"/>
  <c r="K11737" i="2" s="1"/>
  <c r="L965" i="2"/>
  <c r="K965" i="2" s="1"/>
  <c r="L25" i="2"/>
  <c r="K25" i="2" s="1"/>
  <c r="L15817" i="2"/>
  <c r="K15817" i="2" s="1"/>
  <c r="L2089" i="2"/>
  <c r="K2089" i="2" s="1"/>
  <c r="L16604" i="2"/>
  <c r="K16604" i="2" s="1"/>
  <c r="L2959" i="2"/>
  <c r="K2959" i="2" s="1"/>
  <c r="L13978" i="2"/>
  <c r="K13978" i="2" s="1"/>
  <c r="L5399" i="2"/>
  <c r="K5399" i="2" s="1"/>
  <c r="L13940" i="2"/>
  <c r="K13940" i="2" s="1"/>
  <c r="L5256" i="2"/>
  <c r="K5256" i="2" s="1"/>
  <c r="L2240" i="2"/>
  <c r="K2240" i="2" s="1"/>
  <c r="L10459" i="2"/>
  <c r="K10459" i="2" s="1"/>
  <c r="L9601" i="2"/>
  <c r="K9601" i="2" s="1"/>
  <c r="L3649" i="2"/>
  <c r="K3649" i="2" s="1"/>
  <c r="L1915" i="2"/>
  <c r="K1915" i="2" s="1"/>
  <c r="L8183" i="2"/>
  <c r="K8183" i="2" s="1"/>
  <c r="L5108" i="2"/>
  <c r="K5108" i="2" s="1"/>
  <c r="L3044" i="2"/>
  <c r="K3044" i="2" s="1"/>
  <c r="L16850" i="2"/>
  <c r="K16850" i="2" s="1"/>
  <c r="L11973" i="2"/>
  <c r="K11973" i="2" s="1"/>
  <c r="L8338" i="2"/>
  <c r="K8338" i="2" s="1"/>
  <c r="L7748" i="2"/>
  <c r="K7748" i="2" s="1"/>
  <c r="L5554" i="2"/>
  <c r="K5554" i="2" s="1"/>
  <c r="L5362" i="2"/>
  <c r="K5362" i="2" s="1"/>
  <c r="L11158" i="2"/>
  <c r="K11158" i="2" s="1"/>
  <c r="L10845" i="2"/>
  <c r="K10845" i="2" s="1"/>
  <c r="L10460" i="2"/>
  <c r="K10460" i="2" s="1"/>
  <c r="L8825" i="2"/>
  <c r="K8825" i="2" s="1"/>
  <c r="L8264" i="2"/>
  <c r="K8264" i="2" s="1"/>
  <c r="L17043" i="2"/>
  <c r="K17043" i="2" s="1"/>
  <c r="L4942" i="2"/>
  <c r="K4942" i="2" s="1"/>
  <c r="L12825" i="2"/>
  <c r="K12825" i="2" s="1"/>
  <c r="L564" i="2"/>
  <c r="K564" i="2" s="1"/>
  <c r="L15418" i="2"/>
  <c r="K15418" i="2" s="1"/>
  <c r="L10811" i="2"/>
  <c r="K10811" i="2" s="1"/>
  <c r="L10789" i="2"/>
  <c r="K10789" i="2" s="1"/>
  <c r="L5555" i="2"/>
  <c r="K5555" i="2" s="1"/>
  <c r="L4087" i="2"/>
  <c r="K4087" i="2" s="1"/>
  <c r="L16291" i="2"/>
  <c r="K16291" i="2" s="1"/>
  <c r="L13282" i="2"/>
  <c r="K13282" i="2" s="1"/>
  <c r="L9065" i="2"/>
  <c r="K9065" i="2" s="1"/>
  <c r="L5145" i="2"/>
  <c r="K5145" i="2" s="1"/>
  <c r="L2960" i="2"/>
  <c r="K2960" i="2" s="1"/>
  <c r="L1001" i="2"/>
  <c r="K1001" i="2" s="1"/>
  <c r="L14634" i="2"/>
  <c r="K14634" i="2" s="1"/>
  <c r="L1606" i="2"/>
  <c r="K1606" i="2" s="1"/>
  <c r="L13979" i="2"/>
  <c r="K13979" i="2" s="1"/>
  <c r="L10641" i="2"/>
  <c r="K10641" i="2" s="1"/>
  <c r="L8940" i="2"/>
  <c r="K8940" i="2" s="1"/>
  <c r="L6576" i="2"/>
  <c r="K6576" i="2" s="1"/>
  <c r="L3975" i="2"/>
  <c r="K3975" i="2" s="1"/>
  <c r="L12594" i="2"/>
  <c r="K12594" i="2" s="1"/>
  <c r="L8645" i="2"/>
  <c r="K8645" i="2" s="1"/>
  <c r="L8223" i="2"/>
  <c r="K8223" i="2" s="1"/>
  <c r="L7442" i="2"/>
  <c r="K7442" i="2" s="1"/>
  <c r="L10120" i="2"/>
  <c r="K10120" i="2" s="1"/>
  <c r="L8406" i="2"/>
  <c r="K8406" i="2" s="1"/>
  <c r="L3800" i="2"/>
  <c r="K3800" i="2" s="1"/>
  <c r="L15734" i="2"/>
  <c r="K15734" i="2" s="1"/>
  <c r="L15379" i="2"/>
  <c r="K15379" i="2" s="1"/>
  <c r="L6951" i="2"/>
  <c r="K6951" i="2" s="1"/>
  <c r="L5741" i="2"/>
  <c r="K5741" i="2" s="1"/>
  <c r="L4253" i="2"/>
  <c r="K4253" i="2" s="1"/>
  <c r="L2046" i="2"/>
  <c r="K2046" i="2" s="1"/>
  <c r="L13686" i="2"/>
  <c r="K13686" i="2" s="1"/>
  <c r="L16895" i="2"/>
  <c r="K16895" i="2" s="1"/>
  <c r="L9961" i="2"/>
  <c r="K9961" i="2" s="1"/>
  <c r="L5026" i="2"/>
  <c r="K5026" i="2" s="1"/>
  <c r="L16896" i="2"/>
  <c r="K16896" i="2" s="1"/>
  <c r="L14566" i="2"/>
  <c r="K14566" i="2" s="1"/>
  <c r="L1132" i="2"/>
  <c r="K1132" i="2" s="1"/>
  <c r="L1038" i="2"/>
  <c r="K1038" i="2" s="1"/>
  <c r="L9450" i="2"/>
  <c r="K9450" i="2" s="1"/>
  <c r="L16974" i="2"/>
  <c r="K16974" i="2" s="1"/>
  <c r="L9602" i="2"/>
  <c r="K9602" i="2" s="1"/>
  <c r="L16573" i="2"/>
  <c r="K16573" i="2" s="1"/>
  <c r="L13554" i="2"/>
  <c r="K13554" i="2" s="1"/>
  <c r="L5702" i="2"/>
  <c r="K5702" i="2" s="1"/>
  <c r="L11708" i="2"/>
  <c r="K11708" i="2" s="1"/>
  <c r="L10926" i="2"/>
  <c r="K10926" i="2" s="1"/>
  <c r="L7115" i="2"/>
  <c r="K7115" i="2" s="1"/>
  <c r="L2403" i="2"/>
  <c r="K2403" i="2" s="1"/>
  <c r="L5837" i="2"/>
  <c r="K5837" i="2" s="1"/>
  <c r="L11503" i="2"/>
  <c r="K11503" i="2" s="1"/>
  <c r="L9305" i="2"/>
  <c r="K9305" i="2" s="1"/>
  <c r="L5634" i="2"/>
  <c r="K5634" i="2" s="1"/>
  <c r="L4162" i="2"/>
  <c r="K4162" i="2" s="1"/>
  <c r="L3757" i="2"/>
  <c r="K3757" i="2" s="1"/>
  <c r="L3466" i="2"/>
  <c r="K3466" i="2" s="1"/>
  <c r="L93" i="2"/>
  <c r="K93" i="2" s="1"/>
  <c r="L9875" i="2"/>
  <c r="K9875" i="2" s="1"/>
  <c r="L9762" i="2"/>
  <c r="K9762" i="2" s="1"/>
  <c r="L16454" i="2"/>
  <c r="K16454" i="2" s="1"/>
  <c r="L12203" i="2"/>
  <c r="K12203" i="2" s="1"/>
  <c r="L7983" i="2"/>
  <c r="K7983" i="2" s="1"/>
  <c r="L5063" i="2"/>
  <c r="K5063" i="2" s="1"/>
  <c r="L4683" i="2"/>
  <c r="K4683" i="2" s="1"/>
  <c r="L15973" i="2"/>
  <c r="K15973" i="2" s="1"/>
  <c r="L15084" i="2"/>
  <c r="K15084" i="2" s="1"/>
  <c r="L12703" i="2"/>
  <c r="K12703" i="2" s="1"/>
  <c r="L10846" i="2"/>
  <c r="K10846" i="2" s="1"/>
  <c r="L1916" i="2"/>
  <c r="K1916" i="2" s="1"/>
  <c r="L1876" i="2"/>
  <c r="K1876" i="2" s="1"/>
  <c r="L13476" i="2"/>
  <c r="K13476" i="2" s="1"/>
  <c r="L10927" i="2"/>
  <c r="K10927" i="2" s="1"/>
  <c r="L5877" i="2"/>
  <c r="K5877" i="2" s="1"/>
  <c r="L2798" i="2"/>
  <c r="K2798" i="2" s="1"/>
  <c r="L12553" i="2"/>
  <c r="K12553" i="2" s="1"/>
  <c r="L8744" i="2"/>
  <c r="K8744" i="2" s="1"/>
  <c r="L767" i="2"/>
  <c r="K767" i="2" s="1"/>
  <c r="L14783" i="2"/>
  <c r="K14783" i="2" s="1"/>
  <c r="L12354" i="2"/>
  <c r="K12354" i="2" s="1"/>
  <c r="L13811" i="2"/>
  <c r="K13811" i="2" s="1"/>
  <c r="L8608" i="2"/>
  <c r="K8608" i="2" s="1"/>
  <c r="L491" i="2"/>
  <c r="K491" i="2" s="1"/>
  <c r="L13882" i="2"/>
  <c r="K13882" i="2" s="1"/>
  <c r="L6817" i="2"/>
  <c r="K6817" i="2" s="1"/>
  <c r="L7592" i="2"/>
  <c r="K7592" i="2" s="1"/>
  <c r="L1984" i="2"/>
  <c r="K1984" i="2" s="1"/>
  <c r="L13812" i="2"/>
  <c r="K13812" i="2" s="1"/>
  <c r="L9643" i="2"/>
  <c r="K9643" i="2" s="1"/>
  <c r="L1206" i="2"/>
  <c r="K1206" i="2" s="1"/>
  <c r="L14510" i="2"/>
  <c r="K14510" i="2" s="1"/>
  <c r="L12204" i="2"/>
  <c r="K12204" i="2" s="1"/>
  <c r="L4604" i="2"/>
  <c r="K4604" i="2" s="1"/>
  <c r="L15781" i="2"/>
  <c r="K15781" i="2" s="1"/>
  <c r="L9520" i="2"/>
  <c r="K9520" i="2" s="1"/>
  <c r="L8339" i="2"/>
  <c r="K8339" i="2" s="1"/>
  <c r="L7720" i="2"/>
  <c r="K7720" i="2" s="1"/>
  <c r="L7074" i="2"/>
  <c r="K7074" i="2" s="1"/>
  <c r="L4208" i="2"/>
  <c r="K4208" i="2" s="1"/>
  <c r="L16330" i="2"/>
  <c r="K16330" i="2" s="1"/>
  <c r="L11849" i="2"/>
  <c r="K11849" i="2" s="1"/>
  <c r="L9229" i="2"/>
  <c r="K9229" i="2" s="1"/>
  <c r="L2555" i="2"/>
  <c r="K2555" i="2" s="1"/>
  <c r="L15223" i="2"/>
  <c r="K15223" i="2" s="1"/>
  <c r="L12668" i="2"/>
  <c r="K12668" i="2" s="1"/>
  <c r="L10670" i="2"/>
  <c r="K10670" i="2" s="1"/>
  <c r="L9331" i="2"/>
  <c r="K9331" i="2" s="1"/>
  <c r="L6426" i="2"/>
  <c r="K6426" i="2" s="1"/>
  <c r="L6147" i="2"/>
  <c r="K6147" i="2" s="1"/>
  <c r="L11892" i="2"/>
  <c r="K11892" i="2" s="1"/>
  <c r="L6952" i="2"/>
  <c r="K6952" i="2" s="1"/>
  <c r="L3076" i="2"/>
  <c r="K3076" i="2" s="1"/>
  <c r="L14396" i="2"/>
  <c r="K14396" i="2" s="1"/>
  <c r="L12306" i="2"/>
  <c r="K12306" i="2" s="1"/>
  <c r="L9876" i="2"/>
  <c r="K9876" i="2" s="1"/>
  <c r="L8789" i="2"/>
  <c r="K8789" i="2" s="1"/>
  <c r="L6741" i="2"/>
  <c r="K6741" i="2" s="1"/>
  <c r="L16414" i="2"/>
  <c r="K16414" i="2" s="1"/>
  <c r="L14475" i="2"/>
  <c r="K14475" i="2" s="1"/>
  <c r="L11031" i="2"/>
  <c r="K11031" i="2" s="1"/>
  <c r="L10283" i="2"/>
  <c r="K10283" i="2" s="1"/>
  <c r="L13204" i="2"/>
  <c r="K13204" i="2" s="1"/>
  <c r="L7881" i="2"/>
  <c r="K7881" i="2" s="1"/>
  <c r="L12047" i="2"/>
  <c r="K12047" i="2" s="1"/>
  <c r="L10372" i="2"/>
  <c r="K10372" i="2" s="1"/>
  <c r="L2663" i="2"/>
  <c r="K2663" i="2" s="1"/>
  <c r="L11095" i="2"/>
  <c r="K11095" i="2" s="1"/>
  <c r="L4535" i="2"/>
  <c r="K4535" i="2" s="1"/>
  <c r="L3588" i="2"/>
  <c r="K3588" i="2" s="1"/>
  <c r="L492" i="2"/>
  <c r="K492" i="2" s="1"/>
  <c r="L4366" i="2"/>
  <c r="K4366" i="2" s="1"/>
  <c r="L12477" i="2"/>
  <c r="K12477" i="2" s="1"/>
  <c r="L11850" i="2"/>
  <c r="K11850" i="2" s="1"/>
  <c r="L11419" i="2"/>
  <c r="K11419" i="2" s="1"/>
  <c r="L10790" i="2"/>
  <c r="K10790" i="2" s="1"/>
  <c r="L9924" i="2"/>
  <c r="K9924" i="2" s="1"/>
  <c r="L7473" i="2"/>
  <c r="K7473" i="2" s="1"/>
  <c r="L1679" i="2"/>
  <c r="K1679" i="2" s="1"/>
  <c r="L1496" i="2"/>
  <c r="K1496" i="2" s="1"/>
  <c r="L9567" i="2"/>
  <c r="K9567" i="2" s="1"/>
  <c r="L8978" i="2"/>
  <c r="K8978" i="2" s="1"/>
  <c r="L7075" i="2"/>
  <c r="K7075" i="2" s="1"/>
  <c r="L7852" i="2"/>
  <c r="K7852" i="2" s="1"/>
  <c r="L2198" i="2"/>
  <c r="K2198" i="2" s="1"/>
  <c r="L16218" i="2"/>
  <c r="K16218" i="2" s="1"/>
  <c r="L12704" i="2"/>
  <c r="K12704" i="2" s="1"/>
  <c r="L8140" i="2"/>
  <c r="K8140" i="2" s="1"/>
  <c r="L7953" i="2"/>
  <c r="K7953" i="2" s="1"/>
  <c r="L7036" i="2"/>
  <c r="K7036" i="2" s="1"/>
  <c r="L5146" i="2"/>
  <c r="K5146" i="2" s="1"/>
  <c r="L16897" i="2"/>
  <c r="K16897" i="2" s="1"/>
  <c r="L15695" i="2"/>
  <c r="K15695" i="2" s="1"/>
  <c r="L11567" i="2"/>
  <c r="K11567" i="2" s="1"/>
  <c r="L11339" i="2"/>
  <c r="K11339" i="2" s="1"/>
  <c r="L3315" i="2"/>
  <c r="K3315" i="2" s="1"/>
  <c r="L16187" i="2"/>
  <c r="K16187" i="2" s="1"/>
  <c r="L14284" i="2"/>
  <c r="K14284" i="2" s="1"/>
  <c r="L3500" i="2"/>
  <c r="K3500" i="2" s="1"/>
  <c r="L14165" i="2"/>
  <c r="K14165" i="2" s="1"/>
  <c r="L11709" i="2"/>
  <c r="K11709" i="2" s="1"/>
  <c r="L9808" i="2"/>
  <c r="K9808" i="2" s="1"/>
  <c r="L9451" i="2"/>
  <c r="K9451" i="2" s="1"/>
  <c r="L9018" i="2"/>
  <c r="K9018" i="2" s="1"/>
  <c r="L6904" i="2"/>
  <c r="K6904" i="2" s="1"/>
  <c r="L2719" i="2"/>
  <c r="K2719" i="2" s="1"/>
  <c r="L7787" i="2"/>
  <c r="K7787" i="2" s="1"/>
  <c r="L3117" i="2"/>
  <c r="K3117" i="2" s="1"/>
  <c r="L8826" i="2"/>
  <c r="K8826" i="2" s="1"/>
  <c r="L3316" i="2"/>
  <c r="K3316" i="2" s="1"/>
  <c r="L16818" i="2"/>
  <c r="K16818" i="2" s="1"/>
  <c r="L16605" i="2"/>
  <c r="K16605" i="2" s="1"/>
  <c r="L10254" i="2"/>
  <c r="K10254" i="2" s="1"/>
  <c r="L9332" i="2"/>
  <c r="K9332" i="2" s="1"/>
  <c r="L3501" i="2"/>
  <c r="K3501" i="2" s="1"/>
  <c r="L966" i="2"/>
  <c r="K966" i="2" s="1"/>
  <c r="L607" i="2"/>
  <c r="K607" i="2" s="1"/>
  <c r="L26" i="2"/>
  <c r="K26" i="2" s="1"/>
  <c r="L12632" i="2"/>
  <c r="K12632" i="2" s="1"/>
  <c r="L2518" i="2"/>
  <c r="K2518" i="2" s="1"/>
  <c r="L14930" i="2"/>
  <c r="K14930" i="2" s="1"/>
  <c r="L8031" i="2"/>
  <c r="K8031" i="2" s="1"/>
  <c r="L2799" i="2"/>
  <c r="K2799" i="2" s="1"/>
  <c r="L12445" i="2"/>
  <c r="K12445" i="2" s="1"/>
  <c r="L4650" i="2"/>
  <c r="K4650" i="2" s="1"/>
  <c r="L14901" i="2"/>
  <c r="K14901" i="2" s="1"/>
  <c r="L13941" i="2"/>
  <c r="K13941" i="2" s="1"/>
  <c r="L11738" i="2"/>
  <c r="K11738" i="2" s="1"/>
  <c r="L10005" i="2"/>
  <c r="K10005" i="2" s="1"/>
  <c r="L4943" i="2"/>
  <c r="K4943" i="2" s="1"/>
  <c r="L3077" i="2"/>
  <c r="K3077" i="2" s="1"/>
  <c r="L2961" i="2"/>
  <c r="K2961" i="2" s="1"/>
  <c r="L13322" i="2"/>
  <c r="K13322" i="2" s="1"/>
  <c r="L6148" i="2"/>
  <c r="K6148" i="2" s="1"/>
  <c r="L2556" i="2"/>
  <c r="K2556" i="2" s="1"/>
  <c r="L1497" i="2"/>
  <c r="K1497" i="2" s="1"/>
  <c r="L16368" i="2"/>
  <c r="K16368" i="2" s="1"/>
  <c r="L10215" i="2"/>
  <c r="K10215" i="2" s="1"/>
  <c r="L7375" i="2"/>
  <c r="K7375" i="2" s="1"/>
  <c r="L6676" i="2"/>
  <c r="K6676" i="2" s="1"/>
  <c r="L16975" i="2"/>
  <c r="K16975" i="2" s="1"/>
  <c r="L16331" i="2"/>
  <c r="K16331" i="2" s="1"/>
  <c r="L15696" i="2"/>
  <c r="K15696" i="2" s="1"/>
  <c r="L15332" i="2"/>
  <c r="K15332" i="2" s="1"/>
  <c r="L10176" i="2"/>
  <c r="K10176" i="2" s="1"/>
  <c r="L7235" i="2"/>
  <c r="K7235" i="2" s="1"/>
  <c r="L5671" i="2"/>
  <c r="K5671" i="2" s="1"/>
  <c r="L5223" i="2"/>
  <c r="K5223" i="2" s="1"/>
  <c r="L3317" i="2"/>
  <c r="K3317" i="2" s="1"/>
  <c r="L10878" i="2"/>
  <c r="K10878" i="2" s="1"/>
  <c r="L8979" i="2"/>
  <c r="K8979" i="2" s="1"/>
  <c r="L6034" i="2"/>
  <c r="K6034" i="2" s="1"/>
  <c r="L5224" i="2"/>
  <c r="K5224" i="2" s="1"/>
  <c r="L1949" i="2"/>
  <c r="K1949" i="2" s="1"/>
  <c r="L134" i="2"/>
  <c r="K134" i="2" s="1"/>
  <c r="L16188" i="2"/>
  <c r="K16188" i="2" s="1"/>
  <c r="L15782" i="2"/>
  <c r="K15782" i="2" s="1"/>
  <c r="L15160" i="2"/>
  <c r="K15160" i="2" s="1"/>
  <c r="L11301" i="2"/>
  <c r="K11301" i="2" s="1"/>
  <c r="L7169" i="2"/>
  <c r="K7169" i="2" s="1"/>
  <c r="L1099" i="2"/>
  <c r="K1099" i="2" s="1"/>
  <c r="L9019" i="2"/>
  <c r="K9019" i="2" s="1"/>
  <c r="L5486" i="2"/>
  <c r="K5486" i="2" s="1"/>
  <c r="L9452" i="2"/>
  <c r="K9452" i="2" s="1"/>
  <c r="L16332" i="2"/>
  <c r="K16332" i="2" s="1"/>
  <c r="L10284" i="2"/>
  <c r="K10284" i="2" s="1"/>
  <c r="L8072" i="2"/>
  <c r="K8072" i="2" s="1"/>
  <c r="L1917" i="2"/>
  <c r="K1917" i="2" s="1"/>
  <c r="L1498" i="2"/>
  <c r="K1498" i="2" s="1"/>
  <c r="L13648" i="2"/>
  <c r="K13648" i="2" s="1"/>
  <c r="L13582" i="2"/>
  <c r="K13582" i="2" s="1"/>
  <c r="L16189" i="2"/>
  <c r="K16189" i="2" s="1"/>
  <c r="L14784" i="2"/>
  <c r="K14784" i="2" s="1"/>
  <c r="L11851" i="2"/>
  <c r="K11851" i="2" s="1"/>
  <c r="L9603" i="2"/>
  <c r="K9603" i="2" s="1"/>
  <c r="L9409" i="2"/>
  <c r="K9409" i="2" s="1"/>
  <c r="L8073" i="2"/>
  <c r="K8073" i="2" s="1"/>
  <c r="L7076" i="2"/>
  <c r="K7076" i="2" s="1"/>
  <c r="L4491" i="2"/>
  <c r="K4491" i="2" s="1"/>
  <c r="L3937" i="2"/>
  <c r="K3937" i="2" s="1"/>
  <c r="L3078" i="2"/>
  <c r="K3078" i="2" s="1"/>
  <c r="L12669" i="2"/>
  <c r="K12669" i="2" s="1"/>
  <c r="L5298" i="2"/>
  <c r="K5298" i="2" s="1"/>
  <c r="L15974" i="2"/>
  <c r="K15974" i="2" s="1"/>
  <c r="L15419" i="2"/>
  <c r="K15419" i="2" s="1"/>
  <c r="L10928" i="2"/>
  <c r="K10928" i="2" s="1"/>
  <c r="L7593" i="2"/>
  <c r="K7593" i="2" s="1"/>
  <c r="L6708" i="2"/>
  <c r="K6708" i="2" s="1"/>
  <c r="L1308" i="2"/>
  <c r="K1308" i="2" s="1"/>
  <c r="L2199" i="2"/>
  <c r="K2199" i="2" s="1"/>
  <c r="L13913" i="2"/>
  <c r="K13913" i="2" s="1"/>
  <c r="L13245" i="2"/>
  <c r="K13245" i="2" s="1"/>
  <c r="L15190" i="2"/>
  <c r="K15190" i="2" s="1"/>
  <c r="L8224" i="2"/>
  <c r="K8224" i="2" s="1"/>
  <c r="L7443" i="2"/>
  <c r="K7443" i="2" s="1"/>
  <c r="L6501" i="2"/>
  <c r="K6501" i="2" s="1"/>
  <c r="L13773" i="2"/>
  <c r="K13773" i="2" s="1"/>
  <c r="L4801" i="2"/>
  <c r="K4801" i="2" s="1"/>
  <c r="L11504" i="2"/>
  <c r="K11504" i="2" s="1"/>
  <c r="L7116" i="2"/>
  <c r="K7116" i="2" s="1"/>
  <c r="L16926" i="2"/>
  <c r="K16926" i="2" s="1"/>
  <c r="L13030" i="2"/>
  <c r="K13030" i="2" s="1"/>
  <c r="L11661" i="2"/>
  <c r="K11661" i="2" s="1"/>
  <c r="L4564" i="2"/>
  <c r="K4564" i="2" s="1"/>
  <c r="L15542" i="2"/>
  <c r="K15542" i="2" s="1"/>
  <c r="L12554" i="2"/>
  <c r="K12554" i="2" s="1"/>
  <c r="L11420" i="2"/>
  <c r="K11420" i="2" s="1"/>
  <c r="L9877" i="2"/>
  <c r="K9877" i="2" s="1"/>
  <c r="L8567" i="2"/>
  <c r="K8567" i="2" s="1"/>
  <c r="L7545" i="2"/>
  <c r="K7545" i="2" s="1"/>
  <c r="L15011" i="2"/>
  <c r="K15011" i="2" s="1"/>
  <c r="L5996" i="2"/>
  <c r="K5996" i="2" s="1"/>
  <c r="L5878" i="2"/>
  <c r="K5878" i="2" s="1"/>
  <c r="L11380" i="2"/>
  <c r="K11380" i="2" s="1"/>
  <c r="L2241" i="2"/>
  <c r="K2241" i="2" s="1"/>
  <c r="L14931" i="2"/>
  <c r="K14931" i="2" s="1"/>
  <c r="L1389" i="2"/>
  <c r="K1389" i="2" s="1"/>
  <c r="L647" i="2"/>
  <c r="K647" i="2" s="1"/>
  <c r="L11893" i="2"/>
  <c r="K11893" i="2" s="1"/>
  <c r="L11032" i="2"/>
  <c r="K11032" i="2" s="1"/>
  <c r="L4651" i="2"/>
  <c r="K4651" i="2" s="1"/>
  <c r="L7749" i="2"/>
  <c r="K7749" i="2" s="1"/>
  <c r="L15584" i="2"/>
  <c r="K15584" i="2" s="1"/>
  <c r="L15380" i="2"/>
  <c r="K15380" i="2" s="1"/>
  <c r="L14355" i="2"/>
  <c r="K14355" i="2" s="1"/>
  <c r="L12205" i="2"/>
  <c r="K12205" i="2" s="1"/>
  <c r="L9230" i="2"/>
  <c r="K9230" i="2" s="1"/>
  <c r="L3045" i="2"/>
  <c r="K3045" i="2" s="1"/>
  <c r="L2519" i="2"/>
  <c r="K2519" i="2" s="1"/>
  <c r="L16333" i="2"/>
  <c r="K16333" i="2" s="1"/>
  <c r="L9371" i="2"/>
  <c r="K9371" i="2" s="1"/>
  <c r="L8980" i="2"/>
  <c r="K8980" i="2" s="1"/>
  <c r="L3502" i="2"/>
  <c r="K3502" i="2" s="1"/>
  <c r="L1039" i="2"/>
  <c r="K1039" i="2" s="1"/>
  <c r="L4492" i="2"/>
  <c r="K4492" i="2" s="1"/>
  <c r="L15191" i="2"/>
  <c r="K15191" i="2" s="1"/>
  <c r="L13813" i="2"/>
  <c r="K13813" i="2" s="1"/>
  <c r="L135" i="2"/>
  <c r="K135" i="2" s="1"/>
  <c r="L4209" i="2"/>
  <c r="K4209" i="2" s="1"/>
  <c r="L2841" i="2"/>
  <c r="K2841" i="2" s="1"/>
  <c r="L2404" i="2"/>
  <c r="K2404" i="2" s="1"/>
  <c r="L14132" i="2"/>
  <c r="K14132" i="2" s="1"/>
  <c r="L10255" i="2"/>
  <c r="K10255" i="2" s="1"/>
  <c r="L716" i="2"/>
  <c r="K716" i="2" s="1"/>
  <c r="L15585" i="2"/>
  <c r="K15585" i="2" s="1"/>
  <c r="L2664" i="2"/>
  <c r="K2664" i="2" s="1"/>
  <c r="L565" i="2"/>
  <c r="K565" i="2" s="1"/>
  <c r="L16791" i="2"/>
  <c r="K16791" i="2" s="1"/>
  <c r="L16717" i="2"/>
  <c r="K16717" i="2" s="1"/>
  <c r="L12555" i="2"/>
  <c r="K12555" i="2" s="1"/>
  <c r="L10568" i="2"/>
  <c r="K10568" i="2" s="1"/>
  <c r="L4605" i="2"/>
  <c r="K4605" i="2" s="1"/>
  <c r="L1680" i="2"/>
  <c r="K1680" i="2" s="1"/>
  <c r="L246" i="2"/>
  <c r="K246" i="2" s="1"/>
  <c r="L15012" i="2"/>
  <c r="K15012" i="2" s="1"/>
  <c r="L11302" i="2"/>
  <c r="K11302" i="2" s="1"/>
  <c r="L2926" i="2"/>
  <c r="K2926" i="2" s="1"/>
  <c r="L15126" i="2"/>
  <c r="K15126" i="2" s="1"/>
  <c r="L15050" i="2"/>
  <c r="K15050" i="2" s="1"/>
  <c r="L12859" i="2"/>
  <c r="K12859" i="2" s="1"/>
  <c r="L10216" i="2"/>
  <c r="K10216" i="2" s="1"/>
  <c r="L10044" i="2"/>
  <c r="K10044" i="2" s="1"/>
  <c r="L6953" i="2"/>
  <c r="K6953" i="2" s="1"/>
  <c r="L4606" i="2"/>
  <c r="K4606" i="2" s="1"/>
  <c r="L1100" i="2"/>
  <c r="K1100" i="2" s="1"/>
  <c r="L11159" i="2"/>
  <c r="K11159" i="2" s="1"/>
  <c r="L2364" i="2"/>
  <c r="K2364" i="2" s="1"/>
  <c r="L15458" i="2"/>
  <c r="K15458" i="2" s="1"/>
  <c r="L10415" i="2"/>
  <c r="K10415" i="2" s="1"/>
  <c r="L9763" i="2"/>
  <c r="K9763" i="2" s="1"/>
  <c r="L4254" i="2"/>
  <c r="K4254" i="2" s="1"/>
  <c r="L4088" i="2"/>
  <c r="K4088" i="2" s="1"/>
  <c r="L2590" i="2"/>
  <c r="K2590" i="2" s="1"/>
  <c r="L10642" i="2"/>
  <c r="K10642" i="2" s="1"/>
  <c r="L3650" i="2"/>
  <c r="K3650" i="2" s="1"/>
  <c r="L14240" i="2"/>
  <c r="K14240" i="2" s="1"/>
  <c r="L10006" i="2"/>
  <c r="K10006" i="2" s="1"/>
  <c r="L13649" i="2"/>
  <c r="K13649" i="2" s="1"/>
  <c r="L10373" i="2"/>
  <c r="K10373" i="2" s="1"/>
  <c r="L13850" i="2"/>
  <c r="K13850" i="2" s="1"/>
  <c r="L11303" i="2"/>
  <c r="K11303" i="2" s="1"/>
  <c r="L4121" i="2"/>
  <c r="K4121" i="2" s="1"/>
  <c r="L13352" i="2"/>
  <c r="K13352" i="2" s="1"/>
  <c r="L12705" i="2"/>
  <c r="K12705" i="2" s="1"/>
  <c r="L9020" i="2"/>
  <c r="K9020" i="2" s="1"/>
  <c r="L5147" i="2"/>
  <c r="K5147" i="2" s="1"/>
  <c r="L16927" i="2"/>
  <c r="K16927" i="2" s="1"/>
  <c r="L15934" i="2"/>
  <c r="K15934" i="2" s="1"/>
  <c r="L13942" i="2"/>
  <c r="K13942" i="2" s="1"/>
  <c r="L13246" i="2"/>
  <c r="K13246" i="2" s="1"/>
  <c r="L10961" i="2"/>
  <c r="K10961" i="2" s="1"/>
  <c r="L8265" i="2"/>
  <c r="K8265" i="2" s="1"/>
  <c r="L4944" i="2"/>
  <c r="K4944" i="2" s="1"/>
  <c r="L1560" i="2"/>
  <c r="K1560" i="2" s="1"/>
  <c r="L2665" i="2"/>
  <c r="K2665" i="2" s="1"/>
  <c r="L16976" i="2"/>
  <c r="K16976" i="2" s="1"/>
  <c r="L16645" i="2"/>
  <c r="K16645" i="2" s="1"/>
  <c r="L13980" i="2"/>
  <c r="K13980" i="2" s="1"/>
  <c r="L9644" i="2"/>
  <c r="K9644" i="2" s="1"/>
  <c r="L2242" i="2"/>
  <c r="K2242" i="2" s="1"/>
  <c r="L3503" i="2"/>
  <c r="K3503" i="2" s="1"/>
  <c r="L2883" i="2"/>
  <c r="K2883" i="2" s="1"/>
  <c r="L2016" i="2"/>
  <c r="K2016" i="2" s="1"/>
  <c r="L14166" i="2"/>
  <c r="K14166" i="2" s="1"/>
  <c r="L4995" i="2"/>
  <c r="K4995" i="2" s="1"/>
  <c r="L13814" i="2"/>
  <c r="K13814" i="2" s="1"/>
  <c r="L10710" i="2"/>
  <c r="K10710" i="2" s="1"/>
  <c r="L9604" i="2"/>
  <c r="K9604" i="2" s="1"/>
  <c r="L6540" i="2"/>
  <c r="K6540" i="2" s="1"/>
  <c r="L284" i="2"/>
  <c r="K284" i="2" s="1"/>
  <c r="L15013" i="2"/>
  <c r="K15013" i="2" s="1"/>
  <c r="L13650" i="2"/>
  <c r="K13650" i="2" s="1"/>
  <c r="L12307" i="2"/>
  <c r="K12307" i="2" s="1"/>
  <c r="L4163" i="2"/>
  <c r="K4163" i="2" s="1"/>
  <c r="L6617" i="2"/>
  <c r="K6617" i="2" s="1"/>
  <c r="L4834" i="2"/>
  <c r="K4834" i="2" s="1"/>
  <c r="L11662" i="2"/>
  <c r="K11662" i="2" s="1"/>
  <c r="L10757" i="2"/>
  <c r="K10757" i="2" s="1"/>
  <c r="L8981" i="2"/>
  <c r="K8981" i="2" s="1"/>
  <c r="L16259" i="2"/>
  <c r="K16259" i="2" s="1"/>
  <c r="L5516" i="2"/>
  <c r="K5516" i="2" s="1"/>
  <c r="L4447" i="2"/>
  <c r="K4447" i="2" s="1"/>
  <c r="L1607" i="2"/>
  <c r="K1607" i="2" s="1"/>
  <c r="L7815" i="2"/>
  <c r="K7815" i="2" s="1"/>
  <c r="L7444" i="2"/>
  <c r="K7444" i="2" s="1"/>
  <c r="L929" i="2"/>
  <c r="K929" i="2" s="1"/>
  <c r="L16219" i="2"/>
  <c r="K16219" i="2" s="1"/>
  <c r="L15697" i="2"/>
  <c r="K15697" i="2" s="1"/>
  <c r="L12670" i="2"/>
  <c r="K12670" i="2" s="1"/>
  <c r="L11421" i="2"/>
  <c r="K11421" i="2" s="1"/>
  <c r="L8674" i="2"/>
  <c r="K8674" i="2" s="1"/>
  <c r="L8609" i="2"/>
  <c r="K8609" i="2" s="1"/>
  <c r="L6818" i="2"/>
  <c r="K6818" i="2" s="1"/>
  <c r="L3976" i="2"/>
  <c r="K3976" i="2" s="1"/>
  <c r="L967" i="2"/>
  <c r="K967" i="2" s="1"/>
  <c r="L14752" i="2"/>
  <c r="K14752" i="2" s="1"/>
  <c r="L2800" i="2"/>
  <c r="K2800" i="2" s="1"/>
  <c r="L6228" i="2"/>
  <c r="K6228" i="2" s="1"/>
  <c r="L3003" i="2"/>
  <c r="K3003" i="2" s="1"/>
  <c r="L1418" i="2"/>
  <c r="K1418" i="2" s="1"/>
  <c r="L2159" i="2"/>
  <c r="K2159" i="2" s="1"/>
  <c r="L14017" i="2"/>
  <c r="K14017" i="2" s="1"/>
  <c r="L12167" i="2"/>
  <c r="K12167" i="2" s="1"/>
  <c r="L6077" i="2"/>
  <c r="K6077" i="2" s="1"/>
  <c r="L4652" i="2"/>
  <c r="K4652" i="2" s="1"/>
  <c r="L968" i="2"/>
  <c r="K968" i="2" s="1"/>
  <c r="L768" i="2"/>
  <c r="K768" i="2" s="1"/>
  <c r="L13733" i="2"/>
  <c r="K13733" i="2" s="1"/>
  <c r="L8982" i="2"/>
  <c r="K8982" i="2" s="1"/>
  <c r="L12893" i="2"/>
  <c r="K12893" i="2" s="1"/>
  <c r="L7882" i="2"/>
  <c r="K7882" i="2" s="1"/>
  <c r="L5487" i="2"/>
  <c r="K5487" i="2" s="1"/>
  <c r="L3004" i="2"/>
  <c r="K3004" i="2" s="1"/>
  <c r="L890" i="2"/>
  <c r="K890" i="2" s="1"/>
  <c r="L16792" i="2"/>
  <c r="K16792" i="2" s="1"/>
  <c r="L15543" i="2"/>
  <c r="K15543" i="2" s="1"/>
  <c r="L9134" i="2"/>
  <c r="K9134" i="2" s="1"/>
  <c r="L6618" i="2"/>
  <c r="K6618" i="2" s="1"/>
  <c r="L5400" i="2"/>
  <c r="K5400" i="2" s="1"/>
  <c r="L5186" i="2"/>
  <c r="K5186" i="2" s="1"/>
  <c r="L3728" i="2"/>
  <c r="K3728" i="2" s="1"/>
  <c r="L16928" i="2"/>
  <c r="K16928" i="2" s="1"/>
  <c r="L6905" i="2"/>
  <c r="K6905" i="2" s="1"/>
  <c r="L3504" i="2"/>
  <c r="K3504" i="2" s="1"/>
  <c r="L2326" i="2"/>
  <c r="K2326" i="2" s="1"/>
  <c r="L15333" i="2"/>
  <c r="K15333" i="2" s="1"/>
  <c r="L14859" i="2"/>
  <c r="K14859" i="2" s="1"/>
  <c r="L4684" i="2"/>
  <c r="K4684" i="2" s="1"/>
  <c r="L136" i="2"/>
  <c r="K136" i="2" s="1"/>
  <c r="L16977" i="2"/>
  <c r="K16977" i="2" s="1"/>
  <c r="L11064" i="2"/>
  <c r="K11064" i="2" s="1"/>
  <c r="L10045" i="2"/>
  <c r="K10045" i="2" s="1"/>
  <c r="L4835" i="2"/>
  <c r="K4835" i="2" s="1"/>
  <c r="L3977" i="2"/>
  <c r="K3977" i="2" s="1"/>
  <c r="L2842" i="2"/>
  <c r="K2842" i="2" s="1"/>
  <c r="L411" i="2"/>
  <c r="K411" i="2" s="1"/>
  <c r="L8827" i="2"/>
  <c r="K8827" i="2" s="1"/>
  <c r="L4089" i="2"/>
  <c r="K4089" i="2" s="1"/>
  <c r="L449" i="2"/>
  <c r="K449" i="2" s="1"/>
  <c r="L5257" i="2"/>
  <c r="K5257" i="2" s="1"/>
  <c r="L6984" i="2"/>
  <c r="K6984" i="2" s="1"/>
  <c r="L13774" i="2"/>
  <c r="K13774" i="2" s="1"/>
  <c r="L6861" i="2"/>
  <c r="K6861" i="2" s="1"/>
  <c r="L15544" i="2"/>
  <c r="K15544" i="2" s="1"/>
  <c r="L12269" i="2"/>
  <c r="K12269" i="2" s="1"/>
  <c r="L11852" i="2"/>
  <c r="K11852" i="2" s="1"/>
  <c r="L5401" i="2"/>
  <c r="K5401" i="2" s="1"/>
  <c r="L3185" i="2"/>
  <c r="K3185" i="2" s="1"/>
  <c r="L1647" i="2"/>
  <c r="K1647" i="2" s="1"/>
  <c r="L4712" i="2"/>
  <c r="K4712" i="2" s="1"/>
  <c r="L13205" i="2"/>
  <c r="K13205" i="2" s="1"/>
  <c r="L12556" i="2"/>
  <c r="K12556" i="2" s="1"/>
  <c r="L10847" i="2"/>
  <c r="K10847" i="2" s="1"/>
  <c r="L10217" i="2"/>
  <c r="K10217" i="2" s="1"/>
  <c r="L7954" i="2"/>
  <c r="K7954" i="2" s="1"/>
  <c r="L1309" i="2"/>
  <c r="K1309" i="2" s="1"/>
  <c r="L11936" i="2"/>
  <c r="K11936" i="2" s="1"/>
  <c r="L805" i="2"/>
  <c r="K805" i="2" s="1"/>
  <c r="L7037" i="2"/>
  <c r="K7037" i="2" s="1"/>
  <c r="L4367" i="2"/>
  <c r="K4367" i="2" s="1"/>
  <c r="L14440" i="2"/>
  <c r="K14440" i="2" s="1"/>
  <c r="L9333" i="2"/>
  <c r="K9333" i="2" s="1"/>
  <c r="L8568" i="2"/>
  <c r="K8568" i="2" s="1"/>
  <c r="L5148" i="2"/>
  <c r="K5148" i="2" s="1"/>
  <c r="L769" i="2"/>
  <c r="K769" i="2" s="1"/>
  <c r="L13031" i="2"/>
  <c r="K13031" i="2" s="1"/>
  <c r="L12633" i="2"/>
  <c r="K12633" i="2" s="1"/>
  <c r="L15508" i="2"/>
  <c r="K15508" i="2" s="1"/>
  <c r="L14635" i="2"/>
  <c r="K14635" i="2" s="1"/>
  <c r="L13032" i="2"/>
  <c r="K13032" i="2" s="1"/>
  <c r="L12168" i="2"/>
  <c r="K12168" i="2" s="1"/>
  <c r="L7921" i="2"/>
  <c r="K7921" i="2" s="1"/>
  <c r="L7641" i="2"/>
  <c r="K7641" i="2" s="1"/>
  <c r="L6677" i="2"/>
  <c r="K6677" i="2" s="1"/>
  <c r="L412" i="2"/>
  <c r="K412" i="2" s="1"/>
  <c r="L15661" i="2"/>
  <c r="K15661" i="2" s="1"/>
  <c r="L14441" i="2"/>
  <c r="K14441" i="2" s="1"/>
  <c r="L13775" i="2"/>
  <c r="K13775" i="2" s="1"/>
  <c r="L8032" i="2"/>
  <c r="K8032" i="2" s="1"/>
  <c r="L6678" i="2"/>
  <c r="K6678" i="2" s="1"/>
  <c r="L5439" i="2"/>
  <c r="K5439" i="2" s="1"/>
  <c r="L3651" i="2"/>
  <c r="K3651" i="2" s="1"/>
  <c r="L10569" i="2"/>
  <c r="K10569" i="2" s="1"/>
  <c r="L7117" i="2"/>
  <c r="K7117" i="2" s="1"/>
  <c r="L13283" i="2"/>
  <c r="K13283" i="2" s="1"/>
  <c r="L4802" i="2"/>
  <c r="K4802" i="2" s="1"/>
  <c r="L94" i="2"/>
  <c r="K94" i="2" s="1"/>
  <c r="L5027" i="2"/>
  <c r="K5027" i="2" s="1"/>
  <c r="L4255" i="2"/>
  <c r="K4255" i="2" s="1"/>
  <c r="L16016" i="2"/>
  <c r="K16016" i="2" s="1"/>
  <c r="L4713" i="2"/>
  <c r="K4713" i="2" s="1"/>
  <c r="L11096" i="2"/>
  <c r="K11096" i="2" s="1"/>
  <c r="L9719" i="2"/>
  <c r="K9719" i="2" s="1"/>
  <c r="L5923" i="2"/>
  <c r="K5923" i="2" s="1"/>
  <c r="L177" i="2"/>
  <c r="K177" i="2" s="1"/>
  <c r="L8983" i="2"/>
  <c r="K8983" i="2" s="1"/>
  <c r="L5402" i="2"/>
  <c r="K5402" i="2" s="1"/>
  <c r="L3318" i="2"/>
  <c r="K3318" i="2" s="1"/>
  <c r="L14018" i="2"/>
  <c r="K14018" i="2" s="1"/>
  <c r="L1798" i="2"/>
  <c r="K1798" i="2" s="1"/>
  <c r="L320" i="2"/>
  <c r="K320" i="2" s="1"/>
  <c r="L15085" i="2"/>
  <c r="K15085" i="2" s="1"/>
  <c r="L14860" i="2"/>
  <c r="K14860" i="2" s="1"/>
  <c r="L11568" i="2"/>
  <c r="K11568" i="2" s="1"/>
  <c r="L8407" i="2"/>
  <c r="K8407" i="2" s="1"/>
  <c r="L2482" i="2"/>
  <c r="K2482" i="2" s="1"/>
  <c r="L4996" i="2"/>
  <c r="K4996" i="2" s="1"/>
  <c r="L15619" i="2"/>
  <c r="K15619" i="2" s="1"/>
  <c r="L14636" i="2"/>
  <c r="K14636" i="2" s="1"/>
  <c r="L12634" i="2"/>
  <c r="K12634" i="2" s="1"/>
  <c r="L9720" i="2"/>
  <c r="K9720" i="2" s="1"/>
  <c r="L8828" i="2"/>
  <c r="K8828" i="2" s="1"/>
  <c r="L8308" i="2"/>
  <c r="K8308" i="2" s="1"/>
  <c r="L5788" i="2"/>
  <c r="K5788" i="2" s="1"/>
  <c r="L1836" i="2"/>
  <c r="K1836" i="2" s="1"/>
  <c r="L1837" i="2"/>
  <c r="K1837" i="2" s="1"/>
  <c r="L1561" i="2"/>
  <c r="K1561" i="2" s="1"/>
  <c r="L14861" i="2"/>
  <c r="K14861" i="2" s="1"/>
  <c r="L4836" i="2"/>
  <c r="K4836" i="2" s="1"/>
  <c r="L16819" i="2"/>
  <c r="K16819" i="2" s="1"/>
  <c r="L14902" i="2"/>
  <c r="K14902" i="2" s="1"/>
  <c r="L14019" i="2"/>
  <c r="K14019" i="2" s="1"/>
  <c r="L16929" i="2"/>
  <c r="K16929" i="2" s="1"/>
  <c r="L14060" i="2"/>
  <c r="K14060" i="2" s="1"/>
  <c r="L12093" i="2"/>
  <c r="K12093" i="2" s="1"/>
  <c r="L4536" i="2"/>
  <c r="K4536" i="2" s="1"/>
  <c r="L2120" i="2"/>
  <c r="K2120" i="2" s="1"/>
  <c r="L969" i="2"/>
  <c r="K969" i="2" s="1"/>
  <c r="L16156" i="2"/>
  <c r="K16156" i="2" s="1"/>
  <c r="L15818" i="2"/>
  <c r="K15818" i="2" s="1"/>
  <c r="L14932" i="2"/>
  <c r="K14932" i="2" s="1"/>
  <c r="L8487" i="2"/>
  <c r="K8487" i="2" s="1"/>
  <c r="L4685" i="2"/>
  <c r="K4685" i="2" s="1"/>
  <c r="L15975" i="2"/>
  <c r="K15975" i="2" s="1"/>
  <c r="L15698" i="2"/>
  <c r="K15698" i="2" s="1"/>
  <c r="L5838" i="2"/>
  <c r="K5838" i="2" s="1"/>
  <c r="L1799" i="2"/>
  <c r="K1799" i="2" s="1"/>
  <c r="L12126" i="2"/>
  <c r="K12126" i="2" s="1"/>
  <c r="L10812" i="2"/>
  <c r="K10812" i="2" s="1"/>
  <c r="L10007" i="2"/>
  <c r="K10007" i="2" s="1"/>
  <c r="L9645" i="2"/>
  <c r="K9645" i="2" s="1"/>
  <c r="L7546" i="2"/>
  <c r="K7546" i="2" s="1"/>
  <c r="L7038" i="2"/>
  <c r="K7038" i="2" s="1"/>
  <c r="L6862" i="2"/>
  <c r="K6862" i="2" s="1"/>
  <c r="L806" i="2"/>
  <c r="K806" i="2" s="1"/>
  <c r="L14061" i="2"/>
  <c r="K14061" i="2" s="1"/>
  <c r="L13516" i="2"/>
  <c r="K13516" i="2" s="1"/>
  <c r="L8184" i="2"/>
  <c r="K8184" i="2" s="1"/>
  <c r="L1253" i="2"/>
  <c r="K1253" i="2" s="1"/>
  <c r="L16369" i="2"/>
  <c r="K16369" i="2" s="1"/>
  <c r="L15086" i="2"/>
  <c r="K15086" i="2" s="1"/>
  <c r="L14167" i="2"/>
  <c r="K14167" i="2" s="1"/>
  <c r="L11505" i="2"/>
  <c r="K11505" i="2" s="1"/>
  <c r="L11232" i="2"/>
  <c r="K11232" i="2" s="1"/>
  <c r="L11001" i="2"/>
  <c r="K11001" i="2" s="1"/>
  <c r="L7445" i="2"/>
  <c r="K7445" i="2" s="1"/>
  <c r="L7303" i="2"/>
  <c r="K7303" i="2" s="1"/>
  <c r="L5187" i="2"/>
  <c r="K5187" i="2" s="1"/>
  <c r="L891" i="2"/>
  <c r="K891" i="2" s="1"/>
  <c r="L12635" i="2"/>
  <c r="K12635" i="2" s="1"/>
  <c r="L11143" i="2"/>
  <c r="K11143" i="2" s="1"/>
  <c r="L16415" i="2"/>
  <c r="K16415" i="2" s="1"/>
  <c r="L3388" i="2"/>
  <c r="K3388" i="2" s="1"/>
  <c r="L770" i="2"/>
  <c r="K770" i="2" s="1"/>
  <c r="L16493" i="2"/>
  <c r="K16493" i="2" s="1"/>
  <c r="L14719" i="2"/>
  <c r="K14719" i="2" s="1"/>
  <c r="L11065" i="2"/>
  <c r="K11065" i="2" s="1"/>
  <c r="L16118" i="2"/>
  <c r="K16118" i="2" s="1"/>
  <c r="L15935" i="2"/>
  <c r="K15935" i="2" s="1"/>
  <c r="L11422" i="2"/>
  <c r="K11422" i="2" s="1"/>
  <c r="L10962" i="2"/>
  <c r="K10962" i="2" s="1"/>
  <c r="L3426" i="2"/>
  <c r="K3426" i="2" s="1"/>
  <c r="L3389" i="2"/>
  <c r="K3389" i="2" s="1"/>
  <c r="L2243" i="2"/>
  <c r="K2243" i="2" s="1"/>
  <c r="L2884" i="2"/>
  <c r="K2884" i="2" s="1"/>
  <c r="L1681" i="2"/>
  <c r="K1681" i="2" s="1"/>
  <c r="L10848" i="2"/>
  <c r="K10848" i="2" s="1"/>
  <c r="L10256" i="2"/>
  <c r="K10256" i="2" s="1"/>
  <c r="L9410" i="2"/>
  <c r="K9410" i="2" s="1"/>
  <c r="L8675" i="2"/>
  <c r="K8675" i="2" s="1"/>
  <c r="L2090" i="2"/>
  <c r="K2090" i="2" s="1"/>
  <c r="L13160" i="2"/>
  <c r="K13160" i="2" s="1"/>
  <c r="L2047" i="2"/>
  <c r="K2047" i="2" s="1"/>
  <c r="L1759" i="2"/>
  <c r="K1759" i="2" s="1"/>
  <c r="L1648" i="2"/>
  <c r="K1648" i="2" s="1"/>
  <c r="L16531" i="2"/>
  <c r="K16531" i="2" s="1"/>
  <c r="L12706" i="2"/>
  <c r="K12706" i="2" s="1"/>
  <c r="L11894" i="2"/>
  <c r="K11894" i="2" s="1"/>
  <c r="L6779" i="2"/>
  <c r="K6779" i="2" s="1"/>
  <c r="L11506" i="2"/>
  <c r="K11506" i="2" s="1"/>
  <c r="L6275" i="2"/>
  <c r="K6275" i="2" s="1"/>
  <c r="L3467" i="2"/>
  <c r="K3467" i="2" s="1"/>
  <c r="L1715" i="2"/>
  <c r="K1715" i="2" s="1"/>
  <c r="L680" i="2"/>
  <c r="K680" i="2" s="1"/>
  <c r="L15192" i="2"/>
  <c r="K15192" i="2" s="1"/>
  <c r="L15051" i="2"/>
  <c r="K15051" i="2" s="1"/>
  <c r="L13851" i="2"/>
  <c r="K13851" i="2" s="1"/>
  <c r="L11739" i="2"/>
  <c r="K11739" i="2" s="1"/>
  <c r="L16718" i="2"/>
  <c r="K16718" i="2" s="1"/>
  <c r="L16646" i="2"/>
  <c r="K16646" i="2" s="1"/>
  <c r="L16494" i="2"/>
  <c r="K16494" i="2" s="1"/>
  <c r="L2160" i="2"/>
  <c r="K2160" i="2" s="1"/>
  <c r="L16370" i="2"/>
  <c r="K16370" i="2" s="1"/>
  <c r="L11144" i="2"/>
  <c r="K11144" i="2" s="1"/>
  <c r="L5672" i="2"/>
  <c r="K5672" i="2" s="1"/>
  <c r="L2754" i="2"/>
  <c r="K2754" i="2" s="1"/>
  <c r="L843" i="2"/>
  <c r="K843" i="2" s="1"/>
  <c r="L717" i="2"/>
  <c r="K717" i="2" s="1"/>
  <c r="L14976" i="2"/>
  <c r="K14976" i="2" s="1"/>
  <c r="L14535" i="2"/>
  <c r="K14535" i="2" s="1"/>
  <c r="L13284" i="2"/>
  <c r="K13284" i="2" s="1"/>
  <c r="L9925" i="2"/>
  <c r="K9925" i="2" s="1"/>
  <c r="L3346" i="2"/>
  <c r="K3346" i="2" s="1"/>
  <c r="L2048" i="2"/>
  <c r="K2048" i="2" s="1"/>
  <c r="L13651" i="2"/>
  <c r="K13651" i="2" s="1"/>
  <c r="L15545" i="2"/>
  <c r="K15545" i="2" s="1"/>
  <c r="L13776" i="2"/>
  <c r="K13776" i="2" s="1"/>
  <c r="L11304" i="2"/>
  <c r="K11304" i="2" s="1"/>
  <c r="L8340" i="2"/>
  <c r="K8340" i="2" s="1"/>
  <c r="L4256" i="2"/>
  <c r="K4256" i="2" s="1"/>
  <c r="L3319" i="2"/>
  <c r="K3319" i="2" s="1"/>
  <c r="L2801" i="2"/>
  <c r="K2801" i="2" s="1"/>
  <c r="L2161" i="2"/>
  <c r="K2161" i="2" s="1"/>
  <c r="L1040" i="2"/>
  <c r="K1040" i="2" s="1"/>
  <c r="L52" i="2"/>
  <c r="K52" i="2" s="1"/>
  <c r="L2162" i="2"/>
  <c r="K2162" i="2" s="1"/>
  <c r="L12894" i="2"/>
  <c r="K12894" i="2" s="1"/>
  <c r="L11853" i="2"/>
  <c r="K11853" i="2" s="1"/>
  <c r="L4751" i="2"/>
  <c r="K4751" i="2" s="1"/>
  <c r="L13618" i="2"/>
  <c r="K13618" i="2" s="1"/>
  <c r="L13033" i="2"/>
  <c r="K13033" i="2" s="1"/>
  <c r="L11783" i="2"/>
  <c r="K11783" i="2" s="1"/>
  <c r="L450" i="2"/>
  <c r="K450" i="2" s="1"/>
  <c r="L14511" i="2"/>
  <c r="K14511" i="2" s="1"/>
  <c r="L13555" i="2"/>
  <c r="K13555" i="2" s="1"/>
  <c r="L11818" i="2"/>
  <c r="K11818" i="2" s="1"/>
  <c r="L16220" i="2"/>
  <c r="K16220" i="2" s="1"/>
  <c r="L3186" i="2"/>
  <c r="K3186" i="2" s="1"/>
  <c r="L14668" i="2"/>
  <c r="K14668" i="2" s="1"/>
  <c r="L11974" i="2"/>
  <c r="K11974" i="2" s="1"/>
  <c r="L5225" i="2"/>
  <c r="K5225" i="2" s="1"/>
  <c r="L2049" i="2"/>
  <c r="K2049" i="2" s="1"/>
  <c r="L1918" i="2"/>
  <c r="K1918" i="2" s="1"/>
  <c r="L13517" i="2"/>
  <c r="K13517" i="2" s="1"/>
  <c r="L2591" i="2"/>
  <c r="K2591" i="2" s="1"/>
  <c r="L771" i="2"/>
  <c r="K771" i="2" s="1"/>
  <c r="L14637" i="2"/>
  <c r="K14637" i="2" s="1"/>
  <c r="L10570" i="2"/>
  <c r="K10570" i="2" s="1"/>
  <c r="L6347" i="2"/>
  <c r="K6347" i="2" s="1"/>
  <c r="L451" i="2"/>
  <c r="K451" i="2" s="1"/>
  <c r="L14933" i="2"/>
  <c r="K14933" i="2" s="1"/>
  <c r="L11423" i="2"/>
  <c r="K11423" i="2" s="1"/>
  <c r="L9334" i="2"/>
  <c r="K9334" i="2" s="1"/>
  <c r="L9335" i="2"/>
  <c r="K9335" i="2" s="1"/>
  <c r="L3801" i="2"/>
  <c r="K3801" i="2" s="1"/>
  <c r="L3187" i="2"/>
  <c r="K3187" i="2" s="1"/>
  <c r="L2200" i="2"/>
  <c r="K2200" i="2" s="1"/>
  <c r="L14785" i="2"/>
  <c r="K14785" i="2" s="1"/>
  <c r="L12048" i="2"/>
  <c r="K12048" i="2" s="1"/>
  <c r="L7474" i="2"/>
  <c r="K7474" i="2" s="1"/>
  <c r="L6985" i="2"/>
  <c r="K6985" i="2" s="1"/>
  <c r="L16574" i="2"/>
  <c r="K16574" i="2" s="1"/>
  <c r="L9265" i="2"/>
  <c r="K9265" i="2" s="1"/>
  <c r="L3347" i="2"/>
  <c r="K3347" i="2" s="1"/>
  <c r="L2091" i="2"/>
  <c r="K2091" i="2" s="1"/>
  <c r="L16334" i="2"/>
  <c r="K16334" i="2" s="1"/>
  <c r="L11569" i="2"/>
  <c r="K11569" i="2" s="1"/>
  <c r="L5879" i="2"/>
  <c r="K5879" i="2" s="1"/>
  <c r="L15127" i="2"/>
  <c r="K15127" i="2" s="1"/>
  <c r="L14213" i="2"/>
  <c r="K14213" i="2" s="1"/>
  <c r="L16978" i="2"/>
  <c r="K16978" i="2" s="1"/>
  <c r="L16719" i="2"/>
  <c r="K16719" i="2" s="1"/>
  <c r="L15783" i="2"/>
  <c r="K15783" i="2" s="1"/>
  <c r="L12127" i="2"/>
  <c r="K12127" i="2" s="1"/>
  <c r="L10285" i="2"/>
  <c r="K10285" i="2" s="1"/>
  <c r="L8904" i="2"/>
  <c r="K8904" i="2" s="1"/>
  <c r="L7236" i="2"/>
  <c r="K7236" i="2" s="1"/>
  <c r="L7039" i="2"/>
  <c r="K7039" i="2" s="1"/>
  <c r="L1608" i="2"/>
  <c r="K1608" i="2" s="1"/>
  <c r="L137" i="2"/>
  <c r="K137" i="2" s="1"/>
  <c r="L16157" i="2"/>
  <c r="K16157" i="2" s="1"/>
  <c r="L15850" i="2"/>
  <c r="K15850" i="2" s="1"/>
  <c r="L14020" i="2"/>
  <c r="K14020" i="2" s="1"/>
  <c r="L10374" i="2"/>
  <c r="K10374" i="2" s="1"/>
  <c r="L9646" i="2"/>
  <c r="K9646" i="2" s="1"/>
  <c r="L9647" i="2"/>
  <c r="K9647" i="2" s="1"/>
  <c r="L8309" i="2"/>
  <c r="K8309" i="2" s="1"/>
  <c r="L7594" i="2"/>
  <c r="K7594" i="2" s="1"/>
  <c r="L5789" i="2"/>
  <c r="K5789" i="2" s="1"/>
  <c r="L1985" i="2"/>
  <c r="K1985" i="2" s="1"/>
  <c r="L4164" i="2"/>
  <c r="K4164" i="2" s="1"/>
  <c r="L16575" i="2"/>
  <c r="K16575" i="2" s="1"/>
  <c r="L13396" i="2"/>
  <c r="K13396" i="2" s="1"/>
  <c r="L12972" i="2"/>
  <c r="K12972" i="2" s="1"/>
  <c r="L11066" i="2"/>
  <c r="K11066" i="2" s="1"/>
  <c r="L10177" i="2"/>
  <c r="K10177" i="2" s="1"/>
  <c r="L4565" i="2"/>
  <c r="K4565" i="2" s="1"/>
  <c r="L1682" i="2"/>
  <c r="K1682" i="2" s="1"/>
  <c r="L178" i="2"/>
  <c r="K178" i="2" s="1"/>
  <c r="L8451" i="2"/>
  <c r="K8451" i="2" s="1"/>
  <c r="L6780" i="2"/>
  <c r="K6780" i="2" s="1"/>
  <c r="L16371" i="2"/>
  <c r="K16371" i="2" s="1"/>
  <c r="L16017" i="2"/>
  <c r="K16017" i="2" s="1"/>
  <c r="L16292" i="2"/>
  <c r="K16292" i="2" s="1"/>
  <c r="L15546" i="2"/>
  <c r="K15546" i="2" s="1"/>
  <c r="L13687" i="2"/>
  <c r="K13687" i="2" s="1"/>
  <c r="L13071" i="2"/>
  <c r="K13071" i="2" s="1"/>
  <c r="L4368" i="2"/>
  <c r="K4368" i="2" s="1"/>
  <c r="L2433" i="2"/>
  <c r="K2433" i="2" s="1"/>
  <c r="L892" i="2"/>
  <c r="K892" i="2" s="1"/>
  <c r="L9926" i="2"/>
  <c r="K9926" i="2" s="1"/>
  <c r="L8225" i="2"/>
  <c r="K8225" i="2" s="1"/>
  <c r="L5556" i="2"/>
  <c r="K5556" i="2" s="1"/>
  <c r="L4997" i="2"/>
  <c r="K4997" i="2" s="1"/>
  <c r="L16930" i="2"/>
  <c r="K16930" i="2" s="1"/>
  <c r="L12895" i="2"/>
  <c r="K12895" i="2" s="1"/>
  <c r="L11740" i="2"/>
  <c r="K11740" i="2" s="1"/>
  <c r="L9306" i="2"/>
  <c r="K9306" i="2" s="1"/>
  <c r="L27" i="2"/>
  <c r="K27" i="2" s="1"/>
  <c r="L7304" i="2"/>
  <c r="K7304" i="2" s="1"/>
  <c r="L13353" i="2"/>
  <c r="K13353" i="2" s="1"/>
  <c r="L9135" i="2"/>
  <c r="K9135" i="2" s="1"/>
  <c r="L5363" i="2"/>
  <c r="K5363" i="2" s="1"/>
  <c r="L2843" i="2"/>
  <c r="K2843" i="2" s="1"/>
  <c r="L893" i="2"/>
  <c r="K893" i="2" s="1"/>
  <c r="L12790" i="2"/>
  <c r="K12790" i="2" s="1"/>
  <c r="L9231" i="2"/>
  <c r="K9231" i="2" s="1"/>
  <c r="L8941" i="2"/>
  <c r="K8941" i="2" s="1"/>
  <c r="L8374" i="2"/>
  <c r="K8374" i="2" s="1"/>
  <c r="L8310" i="2"/>
  <c r="K8310" i="2" s="1"/>
  <c r="L5557" i="2"/>
  <c r="K5557" i="2" s="1"/>
  <c r="L2327" i="2"/>
  <c r="K2327" i="2" s="1"/>
  <c r="L14442" i="2"/>
  <c r="K14442" i="2" s="1"/>
  <c r="L1499" i="2"/>
  <c r="K1499" i="2" s="1"/>
  <c r="L930" i="2"/>
  <c r="K930" i="2" s="1"/>
  <c r="L14862" i="2"/>
  <c r="K14862" i="2" s="1"/>
  <c r="L5440" i="2"/>
  <c r="K5440" i="2" s="1"/>
  <c r="L2050" i="2"/>
  <c r="K2050" i="2" s="1"/>
  <c r="L369" i="2"/>
  <c r="K369" i="2" s="1"/>
  <c r="L17009" i="2"/>
  <c r="K17009" i="2" s="1"/>
  <c r="L9521" i="2"/>
  <c r="K9521" i="2" s="1"/>
  <c r="L9411" i="2"/>
  <c r="K9411" i="2" s="1"/>
  <c r="L5258" i="2"/>
  <c r="K5258" i="2" s="1"/>
  <c r="L12049" i="2"/>
  <c r="K12049" i="2" s="1"/>
  <c r="L11937" i="2"/>
  <c r="K11937" i="2" s="1"/>
  <c r="L2557" i="2"/>
  <c r="K2557" i="2" s="1"/>
  <c r="L12128" i="2"/>
  <c r="K12128" i="2" s="1"/>
  <c r="L12933" i="2"/>
  <c r="K12933" i="2" s="1"/>
  <c r="L6348" i="2"/>
  <c r="K6348" i="2" s="1"/>
  <c r="L2802" i="2"/>
  <c r="K2802" i="2" s="1"/>
  <c r="L14214" i="2"/>
  <c r="K14214" i="2" s="1"/>
  <c r="L13206" i="2"/>
  <c r="K13206" i="2" s="1"/>
  <c r="L13981" i="2"/>
  <c r="K13981" i="2" s="1"/>
  <c r="L11895" i="2"/>
  <c r="K11895" i="2" s="1"/>
  <c r="L9266" i="2"/>
  <c r="K9266" i="2" s="1"/>
  <c r="L8569" i="2"/>
  <c r="K8569" i="2" s="1"/>
  <c r="L8676" i="2"/>
  <c r="K8676" i="2" s="1"/>
  <c r="L13161" i="2"/>
  <c r="K13161" i="2" s="1"/>
  <c r="L9568" i="2"/>
  <c r="K9568" i="2" s="1"/>
  <c r="L5742" i="2"/>
  <c r="K5742" i="2" s="1"/>
  <c r="L5109" i="2"/>
  <c r="K5109" i="2" s="1"/>
  <c r="L3046" i="2"/>
  <c r="K3046" i="2" s="1"/>
  <c r="L894" i="2"/>
  <c r="K894" i="2" s="1"/>
  <c r="L13619" i="2"/>
  <c r="K13619" i="2" s="1"/>
  <c r="L15052" i="2"/>
  <c r="K15052" i="2" s="1"/>
  <c r="L13777" i="2"/>
  <c r="K13777" i="2" s="1"/>
  <c r="L7507" i="2"/>
  <c r="K7507" i="2" s="1"/>
  <c r="L12671" i="2"/>
  <c r="K12671" i="2" s="1"/>
  <c r="L11896" i="2"/>
  <c r="K11896" i="2" s="1"/>
  <c r="L7410" i="2"/>
  <c r="K7410" i="2" s="1"/>
  <c r="L5259" i="2"/>
  <c r="K5259" i="2" s="1"/>
  <c r="L2962" i="2"/>
  <c r="K2962" i="2" s="1"/>
  <c r="L772" i="2"/>
  <c r="K772" i="2" s="1"/>
  <c r="L15819" i="2"/>
  <c r="K15819" i="2" s="1"/>
  <c r="L370" i="2"/>
  <c r="K370" i="2" s="1"/>
  <c r="L5635" i="2"/>
  <c r="K5635" i="2" s="1"/>
  <c r="L11097" i="2"/>
  <c r="K11097" i="2" s="1"/>
  <c r="L9267" i="2"/>
  <c r="K9267" i="2" s="1"/>
  <c r="L8745" i="2"/>
  <c r="K8745" i="2" s="1"/>
  <c r="L6781" i="2"/>
  <c r="K6781" i="2" s="1"/>
  <c r="L2121" i="2"/>
  <c r="K2121" i="2" s="1"/>
  <c r="L14638" i="2"/>
  <c r="K14638" i="2" s="1"/>
  <c r="L2621" i="2"/>
  <c r="K2621" i="2" s="1"/>
  <c r="L13247" i="2"/>
  <c r="K13247" i="2" s="1"/>
  <c r="L10083" i="2"/>
  <c r="K10083" i="2" s="1"/>
  <c r="L2755" i="2"/>
  <c r="K2755" i="2" s="1"/>
  <c r="L12050" i="2"/>
  <c r="K12050" i="2" s="1"/>
  <c r="L11570" i="2"/>
  <c r="K11570" i="2" s="1"/>
  <c r="L8646" i="2"/>
  <c r="K8646" i="2" s="1"/>
  <c r="L1649" i="2"/>
  <c r="K1649" i="2" s="1"/>
  <c r="L16119" i="2"/>
  <c r="K16119" i="2" s="1"/>
  <c r="L8942" i="2"/>
  <c r="K8942" i="2" s="1"/>
  <c r="L1041" i="2"/>
  <c r="K1041" i="2" s="1"/>
  <c r="L681" i="2"/>
  <c r="K681" i="2" s="1"/>
  <c r="L17010" i="2"/>
  <c r="K17010" i="2" s="1"/>
  <c r="L13815" i="2"/>
  <c r="K13815" i="2" s="1"/>
  <c r="L1609" i="2"/>
  <c r="K1609" i="2" s="1"/>
  <c r="L16720" i="2"/>
  <c r="K16720" i="2" s="1"/>
  <c r="L16260" i="2"/>
  <c r="K16260" i="2" s="1"/>
  <c r="L11535" i="2"/>
  <c r="K11535" i="2" s="1"/>
  <c r="L10416" i="2"/>
  <c r="K10416" i="2" s="1"/>
  <c r="L4653" i="2"/>
  <c r="K4653" i="2" s="1"/>
  <c r="L2927" i="2"/>
  <c r="K2927" i="2" s="1"/>
  <c r="L13034" i="2"/>
  <c r="K13034" i="2" s="1"/>
  <c r="L12129" i="2"/>
  <c r="K12129" i="2" s="1"/>
  <c r="L773" i="2"/>
  <c r="K773" i="2" s="1"/>
  <c r="L1683" i="2"/>
  <c r="K1683" i="2" s="1"/>
  <c r="L452" i="2"/>
  <c r="K452" i="2" s="1"/>
  <c r="L6619" i="2"/>
  <c r="K6619" i="2" s="1"/>
  <c r="L15891" i="2"/>
  <c r="K15891" i="2" s="1"/>
  <c r="L13072" i="2"/>
  <c r="K13072" i="2" s="1"/>
  <c r="L8266" i="2"/>
  <c r="K8266" i="2" s="1"/>
  <c r="L6645" i="2"/>
  <c r="K6645" i="2" s="1"/>
  <c r="L6390" i="2"/>
  <c r="K6390" i="2" s="1"/>
  <c r="L5880" i="2"/>
  <c r="K5880" i="2" s="1"/>
  <c r="L5598" i="2"/>
  <c r="K5598" i="2" s="1"/>
  <c r="L7271" i="2"/>
  <c r="K7271" i="2" s="1"/>
  <c r="L7118" i="2"/>
  <c r="K7118" i="2" s="1"/>
  <c r="L10218" i="2"/>
  <c r="K10218" i="2" s="1"/>
  <c r="L8488" i="2"/>
  <c r="K8488" i="2" s="1"/>
  <c r="L1207" i="2"/>
  <c r="K1207" i="2" s="1"/>
  <c r="L13852" i="2"/>
  <c r="K13852" i="2" s="1"/>
  <c r="L13816" i="2"/>
  <c r="K13816" i="2" s="1"/>
  <c r="L6954" i="2"/>
  <c r="K6954" i="2" s="1"/>
  <c r="L6349" i="2"/>
  <c r="K6349" i="2" s="1"/>
  <c r="L14062" i="2"/>
  <c r="K14062" i="2" s="1"/>
  <c r="L11784" i="2"/>
  <c r="K11784" i="2" s="1"/>
  <c r="L9094" i="2"/>
  <c r="K9094" i="2" s="1"/>
  <c r="L7119" i="2"/>
  <c r="K7119" i="2" s="1"/>
  <c r="L13817" i="2"/>
  <c r="K13817" i="2" s="1"/>
  <c r="L4448" i="2"/>
  <c r="K4448" i="2" s="1"/>
  <c r="L2844" i="2"/>
  <c r="K2844" i="2" s="1"/>
  <c r="L1800" i="2"/>
  <c r="K1800" i="2" s="1"/>
  <c r="L522" i="2"/>
  <c r="K522" i="2" s="1"/>
  <c r="L16087" i="2"/>
  <c r="K16087" i="2" s="1"/>
  <c r="L12557" i="2"/>
  <c r="K12557" i="2" s="1"/>
  <c r="L9522" i="2"/>
  <c r="K9522" i="2" s="1"/>
  <c r="L413" i="2"/>
  <c r="K413" i="2" s="1"/>
  <c r="L12355" i="2"/>
  <c r="K12355" i="2" s="1"/>
  <c r="L9372" i="2"/>
  <c r="K9372" i="2" s="1"/>
  <c r="L16647" i="2"/>
  <c r="K16647" i="2" s="1"/>
  <c r="L14594" i="2"/>
  <c r="K14594" i="2" s="1"/>
  <c r="L10329" i="2"/>
  <c r="K10329" i="2" s="1"/>
  <c r="L4295" i="2"/>
  <c r="K4295" i="2" s="1"/>
  <c r="L2520" i="2"/>
  <c r="K2520" i="2" s="1"/>
  <c r="L1801" i="2"/>
  <c r="K1801" i="2" s="1"/>
  <c r="L16335" i="2"/>
  <c r="K16335" i="2" s="1"/>
  <c r="L15735" i="2"/>
  <c r="K15735" i="2" s="1"/>
  <c r="L15224" i="2"/>
  <c r="K15224" i="2" s="1"/>
  <c r="L14021" i="2"/>
  <c r="K14021" i="2" s="1"/>
  <c r="L13323" i="2"/>
  <c r="K13323" i="2" s="1"/>
  <c r="L12410" i="2"/>
  <c r="K12410" i="2" s="1"/>
  <c r="L9809" i="2"/>
  <c r="K9809" i="2" s="1"/>
  <c r="L7788" i="2"/>
  <c r="K7788" i="2" s="1"/>
  <c r="L6311" i="2"/>
  <c r="K6311" i="2" s="1"/>
  <c r="L16851" i="2"/>
  <c r="K16851" i="2" s="1"/>
  <c r="L15087" i="2"/>
  <c r="K15087" i="2" s="1"/>
  <c r="L11571" i="2"/>
  <c r="K11571" i="2" s="1"/>
  <c r="L6502" i="2"/>
  <c r="K6502" i="2" s="1"/>
  <c r="L15225" i="2"/>
  <c r="K15225" i="2" s="1"/>
  <c r="L6709" i="2"/>
  <c r="K6709" i="2" s="1"/>
  <c r="L3938" i="2"/>
  <c r="K3938" i="2" s="1"/>
  <c r="L3005" i="2"/>
  <c r="K3005" i="2" s="1"/>
  <c r="L2051" i="2"/>
  <c r="K2051" i="2" s="1"/>
  <c r="L209" i="2"/>
  <c r="K209" i="2" s="1"/>
  <c r="L11741" i="2"/>
  <c r="K11741" i="2" s="1"/>
  <c r="L9176" i="2"/>
  <c r="K9176" i="2" s="1"/>
  <c r="L8033" i="2"/>
  <c r="K8033" i="2" s="1"/>
  <c r="L5260" i="2"/>
  <c r="K5260" i="2" s="1"/>
  <c r="L15128" i="2"/>
  <c r="K15128" i="2" s="1"/>
  <c r="L2328" i="2"/>
  <c r="K2328" i="2" s="1"/>
  <c r="L12356" i="2"/>
  <c r="K12356" i="2" s="1"/>
  <c r="L5261" i="2"/>
  <c r="K5261" i="2" s="1"/>
  <c r="L16088" i="2"/>
  <c r="K16088" i="2" s="1"/>
  <c r="L13073" i="2"/>
  <c r="K13073" i="2" s="1"/>
  <c r="L12094" i="2"/>
  <c r="K12094" i="2" s="1"/>
  <c r="L5997" i="2"/>
  <c r="K5997" i="2" s="1"/>
  <c r="L4257" i="2"/>
  <c r="K4257" i="2" s="1"/>
  <c r="L1950" i="2"/>
  <c r="K1950" i="2" s="1"/>
  <c r="L1610" i="2"/>
  <c r="K1610" i="2" s="1"/>
  <c r="L9486" i="2"/>
  <c r="K9486" i="2" s="1"/>
  <c r="L3348" i="2"/>
  <c r="K3348" i="2" s="1"/>
  <c r="L13207" i="2"/>
  <c r="K13207" i="2" s="1"/>
  <c r="L6863" i="2"/>
  <c r="K6863" i="2" s="1"/>
  <c r="L2963" i="2"/>
  <c r="K2963" i="2" s="1"/>
  <c r="L321" i="2"/>
  <c r="K321" i="2" s="1"/>
  <c r="L5703" i="2"/>
  <c r="K5703" i="2" s="1"/>
  <c r="L16372" i="2"/>
  <c r="K16372" i="2" s="1"/>
  <c r="L14753" i="2"/>
  <c r="K14753" i="2" s="1"/>
  <c r="L8531" i="2"/>
  <c r="K8531" i="2" s="1"/>
  <c r="L10417" i="2"/>
  <c r="K10417" i="2" s="1"/>
  <c r="L8341" i="2"/>
  <c r="K8341" i="2" s="1"/>
  <c r="L12308" i="2"/>
  <c r="K12308" i="2" s="1"/>
  <c r="L14754" i="2"/>
  <c r="K14754" i="2" s="1"/>
  <c r="L15620" i="2"/>
  <c r="K15620" i="2" s="1"/>
  <c r="L15161" i="2"/>
  <c r="K15161" i="2" s="1"/>
  <c r="L7816" i="2"/>
  <c r="K7816" i="2" s="1"/>
  <c r="L2017" i="2"/>
  <c r="K2017" i="2" s="1"/>
  <c r="L3231" i="2"/>
  <c r="K3231" i="2" s="1"/>
  <c r="L5558" i="2"/>
  <c r="K5558" i="2" s="1"/>
  <c r="L210" i="2"/>
  <c r="K210" i="2" s="1"/>
  <c r="L14567" i="2"/>
  <c r="K14567" i="2" s="1"/>
  <c r="L8905" i="2"/>
  <c r="K8905" i="2" s="1"/>
  <c r="L2885" i="2"/>
  <c r="K2885" i="2" s="1"/>
  <c r="L9487" i="2"/>
  <c r="K9487" i="2" s="1"/>
  <c r="L8311" i="2"/>
  <c r="K8311" i="2" s="1"/>
  <c r="L16373" i="2"/>
  <c r="K16373" i="2" s="1"/>
  <c r="L16261" i="2"/>
  <c r="K16261" i="2" s="1"/>
  <c r="L11975" i="2"/>
  <c r="K11975" i="2" s="1"/>
  <c r="L10711" i="2"/>
  <c r="K10711" i="2" s="1"/>
  <c r="L5881" i="2"/>
  <c r="K5881" i="2" s="1"/>
  <c r="L3589" i="2"/>
  <c r="K3589" i="2" s="1"/>
  <c r="L2244" i="2"/>
  <c r="K2244" i="2" s="1"/>
  <c r="L12169" i="2"/>
  <c r="K12169" i="2" s="1"/>
  <c r="L8375" i="2"/>
  <c r="K8375" i="2" s="1"/>
  <c r="L14786" i="2"/>
  <c r="K14786" i="2" s="1"/>
  <c r="L7547" i="2"/>
  <c r="K7547" i="2" s="1"/>
  <c r="L7272" i="2"/>
  <c r="K7272" i="2" s="1"/>
  <c r="L5839" i="2"/>
  <c r="K5839" i="2" s="1"/>
  <c r="L3232" i="2"/>
  <c r="K3232" i="2" s="1"/>
  <c r="L523" i="2"/>
  <c r="K523" i="2" s="1"/>
  <c r="L4090" i="2"/>
  <c r="K4090" i="2" s="1"/>
  <c r="L17011" i="2"/>
  <c r="K17011" i="2" s="1"/>
  <c r="L9810" i="2"/>
  <c r="K9810" i="2" s="1"/>
  <c r="L7305" i="2"/>
  <c r="K7305" i="2" s="1"/>
  <c r="L3154" i="2"/>
  <c r="K3154" i="2" s="1"/>
  <c r="L2666" i="2"/>
  <c r="K2666" i="2" s="1"/>
  <c r="L15892" i="2"/>
  <c r="K15892" i="2" s="1"/>
  <c r="L2245" i="2"/>
  <c r="K2245" i="2" s="1"/>
  <c r="L16262" i="2"/>
  <c r="K16262" i="2" s="1"/>
  <c r="L15976" i="2"/>
  <c r="K15976" i="2" s="1"/>
  <c r="L6955" i="2"/>
  <c r="K6955" i="2" s="1"/>
  <c r="L2720" i="2"/>
  <c r="K2720" i="2" s="1"/>
  <c r="L1650" i="2"/>
  <c r="K1650" i="2" s="1"/>
  <c r="L15586" i="2"/>
  <c r="K15586" i="2" s="1"/>
  <c r="L12238" i="2"/>
  <c r="K12238" i="2" s="1"/>
  <c r="L11938" i="2"/>
  <c r="K11938" i="2" s="1"/>
  <c r="L2928" i="2"/>
  <c r="K2928" i="2" s="1"/>
  <c r="L2558" i="2"/>
  <c r="K2558" i="2" s="1"/>
  <c r="L12411" i="2"/>
  <c r="K12411" i="2" s="1"/>
  <c r="L9307" i="2"/>
  <c r="K9307" i="2" s="1"/>
  <c r="L9232" i="2"/>
  <c r="K9232" i="2" s="1"/>
  <c r="L3349" i="2"/>
  <c r="K3349" i="2" s="1"/>
  <c r="L16158" i="2"/>
  <c r="K16158" i="2" s="1"/>
  <c r="L14315" i="2"/>
  <c r="K14315" i="2" s="1"/>
  <c r="L12636" i="2"/>
  <c r="K12636" i="2" s="1"/>
  <c r="L12206" i="2"/>
  <c r="K12206" i="2" s="1"/>
  <c r="L11536" i="2"/>
  <c r="K11536" i="2" s="1"/>
  <c r="L3888" i="2"/>
  <c r="K3888" i="2" s="1"/>
  <c r="L524" i="2"/>
  <c r="K524" i="2" s="1"/>
  <c r="L15587" i="2"/>
  <c r="K15587" i="2" s="1"/>
  <c r="L14316" i="2"/>
  <c r="K14316" i="2" s="1"/>
  <c r="L8267" i="2"/>
  <c r="K8267" i="2" s="1"/>
  <c r="L5226" i="2"/>
  <c r="K5226" i="2" s="1"/>
  <c r="L4566" i="2"/>
  <c r="K4566" i="2" s="1"/>
  <c r="L10879" i="2"/>
  <c r="K10879" i="2" s="1"/>
  <c r="L9648" i="2"/>
  <c r="K9648" i="2" s="1"/>
  <c r="L7883" i="2"/>
  <c r="K7883" i="2" s="1"/>
  <c r="L7475" i="2"/>
  <c r="K7475" i="2" s="1"/>
  <c r="L11160" i="2"/>
  <c r="K11160" i="2" s="1"/>
  <c r="L7476" i="2"/>
  <c r="K7476" i="2" s="1"/>
  <c r="L6078" i="2"/>
  <c r="K6078" i="2" s="1"/>
  <c r="L1500" i="2"/>
  <c r="K1500" i="2" s="1"/>
  <c r="L14215" i="2"/>
  <c r="K14215" i="2" s="1"/>
  <c r="L4686" i="2"/>
  <c r="K4686" i="2" s="1"/>
  <c r="L14934" i="2"/>
  <c r="K14934" i="2" s="1"/>
  <c r="L3188" i="2"/>
  <c r="K3188" i="2" s="1"/>
  <c r="L12478" i="2"/>
  <c r="K12478" i="2" s="1"/>
  <c r="L9136" i="2"/>
  <c r="K9136" i="2" s="1"/>
  <c r="L9066" i="2"/>
  <c r="K9066" i="2" s="1"/>
  <c r="L7170" i="2"/>
  <c r="K7170" i="2" s="1"/>
  <c r="L3427" i="2"/>
  <c r="K3427" i="2" s="1"/>
  <c r="L3758" i="2"/>
  <c r="K3758" i="2" s="1"/>
  <c r="L14935" i="2"/>
  <c r="K14935" i="2" s="1"/>
  <c r="L9688" i="2"/>
  <c r="K9688" i="2" s="1"/>
  <c r="L9308" i="2"/>
  <c r="K9308" i="2" s="1"/>
  <c r="L7984" i="2"/>
  <c r="K7984" i="2" s="1"/>
  <c r="L7040" i="2"/>
  <c r="K7040" i="2" s="1"/>
  <c r="L5790" i="2"/>
  <c r="K5790" i="2" s="1"/>
  <c r="L2721" i="2"/>
  <c r="K2721" i="2" s="1"/>
  <c r="L2246" i="2"/>
  <c r="K2246" i="2" s="1"/>
  <c r="L1208" i="2"/>
  <c r="K1208" i="2" s="1"/>
  <c r="L970" i="2"/>
  <c r="K970" i="2" s="1"/>
  <c r="L16754" i="2"/>
  <c r="K16754" i="2" s="1"/>
  <c r="L16495" i="2"/>
  <c r="K16495" i="2" s="1"/>
  <c r="L14022" i="2"/>
  <c r="K14022" i="2" s="1"/>
  <c r="L8710" i="2"/>
  <c r="K8710" i="2" s="1"/>
  <c r="L3006" i="2"/>
  <c r="K3006" i="2" s="1"/>
  <c r="L8647" i="2"/>
  <c r="K8647" i="2" s="1"/>
  <c r="L971" i="2"/>
  <c r="K971" i="2" s="1"/>
  <c r="L16820" i="2"/>
  <c r="K16820" i="2" s="1"/>
  <c r="L6312" i="2"/>
  <c r="K6312" i="2" s="1"/>
  <c r="L15851" i="2"/>
  <c r="K15851" i="2" s="1"/>
  <c r="L12239" i="2"/>
  <c r="K12239" i="2" s="1"/>
  <c r="L1071" i="2"/>
  <c r="K1071" i="2" s="1"/>
  <c r="L14063" i="2"/>
  <c r="K14063" i="2" s="1"/>
  <c r="L12008" i="2"/>
  <c r="K12008" i="2" s="1"/>
  <c r="L6819" i="2"/>
  <c r="K6819" i="2" s="1"/>
  <c r="L4607" i="2"/>
  <c r="K4607" i="2" s="1"/>
  <c r="L3802" i="2"/>
  <c r="K3802" i="2" s="1"/>
  <c r="L2329" i="2"/>
  <c r="K2329" i="2" s="1"/>
  <c r="L7446" i="2"/>
  <c r="K7446" i="2" s="1"/>
  <c r="L6820" i="2"/>
  <c r="K6820" i="2" s="1"/>
  <c r="L6679" i="2"/>
  <c r="K6679" i="2" s="1"/>
  <c r="L12999" i="2"/>
  <c r="K12999" i="2" s="1"/>
  <c r="L16931" i="2"/>
  <c r="K16931" i="2" s="1"/>
  <c r="L12595" i="2"/>
  <c r="K12595" i="2" s="1"/>
  <c r="L4864" i="2"/>
  <c r="K4864" i="2" s="1"/>
  <c r="L12270" i="2"/>
  <c r="K12270" i="2" s="1"/>
  <c r="L16416" i="2"/>
  <c r="K16416" i="2" s="1"/>
  <c r="L8648" i="2"/>
  <c r="K8648" i="2" s="1"/>
  <c r="L7376" i="2"/>
  <c r="K7376" i="2" s="1"/>
  <c r="L6149" i="2"/>
  <c r="K6149" i="2" s="1"/>
  <c r="L5488" i="2"/>
  <c r="K5488" i="2" s="1"/>
  <c r="L4803" i="2"/>
  <c r="K4803" i="2" s="1"/>
  <c r="L931" i="2"/>
  <c r="K931" i="2" s="1"/>
  <c r="L4714" i="2"/>
  <c r="K4714" i="2" s="1"/>
  <c r="L12309" i="2"/>
  <c r="K12309" i="2" s="1"/>
  <c r="L11507" i="2"/>
  <c r="K11507" i="2" s="1"/>
  <c r="L6864" i="2"/>
  <c r="K6864" i="2" s="1"/>
  <c r="L5188" i="2"/>
  <c r="K5188" i="2" s="1"/>
  <c r="L1348" i="2"/>
  <c r="K1348" i="2" s="1"/>
  <c r="L12637" i="2"/>
  <c r="K12637" i="2" s="1"/>
  <c r="L8570" i="2"/>
  <c r="K8570" i="2" s="1"/>
  <c r="L10671" i="2"/>
  <c r="K10671" i="2" s="1"/>
  <c r="L95" i="2"/>
  <c r="K95" i="2" s="1"/>
  <c r="L15547" i="2"/>
  <c r="K15547" i="2" s="1"/>
  <c r="L14064" i="2"/>
  <c r="K14064" i="2" s="1"/>
  <c r="L12479" i="2"/>
  <c r="K12479" i="2" s="1"/>
  <c r="L8141" i="2"/>
  <c r="K8141" i="2" s="1"/>
  <c r="L3320" i="2"/>
  <c r="K3320" i="2" s="1"/>
  <c r="L718" i="2"/>
  <c r="K718" i="2" s="1"/>
  <c r="L9811" i="2"/>
  <c r="K9811" i="2" s="1"/>
  <c r="L5599" i="2"/>
  <c r="K5599" i="2" s="1"/>
  <c r="L5441" i="2"/>
  <c r="K5441" i="2" s="1"/>
  <c r="L4537" i="2"/>
  <c r="K4537" i="2" s="1"/>
  <c r="L15820" i="2"/>
  <c r="K15820" i="2" s="1"/>
  <c r="L12310" i="2"/>
  <c r="K12310" i="2" s="1"/>
  <c r="L1919" i="2"/>
  <c r="K1919" i="2" s="1"/>
  <c r="L14696" i="2"/>
  <c r="K14696" i="2" s="1"/>
  <c r="L12357" i="2"/>
  <c r="K12357" i="2" s="1"/>
  <c r="L8711" i="2"/>
  <c r="K8711" i="2" s="1"/>
  <c r="L8376" i="2"/>
  <c r="K8376" i="2" s="1"/>
  <c r="L4296" i="2"/>
  <c r="K4296" i="2" s="1"/>
  <c r="L3350" i="2"/>
  <c r="K3350" i="2" s="1"/>
  <c r="L1716" i="2"/>
  <c r="K1716" i="2" s="1"/>
  <c r="L10219" i="2"/>
  <c r="K10219" i="2" s="1"/>
  <c r="L12707" i="2"/>
  <c r="K12707" i="2" s="1"/>
  <c r="L3275" i="2"/>
  <c r="K3275" i="2" s="1"/>
  <c r="L14443" i="2"/>
  <c r="K14443" i="2" s="1"/>
  <c r="L1390" i="2"/>
  <c r="K1390" i="2" s="1"/>
  <c r="L15784" i="2"/>
  <c r="K15784" i="2" s="1"/>
  <c r="L14568" i="2"/>
  <c r="K14568" i="2" s="1"/>
  <c r="L12516" i="2"/>
  <c r="K12516" i="2" s="1"/>
  <c r="L10813" i="2"/>
  <c r="K10813" i="2" s="1"/>
  <c r="L453" i="2"/>
  <c r="K453" i="2" s="1"/>
  <c r="L15977" i="2"/>
  <c r="K15977" i="2" s="1"/>
  <c r="L3428" i="2"/>
  <c r="K3428" i="2" s="1"/>
  <c r="L16932" i="2"/>
  <c r="K16932" i="2" s="1"/>
  <c r="L16293" i="2"/>
  <c r="K16293" i="2" s="1"/>
  <c r="L14397" i="2"/>
  <c r="K14397" i="2" s="1"/>
  <c r="L13035" i="2"/>
  <c r="K13035" i="2" s="1"/>
  <c r="L11462" i="2"/>
  <c r="K11462" i="2" s="1"/>
  <c r="L7750" i="2"/>
  <c r="K7750" i="2" s="1"/>
  <c r="L7477" i="2"/>
  <c r="K7477" i="2" s="1"/>
  <c r="L5957" i="2"/>
  <c r="K5957" i="2" s="1"/>
  <c r="L1802" i="2"/>
  <c r="K1802" i="2" s="1"/>
  <c r="L13477" i="2"/>
  <c r="K13477" i="2" s="1"/>
  <c r="L11609" i="2"/>
  <c r="K11609" i="2" s="1"/>
  <c r="L11161" i="2"/>
  <c r="K11161" i="2" s="1"/>
  <c r="L10330" i="2"/>
  <c r="K10330" i="2" s="1"/>
  <c r="L8865" i="2"/>
  <c r="K8865" i="2" s="1"/>
  <c r="L6503" i="2"/>
  <c r="K6503" i="2" s="1"/>
  <c r="L3978" i="2"/>
  <c r="K3978" i="2" s="1"/>
  <c r="L2405" i="2"/>
  <c r="K2405" i="2" s="1"/>
  <c r="L12358" i="2"/>
  <c r="K12358" i="2" s="1"/>
  <c r="L1803" i="2"/>
  <c r="K1803" i="2" s="1"/>
  <c r="L12973" i="2"/>
  <c r="K12973" i="2" s="1"/>
  <c r="L12051" i="2"/>
  <c r="K12051" i="2" s="1"/>
  <c r="L15268" i="2"/>
  <c r="K15268" i="2" s="1"/>
  <c r="L14936" i="2"/>
  <c r="K14936" i="2" s="1"/>
  <c r="L13688" i="2"/>
  <c r="K13688" i="2" s="1"/>
  <c r="L8649" i="2"/>
  <c r="K8649" i="2" s="1"/>
  <c r="L2756" i="2"/>
  <c r="K2756" i="2" s="1"/>
  <c r="L8571" i="2"/>
  <c r="K8571" i="2" s="1"/>
  <c r="L371" i="2"/>
  <c r="K371" i="2" s="1"/>
  <c r="L12130" i="2"/>
  <c r="K12130" i="2" s="1"/>
  <c r="L7922" i="2"/>
  <c r="K7922" i="2" s="1"/>
  <c r="L5882" i="2"/>
  <c r="K5882" i="2" s="1"/>
  <c r="L1042" i="2"/>
  <c r="K1042" i="2" s="1"/>
  <c r="L3155" i="2"/>
  <c r="K3155" i="2" s="1"/>
  <c r="L14444" i="2"/>
  <c r="K14444" i="2" s="1"/>
  <c r="L8943" i="2"/>
  <c r="K8943" i="2" s="1"/>
  <c r="L7120" i="2"/>
  <c r="K7120" i="2" s="1"/>
  <c r="L6035" i="2"/>
  <c r="K6035" i="2" s="1"/>
  <c r="L5364" i="2"/>
  <c r="K5364" i="2" s="1"/>
  <c r="L17012" i="2"/>
  <c r="K17012" i="2" s="1"/>
  <c r="L16496" i="2"/>
  <c r="K16496" i="2" s="1"/>
  <c r="L12240" i="2"/>
  <c r="K12240" i="2" s="1"/>
  <c r="L8746" i="2"/>
  <c r="K8746" i="2" s="1"/>
  <c r="L454" i="2"/>
  <c r="K454" i="2" s="1"/>
  <c r="L12311" i="2"/>
  <c r="K12311" i="2" s="1"/>
  <c r="L8312" i="2"/>
  <c r="K8312" i="2" s="1"/>
  <c r="L7077" i="2"/>
  <c r="K7077" i="2" s="1"/>
  <c r="L3979" i="2"/>
  <c r="K3979" i="2" s="1"/>
  <c r="L807" i="2"/>
  <c r="K807" i="2" s="1"/>
  <c r="L13208" i="2"/>
  <c r="K13208" i="2" s="1"/>
  <c r="L8866" i="2"/>
  <c r="K8866" i="2" s="1"/>
  <c r="L5958" i="2"/>
  <c r="K5958" i="2" s="1"/>
  <c r="L2052" i="2"/>
  <c r="K2052" i="2" s="1"/>
  <c r="L11610" i="2"/>
  <c r="K11610" i="2" s="1"/>
  <c r="L4165" i="2"/>
  <c r="K4165" i="2" s="1"/>
  <c r="L15588" i="2"/>
  <c r="K15588" i="2" s="1"/>
  <c r="L15459" i="2"/>
  <c r="K15459" i="2" s="1"/>
  <c r="L12517" i="2"/>
  <c r="K12517" i="2" s="1"/>
  <c r="L6184" i="2"/>
  <c r="K6184" i="2" s="1"/>
  <c r="L3620" i="2"/>
  <c r="K3620" i="2" s="1"/>
  <c r="L3118" i="2"/>
  <c r="K3118" i="2" s="1"/>
  <c r="L14755" i="2"/>
  <c r="K14755" i="2" s="1"/>
  <c r="L6391" i="2"/>
  <c r="K6391" i="2" s="1"/>
  <c r="L15821" i="2"/>
  <c r="K15821" i="2" s="1"/>
  <c r="L10418" i="2"/>
  <c r="K10418" i="2" s="1"/>
  <c r="L9878" i="2"/>
  <c r="K9878" i="2" s="1"/>
  <c r="L5365" i="2"/>
  <c r="K5365" i="2" s="1"/>
  <c r="L13943" i="2"/>
  <c r="K13943" i="2" s="1"/>
  <c r="L13036" i="2"/>
  <c r="K13036" i="2" s="1"/>
  <c r="L648" i="2"/>
  <c r="K648" i="2" s="1"/>
  <c r="L179" i="2"/>
  <c r="K179" i="2" s="1"/>
  <c r="L16497" i="2"/>
  <c r="K16497" i="2" s="1"/>
  <c r="L16221" i="2"/>
  <c r="K16221" i="2" s="1"/>
  <c r="L15936" i="2"/>
  <c r="K15936" i="2" s="1"/>
  <c r="L9764" i="2"/>
  <c r="K9764" i="2" s="1"/>
  <c r="L8408" i="2"/>
  <c r="K8408" i="2" s="1"/>
  <c r="L6986" i="2"/>
  <c r="K6986" i="2" s="1"/>
  <c r="L3759" i="2"/>
  <c r="K3759" i="2" s="1"/>
  <c r="L2201" i="2"/>
  <c r="K2201" i="2" s="1"/>
  <c r="L1310" i="2"/>
  <c r="K1310" i="2" s="1"/>
  <c r="L1209" i="2"/>
  <c r="K1209" i="2" s="1"/>
  <c r="L12672" i="2"/>
  <c r="K12672" i="2" s="1"/>
  <c r="L7121" i="2"/>
  <c r="K7121" i="2" s="1"/>
  <c r="L1311" i="2"/>
  <c r="K1311" i="2" s="1"/>
  <c r="L895" i="2"/>
  <c r="K895" i="2" s="1"/>
  <c r="L14356" i="2"/>
  <c r="K14356" i="2" s="1"/>
  <c r="L9523" i="2"/>
  <c r="K9523" i="2" s="1"/>
  <c r="L8185" i="2"/>
  <c r="K8185" i="2" s="1"/>
  <c r="L7478" i="2"/>
  <c r="K7478" i="2" s="1"/>
  <c r="L16755" i="2"/>
  <c r="K16755" i="2" s="1"/>
  <c r="L16417" i="2"/>
  <c r="K16417" i="2" s="1"/>
  <c r="L15088" i="2"/>
  <c r="K15088" i="2" s="1"/>
  <c r="L15053" i="2"/>
  <c r="K15053" i="2" s="1"/>
  <c r="L15014" i="2"/>
  <c r="K15014" i="2" s="1"/>
  <c r="L13689" i="2"/>
  <c r="K13689" i="2" s="1"/>
  <c r="L10712" i="2"/>
  <c r="K10712" i="2" s="1"/>
  <c r="L2886" i="2"/>
  <c r="K2886" i="2" s="1"/>
  <c r="L5704" i="2"/>
  <c r="K5704" i="2" s="1"/>
  <c r="L2247" i="2"/>
  <c r="K2247" i="2" s="1"/>
  <c r="L15193" i="2"/>
  <c r="K15193" i="2" s="1"/>
  <c r="L9177" i="2"/>
  <c r="K9177" i="2" s="1"/>
  <c r="L8677" i="2"/>
  <c r="K8677" i="2" s="1"/>
  <c r="L16018" i="2"/>
  <c r="K16018" i="2" s="1"/>
  <c r="L14476" i="2"/>
  <c r="K14476" i="2" s="1"/>
  <c r="L414" i="2"/>
  <c r="K414" i="2" s="1"/>
  <c r="L9649" i="2"/>
  <c r="K9649" i="2" s="1"/>
  <c r="L16606" i="2"/>
  <c r="K16606" i="2" s="1"/>
  <c r="L14317" i="2"/>
  <c r="K14317" i="2" s="1"/>
  <c r="L9927" i="2"/>
  <c r="K9927" i="2" s="1"/>
  <c r="L8610" i="2"/>
  <c r="K8610" i="2" s="1"/>
  <c r="L7751" i="2"/>
  <c r="K7751" i="2" s="1"/>
  <c r="L3505" i="2"/>
  <c r="K3505" i="2" s="1"/>
  <c r="L3468" i="2"/>
  <c r="K3468" i="2" s="1"/>
  <c r="L7447" i="2"/>
  <c r="K7447" i="2" s="1"/>
  <c r="L6865" i="2"/>
  <c r="K6865" i="2" s="1"/>
  <c r="L14398" i="2"/>
  <c r="K14398" i="2" s="1"/>
  <c r="L12934" i="2"/>
  <c r="K12934" i="2" s="1"/>
  <c r="L6079" i="2"/>
  <c r="K6079" i="2" s="1"/>
  <c r="L12935" i="2"/>
  <c r="K12935" i="2" s="1"/>
  <c r="L11854" i="2"/>
  <c r="K11854" i="2" s="1"/>
  <c r="L9021" i="2"/>
  <c r="K9021" i="2" s="1"/>
  <c r="L7721" i="2"/>
  <c r="K7721" i="2" s="1"/>
  <c r="L6392" i="2"/>
  <c r="K6392" i="2" s="1"/>
  <c r="L5705" i="2"/>
  <c r="K5705" i="2" s="1"/>
  <c r="L3506" i="2"/>
  <c r="K3506" i="2" s="1"/>
  <c r="L16089" i="2"/>
  <c r="K16089" i="2" s="1"/>
  <c r="L16048" i="2"/>
  <c r="K16048" i="2" s="1"/>
  <c r="L4493" i="2"/>
  <c r="K4493" i="2" s="1"/>
  <c r="L2722" i="2"/>
  <c r="K2722" i="2" s="1"/>
  <c r="L16821" i="2"/>
  <c r="K16821" i="2" s="1"/>
  <c r="L15303" i="2"/>
  <c r="K15303" i="2" s="1"/>
  <c r="L12936" i="2"/>
  <c r="K12936" i="2" s="1"/>
  <c r="L608" i="2"/>
  <c r="K608" i="2" s="1"/>
  <c r="L211" i="2"/>
  <c r="K211" i="2" s="1"/>
  <c r="L10929" i="2"/>
  <c r="K10929" i="2" s="1"/>
  <c r="L9928" i="2"/>
  <c r="K9928" i="2" s="1"/>
  <c r="L9095" i="2"/>
  <c r="K9095" i="2" s="1"/>
  <c r="L5959" i="2"/>
  <c r="K5959" i="2" s="1"/>
  <c r="L1920" i="2"/>
  <c r="K1920" i="2" s="1"/>
  <c r="L12359" i="2"/>
  <c r="K12359" i="2" s="1"/>
  <c r="L4051" i="2"/>
  <c r="K4051" i="2" s="1"/>
  <c r="L774" i="2"/>
  <c r="K774" i="2" s="1"/>
  <c r="L13518" i="2"/>
  <c r="K13518" i="2" s="1"/>
  <c r="L10286" i="2"/>
  <c r="K10286" i="2" s="1"/>
  <c r="L7041" i="2"/>
  <c r="K7041" i="2" s="1"/>
  <c r="L4210" i="2"/>
  <c r="K4210" i="2" s="1"/>
  <c r="L2803" i="2"/>
  <c r="K2803" i="2" s="1"/>
  <c r="L2622" i="2"/>
  <c r="K2622" i="2" s="1"/>
  <c r="L1391" i="2"/>
  <c r="K1391" i="2" s="1"/>
  <c r="L4752" i="2"/>
  <c r="K4752" i="2" s="1"/>
  <c r="L4211" i="2"/>
  <c r="K4211" i="2" s="1"/>
  <c r="L15662" i="2"/>
  <c r="K15662" i="2" s="1"/>
  <c r="L15589" i="2"/>
  <c r="K15589" i="2" s="1"/>
  <c r="L10257" i="2"/>
  <c r="K10257" i="2" s="1"/>
  <c r="L16019" i="2"/>
  <c r="K16019" i="2" s="1"/>
  <c r="L11508" i="2"/>
  <c r="K11508" i="2" s="1"/>
  <c r="L5366" i="2"/>
  <c r="K5366" i="2" s="1"/>
  <c r="L10531" i="2"/>
  <c r="K10531" i="2" s="1"/>
  <c r="L6350" i="2"/>
  <c r="K6350" i="2" s="1"/>
  <c r="L1457" i="2"/>
  <c r="K1457" i="2" s="1"/>
  <c r="L844" i="2"/>
  <c r="K844" i="2" s="1"/>
  <c r="L15785" i="2"/>
  <c r="K15785" i="2" s="1"/>
  <c r="L10643" i="2"/>
  <c r="K10643" i="2" s="1"/>
  <c r="L9373" i="2"/>
  <c r="K9373" i="2" s="1"/>
  <c r="L9336" i="2"/>
  <c r="K9336" i="2" s="1"/>
  <c r="L3351" i="2"/>
  <c r="K3351" i="2" s="1"/>
  <c r="L2053" i="2"/>
  <c r="K2053" i="2" s="1"/>
  <c r="L12170" i="2"/>
  <c r="K12170" i="2" s="1"/>
  <c r="L7273" i="2"/>
  <c r="K7273" i="2" s="1"/>
  <c r="L2667" i="2"/>
  <c r="K2667" i="2" s="1"/>
  <c r="L10499" i="2"/>
  <c r="K10499" i="2" s="1"/>
  <c r="L3352" i="2"/>
  <c r="K3352" i="2" s="1"/>
  <c r="L7508" i="2"/>
  <c r="K7508" i="2" s="1"/>
  <c r="L4804" i="2"/>
  <c r="K4804" i="2" s="1"/>
  <c r="L11424" i="2"/>
  <c r="K11424" i="2" s="1"/>
  <c r="L8313" i="2"/>
  <c r="K8313" i="2" s="1"/>
  <c r="L8142" i="2"/>
  <c r="K8142" i="2" s="1"/>
  <c r="L13818" i="2"/>
  <c r="K13818" i="2" s="1"/>
  <c r="L6080" i="2"/>
  <c r="K6080" i="2" s="1"/>
  <c r="L13819" i="2"/>
  <c r="K13819" i="2" s="1"/>
  <c r="L8034" i="2"/>
  <c r="K8034" i="2" s="1"/>
  <c r="L9962" i="2"/>
  <c r="K9962" i="2" s="1"/>
  <c r="L6782" i="2"/>
  <c r="K6782" i="2" s="1"/>
  <c r="L247" i="2"/>
  <c r="K247" i="2" s="1"/>
  <c r="L16090" i="2"/>
  <c r="K16090" i="2" s="1"/>
  <c r="L11463" i="2"/>
  <c r="K11463" i="2" s="1"/>
  <c r="L9309" i="2"/>
  <c r="K9309" i="2" s="1"/>
  <c r="L4369" i="2"/>
  <c r="K4369" i="2" s="1"/>
  <c r="L15822" i="2"/>
  <c r="K15822" i="2" s="1"/>
  <c r="L15194" i="2"/>
  <c r="K15194" i="2" s="1"/>
  <c r="L14023" i="2"/>
  <c r="K14023" i="2" s="1"/>
  <c r="L13519" i="2"/>
  <c r="K13519" i="2" s="1"/>
  <c r="L12009" i="2"/>
  <c r="K12009" i="2" s="1"/>
  <c r="L1167" i="2"/>
  <c r="K1167" i="2" s="1"/>
  <c r="L14639" i="2"/>
  <c r="K14639" i="2" s="1"/>
  <c r="L13652" i="2"/>
  <c r="K13652" i="2" s="1"/>
  <c r="L14595" i="2"/>
  <c r="K14595" i="2" s="1"/>
  <c r="L6276" i="2"/>
  <c r="K6276" i="2" s="1"/>
  <c r="L3276" i="2"/>
  <c r="K3276" i="2" s="1"/>
  <c r="L3079" i="2"/>
  <c r="K3079" i="2" s="1"/>
  <c r="L248" i="2"/>
  <c r="K248" i="2" s="1"/>
  <c r="L13324" i="2"/>
  <c r="K13324" i="2" s="1"/>
  <c r="L11340" i="2"/>
  <c r="K11340" i="2" s="1"/>
  <c r="L10713" i="2"/>
  <c r="K10713" i="2" s="1"/>
  <c r="L8984" i="2"/>
  <c r="K8984" i="2" s="1"/>
  <c r="L5262" i="2"/>
  <c r="K5262" i="2" s="1"/>
  <c r="L3047" i="2"/>
  <c r="K3047" i="2" s="1"/>
  <c r="L8650" i="2"/>
  <c r="K8650" i="2" s="1"/>
  <c r="L4567" i="2"/>
  <c r="K4567" i="2" s="1"/>
  <c r="L16190" i="2"/>
  <c r="K16190" i="2" s="1"/>
  <c r="L682" i="2"/>
  <c r="K682" i="2" s="1"/>
  <c r="L14445" i="2"/>
  <c r="K14445" i="2" s="1"/>
  <c r="L9137" i="2"/>
  <c r="K9137" i="2" s="1"/>
  <c r="L7722" i="2"/>
  <c r="K7722" i="2" s="1"/>
  <c r="L16852" i="2"/>
  <c r="K16852" i="2" s="1"/>
  <c r="L16455" i="2"/>
  <c r="K16455" i="2" s="1"/>
  <c r="L719" i="2"/>
  <c r="K719" i="2" s="1"/>
  <c r="L683" i="2"/>
  <c r="K683" i="2" s="1"/>
  <c r="L16374" i="2"/>
  <c r="K16374" i="2" s="1"/>
  <c r="L15937" i="2"/>
  <c r="K15937" i="2" s="1"/>
  <c r="L2248" i="2"/>
  <c r="K2248" i="2" s="1"/>
  <c r="L6577" i="2"/>
  <c r="K6577" i="2" s="1"/>
  <c r="L5189" i="2"/>
  <c r="K5189" i="2" s="1"/>
  <c r="L4325" i="2"/>
  <c r="K4325" i="2" s="1"/>
  <c r="L16375" i="2"/>
  <c r="K16375" i="2" s="1"/>
  <c r="L15420" i="2"/>
  <c r="K15420" i="2" s="1"/>
  <c r="L11381" i="2"/>
  <c r="K11381" i="2" s="1"/>
  <c r="L9022" i="2"/>
  <c r="K9022" i="2" s="1"/>
  <c r="L8747" i="2"/>
  <c r="K8747" i="2" s="1"/>
  <c r="L8678" i="2"/>
  <c r="K8678" i="2" s="1"/>
  <c r="L8452" i="2"/>
  <c r="K8452" i="2" s="1"/>
  <c r="L7789" i="2"/>
  <c r="K7789" i="2" s="1"/>
  <c r="L285" i="2"/>
  <c r="K285" i="2" s="1"/>
  <c r="L13982" i="2"/>
  <c r="K13982" i="2" s="1"/>
  <c r="L3353" i="2"/>
  <c r="K3353" i="2" s="1"/>
  <c r="L7042" i="2"/>
  <c r="K7042" i="2" s="1"/>
  <c r="L3429" i="2"/>
  <c r="K3429" i="2" s="1"/>
  <c r="L2365" i="2"/>
  <c r="K2365" i="2" s="1"/>
  <c r="L15509" i="2"/>
  <c r="K15509" i="2" s="1"/>
  <c r="L11611" i="2"/>
  <c r="K11611" i="2" s="1"/>
  <c r="L4494" i="2"/>
  <c r="K4494" i="2" s="1"/>
  <c r="L14937" i="2"/>
  <c r="K14937" i="2" s="1"/>
  <c r="L11663" i="2"/>
  <c r="K11663" i="2" s="1"/>
  <c r="L3430" i="2"/>
  <c r="K3430" i="2" s="1"/>
  <c r="L6680" i="2"/>
  <c r="K6680" i="2" s="1"/>
  <c r="L2018" i="2"/>
  <c r="K2018" i="2" s="1"/>
  <c r="L1210" i="2"/>
  <c r="K1210" i="2" s="1"/>
  <c r="L15548" i="2"/>
  <c r="K15548" i="2" s="1"/>
  <c r="L13620" i="2"/>
  <c r="K13620" i="2" s="1"/>
  <c r="L12241" i="2"/>
  <c r="K12241" i="2" s="1"/>
  <c r="L11272" i="2"/>
  <c r="K11272" i="2" s="1"/>
  <c r="L11002" i="2"/>
  <c r="K11002" i="2" s="1"/>
  <c r="L3469" i="2"/>
  <c r="K3469" i="2" s="1"/>
  <c r="L12558" i="2"/>
  <c r="K12558" i="2" s="1"/>
  <c r="L9605" i="2"/>
  <c r="K9605" i="2" s="1"/>
  <c r="L6427" i="2"/>
  <c r="K6427" i="2" s="1"/>
  <c r="L16376" i="2"/>
  <c r="K16376" i="2" s="1"/>
  <c r="L16222" i="2"/>
  <c r="K16222" i="2" s="1"/>
  <c r="L14133" i="2"/>
  <c r="K14133" i="2" s="1"/>
  <c r="L12312" i="2"/>
  <c r="K12312" i="2" s="1"/>
  <c r="L972" i="2"/>
  <c r="K972" i="2" s="1"/>
  <c r="L684" i="2"/>
  <c r="K684" i="2" s="1"/>
  <c r="L13478" i="2"/>
  <c r="K13478" i="2" s="1"/>
  <c r="L12791" i="2"/>
  <c r="K12791" i="2" s="1"/>
  <c r="L8611" i="2"/>
  <c r="K8611" i="2" s="1"/>
  <c r="L7411" i="2"/>
  <c r="K7411" i="2" s="1"/>
  <c r="L5883" i="2"/>
  <c r="K5883" i="2" s="1"/>
  <c r="L4297" i="2"/>
  <c r="K4297" i="2" s="1"/>
  <c r="L3803" i="2"/>
  <c r="K3803" i="2" s="1"/>
  <c r="L2964" i="2"/>
  <c r="K2964" i="2" s="1"/>
  <c r="L2483" i="2"/>
  <c r="K2483" i="2" s="1"/>
  <c r="L12559" i="2"/>
  <c r="K12559" i="2" s="1"/>
  <c r="L7237" i="2"/>
  <c r="K7237" i="2" s="1"/>
  <c r="L11939" i="2"/>
  <c r="K11939" i="2" s="1"/>
  <c r="L10714" i="2"/>
  <c r="K10714" i="2" s="1"/>
  <c r="L4370" i="2"/>
  <c r="K4370" i="2" s="1"/>
  <c r="L2484" i="2"/>
  <c r="K2484" i="2" s="1"/>
  <c r="L685" i="2"/>
  <c r="K685" i="2" s="1"/>
  <c r="L13354" i="2"/>
  <c r="K13354" i="2" s="1"/>
  <c r="L11572" i="2"/>
  <c r="K11572" i="2" s="1"/>
  <c r="L6681" i="2"/>
  <c r="K6681" i="2" s="1"/>
  <c r="L10791" i="2"/>
  <c r="K10791" i="2" s="1"/>
  <c r="L2668" i="2"/>
  <c r="K2668" i="2" s="1"/>
  <c r="L15736" i="2"/>
  <c r="K15736" i="2" s="1"/>
  <c r="L11305" i="2"/>
  <c r="K11305" i="2" s="1"/>
  <c r="L720" i="2"/>
  <c r="K720" i="2" s="1"/>
  <c r="L10287" i="2"/>
  <c r="K10287" i="2" s="1"/>
  <c r="L2965" i="2"/>
  <c r="K2965" i="2" s="1"/>
  <c r="L11098" i="2"/>
  <c r="K11098" i="2" s="1"/>
  <c r="L10880" i="2"/>
  <c r="K10880" i="2" s="1"/>
  <c r="L10046" i="2"/>
  <c r="K10046" i="2" s="1"/>
  <c r="L7306" i="2"/>
  <c r="K7306" i="2" s="1"/>
  <c r="L3729" i="2"/>
  <c r="K3729" i="2" s="1"/>
  <c r="L2485" i="2"/>
  <c r="K2485" i="2" s="1"/>
  <c r="L14024" i="2"/>
  <c r="K14024" i="2" s="1"/>
  <c r="L12360" i="2"/>
  <c r="K12360" i="2" s="1"/>
  <c r="L16532" i="2"/>
  <c r="K16532" i="2" s="1"/>
  <c r="L16418" i="2"/>
  <c r="K16418" i="2" s="1"/>
  <c r="L15893" i="2"/>
  <c r="K15893" i="2" s="1"/>
  <c r="L11067" i="2"/>
  <c r="K11067" i="2" s="1"/>
  <c r="L10288" i="2"/>
  <c r="K10288" i="2" s="1"/>
  <c r="L7595" i="2"/>
  <c r="K7595" i="2" s="1"/>
  <c r="L7377" i="2"/>
  <c r="K7377" i="2" s="1"/>
  <c r="L4865" i="2"/>
  <c r="K4865" i="2" s="1"/>
  <c r="L3889" i="2"/>
  <c r="K3889" i="2" s="1"/>
  <c r="L10008" i="2"/>
  <c r="K10008" i="2" s="1"/>
  <c r="L9453" i="2"/>
  <c r="K9453" i="2" s="1"/>
  <c r="L11033" i="2"/>
  <c r="K11033" i="2" s="1"/>
  <c r="L10849" i="2"/>
  <c r="K10849" i="2" s="1"/>
  <c r="L10289" i="2"/>
  <c r="K10289" i="2" s="1"/>
  <c r="L9765" i="2"/>
  <c r="K9765" i="2" s="1"/>
  <c r="L6821" i="2"/>
  <c r="K6821" i="2" s="1"/>
  <c r="L2966" i="2"/>
  <c r="K2966" i="2" s="1"/>
  <c r="L1211" i="2"/>
  <c r="K1211" i="2" s="1"/>
  <c r="L16377" i="2"/>
  <c r="K16377" i="2" s="1"/>
  <c r="L15737" i="2"/>
  <c r="K15737" i="2" s="1"/>
  <c r="L13583" i="2"/>
  <c r="K13583" i="2" s="1"/>
  <c r="L11897" i="2"/>
  <c r="K11897" i="2" s="1"/>
  <c r="L9650" i="2"/>
  <c r="K9650" i="2" s="1"/>
  <c r="L8268" i="2"/>
  <c r="K8268" i="2" s="1"/>
  <c r="L16822" i="2"/>
  <c r="K16822" i="2" s="1"/>
  <c r="L16498" i="2"/>
  <c r="K16498" i="2" s="1"/>
  <c r="L4998" i="2"/>
  <c r="K4998" i="2" s="1"/>
  <c r="L3849" i="2"/>
  <c r="K3849" i="2" s="1"/>
  <c r="L16419" i="2"/>
  <c r="K16419" i="2" s="1"/>
  <c r="L9138" i="2"/>
  <c r="K9138" i="2" s="1"/>
  <c r="L7684" i="2"/>
  <c r="K7684" i="2" s="1"/>
  <c r="L1101" i="2"/>
  <c r="K1101" i="2" s="1"/>
  <c r="L8612" i="2"/>
  <c r="K8612" i="2" s="1"/>
  <c r="L4945" i="2"/>
  <c r="K4945" i="2" s="1"/>
  <c r="L1651" i="2"/>
  <c r="K1651" i="2" s="1"/>
  <c r="L14025" i="2"/>
  <c r="K14025" i="2" s="1"/>
  <c r="L8944" i="2"/>
  <c r="K8944" i="2" s="1"/>
  <c r="L3980" i="2"/>
  <c r="K3980" i="2" s="1"/>
  <c r="L2521" i="2"/>
  <c r="K2521" i="2" s="1"/>
  <c r="L9454" i="2"/>
  <c r="K9454" i="2" s="1"/>
  <c r="L10672" i="2"/>
  <c r="K10672" i="2" s="1"/>
  <c r="L10500" i="2"/>
  <c r="K10500" i="2" s="1"/>
  <c r="L6313" i="2"/>
  <c r="K6313" i="2" s="1"/>
  <c r="L1501" i="2"/>
  <c r="K1501" i="2" s="1"/>
  <c r="L12560" i="2"/>
  <c r="K12560" i="2" s="1"/>
  <c r="L12361" i="2"/>
  <c r="K12361" i="2" s="1"/>
  <c r="L12095" i="2"/>
  <c r="K12095" i="2" s="1"/>
  <c r="L10178" i="2"/>
  <c r="K10178" i="2" s="1"/>
  <c r="L6866" i="2"/>
  <c r="K6866" i="2" s="1"/>
  <c r="L845" i="2"/>
  <c r="K845" i="2" s="1"/>
  <c r="L14357" i="2"/>
  <c r="K14357" i="2" s="1"/>
  <c r="L14168" i="2"/>
  <c r="K14168" i="2" s="1"/>
  <c r="L13397" i="2"/>
  <c r="K13397" i="2" s="1"/>
  <c r="L9844" i="2"/>
  <c r="K9844" i="2" s="1"/>
  <c r="L7548" i="2"/>
  <c r="K7548" i="2" s="1"/>
  <c r="L13778" i="2"/>
  <c r="K13778" i="2" s="1"/>
  <c r="L7790" i="2"/>
  <c r="K7790" i="2" s="1"/>
  <c r="L4903" i="2"/>
  <c r="K4903" i="2" s="1"/>
  <c r="L2592" i="2"/>
  <c r="K2592" i="2" s="1"/>
  <c r="L13653" i="2"/>
  <c r="K13653" i="2" s="1"/>
  <c r="L6150" i="2"/>
  <c r="K6150" i="2" s="1"/>
  <c r="L10603" i="2"/>
  <c r="K10603" i="2" s="1"/>
  <c r="L9929" i="2"/>
  <c r="K9929" i="2" s="1"/>
  <c r="L8377" i="2"/>
  <c r="K8377" i="2" s="1"/>
  <c r="L5840" i="2"/>
  <c r="K5840" i="2" s="1"/>
  <c r="L14285" i="2"/>
  <c r="K14285" i="2" s="1"/>
  <c r="L12412" i="2"/>
  <c r="K12412" i="2" s="1"/>
  <c r="L4326" i="2"/>
  <c r="K4326" i="2" s="1"/>
  <c r="L1212" i="2"/>
  <c r="K1212" i="2" s="1"/>
  <c r="L14318" i="2"/>
  <c r="K14318" i="2" s="1"/>
  <c r="L11664" i="2"/>
  <c r="K11664" i="2" s="1"/>
  <c r="L8945" i="2"/>
  <c r="K8945" i="2" s="1"/>
  <c r="L6987" i="2"/>
  <c r="K6987" i="2" s="1"/>
  <c r="L5442" i="2"/>
  <c r="K5442" i="2" s="1"/>
  <c r="L721" i="2"/>
  <c r="K721" i="2" s="1"/>
  <c r="L16607" i="2"/>
  <c r="K16607" i="2" s="1"/>
  <c r="L6229" i="2"/>
  <c r="K6229" i="2" s="1"/>
  <c r="L17044" i="2"/>
  <c r="K17044" i="2" s="1"/>
  <c r="L10792" i="2"/>
  <c r="K10792" i="2" s="1"/>
  <c r="L8269" i="2"/>
  <c r="K8269" i="2" s="1"/>
  <c r="L7238" i="2"/>
  <c r="K7238" i="2" s="1"/>
  <c r="L2019" i="2"/>
  <c r="K2019" i="2" s="1"/>
  <c r="L9721" i="2"/>
  <c r="K9721" i="2" s="1"/>
  <c r="L1877" i="2"/>
  <c r="K1877" i="2" s="1"/>
  <c r="L8651" i="2"/>
  <c r="K8651" i="2" s="1"/>
  <c r="L5706" i="2"/>
  <c r="K5706" i="2" s="1"/>
  <c r="L1043" i="2"/>
  <c r="K1043" i="2" s="1"/>
  <c r="L15510" i="2"/>
  <c r="K15510" i="2" s="1"/>
  <c r="L11855" i="2"/>
  <c r="K11855" i="2" s="1"/>
  <c r="L9337" i="2"/>
  <c r="K9337" i="2" s="1"/>
  <c r="L8867" i="2"/>
  <c r="K8867" i="2" s="1"/>
  <c r="L3621" i="2"/>
  <c r="K3621" i="2" s="1"/>
  <c r="L2669" i="2"/>
  <c r="K2669" i="2" s="1"/>
  <c r="L15334" i="2"/>
  <c r="K15334" i="2" s="1"/>
  <c r="L13398" i="2"/>
  <c r="K13398" i="2" s="1"/>
  <c r="L3939" i="2"/>
  <c r="K3939" i="2" s="1"/>
  <c r="L11099" i="2"/>
  <c r="K11099" i="2" s="1"/>
  <c r="L9606" i="2"/>
  <c r="K9606" i="2" s="1"/>
  <c r="L9569" i="2"/>
  <c r="K9569" i="2" s="1"/>
  <c r="L8868" i="2"/>
  <c r="K8868" i="2" s="1"/>
  <c r="L7752" i="2"/>
  <c r="K7752" i="2" s="1"/>
  <c r="L2804" i="2"/>
  <c r="K2804" i="2" s="1"/>
  <c r="L11856" i="2"/>
  <c r="K11856" i="2" s="1"/>
  <c r="L5673" i="2"/>
  <c r="K5673" i="2" s="1"/>
  <c r="L14399" i="2"/>
  <c r="K14399" i="2" s="1"/>
  <c r="L13325" i="2"/>
  <c r="K13325" i="2" s="1"/>
  <c r="L10814" i="2"/>
  <c r="K10814" i="2" s="1"/>
  <c r="L9963" i="2"/>
  <c r="K9963" i="2" s="1"/>
  <c r="L7078" i="2"/>
  <c r="K7078" i="2" s="1"/>
  <c r="L4608" i="2"/>
  <c r="K4608" i="2" s="1"/>
  <c r="L16263" i="2"/>
  <c r="K16263" i="2" s="1"/>
  <c r="L9233" i="2"/>
  <c r="K9233" i="2" s="1"/>
  <c r="L1838" i="2"/>
  <c r="K1838" i="2" s="1"/>
  <c r="L15269" i="2"/>
  <c r="K15269" i="2" s="1"/>
  <c r="L13983" i="2"/>
  <c r="K13983" i="2" s="1"/>
  <c r="L7753" i="2"/>
  <c r="K7753" i="2" s="1"/>
  <c r="L3890" i="2"/>
  <c r="K3890" i="2" s="1"/>
  <c r="L3622" i="2"/>
  <c r="K3622" i="2" s="1"/>
  <c r="L3354" i="2"/>
  <c r="K3354" i="2" s="1"/>
  <c r="L2054" i="2"/>
  <c r="K2054" i="2" s="1"/>
  <c r="L13248" i="2"/>
  <c r="K13248" i="2" s="1"/>
  <c r="L11162" i="2"/>
  <c r="K11162" i="2" s="1"/>
  <c r="L9689" i="2"/>
  <c r="K9689" i="2" s="1"/>
  <c r="L3547" i="2"/>
  <c r="K3547" i="2" s="1"/>
  <c r="L15460" i="2"/>
  <c r="K15460" i="2" s="1"/>
  <c r="L13074" i="2"/>
  <c r="K13074" i="2" s="1"/>
  <c r="L12754" i="2"/>
  <c r="K12754" i="2" s="1"/>
  <c r="L12413" i="2"/>
  <c r="K12413" i="2" s="1"/>
  <c r="L11425" i="2"/>
  <c r="K11425" i="2" s="1"/>
  <c r="L10419" i="2"/>
  <c r="K10419" i="2" s="1"/>
  <c r="L3007" i="2"/>
  <c r="K3007" i="2" s="1"/>
  <c r="L2122" i="2"/>
  <c r="K2122" i="2" s="1"/>
  <c r="L7884" i="2"/>
  <c r="K7884" i="2" s="1"/>
  <c r="L10501" i="2"/>
  <c r="K10501" i="2" s="1"/>
  <c r="L7754" i="2"/>
  <c r="K7754" i="2" s="1"/>
  <c r="L5924" i="2"/>
  <c r="K5924" i="2" s="1"/>
  <c r="L16576" i="2"/>
  <c r="K16576" i="2" s="1"/>
  <c r="L9690" i="2"/>
  <c r="K9690" i="2" s="1"/>
  <c r="L9488" i="2"/>
  <c r="K9488" i="2" s="1"/>
  <c r="L15511" i="2"/>
  <c r="K15511" i="2" s="1"/>
  <c r="L12313" i="2"/>
  <c r="K12313" i="2" s="1"/>
  <c r="L11976" i="2"/>
  <c r="K11976" i="2" s="1"/>
  <c r="L8985" i="2"/>
  <c r="K8985" i="2" s="1"/>
  <c r="L7685" i="2"/>
  <c r="K7685" i="2" s="1"/>
  <c r="L1312" i="2"/>
  <c r="K1312" i="2" s="1"/>
  <c r="L13399" i="2"/>
  <c r="K13399" i="2" s="1"/>
  <c r="L7596" i="2"/>
  <c r="K7596" i="2" s="1"/>
  <c r="L1213" i="2"/>
  <c r="K1213" i="2" s="1"/>
  <c r="L15978" i="2"/>
  <c r="K15978" i="2" s="1"/>
  <c r="L12010" i="2"/>
  <c r="K12010" i="2" s="1"/>
  <c r="L10220" i="2"/>
  <c r="K10220" i="2" s="1"/>
  <c r="L2202" i="2"/>
  <c r="K2202" i="2" s="1"/>
  <c r="L1214" i="2"/>
  <c r="K1214" i="2" s="1"/>
  <c r="L8409" i="2"/>
  <c r="K8409" i="2" s="1"/>
  <c r="L11742" i="2"/>
  <c r="K11742" i="2" s="1"/>
  <c r="L8829" i="2"/>
  <c r="K8829" i="2" s="1"/>
  <c r="L212" i="2"/>
  <c r="K212" i="2" s="1"/>
  <c r="L14825" i="2"/>
  <c r="K14825" i="2" s="1"/>
  <c r="L10532" i="2"/>
  <c r="K10532" i="2" s="1"/>
  <c r="L2967" i="2"/>
  <c r="K2967" i="2" s="1"/>
  <c r="L16378" i="2"/>
  <c r="K16378" i="2" s="1"/>
  <c r="L5636" i="2"/>
  <c r="K5636" i="2" s="1"/>
  <c r="L16721" i="2"/>
  <c r="K16721" i="2" s="1"/>
  <c r="L13654" i="2"/>
  <c r="K13654" i="2" s="1"/>
  <c r="L13326" i="2"/>
  <c r="K13326" i="2" s="1"/>
  <c r="L11464" i="2"/>
  <c r="K11464" i="2" s="1"/>
  <c r="L10179" i="2"/>
  <c r="K10179" i="2" s="1"/>
  <c r="L9722" i="2"/>
  <c r="K9722" i="2" s="1"/>
  <c r="L8143" i="2"/>
  <c r="K8143" i="2" s="1"/>
  <c r="L6867" i="2"/>
  <c r="K6867" i="2" s="1"/>
  <c r="L2406" i="2"/>
  <c r="K2406" i="2" s="1"/>
  <c r="L1921" i="2"/>
  <c r="K1921" i="2" s="1"/>
  <c r="L16223" i="2"/>
  <c r="K16223" i="2" s="1"/>
  <c r="L16049" i="2"/>
  <c r="K16049" i="2" s="1"/>
  <c r="L14400" i="2"/>
  <c r="K14400" i="2" s="1"/>
  <c r="L11785" i="2"/>
  <c r="K11785" i="2" s="1"/>
  <c r="L7686" i="2"/>
  <c r="K7686" i="2" s="1"/>
  <c r="L3277" i="2"/>
  <c r="K3277" i="2" s="1"/>
  <c r="L9455" i="2"/>
  <c r="K9455" i="2" s="1"/>
  <c r="L2845" i="2"/>
  <c r="K2845" i="2" s="1"/>
  <c r="L322" i="2"/>
  <c r="K322" i="2" s="1"/>
  <c r="L8226" i="2"/>
  <c r="K8226" i="2" s="1"/>
  <c r="L6314" i="2"/>
  <c r="K6314" i="2" s="1"/>
  <c r="L2593" i="2"/>
  <c r="K2593" i="2" s="1"/>
  <c r="L14358" i="2"/>
  <c r="K14358" i="2" s="1"/>
  <c r="L12638" i="2"/>
  <c r="K12638" i="2" s="1"/>
  <c r="L6151" i="2"/>
  <c r="K6151" i="2" s="1"/>
  <c r="L3652" i="2"/>
  <c r="K3652" i="2" s="1"/>
  <c r="L13944" i="2"/>
  <c r="K13944" i="2" s="1"/>
  <c r="L13853" i="2"/>
  <c r="K13853" i="2" s="1"/>
  <c r="L5743" i="2"/>
  <c r="K5743" i="2" s="1"/>
  <c r="L2723" i="2"/>
  <c r="K2723" i="2" s="1"/>
  <c r="L3156" i="2"/>
  <c r="K3156" i="2" s="1"/>
  <c r="L2434" i="2"/>
  <c r="K2434" i="2" s="1"/>
  <c r="L15461" i="2"/>
  <c r="K15461" i="2" s="1"/>
  <c r="L12362" i="2"/>
  <c r="K12362" i="2" s="1"/>
  <c r="L16678" i="2"/>
  <c r="K16678" i="2" s="1"/>
  <c r="L11100" i="2"/>
  <c r="K11100" i="2" s="1"/>
  <c r="L10715" i="2"/>
  <c r="K10715" i="2" s="1"/>
  <c r="L7791" i="2"/>
  <c r="K7791" i="2" s="1"/>
  <c r="L6742" i="2"/>
  <c r="K6742" i="2" s="1"/>
  <c r="L2968" i="2"/>
  <c r="K2968" i="2" s="1"/>
  <c r="L1168" i="2"/>
  <c r="K1168" i="2" s="1"/>
  <c r="L323" i="2"/>
  <c r="K323" i="2" s="1"/>
  <c r="L16793" i="2"/>
  <c r="K16793" i="2" s="1"/>
  <c r="L15938" i="2"/>
  <c r="K15938" i="2" s="1"/>
  <c r="L15226" i="2"/>
  <c r="K15226" i="2" s="1"/>
  <c r="L10673" i="2"/>
  <c r="K10673" i="2" s="1"/>
  <c r="L9691" i="2"/>
  <c r="K9691" i="2" s="1"/>
  <c r="L6428" i="2"/>
  <c r="K6428" i="2" s="1"/>
  <c r="L4654" i="2"/>
  <c r="K4654" i="2" s="1"/>
  <c r="L2123" i="2"/>
  <c r="K2123" i="2" s="1"/>
  <c r="L566" i="2"/>
  <c r="K566" i="2" s="1"/>
  <c r="L6185" i="2"/>
  <c r="K6185" i="2" s="1"/>
  <c r="L2435" i="2"/>
  <c r="K2435" i="2" s="1"/>
  <c r="L16050" i="2"/>
  <c r="K16050" i="2" s="1"/>
  <c r="L13249" i="2"/>
  <c r="K13249" i="2" s="1"/>
  <c r="L11743" i="2"/>
  <c r="K11743" i="2" s="1"/>
  <c r="L11306" i="2"/>
  <c r="K11306" i="2" s="1"/>
  <c r="L10331" i="2"/>
  <c r="K10331" i="2" s="1"/>
  <c r="L9607" i="2"/>
  <c r="K9607" i="2" s="1"/>
  <c r="L8830" i="2"/>
  <c r="K8830" i="2" s="1"/>
  <c r="L5332" i="2"/>
  <c r="K5332" i="2" s="1"/>
  <c r="L3590" i="2"/>
  <c r="K3590" i="2" s="1"/>
  <c r="L2805" i="2"/>
  <c r="K2805" i="2" s="1"/>
  <c r="L16336" i="2"/>
  <c r="K16336" i="2" s="1"/>
  <c r="L13075" i="2"/>
  <c r="K13075" i="2" s="1"/>
  <c r="L5884" i="2"/>
  <c r="K5884" i="2" s="1"/>
  <c r="L1611" i="2"/>
  <c r="K1611" i="2" s="1"/>
  <c r="L6429" i="2"/>
  <c r="K6429" i="2" s="1"/>
  <c r="L4904" i="2"/>
  <c r="K4904" i="2" s="1"/>
  <c r="L15549" i="2"/>
  <c r="K15549" i="2" s="1"/>
  <c r="L11744" i="2"/>
  <c r="K11744" i="2" s="1"/>
  <c r="L9766" i="2"/>
  <c r="K9766" i="2" s="1"/>
  <c r="L5674" i="2"/>
  <c r="K5674" i="2" s="1"/>
  <c r="L5064" i="2"/>
  <c r="K5064" i="2" s="1"/>
  <c r="L1215" i="2"/>
  <c r="K1215" i="2" s="1"/>
  <c r="L7885" i="2"/>
  <c r="K7885" i="2" s="1"/>
  <c r="L7122" i="2"/>
  <c r="K7122" i="2" s="1"/>
  <c r="L9067" i="2"/>
  <c r="K9067" i="2" s="1"/>
  <c r="L7307" i="2"/>
  <c r="K7307" i="2" s="1"/>
  <c r="L8572" i="2"/>
  <c r="K8572" i="2" s="1"/>
  <c r="L6152" i="2"/>
  <c r="K6152" i="2" s="1"/>
  <c r="L15054" i="2"/>
  <c r="K15054" i="2" s="1"/>
  <c r="L12480" i="2"/>
  <c r="K12480" i="2" s="1"/>
  <c r="L12414" i="2"/>
  <c r="K12414" i="2" s="1"/>
  <c r="L12242" i="2"/>
  <c r="K12242" i="2" s="1"/>
  <c r="L2288" i="2"/>
  <c r="K2288" i="2" s="1"/>
  <c r="L10930" i="2"/>
  <c r="K10930" i="2" s="1"/>
  <c r="L1684" i="2"/>
  <c r="K1684" i="2" s="1"/>
  <c r="L4866" i="2"/>
  <c r="K4866" i="2" s="1"/>
  <c r="L3653" i="2"/>
  <c r="K3653" i="2" s="1"/>
  <c r="L973" i="2"/>
  <c r="K973" i="2" s="1"/>
  <c r="L15512" i="2"/>
  <c r="K15512" i="2" s="1"/>
  <c r="L12243" i="2"/>
  <c r="K12243" i="2" s="1"/>
  <c r="L9139" i="2"/>
  <c r="K9139" i="2" s="1"/>
  <c r="L5791" i="2"/>
  <c r="K5791" i="2" s="1"/>
  <c r="L10716" i="2"/>
  <c r="K10716" i="2" s="1"/>
  <c r="L9412" i="2"/>
  <c r="K9412" i="2" s="1"/>
  <c r="L5841" i="2"/>
  <c r="K5841" i="2" s="1"/>
  <c r="L9096" i="2"/>
  <c r="K9096" i="2" s="1"/>
  <c r="L8342" i="2"/>
  <c r="K8342" i="2" s="1"/>
  <c r="L7597" i="2"/>
  <c r="K7597" i="2" s="1"/>
  <c r="L5299" i="2"/>
  <c r="K5299" i="2" s="1"/>
  <c r="L2806" i="2"/>
  <c r="K2806" i="2" s="1"/>
  <c r="L6743" i="2"/>
  <c r="K6743" i="2" s="1"/>
  <c r="L2757" i="2"/>
  <c r="K2757" i="2" s="1"/>
  <c r="L213" i="2"/>
  <c r="K213" i="2" s="1"/>
  <c r="L13209" i="2"/>
  <c r="K13209" i="2" s="1"/>
  <c r="L8343" i="2"/>
  <c r="K8343" i="2" s="1"/>
  <c r="L10758" i="2"/>
  <c r="K10758" i="2" s="1"/>
  <c r="L9338" i="2"/>
  <c r="K9338" i="2" s="1"/>
  <c r="L16224" i="2"/>
  <c r="K16224" i="2" s="1"/>
  <c r="L10963" i="2"/>
  <c r="K10963" i="2" s="1"/>
  <c r="L14903" i="2"/>
  <c r="K14903" i="2" s="1"/>
  <c r="L1102" i="2"/>
  <c r="K1102" i="2" s="1"/>
  <c r="L11745" i="2"/>
  <c r="K11745" i="2" s="1"/>
  <c r="L9097" i="2"/>
  <c r="K9097" i="2" s="1"/>
  <c r="L3189" i="2"/>
  <c r="K3189" i="2" s="1"/>
  <c r="L1951" i="2"/>
  <c r="K1951" i="2" s="1"/>
  <c r="L15823" i="2"/>
  <c r="K15823" i="2" s="1"/>
  <c r="L13076" i="2"/>
  <c r="K13076" i="2" s="1"/>
  <c r="L17045" i="2"/>
  <c r="K17045" i="2" s="1"/>
  <c r="L16608" i="2"/>
  <c r="K16608" i="2" s="1"/>
  <c r="L16609" i="2"/>
  <c r="K16609" i="2" s="1"/>
  <c r="L15550" i="2"/>
  <c r="K15550" i="2" s="1"/>
  <c r="L8109" i="2"/>
  <c r="K8109" i="2" s="1"/>
  <c r="L5707" i="2"/>
  <c r="K5707" i="2" s="1"/>
  <c r="L3390" i="2"/>
  <c r="K3390" i="2" s="1"/>
  <c r="L2670" i="2"/>
  <c r="K2670" i="2" s="1"/>
  <c r="L13621" i="2"/>
  <c r="K13621" i="2" s="1"/>
  <c r="L3431" i="2"/>
  <c r="K3431" i="2" s="1"/>
  <c r="L455" i="2"/>
  <c r="K455" i="2" s="1"/>
  <c r="L12639" i="2"/>
  <c r="K12639" i="2" s="1"/>
  <c r="L7642" i="2"/>
  <c r="K7642" i="2" s="1"/>
  <c r="L8314" i="2"/>
  <c r="K8314" i="2" s="1"/>
  <c r="L6822" i="2"/>
  <c r="K6822" i="2" s="1"/>
  <c r="L6646" i="2"/>
  <c r="K6646" i="2" s="1"/>
  <c r="L1044" i="2"/>
  <c r="K1044" i="2" s="1"/>
  <c r="L17013" i="2"/>
  <c r="K17013" i="2" s="1"/>
  <c r="L15015" i="2"/>
  <c r="K15015" i="2" s="1"/>
  <c r="L15016" i="2"/>
  <c r="K15016" i="2" s="1"/>
  <c r="L7687" i="2"/>
  <c r="K7687" i="2" s="1"/>
  <c r="L7171" i="2"/>
  <c r="K7171" i="2" s="1"/>
  <c r="L1612" i="2"/>
  <c r="K1612" i="2" s="1"/>
  <c r="L609" i="2"/>
  <c r="K609" i="2" s="1"/>
  <c r="L13984" i="2"/>
  <c r="K13984" i="2" s="1"/>
  <c r="L11426" i="2"/>
  <c r="K11426" i="2" s="1"/>
  <c r="L10881" i="2"/>
  <c r="K10881" i="2" s="1"/>
  <c r="L9767" i="2"/>
  <c r="K9767" i="2" s="1"/>
  <c r="L7509" i="2"/>
  <c r="K7509" i="2" s="1"/>
  <c r="L8270" i="2"/>
  <c r="K8270" i="2" s="1"/>
  <c r="L9098" i="2"/>
  <c r="K9098" i="2" s="1"/>
  <c r="L3391" i="2"/>
  <c r="K3391" i="2" s="1"/>
  <c r="L1562" i="2"/>
  <c r="K1562" i="2" s="1"/>
  <c r="L16120" i="2"/>
  <c r="K16120" i="2" s="1"/>
  <c r="L15381" i="2"/>
  <c r="K15381" i="2" s="1"/>
  <c r="L14938" i="2"/>
  <c r="K14938" i="2" s="1"/>
  <c r="L13584" i="2"/>
  <c r="K13584" i="2" s="1"/>
  <c r="L9879" i="2"/>
  <c r="K9879" i="2" s="1"/>
  <c r="L15304" i="2"/>
  <c r="K15304" i="2" s="1"/>
  <c r="L6466" i="2"/>
  <c r="K6466" i="2" s="1"/>
  <c r="L15162" i="2"/>
  <c r="K15162" i="2" s="1"/>
  <c r="L11465" i="2"/>
  <c r="K11465" i="2" s="1"/>
  <c r="L8489" i="2"/>
  <c r="K8489" i="2" s="1"/>
  <c r="L7688" i="2"/>
  <c r="K7688" i="2" s="1"/>
  <c r="L1563" i="2"/>
  <c r="K1563" i="2" s="1"/>
  <c r="L286" i="2"/>
  <c r="K286" i="2" s="1"/>
  <c r="L13162" i="2"/>
  <c r="K13162" i="2" s="1"/>
  <c r="L8679" i="2"/>
  <c r="K8679" i="2" s="1"/>
  <c r="L6620" i="2"/>
  <c r="K6620" i="2" s="1"/>
  <c r="L4655" i="2"/>
  <c r="K4655" i="2" s="1"/>
  <c r="L1169" i="2"/>
  <c r="K1169" i="2" s="1"/>
  <c r="L15513" i="2"/>
  <c r="K15513" i="2" s="1"/>
  <c r="L14512" i="2"/>
  <c r="K14512" i="2" s="1"/>
  <c r="L14169" i="2"/>
  <c r="K14169" i="2" s="1"/>
  <c r="L12011" i="2"/>
  <c r="K12011" i="2" s="1"/>
  <c r="L10290" i="2"/>
  <c r="K10290" i="2" s="1"/>
  <c r="L3355" i="2"/>
  <c r="K3355" i="2" s="1"/>
  <c r="L14170" i="2"/>
  <c r="K14170" i="2" s="1"/>
  <c r="L13585" i="2"/>
  <c r="K13585" i="2" s="1"/>
  <c r="L7274" i="2"/>
  <c r="K7274" i="2" s="1"/>
  <c r="L6906" i="2"/>
  <c r="K6906" i="2" s="1"/>
  <c r="L16648" i="2"/>
  <c r="K16648" i="2" s="1"/>
  <c r="L10815" i="2"/>
  <c r="K10815" i="2" s="1"/>
  <c r="L9099" i="2"/>
  <c r="K9099" i="2" s="1"/>
  <c r="L8227" i="2"/>
  <c r="K8227" i="2" s="1"/>
  <c r="L4327" i="2"/>
  <c r="K4327" i="2" s="1"/>
  <c r="L4538" i="2"/>
  <c r="K4538" i="2" s="1"/>
  <c r="L3080" i="2"/>
  <c r="K3080" i="2" s="1"/>
  <c r="L16610" i="2"/>
  <c r="K16610" i="2" s="1"/>
  <c r="L11940" i="2"/>
  <c r="K11940" i="2" s="1"/>
  <c r="L10533" i="2"/>
  <c r="K10533" i="2" s="1"/>
  <c r="L4715" i="2"/>
  <c r="K4715" i="2" s="1"/>
  <c r="L4166" i="2"/>
  <c r="K4166" i="2" s="1"/>
  <c r="L3940" i="2"/>
  <c r="K3940" i="2" s="1"/>
  <c r="L2436" i="2"/>
  <c r="K2436" i="2" s="1"/>
  <c r="L287" i="2"/>
  <c r="K287" i="2" s="1"/>
  <c r="L16679" i="2"/>
  <c r="K16679" i="2" s="1"/>
  <c r="L9234" i="2"/>
  <c r="K9234" i="2" s="1"/>
  <c r="L4716" i="2"/>
  <c r="K4716" i="2" s="1"/>
  <c r="L9880" i="2"/>
  <c r="K9880" i="2" s="1"/>
  <c r="L9964" i="2"/>
  <c r="K9964" i="2" s="1"/>
  <c r="L8074" i="2"/>
  <c r="K8074" i="2" s="1"/>
  <c r="L13985" i="2"/>
  <c r="K13985" i="2" s="1"/>
  <c r="L6153" i="2"/>
  <c r="K6153" i="2" s="1"/>
  <c r="L5842" i="2"/>
  <c r="K5842" i="2" s="1"/>
  <c r="L5227" i="2"/>
  <c r="K5227" i="2" s="1"/>
  <c r="L2203" i="2"/>
  <c r="K2203" i="2" s="1"/>
  <c r="L13622" i="2"/>
  <c r="K13622" i="2" s="1"/>
  <c r="L11034" i="2"/>
  <c r="K11034" i="2" s="1"/>
  <c r="L9965" i="2"/>
  <c r="K9965" i="2" s="1"/>
  <c r="L8748" i="2"/>
  <c r="K8748" i="2" s="1"/>
  <c r="L8144" i="2"/>
  <c r="K8144" i="2" s="1"/>
  <c r="L7510" i="2"/>
  <c r="K7510" i="2" s="1"/>
  <c r="L6112" i="2"/>
  <c r="K6112" i="2" s="1"/>
  <c r="L3233" i="2"/>
  <c r="K3233" i="2" s="1"/>
  <c r="L12415" i="2"/>
  <c r="K12415" i="2" s="1"/>
  <c r="L15382" i="2"/>
  <c r="K15382" i="2" s="1"/>
  <c r="L13655" i="2"/>
  <c r="K13655" i="2" s="1"/>
  <c r="L13556" i="2"/>
  <c r="K13556" i="2" s="1"/>
  <c r="L11035" i="2"/>
  <c r="K11035" i="2" s="1"/>
  <c r="L3507" i="2"/>
  <c r="K3507" i="2" s="1"/>
  <c r="L15894" i="2"/>
  <c r="K15894" i="2" s="1"/>
  <c r="L11537" i="2"/>
  <c r="K11537" i="2" s="1"/>
  <c r="L11036" i="2"/>
  <c r="K11036" i="2" s="1"/>
  <c r="L2020" i="2"/>
  <c r="K2020" i="2" s="1"/>
  <c r="L14596" i="2"/>
  <c r="K14596" i="2" s="1"/>
  <c r="L12937" i="2"/>
  <c r="K12937" i="2" s="1"/>
  <c r="L9023" i="2"/>
  <c r="K9023" i="2" s="1"/>
  <c r="L7275" i="2"/>
  <c r="K7275" i="2" s="1"/>
  <c r="L4905" i="2"/>
  <c r="K4905" i="2" s="1"/>
  <c r="L5333" i="2"/>
  <c r="K5333" i="2" s="1"/>
  <c r="L15163" i="2"/>
  <c r="K15163" i="2" s="1"/>
  <c r="L10964" i="2"/>
  <c r="K10964" i="2" s="1"/>
  <c r="L7378" i="2"/>
  <c r="K7378" i="2" s="1"/>
  <c r="L15979" i="2"/>
  <c r="K15979" i="2" s="1"/>
  <c r="L15895" i="2"/>
  <c r="K15895" i="2" s="1"/>
  <c r="L15305" i="2"/>
  <c r="K15305" i="2" s="1"/>
  <c r="L11307" i="2"/>
  <c r="K11307" i="2" s="1"/>
  <c r="L6682" i="2"/>
  <c r="K6682" i="2" s="1"/>
  <c r="L4946" i="2"/>
  <c r="K4946" i="2" s="1"/>
  <c r="L2366" i="2"/>
  <c r="K2366" i="2" s="1"/>
  <c r="L9966" i="2"/>
  <c r="K9966" i="2" s="1"/>
  <c r="L7955" i="2"/>
  <c r="K7955" i="2" s="1"/>
  <c r="L6783" i="2"/>
  <c r="K6783" i="2" s="1"/>
  <c r="L14134" i="2"/>
  <c r="K14134" i="2" s="1"/>
  <c r="L11145" i="2"/>
  <c r="K11145" i="2" s="1"/>
  <c r="L10084" i="2"/>
  <c r="K10084" i="2" s="1"/>
  <c r="L4407" i="2"/>
  <c r="K4407" i="2" s="1"/>
  <c r="L1952" i="2"/>
  <c r="K1952" i="2" s="1"/>
  <c r="L15786" i="2"/>
  <c r="K15786" i="2" s="1"/>
  <c r="L13820" i="2"/>
  <c r="K13820" i="2" s="1"/>
  <c r="L1419" i="2"/>
  <c r="K1419" i="2" s="1"/>
  <c r="L16853" i="2"/>
  <c r="K16853" i="2" s="1"/>
  <c r="L7689" i="2"/>
  <c r="K7689" i="2" s="1"/>
  <c r="L5517" i="2"/>
  <c r="K5517" i="2" s="1"/>
  <c r="L2671" i="2"/>
  <c r="K2671" i="2" s="1"/>
  <c r="L415" i="2"/>
  <c r="K415" i="2" s="1"/>
  <c r="L13431" i="2"/>
  <c r="K13431" i="2" s="1"/>
  <c r="L3804" i="2"/>
  <c r="K3804" i="2" s="1"/>
  <c r="L16121" i="2"/>
  <c r="K16121" i="2" s="1"/>
  <c r="L14597" i="2"/>
  <c r="K14597" i="2" s="1"/>
  <c r="L13734" i="2"/>
  <c r="K13734" i="2" s="1"/>
  <c r="L6036" i="2"/>
  <c r="K6036" i="2" s="1"/>
  <c r="L14241" i="2"/>
  <c r="K14241" i="2" s="1"/>
  <c r="L12755" i="2"/>
  <c r="K12755" i="2" s="1"/>
  <c r="L11427" i="2"/>
  <c r="K11427" i="2" s="1"/>
  <c r="L9268" i="2"/>
  <c r="K9268" i="2" s="1"/>
  <c r="L4999" i="2"/>
  <c r="K4999" i="2" s="1"/>
  <c r="L15017" i="2"/>
  <c r="K15017" i="2" s="1"/>
  <c r="L10258" i="2"/>
  <c r="K10258" i="2" s="1"/>
  <c r="L6081" i="2"/>
  <c r="K6081" i="2" s="1"/>
  <c r="L3234" i="2"/>
  <c r="K3234" i="2" s="1"/>
  <c r="L15195" i="2"/>
  <c r="K15195" i="2" s="1"/>
  <c r="L7239" i="2"/>
  <c r="K7239" i="2" s="1"/>
  <c r="L4495" i="2"/>
  <c r="K4495" i="2" s="1"/>
  <c r="L14286" i="2"/>
  <c r="K14286" i="2" s="1"/>
  <c r="L12416" i="2"/>
  <c r="K12416" i="2" s="1"/>
  <c r="L9310" i="2"/>
  <c r="K9310" i="2" s="1"/>
  <c r="L16854" i="2"/>
  <c r="K16854" i="2" s="1"/>
  <c r="L12271" i="2"/>
  <c r="K12271" i="2" s="1"/>
  <c r="L9024" i="2"/>
  <c r="K9024" i="2" s="1"/>
  <c r="L8573" i="2"/>
  <c r="K8573" i="2" s="1"/>
  <c r="L7201" i="2"/>
  <c r="K7201" i="2" s="1"/>
  <c r="L1986" i="2"/>
  <c r="K1986" i="2" s="1"/>
  <c r="L13586" i="2"/>
  <c r="K13586" i="2" s="1"/>
  <c r="L8790" i="2"/>
  <c r="K8790" i="2" s="1"/>
  <c r="L7985" i="2"/>
  <c r="K7985" i="2" s="1"/>
  <c r="L7817" i="2"/>
  <c r="K7817" i="2" s="1"/>
  <c r="L7308" i="2"/>
  <c r="K7308" i="2" s="1"/>
  <c r="L1392" i="2"/>
  <c r="K1392" i="2" s="1"/>
  <c r="L14026" i="2"/>
  <c r="K14026" i="2" s="1"/>
  <c r="L10332" i="2"/>
  <c r="K10332" i="2" s="1"/>
  <c r="L10221" i="2"/>
  <c r="K10221" i="2" s="1"/>
  <c r="L6988" i="2"/>
  <c r="K6988" i="2" s="1"/>
  <c r="L5263" i="2"/>
  <c r="K5263" i="2" s="1"/>
  <c r="L1045" i="2"/>
  <c r="K1045" i="2" s="1"/>
  <c r="L3623" i="2"/>
  <c r="K3623" i="2" s="1"/>
  <c r="L28" i="2"/>
  <c r="K28" i="2" s="1"/>
  <c r="L16337" i="2"/>
  <c r="K16337" i="2" s="1"/>
  <c r="L7986" i="2"/>
  <c r="K7986" i="2" s="1"/>
  <c r="L14669" i="2"/>
  <c r="K14669" i="2" s="1"/>
  <c r="L2249" i="2"/>
  <c r="K2249" i="2" s="1"/>
  <c r="L15089" i="2"/>
  <c r="K15089" i="2" s="1"/>
  <c r="L11068" i="2"/>
  <c r="K11068" i="2" s="1"/>
  <c r="L9456" i="2"/>
  <c r="K9456" i="2" s="1"/>
  <c r="L5925" i="2"/>
  <c r="K5925" i="2" s="1"/>
  <c r="L1216" i="2"/>
  <c r="K1216" i="2" s="1"/>
  <c r="L16611" i="2"/>
  <c r="K16611" i="2" s="1"/>
  <c r="L12756" i="2"/>
  <c r="K12756" i="2" s="1"/>
  <c r="L12314" i="2"/>
  <c r="K12314" i="2" s="1"/>
  <c r="L7549" i="2"/>
  <c r="K7549" i="2" s="1"/>
  <c r="L5518" i="2"/>
  <c r="K5518" i="2" s="1"/>
  <c r="L2092" i="2"/>
  <c r="K2092" i="2" s="1"/>
  <c r="L16159" i="2"/>
  <c r="K16159" i="2" s="1"/>
  <c r="L11746" i="2"/>
  <c r="K11746" i="2" s="1"/>
  <c r="L11710" i="2"/>
  <c r="K11710" i="2" s="1"/>
  <c r="L11538" i="2"/>
  <c r="K11538" i="2" s="1"/>
  <c r="L4867" i="2"/>
  <c r="K4867" i="2" s="1"/>
  <c r="L16855" i="2"/>
  <c r="K16855" i="2" s="1"/>
  <c r="L16612" i="2"/>
  <c r="K16612" i="2" s="1"/>
  <c r="L12244" i="2"/>
  <c r="K12244" i="2" s="1"/>
  <c r="L7923" i="2"/>
  <c r="K7923" i="2" s="1"/>
  <c r="L6647" i="2"/>
  <c r="K6647" i="2" s="1"/>
  <c r="L29" i="2"/>
  <c r="K29" i="2" s="1"/>
  <c r="L11163" i="2"/>
  <c r="K11163" i="2" s="1"/>
  <c r="L9068" i="2"/>
  <c r="K9068" i="2" s="1"/>
  <c r="L775" i="2"/>
  <c r="K775" i="2" s="1"/>
  <c r="L12518" i="2"/>
  <c r="K12518" i="2" s="1"/>
  <c r="L8490" i="2"/>
  <c r="K8490" i="2" s="1"/>
  <c r="L5637" i="2"/>
  <c r="K5637" i="2" s="1"/>
  <c r="L2486" i="2"/>
  <c r="K2486" i="2" s="1"/>
  <c r="L13400" i="2"/>
  <c r="K13400" i="2" s="1"/>
  <c r="L11069" i="2"/>
  <c r="K11069" i="2" s="1"/>
  <c r="L9489" i="2"/>
  <c r="K9489" i="2" s="1"/>
  <c r="L4568" i="2"/>
  <c r="K4568" i="2" s="1"/>
  <c r="L4052" i="2"/>
  <c r="K4052" i="2" s="1"/>
  <c r="L8791" i="2"/>
  <c r="K8791" i="2" s="1"/>
  <c r="L9457" i="2"/>
  <c r="K9457" i="2" s="1"/>
  <c r="L6907" i="2"/>
  <c r="K6907" i="2" s="1"/>
  <c r="L3470" i="2"/>
  <c r="K3470" i="2" s="1"/>
  <c r="L932" i="2"/>
  <c r="K932" i="2" s="1"/>
  <c r="L16649" i="2"/>
  <c r="K16649" i="2" s="1"/>
  <c r="L15514" i="2"/>
  <c r="K15514" i="2" s="1"/>
  <c r="L13945" i="2"/>
  <c r="K13945" i="2" s="1"/>
  <c r="L5600" i="2"/>
  <c r="K5600" i="2" s="1"/>
  <c r="L3321" i="2"/>
  <c r="K3321" i="2" s="1"/>
  <c r="L15335" i="2"/>
  <c r="K15335" i="2" s="1"/>
  <c r="L9570" i="2"/>
  <c r="K9570" i="2" s="1"/>
  <c r="L5300" i="2"/>
  <c r="K5300" i="2" s="1"/>
  <c r="L2807" i="2"/>
  <c r="K2807" i="2" s="1"/>
  <c r="L14135" i="2"/>
  <c r="K14135" i="2" s="1"/>
  <c r="L13821" i="2"/>
  <c r="K13821" i="2" s="1"/>
  <c r="L12757" i="2"/>
  <c r="K12757" i="2" s="1"/>
  <c r="L12131" i="2"/>
  <c r="K12131" i="2" s="1"/>
  <c r="L11612" i="2"/>
  <c r="K11612" i="2" s="1"/>
  <c r="L8986" i="2"/>
  <c r="K8986" i="2" s="1"/>
  <c r="L8613" i="2"/>
  <c r="K8613" i="2" s="1"/>
  <c r="L6037" i="2"/>
  <c r="K6037" i="2" s="1"/>
  <c r="L2289" i="2"/>
  <c r="K2289" i="2" s="1"/>
  <c r="L2124" i="2"/>
  <c r="K2124" i="2" s="1"/>
  <c r="L16379" i="2"/>
  <c r="K16379" i="2" s="1"/>
  <c r="L11819" i="2"/>
  <c r="K11819" i="2" s="1"/>
  <c r="L3048" i="2"/>
  <c r="K3048" i="2" s="1"/>
  <c r="L10333" i="2"/>
  <c r="K10333" i="2" s="1"/>
  <c r="L7276" i="2"/>
  <c r="K7276" i="2" s="1"/>
  <c r="L7598" i="2"/>
  <c r="K7598" i="2" s="1"/>
  <c r="L53" i="2"/>
  <c r="K53" i="2" s="1"/>
  <c r="L14826" i="2"/>
  <c r="K14826" i="2" s="1"/>
  <c r="L11070" i="2"/>
  <c r="K11070" i="2" s="1"/>
  <c r="L8614" i="2"/>
  <c r="K8614" i="2" s="1"/>
  <c r="L6541" i="2"/>
  <c r="K6541" i="2" s="1"/>
  <c r="L5960" i="2"/>
  <c r="K5960" i="2" s="1"/>
  <c r="L249" i="2"/>
  <c r="K249" i="2" s="1"/>
  <c r="L14242" i="2"/>
  <c r="K14242" i="2" s="1"/>
  <c r="L7123" i="2"/>
  <c r="K7123" i="2" s="1"/>
  <c r="L6315" i="2"/>
  <c r="K6315" i="2" s="1"/>
  <c r="L5885" i="2"/>
  <c r="K5885" i="2" s="1"/>
  <c r="L3941" i="2"/>
  <c r="K3941" i="2" s="1"/>
  <c r="L1953" i="2"/>
  <c r="K1953" i="2" s="1"/>
  <c r="L14027" i="2"/>
  <c r="K14027" i="2" s="1"/>
  <c r="L12826" i="2"/>
  <c r="K12826" i="2" s="1"/>
  <c r="L7643" i="2"/>
  <c r="K7643" i="2" s="1"/>
  <c r="L6784" i="2"/>
  <c r="K6784" i="2" s="1"/>
  <c r="L3119" i="2"/>
  <c r="K3119" i="2" s="1"/>
  <c r="L3157" i="2"/>
  <c r="K3157" i="2" s="1"/>
  <c r="L1279" i="2"/>
  <c r="K1279" i="2" s="1"/>
  <c r="L14319" i="2"/>
  <c r="K14319" i="2" s="1"/>
  <c r="L11539" i="2"/>
  <c r="K11539" i="2" s="1"/>
  <c r="L13285" i="2"/>
  <c r="K13285" i="2" s="1"/>
  <c r="L10180" i="2"/>
  <c r="K10180" i="2" s="1"/>
  <c r="L5998" i="2"/>
  <c r="K5998" i="2" s="1"/>
  <c r="L9768" i="2"/>
  <c r="K9768" i="2" s="1"/>
  <c r="L9374" i="2"/>
  <c r="K9374" i="2" s="1"/>
  <c r="L6823" i="2"/>
  <c r="K6823" i="2" s="1"/>
  <c r="L372" i="2"/>
  <c r="K372" i="2" s="1"/>
  <c r="L10291" i="2"/>
  <c r="K10291" i="2" s="1"/>
  <c r="L8110" i="2"/>
  <c r="K8110" i="2" s="1"/>
  <c r="L2846" i="2"/>
  <c r="K2846" i="2" s="1"/>
  <c r="L2163" i="2"/>
  <c r="K2163" i="2" s="1"/>
  <c r="L1564" i="2"/>
  <c r="K1564" i="2" s="1"/>
  <c r="L456" i="2"/>
  <c r="K456" i="2" s="1"/>
  <c r="L4212" i="2"/>
  <c r="K4212" i="2" s="1"/>
  <c r="L16456" i="2"/>
  <c r="K16456" i="2" s="1"/>
  <c r="L567" i="2"/>
  <c r="K567" i="2" s="1"/>
  <c r="L6648" i="2"/>
  <c r="K6648" i="2" s="1"/>
  <c r="L5601" i="2"/>
  <c r="K5601" i="2" s="1"/>
  <c r="L2290" i="2"/>
  <c r="K2290" i="2" s="1"/>
  <c r="L1922" i="2"/>
  <c r="K1922" i="2" s="1"/>
  <c r="L1717" i="2"/>
  <c r="K1717" i="2" s="1"/>
  <c r="L96" i="2"/>
  <c r="K96" i="2" s="1"/>
  <c r="L16680" i="2"/>
  <c r="K16680" i="2" s="1"/>
  <c r="L16380" i="2"/>
  <c r="K16380" i="2" s="1"/>
  <c r="L12519" i="2"/>
  <c r="K12519" i="2" s="1"/>
  <c r="L12171" i="2"/>
  <c r="K12171" i="2" s="1"/>
  <c r="L8574" i="2"/>
  <c r="K8574" i="2" s="1"/>
  <c r="L5149" i="2"/>
  <c r="K5149" i="2" s="1"/>
  <c r="L16091" i="2"/>
  <c r="K16091" i="2" s="1"/>
  <c r="L14359" i="2"/>
  <c r="K14359" i="2" s="1"/>
  <c r="L12938" i="2"/>
  <c r="K12938" i="2" s="1"/>
  <c r="L7924" i="2"/>
  <c r="K7924" i="2" s="1"/>
  <c r="L5961" i="2"/>
  <c r="K5961" i="2" s="1"/>
  <c r="L3049" i="2"/>
  <c r="K3049" i="2" s="1"/>
  <c r="L2758" i="2"/>
  <c r="K2758" i="2" s="1"/>
  <c r="L8271" i="2"/>
  <c r="K8271" i="2" s="1"/>
  <c r="L6824" i="2"/>
  <c r="K6824" i="2" s="1"/>
  <c r="L11898" i="2"/>
  <c r="K11898" i="2" s="1"/>
  <c r="L14977" i="2"/>
  <c r="K14977" i="2" s="1"/>
  <c r="L13883" i="2"/>
  <c r="K13883" i="2" s="1"/>
  <c r="L8145" i="2"/>
  <c r="K8145" i="2" s="1"/>
  <c r="L5489" i="2"/>
  <c r="K5489" i="2" s="1"/>
  <c r="L15383" i="2"/>
  <c r="K15383" i="2" s="1"/>
  <c r="L5559" i="2"/>
  <c r="K5559" i="2" s="1"/>
  <c r="L2672" i="2"/>
  <c r="K2672" i="2" s="1"/>
  <c r="L1987" i="2"/>
  <c r="K1987" i="2" s="1"/>
  <c r="L30" i="2"/>
  <c r="K30" i="2" s="1"/>
  <c r="L15787" i="2"/>
  <c r="K15787" i="2" s="1"/>
  <c r="L5000" i="2"/>
  <c r="K5000" i="2" s="1"/>
  <c r="L16613" i="2"/>
  <c r="K16613" i="2" s="1"/>
  <c r="L8272" i="2"/>
  <c r="K8272" i="2" s="1"/>
  <c r="L8186" i="2"/>
  <c r="K8186" i="2" s="1"/>
  <c r="L13690" i="2"/>
  <c r="K13690" i="2" s="1"/>
  <c r="L5708" i="2"/>
  <c r="K5708" i="2" s="1"/>
  <c r="L3322" i="2"/>
  <c r="K3322" i="2" s="1"/>
  <c r="L3158" i="2"/>
  <c r="K3158" i="2" s="1"/>
  <c r="L15551" i="2"/>
  <c r="K15551" i="2" s="1"/>
  <c r="L6230" i="2"/>
  <c r="K6230" i="2" s="1"/>
  <c r="L3760" i="2"/>
  <c r="K3760" i="2" s="1"/>
  <c r="L2367" i="2"/>
  <c r="K2367" i="2" s="1"/>
  <c r="L13286" i="2"/>
  <c r="K13286" i="2" s="1"/>
  <c r="L3654" i="2"/>
  <c r="K3654" i="2" s="1"/>
  <c r="L13656" i="2"/>
  <c r="K13656" i="2" s="1"/>
  <c r="L8146" i="2"/>
  <c r="K8146" i="2" s="1"/>
  <c r="L7886" i="2"/>
  <c r="K7886" i="2" s="1"/>
  <c r="L5638" i="2"/>
  <c r="K5638" i="2" s="1"/>
  <c r="L1878" i="2"/>
  <c r="K1878" i="2" s="1"/>
  <c r="L13077" i="2"/>
  <c r="K13077" i="2" s="1"/>
  <c r="L6868" i="2"/>
  <c r="K6868" i="2" s="1"/>
  <c r="L16499" i="2"/>
  <c r="K16499" i="2" s="1"/>
  <c r="L14171" i="2"/>
  <c r="K14171" i="2" s="1"/>
  <c r="L12792" i="2"/>
  <c r="K12792" i="2" s="1"/>
  <c r="L12673" i="2"/>
  <c r="K12673" i="2" s="1"/>
  <c r="L7723" i="2"/>
  <c r="K7723" i="2" s="1"/>
  <c r="L4539" i="2"/>
  <c r="K4539" i="2" s="1"/>
  <c r="L525" i="2"/>
  <c r="K525" i="2" s="1"/>
  <c r="L15699" i="2"/>
  <c r="K15699" i="2" s="1"/>
  <c r="L11977" i="2"/>
  <c r="K11977" i="2" s="1"/>
  <c r="L11003" i="2"/>
  <c r="K11003" i="2" s="1"/>
  <c r="L10965" i="2"/>
  <c r="K10965" i="2" s="1"/>
  <c r="L9413" i="2"/>
  <c r="K9413" i="2" s="1"/>
  <c r="L5065" i="2"/>
  <c r="K5065" i="2" s="1"/>
  <c r="L16756" i="2"/>
  <c r="K16756" i="2" s="1"/>
  <c r="L3761" i="2"/>
  <c r="K3761" i="2" s="1"/>
  <c r="L1046" i="2"/>
  <c r="K1046" i="2" s="1"/>
  <c r="L5066" i="2"/>
  <c r="K5066" i="2" s="1"/>
  <c r="L13479" i="2"/>
  <c r="K13479" i="2" s="1"/>
  <c r="L11665" i="2"/>
  <c r="K11665" i="2" s="1"/>
  <c r="L5110" i="2"/>
  <c r="K5110" i="2" s="1"/>
  <c r="L16856" i="2"/>
  <c r="K16856" i="2" s="1"/>
  <c r="L13000" i="2"/>
  <c r="K13000" i="2" s="1"/>
  <c r="L6316" i="2"/>
  <c r="K6316" i="2" s="1"/>
  <c r="L15896" i="2"/>
  <c r="K15896" i="2" s="1"/>
  <c r="L14598" i="2"/>
  <c r="K14598" i="2" s="1"/>
  <c r="L14536" i="2"/>
  <c r="K14536" i="2" s="1"/>
  <c r="L11540" i="2"/>
  <c r="K11540" i="2" s="1"/>
  <c r="L8035" i="2"/>
  <c r="K8035" i="2" s="1"/>
  <c r="L5490" i="2"/>
  <c r="K5490" i="2" s="1"/>
  <c r="L4569" i="2"/>
  <c r="K4569" i="2" s="1"/>
  <c r="L1718" i="2"/>
  <c r="K1718" i="2" s="1"/>
  <c r="L2291" i="2"/>
  <c r="K2291" i="2" s="1"/>
  <c r="L1170" i="2"/>
  <c r="K1170" i="2" s="1"/>
  <c r="L15939" i="2"/>
  <c r="K15939" i="2" s="1"/>
  <c r="L15270" i="2"/>
  <c r="K15270" i="2" s="1"/>
  <c r="L10850" i="2"/>
  <c r="K10850" i="2" s="1"/>
  <c r="L3692" i="2"/>
  <c r="K3692" i="2" s="1"/>
  <c r="L1502" i="2"/>
  <c r="K1502" i="2" s="1"/>
  <c r="L1072" i="2"/>
  <c r="K1072" i="2" s="1"/>
  <c r="L8036" i="2"/>
  <c r="K8036" i="2" s="1"/>
  <c r="L7550" i="2"/>
  <c r="K7550" i="2" s="1"/>
  <c r="L5443" i="2"/>
  <c r="K5443" i="2" s="1"/>
  <c r="L3278" i="2"/>
  <c r="K3278" i="2" s="1"/>
  <c r="L13118" i="2"/>
  <c r="K13118" i="2" s="1"/>
  <c r="L12363" i="2"/>
  <c r="K12363" i="2" s="1"/>
  <c r="L10085" i="2"/>
  <c r="K10085" i="2" s="1"/>
  <c r="L1954" i="2"/>
  <c r="K1954" i="2" s="1"/>
  <c r="L933" i="2"/>
  <c r="K933" i="2" s="1"/>
  <c r="L808" i="2"/>
  <c r="K808" i="2" s="1"/>
  <c r="L15462" i="2"/>
  <c r="K15462" i="2" s="1"/>
  <c r="L15018" i="2"/>
  <c r="K15018" i="2" s="1"/>
  <c r="L13946" i="2"/>
  <c r="K13946" i="2" s="1"/>
  <c r="L13623" i="2"/>
  <c r="K13623" i="2" s="1"/>
  <c r="L13327" i="2"/>
  <c r="K13327" i="2" s="1"/>
  <c r="L11941" i="2"/>
  <c r="K11941" i="2" s="1"/>
  <c r="L9414" i="2"/>
  <c r="K9414" i="2" s="1"/>
  <c r="L3323" i="2"/>
  <c r="K3323" i="2" s="1"/>
  <c r="L722" i="2"/>
  <c r="K722" i="2" s="1"/>
  <c r="L493" i="2"/>
  <c r="K493" i="2" s="1"/>
  <c r="L15852" i="2"/>
  <c r="K15852" i="2" s="1"/>
  <c r="L8410" i="2"/>
  <c r="K8410" i="2" s="1"/>
  <c r="L7724" i="2"/>
  <c r="K7724" i="2" s="1"/>
  <c r="L5675" i="2"/>
  <c r="K5675" i="2" s="1"/>
  <c r="L4091" i="2"/>
  <c r="K4091" i="2" s="1"/>
  <c r="L3190" i="2"/>
  <c r="K3190" i="2" s="1"/>
  <c r="L3081" i="2"/>
  <c r="K3081" i="2" s="1"/>
  <c r="L2559" i="2"/>
  <c r="K2559" i="2" s="1"/>
  <c r="L15463" i="2"/>
  <c r="K15463" i="2" s="1"/>
  <c r="L12640" i="2"/>
  <c r="K12640" i="2" s="1"/>
  <c r="L13355" i="2"/>
  <c r="K13355" i="2" s="1"/>
  <c r="L13001" i="2"/>
  <c r="K13001" i="2" s="1"/>
  <c r="L12172" i="2"/>
  <c r="K12172" i="2" s="1"/>
  <c r="L9178" i="2"/>
  <c r="K9178" i="2" s="1"/>
  <c r="L3508" i="2"/>
  <c r="K3508" i="2" s="1"/>
  <c r="L3191" i="2"/>
  <c r="K3191" i="2" s="1"/>
  <c r="L14360" i="2"/>
  <c r="K14360" i="2" s="1"/>
  <c r="L12446" i="2"/>
  <c r="K12446" i="2" s="1"/>
  <c r="L7690" i="2"/>
  <c r="K7690" i="2" s="1"/>
  <c r="L6710" i="2"/>
  <c r="K6710" i="2" s="1"/>
  <c r="L6038" i="2"/>
  <c r="K6038" i="2" s="1"/>
  <c r="L3981" i="2"/>
  <c r="K3981" i="2" s="1"/>
  <c r="L1565" i="2"/>
  <c r="K1565" i="2" s="1"/>
  <c r="L1280" i="2"/>
  <c r="K1280" i="2" s="1"/>
  <c r="L13557" i="2"/>
  <c r="K13557" i="2" s="1"/>
  <c r="L12561" i="2"/>
  <c r="K12561" i="2" s="1"/>
  <c r="L4868" i="2"/>
  <c r="K4868" i="2" s="1"/>
  <c r="L16533" i="2"/>
  <c r="K16533" i="2" s="1"/>
  <c r="L13401" i="2"/>
  <c r="K13401" i="2" s="1"/>
  <c r="L8712" i="2"/>
  <c r="K8712" i="2" s="1"/>
  <c r="L14100" i="2"/>
  <c r="K14100" i="2" s="1"/>
  <c r="L12974" i="2"/>
  <c r="K12974" i="2" s="1"/>
  <c r="L9179" i="2"/>
  <c r="K9179" i="2" s="1"/>
  <c r="L3324" i="2"/>
  <c r="K3324" i="2" s="1"/>
  <c r="L13250" i="2"/>
  <c r="K13250" i="2" s="1"/>
  <c r="L9235" i="2"/>
  <c r="K9235" i="2" s="1"/>
  <c r="L5403" i="2"/>
  <c r="K5403" i="2" s="1"/>
  <c r="L3942" i="2"/>
  <c r="K3942" i="2" s="1"/>
  <c r="L3762" i="2"/>
  <c r="K3762" i="2" s="1"/>
  <c r="L2759" i="2"/>
  <c r="K2759" i="2" s="1"/>
  <c r="L1349" i="2"/>
  <c r="K1349" i="2" s="1"/>
  <c r="L723" i="2"/>
  <c r="K723" i="2" s="1"/>
  <c r="L6393" i="2"/>
  <c r="K6393" i="2" s="1"/>
  <c r="L14670" i="2"/>
  <c r="K14670" i="2" s="1"/>
  <c r="L11382" i="2"/>
  <c r="K11382" i="2" s="1"/>
  <c r="L4122" i="2"/>
  <c r="K4122" i="2" s="1"/>
  <c r="L3392" i="2"/>
  <c r="K3392" i="2" s="1"/>
  <c r="L1002" i="2"/>
  <c r="K1002" i="2" s="1"/>
  <c r="L11383" i="2"/>
  <c r="K11383" i="2" s="1"/>
  <c r="L6542" i="2"/>
  <c r="K6542" i="2" s="1"/>
  <c r="L324" i="2"/>
  <c r="K324" i="2" s="1"/>
  <c r="L16979" i="2"/>
  <c r="K16979" i="2" s="1"/>
  <c r="L14320" i="2"/>
  <c r="K14320" i="2" s="1"/>
  <c r="L7043" i="2"/>
  <c r="K7043" i="2" s="1"/>
  <c r="L1529" i="2"/>
  <c r="K1529" i="2" s="1"/>
  <c r="L10793" i="2"/>
  <c r="K10793" i="2" s="1"/>
  <c r="L9140" i="2"/>
  <c r="K9140" i="2" s="1"/>
  <c r="L4328" i="2"/>
  <c r="K4328" i="2" s="1"/>
  <c r="L3693" i="2"/>
  <c r="K3693" i="2" s="1"/>
  <c r="L14361" i="2"/>
  <c r="K14361" i="2" s="1"/>
  <c r="L13119" i="2"/>
  <c r="K13119" i="2" s="1"/>
  <c r="L13854" i="2"/>
  <c r="K13854" i="2" s="1"/>
  <c r="L13691" i="2"/>
  <c r="K13691" i="2" s="1"/>
  <c r="L12793" i="2"/>
  <c r="K12793" i="2" s="1"/>
  <c r="L6394" i="2"/>
  <c r="K6394" i="2" s="1"/>
  <c r="L5334" i="2"/>
  <c r="K5334" i="2" s="1"/>
  <c r="L3192" i="2"/>
  <c r="K3192" i="2" s="1"/>
  <c r="L2673" i="2"/>
  <c r="K2673" i="2" s="1"/>
  <c r="L13624" i="2"/>
  <c r="K13624" i="2" s="1"/>
  <c r="L2292" i="2"/>
  <c r="K2292" i="2" s="1"/>
  <c r="L15738" i="2"/>
  <c r="K15738" i="2" s="1"/>
  <c r="L13779" i="2"/>
  <c r="K13779" i="2" s="1"/>
  <c r="L13855" i="2"/>
  <c r="K13855" i="2" s="1"/>
  <c r="L11197" i="2"/>
  <c r="K11197" i="2" s="1"/>
  <c r="L3730" i="2"/>
  <c r="K3730" i="2" s="1"/>
  <c r="L14904" i="2"/>
  <c r="K14904" i="2" s="1"/>
  <c r="L10375" i="2"/>
  <c r="K10375" i="2" s="1"/>
  <c r="L15129" i="2"/>
  <c r="K15129" i="2" s="1"/>
  <c r="L14513" i="2"/>
  <c r="K14513" i="2" s="1"/>
  <c r="L10153" i="2"/>
  <c r="K10153" i="2" s="1"/>
  <c r="L3008" i="2"/>
  <c r="K3008" i="2" s="1"/>
  <c r="L2724" i="2"/>
  <c r="K2724" i="2" s="1"/>
  <c r="L1103" i="2"/>
  <c r="K1103" i="2" s="1"/>
  <c r="L14101" i="2"/>
  <c r="K14101" i="2" s="1"/>
  <c r="L13558" i="2"/>
  <c r="K13558" i="2" s="1"/>
  <c r="L11899" i="2"/>
  <c r="K11899" i="2" s="1"/>
  <c r="L11384" i="2"/>
  <c r="K11384" i="2" s="1"/>
  <c r="L10121" i="2"/>
  <c r="K10121" i="2" s="1"/>
  <c r="L9069" i="2"/>
  <c r="K9069" i="2" s="1"/>
  <c r="L7956" i="2"/>
  <c r="K7956" i="2" s="1"/>
  <c r="L4449" i="2"/>
  <c r="K4449" i="2" s="1"/>
  <c r="L138" i="2"/>
  <c r="K138" i="2" s="1"/>
  <c r="L10674" i="2"/>
  <c r="K10674" i="2" s="1"/>
  <c r="L9458" i="2"/>
  <c r="K9458" i="2" s="1"/>
  <c r="L7079" i="2"/>
  <c r="K7079" i="2" s="1"/>
  <c r="L4609" i="2"/>
  <c r="K4609" i="2" s="1"/>
  <c r="L4258" i="2"/>
  <c r="K4258" i="2" s="1"/>
  <c r="L15824" i="2"/>
  <c r="K15824" i="2" s="1"/>
  <c r="L5602" i="2"/>
  <c r="K5602" i="2" s="1"/>
  <c r="L11233" i="2"/>
  <c r="K11233" i="2" s="1"/>
  <c r="L6543" i="2"/>
  <c r="K6543" i="2" s="1"/>
  <c r="L9769" i="2"/>
  <c r="K9769" i="2" s="1"/>
  <c r="L1613" i="2"/>
  <c r="K1613" i="2" s="1"/>
  <c r="L1133" i="2"/>
  <c r="K1133" i="2" s="1"/>
  <c r="L54" i="2"/>
  <c r="K54" i="2" s="1"/>
  <c r="L14863" i="2"/>
  <c r="K14863" i="2" s="1"/>
  <c r="L14065" i="2"/>
  <c r="K14065" i="2" s="1"/>
  <c r="L12939" i="2"/>
  <c r="K12939" i="2" s="1"/>
  <c r="L9141" i="2"/>
  <c r="K9141" i="2" s="1"/>
  <c r="L6908" i="2"/>
  <c r="K6908" i="2" s="1"/>
  <c r="L12896" i="2"/>
  <c r="K12896" i="2" s="1"/>
  <c r="L5744" i="2"/>
  <c r="K5744" i="2" s="1"/>
  <c r="L5639" i="2"/>
  <c r="K5639" i="2" s="1"/>
  <c r="L2887" i="2"/>
  <c r="K2887" i="2" s="1"/>
  <c r="L17014" i="2"/>
  <c r="K17014" i="2" s="1"/>
  <c r="L14978" i="2"/>
  <c r="K14978" i="2" s="1"/>
  <c r="L14979" i="2"/>
  <c r="K14979" i="2" s="1"/>
  <c r="L12012" i="2"/>
  <c r="K12012" i="2" s="1"/>
  <c r="L9524" i="2"/>
  <c r="K9524" i="2" s="1"/>
  <c r="L8946" i="2"/>
  <c r="K8946" i="2" s="1"/>
  <c r="L5926" i="2"/>
  <c r="K5926" i="2" s="1"/>
  <c r="L14671" i="2"/>
  <c r="K14671" i="2" s="1"/>
  <c r="L13692" i="2"/>
  <c r="K13692" i="2" s="1"/>
  <c r="L13210" i="2"/>
  <c r="K13210" i="2" s="1"/>
  <c r="L11308" i="2"/>
  <c r="K11308" i="2" s="1"/>
  <c r="L9269" i="2"/>
  <c r="K9269" i="2" s="1"/>
  <c r="L9142" i="2"/>
  <c r="K9142" i="2" s="1"/>
  <c r="L7379" i="2"/>
  <c r="K7379" i="2" s="1"/>
  <c r="L6351" i="2"/>
  <c r="K6351" i="2" s="1"/>
  <c r="L5603" i="2"/>
  <c r="K5603" i="2" s="1"/>
  <c r="L2125" i="2"/>
  <c r="K2125" i="2" s="1"/>
  <c r="L16681" i="2"/>
  <c r="K16681" i="2" s="1"/>
  <c r="L16264" i="2"/>
  <c r="K16264" i="2" s="1"/>
  <c r="L4408" i="2"/>
  <c r="K4408" i="2" s="1"/>
  <c r="L16381" i="2"/>
  <c r="K16381" i="2" s="1"/>
  <c r="L16338" i="2"/>
  <c r="K16338" i="2" s="1"/>
  <c r="L14905" i="2"/>
  <c r="K14905" i="2" s="1"/>
  <c r="L1217" i="2"/>
  <c r="K1217" i="2" s="1"/>
  <c r="L6352" i="2"/>
  <c r="K6352" i="2" s="1"/>
  <c r="L6039" i="2"/>
  <c r="K6039" i="2" s="1"/>
  <c r="L4687" i="2"/>
  <c r="K4687" i="2" s="1"/>
  <c r="L9812" i="2"/>
  <c r="K9812" i="2" s="1"/>
  <c r="L5228" i="2"/>
  <c r="K5228" i="2" s="1"/>
  <c r="L325" i="2"/>
  <c r="K325" i="2" s="1"/>
  <c r="L3805" i="2"/>
  <c r="K3805" i="2" s="1"/>
  <c r="L14401" i="2"/>
  <c r="K14401" i="2" s="1"/>
  <c r="L12708" i="2"/>
  <c r="K12708" i="2" s="1"/>
  <c r="L13625" i="2"/>
  <c r="K13625" i="2" s="1"/>
  <c r="L12827" i="2"/>
  <c r="K12827" i="2" s="1"/>
  <c r="L8273" i="2"/>
  <c r="K8273" i="2" s="1"/>
  <c r="L4656" i="2"/>
  <c r="K4656" i="2" s="1"/>
  <c r="L3325" i="2"/>
  <c r="K3325" i="2" s="1"/>
  <c r="L3694" i="2"/>
  <c r="K3694" i="2" s="1"/>
  <c r="L2021" i="2"/>
  <c r="K2021" i="2" s="1"/>
  <c r="L12940" i="2"/>
  <c r="K12940" i="2" s="1"/>
  <c r="L11071" i="2"/>
  <c r="K11071" i="2" s="1"/>
  <c r="L6711" i="2"/>
  <c r="K6711" i="2" s="1"/>
  <c r="L1171" i="2"/>
  <c r="K1171" i="2" s="1"/>
  <c r="L373" i="2"/>
  <c r="K373" i="2" s="1"/>
  <c r="L10420" i="2"/>
  <c r="K10420" i="2" s="1"/>
  <c r="L7792" i="2"/>
  <c r="K7792" i="2" s="1"/>
  <c r="L5843" i="2"/>
  <c r="K5843" i="2" s="1"/>
  <c r="L5404" i="2"/>
  <c r="K5404" i="2" s="1"/>
  <c r="L3806" i="2"/>
  <c r="K3806" i="2" s="1"/>
  <c r="L2929" i="2"/>
  <c r="K2929" i="2" s="1"/>
  <c r="L2847" i="2"/>
  <c r="K2847" i="2" s="1"/>
  <c r="L2594" i="2"/>
  <c r="K2594" i="2" s="1"/>
  <c r="L12975" i="2"/>
  <c r="K12975" i="2" s="1"/>
  <c r="L7202" i="2"/>
  <c r="K7202" i="2" s="1"/>
  <c r="L2725" i="2"/>
  <c r="K2725" i="2" s="1"/>
  <c r="L2522" i="2"/>
  <c r="K2522" i="2" s="1"/>
  <c r="L1281" i="2"/>
  <c r="K1281" i="2" s="1"/>
  <c r="L55" i="2"/>
  <c r="K55" i="2" s="1"/>
  <c r="L15227" i="2"/>
  <c r="K15227" i="2" s="1"/>
  <c r="L8315" i="2"/>
  <c r="K8315" i="2" s="1"/>
  <c r="L1420" i="2"/>
  <c r="K1420" i="2" s="1"/>
  <c r="L14569" i="2"/>
  <c r="K14569" i="2" s="1"/>
  <c r="L3982" i="2"/>
  <c r="K3982" i="2" s="1"/>
  <c r="L1988" i="2"/>
  <c r="K1988" i="2" s="1"/>
  <c r="L15552" i="2"/>
  <c r="K15552" i="2" s="1"/>
  <c r="L16382" i="2"/>
  <c r="K16382" i="2" s="1"/>
  <c r="L3120" i="2"/>
  <c r="K3120" i="2" s="1"/>
  <c r="L374" i="2"/>
  <c r="K374" i="2" s="1"/>
  <c r="L14787" i="2"/>
  <c r="K14787" i="2" s="1"/>
  <c r="L13693" i="2"/>
  <c r="K13693" i="2" s="1"/>
  <c r="L10644" i="2"/>
  <c r="K10644" i="2" s="1"/>
  <c r="L10047" i="2"/>
  <c r="K10047" i="2" s="1"/>
  <c r="L9845" i="2"/>
  <c r="K9845" i="2" s="1"/>
  <c r="L9100" i="2"/>
  <c r="K9100" i="2" s="1"/>
  <c r="L8947" i="2"/>
  <c r="K8947" i="2" s="1"/>
  <c r="L7793" i="2"/>
  <c r="K7793" i="2" s="1"/>
  <c r="L10604" i="2"/>
  <c r="K10604" i="2" s="1"/>
  <c r="L7080" i="2"/>
  <c r="K7080" i="2" s="1"/>
  <c r="L13694" i="2"/>
  <c r="K13694" i="2" s="1"/>
  <c r="L11146" i="2"/>
  <c r="K11146" i="2" s="1"/>
  <c r="L4371" i="2"/>
  <c r="K4371" i="2" s="1"/>
  <c r="L4123" i="2"/>
  <c r="K4123" i="2" s="1"/>
  <c r="L3393" i="2"/>
  <c r="K3393" i="2" s="1"/>
  <c r="L3394" i="2"/>
  <c r="K3394" i="2" s="1"/>
  <c r="L3235" i="2"/>
  <c r="K3235" i="2" s="1"/>
  <c r="L11164" i="2"/>
  <c r="K11164" i="2" s="1"/>
  <c r="L6869" i="2"/>
  <c r="K6869" i="2" s="1"/>
  <c r="L15055" i="2"/>
  <c r="K15055" i="2" s="1"/>
  <c r="L14537" i="2"/>
  <c r="K14537" i="2" s="1"/>
  <c r="L11541" i="2"/>
  <c r="K11541" i="2" s="1"/>
  <c r="L250" i="2"/>
  <c r="K250" i="2" s="1"/>
  <c r="L16500" i="2"/>
  <c r="K16500" i="2" s="1"/>
  <c r="L4906" i="2"/>
  <c r="K4906" i="2" s="1"/>
  <c r="L16794" i="2"/>
  <c r="K16794" i="2" s="1"/>
  <c r="L16457" i="2"/>
  <c r="K16457" i="2" s="1"/>
  <c r="L12272" i="2"/>
  <c r="K12272" i="2" s="1"/>
  <c r="L12096" i="2"/>
  <c r="K12096" i="2" s="1"/>
  <c r="L10882" i="2"/>
  <c r="K10882" i="2" s="1"/>
  <c r="L9490" i="2"/>
  <c r="K9490" i="2" s="1"/>
  <c r="L5927" i="2"/>
  <c r="K5927" i="2" s="1"/>
  <c r="L4259" i="2"/>
  <c r="K4259" i="2" s="1"/>
  <c r="L1652" i="2"/>
  <c r="K1652" i="2" s="1"/>
  <c r="L14028" i="2"/>
  <c r="K14028" i="2" s="1"/>
  <c r="L13287" i="2"/>
  <c r="K13287" i="2" s="1"/>
  <c r="L10376" i="2"/>
  <c r="K10376" i="2" s="1"/>
  <c r="L8575" i="2"/>
  <c r="K8575" i="2" s="1"/>
  <c r="L3891" i="2"/>
  <c r="K3891" i="2" s="1"/>
  <c r="L16980" i="2"/>
  <c r="K16980" i="2" s="1"/>
  <c r="L15130" i="2"/>
  <c r="K15130" i="2" s="1"/>
  <c r="L14939" i="2"/>
  <c r="K14939" i="2" s="1"/>
  <c r="L6989" i="2"/>
  <c r="K6989" i="2" s="1"/>
  <c r="L1804" i="2"/>
  <c r="K1804" i="2" s="1"/>
  <c r="L16122" i="2"/>
  <c r="K16122" i="2" s="1"/>
  <c r="L15306" i="2"/>
  <c r="K15306" i="2" s="1"/>
  <c r="L8713" i="2"/>
  <c r="K8713" i="2" s="1"/>
  <c r="L7240" i="2"/>
  <c r="K7240" i="2" s="1"/>
  <c r="L5999" i="2"/>
  <c r="K5999" i="2" s="1"/>
  <c r="L31" i="2"/>
  <c r="K31" i="2" s="1"/>
  <c r="L16265" i="2"/>
  <c r="K16265" i="2" s="1"/>
  <c r="L5367" i="2"/>
  <c r="K5367" i="2" s="1"/>
  <c r="L15384" i="2"/>
  <c r="K15384" i="2" s="1"/>
  <c r="L14321" i="2"/>
  <c r="K14321" i="2" s="1"/>
  <c r="L9608" i="2"/>
  <c r="K9608" i="2" s="1"/>
  <c r="L8344" i="2"/>
  <c r="K8344" i="2" s="1"/>
  <c r="L2726" i="2"/>
  <c r="K2726" i="2" s="1"/>
  <c r="L15980" i="2"/>
  <c r="K15980" i="2" s="1"/>
  <c r="L1350" i="2"/>
  <c r="K1350" i="2" s="1"/>
  <c r="L214" i="2"/>
  <c r="K214" i="2" s="1"/>
  <c r="L16266" i="2"/>
  <c r="K16266" i="2" s="1"/>
  <c r="L16020" i="2"/>
  <c r="K16020" i="2" s="1"/>
  <c r="L10181" i="2"/>
  <c r="K10181" i="2" s="1"/>
  <c r="L6544" i="2"/>
  <c r="K6544" i="2" s="1"/>
  <c r="L5190" i="2"/>
  <c r="K5190" i="2" s="1"/>
  <c r="L3193" i="2"/>
  <c r="K3193" i="2" s="1"/>
  <c r="L7644" i="2"/>
  <c r="K7644" i="2" s="1"/>
  <c r="L4167" i="2"/>
  <c r="K4167" i="2" s="1"/>
  <c r="L15228" i="2"/>
  <c r="K15228" i="2" s="1"/>
  <c r="L14980" i="2"/>
  <c r="K14980" i="2" s="1"/>
  <c r="L12481" i="2"/>
  <c r="K12481" i="2" s="1"/>
  <c r="L8345" i="2"/>
  <c r="K8345" i="2" s="1"/>
  <c r="L8187" i="2"/>
  <c r="K8187" i="2" s="1"/>
  <c r="L7448" i="2"/>
  <c r="K7448" i="2" s="1"/>
  <c r="L5792" i="2"/>
  <c r="K5792" i="2" s="1"/>
  <c r="L974" i="2"/>
  <c r="K974" i="2" s="1"/>
  <c r="L3892" i="2"/>
  <c r="K3892" i="2" s="1"/>
  <c r="L12520" i="2"/>
  <c r="K12520" i="2" s="1"/>
  <c r="L7412" i="2"/>
  <c r="K7412" i="2" s="1"/>
  <c r="L6186" i="2"/>
  <c r="K6186" i="2" s="1"/>
  <c r="L4021" i="2"/>
  <c r="K4021" i="2" s="1"/>
  <c r="L14066" i="2"/>
  <c r="K14066" i="2" s="1"/>
  <c r="L1313" i="2"/>
  <c r="K1313" i="2" s="1"/>
  <c r="L5519" i="2"/>
  <c r="K5519" i="2" s="1"/>
  <c r="L2560" i="2"/>
  <c r="K2560" i="2" s="1"/>
  <c r="L2022" i="2"/>
  <c r="K2022" i="2" s="1"/>
  <c r="L13520" i="2"/>
  <c r="K13520" i="2" s="1"/>
  <c r="L1104" i="2"/>
  <c r="K1104" i="2" s="1"/>
  <c r="L4753" i="2"/>
  <c r="K4753" i="2" s="1"/>
  <c r="L3850" i="2"/>
  <c r="K3850" i="2" s="1"/>
  <c r="L1047" i="2"/>
  <c r="K1047" i="2" s="1"/>
  <c r="L11072" i="2"/>
  <c r="K11072" i="2" s="1"/>
  <c r="L15739" i="2"/>
  <c r="K15739" i="2" s="1"/>
  <c r="L10122" i="2"/>
  <c r="K10122" i="2" s="1"/>
  <c r="L9881" i="2"/>
  <c r="K9881" i="2" s="1"/>
  <c r="L1393" i="2"/>
  <c r="K1393" i="2" s="1"/>
  <c r="L13822" i="2"/>
  <c r="K13822" i="2" s="1"/>
  <c r="L8831" i="2"/>
  <c r="K8831" i="2" s="1"/>
  <c r="L5844" i="2"/>
  <c r="K5844" i="2" s="1"/>
  <c r="L4570" i="2"/>
  <c r="K4570" i="2" s="1"/>
  <c r="L8652" i="2"/>
  <c r="K8652" i="2" s="1"/>
  <c r="L13037" i="2"/>
  <c r="K13037" i="2" s="1"/>
  <c r="L9101" i="2"/>
  <c r="K9101" i="2" s="1"/>
  <c r="L7691" i="2"/>
  <c r="K7691" i="2" s="1"/>
  <c r="L6744" i="2"/>
  <c r="K6744" i="2" s="1"/>
  <c r="L3548" i="2"/>
  <c r="K3548" i="2" s="1"/>
  <c r="L15464" i="2"/>
  <c r="K15464" i="2" s="1"/>
  <c r="L13986" i="2"/>
  <c r="K13986" i="2" s="1"/>
  <c r="L4837" i="2"/>
  <c r="K4837" i="2" s="1"/>
  <c r="L3851" i="2"/>
  <c r="K3851" i="2" s="1"/>
  <c r="L1048" i="2"/>
  <c r="K1048" i="2" s="1"/>
  <c r="L14446" i="2"/>
  <c r="K14446" i="2" s="1"/>
  <c r="L11900" i="2"/>
  <c r="K11900" i="2" s="1"/>
  <c r="L8491" i="2"/>
  <c r="K8491" i="2" s="1"/>
  <c r="L6990" i="2"/>
  <c r="K6990" i="2" s="1"/>
  <c r="L6956" i="2"/>
  <c r="K6956" i="2" s="1"/>
  <c r="L6467" i="2"/>
  <c r="K6467" i="2" s="1"/>
  <c r="L4450" i="2"/>
  <c r="K4450" i="2" s="1"/>
  <c r="L32" i="2"/>
  <c r="K32" i="2" s="1"/>
  <c r="L14981" i="2"/>
  <c r="K14981" i="2" s="1"/>
  <c r="L12897" i="2"/>
  <c r="K12897" i="2" s="1"/>
  <c r="L8147" i="2"/>
  <c r="K8147" i="2" s="1"/>
  <c r="L11428" i="2"/>
  <c r="K11428" i="2" s="1"/>
  <c r="L10794" i="2"/>
  <c r="K10794" i="2" s="1"/>
  <c r="L9723" i="2"/>
  <c r="K9723" i="2" s="1"/>
  <c r="L4409" i="2"/>
  <c r="K4409" i="2" s="1"/>
  <c r="L13356" i="2"/>
  <c r="K13356" i="2" s="1"/>
  <c r="L13120" i="2"/>
  <c r="K13120" i="2" s="1"/>
  <c r="L14402" i="2"/>
  <c r="K14402" i="2" s="1"/>
  <c r="L13121" i="2"/>
  <c r="K13121" i="2" s="1"/>
  <c r="L11820" i="2"/>
  <c r="K11820" i="2" s="1"/>
  <c r="L9491" i="2"/>
  <c r="K9491" i="2" s="1"/>
  <c r="L8792" i="2"/>
  <c r="K8792" i="2" s="1"/>
  <c r="L8492" i="2"/>
  <c r="K8492" i="2" s="1"/>
  <c r="L8228" i="2"/>
  <c r="K8228" i="2" s="1"/>
  <c r="L8037" i="2"/>
  <c r="K8037" i="2" s="1"/>
  <c r="L7511" i="2"/>
  <c r="K7511" i="2" s="1"/>
  <c r="L10292" i="2"/>
  <c r="K10292" i="2" s="1"/>
  <c r="L7957" i="2"/>
  <c r="K7957" i="2" s="1"/>
  <c r="L9492" i="2"/>
  <c r="K9492" i="2" s="1"/>
  <c r="L8148" i="2"/>
  <c r="K8148" i="2" s="1"/>
  <c r="L1530" i="2"/>
  <c r="K1530" i="2" s="1"/>
  <c r="L10605" i="2"/>
  <c r="K10605" i="2" s="1"/>
  <c r="L6909" i="2"/>
  <c r="K6909" i="2" s="1"/>
  <c r="L5640" i="2"/>
  <c r="K5640" i="2" s="1"/>
  <c r="L5229" i="2"/>
  <c r="K5229" i="2" s="1"/>
  <c r="L4053" i="2"/>
  <c r="K4053" i="2" s="1"/>
  <c r="L1351" i="2"/>
  <c r="K1351" i="2" s="1"/>
  <c r="L934" i="2"/>
  <c r="K934" i="2" s="1"/>
  <c r="L7124" i="2"/>
  <c r="K7124" i="2" s="1"/>
  <c r="L686" i="2"/>
  <c r="K686" i="2" s="1"/>
  <c r="L9967" i="2"/>
  <c r="K9967" i="2" s="1"/>
  <c r="L9609" i="2"/>
  <c r="K9609" i="2" s="1"/>
  <c r="L9270" i="2"/>
  <c r="K9270" i="2" s="1"/>
  <c r="L8615" i="2"/>
  <c r="K8615" i="2" s="1"/>
  <c r="L8493" i="2"/>
  <c r="K8493" i="2" s="1"/>
  <c r="L15940" i="2"/>
  <c r="K15940" i="2" s="1"/>
  <c r="L14720" i="2"/>
  <c r="K14720" i="2" s="1"/>
  <c r="L11165" i="2"/>
  <c r="K11165" i="2" s="1"/>
  <c r="L10931" i="2"/>
  <c r="K10931" i="2" s="1"/>
  <c r="L15056" i="2"/>
  <c r="K15056" i="2" s="1"/>
  <c r="L12641" i="2"/>
  <c r="K12641" i="2" s="1"/>
  <c r="L10461" i="2"/>
  <c r="K10461" i="2" s="1"/>
  <c r="L1421" i="2"/>
  <c r="K1421" i="2" s="1"/>
  <c r="L11821" i="2"/>
  <c r="K11821" i="2" s="1"/>
  <c r="L4657" i="2"/>
  <c r="K4657" i="2" s="1"/>
  <c r="L11573" i="2"/>
  <c r="K11573" i="2" s="1"/>
  <c r="L10883" i="2"/>
  <c r="K10883" i="2" s="1"/>
  <c r="L6785" i="2"/>
  <c r="K6785" i="2" s="1"/>
  <c r="L15057" i="2"/>
  <c r="K15057" i="2" s="1"/>
  <c r="L5886" i="2"/>
  <c r="K5886" i="2" s="1"/>
  <c r="L15515" i="2"/>
  <c r="K15515" i="2" s="1"/>
  <c r="L6578" i="2"/>
  <c r="K6578" i="2" s="1"/>
  <c r="L5845" i="2"/>
  <c r="K5845" i="2" s="1"/>
  <c r="L5604" i="2"/>
  <c r="K5604" i="2" s="1"/>
  <c r="L494" i="2"/>
  <c r="K494" i="2" s="1"/>
  <c r="L16933" i="2"/>
  <c r="K16933" i="2" s="1"/>
  <c r="L13735" i="2"/>
  <c r="K13735" i="2" s="1"/>
  <c r="L687" i="2"/>
  <c r="K687" i="2" s="1"/>
  <c r="L5560" i="2"/>
  <c r="K5560" i="2" s="1"/>
  <c r="L5028" i="2"/>
  <c r="K5028" i="2" s="1"/>
  <c r="L9610" i="2"/>
  <c r="K9610" i="2" s="1"/>
  <c r="L1254" i="2"/>
  <c r="K1254" i="2" s="1"/>
  <c r="L12447" i="2"/>
  <c r="K12447" i="2" s="1"/>
  <c r="L10182" i="2"/>
  <c r="K10182" i="2" s="1"/>
  <c r="L4496" i="2"/>
  <c r="K4496" i="2" s="1"/>
  <c r="L7551" i="2"/>
  <c r="K7551" i="2" s="1"/>
  <c r="L5491" i="2"/>
  <c r="K5491" i="2" s="1"/>
  <c r="L526" i="2"/>
  <c r="K526" i="2" s="1"/>
  <c r="L16051" i="2"/>
  <c r="K16051" i="2" s="1"/>
  <c r="L13328" i="2"/>
  <c r="K13328" i="2" s="1"/>
  <c r="L9143" i="2"/>
  <c r="K9143" i="2" s="1"/>
  <c r="L8832" i="2"/>
  <c r="K8832" i="2" s="1"/>
  <c r="L16682" i="2"/>
  <c r="K16682" i="2" s="1"/>
  <c r="L13211" i="2"/>
  <c r="K13211" i="2" s="1"/>
  <c r="L7755" i="2"/>
  <c r="K7755" i="2" s="1"/>
  <c r="L4260" i="2"/>
  <c r="K4260" i="2" s="1"/>
  <c r="L15019" i="2"/>
  <c r="K15019" i="2" s="1"/>
  <c r="L16722" i="2"/>
  <c r="K16722" i="2" s="1"/>
  <c r="L12207" i="2"/>
  <c r="K12207" i="2" s="1"/>
  <c r="L7277" i="2"/>
  <c r="K7277" i="2" s="1"/>
  <c r="L6231" i="2"/>
  <c r="K6231" i="2" s="1"/>
  <c r="L4372" i="2"/>
  <c r="K4372" i="2" s="1"/>
  <c r="L3731" i="2"/>
  <c r="K3731" i="2" s="1"/>
  <c r="L2595" i="2"/>
  <c r="K2595" i="2" s="1"/>
  <c r="L12898" i="2"/>
  <c r="K12898" i="2" s="1"/>
  <c r="L11747" i="2"/>
  <c r="K11747" i="2" s="1"/>
  <c r="L8869" i="2"/>
  <c r="K8869" i="2" s="1"/>
  <c r="L2888" i="2"/>
  <c r="K2888" i="2" s="1"/>
  <c r="L1314" i="2"/>
  <c r="K1314" i="2" s="1"/>
  <c r="L10334" i="2"/>
  <c r="K10334" i="2" s="1"/>
  <c r="L7818" i="2"/>
  <c r="K7818" i="2" s="1"/>
  <c r="L3082" i="2"/>
  <c r="K3082" i="2" s="1"/>
  <c r="L13122" i="2"/>
  <c r="K13122" i="2" s="1"/>
  <c r="L8075" i="2"/>
  <c r="K8075" i="2" s="1"/>
  <c r="L1653" i="2"/>
  <c r="K1653" i="2" s="1"/>
  <c r="L139" i="2"/>
  <c r="K139" i="2" s="1"/>
  <c r="L16160" i="2"/>
  <c r="K16160" i="2" s="1"/>
  <c r="L15164" i="2"/>
  <c r="K15164" i="2" s="1"/>
  <c r="L12482" i="2"/>
  <c r="K12482" i="2" s="1"/>
  <c r="L11101" i="2"/>
  <c r="K11101" i="2" s="1"/>
  <c r="L10534" i="2"/>
  <c r="K10534" i="2" s="1"/>
  <c r="L4838" i="2"/>
  <c r="K4838" i="2" s="1"/>
  <c r="L2561" i="2"/>
  <c r="K2561" i="2" s="1"/>
  <c r="L1685" i="2"/>
  <c r="K1685" i="2" s="1"/>
  <c r="L10535" i="2"/>
  <c r="K10535" i="2" s="1"/>
  <c r="L10462" i="2"/>
  <c r="K10462" i="2" s="1"/>
  <c r="L251" i="2"/>
  <c r="K251" i="2" s="1"/>
  <c r="L12013" i="2"/>
  <c r="K12013" i="2" s="1"/>
  <c r="L9459" i="2"/>
  <c r="K9459" i="2" s="1"/>
  <c r="L8149" i="2"/>
  <c r="K8149" i="2" s="1"/>
  <c r="L846" i="2"/>
  <c r="K846" i="2" s="1"/>
  <c r="L13856" i="2"/>
  <c r="K13856" i="2" s="1"/>
  <c r="L5641" i="2"/>
  <c r="K5641" i="2" s="1"/>
  <c r="L3852" i="2"/>
  <c r="K3852" i="2" s="1"/>
  <c r="L252" i="2"/>
  <c r="K252" i="2" s="1"/>
  <c r="L15897" i="2"/>
  <c r="K15897" i="2" s="1"/>
  <c r="L495" i="2"/>
  <c r="K495" i="2" s="1"/>
  <c r="L288" i="2"/>
  <c r="K288" i="2" s="1"/>
  <c r="L14067" i="2"/>
  <c r="K14067" i="2" s="1"/>
  <c r="L12315" i="2"/>
  <c r="K12315" i="2" s="1"/>
  <c r="L12052" i="2"/>
  <c r="K12052" i="2" s="1"/>
  <c r="L3695" i="2"/>
  <c r="K3695" i="2" s="1"/>
  <c r="L975" i="2"/>
  <c r="K975" i="2" s="1"/>
  <c r="L12316" i="2"/>
  <c r="K12316" i="2" s="1"/>
  <c r="L4092" i="2"/>
  <c r="K4092" i="2" s="1"/>
  <c r="L1134" i="2"/>
  <c r="K1134" i="2" s="1"/>
  <c r="L12448" i="2"/>
  <c r="K12448" i="2" s="1"/>
  <c r="L6991" i="2"/>
  <c r="K6991" i="2" s="1"/>
  <c r="L6430" i="2"/>
  <c r="K6430" i="2" s="1"/>
  <c r="L6113" i="2"/>
  <c r="K6113" i="2" s="1"/>
  <c r="L5928" i="2"/>
  <c r="K5928" i="2" s="1"/>
  <c r="L847" i="2"/>
  <c r="K847" i="2" s="1"/>
  <c r="L17015" i="2"/>
  <c r="K17015" i="2" s="1"/>
  <c r="L16723" i="2"/>
  <c r="K16723" i="2" s="1"/>
  <c r="L16339" i="2"/>
  <c r="K16339" i="2" s="1"/>
  <c r="L15788" i="2"/>
  <c r="K15788" i="2" s="1"/>
  <c r="L14756" i="2"/>
  <c r="K14756" i="2" s="1"/>
  <c r="L6040" i="2"/>
  <c r="K6040" i="2" s="1"/>
  <c r="L8316" i="2"/>
  <c r="K8316" i="2" s="1"/>
  <c r="L16267" i="2"/>
  <c r="K16267" i="2" s="1"/>
  <c r="L16161" i="2"/>
  <c r="K16161" i="2" s="1"/>
  <c r="L15740" i="2"/>
  <c r="K15740" i="2" s="1"/>
  <c r="L10675" i="2"/>
  <c r="K10675" i="2" s="1"/>
  <c r="L8906" i="2"/>
  <c r="K8906" i="2" s="1"/>
  <c r="L8229" i="2"/>
  <c r="K8229" i="2" s="1"/>
  <c r="L7512" i="2"/>
  <c r="K7512" i="2" s="1"/>
  <c r="L2523" i="2"/>
  <c r="K2523" i="2" s="1"/>
  <c r="L7309" i="2"/>
  <c r="K7309" i="2" s="1"/>
  <c r="L5368" i="2"/>
  <c r="K5368" i="2" s="1"/>
  <c r="L10222" i="2"/>
  <c r="K10222" i="2" s="1"/>
  <c r="L1686" i="2"/>
  <c r="K1686" i="2" s="1"/>
  <c r="L8532" i="2"/>
  <c r="K8532" i="2" s="1"/>
  <c r="L12449" i="2"/>
  <c r="K12449" i="2" s="1"/>
  <c r="L7552" i="2"/>
  <c r="K7552" i="2" s="1"/>
  <c r="L2093" i="2"/>
  <c r="K2093" i="2" s="1"/>
  <c r="L8317" i="2"/>
  <c r="K8317" i="2" s="1"/>
  <c r="L4869" i="2"/>
  <c r="K4869" i="2" s="1"/>
  <c r="L10536" i="2"/>
  <c r="K10536" i="2" s="1"/>
  <c r="L2930" i="2"/>
  <c r="K2930" i="2" s="1"/>
  <c r="L9882" i="2"/>
  <c r="K9882" i="2" s="1"/>
  <c r="L13823" i="2"/>
  <c r="K13823" i="2" s="1"/>
  <c r="L13480" i="2"/>
  <c r="K13480" i="2" s="1"/>
  <c r="L12899" i="2"/>
  <c r="K12899" i="2" s="1"/>
  <c r="L16650" i="2"/>
  <c r="K16650" i="2" s="1"/>
  <c r="L16577" i="2"/>
  <c r="K16577" i="2" s="1"/>
  <c r="L16052" i="2"/>
  <c r="K16052" i="2" s="1"/>
  <c r="L15131" i="2"/>
  <c r="K15131" i="2" s="1"/>
  <c r="L12450" i="2"/>
  <c r="K12450" i="2" s="1"/>
  <c r="L11574" i="2"/>
  <c r="K11574" i="2" s="1"/>
  <c r="L9271" i="2"/>
  <c r="K9271" i="2" s="1"/>
  <c r="L5962" i="2"/>
  <c r="K5962" i="2" s="1"/>
  <c r="L326" i="2"/>
  <c r="K326" i="2" s="1"/>
  <c r="L11901" i="2"/>
  <c r="K11901" i="2" s="1"/>
  <c r="L8948" i="2"/>
  <c r="K8948" i="2" s="1"/>
  <c r="L1654" i="2"/>
  <c r="K1654" i="2" s="1"/>
  <c r="L12596" i="2"/>
  <c r="K12596" i="2" s="1"/>
  <c r="L5150" i="2"/>
  <c r="K5150" i="2" s="1"/>
  <c r="L2330" i="2"/>
  <c r="K2330" i="2" s="1"/>
  <c r="L15385" i="2"/>
  <c r="K15385" i="2" s="1"/>
  <c r="L11857" i="2"/>
  <c r="K11857" i="2" s="1"/>
  <c r="L9525" i="2"/>
  <c r="K9525" i="2" s="1"/>
  <c r="L2727" i="2"/>
  <c r="K2727" i="2" s="1"/>
  <c r="L1531" i="2"/>
  <c r="K1531" i="2" s="1"/>
  <c r="L13987" i="2"/>
  <c r="K13987" i="2" s="1"/>
  <c r="L13288" i="2"/>
  <c r="K13288" i="2" s="1"/>
  <c r="L11822" i="2"/>
  <c r="K11822" i="2" s="1"/>
  <c r="L10606" i="2"/>
  <c r="K10606" i="2" s="1"/>
  <c r="L6957" i="2"/>
  <c r="K6957" i="2" s="1"/>
  <c r="L6649" i="2"/>
  <c r="K6649" i="2" s="1"/>
  <c r="L527" i="2"/>
  <c r="K527" i="2" s="1"/>
  <c r="L16294" i="2"/>
  <c r="K16294" i="2" s="1"/>
  <c r="L6431" i="2"/>
  <c r="K6431" i="2" s="1"/>
  <c r="L1839" i="2"/>
  <c r="K1839" i="2" s="1"/>
  <c r="L16340" i="2"/>
  <c r="K16340" i="2" s="1"/>
  <c r="L9526" i="2"/>
  <c r="K9526" i="2" s="1"/>
  <c r="L10851" i="2"/>
  <c r="K10851" i="2" s="1"/>
  <c r="L4124" i="2"/>
  <c r="K4124" i="2" s="1"/>
  <c r="L8188" i="2"/>
  <c r="K8188" i="2" s="1"/>
  <c r="L8111" i="2"/>
  <c r="K8111" i="2" s="1"/>
  <c r="L5444" i="2"/>
  <c r="K5444" i="2" s="1"/>
  <c r="L16458" i="2"/>
  <c r="K16458" i="2" s="1"/>
  <c r="L10259" i="2"/>
  <c r="K10259" i="2" s="1"/>
  <c r="L3356" i="2"/>
  <c r="K3356" i="2" s="1"/>
  <c r="L13521" i="2"/>
  <c r="K13521" i="2" s="1"/>
  <c r="L12097" i="2"/>
  <c r="K12097" i="2" s="1"/>
  <c r="L11037" i="2"/>
  <c r="K11037" i="2" s="1"/>
  <c r="L8494" i="2"/>
  <c r="K8494" i="2" s="1"/>
  <c r="L7645" i="2"/>
  <c r="K7645" i="2" s="1"/>
  <c r="L4497" i="2"/>
  <c r="K4497" i="2" s="1"/>
  <c r="L976" i="2"/>
  <c r="K976" i="2" s="1"/>
  <c r="L14570" i="2"/>
  <c r="K14570" i="2" s="1"/>
  <c r="L6870" i="2"/>
  <c r="K6870" i="2" s="1"/>
  <c r="L3591" i="2"/>
  <c r="K3591" i="2" s="1"/>
  <c r="L2931" i="2"/>
  <c r="K2931" i="2" s="1"/>
  <c r="L16092" i="2"/>
  <c r="K16092" i="2" s="1"/>
  <c r="L12900" i="2"/>
  <c r="K12900" i="2" s="1"/>
  <c r="L11711" i="2"/>
  <c r="K11711" i="2" s="1"/>
  <c r="L11102" i="2"/>
  <c r="K11102" i="2" s="1"/>
  <c r="L7125" i="2"/>
  <c r="K7125" i="2" s="1"/>
  <c r="L6317" i="2"/>
  <c r="K6317" i="2" s="1"/>
  <c r="L6187" i="2"/>
  <c r="K6187" i="2" s="1"/>
  <c r="L5846" i="2"/>
  <c r="K5846" i="2" s="1"/>
  <c r="L3395" i="2"/>
  <c r="K3395" i="2" s="1"/>
  <c r="L1422" i="2"/>
  <c r="K1422" i="2" s="1"/>
  <c r="L8230" i="2"/>
  <c r="K8230" i="2" s="1"/>
  <c r="L6958" i="2"/>
  <c r="K6958" i="2" s="1"/>
  <c r="L3432" i="2"/>
  <c r="K3432" i="2" s="1"/>
  <c r="L1879" i="2"/>
  <c r="K1879" i="2" s="1"/>
  <c r="L1255" i="2"/>
  <c r="K1255" i="2" s="1"/>
  <c r="L15898" i="2"/>
  <c r="K15898" i="2" s="1"/>
  <c r="L11666" i="2"/>
  <c r="K11666" i="2" s="1"/>
  <c r="L4213" i="2"/>
  <c r="K4213" i="2" s="1"/>
  <c r="L2728" i="2"/>
  <c r="K2728" i="2" s="1"/>
  <c r="L1003" i="2"/>
  <c r="K1003" i="2" s="1"/>
  <c r="L15853" i="2"/>
  <c r="K15853" i="2" s="1"/>
  <c r="L12828" i="2"/>
  <c r="K12828" i="2" s="1"/>
  <c r="L12483" i="2"/>
  <c r="K12483" i="2" s="1"/>
  <c r="L13123" i="2"/>
  <c r="K13123" i="2" s="1"/>
  <c r="L11575" i="2"/>
  <c r="K11575" i="2" s="1"/>
  <c r="L10571" i="2"/>
  <c r="K10571" i="2" s="1"/>
  <c r="L7987" i="2"/>
  <c r="K7987" i="2" s="1"/>
  <c r="L2932" i="2"/>
  <c r="K2932" i="2" s="1"/>
  <c r="L14287" i="2"/>
  <c r="K14287" i="2" s="1"/>
  <c r="L13357" i="2"/>
  <c r="K13357" i="2" s="1"/>
  <c r="L9144" i="2"/>
  <c r="K9144" i="2" s="1"/>
  <c r="L8411" i="2"/>
  <c r="K8411" i="2" s="1"/>
  <c r="L14864" i="2"/>
  <c r="K14864" i="2" s="1"/>
  <c r="L8533" i="2"/>
  <c r="K8533" i="2" s="1"/>
  <c r="L8189" i="2"/>
  <c r="K8189" i="2" s="1"/>
  <c r="L5111" i="2"/>
  <c r="K5111" i="2" s="1"/>
  <c r="L3853" i="2"/>
  <c r="K3853" i="2" s="1"/>
  <c r="L649" i="2"/>
  <c r="K649" i="2" s="1"/>
  <c r="L10293" i="2"/>
  <c r="K10293" i="2" s="1"/>
  <c r="L8949" i="2"/>
  <c r="K8949" i="2" s="1"/>
  <c r="L4214" i="2"/>
  <c r="K4214" i="2" s="1"/>
  <c r="L776" i="2"/>
  <c r="K776" i="2" s="1"/>
  <c r="L12173" i="2"/>
  <c r="K12173" i="2" s="1"/>
  <c r="L11667" i="2"/>
  <c r="K11667" i="2" s="1"/>
  <c r="L10537" i="2"/>
  <c r="K10537" i="2" s="1"/>
  <c r="L7819" i="2"/>
  <c r="K7819" i="2" s="1"/>
  <c r="L7126" i="2"/>
  <c r="K7126" i="2" s="1"/>
  <c r="L3696" i="2"/>
  <c r="K3696" i="2" s="1"/>
  <c r="L1923" i="2"/>
  <c r="K1923" i="2" s="1"/>
  <c r="L1423" i="2"/>
  <c r="K1423" i="2" s="1"/>
  <c r="L1218" i="2"/>
  <c r="K1218" i="2" s="1"/>
  <c r="L10572" i="2"/>
  <c r="K10572" i="2" s="1"/>
  <c r="L3009" i="2"/>
  <c r="K3009" i="2" s="1"/>
  <c r="L16724" i="2"/>
  <c r="K16724" i="2" s="1"/>
  <c r="L15899" i="2"/>
  <c r="K15899" i="2" s="1"/>
  <c r="L12245" i="2"/>
  <c r="K12245" i="2" s="1"/>
  <c r="L8714" i="2"/>
  <c r="K8714" i="2" s="1"/>
  <c r="L6504" i="2"/>
  <c r="K6504" i="2" s="1"/>
  <c r="L1424" i="2"/>
  <c r="K1424" i="2" s="1"/>
  <c r="L1315" i="2"/>
  <c r="K1315" i="2" s="1"/>
  <c r="L97" i="2"/>
  <c r="K97" i="2" s="1"/>
  <c r="L14640" i="2"/>
  <c r="K14640" i="2" s="1"/>
  <c r="L7278" i="2"/>
  <c r="K7278" i="2" s="1"/>
  <c r="L16981" i="2"/>
  <c r="K16981" i="2" s="1"/>
  <c r="L14102" i="2"/>
  <c r="K14102" i="2" s="1"/>
  <c r="L13780" i="2"/>
  <c r="K13780" i="2" s="1"/>
  <c r="L11103" i="2"/>
  <c r="K11103" i="2" s="1"/>
  <c r="L10421" i="2"/>
  <c r="K10421" i="2" s="1"/>
  <c r="L1840" i="2"/>
  <c r="K1840" i="2" s="1"/>
  <c r="L1219" i="2"/>
  <c r="K1219" i="2" s="1"/>
  <c r="L4215" i="2"/>
  <c r="K4215" i="2" s="1"/>
  <c r="L8870" i="2"/>
  <c r="K8870" i="2" s="1"/>
  <c r="L6432" i="2"/>
  <c r="K6432" i="2" s="1"/>
  <c r="L3010" i="2"/>
  <c r="K3010" i="2" s="1"/>
  <c r="L15981" i="2"/>
  <c r="K15981" i="2" s="1"/>
  <c r="L9375" i="2"/>
  <c r="K9375" i="2" s="1"/>
  <c r="L8950" i="2"/>
  <c r="K8950" i="2" s="1"/>
  <c r="L4907" i="2"/>
  <c r="K4907" i="2" s="1"/>
  <c r="L14172" i="2"/>
  <c r="K14172" i="2" s="1"/>
  <c r="L13857" i="2"/>
  <c r="K13857" i="2" s="1"/>
  <c r="L8038" i="2"/>
  <c r="K8038" i="2" s="1"/>
  <c r="L5067" i="2"/>
  <c r="K5067" i="2" s="1"/>
  <c r="L4947" i="2"/>
  <c r="K4947" i="2" s="1"/>
  <c r="L16725" i="2"/>
  <c r="K16725" i="2" s="1"/>
  <c r="L15465" i="2"/>
  <c r="K15465" i="2" s="1"/>
  <c r="L14362" i="2"/>
  <c r="K14362" i="2" s="1"/>
  <c r="L8987" i="2"/>
  <c r="K8987" i="2" s="1"/>
  <c r="L8534" i="2"/>
  <c r="K8534" i="2" s="1"/>
  <c r="L2808" i="2"/>
  <c r="K2808" i="2" s="1"/>
  <c r="L2524" i="2"/>
  <c r="K2524" i="2" s="1"/>
  <c r="L2331" i="2"/>
  <c r="K2331" i="2" s="1"/>
  <c r="L1503" i="2"/>
  <c r="K1503" i="2" s="1"/>
  <c r="L1352" i="2"/>
  <c r="K1352" i="2" s="1"/>
  <c r="L1614" i="2"/>
  <c r="K1614" i="2" s="1"/>
  <c r="L12709" i="2"/>
  <c r="K12709" i="2" s="1"/>
  <c r="L10086" i="2"/>
  <c r="K10086" i="2" s="1"/>
  <c r="L10009" i="2"/>
  <c r="K10009" i="2" s="1"/>
  <c r="L12860" i="2"/>
  <c r="K12860" i="2" s="1"/>
  <c r="L6825" i="2"/>
  <c r="K6825" i="2" s="1"/>
  <c r="L5369" i="2"/>
  <c r="K5369" i="2" s="1"/>
  <c r="L5230" i="2"/>
  <c r="K5230" i="2" s="1"/>
  <c r="L2596" i="2"/>
  <c r="K2596" i="2" s="1"/>
  <c r="L11786" i="2"/>
  <c r="K11786" i="2" s="1"/>
  <c r="L7081" i="2"/>
  <c r="K7081" i="2" s="1"/>
  <c r="L6910" i="2"/>
  <c r="K6910" i="2" s="1"/>
  <c r="L5676" i="2"/>
  <c r="K5676" i="2" s="1"/>
  <c r="L5112" i="2"/>
  <c r="K5112" i="2" s="1"/>
  <c r="L11712" i="2"/>
  <c r="K11712" i="2" s="1"/>
  <c r="L10377" i="2"/>
  <c r="K10377" i="2" s="1"/>
  <c r="L3807" i="2"/>
  <c r="K3807" i="2" s="1"/>
  <c r="L5029" i="2"/>
  <c r="K5029" i="2" s="1"/>
  <c r="L9339" i="2"/>
  <c r="K9339" i="2" s="1"/>
  <c r="L7341" i="2"/>
  <c r="K7341" i="2" s="1"/>
  <c r="L327" i="2"/>
  <c r="K327" i="2" s="1"/>
  <c r="L16757" i="2"/>
  <c r="K16757" i="2" s="1"/>
  <c r="L12053" i="2"/>
  <c r="K12053" i="2" s="1"/>
  <c r="L3279" i="2"/>
  <c r="K3279" i="2" s="1"/>
  <c r="L568" i="2"/>
  <c r="K568" i="2" s="1"/>
  <c r="L11942" i="2"/>
  <c r="K11942" i="2" s="1"/>
  <c r="L10183" i="2"/>
  <c r="K10183" i="2" s="1"/>
  <c r="L5520" i="2"/>
  <c r="K5520" i="2" s="1"/>
  <c r="L14697" i="2"/>
  <c r="K14697" i="2" s="1"/>
  <c r="L13736" i="2"/>
  <c r="K13736" i="2" s="1"/>
  <c r="L5963" i="2"/>
  <c r="K5963" i="2" s="1"/>
  <c r="L16268" i="2"/>
  <c r="K16268" i="2" s="1"/>
  <c r="L10422" i="2"/>
  <c r="K10422" i="2" s="1"/>
  <c r="L9770" i="2"/>
  <c r="K9770" i="2" s="1"/>
  <c r="L9272" i="2"/>
  <c r="K9272" i="2" s="1"/>
  <c r="L6579" i="2"/>
  <c r="K6579" i="2" s="1"/>
  <c r="L13251" i="2"/>
  <c r="K13251" i="2" s="1"/>
  <c r="L3655" i="2"/>
  <c r="K3655" i="2" s="1"/>
  <c r="L17016" i="2"/>
  <c r="K17016" i="2" s="1"/>
  <c r="L15421" i="2"/>
  <c r="K15421" i="2" s="1"/>
  <c r="L7820" i="2"/>
  <c r="K7820" i="2" s="1"/>
  <c r="L4571" i="2"/>
  <c r="K4571" i="2" s="1"/>
  <c r="L3159" i="2"/>
  <c r="K3159" i="2" s="1"/>
  <c r="L14029" i="2"/>
  <c r="K14029" i="2" s="1"/>
  <c r="L13252" i="2"/>
  <c r="K13252" i="2" s="1"/>
  <c r="L13038" i="2"/>
  <c r="K13038" i="2" s="1"/>
  <c r="L10502" i="2"/>
  <c r="K10502" i="2" s="1"/>
  <c r="L10378" i="2"/>
  <c r="K10378" i="2" s="1"/>
  <c r="L6959" i="2"/>
  <c r="K6959" i="2" s="1"/>
  <c r="L3433" i="2"/>
  <c r="K3433" i="2" s="1"/>
  <c r="L2562" i="2"/>
  <c r="K2562" i="2" s="1"/>
  <c r="L13559" i="2"/>
  <c r="K13559" i="2" s="1"/>
  <c r="L10335" i="2"/>
  <c r="K10335" i="2" s="1"/>
  <c r="L289" i="2"/>
  <c r="K289" i="2" s="1"/>
  <c r="L16225" i="2"/>
  <c r="K16225" i="2" s="1"/>
  <c r="L11038" i="2"/>
  <c r="K11038" i="2" s="1"/>
  <c r="L14030" i="2"/>
  <c r="K14030" i="2" s="1"/>
  <c r="L17046" i="2"/>
  <c r="K17046" i="2" s="1"/>
  <c r="L13078" i="2"/>
  <c r="K13078" i="2" s="1"/>
  <c r="L8833" i="2"/>
  <c r="K8833" i="2" s="1"/>
  <c r="L5405" i="2"/>
  <c r="K5405" i="2" s="1"/>
  <c r="L375" i="2"/>
  <c r="K375" i="2" s="1"/>
  <c r="L15900" i="2"/>
  <c r="K15900" i="2" s="1"/>
  <c r="L12829" i="2"/>
  <c r="K12829" i="2" s="1"/>
  <c r="L10645" i="2"/>
  <c r="K10645" i="2" s="1"/>
  <c r="L12642" i="2"/>
  <c r="K12642" i="2" s="1"/>
  <c r="L11668" i="2"/>
  <c r="K11668" i="2" s="1"/>
  <c r="L3083" i="2"/>
  <c r="K3083" i="2" s="1"/>
  <c r="L1615" i="2"/>
  <c r="K1615" i="2" s="1"/>
  <c r="L1004" i="2"/>
  <c r="K1004" i="2" s="1"/>
  <c r="L11385" i="2"/>
  <c r="K11385" i="2" s="1"/>
  <c r="L5847" i="2"/>
  <c r="K5847" i="2" s="1"/>
  <c r="L16341" i="2"/>
  <c r="K16341" i="2" s="1"/>
  <c r="L15422" i="2"/>
  <c r="K15422" i="2" s="1"/>
  <c r="L4908" i="2"/>
  <c r="K4908" i="2" s="1"/>
  <c r="L1841" i="2"/>
  <c r="K1841" i="2" s="1"/>
  <c r="L1566" i="2"/>
  <c r="K1566" i="2" s="1"/>
  <c r="L1105" i="2"/>
  <c r="K1105" i="2" s="1"/>
  <c r="L15386" i="2"/>
  <c r="K15386" i="2" s="1"/>
  <c r="L12273" i="2"/>
  <c r="K12273" i="2" s="1"/>
  <c r="L12014" i="2"/>
  <c r="K12014" i="2" s="1"/>
  <c r="L10816" i="2"/>
  <c r="K10816" i="2" s="1"/>
  <c r="L12174" i="2"/>
  <c r="K12174" i="2" s="1"/>
  <c r="L3763" i="2"/>
  <c r="K3763" i="2" s="1"/>
  <c r="L13358" i="2"/>
  <c r="K13358" i="2" s="1"/>
  <c r="L9611" i="2"/>
  <c r="K9611" i="2" s="1"/>
  <c r="L8039" i="2"/>
  <c r="K8039" i="2" s="1"/>
  <c r="L3854" i="2"/>
  <c r="K3854" i="2" s="1"/>
  <c r="L3084" i="2"/>
  <c r="K3084" i="2" s="1"/>
  <c r="L935" i="2"/>
  <c r="K935" i="2" s="1"/>
  <c r="L13163" i="2"/>
  <c r="K13163" i="2" s="1"/>
  <c r="L9846" i="2"/>
  <c r="K9846" i="2" s="1"/>
  <c r="L253" i="2"/>
  <c r="K253" i="2" s="1"/>
  <c r="L16982" i="2"/>
  <c r="K16982" i="2" s="1"/>
  <c r="L11978" i="2"/>
  <c r="K11978" i="2" s="1"/>
  <c r="L11613" i="2"/>
  <c r="K11613" i="2" s="1"/>
  <c r="L8951" i="2"/>
  <c r="K8951" i="2" s="1"/>
  <c r="L6745" i="2"/>
  <c r="K6745" i="2" s="1"/>
  <c r="L5561" i="2"/>
  <c r="K5561" i="2" s="1"/>
  <c r="L569" i="2"/>
  <c r="K569" i="2" s="1"/>
  <c r="L15941" i="2"/>
  <c r="K15941" i="2" s="1"/>
  <c r="L11341" i="2"/>
  <c r="K11341" i="2" s="1"/>
  <c r="L16683" i="2"/>
  <c r="K16683" i="2" s="1"/>
  <c r="L12417" i="2"/>
  <c r="K12417" i="2" s="1"/>
  <c r="L5677" i="2"/>
  <c r="K5677" i="2" s="1"/>
  <c r="L3983" i="2"/>
  <c r="K3983" i="2" s="1"/>
  <c r="L3280" i="2"/>
  <c r="K3280" i="2" s="1"/>
  <c r="L10717" i="2"/>
  <c r="K10717" i="2" s="1"/>
  <c r="L5793" i="2"/>
  <c r="K5793" i="2" s="1"/>
  <c r="L14068" i="2"/>
  <c r="K14068" i="2" s="1"/>
  <c r="L13884" i="2"/>
  <c r="K13884" i="2" s="1"/>
  <c r="L8793" i="2"/>
  <c r="K8793" i="2" s="1"/>
  <c r="L4658" i="2"/>
  <c r="K4658" i="2" s="1"/>
  <c r="L2889" i="2"/>
  <c r="K2889" i="2" s="1"/>
  <c r="L610" i="2"/>
  <c r="K610" i="2" s="1"/>
  <c r="L9527" i="2"/>
  <c r="K9527" i="2" s="1"/>
  <c r="L9493" i="2"/>
  <c r="K9493" i="2" s="1"/>
  <c r="L16651" i="2"/>
  <c r="K16651" i="2" s="1"/>
  <c r="L15553" i="2"/>
  <c r="K15553" i="2" s="1"/>
  <c r="L14136" i="2"/>
  <c r="K14136" i="2" s="1"/>
  <c r="L12861" i="2"/>
  <c r="K12861" i="2" s="1"/>
  <c r="L9930" i="2"/>
  <c r="K9930" i="2" s="1"/>
  <c r="L8076" i="2"/>
  <c r="K8076" i="2" s="1"/>
  <c r="L7172" i="2"/>
  <c r="K7172" i="2" s="1"/>
  <c r="L13432" i="2"/>
  <c r="K13432" i="2" s="1"/>
  <c r="L9651" i="2"/>
  <c r="K9651" i="2" s="1"/>
  <c r="L7988" i="2"/>
  <c r="K7988" i="2" s="1"/>
  <c r="L15196" i="2"/>
  <c r="K15196" i="2" s="1"/>
  <c r="L14243" i="2"/>
  <c r="K14243" i="2" s="1"/>
  <c r="L13560" i="2"/>
  <c r="K13560" i="2" s="1"/>
  <c r="L16534" i="2"/>
  <c r="K16534" i="2" s="1"/>
  <c r="L15387" i="2"/>
  <c r="K15387" i="2" s="1"/>
  <c r="L8834" i="2"/>
  <c r="K8834" i="2" s="1"/>
  <c r="L7479" i="2"/>
  <c r="K7479" i="2" s="1"/>
  <c r="L2890" i="2"/>
  <c r="K2890" i="2" s="1"/>
  <c r="L724" i="2"/>
  <c r="K724" i="2" s="1"/>
  <c r="L10676" i="2"/>
  <c r="K10676" i="2" s="1"/>
  <c r="L8412" i="2"/>
  <c r="K8412" i="2" s="1"/>
  <c r="L4870" i="2"/>
  <c r="K4870" i="2" s="1"/>
  <c r="L56" i="2"/>
  <c r="K56" i="2" s="1"/>
  <c r="L4839" i="2"/>
  <c r="K4839" i="2" s="1"/>
  <c r="L3592" i="2"/>
  <c r="K3592" i="2" s="1"/>
  <c r="L3236" i="2"/>
  <c r="K3236" i="2" s="1"/>
  <c r="L2969" i="2"/>
  <c r="K2969" i="2" s="1"/>
  <c r="L611" i="2"/>
  <c r="K611" i="2" s="1"/>
  <c r="L254" i="2"/>
  <c r="K254" i="2" s="1"/>
  <c r="L12830" i="2"/>
  <c r="K12830" i="2" s="1"/>
  <c r="L10123" i="2"/>
  <c r="K10123" i="2" s="1"/>
  <c r="L8616" i="2"/>
  <c r="K8616" i="2" s="1"/>
  <c r="L7821" i="2"/>
  <c r="K7821" i="2" s="1"/>
  <c r="L7725" i="2"/>
  <c r="K7725" i="2" s="1"/>
  <c r="L7413" i="2"/>
  <c r="K7413" i="2" s="1"/>
  <c r="L2368" i="2"/>
  <c r="K2368" i="2" s="1"/>
  <c r="L496" i="2"/>
  <c r="K496" i="2" s="1"/>
  <c r="L16191" i="2"/>
  <c r="K16191" i="2" s="1"/>
  <c r="L11198" i="2"/>
  <c r="K11198" i="2" s="1"/>
  <c r="L2023" i="2"/>
  <c r="K2023" i="2" s="1"/>
  <c r="L14216" i="2"/>
  <c r="K14216" i="2" s="1"/>
  <c r="L13433" i="2"/>
  <c r="K13433" i="2" s="1"/>
  <c r="L8835" i="2"/>
  <c r="K8835" i="2" s="1"/>
  <c r="L8274" i="2"/>
  <c r="K8274" i="2" s="1"/>
  <c r="L7173" i="2"/>
  <c r="K7173" i="2" s="1"/>
  <c r="L4572" i="2"/>
  <c r="K4572" i="2" s="1"/>
  <c r="L3624" i="2"/>
  <c r="K3624" i="2" s="1"/>
  <c r="L2024" i="2"/>
  <c r="K2024" i="2" s="1"/>
  <c r="L1049" i="2"/>
  <c r="K1049" i="2" s="1"/>
  <c r="L2094" i="2"/>
  <c r="K2094" i="2" s="1"/>
  <c r="L809" i="2"/>
  <c r="K809" i="2" s="1"/>
  <c r="L12364" i="2"/>
  <c r="K12364" i="2" s="1"/>
  <c r="L4688" i="2"/>
  <c r="K4688" i="2" s="1"/>
  <c r="L3085" i="2"/>
  <c r="K3085" i="2" s="1"/>
  <c r="L2525" i="2"/>
  <c r="K2525" i="2" s="1"/>
  <c r="L6545" i="2"/>
  <c r="K6545" i="2" s="1"/>
  <c r="L1458" i="2"/>
  <c r="K1458" i="2" s="1"/>
  <c r="L10336" i="2"/>
  <c r="K10336" i="2" s="1"/>
  <c r="L8190" i="2"/>
  <c r="K8190" i="2" s="1"/>
  <c r="L57" i="2"/>
  <c r="K57" i="2" s="1"/>
  <c r="L457" i="2"/>
  <c r="K457" i="2" s="1"/>
  <c r="L15271" i="2"/>
  <c r="K15271" i="2" s="1"/>
  <c r="L6041" i="2"/>
  <c r="K6041" i="2" s="1"/>
  <c r="L2674" i="2"/>
  <c r="K2674" i="2" s="1"/>
  <c r="L416" i="2"/>
  <c r="K416" i="2" s="1"/>
  <c r="L12674" i="2"/>
  <c r="K12674" i="2" s="1"/>
  <c r="L13002" i="2"/>
  <c r="K13002" i="2" s="1"/>
  <c r="L10646" i="2"/>
  <c r="K10646" i="2" s="1"/>
  <c r="L7127" i="2"/>
  <c r="K7127" i="2" s="1"/>
  <c r="L6000" i="2"/>
  <c r="K6000" i="2" s="1"/>
  <c r="L33" i="2"/>
  <c r="K33" i="2" s="1"/>
  <c r="L16053" i="2"/>
  <c r="K16053" i="2" s="1"/>
  <c r="L13824" i="2"/>
  <c r="K13824" i="2" s="1"/>
  <c r="L12451" i="2"/>
  <c r="K12451" i="2" s="1"/>
  <c r="L8077" i="2"/>
  <c r="K8077" i="2" s="1"/>
  <c r="L15090" i="2"/>
  <c r="K15090" i="2" s="1"/>
  <c r="L16758" i="2"/>
  <c r="K16758" i="2" s="1"/>
  <c r="L8836" i="2"/>
  <c r="K8836" i="2" s="1"/>
  <c r="L4573" i="2"/>
  <c r="K4573" i="2" s="1"/>
  <c r="L3050" i="2"/>
  <c r="K3050" i="2" s="1"/>
  <c r="L140" i="2"/>
  <c r="K140" i="2" s="1"/>
  <c r="L11509" i="2"/>
  <c r="K11509" i="2" s="1"/>
  <c r="L11166" i="2"/>
  <c r="K11166" i="2" s="1"/>
  <c r="L9612" i="2"/>
  <c r="K9612" i="2" s="1"/>
  <c r="L8078" i="2"/>
  <c r="K8078" i="2" s="1"/>
  <c r="L16614" i="2"/>
  <c r="K16614" i="2" s="1"/>
  <c r="L14865" i="2"/>
  <c r="K14865" i="2" s="1"/>
  <c r="L13657" i="2"/>
  <c r="K13657" i="2" s="1"/>
  <c r="L11748" i="2"/>
  <c r="K11748" i="2" s="1"/>
  <c r="L3326" i="2"/>
  <c r="K3326" i="2" s="1"/>
  <c r="L2891" i="2"/>
  <c r="K2891" i="2" s="1"/>
  <c r="L141" i="2"/>
  <c r="K141" i="2" s="1"/>
  <c r="L14672" i="2"/>
  <c r="K14672" i="2" s="1"/>
  <c r="L11787" i="2"/>
  <c r="K11787" i="2" s="1"/>
  <c r="L7599" i="2"/>
  <c r="K7599" i="2" s="1"/>
  <c r="L15229" i="2"/>
  <c r="K15229" i="2" s="1"/>
  <c r="L12452" i="2"/>
  <c r="K12452" i="2" s="1"/>
  <c r="L11510" i="2"/>
  <c r="K11510" i="2" s="1"/>
  <c r="L7853" i="2"/>
  <c r="K7853" i="2" s="1"/>
  <c r="L7692" i="2"/>
  <c r="K7692" i="2" s="1"/>
  <c r="L7480" i="2"/>
  <c r="K7480" i="2" s="1"/>
  <c r="L6621" i="2"/>
  <c r="K6621" i="2" s="1"/>
  <c r="L2250" i="2"/>
  <c r="K2250" i="2" s="1"/>
  <c r="L5929" i="2"/>
  <c r="K5929" i="2" s="1"/>
  <c r="L13522" i="2"/>
  <c r="K13522" i="2" s="1"/>
  <c r="L10010" i="2"/>
  <c r="K10010" i="2" s="1"/>
  <c r="L5370" i="2"/>
  <c r="K5370" i="2" s="1"/>
  <c r="L4610" i="2"/>
  <c r="K4610" i="2" s="1"/>
  <c r="L3160" i="2"/>
  <c r="K3160" i="2" s="1"/>
  <c r="L3121" i="2"/>
  <c r="K3121" i="2" s="1"/>
  <c r="L2487" i="2"/>
  <c r="K2487" i="2" s="1"/>
  <c r="L2369" i="2"/>
  <c r="K2369" i="2" s="1"/>
  <c r="L848" i="2"/>
  <c r="K848" i="2" s="1"/>
  <c r="L13481" i="2"/>
  <c r="K13481" i="2" s="1"/>
  <c r="L10817" i="2"/>
  <c r="K10817" i="2" s="1"/>
  <c r="L4840" i="2"/>
  <c r="K4840" i="2" s="1"/>
  <c r="L3984" i="2"/>
  <c r="K3984" i="2" s="1"/>
  <c r="L11466" i="2"/>
  <c r="K11466" i="2" s="1"/>
  <c r="L11309" i="2"/>
  <c r="K11309" i="2" s="1"/>
  <c r="L1459" i="2"/>
  <c r="K1459" i="2" s="1"/>
  <c r="L9528" i="2"/>
  <c r="K9528" i="2" s="1"/>
  <c r="L8413" i="2"/>
  <c r="K8413" i="2" s="1"/>
  <c r="L16269" i="2"/>
  <c r="K16269" i="2" s="1"/>
  <c r="L9571" i="2"/>
  <c r="K9571" i="2" s="1"/>
  <c r="L16684" i="2"/>
  <c r="K16684" i="2" s="1"/>
  <c r="L12901" i="2"/>
  <c r="K12901" i="2" s="1"/>
  <c r="L4125" i="2"/>
  <c r="K4125" i="2" s="1"/>
  <c r="L14982" i="2"/>
  <c r="K14982" i="2" s="1"/>
  <c r="L5151" i="2"/>
  <c r="K5151" i="2" s="1"/>
  <c r="L4329" i="2"/>
  <c r="K4329" i="2" s="1"/>
  <c r="L11429" i="2"/>
  <c r="K11429" i="2" s="1"/>
  <c r="L13561" i="2"/>
  <c r="K13561" i="2" s="1"/>
  <c r="L11823" i="2"/>
  <c r="K11823" i="2" s="1"/>
  <c r="L9968" i="2"/>
  <c r="K9968" i="2" s="1"/>
  <c r="L8378" i="2"/>
  <c r="K8378" i="2" s="1"/>
  <c r="L6580" i="2"/>
  <c r="K6580" i="2" s="1"/>
  <c r="L5745" i="2"/>
  <c r="K5745" i="2" s="1"/>
  <c r="L16934" i="2"/>
  <c r="K16934" i="2" s="1"/>
  <c r="L5642" i="2"/>
  <c r="K5642" i="2" s="1"/>
  <c r="L4093" i="2"/>
  <c r="K4093" i="2" s="1"/>
  <c r="L7203" i="2"/>
  <c r="K7203" i="2" s="1"/>
  <c r="L3943" i="2"/>
  <c r="K3943" i="2" s="1"/>
  <c r="L6712" i="2"/>
  <c r="K6712" i="2" s="1"/>
  <c r="L2597" i="2"/>
  <c r="K2597" i="2" s="1"/>
  <c r="L10966" i="2"/>
  <c r="K10966" i="2" s="1"/>
  <c r="L10718" i="2"/>
  <c r="K10718" i="2" s="1"/>
  <c r="L4574" i="2"/>
  <c r="K4574" i="2" s="1"/>
  <c r="L12274" i="2"/>
  <c r="K12274" i="2" s="1"/>
  <c r="L10337" i="2"/>
  <c r="K10337" i="2" s="1"/>
  <c r="L3237" i="2"/>
  <c r="K3237" i="2" s="1"/>
  <c r="L376" i="2"/>
  <c r="K376" i="2" s="1"/>
  <c r="L10677" i="2"/>
  <c r="K10677" i="2" s="1"/>
  <c r="L9529" i="2"/>
  <c r="K9529" i="2" s="1"/>
  <c r="L8576" i="2"/>
  <c r="K8576" i="2" s="1"/>
  <c r="L2933" i="2"/>
  <c r="K2933" i="2" s="1"/>
  <c r="L12453" i="2"/>
  <c r="K12453" i="2" s="1"/>
  <c r="L10759" i="2"/>
  <c r="K10759" i="2" s="1"/>
  <c r="L5794" i="2"/>
  <c r="K5794" i="2" s="1"/>
  <c r="L142" i="2"/>
  <c r="K142" i="2" s="1"/>
  <c r="L16093" i="2"/>
  <c r="K16093" i="2" s="1"/>
  <c r="L10884" i="2"/>
  <c r="K10884" i="2" s="1"/>
  <c r="L10423" i="2"/>
  <c r="K10423" i="2" s="1"/>
  <c r="L9847" i="2"/>
  <c r="K9847" i="2" s="1"/>
  <c r="L9813" i="2"/>
  <c r="K9813" i="2" s="1"/>
  <c r="L6911" i="2"/>
  <c r="K6911" i="2" s="1"/>
  <c r="L6581" i="2"/>
  <c r="K6581" i="2" s="1"/>
  <c r="L4689" i="2"/>
  <c r="K4689" i="2" s="1"/>
  <c r="L2809" i="2"/>
  <c r="K2809" i="2" s="1"/>
  <c r="L458" i="2"/>
  <c r="K458" i="2" s="1"/>
  <c r="L13164" i="2"/>
  <c r="K13164" i="2" s="1"/>
  <c r="L10011" i="2"/>
  <c r="K10011" i="2" s="1"/>
  <c r="L4948" i="2"/>
  <c r="K4948" i="2" s="1"/>
  <c r="L3194" i="2"/>
  <c r="K3194" i="2" s="1"/>
  <c r="L3086" i="2"/>
  <c r="K3086" i="2" s="1"/>
  <c r="L2526" i="2"/>
  <c r="K2526" i="2" s="1"/>
  <c r="L1425" i="2"/>
  <c r="K1425" i="2" s="1"/>
  <c r="L13253" i="2"/>
  <c r="K13253" i="2" s="1"/>
  <c r="L15901" i="2"/>
  <c r="K15901" i="2" s="1"/>
  <c r="L13825" i="2"/>
  <c r="K13825" i="2" s="1"/>
  <c r="L8749" i="2"/>
  <c r="K8749" i="2" s="1"/>
  <c r="L1567" i="2"/>
  <c r="K1567" i="2" s="1"/>
  <c r="L14599" i="2"/>
  <c r="K14599" i="2" s="1"/>
  <c r="L13587" i="2"/>
  <c r="K13587" i="2" s="1"/>
  <c r="L1256" i="2"/>
  <c r="K1256" i="2" s="1"/>
  <c r="L13212" i="2"/>
  <c r="K13212" i="2" s="1"/>
  <c r="L9652" i="2"/>
  <c r="K9652" i="2" s="1"/>
  <c r="L9415" i="2"/>
  <c r="K9415" i="2" s="1"/>
  <c r="L14447" i="2"/>
  <c r="K14447" i="2" s="1"/>
  <c r="L5264" i="2"/>
  <c r="K5264" i="2" s="1"/>
  <c r="L16295" i="2"/>
  <c r="K16295" i="2" s="1"/>
  <c r="L14363" i="2"/>
  <c r="K14363" i="2" s="1"/>
  <c r="L12675" i="2"/>
  <c r="K12675" i="2" s="1"/>
  <c r="L11310" i="2"/>
  <c r="K11310" i="2" s="1"/>
  <c r="L10719" i="2"/>
  <c r="K10719" i="2" s="1"/>
  <c r="L9848" i="2"/>
  <c r="K9848" i="2" s="1"/>
  <c r="L7174" i="2"/>
  <c r="K7174" i="2" s="1"/>
  <c r="L4717" i="2"/>
  <c r="K4717" i="2" s="1"/>
  <c r="L896" i="2"/>
  <c r="K896" i="2" s="1"/>
  <c r="L6232" i="2"/>
  <c r="K6232" i="2" s="1"/>
  <c r="L15516" i="2"/>
  <c r="K15516" i="2" s="1"/>
  <c r="L15132" i="2"/>
  <c r="K15132" i="2" s="1"/>
  <c r="L11342" i="2"/>
  <c r="K11342" i="2" s="1"/>
  <c r="L10048" i="2"/>
  <c r="K10048" i="2" s="1"/>
  <c r="L7600" i="2"/>
  <c r="K7600" i="2" s="1"/>
  <c r="L6395" i="2"/>
  <c r="K6395" i="2" s="1"/>
  <c r="L2729" i="2"/>
  <c r="K2729" i="2" s="1"/>
  <c r="L459" i="2"/>
  <c r="K459" i="2" s="1"/>
  <c r="L16898" i="2"/>
  <c r="K16898" i="2" s="1"/>
  <c r="L14069" i="2"/>
  <c r="K14069" i="2" s="1"/>
  <c r="L13523" i="2"/>
  <c r="K13523" i="2" s="1"/>
  <c r="L6582" i="2"/>
  <c r="K6582" i="2" s="1"/>
  <c r="L6154" i="2"/>
  <c r="K6154" i="2" s="1"/>
  <c r="L4410" i="2"/>
  <c r="K4410" i="2" s="1"/>
  <c r="L15020" i="2"/>
  <c r="K15020" i="2" s="1"/>
  <c r="L14757" i="2"/>
  <c r="K14757" i="2" s="1"/>
  <c r="L10463" i="2"/>
  <c r="K10463" i="2" s="1"/>
  <c r="L10184" i="2"/>
  <c r="K10184" i="2" s="1"/>
  <c r="L7989" i="2"/>
  <c r="K7989" i="2" s="1"/>
  <c r="L16857" i="2"/>
  <c r="K16857" i="2" s="1"/>
  <c r="L10012" i="2"/>
  <c r="K10012" i="2" s="1"/>
  <c r="L9613" i="2"/>
  <c r="K9613" i="2" s="1"/>
  <c r="L6468" i="2"/>
  <c r="K6468" i="2" s="1"/>
  <c r="L5848" i="2"/>
  <c r="K5848" i="2" s="1"/>
  <c r="L11943" i="2"/>
  <c r="K11943" i="2" s="1"/>
  <c r="L8837" i="2"/>
  <c r="K8837" i="2" s="1"/>
  <c r="L7756" i="2"/>
  <c r="K7756" i="2" s="1"/>
  <c r="L3281" i="2"/>
  <c r="K3281" i="2" s="1"/>
  <c r="L725" i="2"/>
  <c r="K725" i="2" s="1"/>
  <c r="L16759" i="2"/>
  <c r="K16759" i="2" s="1"/>
  <c r="L12098" i="2"/>
  <c r="K12098" i="2" s="1"/>
  <c r="L11234" i="2"/>
  <c r="K11234" i="2" s="1"/>
  <c r="L8952" i="2"/>
  <c r="K8952" i="2" s="1"/>
  <c r="L6396" i="2"/>
  <c r="K6396" i="2" s="1"/>
  <c r="L1616" i="2"/>
  <c r="K1616" i="2" s="1"/>
  <c r="L290" i="2"/>
  <c r="K290" i="2" s="1"/>
  <c r="L12902" i="2"/>
  <c r="K12902" i="2" s="1"/>
  <c r="L12597" i="2"/>
  <c r="K12597" i="2" s="1"/>
  <c r="L16535" i="2"/>
  <c r="K16535" i="2" s="1"/>
  <c r="L14288" i="2"/>
  <c r="K14288" i="2" s="1"/>
  <c r="L14173" i="2"/>
  <c r="K14173" i="2" s="1"/>
  <c r="L11511" i="2"/>
  <c r="K11511" i="2" s="1"/>
  <c r="L10885" i="2"/>
  <c r="K10885" i="2" s="1"/>
  <c r="L4126" i="2"/>
  <c r="K4126" i="2" s="1"/>
  <c r="L255" i="2"/>
  <c r="K255" i="2" s="1"/>
  <c r="L16162" i="2"/>
  <c r="K16162" i="2" s="1"/>
  <c r="L10932" i="2"/>
  <c r="K10932" i="2" s="1"/>
  <c r="L10124" i="2"/>
  <c r="K10124" i="2" s="1"/>
  <c r="L8617" i="2"/>
  <c r="K8617" i="2" s="1"/>
  <c r="L6713" i="2"/>
  <c r="K6713" i="2" s="1"/>
  <c r="L14477" i="2"/>
  <c r="K14477" i="2" s="1"/>
  <c r="L12246" i="2"/>
  <c r="K12246" i="2" s="1"/>
  <c r="L9530" i="2"/>
  <c r="K9530" i="2" s="1"/>
  <c r="L1568" i="2"/>
  <c r="K1568" i="2" s="1"/>
  <c r="L570" i="2"/>
  <c r="K570" i="2" s="1"/>
  <c r="L7128" i="2"/>
  <c r="K7128" i="2" s="1"/>
  <c r="L2437" i="2"/>
  <c r="K2437" i="2" s="1"/>
  <c r="L16685" i="2"/>
  <c r="K16685" i="2" s="1"/>
  <c r="L13988" i="2"/>
  <c r="K13988" i="2" s="1"/>
  <c r="L11749" i="2"/>
  <c r="K11749" i="2" s="1"/>
  <c r="L8414" i="2"/>
  <c r="K8414" i="2" s="1"/>
  <c r="L2760" i="2"/>
  <c r="K2760" i="2" s="1"/>
  <c r="L1842" i="2"/>
  <c r="K1842" i="2" s="1"/>
  <c r="L256" i="2"/>
  <c r="K256" i="2" s="1"/>
  <c r="L16270" i="2"/>
  <c r="K16270" i="2" s="1"/>
  <c r="L10678" i="2"/>
  <c r="K10678" i="2" s="1"/>
  <c r="L1460" i="2"/>
  <c r="K1460" i="2" s="1"/>
  <c r="L15230" i="2"/>
  <c r="K15230" i="2" s="1"/>
  <c r="L4754" i="2"/>
  <c r="K4754" i="2" s="1"/>
  <c r="L9653" i="2"/>
  <c r="K9653" i="2" s="1"/>
  <c r="L7553" i="2"/>
  <c r="K7553" i="2" s="1"/>
  <c r="L460" i="2"/>
  <c r="K460" i="2" s="1"/>
  <c r="L15517" i="2"/>
  <c r="K15517" i="2" s="1"/>
  <c r="L13079" i="2"/>
  <c r="K13079" i="2" s="1"/>
  <c r="L13003" i="2"/>
  <c r="K13003" i="2" s="1"/>
  <c r="L12831" i="2"/>
  <c r="K12831" i="2" s="1"/>
  <c r="L11167" i="2"/>
  <c r="K11167" i="2" s="1"/>
  <c r="L15058" i="2"/>
  <c r="K15058" i="2" s="1"/>
  <c r="L1687" i="2"/>
  <c r="K1687" i="2" s="1"/>
  <c r="L849" i="2"/>
  <c r="K849" i="2" s="1"/>
  <c r="L9376" i="2"/>
  <c r="K9376" i="2" s="1"/>
  <c r="L8040" i="2"/>
  <c r="K8040" i="2" s="1"/>
  <c r="L6469" i="2"/>
  <c r="K6469" i="2" s="1"/>
  <c r="L5643" i="2"/>
  <c r="K5643" i="2" s="1"/>
  <c r="L3944" i="2"/>
  <c r="K3944" i="2" s="1"/>
  <c r="L16226" i="2"/>
  <c r="K16226" i="2" s="1"/>
  <c r="L14983" i="2"/>
  <c r="K14983" i="2" s="1"/>
  <c r="L11273" i="2"/>
  <c r="K11273" i="2" s="1"/>
  <c r="L8680" i="2"/>
  <c r="K8680" i="2" s="1"/>
  <c r="L4168" i="2"/>
  <c r="K4168" i="2" s="1"/>
  <c r="L2438" i="2"/>
  <c r="K2438" i="2" s="1"/>
  <c r="L15741" i="2"/>
  <c r="K15741" i="2" s="1"/>
  <c r="L8453" i="2"/>
  <c r="K8453" i="2" s="1"/>
  <c r="L5930" i="2"/>
  <c r="K5930" i="2" s="1"/>
  <c r="L4659" i="2"/>
  <c r="K4659" i="2" s="1"/>
  <c r="L16899" i="2"/>
  <c r="K16899" i="2" s="1"/>
  <c r="L15854" i="2"/>
  <c r="K15854" i="2" s="1"/>
  <c r="L11274" i="2"/>
  <c r="K11274" i="2" s="1"/>
  <c r="L11199" i="2"/>
  <c r="K11199" i="2" s="1"/>
  <c r="L10538" i="2"/>
  <c r="K10538" i="2" s="1"/>
  <c r="L6826" i="2"/>
  <c r="K6826" i="2" s="1"/>
  <c r="L5746" i="2"/>
  <c r="K5746" i="2" s="1"/>
  <c r="L4718" i="2"/>
  <c r="K4718" i="2" s="1"/>
  <c r="L1426" i="2"/>
  <c r="K1426" i="2" s="1"/>
  <c r="L377" i="2"/>
  <c r="K377" i="2" s="1"/>
  <c r="L650" i="2"/>
  <c r="K650" i="2" s="1"/>
  <c r="L11713" i="2"/>
  <c r="K11713" i="2" s="1"/>
  <c r="L9654" i="2"/>
  <c r="K9654" i="2" s="1"/>
  <c r="L10573" i="2"/>
  <c r="K10573" i="2" s="1"/>
  <c r="L16726" i="2"/>
  <c r="K16726" i="2" s="1"/>
  <c r="L10967" i="2"/>
  <c r="K10967" i="2" s="1"/>
  <c r="L5644" i="2"/>
  <c r="K5644" i="2" s="1"/>
  <c r="L16760" i="2"/>
  <c r="K16760" i="2" s="1"/>
  <c r="L13781" i="2"/>
  <c r="K13781" i="2" s="1"/>
  <c r="L13124" i="2"/>
  <c r="K13124" i="2" s="1"/>
  <c r="L11343" i="2"/>
  <c r="K11343" i="2" s="1"/>
  <c r="L3656" i="2"/>
  <c r="K3656" i="2" s="1"/>
  <c r="L1688" i="2"/>
  <c r="K1688" i="2" s="1"/>
  <c r="L98" i="2"/>
  <c r="K98" i="2" s="1"/>
  <c r="L12903" i="2"/>
  <c r="K12903" i="2" s="1"/>
  <c r="L11467" i="2"/>
  <c r="K11467" i="2" s="1"/>
  <c r="L10795" i="2"/>
  <c r="K10795" i="2" s="1"/>
  <c r="L8112" i="2"/>
  <c r="K8112" i="2" s="1"/>
  <c r="L1955" i="2"/>
  <c r="K1955" i="2" s="1"/>
  <c r="L14403" i="2"/>
  <c r="K14403" i="2" s="1"/>
  <c r="L3808" i="2"/>
  <c r="K3808" i="2" s="1"/>
  <c r="L9724" i="2"/>
  <c r="K9724" i="2" s="1"/>
  <c r="L8618" i="2"/>
  <c r="K8618" i="2" s="1"/>
  <c r="L5645" i="2"/>
  <c r="K5645" i="2" s="1"/>
  <c r="L4690" i="2"/>
  <c r="K4690" i="2" s="1"/>
  <c r="L7513" i="2"/>
  <c r="K7513" i="2" s="1"/>
  <c r="L3396" i="2"/>
  <c r="K3396" i="2" s="1"/>
  <c r="L2675" i="2"/>
  <c r="K2675" i="2" s="1"/>
  <c r="L1655" i="2"/>
  <c r="K1655" i="2" s="1"/>
  <c r="L688" i="2"/>
  <c r="K688" i="2" s="1"/>
  <c r="L13588" i="2"/>
  <c r="K13588" i="2" s="1"/>
  <c r="L13254" i="2"/>
  <c r="K13254" i="2" s="1"/>
  <c r="L6277" i="2"/>
  <c r="K6277" i="2" s="1"/>
  <c r="L5605" i="2"/>
  <c r="K5605" i="2" s="1"/>
  <c r="L4575" i="2"/>
  <c r="K4575" i="2" s="1"/>
  <c r="L1656" i="2"/>
  <c r="K1656" i="2" s="1"/>
  <c r="L7380" i="2"/>
  <c r="K7380" i="2" s="1"/>
  <c r="L5562" i="2"/>
  <c r="K5562" i="2" s="1"/>
  <c r="L4022" i="2"/>
  <c r="K4022" i="2" s="1"/>
  <c r="L11235" i="2"/>
  <c r="K11235" i="2" s="1"/>
  <c r="L5964" i="2"/>
  <c r="K5964" i="2" s="1"/>
  <c r="L8191" i="2"/>
  <c r="K8191" i="2" s="1"/>
  <c r="L2055" i="2"/>
  <c r="K2055" i="2" s="1"/>
  <c r="L11311" i="2"/>
  <c r="K11311" i="2" s="1"/>
  <c r="L10968" i="2"/>
  <c r="K10968" i="2" s="1"/>
  <c r="L9273" i="2"/>
  <c r="K9273" i="2" s="1"/>
  <c r="L6082" i="2"/>
  <c r="K6082" i="2" s="1"/>
  <c r="L9070" i="2"/>
  <c r="K9070" i="2" s="1"/>
  <c r="L5113" i="2"/>
  <c r="K5113" i="2" s="1"/>
  <c r="L9572" i="2"/>
  <c r="K9572" i="2" s="1"/>
  <c r="L8715" i="2"/>
  <c r="K8715" i="2" s="1"/>
  <c r="L3893" i="2"/>
  <c r="K3893" i="2" s="1"/>
  <c r="L9236" i="2"/>
  <c r="K9236" i="2" s="1"/>
  <c r="L15590" i="2"/>
  <c r="K15590" i="2" s="1"/>
  <c r="L11236" i="2"/>
  <c r="K11236" i="2" s="1"/>
  <c r="L9573" i="2"/>
  <c r="K9573" i="2" s="1"/>
  <c r="L3625" i="2"/>
  <c r="K3625" i="2" s="1"/>
  <c r="L3549" i="2"/>
  <c r="K3549" i="2" s="1"/>
  <c r="L417" i="2"/>
  <c r="K417" i="2" s="1"/>
  <c r="L15982" i="2"/>
  <c r="K15982" i="2" s="1"/>
  <c r="L2332" i="2"/>
  <c r="K2332" i="2" s="1"/>
  <c r="L689" i="2"/>
  <c r="K689" i="2" s="1"/>
  <c r="L15554" i="2"/>
  <c r="K15554" i="2" s="1"/>
  <c r="L10720" i="2"/>
  <c r="K10720" i="2" s="1"/>
  <c r="L7646" i="2"/>
  <c r="K7646" i="2" s="1"/>
  <c r="L6155" i="2"/>
  <c r="K6155" i="2" s="1"/>
  <c r="L3697" i="2"/>
  <c r="K3697" i="2" s="1"/>
  <c r="L897" i="2"/>
  <c r="K897" i="2" s="1"/>
  <c r="L14721" i="2"/>
  <c r="K14721" i="2" s="1"/>
  <c r="L9771" i="2"/>
  <c r="K9771" i="2" s="1"/>
  <c r="L3985" i="2"/>
  <c r="K3985" i="2" s="1"/>
  <c r="L2293" i="2"/>
  <c r="K2293" i="2" s="1"/>
  <c r="L2251" i="2"/>
  <c r="K2251" i="2" s="1"/>
  <c r="L15423" i="2"/>
  <c r="K15423" i="2" s="1"/>
  <c r="L15272" i="2"/>
  <c r="K15272" i="2" s="1"/>
  <c r="L14289" i="2"/>
  <c r="K14289" i="2" s="1"/>
  <c r="L13782" i="2"/>
  <c r="K13782" i="2" s="1"/>
  <c r="L13737" i="2"/>
  <c r="K13737" i="2" s="1"/>
  <c r="L9814" i="2"/>
  <c r="K9814" i="2" s="1"/>
  <c r="L9416" i="2"/>
  <c r="K9416" i="2" s="1"/>
  <c r="L8716" i="2"/>
  <c r="K8716" i="2" s="1"/>
  <c r="L8379" i="2"/>
  <c r="K8379" i="2" s="1"/>
  <c r="L4451" i="2"/>
  <c r="K4451" i="2" s="1"/>
  <c r="L3809" i="2"/>
  <c r="K3809" i="2" s="1"/>
  <c r="L4719" i="2"/>
  <c r="K4719" i="2" s="1"/>
  <c r="L14404" i="2"/>
  <c r="K14404" i="2" s="1"/>
  <c r="L12758" i="2"/>
  <c r="K12758" i="2" s="1"/>
  <c r="L7129" i="2"/>
  <c r="K7129" i="2" s="1"/>
  <c r="L15902" i="2"/>
  <c r="K15902" i="2" s="1"/>
  <c r="L1956" i="2"/>
  <c r="K1956" i="2" s="1"/>
  <c r="L14364" i="2"/>
  <c r="K14364" i="2" s="1"/>
  <c r="L11344" i="2"/>
  <c r="K11344" i="2" s="1"/>
  <c r="L7342" i="2"/>
  <c r="K7342" i="2" s="1"/>
  <c r="L5191" i="2"/>
  <c r="K5191" i="2" s="1"/>
  <c r="L5152" i="2"/>
  <c r="K5152" i="2" s="1"/>
  <c r="L14174" i="2"/>
  <c r="K14174" i="2" s="1"/>
  <c r="L12562" i="2"/>
  <c r="K12562" i="2" s="1"/>
  <c r="L11147" i="2"/>
  <c r="K11147" i="2" s="1"/>
  <c r="L9071" i="2"/>
  <c r="K9071" i="2" s="1"/>
  <c r="L14448" i="2"/>
  <c r="K14448" i="2" s="1"/>
  <c r="L10539" i="2"/>
  <c r="K10539" i="2" s="1"/>
  <c r="L9883" i="2"/>
  <c r="K9883" i="2" s="1"/>
  <c r="L6233" i="2"/>
  <c r="K6233" i="2" s="1"/>
  <c r="L5563" i="2"/>
  <c r="K5563" i="2" s="1"/>
  <c r="L4871" i="2"/>
  <c r="K4871" i="2" s="1"/>
  <c r="L1106" i="2"/>
  <c r="K1106" i="2" s="1"/>
  <c r="L11788" i="2"/>
  <c r="K11788" i="2" s="1"/>
  <c r="L10185" i="2"/>
  <c r="K10185" i="2" s="1"/>
  <c r="L4611" i="2"/>
  <c r="K4611" i="2" s="1"/>
  <c r="L4054" i="2"/>
  <c r="K4054" i="2" s="1"/>
  <c r="L3122" i="2"/>
  <c r="K3122" i="2" s="1"/>
  <c r="L15663" i="2"/>
  <c r="K15663" i="2" s="1"/>
  <c r="L13914" i="2"/>
  <c r="K13914" i="2" s="1"/>
  <c r="L15197" i="2"/>
  <c r="K15197" i="2" s="1"/>
  <c r="L8231" i="2"/>
  <c r="K8231" i="2" s="1"/>
  <c r="L16935" i="2"/>
  <c r="K16935" i="2" s="1"/>
  <c r="L11714" i="2"/>
  <c r="K11714" i="2" s="1"/>
  <c r="L3810" i="2"/>
  <c r="K3810" i="2" s="1"/>
  <c r="L1880" i="2"/>
  <c r="K1880" i="2" s="1"/>
  <c r="L328" i="2"/>
  <c r="K328" i="2" s="1"/>
  <c r="L5564" i="2"/>
  <c r="K5564" i="2" s="1"/>
  <c r="L1569" i="2"/>
  <c r="K1569" i="2" s="1"/>
  <c r="L17017" i="2"/>
  <c r="K17017" i="2" s="1"/>
  <c r="L15942" i="2"/>
  <c r="K15942" i="2" s="1"/>
  <c r="L10540" i="2"/>
  <c r="K10540" i="2" s="1"/>
  <c r="L14984" i="2"/>
  <c r="K14984" i="2" s="1"/>
  <c r="L12317" i="2"/>
  <c r="K12317" i="2" s="1"/>
  <c r="L3855" i="2"/>
  <c r="K3855" i="2" s="1"/>
  <c r="L2598" i="2"/>
  <c r="K2598" i="2" s="1"/>
  <c r="L14478" i="2"/>
  <c r="K14478" i="2" s="1"/>
  <c r="L5747" i="2"/>
  <c r="K5747" i="2" s="1"/>
  <c r="L3550" i="2"/>
  <c r="K3550" i="2" s="1"/>
  <c r="L2252" i="2"/>
  <c r="K2252" i="2" s="1"/>
  <c r="L9237" i="2"/>
  <c r="K9237" i="2" s="1"/>
  <c r="L7601" i="2"/>
  <c r="K7601" i="2" s="1"/>
  <c r="L15591" i="2"/>
  <c r="K15591" i="2" s="1"/>
  <c r="L651" i="2"/>
  <c r="K651" i="2" s="1"/>
  <c r="L8232" i="2"/>
  <c r="K8232" i="2" s="1"/>
  <c r="L16192" i="2"/>
  <c r="K16192" i="2" s="1"/>
  <c r="L15903" i="2"/>
  <c r="K15903" i="2" s="1"/>
  <c r="L9417" i="2"/>
  <c r="K9417" i="2" s="1"/>
  <c r="L8619" i="2"/>
  <c r="K8619" i="2" s="1"/>
  <c r="L4261" i="2"/>
  <c r="K4261" i="2" s="1"/>
  <c r="L291" i="2"/>
  <c r="K291" i="2" s="1"/>
  <c r="L13125" i="2"/>
  <c r="K13125" i="2" s="1"/>
  <c r="L7130" i="2"/>
  <c r="K7130" i="2" s="1"/>
  <c r="L4949" i="2"/>
  <c r="K4949" i="2" s="1"/>
  <c r="L4262" i="2"/>
  <c r="K4262" i="2" s="1"/>
  <c r="L292" i="2"/>
  <c r="K292" i="2" s="1"/>
  <c r="L14600" i="2"/>
  <c r="K14600" i="2" s="1"/>
  <c r="L8988" i="2"/>
  <c r="K8988" i="2" s="1"/>
  <c r="L5030" i="2"/>
  <c r="K5030" i="2" s="1"/>
  <c r="L2488" i="2"/>
  <c r="K2488" i="2" s="1"/>
  <c r="L1617" i="2"/>
  <c r="K1617" i="2" s="1"/>
  <c r="L418" i="2"/>
  <c r="K418" i="2" s="1"/>
  <c r="L15592" i="2"/>
  <c r="K15592" i="2" s="1"/>
  <c r="L10013" i="2"/>
  <c r="K10013" i="2" s="1"/>
  <c r="L5406" i="2"/>
  <c r="K5406" i="2" s="1"/>
  <c r="L5301" i="2"/>
  <c r="K5301" i="2" s="1"/>
  <c r="L15983" i="2"/>
  <c r="K15983" i="2" s="1"/>
  <c r="L5521" i="2"/>
  <c r="K5521" i="2" s="1"/>
  <c r="L3509" i="2"/>
  <c r="K3509" i="2" s="1"/>
  <c r="L9145" i="2"/>
  <c r="K9145" i="2" s="1"/>
  <c r="L5231" i="2"/>
  <c r="K5231" i="2" s="1"/>
  <c r="L4330" i="2"/>
  <c r="K4330" i="2" s="1"/>
  <c r="L1394" i="2"/>
  <c r="K1394" i="2" s="1"/>
  <c r="L11237" i="2"/>
  <c r="K11237" i="2" s="1"/>
  <c r="L9531" i="2"/>
  <c r="K9531" i="2" s="1"/>
  <c r="L7958" i="2"/>
  <c r="K7958" i="2" s="1"/>
  <c r="L4263" i="2"/>
  <c r="K4263" i="2" s="1"/>
  <c r="L3732" i="2"/>
  <c r="K3732" i="2" s="1"/>
  <c r="L6470" i="2"/>
  <c r="K6470" i="2" s="1"/>
  <c r="L5031" i="2"/>
  <c r="K5031" i="2" s="1"/>
  <c r="L4452" i="2"/>
  <c r="K4452" i="2" s="1"/>
  <c r="L16193" i="2"/>
  <c r="K16193" i="2" s="1"/>
  <c r="L12563" i="2"/>
  <c r="K12563" i="2" s="1"/>
  <c r="L11039" i="2"/>
  <c r="K11039" i="2" s="1"/>
  <c r="L10379" i="2"/>
  <c r="K10379" i="2" s="1"/>
  <c r="L5931" i="2"/>
  <c r="K5931" i="2" s="1"/>
  <c r="L5709" i="2"/>
  <c r="K5709" i="2" s="1"/>
  <c r="L4660" i="2"/>
  <c r="K4660" i="2" s="1"/>
  <c r="L2934" i="2"/>
  <c r="K2934" i="2" s="1"/>
  <c r="L2407" i="2"/>
  <c r="K2407" i="2" s="1"/>
  <c r="L1805" i="2"/>
  <c r="K1805" i="2" s="1"/>
  <c r="L16900" i="2"/>
  <c r="K16900" i="2" s="1"/>
  <c r="L14673" i="2"/>
  <c r="K14673" i="2" s="1"/>
  <c r="L9274" i="2"/>
  <c r="K9274" i="2" s="1"/>
  <c r="L7414" i="2"/>
  <c r="K7414" i="2" s="1"/>
  <c r="L1172" i="2"/>
  <c r="K1172" i="2" s="1"/>
  <c r="L6746" i="2"/>
  <c r="K6746" i="2" s="1"/>
  <c r="L5068" i="2"/>
  <c r="K5068" i="2" s="1"/>
  <c r="L4755" i="2"/>
  <c r="K4755" i="2" s="1"/>
  <c r="L6234" i="2"/>
  <c r="K6234" i="2" s="1"/>
  <c r="L13915" i="2"/>
  <c r="K13915" i="2" s="1"/>
  <c r="L7647" i="2"/>
  <c r="K7647" i="2" s="1"/>
  <c r="L16578" i="2"/>
  <c r="K16578" i="2" s="1"/>
  <c r="L16094" i="2"/>
  <c r="K16094" i="2" s="1"/>
  <c r="L16021" i="2"/>
  <c r="K16021" i="2" s="1"/>
  <c r="L8380" i="2"/>
  <c r="K8380" i="2" s="1"/>
  <c r="L7757" i="2"/>
  <c r="K7757" i="2" s="1"/>
  <c r="L7044" i="2"/>
  <c r="K7044" i="2" s="1"/>
  <c r="L6912" i="2"/>
  <c r="K6912" i="2" s="1"/>
  <c r="L13695" i="2"/>
  <c r="K13695" i="2" s="1"/>
  <c r="L9614" i="2"/>
  <c r="K9614" i="2" s="1"/>
  <c r="L13039" i="2"/>
  <c r="K13039" i="2" s="1"/>
  <c r="L10380" i="2"/>
  <c r="K10380" i="2" s="1"/>
  <c r="L14244" i="2"/>
  <c r="K14244" i="2" s="1"/>
  <c r="L11168" i="2"/>
  <c r="K11168" i="2" s="1"/>
  <c r="L571" i="2"/>
  <c r="K571" i="2" s="1"/>
  <c r="L11275" i="2"/>
  <c r="K11275" i="2" s="1"/>
  <c r="L5265" i="2"/>
  <c r="K5265" i="2" s="1"/>
  <c r="L4453" i="2"/>
  <c r="K4453" i="2" s="1"/>
  <c r="L15021" i="2"/>
  <c r="K15021" i="2" s="1"/>
  <c r="L11169" i="2"/>
  <c r="K11169" i="2" s="1"/>
  <c r="L13783" i="2"/>
  <c r="K13783" i="2" s="1"/>
  <c r="L9849" i="2"/>
  <c r="K9849" i="2" s="1"/>
  <c r="L16123" i="2"/>
  <c r="K16123" i="2" s="1"/>
  <c r="L3894" i="2"/>
  <c r="K3894" i="2" s="1"/>
  <c r="L11824" i="2"/>
  <c r="K11824" i="2" s="1"/>
  <c r="L7381" i="2"/>
  <c r="K7381" i="2" s="1"/>
  <c r="L10607" i="2"/>
  <c r="K10607" i="2" s="1"/>
  <c r="L1760" i="2"/>
  <c r="K1760" i="2" s="1"/>
  <c r="L14985" i="2"/>
  <c r="K14985" i="2" s="1"/>
  <c r="L13589" i="2"/>
  <c r="K13589" i="2" s="1"/>
  <c r="L12015" i="2"/>
  <c r="K12015" i="2" s="1"/>
  <c r="L10818" i="2"/>
  <c r="K10818" i="2" s="1"/>
  <c r="L5371" i="2"/>
  <c r="K5371" i="2" s="1"/>
  <c r="L5153" i="2"/>
  <c r="K5153" i="2" s="1"/>
  <c r="L4498" i="2"/>
  <c r="K4498" i="2" s="1"/>
  <c r="L16194" i="2"/>
  <c r="K16194" i="2" s="1"/>
  <c r="L13885" i="2"/>
  <c r="K13885" i="2" s="1"/>
  <c r="L13784" i="2"/>
  <c r="K13784" i="2" s="1"/>
  <c r="L13434" i="2"/>
  <c r="K13434" i="2" s="1"/>
  <c r="L9180" i="2"/>
  <c r="K9180" i="2" s="1"/>
  <c r="L4127" i="2"/>
  <c r="K4127" i="2" s="1"/>
  <c r="L16686" i="2"/>
  <c r="K16686" i="2" s="1"/>
  <c r="L14245" i="2"/>
  <c r="K14245" i="2" s="1"/>
  <c r="L13126" i="2"/>
  <c r="K13126" i="2" s="1"/>
  <c r="L6397" i="2"/>
  <c r="K6397" i="2" s="1"/>
  <c r="L16195" i="2"/>
  <c r="K16195" i="2" s="1"/>
  <c r="L12132" i="2"/>
  <c r="K12132" i="2" s="1"/>
  <c r="L14246" i="2"/>
  <c r="K14246" i="2" s="1"/>
  <c r="L6235" i="2"/>
  <c r="K6235" i="2" s="1"/>
  <c r="L13947" i="2"/>
  <c r="K13947" i="2" s="1"/>
  <c r="L13658" i="2"/>
  <c r="K13658" i="2" s="1"/>
  <c r="L10338" i="2"/>
  <c r="K10338" i="2" s="1"/>
  <c r="L8989" i="2"/>
  <c r="K8989" i="2" s="1"/>
  <c r="L6001" i="2"/>
  <c r="K6001" i="2" s="1"/>
  <c r="L5407" i="2"/>
  <c r="K5407" i="2" s="1"/>
  <c r="L16823" i="2"/>
  <c r="K16823" i="2" s="1"/>
  <c r="L10125" i="2"/>
  <c r="K10125" i="2" s="1"/>
  <c r="L5032" i="2"/>
  <c r="K5032" i="2" s="1"/>
  <c r="L10294" i="2"/>
  <c r="K10294" i="2" s="1"/>
  <c r="L9884" i="2"/>
  <c r="K9884" i="2" s="1"/>
  <c r="L16687" i="2"/>
  <c r="K16687" i="2" s="1"/>
  <c r="L13524" i="2"/>
  <c r="K13524" i="2" s="1"/>
  <c r="L11170" i="2"/>
  <c r="K11170" i="2" s="1"/>
  <c r="L10295" i="2"/>
  <c r="K10295" i="2" s="1"/>
  <c r="L4691" i="2"/>
  <c r="K4691" i="2" s="1"/>
  <c r="L652" i="2"/>
  <c r="K652" i="2" s="1"/>
  <c r="L15555" i="2"/>
  <c r="K15555" i="2" s="1"/>
  <c r="L13989" i="2"/>
  <c r="K13989" i="2" s="1"/>
  <c r="L4373" i="2"/>
  <c r="K4373" i="2" s="1"/>
  <c r="L16296" i="2"/>
  <c r="K16296" i="2" s="1"/>
  <c r="L13127" i="2"/>
  <c r="K13127" i="2" s="1"/>
  <c r="L7887" i="2"/>
  <c r="K7887" i="2" s="1"/>
  <c r="L3282" i="2"/>
  <c r="K3282" i="2" s="1"/>
  <c r="L461" i="2"/>
  <c r="K461" i="2" s="1"/>
  <c r="L14365" i="2"/>
  <c r="K14365" i="2" s="1"/>
  <c r="L7481" i="2"/>
  <c r="K7481" i="2" s="1"/>
  <c r="L6786" i="2"/>
  <c r="K6786" i="2" s="1"/>
  <c r="L3123" i="2"/>
  <c r="K3123" i="2" s="1"/>
  <c r="L10126" i="2"/>
  <c r="K10126" i="2" s="1"/>
  <c r="L8871" i="2"/>
  <c r="K8871" i="2" s="1"/>
  <c r="L3657" i="2"/>
  <c r="K3657" i="2" s="1"/>
  <c r="L3238" i="2"/>
  <c r="K3238" i="2" s="1"/>
  <c r="L612" i="2"/>
  <c r="K612" i="2" s="1"/>
  <c r="L2204" i="2"/>
  <c r="K2204" i="2" s="1"/>
  <c r="L9377" i="2"/>
  <c r="K9377" i="2" s="1"/>
  <c r="L7888" i="2"/>
  <c r="K7888" i="2" s="1"/>
  <c r="L2527" i="2"/>
  <c r="K2527" i="2" s="1"/>
  <c r="L11200" i="2"/>
  <c r="K11200" i="2" s="1"/>
  <c r="L2599" i="2"/>
  <c r="K2599" i="2" s="1"/>
  <c r="L15984" i="2"/>
  <c r="K15984" i="2" s="1"/>
  <c r="L9772" i="2"/>
  <c r="K9772" i="2" s="1"/>
  <c r="L13826" i="2"/>
  <c r="K13826" i="2" s="1"/>
  <c r="L6992" i="2"/>
  <c r="K6992" i="2" s="1"/>
  <c r="L9773" i="2"/>
  <c r="K9773" i="2" s="1"/>
  <c r="L10503" i="2"/>
  <c r="K10503" i="2" s="1"/>
  <c r="L8717" i="2"/>
  <c r="K8717" i="2" s="1"/>
  <c r="L7648" i="2"/>
  <c r="K7648" i="2" s="1"/>
  <c r="L6871" i="2"/>
  <c r="K6871" i="2" s="1"/>
  <c r="L15091" i="2"/>
  <c r="K15091" i="2" s="1"/>
  <c r="L4264" i="2"/>
  <c r="K4264" i="2" s="1"/>
  <c r="L3327" i="2"/>
  <c r="K3327" i="2" s="1"/>
  <c r="L8275" i="2"/>
  <c r="K8275" i="2" s="1"/>
  <c r="L7204" i="2"/>
  <c r="K7204" i="2" s="1"/>
  <c r="L11238" i="2"/>
  <c r="K11238" i="2" s="1"/>
  <c r="L7649" i="2"/>
  <c r="K7649" i="2" s="1"/>
  <c r="L6278" i="2"/>
  <c r="K6278" i="2" s="1"/>
  <c r="L3551" i="2"/>
  <c r="K3551" i="2" s="1"/>
  <c r="L528" i="2"/>
  <c r="K528" i="2" s="1"/>
  <c r="L329" i="2"/>
  <c r="K329" i="2" s="1"/>
  <c r="L2892" i="2"/>
  <c r="K2892" i="2" s="1"/>
  <c r="L2408" i="2"/>
  <c r="K2408" i="2" s="1"/>
  <c r="L11750" i="2"/>
  <c r="K11750" i="2" s="1"/>
  <c r="L8872" i="2"/>
  <c r="K8872" i="2" s="1"/>
  <c r="L3733" i="2"/>
  <c r="K3733" i="2" s="1"/>
  <c r="L13738" i="2"/>
  <c r="K13738" i="2" s="1"/>
  <c r="L13165" i="2"/>
  <c r="K13165" i="2" s="1"/>
  <c r="L1427" i="2"/>
  <c r="K1427" i="2" s="1"/>
  <c r="L16615" i="2"/>
  <c r="K16615" i="2" s="1"/>
  <c r="L14449" i="2"/>
  <c r="K14449" i="2" s="1"/>
  <c r="L7990" i="2"/>
  <c r="K7990" i="2" s="1"/>
  <c r="L6960" i="2"/>
  <c r="K6960" i="2" s="1"/>
  <c r="L15133" i="2"/>
  <c r="K15133" i="2" s="1"/>
  <c r="L10574" i="2"/>
  <c r="K10574" i="2" s="1"/>
  <c r="L9146" i="2"/>
  <c r="K9146" i="2" s="1"/>
  <c r="L15789" i="2"/>
  <c r="K15789" i="2" s="1"/>
  <c r="L15742" i="2"/>
  <c r="K15742" i="2" s="1"/>
  <c r="L12794" i="2"/>
  <c r="K12794" i="2" s="1"/>
  <c r="L6236" i="2"/>
  <c r="K6236" i="2" s="1"/>
  <c r="L3397" i="2"/>
  <c r="K3397" i="2" s="1"/>
  <c r="L2294" i="2"/>
  <c r="K2294" i="2" s="1"/>
  <c r="L1461" i="2"/>
  <c r="K1461" i="2" s="1"/>
  <c r="L777" i="2"/>
  <c r="K777" i="2" s="1"/>
  <c r="L6993" i="2"/>
  <c r="K6993" i="2" s="1"/>
  <c r="L6353" i="2"/>
  <c r="K6353" i="2" s="1"/>
  <c r="L1957" i="2"/>
  <c r="K1957" i="2" s="1"/>
  <c r="L1924" i="2"/>
  <c r="K1924" i="2" s="1"/>
  <c r="L7343" i="2"/>
  <c r="K7343" i="2" s="1"/>
  <c r="L6188" i="2"/>
  <c r="K6188" i="2" s="1"/>
  <c r="L2025" i="2"/>
  <c r="K2025" i="2" s="1"/>
  <c r="L462" i="2"/>
  <c r="K462" i="2" s="1"/>
  <c r="L16501" i="2"/>
  <c r="K16501" i="2" s="1"/>
  <c r="L13128" i="2"/>
  <c r="K13128" i="2" s="1"/>
  <c r="L1570" i="2"/>
  <c r="K1570" i="2" s="1"/>
  <c r="L13696" i="2"/>
  <c r="K13696" i="2" s="1"/>
  <c r="L2761" i="2"/>
  <c r="K2761" i="2" s="1"/>
  <c r="L2295" i="2"/>
  <c r="K2295" i="2" s="1"/>
  <c r="L15059" i="2"/>
  <c r="K15059" i="2" s="1"/>
  <c r="L11979" i="2"/>
  <c r="K11979" i="2" s="1"/>
  <c r="L3593" i="2"/>
  <c r="K3593" i="2" s="1"/>
  <c r="L13482" i="2"/>
  <c r="K13482" i="2" s="1"/>
  <c r="L13359" i="2"/>
  <c r="K13359" i="2" s="1"/>
  <c r="L14641" i="2"/>
  <c r="K14641" i="2" s="1"/>
  <c r="L13166" i="2"/>
  <c r="K13166" i="2" s="1"/>
  <c r="L7650" i="2"/>
  <c r="K7650" i="2" s="1"/>
  <c r="L2489" i="2"/>
  <c r="K2489" i="2" s="1"/>
  <c r="L11825" i="2"/>
  <c r="K11825" i="2" s="1"/>
  <c r="L5795" i="2"/>
  <c r="K5795" i="2" s="1"/>
  <c r="L5678" i="2"/>
  <c r="K5678" i="2" s="1"/>
  <c r="L11715" i="2"/>
  <c r="K11715" i="2" s="1"/>
  <c r="L10186" i="2"/>
  <c r="K10186" i="2" s="1"/>
  <c r="L2762" i="2"/>
  <c r="K2762" i="2" s="1"/>
  <c r="L13402" i="2"/>
  <c r="K13402" i="2" s="1"/>
  <c r="L6994" i="2"/>
  <c r="K6994" i="2" s="1"/>
  <c r="L4756" i="2"/>
  <c r="K4756" i="2" s="1"/>
  <c r="L12484" i="2"/>
  <c r="K12484" i="2" s="1"/>
  <c r="L12175" i="2"/>
  <c r="K12175" i="2" s="1"/>
  <c r="L7925" i="2"/>
  <c r="K7925" i="2" s="1"/>
  <c r="L7693" i="2"/>
  <c r="K7693" i="2" s="1"/>
  <c r="L4757" i="2"/>
  <c r="K4757" i="2" s="1"/>
  <c r="L16795" i="2"/>
  <c r="K16795" i="2" s="1"/>
  <c r="L16824" i="2"/>
  <c r="K16824" i="2" s="1"/>
  <c r="L12133" i="2"/>
  <c r="K12133" i="2" s="1"/>
  <c r="L7651" i="2"/>
  <c r="K7651" i="2" s="1"/>
  <c r="L1316" i="2"/>
  <c r="K1316" i="2" s="1"/>
  <c r="L15985" i="2"/>
  <c r="K15985" i="2" s="1"/>
  <c r="L8873" i="2"/>
  <c r="K8873" i="2" s="1"/>
  <c r="L7175" i="2"/>
  <c r="K7175" i="2" s="1"/>
  <c r="L6961" i="2"/>
  <c r="K6961" i="2" s="1"/>
  <c r="L4169" i="2"/>
  <c r="K4169" i="2" s="1"/>
  <c r="L3895" i="2"/>
  <c r="K3895" i="2" s="1"/>
  <c r="L3811" i="2"/>
  <c r="K3811" i="2" s="1"/>
  <c r="L6622" i="2"/>
  <c r="K6622" i="2" s="1"/>
  <c r="L4499" i="2"/>
  <c r="K4499" i="2" s="1"/>
  <c r="L14986" i="2"/>
  <c r="K14986" i="2" s="1"/>
  <c r="L12134" i="2"/>
  <c r="K12134" i="2" s="1"/>
  <c r="L8535" i="2"/>
  <c r="K8535" i="2" s="1"/>
  <c r="L5492" i="2"/>
  <c r="K5492" i="2" s="1"/>
  <c r="L15743" i="2"/>
  <c r="K15743" i="2" s="1"/>
  <c r="L12521" i="2"/>
  <c r="K12521" i="2" s="1"/>
  <c r="L8750" i="2"/>
  <c r="K8750" i="2" s="1"/>
  <c r="L8751" i="2"/>
  <c r="K8751" i="2" s="1"/>
  <c r="L4720" i="2"/>
  <c r="K4720" i="2" s="1"/>
  <c r="L3510" i="2"/>
  <c r="K3510" i="2" s="1"/>
  <c r="L2026" i="2"/>
  <c r="K2026" i="2" s="1"/>
  <c r="L1881" i="2"/>
  <c r="K1881" i="2" s="1"/>
  <c r="L15231" i="2"/>
  <c r="K15231" i="2" s="1"/>
  <c r="L15092" i="2"/>
  <c r="K15092" i="2" s="1"/>
  <c r="L13785" i="2"/>
  <c r="K13785" i="2" s="1"/>
  <c r="L13562" i="2"/>
  <c r="K13562" i="2" s="1"/>
  <c r="L11276" i="2"/>
  <c r="K11276" i="2" s="1"/>
  <c r="L7602" i="2"/>
  <c r="K7602" i="2" s="1"/>
  <c r="L5849" i="2"/>
  <c r="K5849" i="2" s="1"/>
  <c r="L15825" i="2"/>
  <c r="K15825" i="2" s="1"/>
  <c r="L15518" i="2"/>
  <c r="K15518" i="2" s="1"/>
  <c r="L13403" i="2"/>
  <c r="K13403" i="2" s="1"/>
  <c r="L2370" i="2"/>
  <c r="K2370" i="2" s="1"/>
  <c r="L16858" i="2"/>
  <c r="K16858" i="2" s="1"/>
  <c r="L14538" i="2"/>
  <c r="K14538" i="2" s="1"/>
  <c r="L11716" i="2"/>
  <c r="K11716" i="2" s="1"/>
  <c r="L497" i="2"/>
  <c r="K497" i="2" s="1"/>
  <c r="L16936" i="2"/>
  <c r="K16936" i="2" s="1"/>
  <c r="L7176" i="2"/>
  <c r="K7176" i="2" s="1"/>
  <c r="L1462" i="2"/>
  <c r="K1462" i="2" s="1"/>
  <c r="L12522" i="2"/>
  <c r="K12522" i="2" s="1"/>
  <c r="L11669" i="2"/>
  <c r="K11669" i="2" s="1"/>
  <c r="L10608" i="2"/>
  <c r="K10608" i="2" s="1"/>
  <c r="L8681" i="2"/>
  <c r="K8681" i="2" s="1"/>
  <c r="L6962" i="2"/>
  <c r="K6962" i="2" s="1"/>
  <c r="L4758" i="2"/>
  <c r="K4758" i="2" s="1"/>
  <c r="L8150" i="2"/>
  <c r="K8150" i="2" s="1"/>
  <c r="L12485" i="2"/>
  <c r="K12485" i="2" s="1"/>
  <c r="L3357" i="2"/>
  <c r="K3357" i="2" s="1"/>
  <c r="L13916" i="2"/>
  <c r="K13916" i="2" s="1"/>
  <c r="L778" i="2"/>
  <c r="K778" i="2" s="1"/>
  <c r="L15986" i="2"/>
  <c r="K15986" i="2" s="1"/>
  <c r="L15466" i="2"/>
  <c r="K15466" i="2" s="1"/>
  <c r="L12176" i="2"/>
  <c r="K12176" i="2" s="1"/>
  <c r="L8794" i="2"/>
  <c r="K8794" i="2" s="1"/>
  <c r="L6471" i="2"/>
  <c r="K6471" i="2" s="1"/>
  <c r="L5522" i="2"/>
  <c r="K5522" i="2" s="1"/>
  <c r="L4331" i="2"/>
  <c r="K4331" i="2" s="1"/>
  <c r="L15165" i="2"/>
  <c r="K15165" i="2" s="1"/>
  <c r="L14247" i="2"/>
  <c r="K14247" i="2" s="1"/>
  <c r="L13948" i="2"/>
  <c r="K13948" i="2" s="1"/>
  <c r="L5302" i="2"/>
  <c r="K5302" i="2" s="1"/>
  <c r="L3511" i="2"/>
  <c r="K3511" i="2" s="1"/>
  <c r="L5965" i="2"/>
  <c r="K5965" i="2" s="1"/>
  <c r="L13626" i="2"/>
  <c r="K13626" i="2" s="1"/>
  <c r="L14366" i="2"/>
  <c r="K14366" i="2" s="1"/>
  <c r="L7131" i="2"/>
  <c r="K7131" i="2" s="1"/>
  <c r="L3051" i="2"/>
  <c r="K3051" i="2" s="1"/>
  <c r="L12564" i="2"/>
  <c r="K12564" i="2" s="1"/>
  <c r="L11040" i="2"/>
  <c r="K11040" i="2" s="1"/>
  <c r="L3734" i="2"/>
  <c r="K3734" i="2" s="1"/>
  <c r="L3658" i="2"/>
  <c r="K3658" i="2" s="1"/>
  <c r="L13435" i="2"/>
  <c r="K13435" i="2" s="1"/>
  <c r="L10886" i="2"/>
  <c r="K10886" i="2" s="1"/>
  <c r="L6546" i="2"/>
  <c r="K6546" i="2" s="1"/>
  <c r="L2676" i="2"/>
  <c r="K2676" i="2" s="1"/>
  <c r="L7344" i="2"/>
  <c r="K7344" i="2" s="1"/>
  <c r="L4023" i="2"/>
  <c r="K4023" i="2" s="1"/>
  <c r="L726" i="2"/>
  <c r="K726" i="2" s="1"/>
  <c r="L17047" i="2"/>
  <c r="K17047" i="2" s="1"/>
  <c r="L15388" i="2"/>
  <c r="K15388" i="2" s="1"/>
  <c r="L11944" i="2"/>
  <c r="K11944" i="2" s="1"/>
  <c r="L9615" i="2"/>
  <c r="K9615" i="2" s="1"/>
  <c r="L5679" i="2"/>
  <c r="K5679" i="2" s="1"/>
  <c r="L10049" i="2"/>
  <c r="K10049" i="2" s="1"/>
  <c r="L4576" i="2"/>
  <c r="K4576" i="2" s="1"/>
  <c r="L3856" i="2"/>
  <c r="K3856" i="2" s="1"/>
  <c r="L14987" i="2"/>
  <c r="K14987" i="2" s="1"/>
  <c r="L14788" i="2"/>
  <c r="K14788" i="2" s="1"/>
  <c r="L7959" i="2"/>
  <c r="K7959" i="2" s="1"/>
  <c r="L6472" i="2"/>
  <c r="K6472" i="2" s="1"/>
  <c r="L5493" i="2"/>
  <c r="K5493" i="2" s="1"/>
  <c r="L2027" i="2"/>
  <c r="K2027" i="2" s="1"/>
  <c r="L1220" i="2"/>
  <c r="K1220" i="2" s="1"/>
  <c r="L16459" i="2"/>
  <c r="K16459" i="2" s="1"/>
  <c r="L16227" i="2"/>
  <c r="K16227" i="2" s="1"/>
  <c r="L12832" i="2"/>
  <c r="K12832" i="2" s="1"/>
  <c r="L10127" i="2"/>
  <c r="K10127" i="2" s="1"/>
  <c r="L9025" i="2"/>
  <c r="K9025" i="2" s="1"/>
  <c r="L5646" i="2"/>
  <c r="K5646" i="2" s="1"/>
  <c r="L9725" i="2"/>
  <c r="K9725" i="2" s="1"/>
  <c r="L419" i="2"/>
  <c r="K419" i="2" s="1"/>
  <c r="L3195" i="2"/>
  <c r="K3195" i="2" s="1"/>
  <c r="L2056" i="2"/>
  <c r="K2056" i="2" s="1"/>
  <c r="L8536" i="2"/>
  <c r="K8536" i="2" s="1"/>
  <c r="L8346" i="2"/>
  <c r="K8346" i="2" s="1"/>
  <c r="L5494" i="2"/>
  <c r="K5494" i="2" s="1"/>
  <c r="L8752" i="2"/>
  <c r="K8752" i="2" s="1"/>
  <c r="L5748" i="2"/>
  <c r="K5748" i="2" s="1"/>
  <c r="L3512" i="2"/>
  <c r="K3512" i="2" s="1"/>
  <c r="L7603" i="2"/>
  <c r="K7603" i="2" s="1"/>
  <c r="L4454" i="2"/>
  <c r="K4454" i="2" s="1"/>
  <c r="L10260" i="2"/>
  <c r="K10260" i="2" s="1"/>
  <c r="L16688" i="2"/>
  <c r="K16688" i="2" s="1"/>
  <c r="L15987" i="2"/>
  <c r="K15987" i="2" s="1"/>
  <c r="L15593" i="2"/>
  <c r="K15593" i="2" s="1"/>
  <c r="L1989" i="2"/>
  <c r="K1989" i="2" s="1"/>
  <c r="L12795" i="2"/>
  <c r="K12795" i="2" s="1"/>
  <c r="L12275" i="2"/>
  <c r="K12275" i="2" s="1"/>
  <c r="L9931" i="2"/>
  <c r="K9931" i="2" s="1"/>
  <c r="L8233" i="2"/>
  <c r="K8233" i="2" s="1"/>
  <c r="L5966" i="2"/>
  <c r="K5966" i="2" s="1"/>
  <c r="L16901" i="2"/>
  <c r="K16901" i="2" s="1"/>
  <c r="L16902" i="2"/>
  <c r="K16902" i="2" s="1"/>
  <c r="L14698" i="2"/>
  <c r="K14698" i="2" s="1"/>
  <c r="L14103" i="2"/>
  <c r="K14103" i="2" s="1"/>
  <c r="L12365" i="2"/>
  <c r="K12365" i="2" s="1"/>
  <c r="L4332" i="2"/>
  <c r="K4332" i="2" s="1"/>
  <c r="L3857" i="2"/>
  <c r="K3857" i="2" s="1"/>
  <c r="L58" i="2"/>
  <c r="K58" i="2" s="1"/>
  <c r="L8682" i="2"/>
  <c r="K8682" i="2" s="1"/>
  <c r="L7241" i="2"/>
  <c r="K7241" i="2" s="1"/>
  <c r="L14104" i="2"/>
  <c r="K14104" i="2" s="1"/>
  <c r="L12862" i="2"/>
  <c r="K12862" i="2" s="1"/>
  <c r="L11277" i="2"/>
  <c r="K11277" i="2" s="1"/>
  <c r="L10887" i="2"/>
  <c r="K10887" i="2" s="1"/>
  <c r="L4759" i="2"/>
  <c r="K4759" i="2" s="1"/>
  <c r="L14290" i="2"/>
  <c r="K14290" i="2" s="1"/>
  <c r="L3398" i="2"/>
  <c r="K3398" i="2" s="1"/>
  <c r="L14699" i="2"/>
  <c r="K14699" i="2" s="1"/>
  <c r="L14248" i="2"/>
  <c r="K14248" i="2" s="1"/>
  <c r="L13360" i="2"/>
  <c r="K13360" i="2" s="1"/>
  <c r="L6963" i="2"/>
  <c r="K6963" i="2" s="1"/>
  <c r="L2028" i="2"/>
  <c r="K2028" i="2" s="1"/>
  <c r="L14450" i="2"/>
  <c r="K14450" i="2" s="1"/>
  <c r="L12796" i="2"/>
  <c r="K12796" i="2" s="1"/>
  <c r="L12318" i="2"/>
  <c r="K12318" i="2" s="1"/>
  <c r="L11614" i="2"/>
  <c r="K11614" i="2" s="1"/>
  <c r="L2164" i="2"/>
  <c r="K2164" i="2" s="1"/>
  <c r="L11386" i="2"/>
  <c r="K11386" i="2" s="1"/>
  <c r="L10050" i="2"/>
  <c r="K10050" i="2" s="1"/>
  <c r="L3087" i="2"/>
  <c r="K3087" i="2" s="1"/>
  <c r="L9102" i="2"/>
  <c r="K9102" i="2" s="1"/>
  <c r="L4612" i="2"/>
  <c r="K4612" i="2" s="1"/>
  <c r="L15855" i="2"/>
  <c r="K15855" i="2" s="1"/>
  <c r="L10464" i="2"/>
  <c r="K10464" i="2" s="1"/>
  <c r="L9815" i="2"/>
  <c r="K9815" i="2" s="1"/>
  <c r="L7132" i="2"/>
  <c r="K7132" i="2" s="1"/>
  <c r="L6583" i="2"/>
  <c r="K6583" i="2" s="1"/>
  <c r="L15664" i="2"/>
  <c r="K15664" i="2" s="1"/>
  <c r="L5335" i="2"/>
  <c r="K5335" i="2" s="1"/>
  <c r="L11041" i="2"/>
  <c r="K11041" i="2" s="1"/>
  <c r="L10424" i="2"/>
  <c r="K10424" i="2" s="1"/>
  <c r="L3399" i="2"/>
  <c r="K3399" i="2" s="1"/>
  <c r="L898" i="2"/>
  <c r="K898" i="2" s="1"/>
  <c r="L16689" i="2"/>
  <c r="K16689" i="2" s="1"/>
  <c r="L8953" i="2"/>
  <c r="K8953" i="2" s="1"/>
  <c r="L5372" i="2"/>
  <c r="K5372" i="2" s="1"/>
  <c r="L1882" i="2"/>
  <c r="K1882" i="2" s="1"/>
  <c r="L1353" i="2"/>
  <c r="K1353" i="2" s="1"/>
  <c r="L12759" i="2"/>
  <c r="K12759" i="2" s="1"/>
  <c r="L15093" i="2"/>
  <c r="K15093" i="2" s="1"/>
  <c r="L10296" i="2"/>
  <c r="K10296" i="2" s="1"/>
  <c r="L10051" i="2"/>
  <c r="K10051" i="2" s="1"/>
  <c r="L4411" i="2"/>
  <c r="K4411" i="2" s="1"/>
  <c r="L14866" i="2"/>
  <c r="K14866" i="2" s="1"/>
  <c r="L11751" i="2"/>
  <c r="K11751" i="2" s="1"/>
  <c r="L10721" i="2"/>
  <c r="K10721" i="2" s="1"/>
  <c r="L9969" i="2"/>
  <c r="K9969" i="2" s="1"/>
  <c r="L15389" i="2"/>
  <c r="K15389" i="2" s="1"/>
  <c r="L11201" i="2"/>
  <c r="K11201" i="2" s="1"/>
  <c r="L9655" i="2"/>
  <c r="K9655" i="2" s="1"/>
  <c r="L8653" i="2"/>
  <c r="K8653" i="2" s="1"/>
  <c r="L6354" i="2"/>
  <c r="K6354" i="2" s="1"/>
  <c r="L5967" i="2"/>
  <c r="K5967" i="2" s="1"/>
  <c r="L653" i="2"/>
  <c r="K653" i="2" s="1"/>
  <c r="L12366" i="2"/>
  <c r="K12366" i="2" s="1"/>
  <c r="L8454" i="2"/>
  <c r="K8454" i="2" s="1"/>
  <c r="L4216" i="2"/>
  <c r="K4216" i="2" s="1"/>
  <c r="L11902" i="2"/>
  <c r="K11902" i="2" s="1"/>
  <c r="L11278" i="2"/>
  <c r="K11278" i="2" s="1"/>
  <c r="L10969" i="2"/>
  <c r="K10969" i="2" s="1"/>
  <c r="L7854" i="2"/>
  <c r="K7854" i="2" s="1"/>
  <c r="L5523" i="2"/>
  <c r="K5523" i="2" s="1"/>
  <c r="L16022" i="2"/>
  <c r="K16022" i="2" s="1"/>
  <c r="L10297" i="2"/>
  <c r="K10297" i="2" s="1"/>
  <c r="L4841" i="2"/>
  <c r="K4841" i="2" s="1"/>
  <c r="L3552" i="2"/>
  <c r="K3552" i="2" s="1"/>
  <c r="L12565" i="2"/>
  <c r="K12565" i="2" s="1"/>
  <c r="L10888" i="2"/>
  <c r="K10888" i="2" s="1"/>
  <c r="L10128" i="2"/>
  <c r="K10128" i="2" s="1"/>
  <c r="L8495" i="2"/>
  <c r="K8495" i="2" s="1"/>
  <c r="L6433" i="2"/>
  <c r="K6433" i="2" s="1"/>
  <c r="L4805" i="2"/>
  <c r="K4805" i="2" s="1"/>
  <c r="L613" i="2"/>
  <c r="K613" i="2" s="1"/>
  <c r="L59" i="2"/>
  <c r="K59" i="2" s="1"/>
  <c r="L14867" i="2"/>
  <c r="K14867" i="2" s="1"/>
  <c r="L14405" i="2"/>
  <c r="K14405" i="2" s="1"/>
  <c r="L17048" i="2"/>
  <c r="K17048" i="2" s="1"/>
  <c r="L13990" i="2"/>
  <c r="K13990" i="2" s="1"/>
  <c r="L13040" i="2"/>
  <c r="K13040" i="2" s="1"/>
  <c r="L9726" i="2"/>
  <c r="K9726" i="2" s="1"/>
  <c r="L7382" i="2"/>
  <c r="K7382" i="2" s="1"/>
  <c r="L4128" i="2"/>
  <c r="K4128" i="2" s="1"/>
  <c r="L3659" i="2"/>
  <c r="K3659" i="2" s="1"/>
  <c r="L3283" i="2"/>
  <c r="K3283" i="2" s="1"/>
  <c r="L16460" i="2"/>
  <c r="K16460" i="2" s="1"/>
  <c r="L9574" i="2"/>
  <c r="K9574" i="2" s="1"/>
  <c r="L1719" i="2"/>
  <c r="K1719" i="2" s="1"/>
  <c r="L15022" i="2"/>
  <c r="K15022" i="2" s="1"/>
  <c r="L11980" i="2"/>
  <c r="K11980" i="2" s="1"/>
  <c r="L10129" i="2"/>
  <c r="K10129" i="2" s="1"/>
  <c r="L1883" i="2"/>
  <c r="K1883" i="2" s="1"/>
  <c r="L16579" i="2"/>
  <c r="K16579" i="2" s="1"/>
  <c r="L12904" i="2"/>
  <c r="K12904" i="2" s="1"/>
  <c r="L16124" i="2"/>
  <c r="K16124" i="2" s="1"/>
  <c r="L15665" i="2"/>
  <c r="K15665" i="2" s="1"/>
  <c r="L12319" i="2"/>
  <c r="K12319" i="2" s="1"/>
  <c r="L10223" i="2"/>
  <c r="K10223" i="2" s="1"/>
  <c r="L1884" i="2"/>
  <c r="K1884" i="2" s="1"/>
  <c r="L257" i="2"/>
  <c r="K257" i="2" s="1"/>
  <c r="L143" i="2"/>
  <c r="K143" i="2" s="1"/>
  <c r="L16727" i="2"/>
  <c r="K16727" i="2" s="1"/>
  <c r="L5796" i="2"/>
  <c r="K5796" i="2" s="1"/>
  <c r="L4055" i="2"/>
  <c r="K4055" i="2" s="1"/>
  <c r="L1761" i="2"/>
  <c r="K1761" i="2" s="1"/>
  <c r="L10852" i="2"/>
  <c r="K10852" i="2" s="1"/>
  <c r="L7758" i="2"/>
  <c r="K7758" i="2" s="1"/>
  <c r="L5932" i="2"/>
  <c r="K5932" i="2" s="1"/>
  <c r="L215" i="2"/>
  <c r="K215" i="2" s="1"/>
  <c r="L3812" i="2"/>
  <c r="K3812" i="2" s="1"/>
  <c r="L11615" i="2"/>
  <c r="K11615" i="2" s="1"/>
  <c r="L9575" i="2"/>
  <c r="K9575" i="2" s="1"/>
  <c r="L8795" i="2"/>
  <c r="K8795" i="2" s="1"/>
  <c r="L6156" i="2"/>
  <c r="K6156" i="2" s="1"/>
  <c r="L3594" i="2"/>
  <c r="K3594" i="2" s="1"/>
  <c r="L1173" i="2"/>
  <c r="K1173" i="2" s="1"/>
  <c r="L15390" i="2"/>
  <c r="K15390" i="2" s="1"/>
  <c r="L4692" i="2"/>
  <c r="K4692" i="2" s="1"/>
  <c r="L16461" i="2"/>
  <c r="K16461" i="2" s="1"/>
  <c r="L15621" i="2"/>
  <c r="K15621" i="2" s="1"/>
  <c r="L5749" i="2"/>
  <c r="K5749" i="2" s="1"/>
  <c r="L4094" i="2"/>
  <c r="K4094" i="2" s="1"/>
  <c r="L2296" i="2"/>
  <c r="K2296" i="2" s="1"/>
  <c r="L420" i="2"/>
  <c r="K420" i="2" s="1"/>
  <c r="L216" i="2"/>
  <c r="K216" i="2" s="1"/>
  <c r="L16125" i="2"/>
  <c r="K16125" i="2" s="1"/>
  <c r="L14031" i="2"/>
  <c r="K14031" i="2" s="1"/>
  <c r="L11826" i="2"/>
  <c r="K11826" i="2" s="1"/>
  <c r="L2763" i="2"/>
  <c r="K2763" i="2" s="1"/>
  <c r="L13041" i="2"/>
  <c r="K13041" i="2" s="1"/>
  <c r="L11858" i="2"/>
  <c r="K11858" i="2" s="1"/>
  <c r="L8577" i="2"/>
  <c r="K8577" i="2" s="1"/>
  <c r="L7554" i="2"/>
  <c r="K7554" i="2" s="1"/>
  <c r="L5154" i="2"/>
  <c r="K5154" i="2" s="1"/>
  <c r="L4170" i="2"/>
  <c r="K4170" i="2" s="1"/>
  <c r="L3764" i="2"/>
  <c r="K3764" i="2" s="1"/>
  <c r="L16342" i="2"/>
  <c r="K16342" i="2" s="1"/>
  <c r="L16297" i="2"/>
  <c r="K16297" i="2" s="1"/>
  <c r="L14789" i="2"/>
  <c r="K14789" i="2" s="1"/>
  <c r="L14070" i="2"/>
  <c r="K14070" i="2" s="1"/>
  <c r="L6827" i="2"/>
  <c r="K6827" i="2" s="1"/>
  <c r="L6237" i="2"/>
  <c r="K6237" i="2" s="1"/>
  <c r="L3660" i="2"/>
  <c r="K3660" i="2" s="1"/>
  <c r="L16023" i="2"/>
  <c r="K16023" i="2" s="1"/>
  <c r="L15826" i="2"/>
  <c r="K15826" i="2" s="1"/>
  <c r="L2893" i="2"/>
  <c r="K2893" i="2" s="1"/>
  <c r="L15594" i="2"/>
  <c r="K15594" i="2" s="1"/>
  <c r="L13042" i="2"/>
  <c r="K13042" i="2" s="1"/>
  <c r="L6002" i="2"/>
  <c r="K6002" i="2" s="1"/>
  <c r="L15023" i="2"/>
  <c r="K15023" i="2" s="1"/>
  <c r="L14514" i="2"/>
  <c r="K14514" i="2" s="1"/>
  <c r="L11576" i="2"/>
  <c r="K11576" i="2" s="1"/>
  <c r="L11279" i="2"/>
  <c r="K11279" i="2" s="1"/>
  <c r="L16163" i="2"/>
  <c r="K16163" i="2" s="1"/>
  <c r="L14249" i="2"/>
  <c r="K14249" i="2" s="1"/>
  <c r="L13289" i="2"/>
  <c r="K13289" i="2" s="1"/>
  <c r="L12598" i="2"/>
  <c r="K12598" i="2" s="1"/>
  <c r="L9238" i="2"/>
  <c r="K9238" i="2" s="1"/>
  <c r="L7133" i="2"/>
  <c r="K7133" i="2" s="1"/>
  <c r="L3765" i="2"/>
  <c r="K3765" i="2" s="1"/>
  <c r="L16937" i="2"/>
  <c r="K16937" i="2" s="1"/>
  <c r="L16228" i="2"/>
  <c r="K16228" i="2" s="1"/>
  <c r="L15273" i="2"/>
  <c r="K15273" i="2" s="1"/>
  <c r="L13525" i="2"/>
  <c r="K13525" i="2" s="1"/>
  <c r="L10425" i="2"/>
  <c r="K10425" i="2" s="1"/>
  <c r="L6650" i="2"/>
  <c r="K6650" i="2" s="1"/>
  <c r="L6083" i="2"/>
  <c r="K6083" i="2" s="1"/>
  <c r="L5033" i="2"/>
  <c r="K5033" i="2" s="1"/>
  <c r="L899" i="2"/>
  <c r="K899" i="2" s="1"/>
  <c r="L12135" i="2"/>
  <c r="K12135" i="2" s="1"/>
  <c r="L1174" i="2"/>
  <c r="K1174" i="2" s="1"/>
  <c r="L4721" i="2"/>
  <c r="K4721" i="2" s="1"/>
  <c r="L2528" i="2"/>
  <c r="K2528" i="2" s="1"/>
  <c r="L8718" i="2"/>
  <c r="K8718" i="2" s="1"/>
  <c r="L6683" i="2"/>
  <c r="K6683" i="2" s="1"/>
  <c r="L5266" i="2"/>
  <c r="K5266" i="2" s="1"/>
  <c r="L3239" i="2"/>
  <c r="K3239" i="2" s="1"/>
  <c r="L1463" i="2"/>
  <c r="K1463" i="2" s="1"/>
  <c r="L11042" i="2"/>
  <c r="K11042" i="2" s="1"/>
  <c r="L8455" i="2"/>
  <c r="K8455" i="2" s="1"/>
  <c r="L6714" i="2"/>
  <c r="K6714" i="2" s="1"/>
  <c r="L3813" i="2"/>
  <c r="K3813" i="2" s="1"/>
  <c r="L3698" i="2"/>
  <c r="K3698" i="2" s="1"/>
  <c r="L16343" i="2"/>
  <c r="K16343" i="2" s="1"/>
  <c r="L15790" i="2"/>
  <c r="K15790" i="2" s="1"/>
  <c r="L13991" i="2"/>
  <c r="K13991" i="2" s="1"/>
  <c r="L11859" i="2"/>
  <c r="K11859" i="2" s="1"/>
  <c r="L9340" i="2"/>
  <c r="K9340" i="2" s="1"/>
  <c r="L8578" i="2"/>
  <c r="K8578" i="2" s="1"/>
  <c r="L5192" i="2"/>
  <c r="K5192" i="2" s="1"/>
  <c r="L3626" i="2"/>
  <c r="K3626" i="2" s="1"/>
  <c r="L1925" i="2"/>
  <c r="K1925" i="2" s="1"/>
  <c r="L1720" i="2"/>
  <c r="K1720" i="2" s="1"/>
  <c r="L16859" i="2"/>
  <c r="K16859" i="2" s="1"/>
  <c r="L8318" i="2"/>
  <c r="K8318" i="2" s="1"/>
  <c r="L1762" i="2"/>
  <c r="K1762" i="2" s="1"/>
  <c r="L14071" i="2"/>
  <c r="K14071" i="2" s="1"/>
  <c r="L10426" i="2"/>
  <c r="K10426" i="2" s="1"/>
  <c r="L7694" i="2"/>
  <c r="K7694" i="2" s="1"/>
  <c r="L11616" i="2"/>
  <c r="K11616" i="2" s="1"/>
  <c r="L9816" i="2"/>
  <c r="K9816" i="2" s="1"/>
  <c r="L16383" i="2"/>
  <c r="K16383" i="2" s="1"/>
  <c r="L15232" i="2"/>
  <c r="K15232" i="2" s="1"/>
  <c r="L13590" i="2"/>
  <c r="K13590" i="2" s="1"/>
  <c r="L12643" i="2"/>
  <c r="K12643" i="2" s="1"/>
  <c r="L11752" i="2"/>
  <c r="K11752" i="2" s="1"/>
  <c r="L330" i="2"/>
  <c r="K330" i="2" s="1"/>
  <c r="L99" i="2"/>
  <c r="K99" i="2" s="1"/>
  <c r="L60" i="2"/>
  <c r="K60" i="2" s="1"/>
  <c r="L15744" i="2"/>
  <c r="K15744" i="2" s="1"/>
  <c r="L7794" i="2"/>
  <c r="K7794" i="2" s="1"/>
  <c r="L7345" i="2"/>
  <c r="K7345" i="2" s="1"/>
  <c r="L3735" i="2"/>
  <c r="K3735" i="2" s="1"/>
  <c r="L13361" i="2"/>
  <c r="K13361" i="2" s="1"/>
  <c r="L10609" i="2"/>
  <c r="K10609" i="2" s="1"/>
  <c r="L9774" i="2"/>
  <c r="K9774" i="2" s="1"/>
  <c r="L16580" i="2"/>
  <c r="K16580" i="2" s="1"/>
  <c r="L13697" i="2"/>
  <c r="K13697" i="2" s="1"/>
  <c r="L8796" i="2"/>
  <c r="K8796" i="2" s="1"/>
  <c r="L6715" i="2"/>
  <c r="K6715" i="2" s="1"/>
  <c r="L5750" i="2"/>
  <c r="K5750" i="2" s="1"/>
  <c r="L3627" i="2"/>
  <c r="K3627" i="2" s="1"/>
  <c r="L3553" i="2"/>
  <c r="K3553" i="2" s="1"/>
  <c r="L2529" i="2"/>
  <c r="K2529" i="2" s="1"/>
  <c r="L16229" i="2"/>
  <c r="K16229" i="2" s="1"/>
  <c r="L14032" i="2"/>
  <c r="K14032" i="2" s="1"/>
  <c r="L10052" i="2"/>
  <c r="K10052" i="2" s="1"/>
  <c r="L10014" i="2"/>
  <c r="K10014" i="2" s="1"/>
  <c r="L6279" i="2"/>
  <c r="K6279" i="2" s="1"/>
  <c r="L5267" i="2"/>
  <c r="K5267" i="2" s="1"/>
  <c r="L654" i="2"/>
  <c r="K654" i="2" s="1"/>
  <c r="L8620" i="2"/>
  <c r="K8620" i="2" s="1"/>
  <c r="L7415" i="2"/>
  <c r="K7415" i="2" s="1"/>
  <c r="L3124" i="2"/>
  <c r="K3124" i="2" s="1"/>
  <c r="L61" i="2"/>
  <c r="K61" i="2" s="1"/>
  <c r="L13436" i="2"/>
  <c r="K13436" i="2" s="1"/>
  <c r="L4500" i="2"/>
  <c r="K4500" i="2" s="1"/>
  <c r="L2848" i="2"/>
  <c r="K2848" i="2" s="1"/>
  <c r="L7855" i="2"/>
  <c r="K7855" i="2" s="1"/>
  <c r="L14539" i="2"/>
  <c r="K14539" i="2" s="1"/>
  <c r="L6114" i="2"/>
  <c r="K6114" i="2" s="1"/>
  <c r="L3945" i="2"/>
  <c r="K3945" i="2" s="1"/>
  <c r="L10381" i="2"/>
  <c r="K10381" i="2" s="1"/>
  <c r="L3661" i="2"/>
  <c r="K3661" i="2" s="1"/>
  <c r="L15391" i="2"/>
  <c r="K15391" i="2" s="1"/>
  <c r="L14758" i="2"/>
  <c r="K14758" i="2" s="1"/>
  <c r="L14406" i="2"/>
  <c r="K14406" i="2" s="1"/>
  <c r="L13404" i="2"/>
  <c r="K13404" i="2" s="1"/>
  <c r="L11577" i="2"/>
  <c r="K11577" i="2" s="1"/>
  <c r="L9311" i="2"/>
  <c r="K9311" i="2" s="1"/>
  <c r="L7346" i="2"/>
  <c r="K7346" i="2" s="1"/>
  <c r="L6623" i="2"/>
  <c r="K6623" i="2" s="1"/>
  <c r="L3358" i="2"/>
  <c r="K3358" i="2" s="1"/>
  <c r="L5232" i="2"/>
  <c r="K5232" i="2" s="1"/>
  <c r="L8753" i="2"/>
  <c r="K8753" i="2" s="1"/>
  <c r="L8537" i="2"/>
  <c r="K8537" i="2" s="1"/>
  <c r="L1990" i="2"/>
  <c r="K1990" i="2" s="1"/>
  <c r="L1571" i="2"/>
  <c r="K1571" i="2" s="1"/>
  <c r="L14868" i="2"/>
  <c r="K14868" i="2" s="1"/>
  <c r="L11578" i="2"/>
  <c r="K11578" i="2" s="1"/>
  <c r="L7134" i="2"/>
  <c r="K7134" i="2" s="1"/>
  <c r="L5408" i="2"/>
  <c r="K5408" i="2" s="1"/>
  <c r="L5303" i="2"/>
  <c r="K5303" i="2" s="1"/>
  <c r="L16903" i="2"/>
  <c r="K16903" i="2" s="1"/>
  <c r="L14700" i="2"/>
  <c r="K14700" i="2" s="1"/>
  <c r="L13080" i="2"/>
  <c r="K13080" i="2" s="1"/>
  <c r="L11542" i="2"/>
  <c r="K11542" i="2" s="1"/>
  <c r="L5445" i="2"/>
  <c r="K5445" i="2" s="1"/>
  <c r="L15519" i="2"/>
  <c r="K15519" i="2" s="1"/>
  <c r="L4455" i="2"/>
  <c r="K4455" i="2" s="1"/>
  <c r="L15556" i="2"/>
  <c r="K15556" i="2" s="1"/>
  <c r="L8838" i="2"/>
  <c r="K8838" i="2" s="1"/>
  <c r="L727" i="2"/>
  <c r="K727" i="2" s="1"/>
  <c r="L14722" i="2"/>
  <c r="K14722" i="2" s="1"/>
  <c r="L9072" i="2"/>
  <c r="K9072" i="2" s="1"/>
  <c r="L3662" i="2"/>
  <c r="K3662" i="2" s="1"/>
  <c r="L16938" i="2"/>
  <c r="K16938" i="2" s="1"/>
  <c r="L12136" i="2"/>
  <c r="K12136" i="2" s="1"/>
  <c r="L8151" i="2"/>
  <c r="K8151" i="2" s="1"/>
  <c r="L7449" i="2"/>
  <c r="K7449" i="2" s="1"/>
  <c r="L1806" i="2"/>
  <c r="K1806" i="2" s="1"/>
  <c r="L15307" i="2"/>
  <c r="K15307" i="2" s="1"/>
  <c r="L7555" i="2"/>
  <c r="K7555" i="2" s="1"/>
  <c r="L14367" i="2"/>
  <c r="K14367" i="2" s="1"/>
  <c r="L11468" i="2"/>
  <c r="K11468" i="2" s="1"/>
  <c r="L7695" i="2"/>
  <c r="K7695" i="2" s="1"/>
  <c r="L3125" i="2"/>
  <c r="K3125" i="2" s="1"/>
  <c r="L5233" i="2"/>
  <c r="K5233" i="2" s="1"/>
  <c r="L7416" i="2"/>
  <c r="K7416" i="2" s="1"/>
  <c r="L16054" i="2"/>
  <c r="K16054" i="2" s="1"/>
  <c r="L13591" i="2"/>
  <c r="K13591" i="2" s="1"/>
  <c r="L11043" i="2"/>
  <c r="K11043" i="2" s="1"/>
  <c r="L9775" i="2"/>
  <c r="K9775" i="2" s="1"/>
  <c r="L8319" i="2"/>
  <c r="K8319" i="2" s="1"/>
  <c r="L4950" i="2"/>
  <c r="K4950" i="2" s="1"/>
  <c r="L16126" i="2"/>
  <c r="K16126" i="2" s="1"/>
  <c r="L8381" i="2"/>
  <c r="K8381" i="2" s="1"/>
  <c r="L14072" i="2"/>
  <c r="K14072" i="2" s="1"/>
  <c r="L7310" i="2"/>
  <c r="K7310" i="2" s="1"/>
  <c r="L4056" i="2"/>
  <c r="K4056" i="2" s="1"/>
  <c r="L3011" i="2"/>
  <c r="K3011" i="2" s="1"/>
  <c r="L13437" i="2"/>
  <c r="K13437" i="2" s="1"/>
  <c r="L11239" i="2"/>
  <c r="K11239" i="2" s="1"/>
  <c r="L7604" i="2"/>
  <c r="K7604" i="2" s="1"/>
  <c r="L6787" i="2"/>
  <c r="K6787" i="2" s="1"/>
  <c r="L5114" i="2"/>
  <c r="K5114" i="2" s="1"/>
  <c r="L10224" i="2"/>
  <c r="K10224" i="2" s="1"/>
  <c r="L5710" i="2"/>
  <c r="K5710" i="2" s="1"/>
  <c r="L5446" i="2"/>
  <c r="K5446" i="2" s="1"/>
  <c r="L15336" i="2"/>
  <c r="K15336" i="2" s="1"/>
  <c r="L1991" i="2"/>
  <c r="K1991" i="2" s="1"/>
  <c r="L728" i="2"/>
  <c r="K728" i="2" s="1"/>
  <c r="L13526" i="2"/>
  <c r="K13526" i="2" s="1"/>
  <c r="L9494" i="2"/>
  <c r="K9494" i="2" s="1"/>
  <c r="L8320" i="2"/>
  <c r="K8320" i="2" s="1"/>
  <c r="L6788" i="2"/>
  <c r="K6788" i="2" s="1"/>
  <c r="L5193" i="2"/>
  <c r="K5193" i="2" s="1"/>
  <c r="L3196" i="2"/>
  <c r="K3196" i="2" s="1"/>
  <c r="L2764" i="2"/>
  <c r="K2764" i="2" s="1"/>
  <c r="L16384" i="2"/>
  <c r="K16384" i="2" s="1"/>
  <c r="L15467" i="2"/>
  <c r="K15467" i="2" s="1"/>
  <c r="L11543" i="2"/>
  <c r="K11543" i="2" s="1"/>
  <c r="L1257" i="2"/>
  <c r="K1257" i="2" s="1"/>
  <c r="L9885" i="2"/>
  <c r="K9885" i="2" s="1"/>
  <c r="L6434" i="2"/>
  <c r="K6434" i="2" s="1"/>
  <c r="L5234" i="2"/>
  <c r="K5234" i="2" s="1"/>
  <c r="L463" i="2"/>
  <c r="K463" i="2" s="1"/>
  <c r="L16298" i="2"/>
  <c r="K16298" i="2" s="1"/>
  <c r="L13213" i="2"/>
  <c r="K13213" i="2" s="1"/>
  <c r="L4951" i="2"/>
  <c r="K4951" i="2" s="1"/>
  <c r="L2623" i="2"/>
  <c r="K2623" i="2" s="1"/>
  <c r="L1843" i="2"/>
  <c r="K1843" i="2" s="1"/>
  <c r="L331" i="2"/>
  <c r="K331" i="2" s="1"/>
  <c r="L12797" i="2"/>
  <c r="K12797" i="2" s="1"/>
  <c r="L1532" i="2"/>
  <c r="K1532" i="2" s="1"/>
  <c r="L16825" i="2"/>
  <c r="K16825" i="2" s="1"/>
  <c r="L14250" i="2"/>
  <c r="K14250" i="2" s="1"/>
  <c r="L16196" i="2"/>
  <c r="K16196" i="2" s="1"/>
  <c r="L6913" i="2"/>
  <c r="K6913" i="2" s="1"/>
  <c r="L729" i="2"/>
  <c r="K729" i="2" s="1"/>
  <c r="L14073" i="2"/>
  <c r="K14073" i="2" s="1"/>
  <c r="L12833" i="2"/>
  <c r="K12833" i="2" s="1"/>
  <c r="L12760" i="2"/>
  <c r="K12760" i="2" s="1"/>
  <c r="L11044" i="2"/>
  <c r="K11044" i="2" s="1"/>
  <c r="L10889" i="2"/>
  <c r="K10889" i="2" s="1"/>
  <c r="L7311" i="2"/>
  <c r="K7311" i="2" s="1"/>
  <c r="L4661" i="2"/>
  <c r="K4661" i="2" s="1"/>
  <c r="L3471" i="2"/>
  <c r="K3471" i="2" s="1"/>
  <c r="L2970" i="2"/>
  <c r="K2970" i="2" s="1"/>
  <c r="L2333" i="2"/>
  <c r="K2333" i="2" s="1"/>
  <c r="L1282" i="2"/>
  <c r="K1282" i="2" s="1"/>
  <c r="L11312" i="2"/>
  <c r="K11312" i="2" s="1"/>
  <c r="L10130" i="2"/>
  <c r="K10130" i="2" s="1"/>
  <c r="L8456" i="2"/>
  <c r="K8456" i="2" s="1"/>
  <c r="L6355" i="2"/>
  <c r="K6355" i="2" s="1"/>
  <c r="L3814" i="2"/>
  <c r="K3814" i="2" s="1"/>
  <c r="L3554" i="2"/>
  <c r="K3554" i="2" s="1"/>
  <c r="L13786" i="2"/>
  <c r="K13786" i="2" s="1"/>
  <c r="L12566" i="2"/>
  <c r="K12566" i="2" s="1"/>
  <c r="L4952" i="2"/>
  <c r="K4952" i="2" s="1"/>
  <c r="L10575" i="2"/>
  <c r="K10575" i="2" s="1"/>
  <c r="L6584" i="2"/>
  <c r="K6584" i="2" s="1"/>
  <c r="L5797" i="2"/>
  <c r="K5797" i="2" s="1"/>
  <c r="L16860" i="2"/>
  <c r="K16860" i="2" s="1"/>
  <c r="L14291" i="2"/>
  <c r="K14291" i="2" s="1"/>
  <c r="L13527" i="2"/>
  <c r="K13527" i="2" s="1"/>
  <c r="L13167" i="2"/>
  <c r="K13167" i="2" s="1"/>
  <c r="L12247" i="2"/>
  <c r="K12247" i="2" s="1"/>
  <c r="L10339" i="2"/>
  <c r="K10339" i="2" s="1"/>
  <c r="L15666" i="2"/>
  <c r="K15666" i="2" s="1"/>
  <c r="L13214" i="2"/>
  <c r="K13214" i="2" s="1"/>
  <c r="L4057" i="2"/>
  <c r="K4057" i="2" s="1"/>
  <c r="L4024" i="2"/>
  <c r="K4024" i="2" s="1"/>
  <c r="L378" i="2"/>
  <c r="K378" i="2" s="1"/>
  <c r="L8276" i="2"/>
  <c r="K8276" i="2" s="1"/>
  <c r="L8234" i="2"/>
  <c r="K8234" i="2" s="1"/>
  <c r="L6189" i="2"/>
  <c r="K6189" i="2" s="1"/>
  <c r="L4722" i="2"/>
  <c r="K4722" i="2" s="1"/>
  <c r="L1657" i="2"/>
  <c r="K1657" i="2" s="1"/>
  <c r="L1073" i="2"/>
  <c r="K1073" i="2" s="1"/>
  <c r="L16344" i="2"/>
  <c r="K16344" i="2" s="1"/>
  <c r="L14906" i="2"/>
  <c r="K14906" i="2" s="1"/>
  <c r="L13739" i="2"/>
  <c r="K13739" i="2" s="1"/>
  <c r="L13698" i="2"/>
  <c r="K13698" i="2" s="1"/>
  <c r="L10722" i="2"/>
  <c r="K10722" i="2" s="1"/>
  <c r="L9239" i="2"/>
  <c r="K9239" i="2" s="1"/>
  <c r="L2029" i="2"/>
  <c r="K2029" i="2" s="1"/>
  <c r="L1807" i="2"/>
  <c r="K1807" i="2" s="1"/>
  <c r="L15024" i="2"/>
  <c r="K15024" i="2" s="1"/>
  <c r="L7279" i="2"/>
  <c r="K7279" i="2" s="1"/>
  <c r="L2677" i="2"/>
  <c r="K2677" i="2" s="1"/>
  <c r="L15392" i="2"/>
  <c r="K15392" i="2" s="1"/>
  <c r="L13438" i="2"/>
  <c r="K13438" i="2" s="1"/>
  <c r="L11860" i="2"/>
  <c r="K11860" i="2" s="1"/>
  <c r="L8579" i="2"/>
  <c r="K8579" i="2" s="1"/>
  <c r="L5409" i="2"/>
  <c r="K5409" i="2" s="1"/>
  <c r="L10679" i="2"/>
  <c r="K10679" i="2" s="1"/>
  <c r="L8457" i="2"/>
  <c r="K8457" i="2" s="1"/>
  <c r="L8458" i="2"/>
  <c r="K8458" i="2" s="1"/>
  <c r="L12976" i="2"/>
  <c r="K12976" i="2" s="1"/>
  <c r="L12320" i="2"/>
  <c r="K12320" i="2" s="1"/>
  <c r="L7652" i="2"/>
  <c r="K7652" i="2" s="1"/>
  <c r="L2334" i="2"/>
  <c r="K2334" i="2" s="1"/>
  <c r="L62" i="2"/>
  <c r="K62" i="2" s="1"/>
  <c r="L16690" i="2"/>
  <c r="K16690" i="2" s="1"/>
  <c r="L15856" i="2"/>
  <c r="K15856" i="2" s="1"/>
  <c r="L10187" i="2"/>
  <c r="K10187" i="2" s="1"/>
  <c r="L9616" i="2"/>
  <c r="K9616" i="2" s="1"/>
  <c r="L1992" i="2"/>
  <c r="K1992" i="2" s="1"/>
  <c r="L529" i="2"/>
  <c r="K529" i="2" s="1"/>
  <c r="L3595" i="2"/>
  <c r="K3595" i="2" s="1"/>
  <c r="L3197" i="2"/>
  <c r="K3197" i="2" s="1"/>
  <c r="L1395" i="2"/>
  <c r="K1395" i="2" s="1"/>
  <c r="L11202" i="2"/>
  <c r="K11202" i="2" s="1"/>
  <c r="L6964" i="2"/>
  <c r="K6964" i="2" s="1"/>
  <c r="L5850" i="2"/>
  <c r="K5850" i="2" s="1"/>
  <c r="L5447" i="2"/>
  <c r="K5447" i="2" s="1"/>
  <c r="L2935" i="2"/>
  <c r="K2935" i="2" s="1"/>
  <c r="L15904" i="2"/>
  <c r="K15904" i="2" s="1"/>
  <c r="L10723" i="2"/>
  <c r="K10723" i="2" s="1"/>
  <c r="L8277" i="2"/>
  <c r="K8277" i="2" s="1"/>
  <c r="L6965" i="2"/>
  <c r="K6965" i="2" s="1"/>
  <c r="L6747" i="2"/>
  <c r="K6747" i="2" s="1"/>
  <c r="L6473" i="2"/>
  <c r="K6473" i="2" s="1"/>
  <c r="L4613" i="2"/>
  <c r="K4613" i="2" s="1"/>
  <c r="L3052" i="2"/>
  <c r="K3052" i="2" s="1"/>
  <c r="L2894" i="2"/>
  <c r="K2894" i="2" s="1"/>
  <c r="L7135" i="2"/>
  <c r="K7135" i="2" s="1"/>
  <c r="L1354" i="2"/>
  <c r="K1354" i="2" s="1"/>
  <c r="L180" i="2"/>
  <c r="K180" i="2" s="1"/>
  <c r="L16164" i="2"/>
  <c r="K16164" i="2" s="1"/>
  <c r="L8192" i="2"/>
  <c r="K8192" i="2" s="1"/>
  <c r="L6318" i="2"/>
  <c r="K6318" i="2" s="1"/>
  <c r="L14601" i="2"/>
  <c r="K14601" i="2" s="1"/>
  <c r="L16127" i="2"/>
  <c r="K16127" i="2" s="1"/>
  <c r="L12676" i="2"/>
  <c r="K12676" i="2" s="1"/>
  <c r="L6042" i="2"/>
  <c r="K6042" i="2" s="1"/>
  <c r="L5034" i="2"/>
  <c r="K5034" i="2" s="1"/>
  <c r="L3053" i="2"/>
  <c r="K3053" i="2" s="1"/>
  <c r="L15520" i="2"/>
  <c r="K15520" i="2" s="1"/>
  <c r="L12710" i="2"/>
  <c r="K12710" i="2" s="1"/>
  <c r="L11617" i="2"/>
  <c r="K11617" i="2" s="1"/>
  <c r="L9776" i="2"/>
  <c r="K9776" i="2" s="1"/>
  <c r="L3284" i="2"/>
  <c r="K3284" i="2" s="1"/>
  <c r="L9970" i="2"/>
  <c r="K9970" i="2" s="1"/>
  <c r="L15025" i="2"/>
  <c r="K15025" i="2" s="1"/>
  <c r="L6789" i="2"/>
  <c r="K6789" i="2" s="1"/>
  <c r="L2936" i="2"/>
  <c r="K2936" i="2" s="1"/>
  <c r="L10890" i="2"/>
  <c r="K10890" i="2" s="1"/>
  <c r="L13362" i="2"/>
  <c r="K13362" i="2" s="1"/>
  <c r="L12454" i="2"/>
  <c r="K12454" i="2" s="1"/>
  <c r="L9147" i="2"/>
  <c r="K9147" i="2" s="1"/>
  <c r="L8538" i="2"/>
  <c r="K8538" i="2" s="1"/>
  <c r="L5647" i="2"/>
  <c r="K5647" i="2" s="1"/>
  <c r="L4501" i="2"/>
  <c r="K4501" i="2" s="1"/>
  <c r="L2205" i="2"/>
  <c r="K2205" i="2" s="1"/>
  <c r="L6398" i="2"/>
  <c r="K6398" i="2" s="1"/>
  <c r="L2895" i="2"/>
  <c r="K2895" i="2" s="1"/>
  <c r="L14515" i="2"/>
  <c r="K14515" i="2" s="1"/>
  <c r="L9275" i="2"/>
  <c r="K9275" i="2" s="1"/>
  <c r="L7991" i="2"/>
  <c r="K7991" i="2" s="1"/>
  <c r="L5304" i="2"/>
  <c r="K5304" i="2" s="1"/>
  <c r="L1763" i="2"/>
  <c r="K1763" i="2" s="1"/>
  <c r="L5606" i="2"/>
  <c r="K5606" i="2" s="1"/>
  <c r="L3198" i="2"/>
  <c r="K3198" i="2" s="1"/>
  <c r="L14175" i="2"/>
  <c r="K14175" i="2" s="1"/>
  <c r="L11104" i="2"/>
  <c r="K11104" i="2" s="1"/>
  <c r="L9692" i="2"/>
  <c r="K9692" i="2" s="1"/>
  <c r="L5887" i="2"/>
  <c r="K5887" i="2" s="1"/>
  <c r="L13290" i="2"/>
  <c r="K13290" i="2" s="1"/>
  <c r="L9971" i="2"/>
  <c r="K9971" i="2" s="1"/>
  <c r="L8907" i="2"/>
  <c r="K8907" i="2" s="1"/>
  <c r="L8415" i="2"/>
  <c r="K8415" i="2" s="1"/>
  <c r="L6585" i="2"/>
  <c r="K6585" i="2" s="1"/>
  <c r="L5268" i="2"/>
  <c r="K5268" i="2" s="1"/>
  <c r="L11753" i="2"/>
  <c r="K11753" i="2" s="1"/>
  <c r="L11469" i="2"/>
  <c r="K11469" i="2" s="1"/>
  <c r="L8874" i="2"/>
  <c r="K8874" i="2" s="1"/>
  <c r="L7653" i="2"/>
  <c r="K7653" i="2" s="1"/>
  <c r="L7417" i="2"/>
  <c r="K7417" i="2" s="1"/>
  <c r="L6748" i="2"/>
  <c r="K6748" i="2" s="1"/>
  <c r="L6505" i="2"/>
  <c r="K6505" i="2" s="1"/>
  <c r="L3400" i="2"/>
  <c r="K3400" i="2" s="1"/>
  <c r="L2253" i="2"/>
  <c r="K2253" i="2" s="1"/>
  <c r="L100" i="2"/>
  <c r="K100" i="2" s="1"/>
  <c r="L13949" i="2"/>
  <c r="K13949" i="2" s="1"/>
  <c r="L10853" i="2"/>
  <c r="K10853" i="2" s="1"/>
  <c r="L10854" i="2"/>
  <c r="K10854" i="2" s="1"/>
  <c r="L5798" i="2"/>
  <c r="K5798" i="2" s="1"/>
  <c r="L16652" i="2"/>
  <c r="K16652" i="2" s="1"/>
  <c r="L16385" i="2"/>
  <c r="K16385" i="2" s="1"/>
  <c r="L13740" i="2"/>
  <c r="K13740" i="2" s="1"/>
  <c r="L11240" i="2"/>
  <c r="K11240" i="2" s="1"/>
  <c r="L7242" i="2"/>
  <c r="K7242" i="2" s="1"/>
  <c r="L6749" i="2"/>
  <c r="K6749" i="2" s="1"/>
  <c r="L4760" i="2"/>
  <c r="K4760" i="2" s="1"/>
  <c r="L3513" i="2"/>
  <c r="K3513" i="2" s="1"/>
  <c r="L11861" i="2"/>
  <c r="K11861" i="2" s="1"/>
  <c r="L7992" i="2"/>
  <c r="K7992" i="2" s="1"/>
  <c r="L6872" i="2"/>
  <c r="K6872" i="2" s="1"/>
  <c r="L6238" i="2"/>
  <c r="K6238" i="2" s="1"/>
  <c r="L5448" i="2"/>
  <c r="K5448" i="2" s="1"/>
  <c r="L4025" i="2"/>
  <c r="K4025" i="2" s="1"/>
  <c r="L3596" i="2"/>
  <c r="K3596" i="2" s="1"/>
  <c r="L3472" i="2"/>
  <c r="K3472" i="2" s="1"/>
  <c r="L1844" i="2"/>
  <c r="K1844" i="2" s="1"/>
  <c r="L730" i="2"/>
  <c r="K730" i="2" s="1"/>
  <c r="L16616" i="2"/>
  <c r="K16616" i="2" s="1"/>
  <c r="L15745" i="2"/>
  <c r="K15745" i="2" s="1"/>
  <c r="L11945" i="2"/>
  <c r="K11945" i="2" s="1"/>
  <c r="L9073" i="2"/>
  <c r="K9073" i="2" s="1"/>
  <c r="L8496" i="2"/>
  <c r="K8496" i="2" s="1"/>
  <c r="L7654" i="2"/>
  <c r="K7654" i="2" s="1"/>
  <c r="L5336" i="2"/>
  <c r="K5336" i="2" s="1"/>
  <c r="L4265" i="2"/>
  <c r="K4265" i="2" s="1"/>
  <c r="L2624" i="2"/>
  <c r="K2624" i="2" s="1"/>
  <c r="L1135" i="2"/>
  <c r="K1135" i="2" s="1"/>
  <c r="L13043" i="2"/>
  <c r="K13043" i="2" s="1"/>
  <c r="L12567" i="2"/>
  <c r="K12567" i="2" s="1"/>
  <c r="L10427" i="2"/>
  <c r="K10427" i="2" s="1"/>
  <c r="L6506" i="2"/>
  <c r="K6506" i="2" s="1"/>
  <c r="L2439" i="2"/>
  <c r="K2439" i="2" s="1"/>
  <c r="L293" i="2"/>
  <c r="K293" i="2" s="1"/>
  <c r="L9074" i="2"/>
  <c r="K9074" i="2" s="1"/>
  <c r="L12016" i="2"/>
  <c r="K12016" i="2" s="1"/>
  <c r="L10087" i="2"/>
  <c r="K10087" i="2" s="1"/>
  <c r="L4806" i="2"/>
  <c r="K4806" i="2" s="1"/>
  <c r="L10465" i="2"/>
  <c r="K10465" i="2" s="1"/>
  <c r="L8041" i="2"/>
  <c r="K8041" i="2" s="1"/>
  <c r="L4412" i="2"/>
  <c r="K4412" i="2" s="1"/>
  <c r="L217" i="2"/>
  <c r="K217" i="2" s="1"/>
  <c r="L11430" i="2"/>
  <c r="K11430" i="2" s="1"/>
  <c r="L9103" i="2"/>
  <c r="K9103" i="2" s="1"/>
  <c r="L1175" i="2"/>
  <c r="K1175" i="2" s="1"/>
  <c r="L936" i="2"/>
  <c r="K936" i="2" s="1"/>
  <c r="L10576" i="2"/>
  <c r="K10576" i="2" s="1"/>
  <c r="L6356" i="2"/>
  <c r="K6356" i="2" s="1"/>
  <c r="L1689" i="2"/>
  <c r="K1689" i="2" s="1"/>
  <c r="L11004" i="2"/>
  <c r="K11004" i="2" s="1"/>
  <c r="L1721" i="2"/>
  <c r="K1721" i="2" s="1"/>
  <c r="L12486" i="2"/>
  <c r="K12486" i="2" s="1"/>
  <c r="L10891" i="2"/>
  <c r="K10891" i="2" s="1"/>
  <c r="L3597" i="2"/>
  <c r="K3597" i="2" s="1"/>
  <c r="L15166" i="2"/>
  <c r="K15166" i="2" s="1"/>
  <c r="L13827" i="2"/>
  <c r="K13827" i="2" s="1"/>
  <c r="L12568" i="2"/>
  <c r="K12568" i="2" s="1"/>
  <c r="L13329" i="2"/>
  <c r="K13329" i="2" s="1"/>
  <c r="L12418" i="2"/>
  <c r="K12418" i="2" s="1"/>
  <c r="L7889" i="2"/>
  <c r="K7889" i="2" s="1"/>
  <c r="L16345" i="2"/>
  <c r="K16345" i="2" s="1"/>
  <c r="L8719" i="2"/>
  <c r="K8719" i="2" s="1"/>
  <c r="L6966" i="2"/>
  <c r="K6966" i="2" s="1"/>
  <c r="L6586" i="2"/>
  <c r="K6586" i="2" s="1"/>
  <c r="L2678" i="2"/>
  <c r="K2678" i="2" s="1"/>
  <c r="L10796" i="2"/>
  <c r="K10796" i="2" s="1"/>
  <c r="L6587" i="2"/>
  <c r="K6587" i="2" s="1"/>
  <c r="L10504" i="2"/>
  <c r="K10504" i="2" s="1"/>
  <c r="L12487" i="2"/>
  <c r="K12487" i="2" s="1"/>
  <c r="L10261" i="2"/>
  <c r="K10261" i="2" s="1"/>
  <c r="L9532" i="2"/>
  <c r="K9532" i="2" s="1"/>
  <c r="L8347" i="2"/>
  <c r="K8347" i="2" s="1"/>
  <c r="L1764" i="2"/>
  <c r="K1764" i="2" s="1"/>
  <c r="L14759" i="2"/>
  <c r="K14759" i="2" s="1"/>
  <c r="L13858" i="2"/>
  <c r="K13858" i="2" s="1"/>
  <c r="L9460" i="2"/>
  <c r="K9460" i="2" s="1"/>
  <c r="L7890" i="2"/>
  <c r="K7890" i="2" s="1"/>
  <c r="L5799" i="2"/>
  <c r="K5799" i="2" s="1"/>
  <c r="L5711" i="2"/>
  <c r="K5711" i="2" s="1"/>
  <c r="L17049" i="2"/>
  <c r="K17049" i="2" s="1"/>
  <c r="L14105" i="2"/>
  <c r="K14105" i="2" s="1"/>
  <c r="L11431" i="2"/>
  <c r="K11431" i="2" s="1"/>
  <c r="L8720" i="2"/>
  <c r="K8720" i="2" s="1"/>
  <c r="L14701" i="2"/>
  <c r="K14701" i="2" s="1"/>
  <c r="L4171" i="2"/>
  <c r="K4171" i="2" s="1"/>
  <c r="L850" i="2"/>
  <c r="K850" i="2" s="1"/>
  <c r="L12863" i="2"/>
  <c r="K12863" i="2" s="1"/>
  <c r="L6873" i="2"/>
  <c r="K6873" i="2" s="1"/>
  <c r="L13992" i="2"/>
  <c r="K13992" i="2" s="1"/>
  <c r="L6790" i="2"/>
  <c r="K6790" i="2" s="1"/>
  <c r="L2095" i="2"/>
  <c r="K2095" i="2" s="1"/>
  <c r="L15943" i="2"/>
  <c r="K15943" i="2" s="1"/>
  <c r="L13004" i="2"/>
  <c r="K13004" i="2" s="1"/>
  <c r="L11903" i="2"/>
  <c r="K11903" i="2" s="1"/>
  <c r="L1221" i="2"/>
  <c r="K1221" i="2" s="1"/>
  <c r="L15094" i="2"/>
  <c r="K15094" i="2" s="1"/>
  <c r="L14907" i="2"/>
  <c r="K14907" i="2" s="1"/>
  <c r="L11203" i="2"/>
  <c r="K11203" i="2" s="1"/>
  <c r="L7243" i="2"/>
  <c r="K7243" i="2" s="1"/>
  <c r="L6507" i="2"/>
  <c r="K6507" i="2" s="1"/>
  <c r="L4614" i="2"/>
  <c r="K4614" i="2" s="1"/>
  <c r="L3126" i="2"/>
  <c r="K3126" i="2" s="1"/>
  <c r="L15595" i="2"/>
  <c r="K15595" i="2" s="1"/>
  <c r="L5968" i="2"/>
  <c r="K5968" i="2" s="1"/>
  <c r="L2765" i="2"/>
  <c r="K2765" i="2" s="1"/>
  <c r="L16128" i="2"/>
  <c r="K16128" i="2" s="1"/>
  <c r="L1317" i="2"/>
  <c r="K1317" i="2" s="1"/>
  <c r="L12488" i="2"/>
  <c r="K12488" i="2" s="1"/>
  <c r="L5337" i="2"/>
  <c r="K5337" i="2" s="1"/>
  <c r="L144" i="2"/>
  <c r="K144" i="2" s="1"/>
  <c r="L14723" i="2"/>
  <c r="K14723" i="2" s="1"/>
  <c r="L14642" i="2"/>
  <c r="K14642" i="2" s="1"/>
  <c r="L5524" i="2"/>
  <c r="K5524" i="2" s="1"/>
  <c r="L3161" i="2"/>
  <c r="K3161" i="2" s="1"/>
  <c r="L2096" i="2"/>
  <c r="K2096" i="2" s="1"/>
  <c r="L1722" i="2"/>
  <c r="K1722" i="2" s="1"/>
  <c r="L11862" i="2"/>
  <c r="K11862" i="2" s="1"/>
  <c r="L7605" i="2"/>
  <c r="K7605" i="2" s="1"/>
  <c r="L16617" i="2"/>
  <c r="K16617" i="2" s="1"/>
  <c r="L12677" i="2"/>
  <c r="K12677" i="2" s="1"/>
  <c r="L11717" i="2"/>
  <c r="K11717" i="2" s="1"/>
  <c r="L9656" i="2"/>
  <c r="K9656" i="2" s="1"/>
  <c r="L10855" i="2"/>
  <c r="K10855" i="2" s="1"/>
  <c r="L8459" i="2"/>
  <c r="K8459" i="2" s="1"/>
  <c r="L12599" i="2"/>
  <c r="K12599" i="2" s="1"/>
  <c r="L6914" i="2"/>
  <c r="K6914" i="2" s="1"/>
  <c r="L4909" i="2"/>
  <c r="K4909" i="2" s="1"/>
  <c r="L2297" i="2"/>
  <c r="K2297" i="2" s="1"/>
  <c r="L1283" i="2"/>
  <c r="K1283" i="2" s="1"/>
  <c r="L16618" i="2"/>
  <c r="K16618" i="2" s="1"/>
  <c r="L14724" i="2"/>
  <c r="K14724" i="2" s="1"/>
  <c r="L10892" i="2"/>
  <c r="K10892" i="2" s="1"/>
  <c r="L10610" i="2"/>
  <c r="K10610" i="2" s="1"/>
  <c r="L10298" i="2"/>
  <c r="K10298" i="2" s="1"/>
  <c r="L8580" i="2"/>
  <c r="K8580" i="2" s="1"/>
  <c r="L5495" i="2"/>
  <c r="K5495" i="2" s="1"/>
  <c r="L3766" i="2"/>
  <c r="K3766" i="2" s="1"/>
  <c r="L2679" i="2"/>
  <c r="K2679" i="2" s="1"/>
  <c r="L2206" i="2"/>
  <c r="K2206" i="2" s="1"/>
  <c r="L15667" i="2"/>
  <c r="K15667" i="2" s="1"/>
  <c r="L8621" i="2"/>
  <c r="K8621" i="2" s="1"/>
  <c r="L15424" i="2"/>
  <c r="K15424" i="2" s="1"/>
  <c r="L13659" i="2"/>
  <c r="K13659" i="2" s="1"/>
  <c r="L7383" i="2"/>
  <c r="K7383" i="2" s="1"/>
  <c r="L4026" i="2"/>
  <c r="K4026" i="2" s="1"/>
  <c r="L16420" i="2"/>
  <c r="K16420" i="2" s="1"/>
  <c r="L13993" i="2"/>
  <c r="K13993" i="2" s="1"/>
  <c r="L12977" i="2"/>
  <c r="K12977" i="2" s="1"/>
  <c r="L11827" i="2"/>
  <c r="K11827" i="2" s="1"/>
  <c r="L6716" i="2"/>
  <c r="K6716" i="2" s="1"/>
  <c r="L6399" i="2"/>
  <c r="K6399" i="2" s="1"/>
  <c r="L4129" i="2"/>
  <c r="K4129" i="2" s="1"/>
  <c r="L332" i="2"/>
  <c r="K332" i="2" s="1"/>
  <c r="L294" i="2"/>
  <c r="K294" i="2" s="1"/>
  <c r="L16796" i="2"/>
  <c r="K16796" i="2" s="1"/>
  <c r="L13592" i="2"/>
  <c r="K13592" i="2" s="1"/>
  <c r="L4502" i="2"/>
  <c r="K4502" i="2" s="1"/>
  <c r="L1808" i="2"/>
  <c r="K1808" i="2" s="1"/>
  <c r="L1765" i="2"/>
  <c r="K1765" i="2" s="1"/>
  <c r="L15198" i="2"/>
  <c r="K15198" i="2" s="1"/>
  <c r="L14827" i="2"/>
  <c r="K14827" i="2" s="1"/>
  <c r="L6915" i="2"/>
  <c r="K6915" i="2" s="1"/>
  <c r="L2165" i="2"/>
  <c r="K2165" i="2" s="1"/>
  <c r="L421" i="2"/>
  <c r="K421" i="2" s="1"/>
  <c r="L14702" i="2"/>
  <c r="K14702" i="2" s="1"/>
  <c r="L13859" i="2"/>
  <c r="K13859" i="2" s="1"/>
  <c r="L11618" i="2"/>
  <c r="K11618" i="2" s="1"/>
  <c r="L10382" i="2"/>
  <c r="K10382" i="2" s="1"/>
  <c r="L7482" i="2"/>
  <c r="K7482" i="2" s="1"/>
  <c r="L13363" i="2"/>
  <c r="K13363" i="2" s="1"/>
  <c r="L5648" i="2"/>
  <c r="K5648" i="2" s="1"/>
  <c r="L1258" i="2"/>
  <c r="K1258" i="2" s="1"/>
  <c r="L10724" i="2"/>
  <c r="K10724" i="2" s="1"/>
  <c r="L422" i="2"/>
  <c r="K422" i="2" s="1"/>
  <c r="L6357" i="2"/>
  <c r="K6357" i="2" s="1"/>
  <c r="L3598" i="2"/>
  <c r="K3598" i="2" s="1"/>
  <c r="L12455" i="2"/>
  <c r="K12455" i="2" s="1"/>
  <c r="L6651" i="2"/>
  <c r="K6651" i="2" s="1"/>
  <c r="L2625" i="2"/>
  <c r="K2625" i="2" s="1"/>
  <c r="L2563" i="2"/>
  <c r="K2563" i="2" s="1"/>
  <c r="L34" i="2"/>
  <c r="K34" i="2" s="1"/>
  <c r="L11512" i="2"/>
  <c r="K11512" i="2" s="1"/>
  <c r="L12905" i="2"/>
  <c r="K12905" i="2" s="1"/>
  <c r="L12798" i="2"/>
  <c r="K12798" i="2" s="1"/>
  <c r="L11470" i="2"/>
  <c r="K11470" i="2" s="1"/>
  <c r="L379" i="2"/>
  <c r="K379" i="2" s="1"/>
  <c r="L11718" i="2"/>
  <c r="K11718" i="2" s="1"/>
  <c r="L6508" i="2"/>
  <c r="K6508" i="2" s="1"/>
  <c r="L4374" i="2"/>
  <c r="K4374" i="2" s="1"/>
  <c r="L572" i="2"/>
  <c r="K572" i="2" s="1"/>
  <c r="L12523" i="2"/>
  <c r="K12523" i="2" s="1"/>
  <c r="L9972" i="2"/>
  <c r="K9972" i="2" s="1"/>
  <c r="L8113" i="2"/>
  <c r="K8113" i="2" s="1"/>
  <c r="L5525" i="2"/>
  <c r="K5525" i="2" s="1"/>
  <c r="L2335" i="2"/>
  <c r="K2335" i="2" s="1"/>
  <c r="L1533" i="2"/>
  <c r="K1533" i="2" s="1"/>
  <c r="L900" i="2"/>
  <c r="K900" i="2" s="1"/>
  <c r="L13168" i="2"/>
  <c r="K13168" i="2" s="1"/>
  <c r="L10383" i="2"/>
  <c r="K10383" i="2" s="1"/>
  <c r="L4266" i="2"/>
  <c r="K4266" i="2" s="1"/>
  <c r="L218" i="2"/>
  <c r="K218" i="2" s="1"/>
  <c r="L10819" i="2"/>
  <c r="K10819" i="2" s="1"/>
  <c r="L9932" i="2"/>
  <c r="K9932" i="2" s="1"/>
  <c r="L6084" i="2"/>
  <c r="K6084" i="2" s="1"/>
  <c r="L2440" i="2"/>
  <c r="K2440" i="2" s="1"/>
  <c r="L17018" i="2"/>
  <c r="K17018" i="2" s="1"/>
  <c r="L15746" i="2"/>
  <c r="K15746" i="2" s="1"/>
  <c r="L15700" i="2"/>
  <c r="K15700" i="2" s="1"/>
  <c r="L13994" i="2"/>
  <c r="K13994" i="2" s="1"/>
  <c r="L8235" i="2"/>
  <c r="K8235" i="2" s="1"/>
  <c r="L6828" i="2"/>
  <c r="K6828" i="2" s="1"/>
  <c r="L6791" i="2"/>
  <c r="K6791" i="2" s="1"/>
  <c r="L3285" i="2"/>
  <c r="K3285" i="2" s="1"/>
  <c r="L2600" i="2"/>
  <c r="K2600" i="2" s="1"/>
  <c r="L1926" i="2"/>
  <c r="K1926" i="2" s="1"/>
  <c r="L12276" i="2"/>
  <c r="K12276" i="2" s="1"/>
  <c r="L10611" i="2"/>
  <c r="K10611" i="2" s="1"/>
  <c r="L12367" i="2"/>
  <c r="K12367" i="2" s="1"/>
  <c r="L3555" i="2"/>
  <c r="K3555" i="2" s="1"/>
  <c r="L15905" i="2"/>
  <c r="K15905" i="2" s="1"/>
  <c r="L13660" i="2"/>
  <c r="K13660" i="2" s="1"/>
  <c r="L13215" i="2"/>
  <c r="K13215" i="2" s="1"/>
  <c r="L11579" i="2"/>
  <c r="K11579" i="2" s="1"/>
  <c r="L11105" i="2"/>
  <c r="K11105" i="2" s="1"/>
  <c r="L6115" i="2"/>
  <c r="K6115" i="2" s="1"/>
  <c r="L2207" i="2"/>
  <c r="K2207" i="2" s="1"/>
  <c r="L13917" i="2"/>
  <c r="K13917" i="2" s="1"/>
  <c r="L13405" i="2"/>
  <c r="K13405" i="2" s="1"/>
  <c r="L10225" i="2"/>
  <c r="K10225" i="2" s="1"/>
  <c r="L7177" i="2"/>
  <c r="K7177" i="2" s="1"/>
  <c r="L10856" i="2"/>
  <c r="K10856" i="2" s="1"/>
  <c r="L6624" i="2"/>
  <c r="K6624" i="2" s="1"/>
  <c r="L15233" i="2"/>
  <c r="K15233" i="2" s="1"/>
  <c r="L13044" i="2"/>
  <c r="K13044" i="2" s="1"/>
  <c r="L5800" i="2"/>
  <c r="K5800" i="2" s="1"/>
  <c r="L3401" i="2"/>
  <c r="K3401" i="2" s="1"/>
  <c r="L3162" i="2"/>
  <c r="K3162" i="2" s="1"/>
  <c r="L16983" i="2"/>
  <c r="K16983" i="2" s="1"/>
  <c r="L10015" i="2"/>
  <c r="K10015" i="2" s="1"/>
  <c r="L6995" i="2"/>
  <c r="K6995" i="2" s="1"/>
  <c r="L16826" i="2"/>
  <c r="K16826" i="2" s="1"/>
  <c r="L14571" i="2"/>
  <c r="K14571" i="2" s="1"/>
  <c r="L10893" i="2"/>
  <c r="K10893" i="2" s="1"/>
  <c r="L9240" i="2"/>
  <c r="K9240" i="2" s="1"/>
  <c r="L8908" i="2"/>
  <c r="K8908" i="2" s="1"/>
  <c r="L7483" i="2"/>
  <c r="K7483" i="2" s="1"/>
  <c r="L5851" i="2"/>
  <c r="K5851" i="2" s="1"/>
  <c r="L5373" i="2"/>
  <c r="K5373" i="2" s="1"/>
  <c r="L13364" i="2"/>
  <c r="K13364" i="2" s="1"/>
  <c r="L11005" i="2"/>
  <c r="K11005" i="2" s="1"/>
  <c r="L6280" i="2"/>
  <c r="K6280" i="2" s="1"/>
  <c r="L5496" i="2"/>
  <c r="K5496" i="2" s="1"/>
  <c r="L851" i="2"/>
  <c r="K851" i="2" s="1"/>
  <c r="L16728" i="2"/>
  <c r="K16728" i="2" s="1"/>
  <c r="L9148" i="2"/>
  <c r="K9148" i="2" s="1"/>
  <c r="L7655" i="2"/>
  <c r="K7655" i="2" s="1"/>
  <c r="L6190" i="2"/>
  <c r="K6190" i="2" s="1"/>
  <c r="L15988" i="2"/>
  <c r="K15988" i="2" s="1"/>
  <c r="L13950" i="2"/>
  <c r="K13950" i="2" s="1"/>
  <c r="L13661" i="2"/>
  <c r="K13661" i="2" s="1"/>
  <c r="L690" i="2"/>
  <c r="K690" i="2" s="1"/>
  <c r="L14176" i="2"/>
  <c r="K14176" i="2" s="1"/>
  <c r="L2126" i="2"/>
  <c r="K2126" i="2" s="1"/>
  <c r="L6717" i="2"/>
  <c r="K6717" i="2" s="1"/>
  <c r="L11171" i="2"/>
  <c r="K11171" i="2" s="1"/>
  <c r="L6967" i="2"/>
  <c r="K6967" i="2" s="1"/>
  <c r="L779" i="2"/>
  <c r="K779" i="2" s="1"/>
  <c r="L14292" i="2"/>
  <c r="K14292" i="2" s="1"/>
  <c r="L12489" i="2"/>
  <c r="K12489" i="2" s="1"/>
  <c r="L5194" i="2"/>
  <c r="K5194" i="2" s="1"/>
  <c r="L3736" i="2"/>
  <c r="K3736" i="2" s="1"/>
  <c r="L9149" i="2"/>
  <c r="K9149" i="2" s="1"/>
  <c r="L4761" i="2"/>
  <c r="K4761" i="2" s="1"/>
  <c r="L2127" i="2"/>
  <c r="K2127" i="2" s="1"/>
  <c r="L12137" i="2"/>
  <c r="K12137" i="2" s="1"/>
  <c r="L11946" i="2"/>
  <c r="K11946" i="2" s="1"/>
  <c r="L6319" i="2"/>
  <c r="K6319" i="2" s="1"/>
  <c r="L3896" i="2"/>
  <c r="K3896" i="2" s="1"/>
  <c r="L13787" i="2"/>
  <c r="K13787" i="2" s="1"/>
  <c r="L13741" i="2"/>
  <c r="K13741" i="2" s="1"/>
  <c r="L9973" i="2"/>
  <c r="K9973" i="2" s="1"/>
  <c r="L9341" i="2"/>
  <c r="K9341" i="2" s="1"/>
  <c r="L7993" i="2"/>
  <c r="K7993" i="2" s="1"/>
  <c r="L16386" i="2"/>
  <c r="K16386" i="2" s="1"/>
  <c r="L14674" i="2"/>
  <c r="K14674" i="2" s="1"/>
  <c r="L13788" i="2"/>
  <c r="K13788" i="2" s="1"/>
  <c r="L13005" i="2"/>
  <c r="K13005" i="2" s="1"/>
  <c r="L11863" i="2"/>
  <c r="K11863" i="2" s="1"/>
  <c r="L10131" i="2"/>
  <c r="K10131" i="2" s="1"/>
  <c r="L9181" i="2"/>
  <c r="K9181" i="2" s="1"/>
  <c r="L5969" i="2"/>
  <c r="K5969" i="2" s="1"/>
  <c r="L5374" i="2"/>
  <c r="K5374" i="2" s="1"/>
  <c r="L4172" i="2"/>
  <c r="K4172" i="2" s="1"/>
  <c r="L1050" i="2"/>
  <c r="K1050" i="2" s="1"/>
  <c r="L8839" i="2"/>
  <c r="K8839" i="2" s="1"/>
  <c r="L7082" i="2"/>
  <c r="K7082" i="2" s="1"/>
  <c r="L2937" i="2"/>
  <c r="K2937" i="2" s="1"/>
  <c r="L13006" i="2"/>
  <c r="K13006" i="2" s="1"/>
  <c r="L9026" i="2"/>
  <c r="K9026" i="2" s="1"/>
  <c r="L5933" i="2"/>
  <c r="K5933" i="2" s="1"/>
  <c r="L5269" i="2"/>
  <c r="K5269" i="2" s="1"/>
  <c r="L1074" i="2"/>
  <c r="K1074" i="2" s="1"/>
  <c r="L15989" i="2"/>
  <c r="K15989" i="2" s="1"/>
  <c r="L14988" i="2"/>
  <c r="K14988" i="2" s="1"/>
  <c r="L10857" i="2"/>
  <c r="K10857" i="2" s="1"/>
  <c r="L16129" i="2"/>
  <c r="K16129" i="2" s="1"/>
  <c r="L15026" i="2"/>
  <c r="K15026" i="2" s="1"/>
  <c r="L13789" i="2"/>
  <c r="K13789" i="2" s="1"/>
  <c r="L12906" i="2"/>
  <c r="K12906" i="2" s="1"/>
  <c r="L8236" i="2"/>
  <c r="K8236" i="2" s="1"/>
  <c r="L1809" i="2"/>
  <c r="K1809" i="2" s="1"/>
  <c r="L3012" i="2"/>
  <c r="K3012" i="2" s="1"/>
  <c r="L11172" i="2"/>
  <c r="K11172" i="2" s="1"/>
  <c r="L10933" i="2"/>
  <c r="K10933" i="2" s="1"/>
  <c r="L4807" i="2"/>
  <c r="K4807" i="2" s="1"/>
  <c r="L17050" i="2"/>
  <c r="K17050" i="2" s="1"/>
  <c r="L13593" i="2"/>
  <c r="K13593" i="2" s="1"/>
  <c r="L8909" i="2"/>
  <c r="K8909" i="2" s="1"/>
  <c r="L6281" i="2"/>
  <c r="K6281" i="2" s="1"/>
  <c r="L4615" i="2"/>
  <c r="K4615" i="2" s="1"/>
  <c r="L13169" i="2"/>
  <c r="K13169" i="2" s="1"/>
  <c r="L12678" i="2"/>
  <c r="K12678" i="2" s="1"/>
  <c r="L11904" i="2"/>
  <c r="K11904" i="2" s="1"/>
  <c r="L13918" i="2"/>
  <c r="K13918" i="2" s="1"/>
  <c r="L10820" i="2"/>
  <c r="K10820" i="2" s="1"/>
  <c r="L12907" i="2"/>
  <c r="K12907" i="2" s="1"/>
  <c r="L7994" i="2"/>
  <c r="K7994" i="2" s="1"/>
  <c r="L5035" i="2"/>
  <c r="K5035" i="2" s="1"/>
  <c r="L13439" i="2"/>
  <c r="K13439" i="2" s="1"/>
  <c r="L2896" i="2"/>
  <c r="K2896" i="2" s="1"/>
  <c r="L16653" i="2"/>
  <c r="K16653" i="2" s="1"/>
  <c r="L11345" i="2"/>
  <c r="K11345" i="2" s="1"/>
  <c r="L10577" i="2"/>
  <c r="K10577" i="2" s="1"/>
  <c r="L7891" i="2"/>
  <c r="K7891" i="2" s="1"/>
  <c r="L3599" i="2"/>
  <c r="K3599" i="2" s="1"/>
  <c r="L8840" i="2"/>
  <c r="K8840" i="2" s="1"/>
  <c r="L10647" i="2"/>
  <c r="K10647" i="2" s="1"/>
  <c r="L9461" i="2"/>
  <c r="K9461" i="2" s="1"/>
  <c r="L11204" i="2"/>
  <c r="K11204" i="2" s="1"/>
  <c r="L4540" i="2"/>
  <c r="K4540" i="2" s="1"/>
  <c r="L11719" i="2"/>
  <c r="K11719" i="2" s="1"/>
  <c r="L6435" i="2"/>
  <c r="K6435" i="2" s="1"/>
  <c r="L7995" i="2"/>
  <c r="K7995" i="2" s="1"/>
  <c r="L5934" i="2"/>
  <c r="K5934" i="2" s="1"/>
  <c r="L5751" i="2"/>
  <c r="K5751" i="2" s="1"/>
  <c r="L15199" i="2"/>
  <c r="K15199" i="2" s="1"/>
  <c r="L14643" i="2"/>
  <c r="K14643" i="2" s="1"/>
  <c r="L14217" i="2"/>
  <c r="K14217" i="2" s="1"/>
  <c r="L10466" i="2"/>
  <c r="K10466" i="2" s="1"/>
  <c r="L8622" i="2"/>
  <c r="K8622" i="2" s="1"/>
  <c r="L4723" i="2"/>
  <c r="K4723" i="2" s="1"/>
  <c r="L9342" i="2"/>
  <c r="K9342" i="2" s="1"/>
  <c r="L4333" i="2"/>
  <c r="K4333" i="2" s="1"/>
  <c r="L1051" i="2"/>
  <c r="K1051" i="2" s="1"/>
  <c r="L12138" i="2"/>
  <c r="K12138" i="2" s="1"/>
  <c r="L3767" i="2"/>
  <c r="K3767" i="2" s="1"/>
  <c r="L13742" i="2"/>
  <c r="K13742" i="2" s="1"/>
  <c r="L12208" i="2"/>
  <c r="K12208" i="2" s="1"/>
  <c r="L7045" i="2"/>
  <c r="K7045" i="2" s="1"/>
  <c r="L6003" i="2"/>
  <c r="K6003" i="2" s="1"/>
  <c r="L3986" i="2"/>
  <c r="K3986" i="2" s="1"/>
  <c r="L1572" i="2"/>
  <c r="K1572" i="2" s="1"/>
  <c r="L810" i="2"/>
  <c r="K810" i="2" s="1"/>
  <c r="L12456" i="2"/>
  <c r="K12456" i="2" s="1"/>
  <c r="L1052" i="2"/>
  <c r="K1052" i="2" s="1"/>
  <c r="L10648" i="2"/>
  <c r="K10648" i="2" s="1"/>
  <c r="L14725" i="2"/>
  <c r="K14725" i="2" s="1"/>
  <c r="L14293" i="2"/>
  <c r="K14293" i="2" s="1"/>
  <c r="L13365" i="2"/>
  <c r="K13365" i="2" s="1"/>
  <c r="L7996" i="2"/>
  <c r="K7996" i="2" s="1"/>
  <c r="L2971" i="2"/>
  <c r="K2971" i="2" s="1"/>
  <c r="L13129" i="2"/>
  <c r="K13129" i="2" s="1"/>
  <c r="L14644" i="2"/>
  <c r="K14644" i="2" s="1"/>
  <c r="L12419" i="2"/>
  <c r="K12419" i="2" s="1"/>
  <c r="L9777" i="2"/>
  <c r="K9777" i="2" s="1"/>
  <c r="L9027" i="2"/>
  <c r="K9027" i="2" s="1"/>
  <c r="L8581" i="2"/>
  <c r="K8581" i="2" s="1"/>
  <c r="L12321" i="2"/>
  <c r="K12321" i="2" s="1"/>
  <c r="L2097" i="2"/>
  <c r="K2097" i="2" s="1"/>
  <c r="L15425" i="2"/>
  <c r="K15425" i="2" s="1"/>
  <c r="L8193" i="2"/>
  <c r="K8193" i="2" s="1"/>
  <c r="L7347" i="2"/>
  <c r="K7347" i="2" s="1"/>
  <c r="L13699" i="2"/>
  <c r="K13699" i="2" s="1"/>
  <c r="L12941" i="2"/>
  <c r="K12941" i="2" s="1"/>
  <c r="L5801" i="2"/>
  <c r="K5801" i="2" s="1"/>
  <c r="L16939" i="2"/>
  <c r="K16939" i="2" s="1"/>
  <c r="L8954" i="2"/>
  <c r="K8954" i="2" s="1"/>
  <c r="L4910" i="2"/>
  <c r="K4910" i="2" s="1"/>
  <c r="L380" i="2"/>
  <c r="K380" i="2" s="1"/>
  <c r="L1723" i="2"/>
  <c r="K1723" i="2" s="1"/>
  <c r="L8079" i="2"/>
  <c r="K8079" i="2" s="1"/>
  <c r="L8875" i="2"/>
  <c r="K8875" i="2" s="1"/>
  <c r="L1355" i="2"/>
  <c r="K1355" i="2" s="1"/>
  <c r="L6996" i="2"/>
  <c r="K6996" i="2" s="1"/>
  <c r="L1658" i="2"/>
  <c r="K1658" i="2" s="1"/>
  <c r="L13130" i="2"/>
  <c r="K13130" i="2" s="1"/>
  <c r="L7384" i="2"/>
  <c r="K7384" i="2" s="1"/>
  <c r="L6997" i="2"/>
  <c r="K6997" i="2" s="1"/>
  <c r="L3163" i="2"/>
  <c r="K3163" i="2" s="1"/>
  <c r="L11981" i="2"/>
  <c r="K11981" i="2" s="1"/>
  <c r="L7178" i="2"/>
  <c r="K7178" i="2" s="1"/>
  <c r="L7759" i="2"/>
  <c r="K7759" i="2" s="1"/>
  <c r="L3663" i="2"/>
  <c r="K3663" i="2" s="1"/>
  <c r="L16729" i="2"/>
  <c r="K16729" i="2" s="1"/>
  <c r="L16197" i="2"/>
  <c r="K16197" i="2" s="1"/>
  <c r="L16095" i="2"/>
  <c r="K16095" i="2" s="1"/>
  <c r="L15747" i="2"/>
  <c r="K15747" i="2" s="1"/>
  <c r="L14726" i="2"/>
  <c r="K14726" i="2" s="1"/>
  <c r="L8721" i="2"/>
  <c r="K8721" i="2" s="1"/>
  <c r="L6829" i="2"/>
  <c r="K6829" i="2" s="1"/>
  <c r="L6436" i="2"/>
  <c r="K6436" i="2" s="1"/>
  <c r="L731" i="2"/>
  <c r="K731" i="2" s="1"/>
  <c r="L11754" i="2"/>
  <c r="K11754" i="2" s="1"/>
  <c r="L4762" i="2"/>
  <c r="K4762" i="2" s="1"/>
  <c r="L16198" i="2"/>
  <c r="K16198" i="2" s="1"/>
  <c r="L5497" i="2"/>
  <c r="K5497" i="2" s="1"/>
  <c r="L2057" i="2"/>
  <c r="K2057" i="2" s="1"/>
  <c r="L13170" i="2"/>
  <c r="K13170" i="2" s="1"/>
  <c r="L8841" i="2"/>
  <c r="K8841" i="2" s="1"/>
  <c r="L7348" i="2"/>
  <c r="K7348" i="2" s="1"/>
  <c r="L5852" i="2"/>
  <c r="K5852" i="2" s="1"/>
  <c r="L9276" i="2"/>
  <c r="K9276" i="2" s="1"/>
  <c r="L4953" i="2"/>
  <c r="K4953" i="2" s="1"/>
  <c r="L16536" i="2"/>
  <c r="K16536" i="2" s="1"/>
  <c r="L11864" i="2"/>
  <c r="K11864" i="2" s="1"/>
  <c r="L11432" i="2"/>
  <c r="K11432" i="2" s="1"/>
  <c r="L10725" i="2"/>
  <c r="K10725" i="2" s="1"/>
  <c r="L7760" i="2"/>
  <c r="K7760" i="2" s="1"/>
  <c r="L5888" i="2"/>
  <c r="K5888" i="2" s="1"/>
  <c r="L4872" i="2"/>
  <c r="K4872" i="2" s="1"/>
  <c r="L3286" i="2"/>
  <c r="K3286" i="2" s="1"/>
  <c r="L1053" i="2"/>
  <c r="K1053" i="2" s="1"/>
  <c r="L732" i="2"/>
  <c r="K732" i="2" s="1"/>
  <c r="L12978" i="2"/>
  <c r="K12978" i="2" s="1"/>
  <c r="L10760" i="2"/>
  <c r="K10760" i="2" s="1"/>
  <c r="L2441" i="2"/>
  <c r="K2441" i="2" s="1"/>
  <c r="L1845" i="2"/>
  <c r="K1845" i="2" s="1"/>
  <c r="L10894" i="2"/>
  <c r="K10894" i="2" s="1"/>
  <c r="L8722" i="2"/>
  <c r="K8722" i="2" s="1"/>
  <c r="L423" i="2"/>
  <c r="K423" i="2" s="1"/>
  <c r="L14218" i="2"/>
  <c r="K14218" i="2" s="1"/>
  <c r="L13995" i="2"/>
  <c r="K13995" i="2" s="1"/>
  <c r="L12711" i="2"/>
  <c r="K12711" i="2" s="1"/>
  <c r="L11205" i="2"/>
  <c r="K11205" i="2" s="1"/>
  <c r="L9241" i="2"/>
  <c r="K9241" i="2" s="1"/>
  <c r="L7244" i="2"/>
  <c r="K7244" i="2" s="1"/>
  <c r="L1993" i="2"/>
  <c r="K1993" i="2" s="1"/>
  <c r="L13255" i="2"/>
  <c r="K13255" i="2" s="1"/>
  <c r="L13131" i="2"/>
  <c r="K13131" i="2" s="1"/>
  <c r="L9617" i="2"/>
  <c r="K9617" i="2" s="1"/>
  <c r="L14106" i="2"/>
  <c r="K14106" i="2" s="1"/>
  <c r="L6437" i="2"/>
  <c r="K6437" i="2" s="1"/>
  <c r="L5410" i="2"/>
  <c r="K5410" i="2" s="1"/>
  <c r="L101" i="2"/>
  <c r="K101" i="2" s="1"/>
  <c r="L2564" i="2"/>
  <c r="K2564" i="2" s="1"/>
  <c r="L1504" i="2"/>
  <c r="K1504" i="2" s="1"/>
  <c r="L13132" i="2"/>
  <c r="K13132" i="2" s="1"/>
  <c r="L13045" i="2"/>
  <c r="K13045" i="2" s="1"/>
  <c r="L6004" i="2"/>
  <c r="K6004" i="2" s="1"/>
  <c r="L381" i="2"/>
  <c r="K381" i="2" s="1"/>
  <c r="L15200" i="2"/>
  <c r="K15200" i="2" s="1"/>
  <c r="L13886" i="2"/>
  <c r="K13886" i="2" s="1"/>
  <c r="L9817" i="2"/>
  <c r="K9817" i="2" s="1"/>
  <c r="L15748" i="2"/>
  <c r="K15748" i="2" s="1"/>
  <c r="L14451" i="2"/>
  <c r="K14451" i="2" s="1"/>
  <c r="L11789" i="2"/>
  <c r="K11789" i="2" s="1"/>
  <c r="L8416" i="2"/>
  <c r="K8416" i="2" s="1"/>
  <c r="L7856" i="2"/>
  <c r="K7856" i="2" s="1"/>
  <c r="L6282" i="2"/>
  <c r="K6282" i="2" s="1"/>
  <c r="L6191" i="2"/>
  <c r="K6191" i="2" s="1"/>
  <c r="L4577" i="2"/>
  <c r="K4577" i="2" s="1"/>
  <c r="L2298" i="2"/>
  <c r="K2298" i="2" s="1"/>
  <c r="L1464" i="2"/>
  <c r="K1464" i="2" s="1"/>
  <c r="L1075" i="2"/>
  <c r="K1075" i="2" s="1"/>
  <c r="L295" i="2"/>
  <c r="K295" i="2" s="1"/>
  <c r="L5069" i="2"/>
  <c r="K5069" i="2" s="1"/>
  <c r="L3240" i="2"/>
  <c r="K3240" i="2" s="1"/>
  <c r="L11670" i="2"/>
  <c r="K11670" i="2" s="1"/>
  <c r="L8348" i="2"/>
  <c r="K8348" i="2" s="1"/>
  <c r="L14368" i="2"/>
  <c r="K14368" i="2" s="1"/>
  <c r="L8683" i="2"/>
  <c r="K8683" i="2" s="1"/>
  <c r="L4413" i="2"/>
  <c r="K4413" i="2" s="1"/>
  <c r="L13366" i="2"/>
  <c r="K13366" i="2" s="1"/>
  <c r="L5970" i="2"/>
  <c r="K5970" i="2" s="1"/>
  <c r="L3359" i="2"/>
  <c r="K3359" i="2" s="1"/>
  <c r="L12908" i="2"/>
  <c r="K12908" i="2" s="1"/>
  <c r="L12799" i="2"/>
  <c r="K12799" i="2" s="1"/>
  <c r="L11671" i="2"/>
  <c r="K11671" i="2" s="1"/>
  <c r="L9182" i="2"/>
  <c r="K9182" i="2" s="1"/>
  <c r="L7245" i="2"/>
  <c r="K7245" i="2" s="1"/>
  <c r="L1573" i="2"/>
  <c r="K1573" i="2" s="1"/>
  <c r="L1076" i="2"/>
  <c r="K1076" i="2" s="1"/>
  <c r="L145" i="2"/>
  <c r="K145" i="2" s="1"/>
  <c r="L12322" i="2"/>
  <c r="K12322" i="2" s="1"/>
  <c r="L10226" i="2"/>
  <c r="K10226" i="2" s="1"/>
  <c r="L1396" i="2"/>
  <c r="K1396" i="2" s="1"/>
  <c r="L15827" i="2"/>
  <c r="K15827" i="2" s="1"/>
  <c r="L3434" i="2"/>
  <c r="K3434" i="2" s="1"/>
  <c r="L3164" i="2"/>
  <c r="K3164" i="2" s="1"/>
  <c r="L15095" i="2"/>
  <c r="K15095" i="2" s="1"/>
  <c r="L5752" i="2"/>
  <c r="K5752" i="2" s="1"/>
  <c r="L12368" i="2"/>
  <c r="K12368" i="2" s="1"/>
  <c r="L13594" i="2"/>
  <c r="K13594" i="2" s="1"/>
  <c r="L12457" i="2"/>
  <c r="K12457" i="2" s="1"/>
  <c r="L12139" i="2"/>
  <c r="K12139" i="2" s="1"/>
  <c r="L4763" i="2"/>
  <c r="K4763" i="2" s="1"/>
  <c r="L4693" i="2"/>
  <c r="K4693" i="2" s="1"/>
  <c r="L14572" i="2"/>
  <c r="K14572" i="2" s="1"/>
  <c r="L14107" i="2"/>
  <c r="K14107" i="2" s="1"/>
  <c r="L9618" i="2"/>
  <c r="K9618" i="2" s="1"/>
  <c r="L2938" i="2"/>
  <c r="K2938" i="2" s="1"/>
  <c r="L1318" i="2"/>
  <c r="K1318" i="2" s="1"/>
  <c r="L14033" i="2"/>
  <c r="K14033" i="2" s="1"/>
  <c r="L10895" i="2"/>
  <c r="K10895" i="2" s="1"/>
  <c r="L1846" i="2"/>
  <c r="K1846" i="2" s="1"/>
  <c r="L1534" i="2"/>
  <c r="K1534" i="2" s="1"/>
  <c r="L10188" i="2"/>
  <c r="K10188" i="2" s="1"/>
  <c r="L6283" i="2"/>
  <c r="K6283" i="2" s="1"/>
  <c r="L13440" i="2"/>
  <c r="K13440" i="2" s="1"/>
  <c r="L11828" i="2"/>
  <c r="K11828" i="2" s="1"/>
  <c r="L1319" i="2"/>
  <c r="K1319" i="2" s="1"/>
  <c r="L811" i="2"/>
  <c r="K811" i="2" s="1"/>
  <c r="L573" i="2"/>
  <c r="K573" i="2" s="1"/>
  <c r="L16904" i="2"/>
  <c r="K16904" i="2" s="1"/>
  <c r="L10578" i="2"/>
  <c r="K10578" i="2" s="1"/>
  <c r="L15134" i="2"/>
  <c r="K15134" i="2" s="1"/>
  <c r="L13133" i="2"/>
  <c r="K13133" i="2" s="1"/>
  <c r="L2299" i="2"/>
  <c r="K2299" i="2" s="1"/>
  <c r="L2254" i="2"/>
  <c r="K2254" i="2" s="1"/>
  <c r="L11433" i="2"/>
  <c r="K11433" i="2" s="1"/>
  <c r="L9974" i="2"/>
  <c r="K9974" i="2" s="1"/>
  <c r="L1885" i="2"/>
  <c r="K1885" i="2" s="1"/>
  <c r="L16130" i="2"/>
  <c r="K16130" i="2" s="1"/>
  <c r="L10016" i="2"/>
  <c r="K10016" i="2" s="1"/>
  <c r="L6916" i="2"/>
  <c r="K6916" i="2" s="1"/>
  <c r="L2939" i="2"/>
  <c r="K2939" i="2" s="1"/>
  <c r="L2680" i="2"/>
  <c r="K2680" i="2" s="1"/>
  <c r="L9462" i="2"/>
  <c r="K9462" i="2" s="1"/>
  <c r="L1320" i="2"/>
  <c r="K1320" i="2" s="1"/>
  <c r="L14790" i="2"/>
  <c r="K14790" i="2" s="1"/>
  <c r="L14675" i="2"/>
  <c r="K14675" i="2" s="1"/>
  <c r="L10726" i="2"/>
  <c r="K10726" i="2" s="1"/>
  <c r="L9312" i="2"/>
  <c r="K9312" i="2" s="1"/>
  <c r="L5070" i="2"/>
  <c r="K5070" i="2" s="1"/>
  <c r="L15622" i="2"/>
  <c r="K15622" i="2" s="1"/>
  <c r="L14294" i="2"/>
  <c r="K14294" i="2" s="1"/>
  <c r="L6917" i="2"/>
  <c r="K6917" i="2" s="1"/>
  <c r="L5526" i="2"/>
  <c r="K5526" i="2" s="1"/>
  <c r="L3514" i="2"/>
  <c r="K3514" i="2" s="1"/>
  <c r="L574" i="2"/>
  <c r="K574" i="2" s="1"/>
  <c r="L16761" i="2"/>
  <c r="K16761" i="2" s="1"/>
  <c r="L14908" i="2"/>
  <c r="K14908" i="2" s="1"/>
  <c r="L4298" i="2"/>
  <c r="K4298" i="2" s="1"/>
  <c r="L1428" i="2"/>
  <c r="K1428" i="2" s="1"/>
  <c r="L8460" i="2"/>
  <c r="K8460" i="2" s="1"/>
  <c r="L4662" i="2"/>
  <c r="K4662" i="2" s="1"/>
  <c r="L614" i="2"/>
  <c r="K614" i="2" s="1"/>
  <c r="L16502" i="2"/>
  <c r="K16502" i="2" s="1"/>
  <c r="L15557" i="2"/>
  <c r="K15557" i="2" s="1"/>
  <c r="L15167" i="2"/>
  <c r="K15167" i="2" s="1"/>
  <c r="L4578" i="2"/>
  <c r="K4578" i="2" s="1"/>
  <c r="L2530" i="2"/>
  <c r="K2530" i="2" s="1"/>
  <c r="L1535" i="2"/>
  <c r="K1535" i="2" s="1"/>
  <c r="L1536" i="2"/>
  <c r="K1536" i="2" s="1"/>
  <c r="L14989" i="2"/>
  <c r="K14989" i="2" s="1"/>
  <c r="L13256" i="2"/>
  <c r="K13256" i="2" s="1"/>
  <c r="L7349" i="2"/>
  <c r="K7349" i="2" s="1"/>
  <c r="L9657" i="2"/>
  <c r="K9657" i="2" s="1"/>
  <c r="L4954" i="2"/>
  <c r="K4954" i="2" s="1"/>
  <c r="L9886" i="2"/>
  <c r="K9886" i="2" s="1"/>
  <c r="L9818" i="2"/>
  <c r="K9818" i="2" s="1"/>
  <c r="L2601" i="2"/>
  <c r="K2601" i="2" s="1"/>
  <c r="L16131" i="2"/>
  <c r="K16131" i="2" s="1"/>
  <c r="L9778" i="2"/>
  <c r="K9778" i="2" s="1"/>
  <c r="L7960" i="2"/>
  <c r="K7960" i="2" s="1"/>
  <c r="L5449" i="2"/>
  <c r="K5449" i="2" s="1"/>
  <c r="L3815" i="2"/>
  <c r="K3815" i="2" s="1"/>
  <c r="L1136" i="2"/>
  <c r="K1136" i="2" s="1"/>
  <c r="L12369" i="2"/>
  <c r="K12369" i="2" s="1"/>
  <c r="L5001" i="2"/>
  <c r="K5001" i="2" s="1"/>
  <c r="L4616" i="2"/>
  <c r="K4616" i="2" s="1"/>
  <c r="L780" i="2"/>
  <c r="K780" i="2" s="1"/>
  <c r="L655" i="2"/>
  <c r="K655" i="2" s="1"/>
  <c r="L14940" i="2"/>
  <c r="K14940" i="2" s="1"/>
  <c r="L13595" i="2"/>
  <c r="K13595" i="2" s="1"/>
  <c r="L7179" i="2"/>
  <c r="K7179" i="2" s="1"/>
  <c r="L6750" i="2"/>
  <c r="K6750" i="2" s="1"/>
  <c r="L5527" i="2"/>
  <c r="K5527" i="2" s="1"/>
  <c r="L16691" i="2"/>
  <c r="K16691" i="2" s="1"/>
  <c r="L14645" i="2"/>
  <c r="K14645" i="2" s="1"/>
  <c r="L1958" i="2"/>
  <c r="K1958" i="2" s="1"/>
  <c r="L12909" i="2"/>
  <c r="K12909" i="2" s="1"/>
  <c r="L9727" i="2"/>
  <c r="K9727" i="2" s="1"/>
  <c r="L8723" i="2"/>
  <c r="K8723" i="2" s="1"/>
  <c r="L1574" i="2"/>
  <c r="K1574" i="2" s="1"/>
  <c r="L937" i="2"/>
  <c r="K937" i="2" s="1"/>
  <c r="L4414" i="2"/>
  <c r="K4414" i="2" s="1"/>
  <c r="L16861" i="2"/>
  <c r="K16861" i="2" s="1"/>
  <c r="L5411" i="2"/>
  <c r="K5411" i="2" s="1"/>
  <c r="L4842" i="2"/>
  <c r="K4842" i="2" s="1"/>
  <c r="L3768" i="2"/>
  <c r="K3768" i="2" s="1"/>
  <c r="L3402" i="2"/>
  <c r="K3402" i="2" s="1"/>
  <c r="L1176" i="2"/>
  <c r="K1176" i="2" s="1"/>
  <c r="L8382" i="2"/>
  <c r="K8382" i="2" s="1"/>
  <c r="L7892" i="2"/>
  <c r="K7892" i="2" s="1"/>
  <c r="L4334" i="2"/>
  <c r="K4334" i="2" s="1"/>
  <c r="L9463" i="2"/>
  <c r="K9463" i="2" s="1"/>
  <c r="L7514" i="2"/>
  <c r="K7514" i="2" s="1"/>
  <c r="L5071" i="2"/>
  <c r="K5071" i="2" s="1"/>
  <c r="L4415" i="2"/>
  <c r="K4415" i="2" s="1"/>
  <c r="L12177" i="2"/>
  <c r="K12177" i="2" s="1"/>
  <c r="L6874" i="2"/>
  <c r="K6874" i="2" s="1"/>
  <c r="L6588" i="2"/>
  <c r="K6588" i="2" s="1"/>
  <c r="L13528" i="2"/>
  <c r="K13528" i="2" s="1"/>
  <c r="L7961" i="2"/>
  <c r="K7961" i="2" s="1"/>
  <c r="L4955" i="2"/>
  <c r="K4955" i="2" s="1"/>
  <c r="L15596" i="2"/>
  <c r="K15596" i="2" s="1"/>
  <c r="L8910" i="2"/>
  <c r="K8910" i="2" s="1"/>
  <c r="L3987" i="2"/>
  <c r="K3987" i="2" s="1"/>
  <c r="L3897" i="2"/>
  <c r="K3897" i="2" s="1"/>
  <c r="L2972" i="2"/>
  <c r="K2972" i="2" s="1"/>
  <c r="L901" i="2"/>
  <c r="K901" i="2" s="1"/>
  <c r="L615" i="2"/>
  <c r="K615" i="2" s="1"/>
  <c r="L4058" i="2"/>
  <c r="K4058" i="2" s="1"/>
  <c r="L3127" i="2"/>
  <c r="K3127" i="2" s="1"/>
  <c r="L1177" i="2"/>
  <c r="K1177" i="2" s="1"/>
  <c r="L6043" i="2"/>
  <c r="K6043" i="2" s="1"/>
  <c r="L5305" i="2"/>
  <c r="K5305" i="2" s="1"/>
  <c r="L16619" i="2"/>
  <c r="K16619" i="2" s="1"/>
  <c r="L15791" i="2"/>
  <c r="K15791" i="2" s="1"/>
  <c r="L12679" i="2"/>
  <c r="K12679" i="2" s="1"/>
  <c r="L1618" i="2"/>
  <c r="K1618" i="2" s="1"/>
  <c r="L15234" i="2"/>
  <c r="K15234" i="2" s="1"/>
  <c r="L12600" i="2"/>
  <c r="K12600" i="2" s="1"/>
  <c r="L5155" i="2"/>
  <c r="K5155" i="2" s="1"/>
  <c r="L13330" i="2"/>
  <c r="K13330" i="2" s="1"/>
  <c r="L8237" i="2"/>
  <c r="K8237" i="2" s="1"/>
  <c r="L4956" i="2"/>
  <c r="K4956" i="2" s="1"/>
  <c r="L13406" i="2"/>
  <c r="K13406" i="2" s="1"/>
  <c r="L1766" i="2"/>
  <c r="K1766" i="2" s="1"/>
  <c r="L16165" i="2"/>
  <c r="K16165" i="2" s="1"/>
  <c r="L15468" i="2"/>
  <c r="K15468" i="2" s="1"/>
  <c r="L14760" i="2"/>
  <c r="K14760" i="2" s="1"/>
  <c r="L11580" i="2"/>
  <c r="K11580" i="2" s="1"/>
  <c r="L10680" i="2"/>
  <c r="K10680" i="2" s="1"/>
  <c r="L6474" i="2"/>
  <c r="K6474" i="2" s="1"/>
  <c r="L2166" i="2"/>
  <c r="K2166" i="2" s="1"/>
  <c r="L1886" i="2"/>
  <c r="K1886" i="2" s="1"/>
  <c r="L333" i="2"/>
  <c r="K333" i="2" s="1"/>
  <c r="L16654" i="2"/>
  <c r="K16654" i="2" s="1"/>
  <c r="L14540" i="2"/>
  <c r="K14540" i="2" s="1"/>
  <c r="L12680" i="2"/>
  <c r="K12680" i="2" s="1"/>
  <c r="L15096" i="2"/>
  <c r="K15096" i="2" s="1"/>
  <c r="L14909" i="2"/>
  <c r="K14909" i="2" s="1"/>
  <c r="L14452" i="2"/>
  <c r="K14452" i="2" s="1"/>
  <c r="L10053" i="2"/>
  <c r="K10053" i="2" s="1"/>
  <c r="L3628" i="2"/>
  <c r="K3628" i="2" s="1"/>
  <c r="L10088" i="2"/>
  <c r="K10088" i="2" s="1"/>
  <c r="L8754" i="2"/>
  <c r="K8754" i="2" s="1"/>
  <c r="L4764" i="2"/>
  <c r="K4764" i="2" s="1"/>
  <c r="L1259" i="2"/>
  <c r="K1259" i="2" s="1"/>
  <c r="L15944" i="2"/>
  <c r="K15944" i="2" s="1"/>
  <c r="L14369" i="2"/>
  <c r="K14369" i="2" s="1"/>
  <c r="L6085" i="2"/>
  <c r="K6085" i="2" s="1"/>
  <c r="L5753" i="2"/>
  <c r="K5753" i="2" s="1"/>
  <c r="L12761" i="2"/>
  <c r="K12761" i="2" s="1"/>
  <c r="L2626" i="2"/>
  <c r="K2626" i="2" s="1"/>
  <c r="L15097" i="2"/>
  <c r="K15097" i="2" s="1"/>
  <c r="L10384" i="2"/>
  <c r="K10384" i="2" s="1"/>
  <c r="L3360" i="2"/>
  <c r="K3360" i="2" s="1"/>
  <c r="L2531" i="2"/>
  <c r="K2531" i="2" s="1"/>
  <c r="N11471" i="2"/>
  <c r="N6358" i="2"/>
  <c r="N4267" i="2"/>
  <c r="N12178" i="2"/>
  <c r="N10821" i="2"/>
  <c r="N14869" i="2"/>
  <c r="N3128" i="2"/>
  <c r="N1537" i="2"/>
  <c r="N14295" i="2"/>
  <c r="N10970" i="2"/>
  <c r="N10649" i="2"/>
  <c r="N9378" i="2"/>
  <c r="N8842" i="2"/>
  <c r="N8080" i="2"/>
  <c r="N3054" i="2"/>
  <c r="N7418" i="2"/>
  <c r="N6547" i="2"/>
  <c r="N6475" i="2"/>
  <c r="N1429" i="2"/>
  <c r="N8539" i="2"/>
  <c r="N3769" i="2"/>
  <c r="N812" i="2"/>
  <c r="N13441" i="2"/>
  <c r="N11720" i="2"/>
  <c r="N5412" i="2"/>
  <c r="N4027" i="2"/>
  <c r="N3898" i="2"/>
  <c r="N2730" i="2"/>
  <c r="N424" i="2"/>
  <c r="N1959" i="2"/>
  <c r="N15558" i="2"/>
  <c r="N1107" i="2"/>
  <c r="N16230" i="2"/>
  <c r="N6875" i="2"/>
  <c r="N6509" i="2"/>
  <c r="N15393" i="2"/>
  <c r="N12017" i="2"/>
  <c r="N8349" i="2"/>
  <c r="N6239" i="2"/>
  <c r="N16199" i="2"/>
  <c r="N13081" i="2"/>
  <c r="N10054" i="2"/>
  <c r="N9819" i="2"/>
  <c r="N8278" i="2"/>
  <c r="N5235" i="2"/>
  <c r="N4416" i="2"/>
  <c r="N2731" i="2"/>
  <c r="N2255" i="2"/>
  <c r="N1960" i="2"/>
  <c r="N6918" i="2"/>
  <c r="N17019" i="2"/>
  <c r="N7180" i="2"/>
  <c r="N3699" i="2"/>
  <c r="N258" i="2"/>
  <c r="N1005" i="2"/>
  <c r="N3700" i="2"/>
  <c r="N1847" i="2"/>
  <c r="N5754" i="2"/>
  <c r="N2442" i="2"/>
  <c r="N259" i="2"/>
  <c r="N11513" i="2"/>
  <c r="N10858" i="2"/>
  <c r="N7857" i="2"/>
  <c r="N2409" i="2"/>
  <c r="N3899" i="2"/>
  <c r="N13134" i="2"/>
  <c r="N13082" i="2"/>
  <c r="N16024" i="2"/>
  <c r="N10227" i="2"/>
  <c r="N10761" i="2"/>
  <c r="N10541" i="2"/>
  <c r="N16692" i="2"/>
  <c r="N15623" i="2"/>
  <c r="N9075" i="2"/>
  <c r="N1108" i="2"/>
  <c r="N15624" i="2"/>
  <c r="N4873" i="2"/>
  <c r="N13919" i="2"/>
  <c r="N13291" i="2"/>
  <c r="N11905" i="2"/>
  <c r="N11106" i="2"/>
  <c r="N9104" i="2"/>
  <c r="N4843" i="2"/>
  <c r="N3328" i="2"/>
  <c r="N2" i="2"/>
  <c r="N16862" i="2"/>
  <c r="N16693" i="2"/>
  <c r="N12834" i="2"/>
  <c r="N8540" i="2"/>
  <c r="N8350" i="2"/>
  <c r="N7726" i="2"/>
  <c r="N1724" i="2"/>
  <c r="N14251" i="2"/>
  <c r="N656" i="2"/>
  <c r="N616" i="2"/>
  <c r="N8417" i="2"/>
  <c r="N12601" i="2"/>
  <c r="N5306" i="2"/>
  <c r="N16096" i="2"/>
  <c r="N14034" i="2"/>
  <c r="N9658" i="2"/>
  <c r="N617" i="2"/>
  <c r="N12569" i="2"/>
  <c r="N10896" i="2"/>
  <c r="N5680" i="2"/>
  <c r="N3329" i="2"/>
  <c r="N12864" i="2"/>
  <c r="N12570" i="2"/>
  <c r="N1575" i="2"/>
  <c r="N14035" i="2"/>
  <c r="N13627" i="2"/>
  <c r="N4173" i="2"/>
  <c r="N3600" i="2"/>
  <c r="N2897" i="2"/>
  <c r="N2208" i="2"/>
  <c r="N14036" i="2"/>
  <c r="N6320" i="2"/>
  <c r="N4874" i="2"/>
  <c r="N575" i="2"/>
  <c r="N14761" i="2"/>
  <c r="N7893" i="2"/>
  <c r="N15701" i="2"/>
  <c r="N4335" i="2"/>
  <c r="N13563" i="2"/>
  <c r="N2209" i="2"/>
  <c r="N3435" i="2"/>
  <c r="N2973" i="2"/>
  <c r="N2810" i="2"/>
  <c r="N16620" i="2"/>
  <c r="N3403" i="2"/>
  <c r="N15308" i="2"/>
  <c r="N657" i="2"/>
  <c r="N13700" i="2"/>
  <c r="N10542" i="2"/>
  <c r="N10467" i="2"/>
  <c r="N1961" i="2"/>
  <c r="N14407" i="2"/>
  <c r="N10299" i="2"/>
  <c r="N5115" i="2"/>
  <c r="N425" i="2"/>
  <c r="N16940" i="2"/>
  <c r="N1006" i="2"/>
  <c r="N13257" i="2"/>
  <c r="N9343" i="2"/>
  <c r="N938" i="2"/>
  <c r="N382" i="2"/>
  <c r="N852" i="2"/>
  <c r="N8194" i="2"/>
  <c r="N11434" i="2"/>
  <c r="N3664" i="2"/>
  <c r="N383" i="2"/>
  <c r="N12248" i="2"/>
  <c r="N10300" i="2"/>
  <c r="N3665" i="2"/>
  <c r="N2210" i="2"/>
  <c r="N1178" i="2"/>
  <c r="N13887" i="2"/>
  <c r="N13367" i="2"/>
  <c r="N3816" i="2"/>
  <c r="N3330" i="2"/>
  <c r="N8497" i="2"/>
  <c r="N6792" i="2"/>
  <c r="N6321" i="2"/>
  <c r="N3129" i="2"/>
  <c r="N3013" i="2"/>
  <c r="N2211" i="2"/>
  <c r="N15469" i="2"/>
  <c r="N8461" i="2"/>
  <c r="N6751" i="2"/>
  <c r="N1137" i="2"/>
  <c r="N8351" i="2"/>
  <c r="N16762" i="2"/>
  <c r="N1962" i="2"/>
  <c r="N1619" i="2"/>
  <c r="N15426" i="2"/>
  <c r="N7894" i="2"/>
  <c r="N7727" i="2"/>
  <c r="N3556" i="2"/>
  <c r="N16763" i="2"/>
  <c r="N16621" i="2"/>
  <c r="N977" i="2"/>
  <c r="N1810" i="2"/>
  <c r="N7046" i="2"/>
  <c r="N576" i="2"/>
  <c r="N7312" i="2"/>
  <c r="N16581" i="2"/>
  <c r="N16132" i="2"/>
  <c r="N9850" i="2"/>
  <c r="N6005" i="2"/>
  <c r="N2371" i="2"/>
  <c r="N1767" i="2"/>
  <c r="N8684" i="2"/>
  <c r="N6589" i="2"/>
  <c r="N16299" i="2"/>
  <c r="N6476" i="2"/>
  <c r="N5528" i="2"/>
  <c r="N15990" i="2"/>
  <c r="N4417" i="2"/>
  <c r="N2602" i="2"/>
  <c r="N2212" i="2"/>
  <c r="N16764" i="2"/>
  <c r="N14177" i="2"/>
  <c r="N5413" i="2"/>
  <c r="N4336" i="2"/>
  <c r="N3988" i="2"/>
  <c r="N1538" i="2"/>
  <c r="N1138" i="2"/>
  <c r="N9183" i="2"/>
  <c r="N16582" i="2"/>
  <c r="N15098" i="2"/>
  <c r="N14408" i="2"/>
  <c r="N11829" i="2"/>
  <c r="N9495" i="2"/>
  <c r="N2681" i="2"/>
  <c r="N1848" i="2"/>
  <c r="N11045" i="2"/>
  <c r="N5450" i="2"/>
  <c r="N5036" i="2"/>
  <c r="N13442" i="2"/>
  <c r="N10612" i="2"/>
  <c r="N9344" i="2"/>
  <c r="N3770" i="2"/>
  <c r="N1659" i="2"/>
  <c r="N15394" i="2"/>
  <c r="N13216" i="2"/>
  <c r="N4418" i="2"/>
  <c r="N296" i="2"/>
  <c r="N15749" i="2"/>
  <c r="N12420" i="2"/>
  <c r="N7795" i="2"/>
  <c r="N15099" i="2"/>
  <c r="N13217" i="2"/>
  <c r="N8418" i="2"/>
  <c r="N14178" i="2"/>
  <c r="N13628" i="2"/>
  <c r="N10017" i="2"/>
  <c r="N10018" i="2"/>
  <c r="N5307" i="2"/>
  <c r="N5529" i="2"/>
  <c r="N16765" i="2"/>
  <c r="N13443" i="2"/>
  <c r="N9028" i="2"/>
  <c r="N4217" i="2"/>
  <c r="N3666" i="2"/>
  <c r="N6400" i="2"/>
  <c r="N13483" i="2"/>
  <c r="N12370" i="2"/>
  <c r="N12323" i="2"/>
  <c r="N9496" i="2"/>
  <c r="N8797" i="2"/>
  <c r="N3241" i="2"/>
  <c r="N10579" i="2"/>
  <c r="N7515" i="2"/>
  <c r="N16231" i="2"/>
  <c r="N14074" i="2"/>
  <c r="N15235" i="2"/>
  <c r="N14941" i="2"/>
  <c r="N12054" i="2"/>
  <c r="N6044" i="2"/>
  <c r="N5889" i="2"/>
  <c r="N12421" i="2"/>
  <c r="N10340" i="2"/>
  <c r="N5802" i="2"/>
  <c r="N5270" i="2"/>
  <c r="N3242" i="2"/>
  <c r="N16537" i="2"/>
  <c r="N15792" i="2"/>
  <c r="N15337" i="2"/>
  <c r="N11721" i="2"/>
  <c r="N11722" i="2"/>
  <c r="N5681" i="2"/>
  <c r="N5072" i="2"/>
  <c r="N4419" i="2"/>
  <c r="N3287" i="2"/>
  <c r="N12490" i="2"/>
  <c r="N11865" i="2"/>
  <c r="N10385" i="2"/>
  <c r="N6240" i="2"/>
  <c r="N15338" i="2"/>
  <c r="N13860" i="2"/>
  <c r="N13444" i="2"/>
  <c r="N5607" i="2"/>
  <c r="N16766" i="2"/>
  <c r="N15750" i="2"/>
  <c r="N14910" i="2"/>
  <c r="N14252" i="2"/>
  <c r="N12324" i="2"/>
  <c r="N11619" i="2"/>
  <c r="N8195" i="2"/>
  <c r="N1284" i="2"/>
  <c r="N691" i="2"/>
  <c r="N577" i="2"/>
  <c r="N5565" i="2"/>
  <c r="N5195" i="2"/>
  <c r="N8582" i="2"/>
  <c r="N12277" i="2"/>
  <c r="N7761" i="2"/>
  <c r="N7313" i="2"/>
  <c r="N5755" i="2"/>
  <c r="N4541" i="2"/>
  <c r="N260" i="2"/>
  <c r="N1430" i="2"/>
  <c r="N11472" i="2"/>
  <c r="N3817" i="2"/>
  <c r="N9184" i="2"/>
  <c r="N8383" i="2"/>
  <c r="N5756" i="2"/>
  <c r="N1179" i="2"/>
  <c r="N3243" i="2"/>
  <c r="N16166" i="2"/>
  <c r="N15991" i="2"/>
  <c r="N13996" i="2"/>
  <c r="N12055" i="2"/>
  <c r="N5073" i="2"/>
  <c r="N13171" i="2"/>
  <c r="N10613" i="2"/>
  <c r="N3557" i="2"/>
  <c r="N14516" i="2"/>
  <c r="N10681" i="2"/>
  <c r="N6998" i="2"/>
  <c r="N6968" i="2"/>
  <c r="N4420" i="2"/>
  <c r="N17020" i="2"/>
  <c r="N11107" i="2"/>
  <c r="N10386" i="2"/>
  <c r="N5608" i="2"/>
  <c r="N2532" i="2"/>
  <c r="N1321" i="2"/>
  <c r="N6006" i="2"/>
  <c r="N1690" i="2"/>
  <c r="N7516" i="2"/>
  <c r="N4724" i="2"/>
  <c r="N618" i="2"/>
  <c r="N15309" i="2"/>
  <c r="N13331" i="2"/>
  <c r="N9576" i="2"/>
  <c r="N14517" i="2"/>
  <c r="N1620" i="2"/>
  <c r="N15236" i="2"/>
  <c r="N11620" i="2"/>
  <c r="N10971" i="2"/>
  <c r="N6684" i="2"/>
  <c r="N1994" i="2"/>
  <c r="N1768" i="2"/>
  <c r="N9659" i="2"/>
  <c r="N9277" i="2"/>
  <c r="N16863" i="2"/>
  <c r="N9533" i="2"/>
  <c r="N7895" i="2"/>
  <c r="N5074" i="2"/>
  <c r="N3737" i="2"/>
  <c r="N8990" i="2"/>
  <c r="N8685" i="2"/>
  <c r="N2565" i="2"/>
  <c r="N426" i="2"/>
  <c r="N297" i="2"/>
  <c r="N8654" i="2"/>
  <c r="N3288" i="2"/>
  <c r="N2443" i="2"/>
  <c r="N10505" i="2"/>
  <c r="N3629" i="2"/>
  <c r="N15427" i="2"/>
  <c r="N12491" i="2"/>
  <c r="N9464" i="2"/>
  <c r="N2898" i="2"/>
  <c r="N2098" i="2"/>
  <c r="N12942" i="2"/>
  <c r="N7484" i="2"/>
  <c r="N16984" i="2"/>
  <c r="N15428" i="2"/>
  <c r="N9851" i="2"/>
  <c r="N7485" i="2"/>
  <c r="N13701" i="2"/>
  <c r="N6241" i="2"/>
  <c r="N3900" i="2"/>
  <c r="N2167" i="2"/>
  <c r="N9660" i="2"/>
  <c r="N5971" i="2"/>
  <c r="N16730" i="2"/>
  <c r="N3014" i="2"/>
  <c r="N2974" i="2"/>
  <c r="N6685" i="2"/>
  <c r="N5196" i="2"/>
  <c r="N3630" i="2"/>
  <c r="N15237" i="2"/>
  <c r="N14108" i="2"/>
  <c r="N12712" i="2"/>
  <c r="N8623" i="2"/>
  <c r="N6793" i="2"/>
  <c r="N3" i="2"/>
  <c r="N16055" i="2"/>
  <c r="N12249" i="2"/>
  <c r="N7047" i="2"/>
  <c r="N8724" i="2"/>
  <c r="N7419" i="2"/>
  <c r="N9534" i="2"/>
  <c r="N2372" i="2"/>
  <c r="N1007" i="2"/>
  <c r="N12179" i="2"/>
  <c r="N9313" i="2"/>
  <c r="N5156" i="2"/>
  <c r="N5075" i="2"/>
  <c r="N16421" i="2"/>
  <c r="N10822" i="2"/>
  <c r="N9728" i="2"/>
  <c r="N7205" i="2"/>
  <c r="N6999" i="2"/>
  <c r="N11947" i="2"/>
  <c r="N8419" i="2"/>
  <c r="N4130" i="2"/>
  <c r="N1180" i="2"/>
  <c r="N3515" i="2"/>
  <c r="N14762" i="2"/>
  <c r="N13258" i="2"/>
  <c r="N6548" i="2"/>
  <c r="N2444" i="2"/>
  <c r="N14137" i="2"/>
  <c r="N4957" i="2"/>
  <c r="N12571" i="2"/>
  <c r="N10859" i="2"/>
  <c r="N7314" i="2"/>
  <c r="N3199" i="2"/>
  <c r="N8238" i="2"/>
  <c r="N7896" i="2"/>
  <c r="N6007" i="2"/>
  <c r="N5972" i="2"/>
  <c r="N4844" i="2"/>
  <c r="N1109" i="2"/>
  <c r="N781" i="2"/>
  <c r="N16985" i="2"/>
  <c r="N11346" i="2"/>
  <c r="N11073" i="2"/>
  <c r="N6830" i="2"/>
  <c r="N3901" i="2"/>
  <c r="N13629" i="2"/>
  <c r="N11514" i="2"/>
  <c r="N10934" i="2"/>
  <c r="N10727" i="2"/>
  <c r="N464" i="2"/>
  <c r="N15906" i="2"/>
  <c r="N14602" i="2"/>
  <c r="N13259" i="2"/>
  <c r="N10506" i="2"/>
  <c r="N2849" i="2"/>
  <c r="N15429" i="2"/>
  <c r="N14763" i="2"/>
  <c r="N1139" i="2"/>
  <c r="N15395" i="2"/>
  <c r="N14037" i="2"/>
  <c r="N12713" i="2"/>
  <c r="N10614" i="2"/>
  <c r="N7796" i="2"/>
  <c r="N3902" i="2"/>
  <c r="N15470" i="2"/>
  <c r="N13888" i="2"/>
  <c r="N12278" i="2"/>
  <c r="N6477" i="2"/>
  <c r="N14296" i="2"/>
  <c r="N4299" i="2"/>
  <c r="N14322" i="2"/>
  <c r="N12056" i="2"/>
  <c r="N8462" i="2"/>
  <c r="N4131" i="2"/>
  <c r="N465" i="2"/>
  <c r="N334" i="2"/>
  <c r="N8152" i="2"/>
  <c r="N6401" i="2"/>
  <c r="N5757" i="2"/>
  <c r="N10301" i="2"/>
  <c r="N2566" i="2"/>
  <c r="N1849" i="2"/>
  <c r="N13046" i="2"/>
  <c r="N11672" i="2"/>
  <c r="N1431" i="2"/>
  <c r="N11006" i="2"/>
  <c r="N782" i="2"/>
  <c r="N11830" i="2"/>
  <c r="N35" i="2"/>
  <c r="N10897" i="2"/>
  <c r="N2811" i="2"/>
  <c r="N2213" i="2"/>
  <c r="N16300" i="2"/>
  <c r="N10302" i="2"/>
  <c r="N6969" i="2"/>
  <c r="N6718" i="2"/>
  <c r="N4028" i="2"/>
  <c r="N3165" i="2"/>
  <c r="N2336" i="2"/>
  <c r="N16941" i="2"/>
  <c r="N12602" i="2"/>
  <c r="N3166" i="2"/>
  <c r="N1181" i="2"/>
  <c r="N181" i="2"/>
  <c r="N16905" i="2"/>
  <c r="N16232" i="2"/>
  <c r="N13292" i="2"/>
  <c r="N11866" i="2"/>
  <c r="N8955" i="2"/>
  <c r="N6242" i="2"/>
  <c r="N3989" i="2"/>
  <c r="N1811" i="2"/>
  <c r="N1505" i="2"/>
  <c r="N1140" i="2"/>
  <c r="N15168" i="2"/>
  <c r="N13920" i="2"/>
  <c r="N9150" i="2"/>
  <c r="N8384" i="2"/>
  <c r="N4218" i="2"/>
  <c r="N15027" i="2"/>
  <c r="N7385" i="2"/>
  <c r="N15625" i="2"/>
  <c r="N14676" i="2"/>
  <c r="N10428" i="2"/>
  <c r="N16503" i="2"/>
  <c r="N15339" i="2"/>
  <c r="N12910" i="2"/>
  <c r="N12681" i="2"/>
  <c r="N12371" i="2"/>
  <c r="N8196" i="2"/>
  <c r="N6686" i="2"/>
  <c r="N2030" i="2"/>
  <c r="N10728" i="2"/>
  <c r="N6116" i="2"/>
  <c r="N12800" i="2"/>
  <c r="N10089" i="2"/>
  <c r="N7181" i="2"/>
  <c r="N3055" i="2"/>
  <c r="N9535" i="2"/>
  <c r="N14179" i="2"/>
  <c r="N12492" i="2"/>
  <c r="N9314" i="2"/>
  <c r="N7182" i="2"/>
  <c r="N8956" i="2"/>
  <c r="N4337" i="2"/>
  <c r="N9975" i="2"/>
  <c r="N8541" i="2"/>
  <c r="N8081" i="2"/>
  <c r="N16655" i="2"/>
  <c r="N16462" i="2"/>
  <c r="N12835" i="2"/>
  <c r="N11544" i="2"/>
  <c r="N10132" i="2"/>
  <c r="N10055" i="2"/>
  <c r="N8114" i="2"/>
  <c r="N6117" i="2"/>
  <c r="N5236" i="2"/>
  <c r="N15028" i="2"/>
  <c r="N11755" i="2"/>
  <c r="N11074" i="2"/>
  <c r="N10972" i="2"/>
  <c r="N6752" i="2"/>
  <c r="N6322" i="2"/>
  <c r="N6192" i="2"/>
  <c r="N5157" i="2"/>
  <c r="N2490" i="2"/>
  <c r="N14075" i="2"/>
  <c r="N4725" i="2"/>
  <c r="N16301" i="2"/>
  <c r="N4268" i="2"/>
  <c r="N7450" i="2"/>
  <c r="N4875" i="2"/>
  <c r="N3130" i="2"/>
  <c r="N2337" i="2"/>
  <c r="N1322" i="2"/>
  <c r="N11982" i="2"/>
  <c r="N5037" i="2"/>
  <c r="N1576" i="2"/>
  <c r="N15100" i="2"/>
  <c r="N14370" i="2"/>
  <c r="N12372" i="2"/>
  <c r="N9379" i="2"/>
  <c r="N15135" i="2"/>
  <c r="N5116" i="2"/>
  <c r="N4132" i="2"/>
  <c r="N36" i="2"/>
  <c r="N14323" i="2"/>
  <c r="N12644" i="2"/>
  <c r="N11948" i="2"/>
  <c r="N13662" i="2"/>
  <c r="N12209" i="2"/>
  <c r="N8911" i="2"/>
  <c r="N8542" i="2"/>
  <c r="N8153" i="2"/>
  <c r="N7656" i="2"/>
  <c r="N7858" i="2"/>
  <c r="N14371" i="2"/>
  <c r="N12714" i="2"/>
  <c r="N3200" i="2"/>
  <c r="N182" i="2"/>
  <c r="N9151" i="2"/>
  <c r="N5530" i="2"/>
  <c r="N4300" i="2"/>
  <c r="N2058" i="2"/>
  <c r="N1812" i="2"/>
  <c r="N853" i="2"/>
  <c r="N183" i="2"/>
  <c r="N15751" i="2"/>
  <c r="N5117" i="2"/>
  <c r="N3088" i="2"/>
  <c r="N298" i="2"/>
  <c r="N15626" i="2"/>
  <c r="N14990" i="2"/>
  <c r="N14453" i="2"/>
  <c r="N14409" i="2"/>
  <c r="N6118" i="2"/>
  <c r="N5197" i="2"/>
  <c r="N4219" i="2"/>
  <c r="N16302" i="2"/>
  <c r="N3404" i="2"/>
  <c r="N5198" i="2"/>
  <c r="N15793" i="2"/>
  <c r="N5271" i="2"/>
  <c r="N4617" i="2"/>
  <c r="N11173" i="2"/>
  <c r="N10823" i="2"/>
  <c r="N4958" i="2"/>
  <c r="N14791" i="2"/>
  <c r="N13921" i="2"/>
  <c r="N12943" i="2"/>
  <c r="N9465" i="2"/>
  <c r="N8798" i="2"/>
  <c r="N3771" i="2"/>
  <c r="N1927" i="2"/>
  <c r="N1506" i="2"/>
  <c r="N1356" i="2"/>
  <c r="N14677" i="2"/>
  <c r="N10341" i="2"/>
  <c r="N8279" i="2"/>
  <c r="N8115" i="2"/>
  <c r="N3244" i="2"/>
  <c r="N9820" i="2"/>
  <c r="N10973" i="2"/>
  <c r="N8991" i="2"/>
  <c r="N8154" i="2"/>
  <c r="N1285" i="2"/>
  <c r="N2168" i="2"/>
  <c r="N1008" i="2"/>
  <c r="N15828" i="2"/>
  <c r="N15559" i="2"/>
  <c r="N6625" i="2"/>
  <c r="N14180" i="2"/>
  <c r="N13218" i="2"/>
  <c r="N619" i="2"/>
  <c r="N16906" i="2"/>
  <c r="N15627" i="2"/>
  <c r="N13368" i="2"/>
  <c r="N11473" i="2"/>
  <c r="N10974" i="2"/>
  <c r="N10019" i="2"/>
  <c r="N9661" i="2"/>
  <c r="N5682" i="2"/>
  <c r="N4421" i="2"/>
  <c r="N2732" i="2"/>
  <c r="N16538" i="2"/>
  <c r="N7000" i="2"/>
  <c r="N1621" i="2"/>
  <c r="N902" i="2"/>
  <c r="N11280" i="2"/>
  <c r="N11108" i="2"/>
  <c r="N8116" i="2"/>
  <c r="N5935" i="2"/>
  <c r="N13861" i="2"/>
  <c r="N12057" i="2"/>
  <c r="N5936" i="2"/>
  <c r="N5712" i="2"/>
  <c r="N2812" i="2"/>
  <c r="N620" i="2"/>
  <c r="N13828" i="2"/>
  <c r="N16271" i="2"/>
  <c r="N15471" i="2"/>
  <c r="N9278" i="2"/>
  <c r="N8280" i="2"/>
  <c r="N3667" i="2"/>
  <c r="N14727" i="2"/>
  <c r="N5451" i="2"/>
  <c r="N2813" i="2"/>
  <c r="N17021" i="2"/>
  <c r="N13407" i="2"/>
  <c r="N9662" i="2"/>
  <c r="N9279" i="2"/>
  <c r="N8498" i="2"/>
  <c r="N5118" i="2"/>
  <c r="N466" i="2"/>
  <c r="N14518" i="2"/>
  <c r="N14410" i="2"/>
  <c r="N3167" i="2"/>
  <c r="N530" i="2"/>
  <c r="N13369" i="2"/>
  <c r="N11241" i="2"/>
  <c r="N9185" i="2"/>
  <c r="N6919" i="2"/>
  <c r="N15310" i="2"/>
  <c r="N8876" i="2"/>
  <c r="N4095" i="2"/>
  <c r="N2975" i="2"/>
  <c r="N2099" i="2"/>
  <c r="N467" i="2"/>
  <c r="N12524" i="2"/>
  <c r="N9076" i="2"/>
  <c r="N5414" i="2"/>
  <c r="N1577" i="2"/>
  <c r="N15060" i="2"/>
  <c r="N12210" i="2"/>
  <c r="N10189" i="2"/>
  <c r="N10056" i="2"/>
  <c r="N5973" i="2"/>
  <c r="N2059" i="2"/>
  <c r="N15396" i="2"/>
  <c r="N14109" i="2"/>
  <c r="N16200" i="2"/>
  <c r="N6193" i="2"/>
  <c r="N6157" i="2"/>
  <c r="N16422" i="2"/>
  <c r="N3056" i="2"/>
  <c r="N1009" i="2"/>
  <c r="N16797" i="2"/>
  <c r="N14828" i="2"/>
  <c r="N13047" i="2"/>
  <c r="N10190" i="2"/>
  <c r="N9779" i="2"/>
  <c r="N9380" i="2"/>
  <c r="N14573" i="2"/>
  <c r="N13083" i="2"/>
  <c r="N2300" i="2"/>
  <c r="N10650" i="2"/>
  <c r="N7822" i="2"/>
  <c r="N8992" i="2"/>
  <c r="N4694" i="2"/>
  <c r="N903" i="2"/>
  <c r="N11242" i="2"/>
  <c r="N10975" i="2"/>
  <c r="N2766" i="2"/>
  <c r="N12325" i="2"/>
  <c r="N11174" i="2"/>
  <c r="N8799" i="2"/>
  <c r="N6753" i="2"/>
  <c r="N15628" i="2"/>
  <c r="N14219" i="2"/>
  <c r="N10682" i="2"/>
  <c r="N8583" i="2"/>
  <c r="N3405" i="2"/>
  <c r="N14792" i="2"/>
  <c r="N4911" i="2"/>
  <c r="N692" i="2"/>
  <c r="N3131" i="2"/>
  <c r="N7797" i="2"/>
  <c r="N15472" i="2"/>
  <c r="N12525" i="2"/>
  <c r="N4959" i="2"/>
  <c r="N16986" i="2"/>
  <c r="N9663" i="2"/>
  <c r="N7083" i="2"/>
  <c r="N1507" i="2"/>
  <c r="N733" i="2"/>
  <c r="N498" i="2"/>
  <c r="N37" i="2"/>
  <c r="N13172" i="2"/>
  <c r="N7246" i="2"/>
  <c r="N5038" i="2"/>
  <c r="N63" i="2"/>
  <c r="N2567" i="2"/>
  <c r="N10342" i="2"/>
  <c r="N8082" i="2"/>
  <c r="N4301" i="2"/>
  <c r="N3558" i="2"/>
  <c r="N1357" i="2"/>
  <c r="N12603" i="2"/>
  <c r="N7206" i="2"/>
  <c r="N219" i="2"/>
  <c r="N16056" i="2"/>
  <c r="N9821" i="2"/>
  <c r="N1928" i="2"/>
  <c r="N16097" i="2"/>
  <c r="N15907" i="2"/>
  <c r="N15430" i="2"/>
  <c r="N11347" i="2"/>
  <c r="N7556" i="2"/>
  <c r="N6794" i="2"/>
  <c r="N4422" i="2"/>
  <c r="N3516" i="2"/>
  <c r="N14220" i="2"/>
  <c r="N12865" i="2"/>
  <c r="N2410" i="2"/>
  <c r="N8420" i="2"/>
  <c r="N7048" i="2"/>
  <c r="N16387" i="2"/>
  <c r="N14942" i="2"/>
  <c r="N14076" i="2"/>
  <c r="N12373" i="2"/>
  <c r="N10543" i="2"/>
  <c r="N10262" i="2"/>
  <c r="N7762" i="2"/>
  <c r="N6510" i="2"/>
  <c r="N5452" i="2"/>
  <c r="N4912" i="2"/>
  <c r="N13484" i="2"/>
  <c r="N12604" i="2"/>
  <c r="N11075" i="2"/>
  <c r="N7557" i="2"/>
  <c r="N5566" i="2"/>
  <c r="N3858" i="2"/>
  <c r="N3289" i="2"/>
  <c r="N2100" i="2"/>
  <c r="N4096" i="2"/>
  <c r="N2338" i="2"/>
  <c r="N13408" i="2"/>
  <c r="N7558" i="2"/>
  <c r="N2445" i="2"/>
  <c r="N16133" i="2"/>
  <c r="N12911" i="2"/>
  <c r="N9933" i="2"/>
  <c r="N8042" i="2"/>
  <c r="N6194" i="2"/>
  <c r="N3903" i="2"/>
  <c r="N9934" i="2"/>
  <c r="N5375" i="2"/>
  <c r="N15752" i="2"/>
  <c r="N15702" i="2"/>
  <c r="N13663" i="2"/>
  <c r="N10020" i="2"/>
  <c r="N7084" i="2"/>
  <c r="N3668" i="2"/>
  <c r="N2814" i="2"/>
  <c r="N13370" i="2"/>
  <c r="N6970" i="2"/>
  <c r="N1141" i="2"/>
  <c r="N12279" i="2"/>
  <c r="N10729" i="2"/>
  <c r="N9466" i="2"/>
  <c r="N7559" i="2"/>
  <c r="N6719" i="2"/>
  <c r="N3990" i="2"/>
  <c r="N3991" i="2"/>
  <c r="N15597" i="2"/>
  <c r="N8352" i="2"/>
  <c r="N7001" i="2"/>
  <c r="N5758" i="2"/>
  <c r="N3559" i="2"/>
  <c r="N2169" i="2"/>
  <c r="N1465" i="2"/>
  <c r="N1323" i="2"/>
  <c r="N1182" i="2"/>
  <c r="N12140" i="2"/>
  <c r="N11545" i="2"/>
  <c r="N6438" i="2"/>
  <c r="N16656" i="2"/>
  <c r="N11243" i="2"/>
  <c r="N5713" i="2"/>
  <c r="N4059" i="2"/>
  <c r="N16346" i="2"/>
  <c r="N6549" i="2"/>
  <c r="N13997" i="2"/>
  <c r="N12526" i="2"/>
  <c r="N8043" i="2"/>
  <c r="N6754" i="2"/>
  <c r="N3406" i="2"/>
  <c r="N3132" i="2"/>
  <c r="N6195" i="2"/>
  <c r="N3290" i="2"/>
  <c r="N16731" i="2"/>
  <c r="N11387" i="2"/>
  <c r="N9186" i="2"/>
  <c r="N6795" i="2"/>
  <c r="N6755" i="2"/>
  <c r="N5338" i="2"/>
  <c r="N12605" i="2"/>
  <c r="N8877" i="2"/>
  <c r="N12866" i="2"/>
  <c r="N9729" i="2"/>
  <c r="N16347" i="2"/>
  <c r="N14181" i="2"/>
  <c r="N9187" i="2"/>
  <c r="N8800" i="2"/>
  <c r="N1110" i="2"/>
  <c r="N978" i="2"/>
  <c r="N10935" i="2"/>
  <c r="N16098" i="2"/>
  <c r="N10343" i="2"/>
  <c r="N8755" i="2"/>
  <c r="N9381" i="2"/>
  <c r="N4726" i="2"/>
  <c r="N1432" i="2"/>
  <c r="N16233" i="2"/>
  <c r="N16057" i="2"/>
  <c r="N15908" i="2"/>
  <c r="N15136" i="2"/>
  <c r="N13173" i="2"/>
  <c r="N12211" i="2"/>
  <c r="N427" i="2"/>
  <c r="N11621" i="2"/>
  <c r="N3772" i="2"/>
  <c r="N428" i="2"/>
  <c r="N10936" i="2"/>
  <c r="N12867" i="2"/>
  <c r="N5076" i="2"/>
  <c r="N3701" i="2"/>
  <c r="N7962" i="2"/>
  <c r="N5567" i="2"/>
  <c r="N15061" i="2"/>
  <c r="N6243" i="2"/>
  <c r="N15062" i="2"/>
  <c r="N12944" i="2"/>
  <c r="N12422" i="2"/>
  <c r="N16058" i="2"/>
  <c r="N10544" i="2"/>
  <c r="N3436" i="2"/>
  <c r="N2627" i="2"/>
  <c r="N12423" i="2"/>
  <c r="N4618" i="2"/>
  <c r="N2446" i="2"/>
  <c r="N16201" i="2"/>
  <c r="N9105" i="2"/>
  <c r="N9780" i="2"/>
  <c r="N15238" i="2"/>
  <c r="N14324" i="2"/>
  <c r="N13596" i="2"/>
  <c r="N12715" i="2"/>
  <c r="N10057" i="2"/>
  <c r="N8655" i="2"/>
  <c r="N7002" i="2"/>
  <c r="N1010" i="2"/>
  <c r="N531" i="2"/>
  <c r="N12606" i="2"/>
  <c r="N16657" i="2"/>
  <c r="N6359" i="2"/>
  <c r="N5890" i="2"/>
  <c r="N1850" i="2"/>
  <c r="N4097" i="2"/>
  <c r="N1813" i="2"/>
  <c r="N12527" i="2"/>
  <c r="N11581" i="2"/>
  <c r="N4338" i="2"/>
  <c r="N13293" i="2"/>
  <c r="N12645" i="2"/>
  <c r="N8725" i="2"/>
  <c r="N6244" i="2"/>
  <c r="N4375" i="2"/>
  <c r="N3904" i="2"/>
  <c r="N1142" i="2"/>
  <c r="N15829" i="2"/>
  <c r="N9976" i="2"/>
  <c r="N1887" i="2"/>
  <c r="N14372" i="2"/>
  <c r="N11109" i="2"/>
  <c r="N11046" i="2"/>
  <c r="N9693" i="2"/>
  <c r="N4765" i="2"/>
  <c r="N17022" i="2"/>
  <c r="N16694" i="2"/>
  <c r="N13371" i="2"/>
  <c r="N12836" i="2"/>
  <c r="N12326" i="2"/>
  <c r="N6590" i="2"/>
  <c r="N6511" i="2"/>
  <c r="N64" i="2"/>
  <c r="N11790" i="2"/>
  <c r="N6591" i="2"/>
  <c r="N7207" i="2"/>
  <c r="N5759" i="2"/>
  <c r="N4876" i="2"/>
  <c r="N15274" i="2"/>
  <c r="N14829" i="2"/>
  <c r="N10898" i="2"/>
  <c r="N8957" i="2"/>
  <c r="N7606" i="2"/>
  <c r="N1851" i="2"/>
  <c r="N13048" i="2"/>
  <c r="N12493" i="2"/>
  <c r="N3291" i="2"/>
  <c r="N12141" i="2"/>
  <c r="N11906" i="2"/>
  <c r="N5308" i="2"/>
  <c r="N14519" i="2"/>
  <c r="N10191" i="2"/>
  <c r="N7085" i="2"/>
  <c r="N11206" i="2"/>
  <c r="N468" i="2"/>
  <c r="N16907" i="2"/>
  <c r="N2767" i="2"/>
  <c r="N3089" i="2"/>
  <c r="N14520" i="2"/>
  <c r="N7451" i="2"/>
  <c r="N384" i="2"/>
  <c r="N11673" i="2"/>
  <c r="N10976" i="2"/>
  <c r="N13135" i="2"/>
  <c r="N6360" i="2"/>
  <c r="N3133" i="2"/>
  <c r="N12099" i="2"/>
  <c r="N9280" i="2"/>
  <c r="N3057" i="2"/>
  <c r="N2101" i="2"/>
  <c r="N1143" i="2"/>
  <c r="N16234" i="2"/>
  <c r="N5649" i="2"/>
  <c r="N16908" i="2"/>
  <c r="N3738" i="2"/>
  <c r="N14182" i="2"/>
  <c r="N13529" i="2"/>
  <c r="N13174" i="2"/>
  <c r="N10387" i="2"/>
  <c r="N5568" i="2"/>
  <c r="N3245" i="2"/>
  <c r="N2899" i="2"/>
  <c r="N2339" i="2"/>
  <c r="N11622" i="2"/>
  <c r="N9536" i="2"/>
  <c r="N10651" i="2"/>
  <c r="N10344" i="2"/>
  <c r="N3601" i="2"/>
  <c r="N15560" i="2"/>
  <c r="N13998" i="2"/>
  <c r="N9345" i="2"/>
  <c r="N6284" i="2"/>
  <c r="N2170" i="2"/>
  <c r="N6045" i="2"/>
  <c r="N3168" i="2"/>
  <c r="N1222" i="2"/>
  <c r="N4220" i="2"/>
  <c r="N15561" i="2"/>
  <c r="N6361" i="2"/>
  <c r="N10303" i="2"/>
  <c r="N4845" i="2"/>
  <c r="N3773" i="2"/>
  <c r="N14411" i="2"/>
  <c r="N11831" i="2"/>
  <c r="N6285" i="2"/>
  <c r="N5415" i="2"/>
  <c r="N3905" i="2"/>
  <c r="N1539" i="2"/>
  <c r="N14793" i="2"/>
  <c r="N10507" i="2"/>
  <c r="N8044" i="2"/>
  <c r="N16539" i="2"/>
  <c r="N12868" i="2"/>
  <c r="N5891" i="2"/>
  <c r="N4766" i="2"/>
  <c r="N16540" i="2"/>
  <c r="N14991" i="2"/>
  <c r="N14646" i="2"/>
  <c r="N13372" i="2"/>
  <c r="N12212" i="2"/>
  <c r="N11474" i="2"/>
  <c r="N9977" i="2"/>
  <c r="N7763" i="2"/>
  <c r="N6652" i="2"/>
  <c r="N1995" i="2"/>
  <c r="N15668" i="2"/>
  <c r="N15794" i="2"/>
  <c r="N9382" i="2"/>
  <c r="N8421" i="2"/>
  <c r="N13084" i="2"/>
  <c r="N9694" i="2"/>
  <c r="N2060" i="2"/>
  <c r="N8624" i="2"/>
  <c r="N16202" i="2"/>
  <c r="N10683" i="2"/>
  <c r="N13743" i="2"/>
  <c r="N3090" i="2"/>
  <c r="N10021" i="2"/>
  <c r="N3437" i="2"/>
  <c r="N15340" i="2"/>
  <c r="N13744" i="2"/>
  <c r="N11047" i="2"/>
  <c r="N10937" i="2"/>
  <c r="N10797" i="2"/>
  <c r="N5974" i="2"/>
  <c r="N1324" i="2"/>
  <c r="N3702" i="2"/>
  <c r="N15795" i="2"/>
  <c r="N13630" i="2"/>
  <c r="N146" i="2"/>
  <c r="N10899" i="2"/>
  <c r="N5272" i="2"/>
  <c r="N4221" i="2"/>
  <c r="N16767" i="2"/>
  <c r="N10900" i="2"/>
  <c r="N4174" i="2"/>
  <c r="N3631" i="2"/>
  <c r="N469" i="2"/>
  <c r="N16423" i="2"/>
  <c r="N15397" i="2"/>
  <c r="N15169" i="2"/>
  <c r="N12280" i="2"/>
  <c r="N2061" i="2"/>
  <c r="N783" i="2"/>
  <c r="N7997" i="2"/>
  <c r="N8625" i="2"/>
  <c r="N5077" i="2"/>
  <c r="N4222" i="2"/>
  <c r="N3632" i="2"/>
  <c r="N10615" i="2"/>
  <c r="N10228" i="2"/>
  <c r="N8045" i="2"/>
  <c r="N2411" i="2"/>
  <c r="N1578" i="2"/>
  <c r="N5273" i="2"/>
  <c r="N2062" i="2"/>
  <c r="N16025" i="2"/>
  <c r="N9188" i="2"/>
  <c r="N3992" i="2"/>
  <c r="N2815" i="2"/>
  <c r="N1540" i="2"/>
  <c r="N16099" i="2"/>
  <c r="N15562" i="2"/>
  <c r="N14728" i="2"/>
  <c r="N14138" i="2"/>
  <c r="N4060" i="2"/>
  <c r="N3560" i="2"/>
  <c r="N4175" i="2"/>
  <c r="N2447" i="2"/>
  <c r="N15521" i="2"/>
  <c r="N15398" i="2"/>
  <c r="N14454" i="2"/>
  <c r="N12646" i="2"/>
  <c r="N1466" i="2"/>
  <c r="N14253" i="2"/>
  <c r="N12762" i="2"/>
  <c r="N12058" i="2"/>
  <c r="N4133" i="2"/>
  <c r="N3906" i="2"/>
  <c r="N16541" i="2"/>
  <c r="N15857" i="2"/>
  <c r="N15473" i="2"/>
  <c r="N12869" i="2"/>
  <c r="N16388" i="2"/>
  <c r="N8321" i="2"/>
  <c r="N7897" i="2"/>
  <c r="N1725" i="2"/>
  <c r="N14038" i="2"/>
  <c r="N9619" i="2"/>
  <c r="N7898" i="2"/>
  <c r="N1223" i="2"/>
  <c r="N16389" i="2"/>
  <c r="N14992" i="2"/>
  <c r="N14183" i="2"/>
  <c r="N8726" i="2"/>
  <c r="N7315" i="2"/>
  <c r="N3091" i="2"/>
  <c r="N2940" i="2"/>
  <c r="N16134" i="2"/>
  <c r="N13219" i="2"/>
  <c r="N7049" i="2"/>
  <c r="N13790" i="2"/>
  <c r="N11907" i="2"/>
  <c r="N7963" i="2"/>
  <c r="N15101" i="2"/>
  <c r="N11949" i="2"/>
  <c r="N9383" i="2"/>
  <c r="N17023" i="2"/>
  <c r="N14479" i="2"/>
  <c r="N12716" i="2"/>
  <c r="N11048" i="2"/>
  <c r="N5002" i="2"/>
  <c r="N4727" i="2"/>
  <c r="N3134" i="2"/>
  <c r="N3135" i="2"/>
  <c r="N9497" i="2"/>
  <c r="N6653" i="2"/>
  <c r="N13791" i="2"/>
  <c r="N10468" i="2"/>
  <c r="N5892" i="2"/>
  <c r="N7926" i="2"/>
  <c r="N17024" i="2"/>
  <c r="N1929" i="2"/>
  <c r="N5199" i="2"/>
  <c r="N13049" i="2"/>
  <c r="N11908" i="2"/>
  <c r="N9029" i="2"/>
  <c r="N5569" i="2"/>
  <c r="N429" i="2"/>
  <c r="N3818" i="2"/>
  <c r="N15909" i="2"/>
  <c r="N8626" i="2"/>
  <c r="N4579" i="2"/>
  <c r="N7657" i="2"/>
  <c r="N4503" i="2"/>
  <c r="N734" i="2"/>
  <c r="N10345" i="2"/>
  <c r="N8912" i="2"/>
  <c r="N8385" i="2"/>
  <c r="N5975" i="2"/>
  <c r="N2102" i="2"/>
  <c r="N15629" i="2"/>
  <c r="N735" i="2"/>
  <c r="N13702" i="2"/>
  <c r="N13792" i="2"/>
  <c r="N13332" i="2"/>
  <c r="N7452" i="2"/>
  <c r="N5803" i="2"/>
  <c r="N4695" i="2"/>
  <c r="N335" i="2"/>
  <c r="N15753" i="2"/>
  <c r="N7560" i="2"/>
  <c r="N3438" i="2"/>
  <c r="N13485" i="2"/>
  <c r="N11756" i="2"/>
  <c r="N11110" i="2"/>
  <c r="N8353" i="2"/>
  <c r="N8083" i="2"/>
  <c r="N7183" i="2"/>
  <c r="N2850" i="2"/>
  <c r="N10508" i="2"/>
  <c r="N1996" i="2"/>
  <c r="N15858" i="2"/>
  <c r="N13136" i="2"/>
  <c r="N6687" i="2"/>
  <c r="N6402" i="2"/>
  <c r="N9346" i="2"/>
  <c r="N8584" i="2"/>
  <c r="N10133" i="2"/>
  <c r="N13294" i="2"/>
  <c r="N4619" i="2"/>
  <c r="N4456" i="2"/>
  <c r="N4580" i="2"/>
  <c r="N4269" i="2"/>
  <c r="N3819" i="2"/>
  <c r="N1358" i="2"/>
  <c r="N11207" i="2"/>
  <c r="N8993" i="2"/>
  <c r="N6403" i="2"/>
  <c r="N220" i="2"/>
  <c r="N2851" i="2"/>
  <c r="N10058" i="2"/>
  <c r="N4457" i="2"/>
  <c r="N979" i="2"/>
  <c r="N6196" i="2"/>
  <c r="N15102" i="2"/>
  <c r="N12979" i="2"/>
  <c r="N11111" i="2"/>
  <c r="N7561" i="2"/>
  <c r="N3092" i="2"/>
  <c r="N16059" i="2"/>
  <c r="N10652" i="2"/>
  <c r="N16504" i="2"/>
  <c r="N16303" i="2"/>
  <c r="N12870" i="2"/>
  <c r="N10730" i="2"/>
  <c r="N8756" i="2"/>
  <c r="N5078" i="2"/>
  <c r="N13951" i="2"/>
  <c r="N12213" i="2"/>
  <c r="N10263" i="2"/>
  <c r="N1852" i="2"/>
  <c r="N15598" i="2"/>
  <c r="N8197" i="2"/>
  <c r="N7086" i="2"/>
  <c r="N6439" i="2"/>
  <c r="N3136" i="2"/>
  <c r="N2128" i="2"/>
  <c r="N7486" i="2"/>
  <c r="N2976" i="2"/>
  <c r="N14794" i="2"/>
  <c r="N14184" i="2"/>
  <c r="N1814" i="2"/>
  <c r="N10304" i="2"/>
  <c r="N8422" i="2"/>
  <c r="N7136" i="2"/>
  <c r="N14830" i="2"/>
  <c r="N10429" i="2"/>
  <c r="N10388" i="2"/>
  <c r="N9852" i="2"/>
  <c r="N9498" i="2"/>
  <c r="N4877" i="2"/>
  <c r="N2941" i="2"/>
  <c r="N14541" i="2"/>
  <c r="N9577" i="2"/>
  <c r="N8627" i="2"/>
  <c r="N6626" i="2"/>
  <c r="N4134" i="2"/>
  <c r="N15170" i="2"/>
  <c r="N10731" i="2"/>
  <c r="N7184" i="2"/>
  <c r="N4913" i="2"/>
  <c r="N3137" i="2"/>
  <c r="N14542" i="2"/>
  <c r="N12374" i="2"/>
  <c r="N11208" i="2"/>
  <c r="N10090" i="2"/>
  <c r="N9578" i="2"/>
  <c r="N1541" i="2"/>
  <c r="N13007" i="2"/>
  <c r="N6720" i="2"/>
  <c r="N147" i="2"/>
  <c r="N15275" i="2"/>
  <c r="N12717" i="2"/>
  <c r="N7798" i="2"/>
  <c r="N7607" i="2"/>
  <c r="N6086" i="2"/>
  <c r="N3774" i="2"/>
  <c r="N1997" i="2"/>
  <c r="N1077" i="2"/>
  <c r="N15137" i="2"/>
  <c r="N11112" i="2"/>
  <c r="N7208" i="2"/>
  <c r="N736" i="2"/>
  <c r="N8155" i="2"/>
  <c r="N7487" i="2"/>
  <c r="N4458" i="2"/>
  <c r="N2733" i="2"/>
  <c r="N15703" i="2"/>
  <c r="N499" i="2"/>
  <c r="N9315" i="2"/>
  <c r="N4459" i="2"/>
  <c r="N3633" i="2"/>
  <c r="N6920" i="2"/>
  <c r="N14455" i="2"/>
  <c r="N11674" i="2"/>
  <c r="N10545" i="2"/>
  <c r="N10264" i="2"/>
  <c r="N8046" i="2"/>
  <c r="N6512" i="2"/>
  <c r="N3602" i="2"/>
  <c r="N2448" i="2"/>
  <c r="N1054" i="2"/>
  <c r="N15599" i="2"/>
  <c r="N6971" i="2"/>
  <c r="N3603" i="2"/>
  <c r="N16583" i="2"/>
  <c r="N14943" i="2"/>
  <c r="N13445" i="2"/>
  <c r="N11348" i="2"/>
  <c r="N10305" i="2"/>
  <c r="N9579" i="2"/>
  <c r="N3993" i="2"/>
  <c r="N3407" i="2"/>
  <c r="N813" i="2"/>
  <c r="N6158" i="2"/>
  <c r="N814" i="2"/>
  <c r="N4878" i="2"/>
  <c r="N11209" i="2"/>
  <c r="N65" i="2"/>
  <c r="N2256" i="2"/>
  <c r="N1286" i="2"/>
  <c r="N14297" i="2"/>
  <c r="N12214" i="2"/>
  <c r="N980" i="2"/>
  <c r="N10509" i="2"/>
  <c r="N4223" i="2"/>
  <c r="N6362" i="2"/>
  <c r="N6046" i="2"/>
  <c r="N3439" i="2"/>
  <c r="N3058" i="2"/>
  <c r="N15138" i="2"/>
  <c r="N13745" i="2"/>
  <c r="N13333" i="2"/>
  <c r="N11175" i="2"/>
  <c r="N8913" i="2"/>
  <c r="N6627" i="2"/>
  <c r="N10546" i="2"/>
  <c r="N10229" i="2"/>
  <c r="N6654" i="2"/>
  <c r="N6197" i="2"/>
  <c r="N5339" i="2"/>
  <c r="N5119" i="2"/>
  <c r="N4620" i="2"/>
  <c r="N13373" i="2"/>
  <c r="N11388" i="2"/>
  <c r="N11244" i="2"/>
  <c r="N8958" i="2"/>
  <c r="N4960" i="2"/>
  <c r="N12281" i="2"/>
  <c r="N13260" i="2"/>
  <c r="N11113" i="2"/>
  <c r="N2533" i="2"/>
  <c r="N14729" i="2"/>
  <c r="N4581" i="2"/>
  <c r="N2301" i="2"/>
  <c r="N15474" i="2"/>
  <c r="N8047" i="2"/>
  <c r="N6363" i="2"/>
  <c r="N11007" i="2"/>
  <c r="N102" i="2"/>
  <c r="N14521" i="2"/>
  <c r="N12871" i="2"/>
  <c r="N11832" i="2"/>
  <c r="N11389" i="2"/>
  <c r="N9730" i="2"/>
  <c r="N7209" i="2"/>
  <c r="N6592" i="2"/>
  <c r="N5853" i="2"/>
  <c r="N2373" i="2"/>
  <c r="N4" i="2"/>
  <c r="N11909" i="2"/>
  <c r="N10192" i="2"/>
  <c r="N6655" i="2"/>
  <c r="N6513" i="2"/>
  <c r="N5453" i="2"/>
  <c r="N10684" i="2"/>
  <c r="N9106" i="2"/>
  <c r="N7420" i="2"/>
  <c r="N2852" i="2"/>
  <c r="N14795" i="2"/>
  <c r="N14077" i="2"/>
  <c r="N14078" i="2"/>
  <c r="N6550" i="2"/>
  <c r="N2682" i="2"/>
  <c r="N16424" i="2"/>
  <c r="N14373" i="2"/>
  <c r="N13446" i="2"/>
  <c r="N7696" i="2"/>
  <c r="N6198" i="2"/>
  <c r="N15945" i="2"/>
  <c r="N14993" i="2"/>
  <c r="N10430" i="2"/>
  <c r="N6364" i="2"/>
  <c r="N3473" i="2"/>
  <c r="N5" i="2"/>
  <c r="N15103" i="2"/>
  <c r="N12718" i="2"/>
  <c r="N8543" i="2"/>
  <c r="N7823" i="2"/>
  <c r="N7517" i="2"/>
  <c r="N3820" i="2"/>
  <c r="N66" i="2"/>
  <c r="N10265" i="2"/>
  <c r="N261" i="2"/>
  <c r="N221" i="2"/>
  <c r="N8843" i="2"/>
  <c r="N1055" i="2"/>
  <c r="N15830" i="2"/>
  <c r="N7087" i="2"/>
  <c r="N3292" i="2"/>
  <c r="N15946" i="2"/>
  <c r="N4376" i="2"/>
  <c r="N2628" i="2"/>
  <c r="N2129" i="2"/>
  <c r="N16348" i="2"/>
  <c r="N12180" i="2"/>
  <c r="N7998" i="2"/>
  <c r="N2683" i="2"/>
  <c r="N2412" i="2"/>
  <c r="N15431" i="2"/>
  <c r="N10762" i="2"/>
  <c r="N2734" i="2"/>
  <c r="N1397" i="2"/>
  <c r="N13374" i="2"/>
  <c r="N15522" i="2"/>
  <c r="N8423" i="2"/>
  <c r="N8386" i="2"/>
  <c r="N1183" i="2"/>
  <c r="N14994" i="2"/>
  <c r="N9281" i="2"/>
  <c r="N8281" i="2"/>
  <c r="N7386" i="2"/>
  <c r="N8424" i="2"/>
  <c r="N4696" i="2"/>
  <c r="N14678" i="2"/>
  <c r="N14412" i="2"/>
  <c r="N10154" i="2"/>
  <c r="N5531" i="2"/>
  <c r="N1111" i="2"/>
  <c r="N11435" i="2"/>
  <c r="N11076" i="2"/>
  <c r="N8844" i="2"/>
  <c r="N8727" i="2"/>
  <c r="N4135" i="2"/>
  <c r="N3703" i="2"/>
  <c r="N2374" i="2"/>
  <c r="N1287" i="2"/>
  <c r="N6628" i="2"/>
  <c r="N4582" i="2"/>
  <c r="N1224" i="2"/>
  <c r="N16203" i="2"/>
  <c r="N3946" i="2"/>
  <c r="N16204" i="2"/>
  <c r="N15669" i="2"/>
  <c r="N12837" i="2"/>
  <c r="N3634" i="2"/>
  <c r="N8878" i="2"/>
  <c r="N6831" i="2"/>
  <c r="N13889" i="2"/>
  <c r="N7824" i="2"/>
  <c r="N10193" i="2"/>
  <c r="N4423" i="2"/>
  <c r="N262" i="2"/>
  <c r="N16864" i="2"/>
  <c r="N13137" i="2"/>
  <c r="N4542" i="2"/>
  <c r="N6656" i="2"/>
  <c r="N3775" i="2"/>
  <c r="N3138" i="2"/>
  <c r="N8499" i="2"/>
  <c r="N2977" i="2"/>
  <c r="N10155" i="2"/>
  <c r="N1433" i="2"/>
  <c r="N10091" i="2"/>
  <c r="N5039" i="2"/>
  <c r="N13375" i="2"/>
  <c r="N12100" i="2"/>
  <c r="N9537" i="2"/>
  <c r="N5854" i="2"/>
  <c r="N2103" i="2"/>
  <c r="N1622" i="2"/>
  <c r="N12101" i="2"/>
  <c r="N1888" i="2"/>
  <c r="N8117" i="2"/>
  <c r="N6478" i="2"/>
  <c r="N16942" i="2"/>
  <c r="N11833" i="2"/>
  <c r="N3059" i="2"/>
  <c r="N16425" i="2"/>
  <c r="N13220" i="2"/>
  <c r="N7316" i="2"/>
  <c r="N15563" i="2"/>
  <c r="N13376" i="2"/>
  <c r="N1359" i="2"/>
  <c r="N11867" i="2"/>
  <c r="N9282" i="2"/>
  <c r="N5003" i="2"/>
  <c r="N15311" i="2"/>
  <c r="N8048" i="2"/>
  <c r="N5416" i="2"/>
  <c r="N3669" i="2"/>
  <c r="N1288" i="2"/>
  <c r="N14911" i="2"/>
  <c r="N14298" i="2"/>
  <c r="N8845" i="2"/>
  <c r="N1691" i="2"/>
  <c r="N6921" i="2"/>
  <c r="N11834" i="2"/>
  <c r="N10469" i="2"/>
  <c r="N8282" i="2"/>
  <c r="N7317" i="2"/>
  <c r="N5804" i="2"/>
  <c r="N5158" i="2"/>
  <c r="N3169" i="2"/>
  <c r="N3093" i="2"/>
  <c r="N1144" i="2"/>
  <c r="N1112" i="2"/>
  <c r="N10763" i="2"/>
  <c r="N5040" i="2"/>
  <c r="N4808" i="2"/>
  <c r="N8801" i="2"/>
  <c r="N5609" i="2"/>
  <c r="N3821" i="2"/>
  <c r="N16584" i="2"/>
  <c r="N10938" i="2"/>
  <c r="N9152" i="2"/>
  <c r="N6440" i="2"/>
  <c r="N1145" i="2"/>
  <c r="N532" i="2"/>
  <c r="N500" i="2"/>
  <c r="N15276" i="2"/>
  <c r="N6479" i="2"/>
  <c r="N737" i="2"/>
  <c r="N15670" i="2"/>
  <c r="N13085" i="2"/>
  <c r="N8156" i="2"/>
  <c r="N5274" i="2"/>
  <c r="N533" i="2"/>
  <c r="N16349" i="2"/>
  <c r="N16304" i="2"/>
  <c r="N7999" i="2"/>
  <c r="N7964" i="2"/>
  <c r="N6441" i="2"/>
  <c r="N15432" i="2"/>
  <c r="N11349" i="2"/>
  <c r="N8084" i="2"/>
  <c r="N2302" i="2"/>
  <c r="N621" i="2"/>
  <c r="N5893" i="2"/>
  <c r="N4424" i="2"/>
  <c r="N1579" i="2"/>
  <c r="N15341" i="2"/>
  <c r="N9107" i="2"/>
  <c r="N7658" i="2"/>
  <c r="N6922" i="2"/>
  <c r="N6721" i="2"/>
  <c r="N5340" i="2"/>
  <c r="N4339" i="2"/>
  <c r="N3561" i="2"/>
  <c r="N1325" i="2"/>
  <c r="N6756" i="2"/>
  <c r="N9620" i="2"/>
  <c r="N738" i="2"/>
  <c r="N13829" i="2"/>
  <c r="N5683" i="2"/>
  <c r="N16943" i="2"/>
  <c r="N4728" i="2"/>
  <c r="N4224" i="2"/>
  <c r="N13999" i="2"/>
  <c r="N9695" i="2"/>
  <c r="N9384" i="2"/>
  <c r="N7003" i="2"/>
  <c r="N2031" i="2"/>
  <c r="N13922" i="2"/>
  <c r="N9978" i="2"/>
  <c r="N15239" i="2"/>
  <c r="N8914" i="2"/>
  <c r="N4098" i="2"/>
  <c r="N2603" i="2"/>
  <c r="N1998" i="2"/>
  <c r="N501" i="2"/>
  <c r="N16426" i="2"/>
  <c r="N14870" i="2"/>
  <c r="N14871" i="2"/>
  <c r="N4914" i="2"/>
  <c r="N4621" i="2"/>
  <c r="N3361" i="2"/>
  <c r="N3060" i="2"/>
  <c r="N16542" i="2"/>
  <c r="N5650" i="2"/>
  <c r="N784" i="2"/>
  <c r="N11868" i="2"/>
  <c r="N8118" i="2"/>
  <c r="N7350" i="2"/>
  <c r="N14872" i="2"/>
  <c r="N13890" i="2"/>
  <c r="N12763" i="2"/>
  <c r="N12282" i="2"/>
  <c r="N10346" i="2"/>
  <c r="N8322" i="2"/>
  <c r="N5805" i="2"/>
  <c r="N2257" i="2"/>
  <c r="N1113" i="2"/>
  <c r="N470" i="2"/>
  <c r="N10022" i="2"/>
  <c r="N9696" i="2"/>
  <c r="N8656" i="2"/>
  <c r="N7137" i="2"/>
  <c r="N8915" i="2"/>
  <c r="N4460" i="2"/>
  <c r="N10939" i="2"/>
  <c r="N5200" i="2"/>
  <c r="N2214" i="2"/>
  <c r="N16827" i="2"/>
  <c r="N15399" i="2"/>
  <c r="N11390" i="2"/>
  <c r="N3994" i="2"/>
  <c r="N67" i="2"/>
  <c r="N13486" i="2"/>
  <c r="N5714" i="2"/>
  <c r="N4099" i="2"/>
  <c r="N12572" i="2"/>
  <c r="N10616" i="2"/>
  <c r="N9664" i="2"/>
  <c r="N4425" i="2"/>
  <c r="N1326" i="2"/>
  <c r="N14185" i="2"/>
  <c r="N5715" i="2"/>
  <c r="N5201" i="2"/>
  <c r="N4136" i="2"/>
  <c r="N5309" i="2"/>
  <c r="N13447" i="2"/>
  <c r="N8544" i="2"/>
  <c r="N7659" i="2"/>
  <c r="N3094" i="2"/>
  <c r="N1769" i="2"/>
  <c r="N14603" i="2"/>
  <c r="N7859" i="2"/>
  <c r="N6404" i="2"/>
  <c r="N11436" i="2"/>
  <c r="N16167" i="2"/>
  <c r="N13664" i="2"/>
  <c r="N12283" i="2"/>
  <c r="N1963" i="2"/>
  <c r="N17025" i="2"/>
  <c r="N12375" i="2"/>
  <c r="N10092" i="2"/>
  <c r="N9385" i="2"/>
  <c r="N6832" i="2"/>
  <c r="N14574" i="2"/>
  <c r="N11313" i="2"/>
  <c r="N5976" i="2"/>
  <c r="N4270" i="2"/>
  <c r="N4061" i="2"/>
  <c r="N11515" i="2"/>
  <c r="N5310" i="2"/>
  <c r="N14604" i="2"/>
  <c r="N13409" i="2"/>
  <c r="N12764" i="2"/>
  <c r="N11950" i="2"/>
  <c r="N6008" i="2"/>
  <c r="N16026" i="2"/>
  <c r="N3170" i="2"/>
  <c r="N3061" i="2"/>
  <c r="N2534" i="2"/>
  <c r="N148" i="2"/>
  <c r="N14796" i="2"/>
  <c r="N12528" i="2"/>
  <c r="N16305" i="2"/>
  <c r="N14873" i="2"/>
  <c r="N13952" i="2"/>
  <c r="N7660" i="2"/>
  <c r="N2130" i="2"/>
  <c r="N13261" i="2"/>
  <c r="N14456" i="2"/>
  <c r="N14254" i="2"/>
  <c r="N14797" i="2"/>
  <c r="N14325" i="2"/>
  <c r="N11281" i="2"/>
  <c r="N5341" i="2"/>
  <c r="N4697" i="2"/>
  <c r="N15630" i="2"/>
  <c r="N13631" i="2"/>
  <c r="N6876" i="2"/>
  <c r="N15671" i="2"/>
  <c r="N15139" i="2"/>
  <c r="N9580" i="2"/>
  <c r="N336" i="2"/>
  <c r="N12607" i="2"/>
  <c r="N10194" i="2"/>
  <c r="N7764" i="2"/>
  <c r="N7697" i="2"/>
  <c r="N13410" i="2"/>
  <c r="N12608" i="2"/>
  <c r="N9979" i="2"/>
  <c r="N7318" i="2"/>
  <c r="N5716" i="2"/>
  <c r="N16027" i="2"/>
  <c r="N14326" i="2"/>
  <c r="N10824" i="2"/>
  <c r="N15672" i="2"/>
  <c r="N2449" i="2"/>
  <c r="N1289" i="2"/>
  <c r="N15104" i="2"/>
  <c r="N13377" i="2"/>
  <c r="N11391" i="2"/>
  <c r="N8916" i="2"/>
  <c r="N1770" i="2"/>
  <c r="N9621" i="2"/>
  <c r="N7899" i="2"/>
  <c r="N15201" i="2"/>
  <c r="N14944" i="2"/>
  <c r="N6245" i="2"/>
  <c r="N7004" i="2"/>
  <c r="N11623" i="2"/>
  <c r="N9622" i="2"/>
  <c r="N4137" i="2"/>
  <c r="N16658" i="2"/>
  <c r="N11910" i="2"/>
  <c r="N9538" i="2"/>
  <c r="N15796" i="2"/>
  <c r="N11546" i="2"/>
  <c r="N9665" i="2"/>
  <c r="N1225" i="2"/>
  <c r="N15277" i="2"/>
  <c r="N1815" i="2"/>
  <c r="N3822" i="2"/>
  <c r="N15475" i="2"/>
  <c r="N7185" i="2"/>
  <c r="N6323" i="2"/>
  <c r="N5275" i="2"/>
  <c r="N3474" i="2"/>
  <c r="N2629" i="2"/>
  <c r="N2942" i="2"/>
  <c r="N5760" i="2"/>
  <c r="N14221" i="2"/>
  <c r="N12609" i="2"/>
  <c r="N8049" i="2"/>
  <c r="N2171" i="2"/>
  <c r="N5532" i="2"/>
  <c r="N3095" i="2"/>
  <c r="N8085" i="2"/>
  <c r="N8050" i="2"/>
  <c r="N2303" i="2"/>
  <c r="N149" i="2"/>
  <c r="N6246" i="2"/>
  <c r="N2978" i="2"/>
  <c r="N14079" i="2"/>
  <c r="N11516" i="2"/>
  <c r="N6405" i="2"/>
  <c r="N4504" i="2"/>
  <c r="N3440" i="2"/>
  <c r="N2816" i="2"/>
  <c r="N16427" i="2"/>
  <c r="N11437" i="2"/>
  <c r="N14255" i="2"/>
  <c r="N8917" i="2"/>
  <c r="N13665" i="2"/>
  <c r="N12494" i="2"/>
  <c r="N9822" i="2"/>
  <c r="N4961" i="2"/>
  <c r="N2340" i="2"/>
  <c r="N11350" i="2"/>
  <c r="N9242" i="2"/>
  <c r="N16865" i="2"/>
  <c r="N16543" i="2"/>
  <c r="N11049" i="2"/>
  <c r="N1964" i="2"/>
  <c r="N939" i="2"/>
  <c r="N15171" i="2"/>
  <c r="N5276" i="2"/>
  <c r="N2032" i="2"/>
  <c r="N1853" i="2"/>
  <c r="N1184" i="2"/>
  <c r="N6757" i="2"/>
  <c r="N1146" i="2"/>
  <c r="N12838" i="2"/>
  <c r="N4846" i="2"/>
  <c r="N9030" i="2"/>
  <c r="N4583" i="2"/>
  <c r="N14480" i="2"/>
  <c r="N4062" i="2"/>
  <c r="N15312" i="2"/>
  <c r="N9189" i="2"/>
  <c r="N7562" i="2"/>
  <c r="N3293" i="2"/>
  <c r="N6286" i="2"/>
  <c r="N5417" i="2"/>
  <c r="N1147" i="2"/>
  <c r="N8354" i="2"/>
  <c r="N5311" i="2"/>
  <c r="N15564" i="2"/>
  <c r="N11582" i="2"/>
  <c r="N8086" i="2"/>
  <c r="N5717" i="2"/>
  <c r="N2943" i="2"/>
  <c r="N9853" i="2"/>
  <c r="N8355" i="2"/>
  <c r="N1930" i="2"/>
  <c r="N11351" i="2"/>
  <c r="N815" i="2"/>
  <c r="N12142" i="2"/>
  <c r="N12018" i="2"/>
  <c r="N14647" i="2"/>
  <c r="N14222" i="2"/>
  <c r="N7765" i="2"/>
  <c r="N1726" i="2"/>
  <c r="N16659" i="2"/>
  <c r="N14831" i="2"/>
  <c r="N10617" i="2"/>
  <c r="N7387" i="2"/>
  <c r="N7005" i="2"/>
  <c r="N5237" i="2"/>
  <c r="N4915" i="2"/>
  <c r="N3475" i="2"/>
  <c r="N2630" i="2"/>
  <c r="N14000" i="2"/>
  <c r="N12682" i="2"/>
  <c r="N6406" i="2"/>
  <c r="N9031" i="2"/>
  <c r="N7518" i="2"/>
  <c r="N7319" i="2"/>
  <c r="N6551" i="2"/>
  <c r="N68" i="2"/>
  <c r="N2568" i="2"/>
  <c r="N11675" i="2"/>
  <c r="N3907" i="2"/>
  <c r="N3776" i="2"/>
  <c r="N3201" i="2"/>
  <c r="N1854" i="2"/>
  <c r="N14764" i="2"/>
  <c r="N11114" i="2"/>
  <c r="N8051" i="2"/>
  <c r="N1327" i="2"/>
  <c r="N13411" i="2"/>
  <c r="N10134" i="2"/>
  <c r="N8994" i="2"/>
  <c r="N7088" i="2"/>
  <c r="N6047" i="2"/>
  <c r="N5418" i="2"/>
  <c r="N2631" i="2"/>
  <c r="N2632" i="2"/>
  <c r="N534" i="2"/>
  <c r="N16028" i="2"/>
  <c r="N8087" i="2"/>
  <c r="N6407" i="2"/>
  <c r="N6009" i="2"/>
  <c r="N3704" i="2"/>
  <c r="N3096" i="2"/>
  <c r="N2853" i="2"/>
  <c r="N12719" i="2"/>
  <c r="N6324" i="2"/>
  <c r="N5312" i="2"/>
  <c r="N2131" i="2"/>
  <c r="N12647" i="2"/>
  <c r="N7421" i="2"/>
  <c r="N7351" i="2"/>
  <c r="N15313" i="2"/>
  <c r="N6287" i="2"/>
  <c r="N12720" i="2"/>
  <c r="N12059" i="2"/>
  <c r="N9386" i="2"/>
  <c r="N6972" i="2"/>
  <c r="N16306" i="2"/>
  <c r="N3635" i="2"/>
  <c r="N16622" i="2"/>
  <c r="N16505" i="2"/>
  <c r="N16029" i="2"/>
  <c r="N15433" i="2"/>
  <c r="N14327" i="2"/>
  <c r="N14110" i="2"/>
  <c r="N11676" i="2"/>
  <c r="N10977" i="2"/>
  <c r="N10093" i="2"/>
  <c r="N1771" i="2"/>
  <c r="N12019" i="2"/>
  <c r="N10653" i="2"/>
  <c r="N7698" i="2"/>
  <c r="N1965" i="2"/>
  <c r="N17026" i="2"/>
  <c r="N16544" i="2"/>
  <c r="N3294" i="2"/>
  <c r="N16866" i="2"/>
  <c r="N13334" i="2"/>
  <c r="N4729" i="2"/>
  <c r="N578" i="2"/>
  <c r="N16060" i="2"/>
  <c r="N14945" i="2"/>
  <c r="N14481" i="2"/>
  <c r="N11438" i="2"/>
  <c r="N5855" i="2"/>
  <c r="N3636" i="2"/>
  <c r="N2491" i="2"/>
  <c r="N15476" i="2"/>
  <c r="N13953" i="2"/>
  <c r="N9418" i="2"/>
  <c r="N16660" i="2"/>
  <c r="N14328" i="2"/>
  <c r="N9731" i="2"/>
  <c r="N8585" i="2"/>
  <c r="N8545" i="2"/>
  <c r="N7138" i="2"/>
  <c r="N7050" i="2"/>
  <c r="N3995" i="2"/>
  <c r="N3859" i="2"/>
  <c r="N579" i="2"/>
  <c r="N8546" i="2"/>
  <c r="N16235" i="2"/>
  <c r="N11951" i="2"/>
  <c r="N6048" i="2"/>
  <c r="N5806" i="2"/>
  <c r="N535" i="2"/>
  <c r="N11677" i="2"/>
  <c r="N4377" i="2"/>
  <c r="N2817" i="2"/>
  <c r="N15202" i="2"/>
  <c r="N14648" i="2"/>
  <c r="N12060" i="2"/>
  <c r="N11439" i="2"/>
  <c r="N8198" i="2"/>
  <c r="N7860" i="2"/>
  <c r="N5454" i="2"/>
  <c r="N15203" i="2"/>
  <c r="N15140" i="2"/>
  <c r="N12801" i="2"/>
  <c r="N8052" i="2"/>
  <c r="N4962" i="2"/>
  <c r="N2944" i="2"/>
  <c r="N1816" i="2"/>
  <c r="N1290" i="2"/>
  <c r="N981" i="2"/>
  <c r="N12765" i="2"/>
  <c r="N15754" i="2"/>
  <c r="N11757" i="2"/>
  <c r="N9243" i="2"/>
  <c r="N9190" i="2"/>
  <c r="N15105" i="2"/>
  <c r="N12215" i="2"/>
  <c r="N2172" i="2"/>
  <c r="N16944" i="2"/>
  <c r="N13923" i="2"/>
  <c r="N13830" i="2"/>
  <c r="N13530" i="2"/>
  <c r="N1817" i="2"/>
  <c r="N1467" i="2"/>
  <c r="N15910" i="2"/>
  <c r="N14798" i="2"/>
  <c r="N11517" i="2"/>
  <c r="N7051" i="2"/>
  <c r="N6514" i="2"/>
  <c r="N622" i="2"/>
  <c r="N5419" i="2"/>
  <c r="N3015" i="2"/>
  <c r="N14649" i="2"/>
  <c r="N13175" i="2"/>
  <c r="N11245" i="2"/>
  <c r="N10195" i="2"/>
  <c r="N7006" i="2"/>
  <c r="N10196" i="2"/>
  <c r="N5761" i="2"/>
  <c r="N3171" i="2"/>
  <c r="N7825" i="2"/>
  <c r="N14605" i="2"/>
  <c r="N14543" i="2"/>
  <c r="N13487" i="2"/>
  <c r="N11210" i="2"/>
  <c r="N10978" i="2"/>
  <c r="N7519" i="2"/>
  <c r="N4622" i="2"/>
  <c r="N4461" i="2"/>
  <c r="N3823" i="2"/>
  <c r="N10979" i="2"/>
  <c r="N9244" i="2"/>
  <c r="N2535" i="2"/>
  <c r="N2033" i="2"/>
  <c r="N16061" i="2"/>
  <c r="N11077" i="2"/>
  <c r="N5684" i="2"/>
  <c r="N4809" i="2"/>
  <c r="N16062" i="2"/>
  <c r="N15631" i="2"/>
  <c r="N9539" i="2"/>
  <c r="N7900" i="2"/>
  <c r="N6877" i="2"/>
  <c r="N337" i="2"/>
  <c r="N15029" i="2"/>
  <c r="N13831" i="2"/>
  <c r="N11050" i="2"/>
  <c r="N10266" i="2"/>
  <c r="N8802" i="2"/>
  <c r="N7699" i="2"/>
  <c r="N6288" i="2"/>
  <c r="N6247" i="2"/>
  <c r="N1772" i="2"/>
  <c r="N1855" i="2"/>
  <c r="N15755" i="2"/>
  <c r="N7661" i="2"/>
  <c r="N1226" i="2"/>
  <c r="N13666" i="2"/>
  <c r="N16506" i="2"/>
  <c r="N11115" i="2"/>
  <c r="N11008" i="2"/>
  <c r="N9980" i="2"/>
  <c r="N150" i="2"/>
  <c r="N14575" i="2"/>
  <c r="N13008" i="2"/>
  <c r="N1398" i="2"/>
  <c r="N12327" i="2"/>
  <c r="N6480" i="2"/>
  <c r="N1078" i="2"/>
  <c r="N12143" i="2"/>
  <c r="N6758" i="2"/>
  <c r="N13378" i="2"/>
  <c r="N8356" i="2"/>
  <c r="N5894" i="2"/>
  <c r="N8995" i="2"/>
  <c r="N7089" i="2"/>
  <c r="N6833" i="2"/>
  <c r="N10732" i="2"/>
  <c r="N7520" i="2"/>
  <c r="N7280" i="2"/>
  <c r="N6593" i="2"/>
  <c r="N2450" i="2"/>
  <c r="N1773" i="2"/>
  <c r="N5570" i="2"/>
  <c r="N10267" i="2"/>
  <c r="N8463" i="2"/>
  <c r="N1360" i="2"/>
  <c r="N299" i="2"/>
  <c r="N38" i="2"/>
  <c r="N15673" i="2"/>
  <c r="N14111" i="2"/>
  <c r="N12573" i="2"/>
  <c r="N11911" i="2"/>
  <c r="N10825" i="2"/>
  <c r="N8959" i="2"/>
  <c r="N4623" i="2"/>
  <c r="N2684" i="2"/>
  <c r="N816" i="2"/>
  <c r="N16063" i="2"/>
  <c r="N13891" i="2"/>
  <c r="N11246" i="2"/>
  <c r="N5718" i="2"/>
  <c r="N3947" i="2"/>
  <c r="N16064" i="2"/>
  <c r="N7186" i="2"/>
  <c r="N5277" i="2"/>
  <c r="N4879" i="2"/>
  <c r="N623" i="2"/>
  <c r="N1291" i="2"/>
  <c r="N5685" i="2"/>
  <c r="N5651" i="2"/>
  <c r="N2854" i="2"/>
  <c r="N10156" i="2"/>
  <c r="N6442" i="2"/>
  <c r="N2063" i="2"/>
  <c r="N16585" i="2"/>
  <c r="N13746" i="2"/>
  <c r="N12610" i="2"/>
  <c r="N11116" i="2"/>
  <c r="N10197" i="2"/>
  <c r="N8239" i="2"/>
  <c r="N103" i="2"/>
  <c r="N8879" i="2"/>
  <c r="N2258" i="2"/>
  <c r="N8500" i="2"/>
  <c r="N7965" i="2"/>
  <c r="N7388" i="2"/>
  <c r="N6481" i="2"/>
  <c r="N3908" i="2"/>
  <c r="N1079" i="2"/>
  <c r="N12181" i="2"/>
  <c r="N3441" i="2"/>
  <c r="N2735" i="2"/>
  <c r="N1580" i="2"/>
  <c r="N430" i="2"/>
  <c r="N13221" i="2"/>
  <c r="N6" i="2"/>
  <c r="N16135" i="2"/>
  <c r="N15434" i="2"/>
  <c r="N11352" i="2"/>
  <c r="N5159" i="2"/>
  <c r="N1260" i="2"/>
  <c r="N8918" i="2"/>
  <c r="N7563" i="2"/>
  <c r="N5856" i="2"/>
  <c r="N5571" i="2"/>
  <c r="N854" i="2"/>
  <c r="N16945" i="2"/>
  <c r="N16545" i="2"/>
  <c r="N16390" i="2"/>
  <c r="N14329" i="2"/>
  <c r="N13262" i="2"/>
  <c r="N11247" i="2"/>
  <c r="N4543" i="2"/>
  <c r="N4505" i="2"/>
  <c r="N4225" i="2"/>
  <c r="N7901" i="2"/>
  <c r="N4880" i="2"/>
  <c r="N14946" i="2"/>
  <c r="N10901" i="2"/>
  <c r="N5937" i="2"/>
  <c r="N4810" i="2"/>
  <c r="N9419" i="2"/>
  <c r="N5004" i="2"/>
  <c r="N3295" i="2"/>
  <c r="N12802" i="2"/>
  <c r="N9540" i="2"/>
  <c r="N5719" i="2"/>
  <c r="N4847" i="2"/>
  <c r="N16946" i="2"/>
  <c r="N15992" i="2"/>
  <c r="N14703" i="2"/>
  <c r="N13295" i="2"/>
  <c r="N6515" i="2"/>
  <c r="N3016" i="2"/>
  <c r="N471" i="2"/>
  <c r="N385" i="2"/>
  <c r="N15172" i="2"/>
  <c r="N10306" i="2"/>
  <c r="N3172" i="2"/>
  <c r="N5807" i="2"/>
  <c r="N4881" i="2"/>
  <c r="N4302" i="2"/>
  <c r="N3909" i="2"/>
  <c r="N14730" i="2"/>
  <c r="N14330" i="2"/>
  <c r="N7608" i="2"/>
  <c r="N1581" i="2"/>
  <c r="N1542" i="2"/>
  <c r="N16136" i="2"/>
  <c r="N15911" i="2"/>
  <c r="N3670" i="2"/>
  <c r="N1468" i="2"/>
  <c r="N7352" i="2"/>
  <c r="N7090" i="2"/>
  <c r="N4303" i="2"/>
  <c r="N3948" i="2"/>
  <c r="N3097" i="2"/>
  <c r="N1889" i="2"/>
  <c r="N14457" i="2"/>
  <c r="N7927" i="2"/>
  <c r="N4176" i="2"/>
  <c r="N13222" i="2"/>
  <c r="N11475" i="2"/>
  <c r="N11009" i="2"/>
  <c r="N8919" i="2"/>
  <c r="N15278" i="2"/>
  <c r="N7861" i="2"/>
  <c r="N5376" i="2"/>
  <c r="N4063" i="2"/>
  <c r="N10733" i="2"/>
  <c r="N9781" i="2"/>
  <c r="N2451" i="2"/>
  <c r="N658" i="2"/>
  <c r="N7488" i="2"/>
  <c r="N7210" i="2"/>
  <c r="N7728" i="2"/>
  <c r="N1931" i="2"/>
  <c r="N10023" i="2"/>
  <c r="N9108" i="2"/>
  <c r="N104" i="2"/>
  <c r="N6119" i="2"/>
  <c r="N1361" i="2"/>
  <c r="N15279" i="2"/>
  <c r="N14331" i="2"/>
  <c r="N10580" i="2"/>
  <c r="N10135" i="2"/>
  <c r="N4226" i="2"/>
  <c r="N14544" i="2"/>
  <c r="N7902" i="2"/>
  <c r="N5977" i="2"/>
  <c r="N431" i="2"/>
  <c r="N105" i="2"/>
  <c r="N9420" i="2"/>
  <c r="N6834" i="2"/>
  <c r="N6516" i="2"/>
  <c r="N10347" i="2"/>
  <c r="N4584" i="2"/>
  <c r="N14912" i="2"/>
  <c r="N10902" i="2"/>
  <c r="N5160" i="2"/>
  <c r="N12424" i="2"/>
  <c r="N7826" i="2"/>
  <c r="N5572" i="2"/>
  <c r="N16661" i="2"/>
  <c r="N10307" i="2"/>
  <c r="N5455" i="2"/>
  <c r="N1056" i="2"/>
  <c r="N3671" i="2"/>
  <c r="N1469" i="2"/>
  <c r="N15106" i="2"/>
  <c r="N13296" i="2"/>
  <c r="N4916" i="2"/>
  <c r="N14799" i="2"/>
  <c r="N6365" i="2"/>
  <c r="N6120" i="2"/>
  <c r="N4340" i="2"/>
  <c r="N1999" i="2"/>
  <c r="N13954" i="2"/>
  <c r="N12061" i="2"/>
  <c r="N6248" i="2"/>
  <c r="N5610" i="2"/>
  <c r="N16030" i="2"/>
  <c r="N15063" i="2"/>
  <c r="N12574" i="2"/>
  <c r="N12144" i="2"/>
  <c r="N11476" i="2"/>
  <c r="N10581" i="2"/>
  <c r="N4064" i="2"/>
  <c r="N3910" i="2"/>
  <c r="N2685" i="2"/>
  <c r="N785" i="2"/>
  <c r="N151" i="2"/>
  <c r="N6796" i="2"/>
  <c r="N16100" i="2"/>
  <c r="N10582" i="2"/>
  <c r="N10094" i="2"/>
  <c r="N7211" i="2"/>
  <c r="N7139" i="2"/>
  <c r="N6759" i="2"/>
  <c r="N6443" i="2"/>
  <c r="N4378" i="2"/>
  <c r="N12575" i="2"/>
  <c r="N6010" i="2"/>
  <c r="N2215" i="2"/>
  <c r="N15314" i="2"/>
  <c r="N10230" i="2"/>
  <c r="N7422" i="2"/>
  <c r="N4227" i="2"/>
  <c r="N4177" i="2"/>
  <c r="N8157" i="2"/>
  <c r="N4178" i="2"/>
  <c r="N16350" i="2"/>
  <c r="N15632" i="2"/>
  <c r="N10583" i="2"/>
  <c r="N8464" i="2"/>
  <c r="N8283" i="2"/>
  <c r="N5938" i="2"/>
  <c r="N5498" i="2"/>
  <c r="N16463" i="2"/>
  <c r="N15674" i="2"/>
  <c r="N13747" i="2"/>
  <c r="N10903" i="2"/>
  <c r="N1011" i="2"/>
  <c r="N855" i="2"/>
  <c r="N8119" i="2"/>
  <c r="N14223" i="2"/>
  <c r="N12912" i="2"/>
  <c r="N9935" i="2"/>
  <c r="N536" i="2"/>
  <c r="N16351" i="2"/>
  <c r="N13597" i="2"/>
  <c r="N12062" i="2"/>
  <c r="N11678" i="2"/>
  <c r="N11583" i="2"/>
  <c r="N8465" i="2"/>
  <c r="N6444" i="2"/>
  <c r="N2259" i="2"/>
  <c r="N1660" i="2"/>
  <c r="N386" i="2"/>
  <c r="N14001" i="2"/>
  <c r="N7928" i="2"/>
  <c r="N8387" i="2"/>
  <c r="N3246" i="2"/>
  <c r="N1966" i="2"/>
  <c r="N1185" i="2"/>
  <c r="N12020" i="2"/>
  <c r="N7007" i="2"/>
  <c r="N5686" i="2"/>
  <c r="N16391" i="2"/>
  <c r="N16065" i="2"/>
  <c r="N14458" i="2"/>
  <c r="N13086" i="2"/>
  <c r="N9245" i="2"/>
  <c r="N7320" i="2"/>
  <c r="N5005" i="2"/>
  <c r="N3996" i="2"/>
  <c r="N904" i="2"/>
  <c r="N905" i="2"/>
  <c r="N222" i="2"/>
  <c r="N11679" i="2"/>
  <c r="N11624" i="2"/>
  <c r="N10348" i="2"/>
  <c r="N1774" i="2"/>
  <c r="N1623" i="2"/>
  <c r="N7662" i="2"/>
  <c r="N12328" i="2"/>
  <c r="N11010" i="2"/>
  <c r="N5377" i="2"/>
  <c r="N1856" i="2"/>
  <c r="N16392" i="2"/>
  <c r="N10470" i="2"/>
  <c r="N10349" i="2"/>
  <c r="N5120" i="2"/>
  <c r="N16168" i="2"/>
  <c r="N4271" i="2"/>
  <c r="N2633" i="2"/>
  <c r="N13176" i="2"/>
  <c r="N4462" i="2"/>
  <c r="N1470" i="2"/>
  <c r="N9421" i="2"/>
  <c r="N8628" i="2"/>
  <c r="N9936" i="2"/>
  <c r="N8757" i="2"/>
  <c r="N1012" i="2"/>
  <c r="N14704" i="2"/>
  <c r="N13335" i="2"/>
  <c r="N14874" i="2"/>
  <c r="N12216" i="2"/>
  <c r="N10157" i="2"/>
  <c r="N4138" i="2"/>
  <c r="N2104" i="2"/>
  <c r="N1727" i="2"/>
  <c r="N69" i="2"/>
  <c r="N15633" i="2"/>
  <c r="N15240" i="2"/>
  <c r="N14913" i="2"/>
  <c r="N14332" i="2"/>
  <c r="N14224" i="2"/>
  <c r="N13955" i="2"/>
  <c r="N13703" i="2"/>
  <c r="N5079" i="2"/>
  <c r="N4341" i="2"/>
  <c r="N1508" i="2"/>
  <c r="N4585" i="2"/>
  <c r="N39" i="2"/>
  <c r="N14186" i="2"/>
  <c r="N7353" i="2"/>
  <c r="N13892" i="2"/>
  <c r="N9191" i="2"/>
  <c r="N2604" i="2"/>
  <c r="N12021" i="2"/>
  <c r="N7052" i="2"/>
  <c r="N5611" i="2"/>
  <c r="N1186" i="2"/>
  <c r="N14914" i="2"/>
  <c r="N14112" i="2"/>
  <c r="N11584" i="2"/>
  <c r="N16732" i="2"/>
  <c r="N12284" i="2"/>
  <c r="N10389" i="2"/>
  <c r="N15435" i="2"/>
  <c r="N12611" i="2"/>
  <c r="N6445" i="2"/>
  <c r="N1399" i="2"/>
  <c r="N4139" i="2"/>
  <c r="N4029" i="2"/>
  <c r="N1080" i="2"/>
  <c r="N4811" i="2"/>
  <c r="N6797" i="2"/>
  <c r="N15634" i="2"/>
  <c r="N9077" i="2"/>
  <c r="N16867" i="2"/>
  <c r="N14113" i="2"/>
  <c r="N9697" i="2"/>
  <c r="N6121" i="2"/>
  <c r="N3997" i="2"/>
  <c r="N2634" i="2"/>
  <c r="N2173" i="2"/>
  <c r="N12063" i="2"/>
  <c r="N10095" i="2"/>
  <c r="N6446" i="2"/>
  <c r="N5456" i="2"/>
  <c r="N5278" i="2"/>
  <c r="N1471" i="2"/>
  <c r="N1434" i="2"/>
  <c r="N15342" i="2"/>
  <c r="N9316" i="2"/>
  <c r="N5573" i="2"/>
  <c r="N7799" i="2"/>
  <c r="N6517" i="2"/>
  <c r="N5313" i="2"/>
  <c r="N2605" i="2"/>
  <c r="N14545" i="2"/>
  <c r="N12945" i="2"/>
  <c r="N11353" i="2"/>
  <c r="N8758" i="2"/>
  <c r="N7212" i="2"/>
  <c r="N6923" i="2"/>
  <c r="N5314" i="2"/>
  <c r="N5006" i="2"/>
  <c r="N12217" i="2"/>
  <c r="N9981" i="2"/>
  <c r="N12102" i="2"/>
  <c r="N9192" i="2"/>
  <c r="N10231" i="2"/>
  <c r="N5857" i="2"/>
  <c r="N4848" i="2"/>
  <c r="N2452" i="2"/>
  <c r="N12683" i="2"/>
  <c r="N9698" i="2"/>
  <c r="N624" i="2"/>
  <c r="N15600" i="2"/>
  <c r="N13924" i="2"/>
  <c r="N14576" i="2"/>
  <c r="N10431" i="2"/>
  <c r="N9078" i="2"/>
  <c r="N16798" i="2"/>
  <c r="N14256" i="2"/>
  <c r="N11518" i="2"/>
  <c r="N5533" i="2"/>
  <c r="N2105" i="2"/>
  <c r="N1624" i="2"/>
  <c r="N12425" i="2"/>
  <c r="N856" i="2"/>
  <c r="N4882" i="2"/>
  <c r="N4100" i="2"/>
  <c r="N15030" i="2"/>
  <c r="N14333" i="2"/>
  <c r="N13379" i="2"/>
  <c r="N10471" i="2"/>
  <c r="N13564" i="2"/>
  <c r="N7091" i="2"/>
  <c r="N4463" i="2"/>
  <c r="N11354" i="2"/>
  <c r="N9623" i="2"/>
  <c r="N1625" i="2"/>
  <c r="N3949" i="2"/>
  <c r="N2768" i="2"/>
  <c r="N14225" i="2"/>
  <c r="N13667" i="2"/>
  <c r="N12329" i="2"/>
  <c r="N5612" i="2"/>
  <c r="N1728" i="2"/>
  <c r="N14606" i="2"/>
  <c r="N11282" i="2"/>
  <c r="N7281" i="2"/>
  <c r="N12913" i="2"/>
  <c r="N11248" i="2"/>
  <c r="N10472" i="2"/>
  <c r="N6924" i="2"/>
  <c r="N3950" i="2"/>
  <c r="N17027" i="2"/>
  <c r="N12946" i="2"/>
  <c r="N11078" i="2"/>
  <c r="N8199" i="2"/>
  <c r="N5080" i="2"/>
  <c r="N3247" i="2"/>
  <c r="N1472" i="2"/>
  <c r="N13565" i="2"/>
  <c r="N10510" i="2"/>
  <c r="N7389" i="2"/>
  <c r="N15947" i="2"/>
  <c r="N15831" i="2"/>
  <c r="N12182" i="2"/>
  <c r="N10350" i="2"/>
  <c r="N5420" i="2"/>
  <c r="N4065" i="2"/>
  <c r="N13893" i="2"/>
  <c r="N6087" i="2"/>
  <c r="N5762" i="2"/>
  <c r="N106" i="2"/>
  <c r="N4812" i="2"/>
  <c r="N2216" i="2"/>
  <c r="N15912" i="2"/>
  <c r="N12839" i="2"/>
  <c r="N12330" i="2"/>
  <c r="N9732" i="2"/>
  <c r="N3139" i="2"/>
  <c r="N2492" i="2"/>
  <c r="N1543" i="2"/>
  <c r="N13448" i="2"/>
  <c r="N12872" i="2"/>
  <c r="N6249" i="2"/>
  <c r="N4730" i="2"/>
  <c r="N4101" i="2"/>
  <c r="N3739" i="2"/>
  <c r="N3442" i="2"/>
  <c r="N15523" i="2"/>
  <c r="N15241" i="2"/>
  <c r="N1626" i="2"/>
  <c r="N14459" i="2"/>
  <c r="N12426" i="2"/>
  <c r="N2606" i="2"/>
  <c r="N12103" i="2"/>
  <c r="N11283" i="2"/>
  <c r="N8000" i="2"/>
  <c r="N7321" i="2"/>
  <c r="N1509" i="2"/>
  <c r="N8547" i="2"/>
  <c r="N4179" i="2"/>
  <c r="N15343" i="2"/>
  <c r="N12980" i="2"/>
  <c r="N11952" i="2"/>
  <c r="N11392" i="2"/>
  <c r="N8501" i="2"/>
  <c r="N4180" i="2"/>
  <c r="N3705" i="2"/>
  <c r="N817" i="2"/>
  <c r="N11477" i="2"/>
  <c r="N10940" i="2"/>
  <c r="N7282" i="2"/>
  <c r="N432" i="2"/>
  <c r="N15315" i="2"/>
  <c r="N9499" i="2"/>
  <c r="N5895" i="2"/>
  <c r="N3562" i="2"/>
  <c r="N15601" i="2"/>
  <c r="N14522" i="2"/>
  <c r="N13138" i="2"/>
  <c r="N9937" i="2"/>
  <c r="N4066" i="2"/>
  <c r="N940" i="2"/>
  <c r="N70" i="2"/>
  <c r="N12183" i="2"/>
  <c r="N10308" i="2"/>
  <c r="N2900" i="2"/>
  <c r="N15797" i="2"/>
  <c r="N1692" i="2"/>
  <c r="N12285" i="2"/>
  <c r="N5652" i="2"/>
  <c r="N16733" i="2"/>
  <c r="N15107" i="2"/>
  <c r="N12612" i="2"/>
  <c r="N7609" i="2"/>
  <c r="N6722" i="2"/>
  <c r="N3296" i="2"/>
  <c r="N2260" i="2"/>
  <c r="N9387" i="2"/>
  <c r="N6011" i="2"/>
  <c r="N9193" i="2"/>
  <c r="N8686" i="2"/>
  <c r="N7766" i="2"/>
  <c r="N6594" i="2"/>
  <c r="N4624" i="2"/>
  <c r="N3443" i="2"/>
  <c r="N16507" i="2"/>
  <c r="N14800" i="2"/>
  <c r="N14765" i="2"/>
  <c r="N11758" i="2"/>
  <c r="N9581" i="2"/>
  <c r="N8880" i="2"/>
  <c r="N6408" i="2"/>
  <c r="N5763" i="2"/>
  <c r="N2901" i="2"/>
  <c r="N537" i="2"/>
  <c r="N2769" i="2"/>
  <c r="N13632" i="2"/>
  <c r="N338" i="2"/>
  <c r="N14801" i="2"/>
  <c r="N9388" i="2"/>
  <c r="N13380" i="2"/>
  <c r="N12376" i="2"/>
  <c r="N9582" i="2"/>
  <c r="N8088" i="2"/>
  <c r="N7140" i="2"/>
  <c r="N2261" i="2"/>
  <c r="N12184" i="2"/>
  <c r="N16428" i="2"/>
  <c r="N15704" i="2"/>
  <c r="N14413" i="2"/>
  <c r="N12064" i="2"/>
  <c r="N7489" i="2"/>
  <c r="N4813" i="2"/>
  <c r="N15344" i="2"/>
  <c r="N8759" i="2"/>
  <c r="N300" i="2"/>
  <c r="N16868" i="2"/>
  <c r="N8629" i="2"/>
  <c r="N6688" i="2"/>
  <c r="N16869" i="2"/>
  <c r="N15345" i="2"/>
  <c r="N7322" i="2"/>
  <c r="N1227" i="2"/>
  <c r="N13087" i="2"/>
  <c r="N10096" i="2"/>
  <c r="N16429" i="2"/>
  <c r="N13956" i="2"/>
  <c r="N9624" i="2"/>
  <c r="N8960" i="2"/>
  <c r="N12766" i="2"/>
  <c r="N906" i="2"/>
  <c r="N12767" i="2"/>
  <c r="N11983" i="2"/>
  <c r="N11723" i="2"/>
  <c r="N11079" i="2"/>
  <c r="N10390" i="2"/>
  <c r="N6595" i="2"/>
  <c r="N4963" i="2"/>
  <c r="N2607" i="2"/>
  <c r="N2262" i="2"/>
  <c r="N40" i="2"/>
  <c r="N15477" i="2"/>
  <c r="N14679" i="2"/>
  <c r="N12458" i="2"/>
  <c r="N12065" i="2"/>
  <c r="N10618" i="2"/>
  <c r="N7423" i="2"/>
  <c r="N2686" i="2"/>
  <c r="N2608" i="2"/>
  <c r="N10024" i="2"/>
  <c r="N8323" i="2"/>
  <c r="N9317" i="2"/>
  <c r="N6289" i="2"/>
  <c r="N3998" i="2"/>
  <c r="N3637" i="2"/>
  <c r="N2687" i="2"/>
  <c r="N2064" i="2"/>
  <c r="N12104" i="2"/>
  <c r="N11912" i="2"/>
  <c r="N11440" i="2"/>
  <c r="N10547" i="2"/>
  <c r="N9887" i="2"/>
  <c r="N8760" i="2"/>
  <c r="N8324" i="2"/>
  <c r="N6925" i="2"/>
  <c r="N16508" i="2"/>
  <c r="N16307" i="2"/>
  <c r="N12768" i="2"/>
  <c r="N12459" i="2"/>
  <c r="N8657" i="2"/>
  <c r="N8425" i="2"/>
  <c r="N4917" i="2"/>
  <c r="N4731" i="2"/>
  <c r="N2770" i="2"/>
  <c r="N1362" i="2"/>
  <c r="N14482" i="2"/>
  <c r="N13894" i="2"/>
  <c r="N11585" i="2"/>
  <c r="N7008" i="2"/>
  <c r="N13895" i="2"/>
  <c r="N11625" i="2"/>
  <c r="N6290" i="2"/>
  <c r="N14832" i="2"/>
  <c r="N5121" i="2"/>
  <c r="N15316" i="2"/>
  <c r="N8803" i="2"/>
  <c r="N16870" i="2"/>
  <c r="N13832" i="2"/>
  <c r="N8089" i="2"/>
  <c r="N659" i="2"/>
  <c r="N16205" i="2"/>
  <c r="N11791" i="2"/>
  <c r="N8761" i="2"/>
  <c r="N8240" i="2"/>
  <c r="N7663" i="2"/>
  <c r="N4030" i="2"/>
  <c r="N2375" i="2"/>
  <c r="N693" i="2"/>
  <c r="N16236" i="2"/>
  <c r="N15798" i="2"/>
  <c r="N13862" i="2"/>
  <c r="N13633" i="2"/>
  <c r="N12218" i="2"/>
  <c r="N9888" i="2"/>
  <c r="N9500" i="2"/>
  <c r="N5378" i="2"/>
  <c r="N263" i="2"/>
  <c r="N15524" i="2"/>
  <c r="N13263" i="2"/>
  <c r="N12377" i="2"/>
  <c r="N1661" i="2"/>
  <c r="N433" i="2"/>
  <c r="N15173" i="2"/>
  <c r="N10860" i="2"/>
  <c r="N2569" i="2"/>
  <c r="N13139" i="2"/>
  <c r="N10198" i="2"/>
  <c r="N5081" i="2"/>
  <c r="N694" i="2"/>
  <c r="N13412" i="2"/>
  <c r="N7009" i="2"/>
  <c r="N4732" i="2"/>
  <c r="N3777" i="2"/>
  <c r="N14226" i="2"/>
  <c r="N12914" i="2"/>
  <c r="N10980" i="2"/>
  <c r="N2688" i="2"/>
  <c r="N14995" i="2"/>
  <c r="N14039" i="2"/>
  <c r="N12066" i="2"/>
  <c r="N11441" i="2"/>
  <c r="N6926" i="2"/>
  <c r="N4625" i="2"/>
  <c r="N4506" i="2"/>
  <c r="N301" i="2"/>
  <c r="N8053" i="2"/>
  <c r="N580" i="2"/>
  <c r="N16272" i="2"/>
  <c r="N8158" i="2"/>
  <c r="N4342" i="2"/>
  <c r="N2000" i="2"/>
  <c r="N1261" i="2"/>
  <c r="N16623" i="2"/>
  <c r="N12250" i="2"/>
  <c r="N15141" i="2"/>
  <c r="N12981" i="2"/>
  <c r="N4507" i="2"/>
  <c r="N14299" i="2"/>
  <c r="N10097" i="2"/>
  <c r="N7903" i="2"/>
  <c r="N3638" i="2"/>
  <c r="N2570" i="2"/>
  <c r="N1544" i="2"/>
  <c r="N13748" i="2"/>
  <c r="N13336" i="2"/>
  <c r="N11284" i="2"/>
  <c r="N10685" i="2"/>
  <c r="N1473" i="2"/>
  <c r="N71" i="2"/>
  <c r="N14731" i="2"/>
  <c r="N13488" i="2"/>
  <c r="N5687" i="2"/>
  <c r="N1775" i="2"/>
  <c r="N16909" i="2"/>
  <c r="N11478" i="2"/>
  <c r="N5379" i="2"/>
  <c r="N10232" i="2"/>
  <c r="N8120" i="2"/>
  <c r="N264" i="2"/>
  <c r="N12460" i="2"/>
  <c r="N11519" i="2"/>
  <c r="N11211" i="2"/>
  <c r="N9938" i="2"/>
  <c r="N9153" i="2"/>
  <c r="N9109" i="2"/>
  <c r="N8466" i="2"/>
  <c r="N4964" i="2"/>
  <c r="N4272" i="2"/>
  <c r="N581" i="2"/>
  <c r="N16768" i="2"/>
  <c r="N15565" i="2"/>
  <c r="N9422" i="2"/>
  <c r="N7929" i="2"/>
  <c r="N223" i="2"/>
  <c r="N11680" i="2"/>
  <c r="N14414" i="2"/>
  <c r="N2736" i="2"/>
  <c r="N1057" i="2"/>
  <c r="N10981" i="2"/>
  <c r="N9625" i="2"/>
  <c r="N9032" i="2"/>
  <c r="N5457" i="2"/>
  <c r="N4965" i="2"/>
  <c r="N1292" i="2"/>
  <c r="N13413" i="2"/>
  <c r="N12873" i="2"/>
  <c r="N12286" i="2"/>
  <c r="N12067" i="2"/>
  <c r="N6366" i="2"/>
  <c r="N907" i="2"/>
  <c r="N339" i="2"/>
  <c r="N13925" i="2"/>
  <c r="N7966" i="2"/>
  <c r="N4918" i="2"/>
  <c r="N15400" i="2"/>
  <c r="N11626" i="2"/>
  <c r="N7700" i="2"/>
  <c r="N7564" i="2"/>
  <c r="N6552" i="2"/>
  <c r="N908" i="2"/>
  <c r="N15242" i="2"/>
  <c r="N7010" i="2"/>
  <c r="N14833" i="2"/>
  <c r="N9982" i="2"/>
  <c r="N16769" i="2"/>
  <c r="N10798" i="2"/>
  <c r="N7141" i="2"/>
  <c r="N4102" i="2"/>
  <c r="N16464" i="2"/>
  <c r="N15859" i="2"/>
  <c r="N8762" i="2"/>
  <c r="N5653" i="2"/>
  <c r="N538" i="2"/>
  <c r="N11547" i="2"/>
  <c r="N8687" i="2"/>
  <c r="N8159" i="2"/>
  <c r="N7930" i="2"/>
  <c r="N6927" i="2"/>
  <c r="N4966" i="2"/>
  <c r="N4464" i="2"/>
  <c r="N2453" i="2"/>
  <c r="N107" i="2"/>
  <c r="N14483" i="2"/>
  <c r="N4698" i="2"/>
  <c r="N15280" i="2"/>
  <c r="N13896" i="2"/>
  <c r="N13634" i="2"/>
  <c r="N9246" i="2"/>
  <c r="N12721" i="2"/>
  <c r="N9541" i="2"/>
  <c r="N8961" i="2"/>
  <c r="N4849" i="2"/>
  <c r="N2034" i="2"/>
  <c r="N2001" i="2"/>
  <c r="N1582" i="2"/>
  <c r="N340" i="2"/>
  <c r="N12105" i="2"/>
  <c r="N11586" i="2"/>
  <c r="N9318" i="2"/>
  <c r="N3911" i="2"/>
  <c r="N4586" i="2"/>
  <c r="N2689" i="2"/>
  <c r="N13749" i="2"/>
  <c r="N10136" i="2"/>
  <c r="N4919" i="2"/>
  <c r="N10904" i="2"/>
  <c r="N8426" i="2"/>
  <c r="N4814" i="2"/>
  <c r="N3297" i="2"/>
  <c r="N8586" i="2"/>
  <c r="N5858" i="2"/>
  <c r="N2771" i="2"/>
  <c r="N12874" i="2"/>
  <c r="N8502" i="2"/>
  <c r="N11587" i="2"/>
  <c r="N6409" i="2"/>
  <c r="N3173" i="2"/>
  <c r="N2818" i="2"/>
  <c r="N6657" i="2"/>
  <c r="N1013" i="2"/>
  <c r="N14650" i="2"/>
  <c r="N7729" i="2"/>
  <c r="N13598" i="2"/>
  <c r="N13050" i="2"/>
  <c r="N9033" i="2"/>
  <c r="N6658" i="2"/>
  <c r="N7142" i="2"/>
  <c r="N2341" i="2"/>
  <c r="N16393" i="2"/>
  <c r="N10432" i="2"/>
  <c r="N9110" i="2"/>
  <c r="N7730" i="2"/>
  <c r="N1328" i="2"/>
  <c r="N341" i="2"/>
  <c r="N472" i="2"/>
  <c r="N15799" i="2"/>
  <c r="N9423" i="2"/>
  <c r="N6760" i="2"/>
  <c r="N8427" i="2"/>
  <c r="N16031" i="2"/>
  <c r="N3951" i="2"/>
  <c r="N8121" i="2"/>
  <c r="N3672" i="2"/>
  <c r="N16624" i="2"/>
  <c r="N12684" i="2"/>
  <c r="N6159" i="2"/>
  <c r="N4733" i="2"/>
  <c r="N4587" i="2"/>
  <c r="N4103" i="2"/>
  <c r="N2536" i="2"/>
  <c r="N2263" i="2"/>
  <c r="N1729" i="2"/>
  <c r="N1363" i="2"/>
  <c r="N13297" i="2"/>
  <c r="N1400" i="2"/>
  <c r="N857" i="2"/>
  <c r="N13704" i="2"/>
  <c r="N8241" i="2"/>
  <c r="N7767" i="2"/>
  <c r="N7610" i="2"/>
  <c r="N6878" i="2"/>
  <c r="N15602" i="2"/>
  <c r="N15243" i="2"/>
  <c r="N10941" i="2"/>
  <c r="N5978" i="2"/>
  <c r="N9347" i="2"/>
  <c r="N7323" i="2"/>
  <c r="N6410" i="2"/>
  <c r="N2264" i="2"/>
  <c r="N1662" i="2"/>
  <c r="N8688" i="2"/>
  <c r="N4508" i="2"/>
  <c r="N13957" i="2"/>
  <c r="N6723" i="2"/>
  <c r="N3999" i="2"/>
  <c r="N1081" i="2"/>
  <c r="N15705" i="2"/>
  <c r="N15675" i="2"/>
  <c r="N6088" i="2"/>
  <c r="N4426" i="2"/>
  <c r="N10158" i="2"/>
  <c r="N9939" i="2"/>
  <c r="N7143" i="2"/>
  <c r="N15756" i="2"/>
  <c r="N15204" i="2"/>
  <c r="N14374" i="2"/>
  <c r="N12106" i="2"/>
  <c r="N9889" i="2"/>
  <c r="N1583" i="2"/>
  <c r="N1262" i="2"/>
  <c r="N302" i="2"/>
  <c r="N8881" i="2"/>
  <c r="N2265" i="2"/>
  <c r="N5122" i="2"/>
  <c r="N941" i="2"/>
  <c r="N12982" i="2"/>
  <c r="N11835" i="2"/>
  <c r="N7390" i="2"/>
  <c r="N15478" i="2"/>
  <c r="N15860" i="2"/>
  <c r="N10982" i="2"/>
  <c r="N8920" i="2"/>
  <c r="N10137" i="2"/>
  <c r="N8728" i="2"/>
  <c r="N15064" i="2"/>
  <c r="N15861" i="2"/>
  <c r="N13958" i="2"/>
  <c r="N12648" i="2"/>
  <c r="N8846" i="2"/>
  <c r="N10159" i="2"/>
  <c r="N9194" i="2"/>
  <c r="N7664" i="2"/>
  <c r="N5764" i="2"/>
  <c r="N2635" i="2"/>
  <c r="N2537" i="2"/>
  <c r="N1364" i="2"/>
  <c r="N1329" i="2"/>
  <c r="N14040" i="2"/>
  <c r="N12107" i="2"/>
  <c r="N7490" i="2"/>
  <c r="N1730" i="2"/>
  <c r="N15913" i="2"/>
  <c r="N13959" i="2"/>
  <c r="N7324" i="2"/>
  <c r="N6596" i="2"/>
  <c r="N4140" i="2"/>
  <c r="N2342" i="2"/>
  <c r="N2266" i="2"/>
  <c r="N1228" i="2"/>
  <c r="N858" i="2"/>
  <c r="N152" i="2"/>
  <c r="N16770" i="2"/>
  <c r="N16101" i="2"/>
  <c r="N15862" i="2"/>
  <c r="N12722" i="2"/>
  <c r="N10138" i="2"/>
  <c r="N4967" i="2"/>
  <c r="N4509" i="2"/>
  <c r="N2571" i="2"/>
  <c r="N2413" i="2"/>
  <c r="N1435" i="2"/>
  <c r="N9890" i="2"/>
  <c r="N6761" i="2"/>
  <c r="N6160" i="2"/>
  <c r="N6049" i="2"/>
  <c r="N11953" i="2"/>
  <c r="N1731" i="2"/>
  <c r="N13793" i="2"/>
  <c r="N12461" i="2"/>
  <c r="N9111" i="2"/>
  <c r="N15635" i="2"/>
  <c r="N10942" i="2"/>
  <c r="N16206" i="2"/>
  <c r="N14415" i="2"/>
  <c r="N10861" i="2"/>
  <c r="N9823" i="2"/>
  <c r="N7053" i="2"/>
  <c r="N5720" i="2"/>
  <c r="N3824" i="2"/>
  <c r="N14523" i="2"/>
  <c r="N13449" i="2"/>
  <c r="N3202" i="2"/>
  <c r="N1693" i="2"/>
  <c r="N1114" i="2"/>
  <c r="N72" i="2"/>
  <c r="N11249" i="2"/>
  <c r="N10548" i="2"/>
  <c r="N9699" i="2"/>
  <c r="N8996" i="2"/>
  <c r="N8689" i="2"/>
  <c r="N13863" i="2"/>
  <c r="N5808" i="2"/>
  <c r="N5534" i="2"/>
  <c r="N16799" i="2"/>
  <c r="N14875" i="2"/>
  <c r="N12145" i="2"/>
  <c r="N10826" i="2"/>
  <c r="N6973" i="2"/>
  <c r="N4228" i="2"/>
  <c r="N16871" i="2"/>
  <c r="N16509" i="2"/>
  <c r="N14002" i="2"/>
  <c r="N16910" i="2"/>
  <c r="N12495" i="2"/>
  <c r="N3952" i="2"/>
  <c r="N12576" i="2"/>
  <c r="N8467" i="2"/>
  <c r="N2690" i="2"/>
  <c r="N4699" i="2"/>
  <c r="N3825" i="2"/>
  <c r="N16625" i="2"/>
  <c r="N6122" i="2"/>
  <c r="N6367" i="2"/>
  <c r="N4229" i="2"/>
  <c r="N695" i="2"/>
  <c r="N9891" i="2"/>
  <c r="N9892" i="2"/>
  <c r="N1694" i="2"/>
  <c r="N2772" i="2"/>
  <c r="N2002" i="2"/>
  <c r="N12649" i="2"/>
  <c r="N3203" i="2"/>
  <c r="N11393" i="2"/>
  <c r="N7011" i="2"/>
  <c r="N16137" i="2"/>
  <c r="N10268" i="2"/>
  <c r="N15914" i="2"/>
  <c r="N14732" i="2"/>
  <c r="N11913" i="2"/>
  <c r="N6447" i="2"/>
  <c r="N1732" i="2"/>
  <c r="N17028" i="2"/>
  <c r="N16947" i="2"/>
  <c r="N14876" i="2"/>
  <c r="N11314" i="2"/>
  <c r="N6199" i="2"/>
  <c r="N4850" i="2"/>
  <c r="N13177" i="2"/>
  <c r="N1733" i="2"/>
  <c r="N16872" i="2"/>
  <c r="N12650" i="2"/>
  <c r="N6659" i="2"/>
  <c r="N6597" i="2"/>
  <c r="N6553" i="2"/>
  <c r="N1584" i="2"/>
  <c r="N14680" i="2"/>
  <c r="N11588" i="2"/>
  <c r="N10905" i="2"/>
  <c r="N9542" i="2"/>
  <c r="N7144" i="2"/>
  <c r="N14802" i="2"/>
  <c r="N12875" i="2"/>
  <c r="N11479" i="2"/>
  <c r="N10906" i="2"/>
  <c r="N10059" i="2"/>
  <c r="N7827" i="2"/>
  <c r="N6291" i="2"/>
  <c r="N3017" i="2"/>
  <c r="N1545" i="2"/>
  <c r="N818" i="2"/>
  <c r="N14733" i="2"/>
  <c r="N8548" i="2"/>
  <c r="N8090" i="2"/>
  <c r="N3408" i="2"/>
  <c r="N6554" i="2"/>
  <c r="N16510" i="2"/>
  <c r="N13223" i="2"/>
  <c r="N12723" i="2"/>
  <c r="N10907" i="2"/>
  <c r="N739" i="2"/>
  <c r="N14484" i="2"/>
  <c r="N14227" i="2"/>
  <c r="N10799" i="2"/>
  <c r="N13264" i="2"/>
  <c r="N2132" i="2"/>
  <c r="N14996" i="2"/>
  <c r="N14734" i="2"/>
  <c r="N12378" i="2"/>
  <c r="N9733" i="2"/>
  <c r="N8847" i="2"/>
  <c r="N1148" i="2"/>
  <c r="N14003" i="2"/>
  <c r="N12529" i="2"/>
  <c r="N16352" i="2"/>
  <c r="N5380" i="2"/>
  <c r="N740" i="2"/>
  <c r="N15948" i="2"/>
  <c r="N13489" i="2"/>
  <c r="N12331" i="2"/>
  <c r="N10764" i="2"/>
  <c r="N6050" i="2"/>
  <c r="N5123" i="2"/>
  <c r="N2691" i="2"/>
  <c r="N2343" i="2"/>
  <c r="N1436" i="2"/>
  <c r="N15636" i="2"/>
  <c r="N14607" i="2"/>
  <c r="N9824" i="2"/>
  <c r="N11394" i="2"/>
  <c r="N4510" i="2"/>
  <c r="N1115" i="2"/>
  <c r="N14300" i="2"/>
  <c r="N2692" i="2"/>
  <c r="N13897" i="2"/>
  <c r="N12332" i="2"/>
  <c r="N10686" i="2"/>
  <c r="N7800" i="2"/>
  <c r="N4968" i="2"/>
  <c r="N1663" i="2"/>
  <c r="N502" i="2"/>
  <c r="N16948" i="2"/>
  <c r="N10473" i="2"/>
  <c r="N5809" i="2"/>
  <c r="N5007" i="2"/>
  <c r="N4767" i="2"/>
  <c r="N1014" i="2"/>
  <c r="N14803" i="2"/>
  <c r="N14766" i="2"/>
  <c r="N14705" i="2"/>
  <c r="N11117" i="2"/>
  <c r="N10734" i="2"/>
  <c r="N9666" i="2"/>
  <c r="N7283" i="2"/>
  <c r="N4465" i="2"/>
  <c r="N4230" i="2"/>
  <c r="N2133" i="2"/>
  <c r="N1664" i="2"/>
  <c r="N625" i="2"/>
  <c r="N6835" i="2"/>
  <c r="N8284" i="2"/>
  <c r="N7521" i="2"/>
  <c r="N5238" i="2"/>
  <c r="N3248" i="2"/>
  <c r="N942" i="2"/>
  <c r="N7701" i="2"/>
  <c r="N13490" i="2"/>
  <c r="N11315" i="2"/>
  <c r="N10584" i="2"/>
  <c r="N6292" i="2"/>
  <c r="N6200" i="2"/>
  <c r="N3563" i="2"/>
  <c r="N16987" i="2"/>
  <c r="N16586" i="2"/>
  <c r="N8503" i="2"/>
  <c r="N1890" i="2"/>
  <c r="N16949" i="2"/>
  <c r="N15800" i="2"/>
  <c r="N14804" i="2"/>
  <c r="N5124" i="2"/>
  <c r="N5041" i="2"/>
  <c r="N819" i="2"/>
  <c r="N10309" i="2"/>
  <c r="N7565" i="2"/>
  <c r="N2979" i="2"/>
  <c r="N12333" i="2"/>
  <c r="N11589" i="2"/>
  <c r="N4379" i="2"/>
  <c r="N13705" i="2"/>
  <c r="N13051" i="2"/>
  <c r="N10800" i="2"/>
  <c r="N6250" i="2"/>
  <c r="N503" i="2"/>
  <c r="N13531" i="2"/>
  <c r="N12146" i="2"/>
  <c r="N9667" i="2"/>
  <c r="N8325" i="2"/>
  <c r="N5688" i="2"/>
  <c r="N5239" i="2"/>
  <c r="N5082" i="2"/>
  <c r="N3860" i="2"/>
  <c r="N3249" i="2"/>
  <c r="N786" i="2"/>
  <c r="N14485" i="2"/>
  <c r="N5279" i="2"/>
  <c r="N16066" i="2"/>
  <c r="N12022" i="2"/>
  <c r="N1585" i="2"/>
  <c r="N17029" i="2"/>
  <c r="N14681" i="2"/>
  <c r="N14524" i="2"/>
  <c r="N10060" i="2"/>
  <c r="N9154" i="2"/>
  <c r="N13532" i="2"/>
  <c r="N10983" i="2"/>
  <c r="N9734" i="2"/>
  <c r="N2693" i="2"/>
  <c r="N1586" i="2"/>
  <c r="N16032" i="2"/>
  <c r="N11627" i="2"/>
  <c r="N10351" i="2"/>
  <c r="N8428" i="2"/>
  <c r="N7012" i="2"/>
  <c r="N4626" i="2"/>
  <c r="N4380" i="2"/>
  <c r="N2737" i="2"/>
  <c r="N14228" i="2"/>
  <c r="N10269" i="2"/>
  <c r="N8357" i="2"/>
  <c r="N7247" i="2"/>
  <c r="N5458" i="2"/>
  <c r="N1627" i="2"/>
  <c r="N41" i="2"/>
  <c r="N16587" i="2"/>
  <c r="N10352" i="2"/>
  <c r="N7491" i="2"/>
  <c r="N5499" i="2"/>
  <c r="N2344" i="2"/>
  <c r="N626" i="2"/>
  <c r="N10160" i="2"/>
  <c r="N4381" i="2"/>
  <c r="N13566" i="2"/>
  <c r="N2572" i="2"/>
  <c r="N13833" i="2"/>
  <c r="N11792" i="2"/>
  <c r="N10984" i="2"/>
  <c r="N10619" i="2"/>
  <c r="N10310" i="2"/>
  <c r="N10025" i="2"/>
  <c r="N9700" i="2"/>
  <c r="N1695" i="2"/>
  <c r="N1229" i="2"/>
  <c r="N12147" i="2"/>
  <c r="N9701" i="2"/>
  <c r="N9155" i="2"/>
  <c r="N14877" i="2"/>
  <c r="N8658" i="2"/>
  <c r="N3740" i="2"/>
  <c r="N12530" i="2"/>
  <c r="N11954" i="2"/>
  <c r="N11759" i="2"/>
  <c r="N8962" i="2"/>
  <c r="N5721" i="2"/>
  <c r="N15525" i="2"/>
  <c r="N12531" i="2"/>
  <c r="N10827" i="2"/>
  <c r="N6201" i="2"/>
  <c r="N3140" i="2"/>
  <c r="N14805" i="2"/>
  <c r="N9283" i="2"/>
  <c r="N7092" i="2"/>
  <c r="N1776" i="2"/>
  <c r="N13381" i="2"/>
  <c r="N4343" i="2"/>
  <c r="N1187" i="2"/>
  <c r="N3826" i="2"/>
  <c r="N2376" i="2"/>
  <c r="N6879" i="2"/>
  <c r="N5083" i="2"/>
  <c r="N3564" i="2"/>
  <c r="N820" i="2"/>
  <c r="N15706" i="2"/>
  <c r="N16588" i="2"/>
  <c r="N10549" i="2"/>
  <c r="N787" i="2"/>
  <c r="N14947" i="2"/>
  <c r="N5722" i="2"/>
  <c r="N16911" i="2"/>
  <c r="N16237" i="2"/>
  <c r="N16067" i="2"/>
  <c r="N6880" i="2"/>
  <c r="N5381" i="2"/>
  <c r="N4920" i="2"/>
  <c r="N2454" i="2"/>
  <c r="N13140" i="2"/>
  <c r="N11869" i="2"/>
  <c r="N9782" i="2"/>
  <c r="N15205" i="2"/>
  <c r="N8468" i="2"/>
  <c r="N8242" i="2"/>
  <c r="N15637" i="2"/>
  <c r="N13088" i="2"/>
  <c r="N11011" i="2"/>
  <c r="N4466" i="2"/>
  <c r="N2106" i="2"/>
  <c r="N342" i="2"/>
  <c r="N15603" i="2"/>
  <c r="N6629" i="2"/>
  <c r="N15757" i="2"/>
  <c r="N9156" i="2"/>
  <c r="N6836" i="2"/>
  <c r="N4231" i="2"/>
  <c r="N2980" i="2"/>
  <c r="N12685" i="2"/>
  <c r="N4663" i="2"/>
  <c r="N4141" i="2"/>
  <c r="N13224" i="2"/>
  <c r="N9501" i="2"/>
  <c r="N16353" i="2"/>
  <c r="N6123" i="2"/>
  <c r="N73" i="2"/>
  <c r="N3018" i="2"/>
  <c r="N15566" i="2"/>
  <c r="N7325" i="2"/>
  <c r="N13178" i="2"/>
  <c r="N12251" i="2"/>
  <c r="N14334" i="2"/>
  <c r="N12379" i="2"/>
  <c r="N11395" i="2"/>
  <c r="N2738" i="2"/>
  <c r="N15707" i="2"/>
  <c r="N14608" i="2"/>
  <c r="N660" i="2"/>
  <c r="N14080" i="2"/>
  <c r="N13794" i="2"/>
  <c r="N12334" i="2"/>
  <c r="N15758" i="2"/>
  <c r="N13450" i="2"/>
  <c r="N13179" i="2"/>
  <c r="N12769" i="2"/>
  <c r="N11212" i="2"/>
  <c r="N10687" i="2"/>
  <c r="N8160" i="2"/>
  <c r="N7013" i="2"/>
  <c r="N3250" i="2"/>
  <c r="N11793" i="2"/>
  <c r="N7284" i="2"/>
  <c r="N6660" i="2"/>
  <c r="N5689" i="2"/>
  <c r="N4273" i="2"/>
  <c r="N4104" i="2"/>
  <c r="N14041" i="2"/>
  <c r="N12108" i="2"/>
  <c r="N11760" i="2"/>
  <c r="N6089" i="2"/>
  <c r="N3953" i="2"/>
  <c r="N2065" i="2"/>
  <c r="N10735" i="2"/>
  <c r="N8804" i="2"/>
  <c r="N7702" i="2"/>
  <c r="N5613" i="2"/>
  <c r="N4815" i="2"/>
  <c r="N2304" i="2"/>
  <c r="N10736" i="2"/>
  <c r="N10139" i="2"/>
  <c r="N9893" i="2"/>
  <c r="N7054" i="2"/>
  <c r="N5859" i="2"/>
  <c r="N5654" i="2"/>
  <c r="N224" i="2"/>
  <c r="N3362" i="2"/>
  <c r="N15065" i="2"/>
  <c r="N14042" i="2"/>
  <c r="N12915" i="2"/>
  <c r="N11396" i="2"/>
  <c r="N16068" i="2"/>
  <c r="N14546" i="2"/>
  <c r="N14335" i="2"/>
  <c r="N13599" i="2"/>
  <c r="N13533" i="2"/>
  <c r="N12613" i="2"/>
  <c r="N7014" i="2"/>
  <c r="N3861" i="2"/>
  <c r="N9157" i="2"/>
  <c r="N16695" i="2"/>
  <c r="N14257" i="2"/>
  <c r="N14004" i="2"/>
  <c r="N10199" i="2"/>
  <c r="N6724" i="2"/>
  <c r="N15801" i="2"/>
  <c r="N5500" i="2"/>
  <c r="N4768" i="2"/>
  <c r="N343" i="2"/>
  <c r="N16394" i="2"/>
  <c r="N9940" i="2"/>
  <c r="N7453" i="2"/>
  <c r="N909" i="2"/>
  <c r="N14834" i="2"/>
  <c r="N11914" i="2"/>
  <c r="N5125" i="2"/>
  <c r="N4816" i="2"/>
  <c r="N13635" i="2"/>
  <c r="N11316" i="2"/>
  <c r="N4000" i="2"/>
  <c r="N2573" i="2"/>
  <c r="N1330" i="2"/>
  <c r="N16696" i="2"/>
  <c r="N10391" i="2"/>
  <c r="N3517" i="2"/>
  <c r="N5896" i="2"/>
  <c r="N3954" i="2"/>
  <c r="N3912" i="2"/>
  <c r="N11915" i="2"/>
  <c r="N9735" i="2"/>
  <c r="N8549" i="2"/>
  <c r="N7967" i="2"/>
  <c r="N7731" i="2"/>
  <c r="N7566" i="2"/>
  <c r="N1628" i="2"/>
  <c r="N582" i="2"/>
  <c r="N14878" i="2"/>
  <c r="N7424" i="2"/>
  <c r="N2174" i="2"/>
  <c r="N11984" i="2"/>
  <c r="N6448" i="2"/>
  <c r="N9079" i="2"/>
  <c r="N16308" i="2"/>
  <c r="N13668" i="2"/>
  <c r="N8122" i="2"/>
  <c r="N1857" i="2"/>
  <c r="N15863" i="2"/>
  <c r="N8921" i="2"/>
  <c r="N8763" i="2"/>
  <c r="N6555" i="2"/>
  <c r="N3862" i="2"/>
  <c r="N3204" i="2"/>
  <c r="N11916" i="2"/>
  <c r="N8161" i="2"/>
  <c r="N1015" i="2"/>
  <c r="N11836" i="2"/>
  <c r="N6881" i="2"/>
  <c r="N12219" i="2"/>
  <c r="N11480" i="2"/>
  <c r="N8054" i="2"/>
  <c r="N7801" i="2"/>
  <c r="N5042" i="2"/>
  <c r="N2377" i="2"/>
  <c r="N788" i="2"/>
  <c r="N9247" i="2"/>
  <c r="N14682" i="2"/>
  <c r="N12252" i="2"/>
  <c r="N8690" i="2"/>
  <c r="N4344" i="2"/>
  <c r="N10061" i="2"/>
  <c r="N7828" i="2"/>
  <c r="N12770" i="2"/>
  <c r="N11250" i="2"/>
  <c r="N11251" i="2"/>
  <c r="N8469" i="2"/>
  <c r="N6090" i="2"/>
  <c r="N2175" i="2"/>
  <c r="N1365" i="2"/>
  <c r="N5897" i="2"/>
  <c r="N16828" i="2"/>
  <c r="N2176" i="2"/>
  <c r="N13451" i="2"/>
  <c r="N9626" i="2"/>
  <c r="N8091" i="2"/>
  <c r="N12427" i="2"/>
  <c r="N2345" i="2"/>
  <c r="N5810" i="2"/>
  <c r="N821" i="2"/>
  <c r="N14375" i="2"/>
  <c r="N4001" i="2"/>
  <c r="N3706" i="2"/>
  <c r="N3062" i="2"/>
  <c r="N822" i="2"/>
  <c r="N15244" i="2"/>
  <c r="N13567" i="2"/>
  <c r="N12916" i="2"/>
  <c r="N16238" i="2"/>
  <c r="N4181" i="2"/>
  <c r="N16102" i="2"/>
  <c r="N14258" i="2"/>
  <c r="N10688" i="2"/>
  <c r="N16273" i="2"/>
  <c r="N13265" i="2"/>
  <c r="N12462" i="2"/>
  <c r="N11628" i="2"/>
  <c r="N8659" i="2"/>
  <c r="N3863" i="2"/>
  <c r="N1932" i="2"/>
  <c r="N7862" i="2"/>
  <c r="N5202" i="2"/>
  <c r="N1933" i="2"/>
  <c r="N1818" i="2"/>
  <c r="N6482" i="2"/>
  <c r="N11397" i="2"/>
  <c r="N11317" i="2"/>
  <c r="N5240" i="2"/>
  <c r="N12651" i="2"/>
  <c r="N12335" i="2"/>
  <c r="N11794" i="2"/>
  <c r="N7522" i="2"/>
  <c r="N7" i="2"/>
  <c r="N11681" i="2"/>
  <c r="N5382" i="2"/>
  <c r="N4304" i="2"/>
  <c r="N15346" i="2"/>
  <c r="N13706" i="2"/>
  <c r="N7213" i="2"/>
  <c r="N7015" i="2"/>
  <c r="N3565" i="2"/>
  <c r="N3331" i="2"/>
  <c r="N5535" i="2"/>
  <c r="N15479" i="2"/>
  <c r="N15436" i="2"/>
  <c r="N12148" i="2"/>
  <c r="N11318" i="2"/>
  <c r="N8922" i="2"/>
  <c r="N2855" i="2"/>
  <c r="N2493" i="2"/>
  <c r="N1510" i="2"/>
  <c r="N12947" i="2"/>
  <c r="N10511" i="2"/>
  <c r="N10270" i="2"/>
  <c r="N8630" i="2"/>
  <c r="N3778" i="2"/>
  <c r="N2773" i="2"/>
  <c r="N2267" i="2"/>
  <c r="N943" i="2"/>
  <c r="N14376" i="2"/>
  <c r="N9983" i="2"/>
  <c r="N9034" i="2"/>
  <c r="N8923" i="2"/>
  <c r="N5898" i="2"/>
  <c r="N661" i="2"/>
  <c r="N662" i="2"/>
  <c r="N15526" i="2"/>
  <c r="N15245" i="2"/>
  <c r="N7829" i="2"/>
  <c r="N7665" i="2"/>
  <c r="N5614" i="2"/>
  <c r="N5383" i="2"/>
  <c r="N2902" i="2"/>
  <c r="N2609" i="2"/>
  <c r="N2134" i="2"/>
  <c r="N15604" i="2"/>
  <c r="N15108" i="2"/>
  <c r="N4067" i="2"/>
  <c r="N17030" i="2"/>
  <c r="N14043" i="2"/>
  <c r="N12771" i="2"/>
  <c r="N11051" i="2"/>
  <c r="N10311" i="2"/>
  <c r="N9348" i="2"/>
  <c r="N9112" i="2"/>
  <c r="N2268" i="2"/>
  <c r="N11176" i="2"/>
  <c r="N8243" i="2"/>
  <c r="N5979" i="2"/>
  <c r="N15317" i="2"/>
  <c r="N13707" i="2"/>
  <c r="N5860" i="2"/>
  <c r="N10550" i="2"/>
  <c r="N9248" i="2"/>
  <c r="N7285" i="2"/>
  <c r="N2538" i="2"/>
  <c r="N16465" i="2"/>
  <c r="N14948" i="2"/>
  <c r="N14706" i="2"/>
  <c r="N11080" i="2"/>
  <c r="N9825" i="2"/>
  <c r="N4274" i="2"/>
  <c r="N3827" i="2"/>
  <c r="N2177" i="2"/>
  <c r="N1082" i="2"/>
  <c r="N15401" i="2"/>
  <c r="N16988" i="2"/>
  <c r="N6124" i="2"/>
  <c r="N5861" i="2"/>
  <c r="N2981" i="2"/>
  <c r="N2574" i="2"/>
  <c r="N8997" i="2"/>
  <c r="N8162" i="2"/>
  <c r="N5043" i="2"/>
  <c r="N3566" i="2"/>
  <c r="N3205" i="2"/>
  <c r="N15480" i="2"/>
  <c r="N12724" i="2"/>
  <c r="N11520" i="2"/>
  <c r="N10392" i="2"/>
  <c r="N5342" i="2"/>
  <c r="N12287" i="2"/>
  <c r="N10737" i="2"/>
  <c r="N8691" i="2"/>
  <c r="N7454" i="2"/>
  <c r="N6293" i="2"/>
  <c r="N1891" i="2"/>
  <c r="N15347" i="2"/>
  <c r="N8244" i="2"/>
  <c r="N4969" i="2"/>
  <c r="N108" i="2"/>
  <c r="N11761" i="2"/>
  <c r="N11762" i="2"/>
  <c r="N11629" i="2"/>
  <c r="N9854" i="2"/>
  <c r="N6928" i="2"/>
  <c r="N4467" i="2"/>
  <c r="N3251" i="2"/>
  <c r="N2694" i="2"/>
  <c r="N9467" i="2"/>
  <c r="N5008" i="2"/>
  <c r="N15348" i="2"/>
  <c r="N9195" i="2"/>
  <c r="N7354" i="2"/>
  <c r="N14139" i="2"/>
  <c r="N4142" i="2"/>
  <c r="N1546" i="2"/>
  <c r="N16950" i="2"/>
  <c r="N13795" i="2"/>
  <c r="N12109" i="2"/>
  <c r="N10271" i="2"/>
  <c r="N15109" i="2"/>
  <c r="N13796" i="2"/>
  <c r="N6368" i="2"/>
  <c r="N3476" i="2"/>
  <c r="N42" i="2"/>
  <c r="N7425" i="2"/>
  <c r="N4182" i="2"/>
  <c r="N2178" i="2"/>
  <c r="N1858" i="2"/>
  <c r="N16239" i="2"/>
  <c r="N15481" i="2"/>
  <c r="N12532" i="2"/>
  <c r="N15708" i="2"/>
  <c r="N11442" i="2"/>
  <c r="N4275" i="2"/>
  <c r="N1401" i="2"/>
  <c r="N15567" i="2"/>
  <c r="N13960" i="2"/>
  <c r="N12803" i="2"/>
  <c r="N9855" i="2"/>
  <c r="N5044" i="2"/>
  <c r="N4382" i="2"/>
  <c r="N1402" i="2"/>
  <c r="N583" i="2"/>
  <c r="N15318" i="2"/>
  <c r="N15142" i="2"/>
  <c r="N15066" i="2"/>
  <c r="N14259" i="2"/>
  <c r="N7830" i="2"/>
  <c r="N6251" i="2"/>
  <c r="N5459" i="2"/>
  <c r="N184" i="2"/>
  <c r="N16103" i="2"/>
  <c r="N14081" i="2"/>
  <c r="N9668" i="2"/>
  <c r="N6012" i="2"/>
  <c r="N5536" i="2"/>
  <c r="N16989" i="2"/>
  <c r="N12336" i="2"/>
  <c r="N15638" i="2"/>
  <c r="N14140" i="2"/>
  <c r="N13926" i="2"/>
  <c r="N13834" i="2"/>
  <c r="N11795" i="2"/>
  <c r="N7732" i="2"/>
  <c r="N6798" i="2"/>
  <c r="N13534" i="2"/>
  <c r="N8470" i="2"/>
  <c r="N4468" i="2"/>
  <c r="N9080" i="2"/>
  <c r="N7016" i="2"/>
  <c r="N5615" i="2"/>
  <c r="N15206" i="2"/>
  <c r="N11012" i="2"/>
  <c r="N8163" i="2"/>
  <c r="N2856" i="2"/>
  <c r="N74" i="2"/>
  <c r="N16800" i="2"/>
  <c r="N14651" i="2"/>
  <c r="N10943" i="2"/>
  <c r="N4232" i="2"/>
  <c r="N6556" i="2"/>
  <c r="N6518" i="2"/>
  <c r="N3955" i="2"/>
  <c r="N4305" i="2"/>
  <c r="N4306" i="2"/>
  <c r="N14879" i="2"/>
  <c r="N12380" i="2"/>
  <c r="N9389" i="2"/>
  <c r="N8805" i="2"/>
  <c r="N2575" i="2"/>
  <c r="N13750" i="2"/>
  <c r="N11985" i="2"/>
  <c r="N11763" i="2"/>
  <c r="N10026" i="2"/>
  <c r="N9113" i="2"/>
  <c r="N15110" i="2"/>
  <c r="N7666" i="2"/>
  <c r="N7492" i="2"/>
  <c r="N6929" i="2"/>
  <c r="N5241" i="2"/>
  <c r="N2455" i="2"/>
  <c r="N1016" i="2"/>
  <c r="N15281" i="2"/>
  <c r="N12804" i="2"/>
  <c r="N4031" i="2"/>
  <c r="N11443" i="2"/>
  <c r="N7567" i="2"/>
  <c r="N15802" i="2"/>
  <c r="N14187" i="2"/>
  <c r="N7667" i="2"/>
  <c r="N10585" i="2"/>
  <c r="N7455" i="2"/>
  <c r="N13337" i="2"/>
  <c r="N12772" i="2"/>
  <c r="N6091" i="2"/>
  <c r="N4427" i="2"/>
  <c r="N1967" i="2"/>
  <c r="N1819" i="2"/>
  <c r="N910" i="2"/>
  <c r="N1437" i="2"/>
  <c r="N10353" i="2"/>
  <c r="N9249" i="2"/>
  <c r="N2636" i="2"/>
  <c r="N17031" i="2"/>
  <c r="N153" i="2"/>
  <c r="N15174" i="2"/>
  <c r="N11444" i="2"/>
  <c r="N10944" i="2"/>
  <c r="N17032" i="2"/>
  <c r="N15676" i="2"/>
  <c r="N9702" i="2"/>
  <c r="N4734" i="2"/>
  <c r="N4183" i="2"/>
  <c r="N1058" i="2"/>
  <c r="N225" i="2"/>
  <c r="N154" i="2"/>
  <c r="N75" i="2"/>
  <c r="N11764" i="2"/>
  <c r="N5939" i="2"/>
  <c r="N13600" i="2"/>
  <c r="N5537" i="2"/>
  <c r="N2179" i="2"/>
  <c r="N6689" i="2"/>
  <c r="N3673" i="2"/>
  <c r="N6202" i="2"/>
  <c r="N4851" i="2"/>
  <c r="N1188" i="2"/>
  <c r="N16829" i="2"/>
  <c r="N16240" i="2"/>
  <c r="N12686" i="2"/>
  <c r="N5384" i="2"/>
  <c r="N3956" i="2"/>
  <c r="N789" i="2"/>
  <c r="N16626" i="2"/>
  <c r="N1293" i="2"/>
  <c r="N16241" i="2"/>
  <c r="N15949" i="2"/>
  <c r="N8550" i="2"/>
  <c r="N4184" i="2"/>
  <c r="N1149" i="2"/>
  <c r="N43" i="2"/>
  <c r="N76" i="2"/>
  <c r="N15349" i="2"/>
  <c r="N2774" i="2"/>
  <c r="N14609" i="2"/>
  <c r="N823" i="2"/>
  <c r="N11285" i="2"/>
  <c r="N10862" i="2"/>
  <c r="N10200" i="2"/>
  <c r="N9669" i="2"/>
  <c r="N9543" i="2"/>
  <c r="N8631" i="2"/>
  <c r="N6725" i="2"/>
  <c r="N4588" i="2"/>
  <c r="N3567" i="2"/>
  <c r="N16734" i="2"/>
  <c r="N16697" i="2"/>
  <c r="N13491" i="2"/>
  <c r="N10393" i="2"/>
  <c r="N5421" i="2"/>
  <c r="N4664" i="2"/>
  <c r="N2739" i="2"/>
  <c r="N2576" i="2"/>
  <c r="N13636" i="2"/>
  <c r="N12805" i="2"/>
  <c r="N10201" i="2"/>
  <c r="N7055" i="2"/>
  <c r="N15993" i="2"/>
  <c r="N11590" i="2"/>
  <c r="N4511" i="2"/>
  <c r="N15864" i="2"/>
  <c r="N13089" i="2"/>
  <c r="N8504" i="2"/>
  <c r="N8358" i="2"/>
  <c r="N5460" i="2"/>
  <c r="N5084" i="2"/>
  <c r="N12948" i="2"/>
  <c r="N12949" i="2"/>
  <c r="N9856" i="2"/>
  <c r="N7611" i="2"/>
  <c r="N7355" i="2"/>
  <c r="N1587" i="2"/>
  <c r="N14416" i="2"/>
  <c r="N12950" i="2"/>
  <c r="N7768" i="2"/>
  <c r="N2414" i="2"/>
  <c r="N16207" i="2"/>
  <c r="N9468" i="2"/>
  <c r="N3252" i="2"/>
  <c r="N5422" i="2"/>
  <c r="N3298" i="2"/>
  <c r="N1403" i="2"/>
  <c r="N16951" i="2"/>
  <c r="N14377" i="2"/>
  <c r="N11481" i="2"/>
  <c r="N10233" i="2"/>
  <c r="N5085" i="2"/>
  <c r="N1820" i="2"/>
  <c r="N1404" i="2"/>
  <c r="N1294" i="2"/>
  <c r="N11355" i="2"/>
  <c r="N4665" i="2"/>
  <c r="N3864" i="2"/>
  <c r="N14835" i="2"/>
  <c r="N12463" i="2"/>
  <c r="N7668" i="2"/>
  <c r="N7286" i="2"/>
  <c r="N6630" i="2"/>
  <c r="N3363" i="2"/>
  <c r="N2695" i="2"/>
  <c r="N13601" i="2"/>
  <c r="N4068" i="2"/>
  <c r="N9250" i="2"/>
  <c r="N5940" i="2"/>
  <c r="N265" i="2"/>
  <c r="N15319" i="2"/>
  <c r="N10312" i="2"/>
  <c r="N6483" i="2"/>
  <c r="N7931" i="2"/>
  <c r="N7214" i="2"/>
  <c r="N13141" i="2"/>
  <c r="N6598" i="2"/>
  <c r="N4921" i="2"/>
  <c r="N13382" i="2"/>
  <c r="N13090" i="2"/>
  <c r="N8164" i="2"/>
  <c r="N6557" i="2"/>
  <c r="N5343" i="2"/>
  <c r="N5161" i="2"/>
  <c r="N4069" i="2"/>
  <c r="N1150" i="2"/>
  <c r="N13898" i="2"/>
  <c r="N11765" i="2"/>
  <c r="N9035" i="2"/>
  <c r="N8055" i="2"/>
  <c r="N7904" i="2"/>
  <c r="N5941" i="2"/>
  <c r="N2857" i="2"/>
  <c r="N2135" i="2"/>
  <c r="N16589" i="2"/>
  <c r="N10801" i="2"/>
  <c r="N9736" i="2"/>
  <c r="N3957" i="2"/>
  <c r="N3865" i="2"/>
  <c r="N1017" i="2"/>
  <c r="N10161" i="2"/>
  <c r="N1438" i="2"/>
  <c r="N13568" i="2"/>
  <c r="N185" i="2"/>
  <c r="N11724" i="2"/>
  <c r="N16546" i="2"/>
  <c r="N14486" i="2"/>
  <c r="N11986" i="2"/>
  <c r="N9196" i="2"/>
  <c r="N8660" i="2"/>
  <c r="N6369" i="2"/>
  <c r="N5899" i="2"/>
  <c r="N5461" i="2"/>
  <c r="N4512" i="2"/>
  <c r="N4105" i="2"/>
  <c r="N16138" i="2"/>
  <c r="N14417" i="2"/>
  <c r="N16830" i="2"/>
  <c r="N4970" i="2"/>
  <c r="N13602" i="2"/>
  <c r="N12381" i="2"/>
  <c r="N9894" i="2"/>
  <c r="N663" i="2"/>
  <c r="N15865" i="2"/>
  <c r="N15067" i="2"/>
  <c r="N10985" i="2"/>
  <c r="N10098" i="2"/>
  <c r="N5501" i="2"/>
  <c r="N11319" i="2"/>
  <c r="N16430" i="2"/>
  <c r="N8165" i="2"/>
  <c r="N4469" i="2"/>
  <c r="N14767" i="2"/>
  <c r="N13864" i="2"/>
  <c r="N12023" i="2"/>
  <c r="N11837" i="2"/>
  <c r="N4817" i="2"/>
  <c r="N4106" i="2"/>
  <c r="N2180" i="2"/>
  <c r="N2003" i="2"/>
  <c r="N7456" i="2"/>
  <c r="N6558" i="2"/>
  <c r="N2346" i="2"/>
  <c r="N3518" i="2"/>
  <c r="N1734" i="2"/>
  <c r="N16431" i="2"/>
  <c r="N8001" i="2"/>
  <c r="N7056" i="2"/>
  <c r="N5538" i="2"/>
  <c r="N14336" i="2"/>
  <c r="N10512" i="2"/>
  <c r="N8848" i="2"/>
  <c r="N10354" i="2"/>
  <c r="N15402" i="2"/>
  <c r="N13961" i="2"/>
  <c r="N12983" i="2"/>
  <c r="N5723" i="2"/>
  <c r="N15950" i="2"/>
  <c r="N12840" i="2"/>
  <c r="N982" i="2"/>
  <c r="N12533" i="2"/>
  <c r="N9544" i="2"/>
  <c r="N5811" i="2"/>
  <c r="N2539" i="2"/>
  <c r="N16831" i="2"/>
  <c r="N15350" i="2"/>
  <c r="N14487" i="2"/>
  <c r="N13298" i="2"/>
  <c r="N11286" i="2"/>
  <c r="N10689" i="2"/>
  <c r="N9583" i="2"/>
  <c r="N9584" i="2"/>
  <c r="N627" i="2"/>
  <c r="N16395" i="2"/>
  <c r="N11287" i="2"/>
  <c r="N10140" i="2"/>
  <c r="N10099" i="2"/>
  <c r="N9737" i="2"/>
  <c r="N6484" i="2"/>
  <c r="N6125" i="2"/>
  <c r="N4700" i="2"/>
  <c r="N3913" i="2"/>
  <c r="N14488" i="2"/>
  <c r="N14460" i="2"/>
  <c r="N13266" i="2"/>
  <c r="N15803" i="2"/>
  <c r="N12806" i="2"/>
  <c r="N12496" i="2"/>
  <c r="N7703" i="2"/>
  <c r="N4922" i="2"/>
  <c r="N1366" i="2"/>
  <c r="N14806" i="2"/>
  <c r="N12614" i="2"/>
  <c r="N4544" i="2"/>
  <c r="N2637" i="2"/>
  <c r="N1405" i="2"/>
  <c r="N14997" i="2"/>
  <c r="N14610" i="2"/>
  <c r="N7523" i="2"/>
  <c r="N155" i="2"/>
  <c r="N12773" i="2"/>
  <c r="N7187" i="2"/>
  <c r="N16033" i="2"/>
  <c r="N12220" i="2"/>
  <c r="N12068" i="2"/>
  <c r="N8359" i="2"/>
  <c r="N2456" i="2"/>
  <c r="N9545" i="2"/>
  <c r="N1934" i="2"/>
  <c r="N1295" i="2"/>
  <c r="N16801" i="2"/>
  <c r="N11356" i="2"/>
  <c r="N5242" i="2"/>
  <c r="N3409" i="2"/>
  <c r="N14301" i="2"/>
  <c r="N13452" i="2"/>
  <c r="N8002" i="2"/>
  <c r="N3828" i="2"/>
  <c r="N2136" i="2"/>
  <c r="N7093" i="2"/>
  <c r="N3141" i="2"/>
  <c r="N1696" i="2"/>
  <c r="N1547" i="2"/>
  <c r="N696" i="2"/>
  <c r="N12464" i="2"/>
  <c r="N5942" i="2"/>
  <c r="N859" i="2"/>
  <c r="N13962" i="2"/>
  <c r="N11177" i="2"/>
  <c r="N9284" i="2"/>
  <c r="N9197" i="2"/>
  <c r="N8166" i="2"/>
  <c r="N16511" i="2"/>
  <c r="N14735" i="2"/>
  <c r="N15677" i="2"/>
  <c r="N11591" i="2"/>
  <c r="N16698" i="2"/>
  <c r="N14141" i="2"/>
  <c r="N13338" i="2"/>
  <c r="N9198" i="2"/>
  <c r="N7968" i="2"/>
  <c r="N5462" i="2"/>
  <c r="N4627" i="2"/>
  <c r="N14525" i="2"/>
  <c r="N14142" i="2"/>
  <c r="N8849" i="2"/>
  <c r="N6411" i="2"/>
  <c r="N2347" i="2"/>
  <c r="N16466" i="2"/>
  <c r="N15759" i="2"/>
  <c r="N14337" i="2"/>
  <c r="N12687" i="2"/>
  <c r="N8471" i="2"/>
  <c r="N1406" i="2"/>
  <c r="N7769" i="2"/>
  <c r="N2137" i="2"/>
  <c r="N7932" i="2"/>
  <c r="N6837" i="2"/>
  <c r="N16069" i="2"/>
  <c r="N13797" i="2"/>
  <c r="N10355" i="2"/>
  <c r="N5423" i="2"/>
  <c r="N3519" i="2"/>
  <c r="N3206" i="2"/>
  <c r="N14260" i="2"/>
  <c r="N12577" i="2"/>
  <c r="N6559" i="2"/>
  <c r="N3098" i="2"/>
  <c r="N226" i="2"/>
  <c r="N10474" i="2"/>
  <c r="N10062" i="2"/>
  <c r="N8764" i="2"/>
  <c r="N6252" i="2"/>
  <c r="N5980" i="2"/>
  <c r="N5126" i="2"/>
  <c r="N14188" i="2"/>
  <c r="N7094" i="2"/>
  <c r="N16873" i="2"/>
  <c r="N16590" i="2"/>
  <c r="N14143" i="2"/>
  <c r="N13569" i="2"/>
  <c r="N12578" i="2"/>
  <c r="N10475" i="2"/>
  <c r="N9502" i="2"/>
  <c r="N5981" i="2"/>
  <c r="N4276" i="2"/>
  <c r="N16396" i="2"/>
  <c r="N16397" i="2"/>
  <c r="N8765" i="2"/>
  <c r="N3253" i="2"/>
  <c r="N7356" i="2"/>
  <c r="N6599" i="2"/>
  <c r="N2982" i="2"/>
  <c r="N16354" i="2"/>
  <c r="N14880" i="2"/>
  <c r="N12841" i="2"/>
  <c r="N8766" i="2"/>
  <c r="N7669" i="2"/>
  <c r="N2775" i="2"/>
  <c r="N2138" i="2"/>
  <c r="N1548" i="2"/>
  <c r="N8767" i="2"/>
  <c r="N6631" i="2"/>
  <c r="N6974" i="2"/>
  <c r="N6632" i="2"/>
  <c r="N1629" i="2"/>
  <c r="N473" i="2"/>
  <c r="N13339" i="2"/>
  <c r="N11178" i="2"/>
  <c r="N8850" i="2"/>
  <c r="N5765" i="2"/>
  <c r="N4428" i="2"/>
  <c r="N3299" i="2"/>
  <c r="N2415" i="2"/>
  <c r="N11482" i="2"/>
  <c r="N9627" i="2"/>
  <c r="N8429" i="2"/>
  <c r="N1230" i="2"/>
  <c r="N8768" i="2"/>
  <c r="N1821" i="2"/>
  <c r="N11445" i="2"/>
  <c r="N5463" i="2"/>
  <c r="N1697" i="2"/>
  <c r="N1367" i="2"/>
  <c r="N1083" i="2"/>
  <c r="N13603" i="2"/>
  <c r="N13340" i="2"/>
  <c r="N10765" i="2"/>
  <c r="N10027" i="2"/>
  <c r="N8924" i="2"/>
  <c r="N4666" i="2"/>
  <c r="N1777" i="2"/>
  <c r="N1368" i="2"/>
  <c r="N1263" i="2"/>
  <c r="N3063" i="2"/>
  <c r="N1892" i="2"/>
  <c r="N10476" i="2"/>
  <c r="N1018" i="2"/>
  <c r="N8587" i="2"/>
  <c r="N8003" i="2"/>
  <c r="N7770" i="2"/>
  <c r="N387" i="2"/>
  <c r="N11357" i="2"/>
  <c r="N7905" i="2"/>
  <c r="N14683" i="2"/>
  <c r="N10945" i="2"/>
  <c r="N9285" i="2"/>
  <c r="N16512" i="2"/>
  <c r="N16432" i="2"/>
  <c r="N14684" i="2"/>
  <c r="N12069" i="2"/>
  <c r="N10394" i="2"/>
  <c r="N9738" i="2"/>
  <c r="N6975" i="2"/>
  <c r="N6661" i="2"/>
  <c r="N4307" i="2"/>
  <c r="N628" i="2"/>
  <c r="N6485" i="2"/>
  <c r="N4277" i="2"/>
  <c r="N13225" i="2"/>
  <c r="N11521" i="2"/>
  <c r="N8430" i="2"/>
  <c r="N9199" i="2"/>
  <c r="N4769" i="2"/>
  <c r="N3019" i="2"/>
  <c r="N2903" i="2"/>
  <c r="N2819" i="2"/>
  <c r="N2457" i="2"/>
  <c r="N1698" i="2"/>
  <c r="N6519" i="2"/>
  <c r="N3914" i="2"/>
  <c r="N1893" i="2"/>
  <c r="N1630" i="2"/>
  <c r="N10162" i="2"/>
  <c r="N6253" i="2"/>
  <c r="N16274" i="2"/>
  <c r="N12149" i="2"/>
  <c r="N6126" i="2"/>
  <c r="N10141" i="2"/>
  <c r="N3477" i="2"/>
  <c r="N664" i="2"/>
  <c r="N6203" i="2"/>
  <c r="N5862" i="2"/>
  <c r="N5690" i="2"/>
  <c r="N11548" i="2"/>
  <c r="N6325" i="2"/>
  <c r="N12024" i="2"/>
  <c r="N2696" i="2"/>
  <c r="N14611" i="2"/>
  <c r="N10395" i="2"/>
  <c r="N10313" i="2"/>
  <c r="N16242" i="2"/>
  <c r="N12688" i="2"/>
  <c r="N4735" i="2"/>
  <c r="N14378" i="2"/>
  <c r="N11870" i="2"/>
  <c r="N10908" i="2"/>
  <c r="N5385" i="2"/>
  <c r="N860" i="2"/>
  <c r="N14144" i="2"/>
  <c r="N10802" i="2"/>
  <c r="N6882" i="2"/>
  <c r="N1059" i="2"/>
  <c r="N16309" i="2"/>
  <c r="N12615" i="2"/>
  <c r="N10272" i="2"/>
  <c r="N8200" i="2"/>
  <c r="N7426" i="2"/>
  <c r="N539" i="2"/>
  <c r="N15866" i="2"/>
  <c r="N14082" i="2"/>
  <c r="N11871" i="2"/>
  <c r="N2181" i="2"/>
  <c r="N13708" i="2"/>
  <c r="N10766" i="2"/>
  <c r="N8882" i="2"/>
  <c r="N8167" i="2"/>
  <c r="N6204" i="2"/>
  <c r="N15351" i="2"/>
  <c r="N5539" i="2"/>
  <c r="N3478" i="2"/>
  <c r="N944" i="2"/>
  <c r="N15482" i="2"/>
  <c r="N14612" i="2"/>
  <c r="N13709" i="2"/>
  <c r="N12428" i="2"/>
  <c r="N11179" i="2"/>
  <c r="N10690" i="2"/>
  <c r="N8431" i="2"/>
  <c r="N6013" i="2"/>
  <c r="N4383" i="2"/>
  <c r="N16310" i="2"/>
  <c r="N15639" i="2"/>
  <c r="N14652" i="2"/>
  <c r="N12382" i="2"/>
  <c r="N11592" i="2"/>
  <c r="N10909" i="2"/>
  <c r="N10586" i="2"/>
  <c r="N9546" i="2"/>
  <c r="N9503" i="2"/>
  <c r="N8806" i="2"/>
  <c r="N3520" i="2"/>
  <c r="N13453" i="2"/>
  <c r="N16311" i="2"/>
  <c r="N7524" i="2"/>
  <c r="N109" i="2"/>
  <c r="N629" i="2"/>
  <c r="N13710" i="2"/>
  <c r="N12497" i="2"/>
  <c r="N16139" i="2"/>
  <c r="N14836" i="2"/>
  <c r="N14261" i="2"/>
  <c r="N5943" i="2"/>
  <c r="N5766" i="2"/>
  <c r="N2776" i="2"/>
  <c r="N1935" i="2"/>
  <c r="N14577" i="2"/>
  <c r="N861" i="2"/>
  <c r="N266" i="2"/>
  <c r="N3364" i="2"/>
  <c r="N3142" i="2"/>
  <c r="N584" i="2"/>
  <c r="N10202" i="2"/>
  <c r="N13299" i="2"/>
  <c r="N8004" i="2"/>
  <c r="N16735" i="2"/>
  <c r="N9895" i="2"/>
  <c r="N13300" i="2"/>
  <c r="N9896" i="2"/>
  <c r="N3143" i="2"/>
  <c r="N1189" i="2"/>
  <c r="N303" i="2"/>
  <c r="N13865" i="2"/>
  <c r="N13798" i="2"/>
  <c r="N9941" i="2"/>
  <c r="N8632" i="2"/>
  <c r="N6883" i="2"/>
  <c r="N5464" i="2"/>
  <c r="N9114" i="2"/>
  <c r="N15068" i="2"/>
  <c r="N9390" i="2"/>
  <c r="N9158" i="2"/>
  <c r="N8963" i="2"/>
  <c r="N7525" i="2"/>
  <c r="N6412" i="2"/>
  <c r="N4971" i="2"/>
  <c r="N3444" i="2"/>
  <c r="N3332" i="2"/>
  <c r="N4308" i="2"/>
  <c r="N911" i="2"/>
  <c r="N13751" i="2"/>
  <c r="N7145" i="2"/>
  <c r="N4185" i="2"/>
  <c r="N12185" i="2"/>
  <c r="N11320" i="2"/>
  <c r="N6690" i="2"/>
  <c r="N6449" i="2"/>
  <c r="N15678" i="2"/>
  <c r="N9897" i="2"/>
  <c r="N3866" i="2"/>
  <c r="N9826" i="2"/>
  <c r="N12951" i="2"/>
  <c r="N9585" i="2"/>
  <c r="N11766" i="2"/>
  <c r="N7863" i="2"/>
  <c r="N4429" i="2"/>
  <c r="N10620" i="2"/>
  <c r="N1116" i="2"/>
  <c r="N11213" i="2"/>
  <c r="N11013" i="2"/>
  <c r="N6884" i="2"/>
  <c r="N3779" i="2"/>
  <c r="N2269" i="2"/>
  <c r="N16591" i="2"/>
  <c r="N7831" i="2"/>
  <c r="N4233" i="2"/>
  <c r="N3829" i="2"/>
  <c r="N1231" i="2"/>
  <c r="N14379" i="2"/>
  <c r="N13383" i="2"/>
  <c r="N7526" i="2"/>
  <c r="N13454" i="2"/>
  <c r="N10621" i="2"/>
  <c r="N697" i="2"/>
  <c r="N15867" i="2"/>
  <c r="N13492" i="2"/>
  <c r="N10314" i="2"/>
  <c r="N12534" i="2"/>
  <c r="N12535" i="2"/>
  <c r="N5280" i="2"/>
  <c r="N15143" i="2"/>
  <c r="N11214" i="2"/>
  <c r="N8005" i="2"/>
  <c r="N7457" i="2"/>
  <c r="N4107" i="2"/>
  <c r="N14613" i="2"/>
  <c r="N6799" i="2"/>
  <c r="N7017" i="2"/>
  <c r="N5203" i="2"/>
  <c r="N156" i="2"/>
  <c r="N1735" i="2"/>
  <c r="N15031" i="2"/>
  <c r="N9670" i="2"/>
  <c r="N3830" i="2"/>
  <c r="N2305" i="2"/>
  <c r="N16070" i="2"/>
  <c r="N14685" i="2"/>
  <c r="N13301" i="2"/>
  <c r="N13180" i="2"/>
  <c r="N11682" i="2"/>
  <c r="N7802" i="2"/>
  <c r="N4384" i="2"/>
  <c r="N1665" i="2"/>
  <c r="N1232" i="2"/>
  <c r="N945" i="2"/>
  <c r="N15568" i="2"/>
  <c r="N7057" i="2"/>
  <c r="N5424" i="2"/>
  <c r="N14768" i="2"/>
  <c r="N6633" i="2"/>
  <c r="N15437" i="2"/>
  <c r="N6326" i="2"/>
  <c r="N1511" i="2"/>
  <c r="N16433" i="2"/>
  <c r="N10587" i="2"/>
  <c r="N9115" i="2"/>
  <c r="N7906" i="2"/>
  <c r="N16547" i="2"/>
  <c r="N9424" i="2"/>
  <c r="N8123" i="2"/>
  <c r="N14262" i="2"/>
  <c r="N11593" i="2"/>
  <c r="N1588" i="2"/>
  <c r="N15527" i="2"/>
  <c r="N13866" i="2"/>
  <c r="N13181" i="2"/>
  <c r="N11683" i="2"/>
  <c r="N16699" i="2"/>
  <c r="N14338" i="2"/>
  <c r="N14339" i="2"/>
  <c r="N11522" i="2"/>
  <c r="N8661" i="2"/>
  <c r="N862" i="2"/>
  <c r="N14686" i="2"/>
  <c r="N10622" i="2"/>
  <c r="N5944" i="2"/>
  <c r="N4278" i="2"/>
  <c r="N3064" i="2"/>
  <c r="N2494" i="2"/>
  <c r="N741" i="2"/>
  <c r="N11684" i="2"/>
  <c r="N15760" i="2"/>
  <c r="N15438" i="2"/>
  <c r="N8360" i="2"/>
  <c r="N1151" i="2"/>
  <c r="N12186" i="2"/>
  <c r="N7095" i="2"/>
  <c r="N3741" i="2"/>
  <c r="N14998" i="2"/>
  <c r="N14380" i="2"/>
  <c r="N3333" i="2"/>
  <c r="N1968" i="2"/>
  <c r="N1512" i="2"/>
  <c r="N16140" i="2"/>
  <c r="N13899" i="2"/>
  <c r="N12383" i="2"/>
  <c r="N9286" i="2"/>
  <c r="N9287" i="2"/>
  <c r="N3254" i="2"/>
  <c r="N1369" i="2"/>
  <c r="N1060" i="2"/>
  <c r="N16141" i="2"/>
  <c r="N15207" i="2"/>
  <c r="N13900" i="2"/>
  <c r="N10063" i="2"/>
  <c r="N7733" i="2"/>
  <c r="N1264" i="2"/>
  <c r="N16142" i="2"/>
  <c r="N15208" i="2"/>
  <c r="N14263" i="2"/>
  <c r="N13142" i="2"/>
  <c r="N8807" i="2"/>
  <c r="N4032" i="2"/>
  <c r="N11483" i="2"/>
  <c r="N3065" i="2"/>
  <c r="N8361" i="2"/>
  <c r="N6662" i="2"/>
  <c r="N3707" i="2"/>
  <c r="N3410" i="2"/>
  <c r="N2416" i="2"/>
  <c r="N77" i="2"/>
  <c r="N14340" i="2"/>
  <c r="N13493" i="2"/>
  <c r="N10986" i="2"/>
  <c r="N3958" i="2"/>
  <c r="N3521" i="2"/>
  <c r="N10396" i="2"/>
  <c r="N4234" i="2"/>
  <c r="N1190" i="2"/>
  <c r="N11523" i="2"/>
  <c r="N13143" i="2"/>
  <c r="N12725" i="2"/>
  <c r="N11630" i="2"/>
  <c r="N4770" i="2"/>
  <c r="N5540" i="2"/>
  <c r="N1822" i="2"/>
  <c r="N13052" i="2"/>
  <c r="N7907" i="2"/>
  <c r="N7096" i="2"/>
  <c r="N4143" i="2"/>
  <c r="N3334" i="2"/>
  <c r="N2904" i="2"/>
  <c r="N7908" i="2"/>
  <c r="N3708" i="2"/>
  <c r="N946" i="2"/>
  <c r="N16513" i="2"/>
  <c r="N11549" i="2"/>
  <c r="N10654" i="2"/>
  <c r="N6800" i="2"/>
  <c r="N6014" i="2"/>
  <c r="N7969" i="2"/>
  <c r="N5812" i="2"/>
  <c r="N6127" i="2"/>
  <c r="N12536" i="2"/>
  <c r="N4108" i="2"/>
  <c r="N14578" i="2"/>
  <c r="N13226" i="2"/>
  <c r="N10142" i="2"/>
  <c r="N6520" i="2"/>
  <c r="N742" i="2"/>
  <c r="N78" i="2"/>
  <c r="N12429" i="2"/>
  <c r="N8964" i="2"/>
  <c r="N16802" i="2"/>
  <c r="N7970" i="2"/>
  <c r="N5315" i="2"/>
  <c r="N4513" i="2"/>
  <c r="N12842" i="2"/>
  <c r="N5162" i="2"/>
  <c r="N3568" i="2"/>
  <c r="N11252" i="2"/>
  <c r="N1191" i="2"/>
  <c r="N8" i="2"/>
  <c r="N16874" i="2"/>
  <c r="N11917" i="2"/>
  <c r="N8285" i="2"/>
  <c r="N6015" i="2"/>
  <c r="N5465" i="2"/>
  <c r="N157" i="2"/>
  <c r="N16662" i="2"/>
  <c r="N14083" i="2"/>
  <c r="N9827" i="2"/>
  <c r="N4033" i="2"/>
  <c r="N3255" i="2"/>
  <c r="N16548" i="2"/>
  <c r="N15528" i="2"/>
  <c r="N14949" i="2"/>
  <c r="N10203" i="2"/>
  <c r="N4309" i="2"/>
  <c r="N1969" i="2"/>
  <c r="N11446" i="2"/>
  <c r="N14769" i="2"/>
  <c r="N6726" i="2"/>
  <c r="N2458" i="2"/>
  <c r="N2270" i="2"/>
  <c r="N15915" i="2"/>
  <c r="N15439" i="2"/>
  <c r="N5655" i="2"/>
  <c r="N2697" i="2"/>
  <c r="N3256" i="2"/>
  <c r="N110" i="2"/>
  <c r="N11631" i="2"/>
  <c r="N10738" i="2"/>
  <c r="N16771" i="2"/>
  <c r="N9739" i="2"/>
  <c r="N9" i="2"/>
  <c r="N14547" i="2"/>
  <c r="N10863" i="2"/>
  <c r="N10513" i="2"/>
  <c r="N9942" i="2"/>
  <c r="N9159" i="2"/>
  <c r="N8505" i="2"/>
  <c r="N6838" i="2"/>
  <c r="N15483" i="2"/>
  <c r="N14837" i="2"/>
  <c r="N14614" i="2"/>
  <c r="N12917" i="2"/>
  <c r="N10767" i="2"/>
  <c r="N7018" i="2"/>
  <c r="N16952" i="2"/>
  <c r="N2417" i="2"/>
  <c r="N16912" i="2"/>
  <c r="N15679" i="2"/>
  <c r="N15246" i="2"/>
  <c r="N15209" i="2"/>
  <c r="N14736" i="2"/>
  <c r="N11838" i="2"/>
  <c r="N13384" i="2"/>
  <c r="N13053" i="2"/>
  <c r="N12384" i="2"/>
  <c r="N5656" i="2"/>
  <c r="N2459" i="2"/>
  <c r="N2217" i="2"/>
  <c r="N15282" i="2"/>
  <c r="N2905" i="2"/>
  <c r="N2107" i="2"/>
  <c r="N2348" i="2"/>
  <c r="N13927" i="2"/>
  <c r="N11987" i="2"/>
  <c r="N5724" i="2"/>
  <c r="N14838" i="2"/>
  <c r="N4545" i="2"/>
  <c r="N5086" i="2"/>
  <c r="N10910" i="2"/>
  <c r="N6486" i="2"/>
  <c r="N12726" i="2"/>
  <c r="N6294" i="2"/>
  <c r="N5425" i="2"/>
  <c r="N16434" i="2"/>
  <c r="N14615" i="2"/>
  <c r="N3066" i="2"/>
  <c r="N13752" i="2"/>
  <c r="N5574" i="2"/>
  <c r="N16549" i="2"/>
  <c r="N13570" i="2"/>
  <c r="N1265" i="2"/>
  <c r="N15605" i="2"/>
  <c r="N14915" i="2"/>
  <c r="N13009" i="2"/>
  <c r="N6370" i="2"/>
  <c r="N4470" i="2"/>
  <c r="N912" i="2"/>
  <c r="N13799" i="2"/>
  <c r="N12616" i="2"/>
  <c r="N7803" i="2"/>
  <c r="N7215" i="2"/>
  <c r="N5426" i="2"/>
  <c r="N5045" i="2"/>
  <c r="N4514" i="2"/>
  <c r="N790" i="2"/>
  <c r="N6885" i="2"/>
  <c r="N5725" i="2"/>
  <c r="N4144" i="2"/>
  <c r="N16275" i="2"/>
  <c r="N9943" i="2"/>
  <c r="N9425" i="2"/>
  <c r="N9349" i="2"/>
  <c r="N2004" i="2"/>
  <c r="N111" i="2"/>
  <c r="N15916" i="2"/>
  <c r="N8588" i="2"/>
  <c r="N15709" i="2"/>
  <c r="N4471" i="2"/>
  <c r="N10356" i="2"/>
  <c r="N9944" i="2"/>
  <c r="N9036" i="2"/>
  <c r="N7427" i="2"/>
  <c r="N5726" i="2"/>
  <c r="N2983" i="2"/>
  <c r="N13414" i="2"/>
  <c r="N7458" i="2"/>
  <c r="N5127" i="2"/>
  <c r="N12150" i="2"/>
  <c r="N13901" i="2"/>
  <c r="N13091" i="2"/>
  <c r="N12689" i="2"/>
  <c r="N12690" i="2"/>
  <c r="N7734" i="2"/>
  <c r="N3709" i="2"/>
  <c r="N3569" i="2"/>
  <c r="N1019" i="2"/>
  <c r="N16875" i="2"/>
  <c r="N10803" i="2"/>
  <c r="N8056" i="2"/>
  <c r="N13963" i="2"/>
  <c r="N11796" i="2"/>
  <c r="N9426" i="2"/>
  <c r="N983" i="2"/>
  <c r="N15640" i="2"/>
  <c r="N10623" i="2"/>
  <c r="N7058" i="2"/>
  <c r="N6930" i="2"/>
  <c r="N5863" i="2"/>
  <c r="N5616" i="2"/>
  <c r="N824" i="2"/>
  <c r="N112" i="2"/>
  <c r="N14839" i="2"/>
  <c r="N8769" i="2"/>
  <c r="N5727" i="2"/>
  <c r="N2066" i="2"/>
  <c r="N15175" i="2"/>
  <c r="N12110" i="2"/>
  <c r="N11052" i="2"/>
  <c r="N7832" i="2"/>
  <c r="N1589" i="2"/>
  <c r="N16832" i="2"/>
  <c r="N12652" i="2"/>
  <c r="N14189" i="2"/>
  <c r="N12617" i="2"/>
  <c r="N6886" i="2"/>
  <c r="N825" i="2"/>
  <c r="N434" i="2"/>
  <c r="N344" i="2"/>
  <c r="N8692" i="2"/>
  <c r="N9350" i="2"/>
  <c r="N2067" i="2"/>
  <c r="N13867" i="2"/>
  <c r="N11839" i="2"/>
  <c r="N3144" i="2"/>
  <c r="N13494" i="2"/>
  <c r="N16953" i="2"/>
  <c r="N7527" i="2"/>
  <c r="N6450" i="2"/>
  <c r="N3867" i="2"/>
  <c r="N16772" i="2"/>
  <c r="N2271" i="2"/>
  <c r="N16773" i="2"/>
  <c r="N16467" i="2"/>
  <c r="N15917" i="2"/>
  <c r="N5541" i="2"/>
  <c r="N5542" i="2"/>
  <c r="N11118" i="2"/>
  <c r="N8729" i="2"/>
  <c r="N7326" i="2"/>
  <c r="N9200" i="2"/>
  <c r="N5281" i="2"/>
  <c r="N6931" i="2"/>
  <c r="N6051" i="2"/>
  <c r="N3604" i="2"/>
  <c r="N11119" i="2"/>
  <c r="N2984" i="2"/>
  <c r="N2495" i="2"/>
  <c r="N1736" i="2"/>
  <c r="N11484" i="2"/>
  <c r="N3780" i="2"/>
  <c r="N16514" i="2"/>
  <c r="N5813" i="2"/>
  <c r="N1894" i="2"/>
  <c r="N863" i="2"/>
  <c r="N14381" i="2"/>
  <c r="N11594" i="2"/>
  <c r="N9898" i="2"/>
  <c r="N7146" i="2"/>
  <c r="N4279" i="2"/>
  <c r="N504" i="2"/>
  <c r="N13092" i="2"/>
  <c r="N7147" i="2"/>
  <c r="N6691" i="2"/>
  <c r="N5009" i="2"/>
  <c r="N2378" i="2"/>
  <c r="N15832" i="2"/>
  <c r="N8883" i="2"/>
  <c r="N5814" i="2"/>
  <c r="N3207" i="2"/>
  <c r="N1859" i="2"/>
  <c r="N10" i="2"/>
  <c r="N12774" i="2"/>
  <c r="N4972" i="2"/>
  <c r="N14999" i="2"/>
  <c r="N14950" i="2"/>
  <c r="N14951" i="2"/>
  <c r="N11215" i="2"/>
  <c r="N1152" i="2"/>
  <c r="N505" i="2"/>
  <c r="N13010" i="2"/>
  <c r="N11685" i="2"/>
  <c r="N2638" i="2"/>
  <c r="N13302" i="2"/>
  <c r="N8925" i="2"/>
  <c r="N7568" i="2"/>
  <c r="N1823" i="2"/>
  <c r="N1233" i="2"/>
  <c r="N16876" i="2"/>
  <c r="N15352" i="2"/>
  <c r="N14302" i="2"/>
  <c r="N6727" i="2"/>
  <c r="N3300" i="2"/>
  <c r="N10828" i="2"/>
  <c r="N10064" i="2"/>
  <c r="N15951" i="2"/>
  <c r="N3479" i="2"/>
  <c r="N2139" i="2"/>
  <c r="N1513" i="2"/>
  <c r="N15761" i="2"/>
  <c r="N11014" i="2"/>
  <c r="N13604" i="2"/>
  <c r="N12111" i="2"/>
  <c r="N10655" i="2"/>
  <c r="N8589" i="2"/>
  <c r="N7357" i="2"/>
  <c r="N12691" i="2"/>
  <c r="N11767" i="2"/>
  <c r="N10273" i="2"/>
  <c r="N7287" i="2"/>
  <c r="N6052" i="2"/>
  <c r="N2906" i="2"/>
  <c r="N2858" i="2"/>
  <c r="N4070" i="2"/>
  <c r="N5657" i="2"/>
  <c r="N13928" i="2"/>
  <c r="N11918" i="2"/>
  <c r="N11321" i="2"/>
  <c r="N11216" i="2"/>
  <c r="N2540" i="2"/>
  <c r="N2005" i="2"/>
  <c r="N345" i="2"/>
  <c r="N1439" i="2"/>
  <c r="N12025" i="2"/>
  <c r="N3445" i="2"/>
  <c r="N2639" i="2"/>
  <c r="N1590" i="2"/>
  <c r="N15247" i="2"/>
  <c r="N8662" i="2"/>
  <c r="N16355" i="2"/>
  <c r="N10204" i="2"/>
  <c r="N5543" i="2"/>
  <c r="N4430" i="2"/>
  <c r="N864" i="2"/>
  <c r="N13303" i="2"/>
  <c r="N7833" i="2"/>
  <c r="N14190" i="2"/>
  <c r="N3742" i="2"/>
  <c r="N2068" i="2"/>
  <c r="N826" i="2"/>
  <c r="N15868" i="2"/>
  <c r="N15641" i="2"/>
  <c r="N13669" i="2"/>
  <c r="N6092" i="2"/>
  <c r="N5204" i="2"/>
  <c r="N1699" i="2"/>
  <c r="N8388" i="2"/>
  <c r="N9899" i="2"/>
  <c r="N16356" i="2"/>
  <c r="N16034" i="2"/>
  <c r="N14229" i="2"/>
  <c r="N13011" i="2"/>
  <c r="N3639" i="2"/>
  <c r="N7864" i="2"/>
  <c r="N3570" i="2"/>
  <c r="N15353" i="2"/>
  <c r="N13054" i="2"/>
  <c r="N16468" i="2"/>
  <c r="N11872" i="2"/>
  <c r="N3020" i="2"/>
  <c r="N16243" i="2"/>
  <c r="N12187" i="2"/>
  <c r="N5427" i="2"/>
  <c r="N15994" i="2"/>
  <c r="N14770" i="2"/>
  <c r="N10315" i="2"/>
  <c r="N6887" i="2"/>
  <c r="N4628" i="2"/>
  <c r="N13495" i="2"/>
  <c r="N11988" i="2"/>
  <c r="N4771" i="2"/>
  <c r="N11873" i="2"/>
  <c r="N8124" i="2"/>
  <c r="N1370" i="2"/>
  <c r="N15710" i="2"/>
  <c r="N11989" i="2"/>
  <c r="N5163" i="2"/>
  <c r="N3446" i="2"/>
  <c r="N3145" i="2"/>
  <c r="N3021" i="2"/>
  <c r="N1895" i="2"/>
  <c r="N10143" i="2"/>
  <c r="N8551" i="2"/>
  <c r="N304" i="2"/>
  <c r="N15484" i="2"/>
  <c r="N15642" i="2"/>
  <c r="N11725" i="2"/>
  <c r="N8201" i="2"/>
  <c r="N8092" i="2"/>
  <c r="N7865" i="2"/>
  <c r="N6016" i="2"/>
  <c r="N5010" i="2"/>
  <c r="N3743" i="2"/>
  <c r="N8808" i="2"/>
  <c r="N13753" i="2"/>
  <c r="N12498" i="2"/>
  <c r="N9628" i="2"/>
  <c r="N9351" i="2"/>
  <c r="N8202" i="2"/>
  <c r="N1970" i="2"/>
  <c r="N9900" i="2"/>
  <c r="N2820" i="2"/>
  <c r="N1860" i="2"/>
  <c r="N388" i="2"/>
  <c r="N16736" i="2"/>
  <c r="N12843" i="2"/>
  <c r="N12253" i="2"/>
  <c r="N10205" i="2"/>
  <c r="N9319" i="2"/>
  <c r="N7248" i="2"/>
  <c r="N7249" i="2"/>
  <c r="N7059" i="2"/>
  <c r="N16312" i="2"/>
  <c r="N15952" i="2"/>
  <c r="N15606" i="2"/>
  <c r="N14461" i="2"/>
  <c r="N8506" i="2"/>
  <c r="N6521" i="2"/>
  <c r="N4310" i="2"/>
  <c r="N2460" i="2"/>
  <c r="N1371" i="2"/>
  <c r="N665" i="2"/>
  <c r="N1117" i="2"/>
  <c r="N984" i="2"/>
  <c r="N14707" i="2"/>
  <c r="N11358" i="2"/>
  <c r="N2985" i="2"/>
  <c r="N11" i="2"/>
  <c r="N9629" i="2"/>
  <c r="N827" i="2"/>
  <c r="N16700" i="2"/>
  <c r="N11359" i="2"/>
  <c r="N8770" i="2"/>
  <c r="N3744" i="2"/>
  <c r="N4280" i="2"/>
  <c r="N305" i="2"/>
  <c r="N5205" i="2"/>
  <c r="N11632" i="2"/>
  <c r="N4472" i="2"/>
  <c r="N10274" i="2"/>
  <c r="N1896" i="2"/>
  <c r="N11447" i="2"/>
  <c r="N10357" i="2"/>
  <c r="N9037" i="2"/>
  <c r="N5344" i="2"/>
  <c r="N1971" i="2"/>
  <c r="N1331" i="2"/>
  <c r="N16663" i="2"/>
  <c r="N16515" i="2"/>
  <c r="N14807" i="2"/>
  <c r="N9901" i="2"/>
  <c r="N4235" i="2"/>
  <c r="N1266" i="2"/>
  <c r="N435" i="2"/>
  <c r="N4431" i="2"/>
  <c r="N4145" i="2"/>
  <c r="N4109" i="2"/>
  <c r="N1861" i="2"/>
  <c r="N1737" i="2"/>
  <c r="N3640" i="2"/>
  <c r="N15354" i="2"/>
  <c r="N14044" i="2"/>
  <c r="N743" i="2"/>
  <c r="N15320" i="2"/>
  <c r="N9703" i="2"/>
  <c r="N8590" i="2"/>
  <c r="N540" i="2"/>
  <c r="N79" i="2"/>
  <c r="N15176" i="2"/>
  <c r="N14653" i="2"/>
  <c r="N10911" i="2"/>
  <c r="N10691" i="2"/>
  <c r="N2379" i="2"/>
  <c r="N947" i="2"/>
  <c r="N13227" i="2"/>
  <c r="N8998" i="2"/>
  <c r="N1296" i="2"/>
  <c r="N16435" i="2"/>
  <c r="N12221" i="2"/>
  <c r="N8771" i="2"/>
  <c r="N13711" i="2"/>
  <c r="N13182" i="2"/>
  <c r="N10864" i="2"/>
  <c r="N8432" i="2"/>
  <c r="N44" i="2"/>
  <c r="N12" i="2"/>
  <c r="N744" i="2"/>
  <c r="N16774" i="2"/>
  <c r="N16208" i="2"/>
  <c r="N12288" i="2"/>
  <c r="N10433" i="2"/>
  <c r="N7971" i="2"/>
  <c r="N4736" i="2"/>
  <c r="N1332" i="2"/>
  <c r="N828" i="2"/>
  <c r="N7188" i="2"/>
  <c r="N17033" i="2"/>
  <c r="N14654" i="2"/>
  <c r="N11686" i="2"/>
  <c r="N15485" i="2"/>
  <c r="N14191" i="2"/>
  <c r="N585" i="2"/>
  <c r="N2035" i="2"/>
  <c r="N7391" i="2"/>
  <c r="N4186" i="2"/>
  <c r="N13535" i="2"/>
  <c r="N8507" i="2"/>
  <c r="N13835" i="2"/>
  <c r="N6327" i="2"/>
  <c r="N4772" i="2"/>
  <c r="N4701" i="2"/>
  <c r="N2698" i="2"/>
  <c r="N13228" i="2"/>
  <c r="N12026" i="2"/>
  <c r="N11148" i="2"/>
  <c r="N8125" i="2"/>
  <c r="N6017" i="2"/>
  <c r="N4385" i="2"/>
  <c r="N14382" i="2"/>
  <c r="N13304" i="2"/>
  <c r="N8552" i="2"/>
  <c r="N1474" i="2"/>
  <c r="N13385" i="2"/>
  <c r="N10624" i="2"/>
  <c r="N10358" i="2"/>
  <c r="N10163" i="2"/>
  <c r="N9857" i="2"/>
  <c r="N6161" i="2"/>
  <c r="N3174" i="2"/>
  <c r="N15711" i="2"/>
  <c r="N8245" i="2"/>
  <c r="N9858" i="2"/>
  <c r="N1631" i="2"/>
  <c r="N14005" i="2"/>
  <c r="N11322" i="2"/>
  <c r="N9828" i="2"/>
  <c r="N15177" i="2"/>
  <c r="N11323" i="2"/>
  <c r="N2821" i="2"/>
  <c r="N5617" i="2"/>
  <c r="N10316" i="2"/>
  <c r="N12653" i="2"/>
  <c r="N12876" i="2"/>
  <c r="N4546" i="2"/>
  <c r="N16436" i="2"/>
  <c r="N8433" i="2"/>
  <c r="N1118" i="2"/>
  <c r="N11253" i="2"/>
  <c r="N3831" i="2"/>
  <c r="N15869" i="2"/>
  <c r="N3099" i="2"/>
  <c r="N15403" i="2"/>
  <c r="N14579" i="2"/>
  <c r="N13637" i="2"/>
  <c r="N9427" i="2"/>
  <c r="N4386" i="2"/>
  <c r="N4071" i="2"/>
  <c r="N16398" i="2"/>
  <c r="N8168" i="2"/>
  <c r="N7060" i="2"/>
  <c r="N6560" i="2"/>
  <c r="N4702" i="2"/>
  <c r="N15321" i="2"/>
  <c r="N8326" i="2"/>
  <c r="N7704" i="2"/>
  <c r="N5128" i="2"/>
  <c r="N1333" i="2"/>
  <c r="N11550" i="2"/>
  <c r="N6663" i="2"/>
  <c r="N5982" i="2"/>
  <c r="N5206" i="2"/>
  <c r="N4973" i="2"/>
  <c r="N1475" i="2"/>
  <c r="N10359" i="2"/>
  <c r="N506" i="2"/>
  <c r="N12877" i="2"/>
  <c r="N12070" i="2"/>
  <c r="N9586" i="2"/>
  <c r="N8772" i="2"/>
  <c r="N5864" i="2"/>
  <c r="N541" i="2"/>
  <c r="N10234" i="2"/>
  <c r="N6328" i="2"/>
  <c r="N3067" i="2"/>
  <c r="N10477" i="2"/>
  <c r="N10478" i="2"/>
  <c r="N7834" i="2"/>
  <c r="N2006" i="2"/>
  <c r="N5900" i="2"/>
  <c r="N14526" i="2"/>
  <c r="N10656" i="2"/>
  <c r="N2007" i="2"/>
  <c r="N6728" i="2"/>
  <c r="N5386" i="2"/>
  <c r="N14737" i="2"/>
  <c r="N10739" i="2"/>
  <c r="N9428" i="2"/>
  <c r="N7097" i="2"/>
  <c r="N865" i="2"/>
  <c r="N13964" i="2"/>
  <c r="N8851" i="2"/>
  <c r="N14006" i="2"/>
  <c r="N16990" i="2"/>
  <c r="N14687" i="2"/>
  <c r="N12112" i="2"/>
  <c r="N11726" i="2"/>
  <c r="N9469" i="2"/>
  <c r="N7866" i="2"/>
  <c r="N6762" i="2"/>
  <c r="N6295" i="2"/>
  <c r="N80" i="2"/>
  <c r="N16592" i="2"/>
  <c r="N3365" i="2"/>
  <c r="N2986" i="2"/>
  <c r="N11524" i="2"/>
  <c r="N13868" i="2"/>
  <c r="N13055" i="2"/>
  <c r="N12465" i="2"/>
  <c r="N12385" i="2"/>
  <c r="N11254" i="2"/>
  <c r="N11015" i="2"/>
  <c r="N10397" i="2"/>
  <c r="N7835" i="2"/>
  <c r="N3674" i="2"/>
  <c r="N2699" i="2"/>
  <c r="N17034" i="2"/>
  <c r="N15486" i="2"/>
  <c r="N13712" i="2"/>
  <c r="N11149" i="2"/>
  <c r="N7216" i="2"/>
  <c r="N4002" i="2"/>
  <c r="N16833" i="2"/>
  <c r="N16399" i="2"/>
  <c r="N11727" i="2"/>
  <c r="N13183" i="2"/>
  <c r="N12692" i="2"/>
  <c r="N10479" i="2"/>
  <c r="N2218" i="2"/>
  <c r="N3522" i="2"/>
  <c r="N7804" i="2"/>
  <c r="N267" i="2"/>
  <c r="N7250" i="2"/>
  <c r="N7972" i="2"/>
  <c r="N158" i="2"/>
  <c r="N16550" i="2"/>
  <c r="N13536" i="2"/>
  <c r="N8006" i="2"/>
  <c r="N2740" i="2"/>
  <c r="N2461" i="2"/>
  <c r="N948" i="2"/>
  <c r="N11255" i="2"/>
  <c r="N11016" i="2"/>
  <c r="N7909" i="2"/>
  <c r="N4387" i="2"/>
  <c r="N13670" i="2"/>
  <c r="N10100" i="2"/>
  <c r="N3100" i="2"/>
  <c r="N15995" i="2"/>
  <c r="N7528" i="2"/>
  <c r="N6205" i="2"/>
  <c r="N14489" i="2"/>
  <c r="N10101" i="2"/>
  <c r="N12499" i="2"/>
  <c r="N7327" i="2"/>
  <c r="N6329" i="2"/>
  <c r="N5345" i="2"/>
  <c r="N12807" i="2"/>
  <c r="N9783" i="2"/>
  <c r="N12952" i="2"/>
  <c r="N4974" i="2"/>
  <c r="N3480" i="2"/>
  <c r="N16516" i="2"/>
  <c r="N11360" i="2"/>
  <c r="N9547" i="2"/>
  <c r="N8327" i="2"/>
  <c r="N2496" i="2"/>
  <c r="N13754" i="2"/>
  <c r="N11874" i="2"/>
  <c r="N11875" i="2"/>
  <c r="N10434" i="2"/>
  <c r="N3447" i="2"/>
  <c r="N2700" i="2"/>
  <c r="N2640" i="2"/>
  <c r="N15762" i="2"/>
  <c r="N11633" i="2"/>
  <c r="N9859" i="2"/>
  <c r="N7061" i="2"/>
  <c r="N5087" i="2"/>
  <c r="N2859" i="2"/>
  <c r="N12878" i="2"/>
  <c r="N9587" i="2"/>
  <c r="N6053" i="2"/>
  <c r="N5164" i="2"/>
  <c r="N15953" i="2"/>
  <c r="N15355" i="2"/>
  <c r="N346" i="2"/>
  <c r="N16517" i="2"/>
  <c r="N9704" i="2"/>
  <c r="N2462" i="2"/>
  <c r="N347" i="2"/>
  <c r="N15569" i="2"/>
  <c r="N14655" i="2"/>
  <c r="N10065" i="2"/>
  <c r="N3022" i="2"/>
  <c r="N542" i="2"/>
  <c r="N14145" i="2"/>
  <c r="N9201" i="2"/>
  <c r="N6018" i="2"/>
  <c r="N3745" i="2"/>
  <c r="N16627" i="2"/>
  <c r="N15680" i="2"/>
  <c r="N8663" i="2"/>
  <c r="N3481" i="2"/>
  <c r="N7251" i="2"/>
  <c r="N4345" i="2"/>
  <c r="N1778" i="2"/>
  <c r="N507" i="2"/>
  <c r="N16244" i="2"/>
  <c r="N13605" i="2"/>
  <c r="N13496" i="2"/>
  <c r="N7189" i="2"/>
  <c r="N6330" i="2"/>
  <c r="N5945" i="2"/>
  <c r="N1334" i="2"/>
  <c r="N474" i="2"/>
  <c r="N14881" i="2"/>
  <c r="N14708" i="2"/>
  <c r="N13671" i="2"/>
  <c r="N12289" i="2"/>
  <c r="N6019" i="2"/>
  <c r="N3366" i="2"/>
  <c r="N2945" i="2"/>
  <c r="N2860" i="2"/>
  <c r="N15069" i="2"/>
  <c r="N4281" i="2"/>
  <c r="N3448" i="2"/>
  <c r="N16877" i="2"/>
  <c r="N4473" i="2"/>
  <c r="N13455" i="2"/>
  <c r="N13229" i="2"/>
  <c r="N5387" i="2"/>
  <c r="N791" i="2"/>
  <c r="N10692" i="2"/>
  <c r="N4515" i="2"/>
  <c r="N14146" i="2"/>
  <c r="N9902" i="2"/>
  <c r="N9829" i="2"/>
  <c r="N7569" i="2"/>
  <c r="N5575" i="2"/>
  <c r="N16469" i="2"/>
  <c r="N6487" i="2"/>
  <c r="N1267" i="2"/>
  <c r="N11687" i="2"/>
  <c r="N10235" i="2"/>
  <c r="N6888" i="2"/>
  <c r="N15070" i="2"/>
  <c r="N8328" i="2"/>
  <c r="N5428" i="2"/>
  <c r="N1738" i="2"/>
  <c r="N8007" i="2"/>
  <c r="N7570" i="2"/>
  <c r="N3023" i="2"/>
  <c r="N15440" i="2"/>
  <c r="N8093" i="2"/>
  <c r="N7459" i="2"/>
  <c r="N4667" i="2"/>
  <c r="N4072" i="2"/>
  <c r="N2349" i="2"/>
  <c r="N14916" i="2"/>
  <c r="N14688" i="2"/>
  <c r="N10028" i="2"/>
  <c r="N5815" i="2"/>
  <c r="N4975" i="2"/>
  <c r="N15870" i="2"/>
  <c r="N6128" i="2"/>
  <c r="N15804" i="2"/>
  <c r="N13184" i="2"/>
  <c r="N6932" i="2"/>
  <c r="N2577" i="2"/>
  <c r="N543" i="2"/>
  <c r="N15144" i="2"/>
  <c r="N15111" i="2"/>
  <c r="N13713" i="2"/>
  <c r="N12727" i="2"/>
  <c r="N12430" i="2"/>
  <c r="N10164" i="2"/>
  <c r="N8553" i="2"/>
  <c r="N8203" i="2"/>
  <c r="N3605" i="2"/>
  <c r="N2907" i="2"/>
  <c r="N5767" i="2"/>
  <c r="N5011" i="2"/>
  <c r="N1972" i="2"/>
  <c r="N159" i="2"/>
  <c r="N13537" i="2"/>
  <c r="N11634" i="2"/>
  <c r="N10693" i="2"/>
  <c r="N6206" i="2"/>
  <c r="N5088" i="2"/>
  <c r="N1666" i="2"/>
  <c r="N389" i="2"/>
  <c r="N11256" i="2"/>
  <c r="N15712" i="2"/>
  <c r="N11120" i="2"/>
  <c r="N10694" i="2"/>
  <c r="N6692" i="2"/>
  <c r="N6488" i="2"/>
  <c r="N1824" i="2"/>
  <c r="N12386" i="2"/>
  <c r="N586" i="2"/>
  <c r="N14264" i="2"/>
  <c r="N11180" i="2"/>
  <c r="N7428" i="2"/>
  <c r="N3101" i="2"/>
  <c r="N2908" i="2"/>
  <c r="N12290" i="2"/>
  <c r="N1897" i="2"/>
  <c r="N14007" i="2"/>
  <c r="N8809" i="2"/>
  <c r="N5165" i="2"/>
  <c r="N745" i="2"/>
  <c r="N348" i="2"/>
  <c r="N16834" i="2"/>
  <c r="N15643" i="2"/>
  <c r="N14418" i="2"/>
  <c r="N12027" i="2"/>
  <c r="N3675" i="2"/>
  <c r="N1153" i="2"/>
  <c r="N12071" i="2"/>
  <c r="N10514" i="2"/>
  <c r="N9588" i="2"/>
  <c r="N7771" i="2"/>
  <c r="N12387" i="2"/>
  <c r="N5983" i="2"/>
  <c r="N4073" i="2"/>
  <c r="N15871" i="2"/>
  <c r="N15283" i="2"/>
  <c r="N7358" i="2"/>
  <c r="N9202" i="2"/>
  <c r="N1192" i="2"/>
  <c r="N12775" i="2"/>
  <c r="N16628" i="2"/>
  <c r="N15404" i="2"/>
  <c r="N8389" i="2"/>
  <c r="N4187" i="2"/>
  <c r="N3482" i="2"/>
  <c r="N12151" i="2"/>
  <c r="N7933" i="2"/>
  <c r="N7148" i="2"/>
  <c r="N6561" i="2"/>
  <c r="N16913" i="2"/>
  <c r="N11257" i="2"/>
  <c r="N8434" i="2"/>
  <c r="N8204" i="2"/>
  <c r="N2272" i="2"/>
  <c r="N13093" i="2"/>
  <c r="N11181" i="2"/>
  <c r="N7571" i="2"/>
  <c r="N5768" i="2"/>
  <c r="N5429" i="2"/>
  <c r="N587" i="2"/>
  <c r="N9504" i="2"/>
  <c r="N8810" i="2"/>
  <c r="N6839" i="2"/>
  <c r="N1476" i="2"/>
  <c r="N306" i="2"/>
  <c r="N14147" i="2"/>
  <c r="N7252" i="2"/>
  <c r="N5544" i="2"/>
  <c r="N4883" i="2"/>
  <c r="N1268" i="2"/>
  <c r="N11635" i="2"/>
  <c r="N5946" i="2"/>
  <c r="N4629" i="2"/>
  <c r="N14490" i="2"/>
  <c r="N13497" i="2"/>
  <c r="N13456" i="2"/>
  <c r="N11448" i="2"/>
  <c r="N11182" i="2"/>
  <c r="N7934" i="2"/>
  <c r="N5769" i="2"/>
  <c r="N3483" i="2"/>
  <c r="N14462" i="2"/>
  <c r="N14192" i="2"/>
  <c r="N11361" i="2"/>
  <c r="N9945" i="2"/>
  <c r="N8852" i="2"/>
  <c r="N6693" i="2"/>
  <c r="N1477" i="2"/>
  <c r="N1234" i="2"/>
  <c r="N913" i="2"/>
  <c r="N11398" i="2"/>
  <c r="N4346" i="2"/>
  <c r="N14738" i="2"/>
  <c r="N9630" i="2"/>
  <c r="N5243" i="2"/>
  <c r="N1936" i="2"/>
  <c r="N1779" i="2"/>
  <c r="N914" i="2"/>
  <c r="N475" i="2"/>
  <c r="N476" i="2"/>
  <c r="N11183" i="2"/>
  <c r="N9288" i="2"/>
  <c r="N16629" i="2"/>
  <c r="N16143" i="2"/>
  <c r="N13012" i="2"/>
  <c r="N8390" i="2"/>
  <c r="N5816" i="2"/>
  <c r="N5282" i="2"/>
  <c r="N4236" i="2"/>
  <c r="N4188" i="2"/>
  <c r="N10987" i="2"/>
  <c r="N9429" i="2"/>
  <c r="N11324" i="2"/>
  <c r="N9860" i="2"/>
  <c r="N14491" i="2"/>
  <c r="N15996" i="2"/>
  <c r="N14419" i="2"/>
  <c r="N4630" i="2"/>
  <c r="N3832" i="2"/>
  <c r="N1440" i="2"/>
  <c r="N16701" i="2"/>
  <c r="N11728" i="2"/>
  <c r="N10695" i="2"/>
  <c r="N9038" i="2"/>
  <c r="N3024" i="2"/>
  <c r="N2069" i="2"/>
  <c r="N15833" i="2"/>
  <c r="N6331" i="2"/>
  <c r="N5316" i="2"/>
  <c r="N4189" i="2"/>
  <c r="N16878" i="2"/>
  <c r="N15918" i="2"/>
  <c r="N5012" i="2"/>
  <c r="N14808" i="2"/>
  <c r="N7670" i="2"/>
  <c r="N3301" i="2"/>
  <c r="N16914" i="2"/>
  <c r="N10740" i="2"/>
  <c r="N10657" i="2"/>
  <c r="N10515" i="2"/>
  <c r="N10102" i="2"/>
  <c r="N9740" i="2"/>
  <c r="N4474" i="2"/>
  <c r="N2273" i="2"/>
  <c r="N1780" i="2"/>
  <c r="N14265" i="2"/>
  <c r="N10696" i="2"/>
  <c r="N8693" i="2"/>
  <c r="N4737" i="2"/>
  <c r="N12152" i="2"/>
  <c r="N8362" i="2"/>
  <c r="N16551" i="2"/>
  <c r="N11636" i="2"/>
  <c r="N9352" i="2"/>
  <c r="N2641" i="2"/>
  <c r="N1549" i="2"/>
  <c r="N3068" i="2"/>
  <c r="N16630" i="2"/>
  <c r="N11919" i="2"/>
  <c r="N5466" i="2"/>
  <c r="N10768" i="2"/>
  <c r="N9903" i="2"/>
  <c r="N8472" i="2"/>
  <c r="N8169" i="2"/>
  <c r="N13672" i="2"/>
  <c r="N4703" i="2"/>
  <c r="N13230" i="2"/>
  <c r="N6413" i="2"/>
  <c r="N227" i="2"/>
  <c r="N630" i="2"/>
  <c r="N11217" i="2"/>
  <c r="N9705" i="2"/>
  <c r="N4146" i="2"/>
  <c r="N13800" i="2"/>
  <c r="N12728" i="2"/>
  <c r="N11017" i="2"/>
  <c r="N9548" i="2"/>
  <c r="N6763" i="2"/>
  <c r="N5129" i="2"/>
  <c r="N5089" i="2"/>
  <c r="N268" i="2"/>
  <c r="N11955" i="2"/>
  <c r="N11595" i="2"/>
  <c r="N10144" i="2"/>
  <c r="N5728" i="2"/>
  <c r="N5013" i="2"/>
  <c r="N4589" i="2"/>
  <c r="N4237" i="2"/>
  <c r="N3208" i="2"/>
  <c r="N1667" i="2"/>
  <c r="N15405" i="2"/>
  <c r="N12188" i="2"/>
  <c r="N12579" i="2"/>
  <c r="N14266" i="2"/>
  <c r="N9505" i="2"/>
  <c r="N6093" i="2"/>
  <c r="N508" i="2"/>
  <c r="N15872" i="2"/>
  <c r="N13538" i="2"/>
  <c r="N2497" i="2"/>
  <c r="N9353" i="2"/>
  <c r="N4631" i="2"/>
  <c r="N11053" i="2"/>
  <c r="N985" i="2"/>
  <c r="N16954" i="2"/>
  <c r="N9984" i="2"/>
  <c r="N2463" i="2"/>
  <c r="N16835" i="2"/>
  <c r="N6801" i="2"/>
  <c r="N4074" i="2"/>
  <c r="N477" i="2"/>
  <c r="N13638" i="2"/>
  <c r="N11596" i="2"/>
  <c r="N10625" i="2"/>
  <c r="N6976" i="2"/>
  <c r="N6562" i="2"/>
  <c r="N5618" i="2"/>
  <c r="N2909" i="2"/>
  <c r="N2108" i="2"/>
  <c r="N13094" i="2"/>
  <c r="N11081" i="2"/>
  <c r="N9470" i="2"/>
  <c r="N4347" i="2"/>
  <c r="N186" i="2"/>
  <c r="N11485" i="2"/>
  <c r="N7671" i="2"/>
  <c r="N15210" i="2"/>
  <c r="N544" i="2"/>
  <c r="N16879" i="2"/>
  <c r="N8884" i="2"/>
  <c r="N4190" i="2"/>
  <c r="N4475" i="2"/>
  <c r="N16702" i="2"/>
  <c r="N13929" i="2"/>
  <c r="N7672" i="2"/>
  <c r="N7149" i="2"/>
  <c r="N4476" i="2"/>
  <c r="N1372" i="2"/>
  <c r="N1862" i="2"/>
  <c r="N16357" i="2"/>
  <c r="N14420" i="2"/>
  <c r="N14952" i="2"/>
  <c r="N13415" i="2"/>
  <c r="N6664" i="2"/>
  <c r="N5166" i="2"/>
  <c r="N12072" i="2"/>
  <c r="N9861" i="2"/>
  <c r="N7529" i="2"/>
  <c r="N5046" i="2"/>
  <c r="N390" i="2"/>
  <c r="N15112" i="2"/>
  <c r="N10516" i="2"/>
  <c r="N9985" i="2"/>
  <c r="N2070" i="2"/>
  <c r="N15713" i="2"/>
  <c r="N10988" i="2"/>
  <c r="N6802" i="2"/>
  <c r="N5984" i="2"/>
  <c r="N5817" i="2"/>
  <c r="N3367" i="2"/>
  <c r="N915" i="2"/>
  <c r="N187" i="2"/>
  <c r="N16593" i="2"/>
  <c r="N13185" i="2"/>
  <c r="N188" i="2"/>
  <c r="N13231" i="2"/>
  <c r="N12113" i="2"/>
  <c r="N11449" i="2"/>
  <c r="N7392" i="2"/>
  <c r="N6254" i="2"/>
  <c r="N307" i="2"/>
  <c r="N15487" i="2"/>
  <c r="N3571" i="2"/>
  <c r="N16775" i="2"/>
  <c r="N13144" i="2"/>
  <c r="N5207" i="2"/>
  <c r="N9631" i="2"/>
  <c r="N9203" i="2"/>
  <c r="N1084" i="2"/>
  <c r="N6933" i="2"/>
  <c r="N9081" i="2"/>
  <c r="N8773" i="2"/>
  <c r="N666" i="2"/>
  <c r="N10697" i="2"/>
  <c r="N10236" i="2"/>
  <c r="N5283" i="2"/>
  <c r="N667" i="2"/>
  <c r="N9706" i="2"/>
  <c r="N3833" i="2"/>
  <c r="N11399" i="2"/>
  <c r="N6296" i="2"/>
  <c r="N4773" i="2"/>
  <c r="N1061" i="2"/>
  <c r="N15032" i="2"/>
  <c r="N14953" i="2"/>
  <c r="N13714" i="2"/>
  <c r="N9251" i="2"/>
  <c r="N8286" i="2"/>
  <c r="N8246" i="2"/>
  <c r="N6207" i="2"/>
  <c r="N4348" i="2"/>
  <c r="N3834" i="2"/>
  <c r="N949" i="2"/>
  <c r="N81" i="2"/>
  <c r="N13498" i="2"/>
  <c r="N10989" i="2"/>
  <c r="N2071" i="2"/>
  <c r="N14114" i="2"/>
  <c r="N12073" i="2"/>
  <c r="N7612" i="2"/>
  <c r="N13499" i="2"/>
  <c r="N13416" i="2"/>
  <c r="N6694" i="2"/>
  <c r="N11121" i="2"/>
  <c r="N10317" i="2"/>
  <c r="N8126" i="2"/>
  <c r="N3915" i="2"/>
  <c r="N2418" i="2"/>
  <c r="N2140" i="2"/>
  <c r="N1781" i="2"/>
  <c r="N14917" i="2"/>
  <c r="N15919" i="2"/>
  <c r="N12431" i="2"/>
  <c r="N11122" i="2"/>
  <c r="N8811" i="2"/>
  <c r="N7359" i="2"/>
  <c r="N6634" i="2"/>
  <c r="N5770" i="2"/>
  <c r="N4923" i="2"/>
  <c r="N4924" i="2"/>
  <c r="N3710" i="2"/>
  <c r="N2274" i="2"/>
  <c r="N16470" i="2"/>
  <c r="N12953" i="2"/>
  <c r="N15284" i="2"/>
  <c r="N13267" i="2"/>
  <c r="N13232" i="2"/>
  <c r="N10769" i="2"/>
  <c r="N6563" i="2"/>
  <c r="N5619" i="2"/>
  <c r="N9354" i="2"/>
  <c r="N16737" i="2"/>
  <c r="N15033" i="2"/>
  <c r="N3175" i="2"/>
  <c r="N14548" i="2"/>
  <c r="N14549" i="2"/>
  <c r="N10588" i="2"/>
  <c r="N10029" i="2"/>
  <c r="N4590" i="2"/>
  <c r="N2072" i="2"/>
  <c r="N11288" i="2"/>
  <c r="N7836" i="2"/>
  <c r="N6451" i="2"/>
  <c r="N6162" i="2"/>
  <c r="N2275" i="2"/>
  <c r="N1632" i="2"/>
  <c r="N16276" i="2"/>
  <c r="N14383" i="2"/>
  <c r="N11597" i="2"/>
  <c r="N10480" i="2"/>
  <c r="N2822" i="2"/>
  <c r="N13801" i="2"/>
  <c r="N9707" i="2"/>
  <c r="N6371" i="2"/>
  <c r="N3606" i="2"/>
  <c r="N16518" i="2"/>
  <c r="N12432" i="2"/>
  <c r="N10435" i="2"/>
  <c r="N7705" i="2"/>
  <c r="N7460" i="2"/>
  <c r="N4147" i="2"/>
  <c r="N4110" i="2"/>
  <c r="N15488" i="2"/>
  <c r="N10770" i="2"/>
  <c r="N9320" i="2"/>
  <c r="N5014" i="2"/>
  <c r="N4884" i="2"/>
  <c r="N2701" i="2"/>
  <c r="N14148" i="2"/>
  <c r="N12918" i="2"/>
  <c r="N4774" i="2"/>
  <c r="N1937" i="2"/>
  <c r="N14616" i="2"/>
  <c r="N14550" i="2"/>
  <c r="N14463" i="2"/>
  <c r="N12074" i="2"/>
  <c r="N10237" i="2"/>
  <c r="N4075" i="2"/>
  <c r="N3711" i="2"/>
  <c r="N2219" i="2"/>
  <c r="N1269" i="2"/>
  <c r="N792" i="2"/>
  <c r="N16471" i="2"/>
  <c r="N15644" i="2"/>
  <c r="N4976" i="2"/>
  <c r="N15873" i="2"/>
  <c r="N866" i="2"/>
  <c r="N16631" i="2"/>
  <c r="N7530" i="2"/>
  <c r="N6522" i="2"/>
  <c r="N14771" i="2"/>
  <c r="N11688" i="2"/>
  <c r="N15211" i="2"/>
  <c r="N10436" i="2"/>
  <c r="N7935" i="2"/>
  <c r="N308" i="2"/>
  <c r="N7217" i="2"/>
  <c r="N15997" i="2"/>
  <c r="N13673" i="2"/>
  <c r="N11450" i="2"/>
  <c r="N8633" i="2"/>
  <c r="N7973" i="2"/>
  <c r="N6489" i="2"/>
  <c r="N3641" i="2"/>
  <c r="N12776" i="2"/>
  <c r="N2306" i="2"/>
  <c r="N11598" i="2"/>
  <c r="N12388" i="2"/>
  <c r="N12954" i="2"/>
  <c r="N15489" i="2"/>
  <c r="N14551" i="2"/>
  <c r="N14421" i="2"/>
  <c r="N14772" i="2"/>
  <c r="N11956" i="2"/>
  <c r="N12693" i="2"/>
  <c r="N6163" i="2"/>
  <c r="N5545" i="2"/>
  <c r="N7910" i="2"/>
  <c r="N15954" i="2"/>
  <c r="N3257" i="2"/>
  <c r="N6129" i="2"/>
  <c r="N509" i="2"/>
  <c r="N16991" i="2"/>
  <c r="N14193" i="2"/>
  <c r="N9904" i="2"/>
  <c r="N6523" i="2"/>
  <c r="N3411" i="2"/>
  <c r="N10946" i="2"/>
  <c r="N9204" i="2"/>
  <c r="N5818" i="2"/>
  <c r="N4547" i="2"/>
  <c r="N3412" i="2"/>
  <c r="N9671" i="2"/>
  <c r="N8694" i="2"/>
  <c r="N7098" i="2"/>
  <c r="N10145" i="2"/>
  <c r="N8853" i="2"/>
  <c r="N15955" i="2"/>
  <c r="N14149" i="2"/>
  <c r="N9784" i="2"/>
  <c r="N11689" i="2"/>
  <c r="N5658" i="2"/>
  <c r="N1973" i="2"/>
  <c r="N11400" i="2"/>
  <c r="N10437" i="2"/>
  <c r="N8885" i="2"/>
  <c r="N10912" i="2"/>
  <c r="N9946" i="2"/>
  <c r="N14527" i="2"/>
  <c r="N10771" i="2"/>
  <c r="N6635" i="2"/>
  <c r="N5244" i="2"/>
  <c r="N3676" i="2"/>
  <c r="N3025" i="2"/>
  <c r="N12919" i="2"/>
  <c r="N11876" i="2"/>
  <c r="N4925" i="2"/>
  <c r="N8057" i="2"/>
  <c r="N7360" i="2"/>
  <c r="N7150" i="2"/>
  <c r="N2741" i="2"/>
  <c r="N2182" i="2"/>
  <c r="N16169" i="2"/>
  <c r="N14084" i="2"/>
  <c r="N12537" i="2"/>
  <c r="N13145" i="2"/>
  <c r="N10589" i="2"/>
  <c r="N2578" i="2"/>
  <c r="N14267" i="2"/>
  <c r="N7805" i="2"/>
  <c r="N4818" i="2"/>
  <c r="N16035" i="2"/>
  <c r="N15763" i="2"/>
  <c r="N15248" i="2"/>
  <c r="N9589" i="2"/>
  <c r="N14384" i="2"/>
  <c r="N12466" i="2"/>
  <c r="N5130" i="2"/>
  <c r="N4885" i="2"/>
  <c r="N2307" i="2"/>
  <c r="N15805" i="2"/>
  <c r="N4516" i="2"/>
  <c r="N5729" i="2"/>
  <c r="N4775" i="2"/>
  <c r="N228" i="2"/>
  <c r="N16992" i="2"/>
  <c r="N14809" i="2"/>
  <c r="N9355" i="2"/>
  <c r="N2946" i="2"/>
  <c r="N1020" i="2"/>
  <c r="N82" i="2"/>
  <c r="N16245" i="2"/>
  <c r="N12189" i="2"/>
  <c r="N10590" i="2"/>
  <c r="N15178" i="2"/>
  <c r="N14773" i="2"/>
  <c r="N16738" i="2"/>
  <c r="N14709" i="2"/>
  <c r="N12433" i="2"/>
  <c r="N9039" i="2"/>
  <c r="N16803" i="2"/>
  <c r="N12075" i="2"/>
  <c r="N11123" i="2"/>
  <c r="N9040" i="2"/>
  <c r="N2183" i="2"/>
  <c r="N14528" i="2"/>
  <c r="N15441" i="2"/>
  <c r="N9391" i="2"/>
  <c r="N8170" i="2"/>
  <c r="N6164" i="2"/>
  <c r="N5167" i="2"/>
  <c r="N15071" i="2"/>
  <c r="N10318" i="2"/>
  <c r="N5620" i="2"/>
  <c r="N16313" i="2"/>
  <c r="N13836" i="2"/>
  <c r="N10947" i="2"/>
  <c r="N10829" i="2"/>
  <c r="N10238" i="2"/>
  <c r="N9471" i="2"/>
  <c r="N829" i="2"/>
  <c r="N14422" i="2"/>
  <c r="N11920" i="2"/>
  <c r="N3835" i="2"/>
  <c r="N1085" i="2"/>
  <c r="N15714" i="2"/>
  <c r="N14710" i="2"/>
  <c r="N9082" i="2"/>
  <c r="N8508" i="2"/>
  <c r="N3836" i="2"/>
  <c r="N15874" i="2"/>
  <c r="N13341" i="2"/>
  <c r="N13095" i="2"/>
  <c r="N4926" i="2"/>
  <c r="N2073" i="2"/>
  <c r="N698" i="2"/>
  <c r="N16776" i="2"/>
  <c r="N11797" i="2"/>
  <c r="N10239" i="2"/>
  <c r="N5168" i="2"/>
  <c r="N3959" i="2"/>
  <c r="N16170" i="2"/>
  <c r="N4776" i="2"/>
  <c r="N746" i="2"/>
  <c r="N15645" i="2"/>
  <c r="N11877" i="2"/>
  <c r="N9632" i="2"/>
  <c r="N9633" i="2"/>
  <c r="N9041" i="2"/>
  <c r="N6803" i="2"/>
  <c r="N1297" i="2"/>
  <c r="N15285" i="2"/>
  <c r="N4777" i="2"/>
  <c r="N13869" i="2"/>
  <c r="N5730" i="2"/>
  <c r="N15529" i="2"/>
  <c r="N1550" i="2"/>
  <c r="N13186" i="2"/>
  <c r="N13146" i="2"/>
  <c r="N12337" i="2"/>
  <c r="N10206" i="2"/>
  <c r="N2498" i="2"/>
  <c r="N11768" i="2"/>
  <c r="N1514" i="2"/>
  <c r="N8435" i="2"/>
  <c r="N15570" i="2"/>
  <c r="N8591" i="2"/>
  <c r="N5691" i="2"/>
  <c r="N3368" i="2"/>
  <c r="N10066" i="2"/>
  <c r="N1825" i="2"/>
  <c r="N14423" i="2"/>
  <c r="N14194" i="2"/>
  <c r="N13674" i="2"/>
  <c r="N13096" i="2"/>
  <c r="N11486" i="2"/>
  <c r="N11054" i="2"/>
  <c r="N8592" i="2"/>
  <c r="N2642" i="2"/>
  <c r="N14268" i="2"/>
  <c r="N12500" i="2"/>
  <c r="N1938" i="2"/>
  <c r="N160" i="2"/>
  <c r="N14529" i="2"/>
  <c r="N12538" i="2"/>
  <c r="N16036" i="2"/>
  <c r="N3302" i="2"/>
  <c r="N12654" i="2"/>
  <c r="N12580" i="2"/>
  <c r="N16071" i="2"/>
  <c r="N13187" i="2"/>
  <c r="N13097" i="2"/>
  <c r="N7461" i="2"/>
  <c r="N15212" i="2"/>
  <c r="N5090" i="2"/>
  <c r="N2074" i="2"/>
  <c r="N16314" i="2"/>
  <c r="N15715" i="2"/>
  <c r="N5546" i="2"/>
  <c r="N10103" i="2"/>
  <c r="N161" i="2"/>
  <c r="N16739" i="2"/>
  <c r="N16358" i="2"/>
  <c r="N11878" i="2"/>
  <c r="N6889" i="2"/>
  <c r="N8436" i="2"/>
  <c r="N6764" i="2"/>
  <c r="N4632" i="2"/>
  <c r="N3303" i="2"/>
  <c r="N113" i="2"/>
  <c r="N16277" i="2"/>
  <c r="N13755" i="2"/>
  <c r="N11637" i="2"/>
  <c r="N9986" i="2"/>
  <c r="N3523" i="2"/>
  <c r="N3335" i="2"/>
  <c r="N2184" i="2"/>
  <c r="N1407" i="2"/>
  <c r="N14008" i="2"/>
  <c r="N14882" i="2"/>
  <c r="N7019" i="2"/>
  <c r="N14530" i="2"/>
  <c r="N4148" i="2"/>
  <c r="N3837" i="2"/>
  <c r="N11487" i="2"/>
  <c r="N8127" i="2"/>
  <c r="N1408" i="2"/>
  <c r="N15034" i="2"/>
  <c r="N5621" i="2"/>
  <c r="N11218" i="2"/>
  <c r="N11055" i="2"/>
  <c r="N3746" i="2"/>
  <c r="N15764" i="2"/>
  <c r="N15322" i="2"/>
  <c r="N14580" i="2"/>
  <c r="N14303" i="2"/>
  <c r="N11638" i="2"/>
  <c r="N10481" i="2"/>
  <c r="N9905" i="2"/>
  <c r="N7429" i="2"/>
  <c r="N4633" i="2"/>
  <c r="N2464" i="2"/>
  <c r="N5317" i="2"/>
  <c r="N14883" i="2"/>
  <c r="N3304" i="2"/>
  <c r="N1898" i="2"/>
  <c r="N14269" i="2"/>
  <c r="N8812" i="2"/>
  <c r="N8554" i="2"/>
  <c r="N16400" i="2"/>
  <c r="N4034" i="2"/>
  <c r="N3712" i="2"/>
  <c r="N15920" i="2"/>
  <c r="N13837" i="2"/>
  <c r="N13268" i="2"/>
  <c r="N10030" i="2"/>
  <c r="N10830" i="2"/>
  <c r="N6130" i="2"/>
  <c r="N4738" i="2"/>
  <c r="N14304" i="2"/>
  <c r="N10319" i="2"/>
  <c r="N15681" i="2"/>
  <c r="N189" i="2"/>
  <c r="N16037" i="2"/>
  <c r="N13147" i="2"/>
  <c r="N12153" i="2"/>
  <c r="N1062" i="2"/>
  <c r="N16880" i="2"/>
  <c r="N15956" i="2"/>
  <c r="N10865" i="2"/>
  <c r="N10067" i="2"/>
  <c r="N9672" i="2"/>
  <c r="N8287" i="2"/>
  <c r="N6332" i="2"/>
  <c r="N4548" i="2"/>
  <c r="N2308" i="2"/>
  <c r="N349" i="2"/>
  <c r="N16072" i="2"/>
  <c r="N12501" i="2"/>
  <c r="N5659" i="2"/>
  <c r="N5318" i="2"/>
  <c r="N4927" i="2"/>
  <c r="N13500" i="2"/>
  <c r="N3102" i="2"/>
  <c r="N16315" i="2"/>
  <c r="N15682" i="2"/>
  <c r="N12502" i="2"/>
  <c r="N7020" i="2"/>
  <c r="N6452" i="2"/>
  <c r="N5660" i="2"/>
  <c r="N3103" i="2"/>
  <c r="N2220" i="2"/>
  <c r="N3868" i="2"/>
  <c r="N16993" i="2"/>
  <c r="N2742" i="2"/>
  <c r="N16552" i="2"/>
  <c r="N14884" i="2"/>
  <c r="N11551" i="2"/>
  <c r="N5771" i="2"/>
  <c r="N10320" i="2"/>
  <c r="N6729" i="2"/>
  <c r="N4035" i="2"/>
  <c r="N15145" i="2"/>
  <c r="N6600" i="2"/>
  <c r="N14195" i="2"/>
  <c r="N12655" i="2"/>
  <c r="N11289" i="2"/>
  <c r="N6765" i="2"/>
  <c r="N5169" i="2"/>
  <c r="N6524" i="2"/>
  <c r="N1441" i="2"/>
  <c r="N4477" i="2"/>
  <c r="N4111" i="2"/>
  <c r="N2350" i="2"/>
  <c r="N12879" i="2"/>
  <c r="N10658" i="2"/>
  <c r="N3960" i="2"/>
  <c r="N2861" i="2"/>
  <c r="N699" i="2"/>
  <c r="N5661" i="2"/>
  <c r="N14954" i="2"/>
  <c r="N14552" i="2"/>
  <c r="N10517" i="2"/>
  <c r="N9430" i="2"/>
  <c r="N2221" i="2"/>
  <c r="N986" i="2"/>
  <c r="N7493" i="2"/>
  <c r="N1899" i="2"/>
  <c r="N16915" i="2"/>
  <c r="N14424" i="2"/>
  <c r="N15000" i="2"/>
  <c r="N6695" i="2"/>
  <c r="N2185" i="2"/>
  <c r="N12389" i="2"/>
  <c r="N6766" i="2"/>
  <c r="N3209" i="2"/>
  <c r="N2910" i="2"/>
  <c r="N15834" i="2"/>
  <c r="N8926" i="2"/>
  <c r="N4886" i="2"/>
  <c r="N16104" i="2"/>
  <c r="N14196" i="2"/>
  <c r="N8999" i="2"/>
  <c r="N8094" i="2"/>
  <c r="N3026" i="2"/>
  <c r="N16359" i="2"/>
  <c r="N12390" i="2"/>
  <c r="N15835" i="2"/>
  <c r="N11290" i="2"/>
  <c r="N6665" i="2"/>
  <c r="N114" i="2"/>
  <c r="N12844" i="2"/>
  <c r="N7288" i="2"/>
  <c r="N16740" i="2"/>
  <c r="N9506" i="2"/>
  <c r="N6208" i="2"/>
  <c r="N5245" i="2"/>
  <c r="N4591" i="2"/>
  <c r="N2702" i="2"/>
  <c r="N8854" i="2"/>
  <c r="N631" i="2"/>
  <c r="N3258" i="2"/>
  <c r="N1700" i="2"/>
  <c r="N229" i="2"/>
  <c r="N16664" i="2"/>
  <c r="N12694" i="2"/>
  <c r="N11124" i="2"/>
  <c r="N10438" i="2"/>
  <c r="N9741" i="2"/>
  <c r="N4349" i="2"/>
  <c r="N13838" i="2"/>
  <c r="N12391" i="2"/>
  <c r="N7289" i="2"/>
  <c r="N14115" i="2"/>
  <c r="N12845" i="2"/>
  <c r="N12618" i="2"/>
  <c r="N11401" i="2"/>
  <c r="N1551" i="2"/>
  <c r="N700" i="2"/>
  <c r="N12028" i="2"/>
  <c r="N6804" i="2"/>
  <c r="N6564" i="2"/>
  <c r="N4282" i="2"/>
  <c r="N12291" i="2"/>
  <c r="N16594" i="2"/>
  <c r="N13606" i="2"/>
  <c r="N6565" i="2"/>
  <c r="N4517" i="2"/>
  <c r="N3781" i="2"/>
  <c r="N14531" i="2"/>
  <c r="N13902" i="2"/>
  <c r="N9252" i="2"/>
  <c r="N7837" i="2"/>
  <c r="N6490" i="2"/>
  <c r="N4238" i="2"/>
  <c r="N2419" i="2"/>
  <c r="N15442" i="2"/>
  <c r="N15146" i="2"/>
  <c r="N9987" i="2"/>
  <c r="N8886" i="2"/>
  <c r="N6020" i="2"/>
  <c r="N4592" i="2"/>
  <c r="N2541" i="2"/>
  <c r="N545" i="2"/>
  <c r="N6840" i="2"/>
  <c r="N6372" i="2"/>
  <c r="N16595" i="2"/>
  <c r="N16073" i="2"/>
  <c r="N12880" i="2"/>
  <c r="N16171" i="2"/>
  <c r="N5346" i="2"/>
  <c r="N14492" i="2"/>
  <c r="N11639" i="2"/>
  <c r="N3524" i="2"/>
  <c r="N2987" i="2"/>
  <c r="N1335" i="2"/>
  <c r="N867" i="2"/>
  <c r="N15998" i="2"/>
  <c r="N13269" i="2"/>
  <c r="N4076" i="2"/>
  <c r="N12920" i="2"/>
  <c r="N11552" i="2"/>
  <c r="N3259" i="2"/>
  <c r="N3838" i="2"/>
  <c r="N14116" i="2"/>
  <c r="N12777" i="2"/>
  <c r="N12503" i="2"/>
  <c r="N11729" i="2"/>
  <c r="N11125" i="2"/>
  <c r="N9830" i="2"/>
  <c r="N8473" i="2"/>
  <c r="N2222" i="2"/>
  <c r="N950" i="2"/>
  <c r="N16401" i="2"/>
  <c r="N13715" i="2"/>
  <c r="N16955" i="2"/>
  <c r="N16472" i="2"/>
  <c r="N10741" i="2"/>
  <c r="N9356" i="2"/>
  <c r="N7673" i="2"/>
  <c r="N6165" i="2"/>
  <c r="N5901" i="2"/>
  <c r="N3484" i="2"/>
  <c r="N2743" i="2"/>
  <c r="N115" i="2"/>
  <c r="N11990" i="2"/>
  <c r="N1235" i="2"/>
  <c r="N11798" i="2"/>
  <c r="N1552" i="2"/>
  <c r="N1270" i="2"/>
  <c r="N13" i="2"/>
  <c r="N14464" i="2"/>
  <c r="N10439" i="2"/>
  <c r="N10031" i="2"/>
  <c r="N8855" i="2"/>
  <c r="N8664" i="2"/>
  <c r="N1154" i="2"/>
  <c r="N14617" i="2"/>
  <c r="N14045" i="2"/>
  <c r="N5819" i="2"/>
  <c r="N45" i="2"/>
  <c r="N14385" i="2"/>
  <c r="N12254" i="2"/>
  <c r="N668" i="2"/>
  <c r="N162" i="2"/>
  <c r="N6636" i="2"/>
  <c r="N11769" i="2"/>
  <c r="N8774" i="2"/>
  <c r="N2947" i="2"/>
  <c r="N16956" i="2"/>
  <c r="N15147" i="2"/>
  <c r="N10804" i="2"/>
  <c r="N10518" i="2"/>
  <c r="N5947" i="2"/>
  <c r="N3747" i="2"/>
  <c r="N2186" i="2"/>
  <c r="N14689" i="2"/>
  <c r="N14270" i="2"/>
  <c r="N8008" i="2"/>
  <c r="N15072" i="2"/>
  <c r="N350" i="2"/>
  <c r="N7735" i="2"/>
  <c r="N6453" i="2"/>
  <c r="N3485" i="2"/>
  <c r="N4518" i="2"/>
  <c r="N9862" i="2"/>
  <c r="N7099" i="2"/>
  <c r="N5284" i="2"/>
  <c r="N4149" i="2"/>
  <c r="N230" i="2"/>
  <c r="N11690" i="2"/>
  <c r="N10482" i="2"/>
  <c r="N8887" i="2"/>
  <c r="N1591" i="2"/>
  <c r="N793" i="2"/>
  <c r="N13539" i="2"/>
  <c r="N12656" i="2"/>
  <c r="N9742" i="2"/>
  <c r="N5576" i="2"/>
  <c r="N12778" i="2"/>
  <c r="N2823" i="2"/>
  <c r="N2380" i="2"/>
  <c r="N1373" i="2"/>
  <c r="N951" i="2"/>
  <c r="N190" i="2"/>
  <c r="N16172" i="2"/>
  <c r="N11488" i="2"/>
  <c r="N5285" i="2"/>
  <c r="N1633" i="2"/>
  <c r="N4778" i="2"/>
  <c r="N4311" i="2"/>
  <c r="N1442" i="2"/>
  <c r="N13675" i="2"/>
  <c r="N10068" i="2"/>
  <c r="N7706" i="2"/>
  <c r="N868" i="2"/>
  <c r="N14618" i="2"/>
  <c r="N12029" i="2"/>
  <c r="N9831" i="2"/>
  <c r="N163" i="2"/>
  <c r="N15999" i="2"/>
  <c r="N7806" i="2"/>
  <c r="N4388" i="2"/>
  <c r="N14046" i="2"/>
  <c r="N12338" i="2"/>
  <c r="N10165" i="2"/>
  <c r="N4389" i="2"/>
  <c r="N1478" i="2"/>
  <c r="N14" i="2"/>
  <c r="N8171" i="2"/>
  <c r="N5131" i="2"/>
  <c r="N15249" i="2"/>
  <c r="N13676" i="2"/>
  <c r="N7572" i="2"/>
  <c r="N16777" i="2"/>
  <c r="N12467" i="2"/>
  <c r="N11553" i="2"/>
  <c r="N9634" i="2"/>
  <c r="N3713" i="2"/>
  <c r="N14493" i="2"/>
  <c r="N10831" i="2"/>
  <c r="N10440" i="2"/>
  <c r="N6209" i="2"/>
  <c r="N5772" i="2"/>
  <c r="N5773" i="2"/>
  <c r="N4150" i="2"/>
  <c r="N3104" i="2"/>
  <c r="N2109" i="2"/>
  <c r="N15" i="2"/>
  <c r="N8730" i="2"/>
  <c r="N8509" i="2"/>
  <c r="N1479" i="2"/>
  <c r="N12808" i="2"/>
  <c r="N11325" i="2"/>
  <c r="N10398" i="2"/>
  <c r="N10321" i="2"/>
  <c r="N4887" i="2"/>
  <c r="N2542" i="2"/>
  <c r="N2309" i="2"/>
  <c r="N13148" i="2"/>
  <c r="N12255" i="2"/>
  <c r="N5577" i="2"/>
  <c r="N14619" i="2"/>
  <c r="N14425" i="2"/>
  <c r="N14230" i="2"/>
  <c r="N13342" i="2"/>
  <c r="N11770" i="2"/>
  <c r="N4283" i="2"/>
  <c r="N1063" i="2"/>
  <c r="N16881" i="2"/>
  <c r="N15286" i="2"/>
  <c r="N15113" i="2"/>
  <c r="N14197" i="2"/>
  <c r="N7393" i="2"/>
  <c r="N6767" i="2"/>
  <c r="N4928" i="2"/>
  <c r="N11451" i="2"/>
  <c r="N5692" i="2"/>
  <c r="N2223" i="2"/>
  <c r="N14341" i="2"/>
  <c r="N4432" i="2"/>
  <c r="N1900" i="2"/>
  <c r="N15250" i="2"/>
  <c r="N13013" i="2"/>
  <c r="N12729" i="2"/>
  <c r="N11126" i="2"/>
  <c r="N7573" i="2"/>
  <c r="N7328" i="2"/>
  <c r="N1193" i="2"/>
  <c r="N16553" i="2"/>
  <c r="N15571" i="2"/>
  <c r="N12581" i="2"/>
  <c r="N10948" i="2"/>
  <c r="N7772" i="2"/>
  <c r="N15530" i="2"/>
  <c r="N14047" i="2"/>
  <c r="N13305" i="2"/>
  <c r="N12921" i="2"/>
  <c r="N10322" i="2"/>
  <c r="N9507" i="2"/>
  <c r="N6333" i="2"/>
  <c r="N6094" i="2"/>
  <c r="N6054" i="2"/>
  <c r="N4478" i="2"/>
  <c r="N14885" i="2"/>
  <c r="N16246" i="2"/>
  <c r="N14426" i="2"/>
  <c r="N4977" i="2"/>
  <c r="N14271" i="2"/>
  <c r="N8965" i="2"/>
  <c r="N7613" i="2"/>
  <c r="N4978" i="2"/>
  <c r="N2224" i="2"/>
  <c r="N16173" i="2"/>
  <c r="N5820" i="2"/>
  <c r="N16074" i="2"/>
  <c r="N15875" i="2"/>
  <c r="N14085" i="2"/>
  <c r="N9042" i="2"/>
  <c r="N4284" i="2"/>
  <c r="N3782" i="2"/>
  <c r="N16" i="2"/>
  <c r="N13233" i="2"/>
  <c r="N10772" i="2"/>
  <c r="N9863" i="2"/>
  <c r="N8966" i="2"/>
  <c r="N5985" i="2"/>
  <c r="N5015" i="2"/>
  <c r="N5948" i="2"/>
  <c r="N5347" i="2"/>
  <c r="N4390" i="2"/>
  <c r="N4239" i="2"/>
  <c r="N2351" i="2"/>
  <c r="N7614" i="2"/>
  <c r="N1409" i="2"/>
  <c r="N6334" i="2"/>
  <c r="N5902" i="2"/>
  <c r="N15356" i="2"/>
  <c r="N14048" i="2"/>
  <c r="N4112" i="2"/>
  <c r="N3486" i="2"/>
  <c r="N2643" i="2"/>
  <c r="N14150" i="2"/>
  <c r="N9043" i="2"/>
  <c r="N5091" i="2"/>
  <c r="N1668" i="2"/>
  <c r="N15323" i="2"/>
  <c r="N11957" i="2"/>
  <c r="N11291" i="2"/>
  <c r="N15836" i="2"/>
  <c r="N12030" i="2"/>
  <c r="N6696" i="2"/>
  <c r="N13098" i="2"/>
  <c r="N10949" i="2"/>
  <c r="N8128" i="2"/>
  <c r="N5047" i="2"/>
  <c r="N8474" i="2"/>
  <c r="N1443" i="2"/>
  <c r="N10069" i="2"/>
  <c r="N3916" i="2"/>
  <c r="N6601" i="2"/>
  <c r="N4929" i="2"/>
  <c r="N4240" i="2"/>
  <c r="N9988" i="2"/>
  <c r="N4036" i="2"/>
  <c r="N1515" i="2"/>
  <c r="N1236" i="2"/>
  <c r="N16473" i="2"/>
  <c r="N15607" i="2"/>
  <c r="N2862" i="2"/>
  <c r="N869" i="2"/>
  <c r="N164" i="2"/>
  <c r="N4668" i="2"/>
  <c r="N3839" i="2"/>
  <c r="N8856" i="2"/>
  <c r="N13099" i="2"/>
  <c r="N10773" i="2"/>
  <c r="N10166" i="2"/>
  <c r="N9044" i="2"/>
  <c r="N6021" i="2"/>
  <c r="N5578" i="2"/>
  <c r="N1901" i="2"/>
  <c r="N269" i="2"/>
  <c r="N116" i="2"/>
  <c r="N10032" i="2"/>
  <c r="N4739" i="2"/>
  <c r="N2075" i="2"/>
  <c r="N165" i="2"/>
  <c r="N16596" i="2"/>
  <c r="N15608" i="2"/>
  <c r="N7190" i="2"/>
  <c r="N8695" i="2"/>
  <c r="N3525" i="2"/>
  <c r="N15213" i="2"/>
  <c r="N14086" i="2"/>
  <c r="N12984" i="2"/>
  <c r="N9431" i="2"/>
  <c r="N3369" i="2"/>
  <c r="N3210" i="2"/>
  <c r="N15148" i="2"/>
  <c r="N7494" i="2"/>
  <c r="N4391" i="2"/>
  <c r="N15287" i="2"/>
  <c r="N5208" i="2"/>
  <c r="N2076" i="2"/>
  <c r="N11640" i="2"/>
  <c r="N6525" i="2"/>
  <c r="N16994" i="2"/>
  <c r="N13100" i="2"/>
  <c r="N6297" i="2"/>
  <c r="N17" i="2"/>
  <c r="N7773" i="2"/>
  <c r="N3449" i="2"/>
  <c r="N10070" i="2"/>
  <c r="N9289" i="2"/>
  <c r="N9083" i="2"/>
  <c r="N191" i="2"/>
  <c r="N13540" i="2"/>
  <c r="N9160" i="2"/>
  <c r="N13965" i="2"/>
  <c r="N16957" i="2"/>
  <c r="N16554" i="2"/>
  <c r="N13101" i="2"/>
  <c r="N7253" i="2"/>
  <c r="N4669" i="2"/>
  <c r="N2141" i="2"/>
  <c r="N14656" i="2"/>
  <c r="N7021" i="2"/>
  <c r="N4151" i="2"/>
  <c r="N3069" i="2"/>
  <c r="N2610" i="2"/>
  <c r="N1939" i="2"/>
  <c r="N1086" i="2"/>
  <c r="N588" i="2"/>
  <c r="N478" i="2"/>
  <c r="N10866" i="2"/>
  <c r="N7867" i="2"/>
  <c r="N231" i="2"/>
  <c r="N8288" i="2"/>
  <c r="N952" i="2"/>
  <c r="N6526" i="2"/>
  <c r="N5286" i="2"/>
  <c r="N16278" i="2"/>
  <c r="N14553" i="2"/>
  <c r="N10275" i="2"/>
  <c r="N9116" i="2"/>
  <c r="N7707" i="2"/>
  <c r="N1194" i="2"/>
  <c r="N13270" i="2"/>
  <c r="N10551" i="2"/>
  <c r="N8555" i="2"/>
  <c r="N14427" i="2"/>
  <c r="N2777" i="2"/>
  <c r="N2225" i="2"/>
  <c r="N987" i="2"/>
  <c r="N13677" i="2"/>
  <c r="N9590" i="2"/>
  <c r="N9117" i="2"/>
  <c r="N7254" i="2"/>
  <c r="N7151" i="2"/>
  <c r="N6934" i="2"/>
  <c r="N2644" i="2"/>
  <c r="N13457" i="2"/>
  <c r="N12846" i="2"/>
  <c r="N9864" i="2"/>
  <c r="N9253" i="2"/>
  <c r="N4241" i="2"/>
  <c r="N589" i="2"/>
  <c r="N11219" i="2"/>
  <c r="N6697" i="2"/>
  <c r="N15531" i="2"/>
  <c r="N11258" i="2"/>
  <c r="N9549" i="2"/>
  <c r="N9357" i="2"/>
  <c r="N8058" i="2"/>
  <c r="N7462" i="2"/>
  <c r="N1410" i="2"/>
  <c r="N794" i="2"/>
  <c r="N546" i="2"/>
  <c r="N3783" i="2"/>
  <c r="N3211" i="2"/>
  <c r="N16144" i="2"/>
  <c r="N10659" i="2"/>
  <c r="N16474" i="2"/>
  <c r="N11362" i="2"/>
  <c r="N9708" i="2"/>
  <c r="N5579" i="2"/>
  <c r="N5547" i="2"/>
  <c r="N3305" i="2"/>
  <c r="N2579" i="2"/>
  <c r="N2008" i="2"/>
  <c r="N1739" i="2"/>
  <c r="N16475" i="2"/>
  <c r="N15921" i="2"/>
  <c r="N4634" i="2"/>
  <c r="N16209" i="2"/>
  <c r="N14305" i="2"/>
  <c r="N13149" i="2"/>
  <c r="N9709" i="2"/>
  <c r="N5209" i="2"/>
  <c r="N2778" i="2"/>
  <c r="N747" i="2"/>
  <c r="N16316" i="2"/>
  <c r="N11489" i="2"/>
  <c r="N11150" i="2"/>
  <c r="N9989" i="2"/>
  <c r="N8696" i="2"/>
  <c r="N8363" i="2"/>
  <c r="N11490" i="2"/>
  <c r="N5170" i="2"/>
  <c r="N15716" i="2"/>
  <c r="N3572" i="2"/>
  <c r="N10660" i="2"/>
  <c r="N3748" i="2"/>
  <c r="N7868" i="2"/>
  <c r="N11127" i="2"/>
  <c r="N2077" i="2"/>
  <c r="N117" i="2"/>
  <c r="N15646" i="2"/>
  <c r="N13188" i="2"/>
  <c r="N11641" i="2"/>
  <c r="N10033" i="2"/>
  <c r="N9000" i="2"/>
  <c r="N8731" i="2"/>
  <c r="N4979" i="2"/>
  <c r="N1516" i="2"/>
  <c r="N547" i="2"/>
  <c r="N7152" i="2"/>
  <c r="N5210" i="2"/>
  <c r="N9990" i="2"/>
  <c r="N7736" i="2"/>
  <c r="N11128" i="2"/>
  <c r="N8009" i="2"/>
  <c r="N7361" i="2"/>
  <c r="N16555" i="2"/>
  <c r="N15717" i="2"/>
  <c r="N9290" i="2"/>
  <c r="N7574" i="2"/>
  <c r="N6527" i="2"/>
  <c r="N5821" i="2"/>
  <c r="N5092" i="2"/>
  <c r="N13417" i="2"/>
  <c r="N12222" i="2"/>
  <c r="N6166" i="2"/>
  <c r="N2110" i="2"/>
  <c r="N12847" i="2"/>
  <c r="N7430" i="2"/>
  <c r="N5388" i="2"/>
  <c r="N5348" i="2"/>
  <c r="N5016" i="2"/>
  <c r="N1237" i="2"/>
  <c r="N4819" i="2"/>
  <c r="N15957" i="2"/>
  <c r="N14886" i="2"/>
  <c r="N11259" i="2"/>
  <c r="N7615" i="2"/>
  <c r="N3450" i="2"/>
  <c r="N2465" i="2"/>
  <c r="N16317" i="2"/>
  <c r="N5048" i="2"/>
  <c r="N1119" i="2"/>
  <c r="N1021" i="2"/>
  <c r="N1374" i="2"/>
  <c r="N14774" i="2"/>
  <c r="N11129" i="2"/>
  <c r="N10276" i="2"/>
  <c r="N5865" i="2"/>
  <c r="N4003" i="2"/>
  <c r="N3105" i="2"/>
  <c r="N16000" i="2"/>
  <c r="N12076" i="2"/>
  <c r="N7218" i="2"/>
  <c r="N6666" i="2"/>
  <c r="N6454" i="2"/>
  <c r="N988" i="2"/>
  <c r="N953" i="2"/>
  <c r="N166" i="2"/>
  <c r="N8059" i="2"/>
  <c r="N7575" i="2"/>
  <c r="N6935" i="2"/>
  <c r="N16665" i="2"/>
  <c r="N13102" i="2"/>
  <c r="N10626" i="2"/>
  <c r="N15718" i="2"/>
  <c r="N4037" i="2"/>
  <c r="N16778" i="2"/>
  <c r="N16318" i="2"/>
  <c r="N15922" i="2"/>
  <c r="N12539" i="2"/>
  <c r="N11402" i="2"/>
  <c r="N8927" i="2"/>
  <c r="N4433" i="2"/>
  <c r="N4350" i="2"/>
  <c r="N748" i="2"/>
  <c r="N12223" i="2"/>
  <c r="N6131" i="2"/>
  <c r="N16741" i="2"/>
  <c r="N11151" i="2"/>
  <c r="N9432" i="2"/>
  <c r="N6414" i="2"/>
  <c r="N5580" i="2"/>
  <c r="N4351" i="2"/>
  <c r="N2381" i="2"/>
  <c r="N1826" i="2"/>
  <c r="N1120" i="2"/>
  <c r="N232" i="2"/>
  <c r="N5171" i="2"/>
  <c r="N4888" i="2"/>
  <c r="N16105" i="2"/>
  <c r="N15923" i="2"/>
  <c r="N12031" i="2"/>
  <c r="N11771" i="2"/>
  <c r="N9084" i="2"/>
  <c r="N9045" i="2"/>
  <c r="N4635" i="2"/>
  <c r="N3677" i="2"/>
  <c r="N309" i="2"/>
  <c r="N15149" i="2"/>
  <c r="N13678" i="2"/>
  <c r="N13386" i="2"/>
  <c r="N916" i="2"/>
  <c r="N192" i="2"/>
  <c r="N16038" i="2"/>
  <c r="N8205" i="2"/>
  <c r="N7576" i="2"/>
  <c r="N16804" i="2"/>
  <c r="N10698" i="2"/>
  <c r="N7936" i="2"/>
  <c r="N7774" i="2"/>
  <c r="N3370" i="2"/>
  <c r="N2863" i="2"/>
  <c r="N1634" i="2"/>
  <c r="N1444" i="2"/>
  <c r="N1336" i="2"/>
  <c r="N16703" i="2"/>
  <c r="N14428" i="2"/>
  <c r="N12339" i="2"/>
  <c r="N11326" i="2"/>
  <c r="N9906" i="2"/>
  <c r="N7329" i="2"/>
  <c r="N6566" i="2"/>
  <c r="N16666" i="2"/>
  <c r="N10104" i="2"/>
  <c r="N6698" i="2"/>
  <c r="N10552" i="2"/>
  <c r="N9161" i="2"/>
  <c r="N8888" i="2"/>
  <c r="N6890" i="2"/>
  <c r="N4113" i="2"/>
  <c r="N15572" i="2"/>
  <c r="N7708" i="2"/>
  <c r="N5866" i="2"/>
  <c r="N12730" i="2"/>
  <c r="N11799" i="2"/>
  <c r="N10483" i="2"/>
  <c r="N13343" i="2"/>
  <c r="N5172" i="2"/>
  <c r="N14711" i="2"/>
  <c r="N4779" i="2"/>
  <c r="N2420" i="2"/>
  <c r="N15765" i="2"/>
  <c r="N10805" i="2"/>
  <c r="N9205" i="2"/>
  <c r="N4392" i="2"/>
  <c r="N233" i="2"/>
  <c r="N8437" i="2"/>
  <c r="N2499" i="2"/>
  <c r="N16437" i="2"/>
  <c r="N11642" i="2"/>
  <c r="N6567" i="2"/>
  <c r="N510" i="2"/>
  <c r="N16995" i="2"/>
  <c r="N8593" i="2"/>
  <c r="N7153" i="2"/>
  <c r="N2352" i="2"/>
  <c r="N15837" i="2"/>
  <c r="N11691" i="2"/>
  <c r="N7362" i="2"/>
  <c r="N4820" i="2"/>
  <c r="N4740" i="2"/>
  <c r="N3573" i="2"/>
  <c r="N795" i="2"/>
  <c r="N15150" i="2"/>
  <c r="N5467" i="2"/>
  <c r="N391" i="2"/>
  <c r="N16247" i="2"/>
  <c r="N14117" i="2"/>
  <c r="N12731" i="2"/>
  <c r="N12032" i="2"/>
  <c r="N10867" i="2"/>
  <c r="N10519" i="2"/>
  <c r="N4636" i="2"/>
  <c r="N632" i="2"/>
  <c r="N10627" i="2"/>
  <c r="N3526" i="2"/>
  <c r="N13839" i="2"/>
  <c r="N12224" i="2"/>
  <c r="N8010" i="2"/>
  <c r="N7709" i="2"/>
  <c r="N2824" i="2"/>
  <c r="N1087" i="2"/>
  <c r="N548" i="2"/>
  <c r="N310" i="2"/>
  <c r="N10399" i="2"/>
  <c r="N2779" i="2"/>
  <c r="N14581" i="2"/>
  <c r="N479" i="2"/>
  <c r="N392" i="2"/>
  <c r="N11292" i="2"/>
  <c r="N9046" i="2"/>
  <c r="N3678" i="2"/>
  <c r="N8665" i="2"/>
  <c r="N4191" i="2"/>
  <c r="N3784" i="2"/>
  <c r="N393" i="2"/>
  <c r="N15924" i="2"/>
  <c r="N13870" i="2"/>
  <c r="N8364" i="2"/>
  <c r="N6055" i="2"/>
  <c r="N270" i="2"/>
  <c r="N12190" i="2"/>
  <c r="N9358" i="2"/>
  <c r="N4549" i="2"/>
  <c r="N16402" i="2"/>
  <c r="N14582" i="2"/>
  <c r="N13458" i="2"/>
  <c r="N10240" i="2"/>
  <c r="N8206" i="2"/>
  <c r="N7710" i="2"/>
  <c r="N6056" i="2"/>
  <c r="N5430" i="2"/>
  <c r="N10520" i="2"/>
  <c r="N9865" i="2"/>
  <c r="N4741" i="2"/>
  <c r="N13607" i="2"/>
  <c r="N9359" i="2"/>
  <c r="N6841" i="2"/>
  <c r="N3840" i="2"/>
  <c r="N16476" i="2"/>
  <c r="N5349" i="2"/>
  <c r="N10806" i="2"/>
  <c r="N10360" i="2"/>
  <c r="N8928" i="2"/>
  <c r="N16210" i="2"/>
  <c r="N11554" i="2"/>
  <c r="N5468" i="2"/>
  <c r="N5502" i="2"/>
  <c r="N4479" i="2"/>
  <c r="N16279" i="2"/>
  <c r="N14810" i="2"/>
  <c r="N10699" i="2"/>
  <c r="N6298" i="2"/>
  <c r="N16667" i="2"/>
  <c r="N3487" i="2"/>
  <c r="N15001" i="2"/>
  <c r="N12340" i="2"/>
  <c r="N5986" i="2"/>
  <c r="N16556" i="2"/>
  <c r="N14712" i="2"/>
  <c r="N12881" i="2"/>
  <c r="N12434" i="2"/>
  <c r="N11363" i="2"/>
  <c r="N9085" i="2"/>
  <c r="N4192" i="2"/>
  <c r="N1863" i="2"/>
  <c r="N1740" i="2"/>
  <c r="N5319" i="2"/>
  <c r="N12619" i="2"/>
  <c r="N6730" i="2"/>
  <c r="N311" i="2"/>
  <c r="N16882" i="2"/>
  <c r="N16360" i="2"/>
  <c r="N15532" i="2"/>
  <c r="N10742" i="2"/>
  <c r="N9866" i="2"/>
  <c r="N436" i="2"/>
  <c r="N11958" i="2"/>
  <c r="N10807" i="2"/>
  <c r="N10167" i="2"/>
  <c r="N5622" i="2"/>
  <c r="N2142" i="2"/>
  <c r="N1337" i="2"/>
  <c r="N8889" i="2"/>
  <c r="N2988" i="2"/>
  <c r="N15719" i="2"/>
  <c r="N3961" i="2"/>
  <c r="N3869" i="2"/>
  <c r="N3841" i="2"/>
  <c r="N2226" i="2"/>
  <c r="N1827" i="2"/>
  <c r="N14887" i="2"/>
  <c r="N10034" i="2"/>
  <c r="N8890" i="2"/>
  <c r="N7737" i="2"/>
  <c r="N7100" i="2"/>
  <c r="N3106" i="2"/>
  <c r="N18" i="2"/>
  <c r="N16557" i="2"/>
  <c r="N16001" i="2"/>
  <c r="N15214" i="2"/>
  <c r="N8510" i="2"/>
  <c r="N8172" i="2"/>
  <c r="N5693" i="2"/>
  <c r="N2580" i="2"/>
  <c r="N1741" i="2"/>
  <c r="N8511" i="2"/>
  <c r="N7937" i="2"/>
  <c r="N4193" i="2"/>
  <c r="N15179" i="2"/>
  <c r="N8634" i="2"/>
  <c r="N2825" i="2"/>
  <c r="N10774" i="2"/>
  <c r="N10553" i="2"/>
  <c r="N4194" i="2"/>
  <c r="N2703" i="2"/>
  <c r="N870" i="2"/>
  <c r="N10241" i="2"/>
  <c r="N4434" i="2"/>
  <c r="N13871" i="2"/>
  <c r="N12033" i="2"/>
  <c r="N2543" i="2"/>
  <c r="N14087" i="2"/>
  <c r="N11921" i="2"/>
  <c r="N11800" i="2"/>
  <c r="N1445" i="2"/>
  <c r="N193" i="2"/>
  <c r="N7616" i="2"/>
  <c r="N394" i="2"/>
  <c r="N194" i="2"/>
  <c r="N14811" i="2"/>
  <c r="N14739" i="2"/>
  <c r="N12540" i="2"/>
  <c r="N8929" i="2"/>
  <c r="N8207" i="2"/>
  <c r="N7775" i="2"/>
  <c r="N6568" i="2"/>
  <c r="N5093" i="2"/>
  <c r="N351" i="2"/>
  <c r="N16558" i="2"/>
  <c r="N8775" i="2"/>
  <c r="N6667" i="2"/>
  <c r="N6491" i="2"/>
  <c r="N4242" i="2"/>
  <c r="N10554" i="2"/>
  <c r="N15573" i="2"/>
  <c r="N5949" i="2"/>
  <c r="N480" i="2"/>
  <c r="N16704" i="2"/>
  <c r="N14049" i="2"/>
  <c r="N10628" i="2"/>
  <c r="N9206" i="2"/>
  <c r="N10441" i="2"/>
  <c r="N9743" i="2"/>
  <c r="N9321" i="2"/>
  <c r="N15357" i="2"/>
  <c r="N14118" i="2"/>
  <c r="N12154" i="2"/>
  <c r="N10277" i="2"/>
  <c r="N8208" i="2"/>
  <c r="N3870" i="2"/>
  <c r="N8776" i="2"/>
  <c r="N7219" i="2"/>
  <c r="N7974" i="2"/>
  <c r="N2421" i="2"/>
  <c r="N12695" i="2"/>
  <c r="N3842" i="2"/>
  <c r="N3607" i="2"/>
  <c r="N15925" i="2"/>
  <c r="N14918" i="2"/>
  <c r="N15838" i="2"/>
  <c r="N14198" i="2"/>
  <c r="N8391" i="2"/>
  <c r="N1553" i="2"/>
  <c r="N3451" i="2"/>
  <c r="N10242" i="2"/>
  <c r="N8813" i="2"/>
  <c r="N352" i="2"/>
  <c r="N15574" i="2"/>
  <c r="N14583" i="2"/>
  <c r="N9472" i="2"/>
  <c r="N4593" i="2"/>
  <c r="N118" i="2"/>
  <c r="N12657" i="2"/>
  <c r="N12077" i="2"/>
  <c r="N8129" i="2"/>
  <c r="N7617" i="2"/>
  <c r="N4038" i="2"/>
  <c r="N119" i="2"/>
  <c r="N16883" i="2"/>
  <c r="N16632" i="2"/>
  <c r="N8930" i="2"/>
  <c r="N4930" i="2"/>
  <c r="N1480" i="2"/>
  <c r="N830" i="2"/>
  <c r="N8130" i="2"/>
  <c r="N6167" i="2"/>
  <c r="N2864" i="2"/>
  <c r="N11082" i="2"/>
  <c r="N5469" i="2"/>
  <c r="N1121" i="2"/>
  <c r="N9360" i="2"/>
  <c r="N12848" i="2"/>
  <c r="N10950" i="2"/>
  <c r="N8060" i="2"/>
  <c r="N8011" i="2"/>
  <c r="N5581" i="2"/>
  <c r="N3962" i="2"/>
  <c r="N234" i="2"/>
  <c r="N12582" i="2"/>
  <c r="N2645" i="2"/>
  <c r="N9207" i="2"/>
  <c r="N13344" i="2"/>
  <c r="N3027" i="2"/>
  <c r="N14812" i="2"/>
  <c r="N14429" i="2"/>
  <c r="N13571" i="2"/>
  <c r="N12809" i="2"/>
  <c r="N3070" i="2"/>
  <c r="N2500" i="2"/>
  <c r="N1940" i="2"/>
  <c r="N167" i="2"/>
  <c r="N15533" i="2"/>
  <c r="N9086" i="2"/>
  <c r="N4435" i="2"/>
  <c r="N16319" i="2"/>
  <c r="N15876" i="2"/>
  <c r="N7738" i="2"/>
  <c r="N3714" i="2"/>
  <c r="N1375" i="2"/>
  <c r="N7495" i="2"/>
  <c r="N4637" i="2"/>
  <c r="N4852" i="2"/>
  <c r="N3028" i="2"/>
  <c r="N16779" i="2"/>
  <c r="N16174" i="2"/>
  <c r="N14494" i="2"/>
  <c r="N9947" i="2"/>
  <c r="N6668" i="2"/>
  <c r="N4670" i="2"/>
  <c r="N989" i="2"/>
  <c r="N8857" i="2"/>
  <c r="N7022" i="2"/>
  <c r="N13872" i="2"/>
  <c r="N10071" i="2"/>
  <c r="N395" i="2"/>
  <c r="N11772" i="2"/>
  <c r="N7869" i="2"/>
  <c r="N9785" i="2"/>
  <c r="N9047" i="2"/>
  <c r="N6569" i="2"/>
  <c r="N1941" i="2"/>
  <c r="N10990" i="2"/>
  <c r="N9361" i="2"/>
  <c r="N4931" i="2"/>
  <c r="N3917" i="2"/>
  <c r="N2466" i="2"/>
  <c r="N749" i="2"/>
  <c r="N8438" i="2"/>
  <c r="N3785" i="2"/>
  <c r="N195" i="2"/>
  <c r="N12155" i="2"/>
  <c r="N10484" i="2"/>
  <c r="N7838" i="2"/>
  <c r="N6669" i="2"/>
  <c r="N6602" i="2"/>
  <c r="N4195" i="2"/>
  <c r="N3843" i="2"/>
  <c r="N1122" i="2"/>
  <c r="N481" i="2"/>
  <c r="N15151" i="2"/>
  <c r="N13608" i="2"/>
  <c r="N7154" i="2"/>
  <c r="N6373" i="2"/>
  <c r="N6057" i="2"/>
  <c r="N1376" i="2"/>
  <c r="N917" i="2"/>
  <c r="N14620" i="2"/>
  <c r="N12882" i="2"/>
  <c r="N6492" i="2"/>
  <c r="N3918" i="2"/>
  <c r="N1123" i="2"/>
  <c r="N396" i="2"/>
  <c r="N9948" i="2"/>
  <c r="N7155" i="2"/>
  <c r="N2467" i="2"/>
  <c r="N10168" i="2"/>
  <c r="N7711" i="2"/>
  <c r="N1669" i="2"/>
  <c r="N1481" i="2"/>
  <c r="N13930" i="2"/>
  <c r="N7531" i="2"/>
  <c r="N7431" i="2"/>
  <c r="N4480" i="2"/>
  <c r="N16145" i="2"/>
  <c r="N15251" i="2"/>
  <c r="N7290" i="2"/>
  <c r="N6374" i="2"/>
  <c r="N3029" i="2"/>
  <c r="N235" i="2"/>
  <c r="N15252" i="2"/>
  <c r="N15114" i="2"/>
  <c r="N14621" i="2"/>
  <c r="N7363" i="2"/>
  <c r="N4780" i="2"/>
  <c r="N2826" i="2"/>
  <c r="N1864" i="2"/>
  <c r="N4352" i="2"/>
  <c r="N15358" i="2"/>
  <c r="N5049" i="2"/>
  <c r="N669" i="2"/>
  <c r="N1088" i="2"/>
  <c r="N7938" i="2"/>
  <c r="N5623" i="2"/>
  <c r="N12156" i="2"/>
  <c r="N6095" i="2"/>
  <c r="N12985" i="2"/>
  <c r="N11959" i="2"/>
  <c r="N10555" i="2"/>
  <c r="N5094" i="2"/>
  <c r="N2078" i="2"/>
  <c r="N12732" i="2"/>
  <c r="N12256" i="2"/>
  <c r="N4704" i="2"/>
  <c r="N2276" i="2"/>
  <c r="N16805" i="2"/>
  <c r="N16002" i="2"/>
  <c r="N15490" i="2"/>
  <c r="N9473" i="2"/>
  <c r="N7191" i="2"/>
  <c r="N5694" i="2"/>
  <c r="N4781" i="2"/>
  <c r="N4285" i="2"/>
  <c r="N4196" i="2"/>
  <c r="N1974" i="2"/>
  <c r="N7939" i="2"/>
  <c r="N3260" i="2"/>
  <c r="N16438" i="2"/>
  <c r="N14888" i="2"/>
  <c r="N9907" i="2"/>
  <c r="N13234" i="2"/>
  <c r="N7839" i="2"/>
  <c r="N16477" i="2"/>
  <c r="N16003" i="2"/>
  <c r="N8512" i="2"/>
  <c r="N3679" i="2"/>
  <c r="N3413" i="2"/>
  <c r="N13189" i="2"/>
  <c r="N13103" i="2"/>
  <c r="N10361" i="2"/>
  <c r="N9508" i="2"/>
  <c r="N6299" i="2"/>
  <c r="N3488" i="2"/>
  <c r="N1670" i="2"/>
  <c r="N13501" i="2"/>
  <c r="N16280" i="2"/>
  <c r="N14690" i="2"/>
  <c r="N14050" i="2"/>
  <c r="N12696" i="2"/>
  <c r="N11991" i="2"/>
  <c r="N9087" i="2"/>
  <c r="N5320" i="2"/>
  <c r="N1517" i="2"/>
  <c r="N701" i="2"/>
  <c r="N8131" i="2"/>
  <c r="N2911" i="2"/>
  <c r="N16478" i="2"/>
  <c r="N15958" i="2"/>
  <c r="N1902" i="2"/>
  <c r="N19" i="2"/>
  <c r="N12257" i="2"/>
  <c r="N4782" i="2"/>
  <c r="N2744" i="2"/>
  <c r="N16361" i="2"/>
  <c r="N7618" i="2"/>
  <c r="N6168" i="2"/>
  <c r="N15959" i="2"/>
  <c r="N15406" i="2"/>
  <c r="N14622" i="2"/>
  <c r="N12225" i="2"/>
  <c r="N10400" i="2"/>
  <c r="N16916" i="2"/>
  <c r="N15443" i="2"/>
  <c r="N14272" i="2"/>
  <c r="N12922" i="2"/>
  <c r="N11692" i="2"/>
  <c r="N3336" i="2"/>
  <c r="N11220" i="2"/>
  <c r="N7023" i="2"/>
  <c r="N6210" i="2"/>
  <c r="N511" i="2"/>
  <c r="N16519" i="2"/>
  <c r="N15359" i="2"/>
  <c r="N4312" i="2"/>
  <c r="N14554" i="2"/>
  <c r="N6169" i="2"/>
  <c r="N16958" i="2"/>
  <c r="N16597" i="2"/>
  <c r="N12849" i="2"/>
  <c r="N9673" i="2"/>
  <c r="N7840" i="2"/>
  <c r="N3527" i="2"/>
  <c r="N16705" i="2"/>
  <c r="N16211" i="2"/>
  <c r="N8209" i="2"/>
  <c r="N8095" i="2"/>
  <c r="N14919" i="2"/>
  <c r="N13756" i="2"/>
  <c r="N11801" i="2"/>
  <c r="N11403" i="2"/>
  <c r="N11184" i="2"/>
  <c r="N10743" i="2"/>
  <c r="N9001" i="2"/>
  <c r="N8247" i="2"/>
  <c r="N954" i="2"/>
  <c r="N3528" i="2"/>
  <c r="N10442" i="2"/>
  <c r="N8777" i="2"/>
  <c r="N8289" i="2"/>
  <c r="N16706" i="2"/>
  <c r="N13966" i="2"/>
  <c r="N12341" i="2"/>
  <c r="N9786" i="2"/>
  <c r="N7940" i="2"/>
  <c r="N7220" i="2"/>
  <c r="N2827" i="2"/>
  <c r="N2780" i="2"/>
  <c r="N2468" i="2"/>
  <c r="N1975" i="2"/>
  <c r="N3452" i="2"/>
  <c r="N2646" i="2"/>
  <c r="N13757" i="2"/>
  <c r="N10401" i="2"/>
  <c r="N1155" i="2"/>
  <c r="N15407" i="2"/>
  <c r="N13190" i="2"/>
  <c r="N12258" i="2"/>
  <c r="N5867" i="2"/>
  <c r="N11185" i="2"/>
  <c r="N4742" i="2"/>
  <c r="N4550" i="2"/>
  <c r="N702" i="2"/>
  <c r="N9362" i="2"/>
  <c r="N6936" i="2"/>
  <c r="N13056" i="2"/>
  <c r="N9591" i="2"/>
  <c r="N4705" i="2"/>
  <c r="N7776" i="2"/>
  <c r="N4152" i="2"/>
  <c r="N14813" i="2"/>
  <c r="N13541" i="2"/>
  <c r="N11130" i="2"/>
  <c r="N10591" i="2"/>
  <c r="N10169" i="2"/>
  <c r="N10072" i="2"/>
  <c r="N9208" i="2"/>
  <c r="N6493" i="2"/>
  <c r="N796" i="2"/>
  <c r="N11186" i="2"/>
  <c r="N7975" i="2"/>
  <c r="N12810" i="2"/>
  <c r="N3574" i="2"/>
  <c r="N2704" i="2"/>
  <c r="N2227" i="2"/>
  <c r="N15491" i="2"/>
  <c r="N10243" i="2"/>
  <c r="N7062" i="2"/>
  <c r="N16996" i="2"/>
  <c r="N14009" i="2"/>
  <c r="N11452" i="2"/>
  <c r="N9635" i="2"/>
  <c r="N8732" i="2"/>
  <c r="N7807" i="2"/>
  <c r="N3786" i="2"/>
  <c r="N16362" i="2"/>
  <c r="N9048" i="2"/>
  <c r="N7841" i="2"/>
  <c r="N7463" i="2"/>
  <c r="N3071" i="2"/>
  <c r="N8635" i="2"/>
  <c r="N6058" i="2"/>
  <c r="N14231" i="2"/>
  <c r="N8290" i="2"/>
  <c r="N10207" i="2"/>
  <c r="N6059" i="2"/>
  <c r="N13931" i="2"/>
  <c r="N7464" i="2"/>
  <c r="N633" i="2"/>
  <c r="N10146" i="2"/>
  <c r="N9363" i="2"/>
  <c r="N8210" i="2"/>
  <c r="N2143" i="2"/>
  <c r="N1298" i="2"/>
  <c r="N9908" i="2"/>
  <c r="N5731" i="2"/>
  <c r="N1446" i="2"/>
  <c r="N6170" i="2"/>
  <c r="N7619" i="2"/>
  <c r="N1377" i="2"/>
  <c r="N750" i="2"/>
  <c r="N6060" i="2"/>
  <c r="N15766" i="2"/>
  <c r="N14691" i="2"/>
  <c r="N11599" i="2"/>
  <c r="N10278" i="2"/>
  <c r="N9118" i="2"/>
  <c r="N6022" i="2"/>
  <c r="N797" i="2"/>
  <c r="N3575" i="2"/>
  <c r="N7465" i="2"/>
  <c r="N6891" i="2"/>
  <c r="N9433" i="2"/>
  <c r="N15073" i="2"/>
  <c r="N14495" i="2"/>
  <c r="N11643" i="2"/>
  <c r="N5173" i="2"/>
  <c r="N1742" i="2"/>
  <c r="N10323" i="2"/>
  <c r="N9787" i="2"/>
  <c r="N6699" i="2"/>
  <c r="N6211" i="2"/>
  <c r="N2989" i="2"/>
  <c r="N13459" i="2"/>
  <c r="N12850" i="2"/>
  <c r="N9788" i="2"/>
  <c r="N8594" i="2"/>
  <c r="N955" i="2"/>
  <c r="N8061" i="2"/>
  <c r="N7577" i="2"/>
  <c r="N13418" i="2"/>
  <c r="N12392" i="2"/>
  <c r="N15575" i="2"/>
  <c r="N13271" i="2"/>
  <c r="N6132" i="2"/>
  <c r="N2611" i="2"/>
  <c r="N2501" i="2"/>
  <c r="N16320" i="2"/>
  <c r="N14010" i="2"/>
  <c r="N12733" i="2"/>
  <c r="N9744" i="2"/>
  <c r="N3963" i="2"/>
  <c r="N3964" i="2"/>
  <c r="N3608" i="2"/>
  <c r="N13903" i="2"/>
  <c r="N12620" i="2"/>
  <c r="N2469" i="2"/>
  <c r="N14740" i="2"/>
  <c r="N13758" i="2"/>
  <c r="N10744" i="2"/>
  <c r="N9322" i="2"/>
  <c r="N5582" i="2"/>
  <c r="N14713" i="2"/>
  <c r="N13460" i="2"/>
  <c r="N8211" i="2"/>
  <c r="N7394" i="2"/>
  <c r="N3609" i="2"/>
  <c r="N798" i="2"/>
  <c r="N15444" i="2"/>
  <c r="N9254" i="2"/>
  <c r="N13419" i="2"/>
  <c r="N10832" i="2"/>
  <c r="N10556" i="2"/>
  <c r="N9364" i="2"/>
  <c r="N8513" i="2"/>
  <c r="N7156" i="2"/>
  <c r="N2382" i="2"/>
  <c r="N1238" i="2"/>
  <c r="N20" i="2"/>
  <c r="N11187" i="2"/>
  <c r="N9789" i="2"/>
  <c r="N12541" i="2"/>
  <c r="N7364" i="2"/>
  <c r="N13502" i="2"/>
  <c r="N4313" i="2"/>
  <c r="N168" i="2"/>
  <c r="N12226" i="2"/>
  <c r="N3030" i="2"/>
  <c r="N2705" i="2"/>
  <c r="N2544" i="2"/>
  <c r="N8666" i="2"/>
  <c r="N8062" i="2"/>
  <c r="N3610" i="2"/>
  <c r="N16917" i="2"/>
  <c r="N12259" i="2"/>
  <c r="N9909" i="2"/>
  <c r="N6977" i="2"/>
  <c r="N6255" i="2"/>
  <c r="N5583" i="2"/>
  <c r="N3871" i="2"/>
  <c r="N3749" i="2"/>
  <c r="N14623" i="2"/>
  <c r="N11600" i="2"/>
  <c r="N1338" i="2"/>
  <c r="N15002" i="2"/>
  <c r="N14814" i="2"/>
  <c r="N11644" i="2"/>
  <c r="N5624" i="2"/>
  <c r="N9255" i="2"/>
  <c r="N1592" i="2"/>
  <c r="N990" i="2"/>
  <c r="N15035" i="2"/>
  <c r="N13420" i="2"/>
  <c r="N4980" i="2"/>
  <c r="N4638" i="2"/>
  <c r="N2228" i="2"/>
  <c r="N353" i="2"/>
  <c r="N14657" i="2"/>
  <c r="N10105" i="2"/>
  <c r="N6096" i="2"/>
  <c r="N1339" i="2"/>
  <c r="N397" i="2"/>
  <c r="N14199" i="2"/>
  <c r="N13932" i="2"/>
  <c r="N12435" i="2"/>
  <c r="N9867" i="2"/>
  <c r="N2422" i="2"/>
  <c r="N16836" i="2"/>
  <c r="N8667" i="2"/>
  <c r="N1554" i="2"/>
  <c r="N2383" i="2"/>
  <c r="N590" i="2"/>
  <c r="N13542" i="2"/>
  <c r="N2912" i="2"/>
  <c r="N12986" i="2"/>
  <c r="N9745" i="2"/>
  <c r="N6805" i="2"/>
  <c r="N2913" i="2"/>
  <c r="N11327" i="2"/>
  <c r="N11018" i="2"/>
  <c r="N2353" i="2"/>
  <c r="N11260" i="2"/>
  <c r="N2781" i="2"/>
  <c r="N14200" i="2"/>
  <c r="N12697" i="2"/>
  <c r="N16520" i="2"/>
  <c r="N15926" i="2"/>
  <c r="N14555" i="2"/>
  <c r="N13802" i="2"/>
  <c r="N11152" i="2"/>
  <c r="N10521" i="2"/>
  <c r="N8858" i="2"/>
  <c r="N7255" i="2"/>
  <c r="N1942" i="2"/>
  <c r="N14273" i="2"/>
  <c r="N14556" i="2"/>
  <c r="N2612" i="2"/>
  <c r="N15839" i="2"/>
  <c r="N1976" i="2"/>
  <c r="N14201" i="2"/>
  <c r="N12034" i="2"/>
  <c r="N6097" i="2"/>
  <c r="N169" i="2"/>
  <c r="N16521" i="2"/>
  <c r="N16837" i="2"/>
  <c r="N12883" i="2"/>
  <c r="N9209" i="2"/>
  <c r="N7777" i="2"/>
  <c r="N14342" i="2"/>
  <c r="N4286" i="2"/>
  <c r="N354" i="2"/>
  <c r="N14557" i="2"/>
  <c r="N7496" i="2"/>
  <c r="N4436" i="2"/>
  <c r="N14011" i="2"/>
  <c r="N8778" i="2"/>
  <c r="N7497" i="2"/>
  <c r="N6061" i="2"/>
  <c r="N1865" i="2"/>
  <c r="N437" i="2"/>
  <c r="N120" i="2"/>
  <c r="N16212" i="2"/>
  <c r="N11491" i="2"/>
  <c r="N10106" i="2"/>
  <c r="N8595" i="2"/>
  <c r="N8439" i="2"/>
  <c r="N6256" i="2"/>
  <c r="N3787" i="2"/>
  <c r="N3680" i="2"/>
  <c r="N3489" i="2"/>
  <c r="N2990" i="2"/>
  <c r="N438" i="2"/>
  <c r="N8779" i="2"/>
  <c r="N16806" i="2"/>
  <c r="N13421" i="2"/>
  <c r="N13150" i="2"/>
  <c r="N11730" i="2"/>
  <c r="N11492" i="2"/>
  <c r="N3788" i="2"/>
  <c r="N3715" i="2"/>
  <c r="N12114" i="2"/>
  <c r="N5625" i="2"/>
  <c r="N2545" i="2"/>
  <c r="N15180" i="2"/>
  <c r="N9323" i="2"/>
  <c r="N12115" i="2"/>
  <c r="N2546" i="2"/>
  <c r="N15534" i="2"/>
  <c r="N14840" i="2"/>
  <c r="N13840" i="2"/>
  <c r="N8291" i="2"/>
  <c r="N7911" i="2"/>
  <c r="N6171" i="2"/>
  <c r="N2111" i="2"/>
  <c r="N1635" i="2"/>
  <c r="N16997" i="2"/>
  <c r="N8733" i="2"/>
  <c r="N831" i="2"/>
  <c r="N14841" i="2"/>
  <c r="N14232" i="2"/>
  <c r="N13543" i="2"/>
  <c r="N9746" i="2"/>
  <c r="N8365" i="2"/>
  <c r="N1482" i="2"/>
  <c r="N271" i="2"/>
  <c r="N15840" i="2"/>
  <c r="N11453" i="2"/>
  <c r="N9832" i="2"/>
  <c r="N4437" i="2"/>
  <c r="N2547" i="2"/>
  <c r="N1903" i="2"/>
  <c r="N10170" i="2"/>
  <c r="N6892" i="2"/>
  <c r="N13272" i="2"/>
  <c r="N10443" i="2"/>
  <c r="N10107" i="2"/>
  <c r="N3872" i="2"/>
  <c r="N15115" i="2"/>
  <c r="N11019" i="2"/>
  <c r="N2745" i="2"/>
  <c r="N9991" i="2"/>
  <c r="N16559" i="2"/>
  <c r="N13235" i="2"/>
  <c r="N9550" i="2"/>
  <c r="N8292" i="2"/>
  <c r="N7674" i="2"/>
  <c r="N16146" i="2"/>
  <c r="N9636" i="2"/>
  <c r="N6893" i="2"/>
  <c r="N4853" i="2"/>
  <c r="N1022" i="2"/>
  <c r="N21" i="2"/>
  <c r="N5095" i="2"/>
  <c r="N16884" i="2"/>
  <c r="N3789" i="2"/>
  <c r="N3371" i="2"/>
  <c r="N591" i="2"/>
  <c r="N549" i="2"/>
  <c r="N16479" i="2"/>
  <c r="N10913" i="2"/>
  <c r="N10775" i="2"/>
  <c r="N9256" i="2"/>
  <c r="N8734" i="2"/>
  <c r="N7941" i="2"/>
  <c r="N2647" i="2"/>
  <c r="N634" i="2"/>
  <c r="N121" i="2"/>
  <c r="N11879" i="2"/>
  <c r="N10035" i="2"/>
  <c r="N3372" i="2"/>
  <c r="N14955" i="2"/>
  <c r="N12621" i="2"/>
  <c r="N5246" i="2"/>
  <c r="N3873" i="2"/>
  <c r="N15181" i="2"/>
  <c r="N9509" i="2"/>
  <c r="N12227" i="2"/>
  <c r="N7256" i="2"/>
  <c r="N14842" i="2"/>
  <c r="N14741" i="2"/>
  <c r="N4783" i="2"/>
  <c r="N16480" i="2"/>
  <c r="N16175" i="2"/>
  <c r="N7620" i="2"/>
  <c r="N6415" i="2"/>
  <c r="N6062" i="2"/>
  <c r="N15927" i="2"/>
  <c r="N13841" i="2"/>
  <c r="N12342" i="2"/>
  <c r="N12116" i="2"/>
  <c r="N11261" i="2"/>
  <c r="N10036" i="2"/>
  <c r="N9257" i="2"/>
  <c r="N8012" i="2"/>
  <c r="N8013" i="2"/>
  <c r="N6133" i="2"/>
  <c r="N16039" i="2"/>
  <c r="N5868" i="2"/>
  <c r="N16439" i="2"/>
  <c r="N15806" i="2"/>
  <c r="N10444" i="2"/>
  <c r="N8212" i="2"/>
  <c r="N6134" i="2"/>
  <c r="N13873" i="2"/>
  <c r="N13014" i="2"/>
  <c r="N9392" i="2"/>
  <c r="N8697" i="2"/>
  <c r="N6494" i="2"/>
  <c r="N6416" i="2"/>
  <c r="N5584" i="2"/>
  <c r="N670" i="2"/>
  <c r="N11364" i="2"/>
  <c r="N9002" i="2"/>
  <c r="N5174" i="2"/>
  <c r="N2581" i="2"/>
  <c r="N1124" i="2"/>
  <c r="N550" i="2"/>
  <c r="N12955" i="2"/>
  <c r="N8931" i="2"/>
  <c r="N6172" i="2"/>
  <c r="N5350" i="2"/>
  <c r="N10171" i="2"/>
  <c r="N6978" i="2"/>
  <c r="N7578" i="2"/>
  <c r="N7192" i="2"/>
  <c r="N7101" i="2"/>
  <c r="N6063" i="2"/>
  <c r="N15492" i="2"/>
  <c r="N8668" i="2"/>
  <c r="N2470" i="2"/>
  <c r="N16321" i="2"/>
  <c r="N15576" i="2"/>
  <c r="N14815" i="2"/>
  <c r="N11131" i="2"/>
  <c r="N13015" i="2"/>
  <c r="N6098" i="2"/>
  <c r="N16807" i="2"/>
  <c r="N12078" i="2"/>
  <c r="N11960" i="2"/>
  <c r="N4639" i="2"/>
  <c r="N4393" i="2"/>
  <c r="N14306" i="2"/>
  <c r="N3576" i="2"/>
  <c r="N15577" i="2"/>
  <c r="N12191" i="2"/>
  <c r="N5470" i="2"/>
  <c r="N2354" i="2"/>
  <c r="N12260" i="2"/>
  <c r="N11188" i="2"/>
  <c r="N8014" i="2"/>
  <c r="N3337" i="2"/>
  <c r="N15683" i="2"/>
  <c r="N14202" i="2"/>
  <c r="N16918" i="2"/>
  <c r="N8814" i="2"/>
  <c r="N7621" i="2"/>
  <c r="N4039" i="2"/>
  <c r="N3373" i="2"/>
  <c r="N6894" i="2"/>
  <c r="N6731" i="2"/>
  <c r="N10073" i="2"/>
  <c r="N3965" i="2"/>
  <c r="N13016" i="2"/>
  <c r="N6806" i="2"/>
  <c r="N4077" i="2"/>
  <c r="N7395" i="2"/>
  <c r="N7024" i="2"/>
  <c r="N5626" i="2"/>
  <c r="N5211" i="2"/>
  <c r="N2144" i="2"/>
  <c r="N1782" i="2"/>
  <c r="N83" i="2"/>
  <c r="N15535" i="2"/>
  <c r="N11645" i="2"/>
  <c r="N11132" i="2"/>
  <c r="N7976" i="2"/>
  <c r="N4519" i="2"/>
  <c r="N2145" i="2"/>
  <c r="N2009" i="2"/>
  <c r="N1701" i="2"/>
  <c r="N1239" i="2"/>
  <c r="N551" i="2"/>
  <c r="N16040" i="2"/>
  <c r="N6417" i="2"/>
  <c r="N3844" i="2"/>
  <c r="N3176" i="2"/>
  <c r="N13104" i="2"/>
  <c r="N12923" i="2"/>
  <c r="N11880" i="2"/>
  <c r="N7942" i="2"/>
  <c r="N6173" i="2"/>
  <c r="N8248" i="2"/>
  <c r="N16481" i="2"/>
  <c r="N14119" i="2"/>
  <c r="N11221" i="2"/>
  <c r="N16633" i="2"/>
  <c r="N13105" i="2"/>
  <c r="N12734" i="2"/>
  <c r="N12436" i="2"/>
  <c r="N11262" i="2"/>
  <c r="N10522" i="2"/>
  <c r="N5732" i="2"/>
  <c r="N4314" i="2"/>
  <c r="N3212" i="2"/>
  <c r="N439" i="2"/>
  <c r="N14233" i="2"/>
  <c r="N7193" i="2"/>
  <c r="N8293" i="2"/>
  <c r="N8249" i="2"/>
  <c r="N6842" i="2"/>
  <c r="N1904" i="2"/>
  <c r="N16106" i="2"/>
  <c r="N12658" i="2"/>
  <c r="N9992" i="2"/>
  <c r="N13874" i="2"/>
  <c r="N12542" i="2"/>
  <c r="N5627" i="2"/>
  <c r="N635" i="2"/>
  <c r="N10661" i="2"/>
  <c r="N5471" i="2"/>
  <c r="N5096" i="2"/>
  <c r="N16742" i="2"/>
  <c r="N13057" i="2"/>
  <c r="N12622" i="2"/>
  <c r="N5733" i="2"/>
  <c r="N5287" i="2"/>
  <c r="N16885" i="2"/>
  <c r="N13017" i="2"/>
  <c r="N5903" i="2"/>
  <c r="N592" i="2"/>
  <c r="N15684" i="2"/>
  <c r="N8015" i="2"/>
  <c r="N1156" i="2"/>
  <c r="N16959" i="2"/>
  <c r="N956" i="2"/>
  <c r="N4784" i="2"/>
  <c r="N16107" i="2"/>
  <c r="N5472" i="2"/>
  <c r="N2146" i="2"/>
  <c r="N13191" i="2"/>
  <c r="N12623" i="2"/>
  <c r="N8596" i="2"/>
  <c r="N11802" i="2"/>
  <c r="N5097" i="2"/>
  <c r="N1977" i="2"/>
  <c r="N12987" i="2"/>
  <c r="N12884" i="2"/>
  <c r="N5098" i="2"/>
  <c r="N3414" i="2"/>
  <c r="N15609" i="2"/>
  <c r="N5247" i="2"/>
  <c r="N12956" i="2"/>
  <c r="N11454" i="2"/>
  <c r="N14956" i="2"/>
  <c r="N4785" i="2"/>
  <c r="N3261" i="2"/>
  <c r="N11693" i="2"/>
  <c r="N7532" i="2"/>
  <c r="N5431" i="2"/>
  <c r="N1157" i="2"/>
  <c r="N751" i="2"/>
  <c r="N15253" i="2"/>
  <c r="N13058" i="2"/>
  <c r="N16560" i="2"/>
  <c r="N15807" i="2"/>
  <c r="N10485" i="2"/>
  <c r="N16886" i="2"/>
  <c r="N14957" i="2"/>
  <c r="N13273" i="2"/>
  <c r="N12079" i="2"/>
  <c r="N5175" i="2"/>
  <c r="N4481" i="2"/>
  <c r="N2384" i="2"/>
  <c r="N918" i="2"/>
  <c r="N15408" i="2"/>
  <c r="N12157" i="2"/>
  <c r="N11601" i="2"/>
  <c r="N9210" i="2"/>
  <c r="N8636" i="2"/>
  <c r="N6528" i="2"/>
  <c r="N5503" i="2"/>
  <c r="N5050" i="2"/>
  <c r="N3146" i="2"/>
  <c r="N636" i="2"/>
  <c r="N16998" i="2"/>
  <c r="N8698" i="2"/>
  <c r="N8096" i="2"/>
  <c r="N5321" i="2"/>
  <c r="N3177" i="2"/>
  <c r="N13422" i="2"/>
  <c r="N2828" i="2"/>
  <c r="N13679" i="2"/>
  <c r="N12393" i="2"/>
  <c r="N8514" i="2"/>
  <c r="N7157" i="2"/>
  <c r="N3107" i="2"/>
  <c r="N9551" i="2"/>
  <c r="N3529" i="2"/>
  <c r="N9747" i="2"/>
  <c r="N13639" i="2"/>
  <c r="N15720" i="2"/>
  <c r="N15116" i="2"/>
  <c r="N11222" i="2"/>
  <c r="N832" i="2"/>
  <c r="N15610" i="2"/>
  <c r="N8475" i="2"/>
  <c r="N2277" i="2"/>
  <c r="N398" i="2"/>
  <c r="N4482" i="2"/>
  <c r="N2278" i="2"/>
  <c r="N12035" i="2"/>
  <c r="N10868" i="2"/>
  <c r="N10776" i="2"/>
  <c r="N8967" i="2"/>
  <c r="N8250" i="2"/>
  <c r="N12924" i="2"/>
  <c r="N11992" i="2"/>
  <c r="N11020" i="2"/>
  <c r="N9790" i="2"/>
  <c r="N9474" i="2"/>
  <c r="N8173" i="2"/>
  <c r="N4394" i="2"/>
  <c r="N15928" i="2"/>
  <c r="N14203" i="2"/>
  <c r="N4671" i="2"/>
  <c r="N12735" i="2"/>
  <c r="N7025" i="2"/>
  <c r="N1195" i="2"/>
  <c r="N12659" i="2"/>
  <c r="N10147" i="2"/>
  <c r="N9119" i="2"/>
  <c r="N15254" i="2"/>
  <c r="N15182" i="2"/>
  <c r="N12811" i="2"/>
  <c r="N5774" i="2"/>
  <c r="N3306" i="2"/>
  <c r="N2502" i="2"/>
  <c r="N11773" i="2"/>
  <c r="N12736" i="2"/>
  <c r="N5734" i="2"/>
  <c r="N5695" i="2"/>
  <c r="N12080" i="2"/>
  <c r="N6700" i="2"/>
  <c r="N1783" i="2"/>
  <c r="N10208" i="2"/>
  <c r="N6732" i="2"/>
  <c r="N833" i="2"/>
  <c r="N14343" i="2"/>
  <c r="N1518" i="2"/>
  <c r="N11993" i="2"/>
  <c r="N7842" i="2"/>
  <c r="N2746" i="2"/>
  <c r="N7808" i="2"/>
  <c r="N1411" i="2"/>
  <c r="N122" i="2"/>
  <c r="N10629" i="2"/>
  <c r="N9003" i="2"/>
  <c r="N10951" i="2"/>
  <c r="N1483" i="2"/>
  <c r="N16363" i="2"/>
  <c r="N2385" i="2"/>
  <c r="N871" i="2"/>
  <c r="N14307" i="2"/>
  <c r="N5822" i="2"/>
  <c r="N1340" i="2"/>
  <c r="N16075" i="2"/>
  <c r="N13967" i="2"/>
  <c r="N6257" i="2"/>
  <c r="N10991" i="2"/>
  <c r="N10279" i="2"/>
  <c r="N5904" i="2"/>
  <c r="N10148" i="2"/>
  <c r="N16248" i="2"/>
  <c r="N6529" i="2"/>
  <c r="N919" i="2"/>
  <c r="N3530" i="2"/>
  <c r="N1271" i="2"/>
  <c r="N7739" i="2"/>
  <c r="N15493" i="2"/>
  <c r="N13716" i="2"/>
  <c r="N1023" i="2"/>
  <c r="N11525" i="2"/>
  <c r="N2782" i="2"/>
  <c r="N12192" i="2"/>
  <c r="N10592" i="2"/>
  <c r="N512" i="2"/>
  <c r="N14958" i="2"/>
  <c r="N14012" i="2"/>
  <c r="N12117" i="2"/>
  <c r="N7063" i="2"/>
  <c r="N6099" i="2"/>
  <c r="N6300" i="2"/>
  <c r="N834" i="2"/>
  <c r="N593" i="2"/>
  <c r="N3716" i="2"/>
  <c r="N16440" i="2"/>
  <c r="N9993" i="2"/>
  <c r="N9393" i="2"/>
  <c r="N5389" i="2"/>
  <c r="N3919" i="2"/>
  <c r="N1447" i="2"/>
  <c r="N10037" i="2"/>
  <c r="N9120" i="2"/>
  <c r="N8780" i="2"/>
  <c r="N6301" i="2"/>
  <c r="N4551" i="2"/>
  <c r="N3577" i="2"/>
  <c r="N12812" i="2"/>
  <c r="N11404" i="2"/>
  <c r="N8251" i="2"/>
  <c r="N3108" i="2"/>
  <c r="N11803" i="2"/>
  <c r="N5735" i="2"/>
  <c r="N1743" i="2"/>
  <c r="N16176" i="2"/>
  <c r="N12468" i="2"/>
  <c r="N9004" i="2"/>
  <c r="N3374" i="2"/>
  <c r="N2229" i="2"/>
  <c r="N1519" i="2"/>
  <c r="N16322" i="2"/>
  <c r="N16281" i="2"/>
  <c r="N7943" i="2"/>
  <c r="N2865" i="2"/>
  <c r="N13461" i="2"/>
  <c r="N4353" i="2"/>
  <c r="N14714" i="2"/>
  <c r="N14151" i="2"/>
  <c r="N11961" i="2"/>
  <c r="N5696" i="2"/>
  <c r="N2010" i="2"/>
  <c r="N11365" i="2"/>
  <c r="N10630" i="2"/>
  <c r="N4395" i="2"/>
  <c r="N1905" i="2"/>
  <c r="N12988" i="2"/>
  <c r="N7944" i="2"/>
  <c r="N7102" i="2"/>
  <c r="N9005" i="2"/>
  <c r="N6335" i="2"/>
  <c r="N2914" i="2"/>
  <c r="N15445" i="2"/>
  <c r="N12698" i="2"/>
  <c r="N9211" i="2"/>
  <c r="N7675" i="2"/>
  <c r="N4889" i="2"/>
  <c r="N4786" i="2"/>
  <c r="N2648" i="2"/>
  <c r="N1158" i="2"/>
  <c r="N9791" i="2"/>
  <c r="N8392" i="2"/>
  <c r="N5823" i="2"/>
  <c r="N2147" i="2"/>
  <c r="N16522" i="2"/>
  <c r="N15960" i="2"/>
  <c r="N4396" i="2"/>
  <c r="N15494" i="2"/>
  <c r="N6375" i="2"/>
  <c r="N1378" i="2"/>
  <c r="N10486" i="2"/>
  <c r="N6843" i="2"/>
  <c r="N5473" i="2"/>
  <c r="N4197" i="2"/>
  <c r="N14051" i="2"/>
  <c r="N12779" i="2"/>
  <c r="N10149" i="2"/>
  <c r="N482" i="2"/>
  <c r="N15117" i="2"/>
  <c r="N13609" i="2"/>
  <c r="N13274" i="2"/>
  <c r="N8932" i="2"/>
  <c r="N4114" i="2"/>
  <c r="N8556" i="2"/>
  <c r="N6302" i="2"/>
  <c r="N2112" i="2"/>
  <c r="N16919" i="2"/>
  <c r="N10108" i="2"/>
  <c r="N13572" i="2"/>
  <c r="N4890" i="2"/>
  <c r="N1024" i="2"/>
  <c r="N7330" i="2"/>
  <c r="N12437" i="2"/>
  <c r="N4153" i="2"/>
  <c r="N15961" i="2"/>
  <c r="N15288" i="2"/>
  <c r="N14959" i="2"/>
  <c r="N11646" i="2"/>
  <c r="N14386" i="2"/>
  <c r="N14204" i="2"/>
  <c r="N12504" i="2"/>
  <c r="N10038" i="2"/>
  <c r="N7809" i="2"/>
  <c r="N7622" i="2"/>
  <c r="N6637" i="2"/>
  <c r="N5474" i="2"/>
  <c r="N1379" i="2"/>
  <c r="N8557" i="2"/>
  <c r="N6100" i="2"/>
  <c r="N1272" i="2"/>
  <c r="N10557" i="2"/>
  <c r="N7579" i="2"/>
  <c r="N4315" i="2"/>
  <c r="N2747" i="2"/>
  <c r="N14658" i="2"/>
  <c r="N12343" i="2"/>
  <c r="N6638" i="2"/>
  <c r="N799" i="2"/>
  <c r="N15647" i="2"/>
  <c r="N13345" i="2"/>
  <c r="N9910" i="2"/>
  <c r="N8393" i="2"/>
  <c r="N3966" i="2"/>
  <c r="N703" i="2"/>
  <c r="N16887" i="2"/>
  <c r="N13544" i="2"/>
  <c r="N9212" i="2"/>
  <c r="N7912" i="2"/>
  <c r="N3681" i="2"/>
  <c r="N3682" i="2"/>
  <c r="N13346" i="2"/>
  <c r="N10869" i="2"/>
  <c r="N9434" i="2"/>
  <c r="N9088" i="2"/>
  <c r="N8294" i="2"/>
  <c r="N6807" i="2"/>
  <c r="N2187" i="2"/>
  <c r="N8968" i="2"/>
  <c r="N4594" i="2"/>
  <c r="N11994" i="2"/>
  <c r="N12885" i="2"/>
  <c r="N11694" i="2"/>
  <c r="N11555" i="2"/>
  <c r="N14234" i="2"/>
  <c r="N12660" i="2"/>
  <c r="N12228" i="2"/>
  <c r="N9006" i="2"/>
  <c r="N8440" i="2"/>
  <c r="N7977" i="2"/>
  <c r="N7913" i="2"/>
  <c r="N6212" i="2"/>
  <c r="N13275" i="2"/>
  <c r="N6530" i="2"/>
  <c r="N8476" i="2"/>
  <c r="N3453" i="2"/>
  <c r="N16999" i="2"/>
  <c r="N12957" i="2"/>
  <c r="N7843" i="2"/>
  <c r="N4743" i="2"/>
  <c r="N637" i="2"/>
  <c r="N6603" i="2"/>
  <c r="N5824" i="2"/>
  <c r="N8097" i="2"/>
  <c r="N13059" i="2"/>
  <c r="N13018" i="2"/>
  <c r="N11695" i="2"/>
  <c r="N9291" i="2"/>
  <c r="N15409" i="2"/>
  <c r="N9394" i="2"/>
  <c r="N4787" i="2"/>
  <c r="N3874" i="2"/>
  <c r="N17000" i="2"/>
  <c r="N6895" i="2"/>
  <c r="N6023" i="2"/>
  <c r="N1593" i="2"/>
  <c r="N1025" i="2"/>
  <c r="N704" i="2"/>
  <c r="N16147" i="2"/>
  <c r="N272" i="2"/>
  <c r="N16920" i="2"/>
  <c r="N15495" i="2"/>
  <c r="N10631" i="2"/>
  <c r="N10487" i="2"/>
  <c r="N8515" i="2"/>
  <c r="N7712" i="2"/>
  <c r="N6135" i="2"/>
  <c r="N5390" i="2"/>
  <c r="N2310" i="2"/>
  <c r="N11804" i="2"/>
  <c r="N11731" i="2"/>
  <c r="N8859" i="2"/>
  <c r="N1341" i="2"/>
  <c r="N483" i="2"/>
  <c r="N12036" i="2"/>
  <c r="N5905" i="2"/>
  <c r="N15003" i="2"/>
  <c r="N10700" i="2"/>
  <c r="N1196" i="2"/>
  <c r="N7257" i="2"/>
  <c r="N5950" i="2"/>
  <c r="N5176" i="2"/>
  <c r="N14843" i="2"/>
  <c r="N14742" i="2"/>
  <c r="N12394" i="2"/>
  <c r="N9435" i="2"/>
  <c r="N9121" i="2"/>
  <c r="N4821" i="2"/>
  <c r="N1026" i="2"/>
  <c r="N273" i="2"/>
  <c r="N10244" i="2"/>
  <c r="N7978" i="2"/>
  <c r="N800" i="2"/>
  <c r="N13759" i="2"/>
  <c r="N13306" i="2"/>
  <c r="N12737" i="2"/>
  <c r="N9049" i="2"/>
  <c r="N4552" i="2"/>
  <c r="N4316" i="2"/>
  <c r="N15721" i="2"/>
  <c r="N15036" i="2"/>
  <c r="N14844" i="2"/>
  <c r="N9436" i="2"/>
  <c r="N752" i="2"/>
  <c r="N355" i="2"/>
  <c r="N16598" i="2"/>
  <c r="N15152" i="2"/>
  <c r="N14845" i="2"/>
  <c r="N10445" i="2"/>
  <c r="N10039" i="2"/>
  <c r="N6376" i="2"/>
  <c r="N594" i="2"/>
  <c r="N9792" i="2"/>
  <c r="N12292" i="2"/>
  <c r="N9213" i="2"/>
  <c r="N15877" i="2"/>
  <c r="N16249" i="2"/>
  <c r="N15037" i="2"/>
  <c r="N15038" i="2"/>
  <c r="N14430" i="2"/>
  <c r="N5212" i="2"/>
  <c r="N2036" i="2"/>
  <c r="N14088" i="2"/>
  <c r="N11455" i="2"/>
  <c r="N1380" i="2"/>
  <c r="N1089" i="2"/>
  <c r="N13503" i="2"/>
  <c r="N5177" i="2"/>
  <c r="N4438" i="2"/>
  <c r="N1090" i="2"/>
  <c r="N15685" i="2"/>
  <c r="N13545" i="2"/>
  <c r="N13423" i="2"/>
  <c r="N11602" i="2"/>
  <c r="N7466" i="2"/>
  <c r="N5213" i="2"/>
  <c r="N4854" i="2"/>
  <c r="N4439" i="2"/>
  <c r="N16960" i="2"/>
  <c r="N16780" i="2"/>
  <c r="N15410" i="2"/>
  <c r="N9162" i="2"/>
  <c r="N5736" i="2"/>
  <c r="N196" i="2"/>
  <c r="N16076" i="2"/>
  <c r="N10150" i="2"/>
  <c r="N7623" i="2"/>
  <c r="N16781" i="2"/>
  <c r="N15255" i="2"/>
  <c r="N8098" i="2"/>
  <c r="N1594" i="2"/>
  <c r="N399" i="2"/>
  <c r="N14584" i="2"/>
  <c r="N8063" i="2"/>
  <c r="N8252" i="2"/>
  <c r="N835" i="2"/>
  <c r="N13680" i="2"/>
  <c r="N12738" i="2"/>
  <c r="N11189" i="2"/>
  <c r="N10523" i="2"/>
  <c r="N16323" i="2"/>
  <c r="N7432" i="2"/>
  <c r="N6377" i="2"/>
  <c r="N1906" i="2"/>
  <c r="N16599" i="2"/>
  <c r="N14152" i="2"/>
  <c r="N12158" i="2"/>
  <c r="N12159" i="2"/>
  <c r="N6896" i="2"/>
  <c r="N15360" i="2"/>
  <c r="N14889" i="2"/>
  <c r="N14816" i="2"/>
  <c r="N14153" i="2"/>
  <c r="N10833" i="2"/>
  <c r="N8477" i="2"/>
  <c r="N7498" i="2"/>
  <c r="N7433" i="2"/>
  <c r="N10362" i="2"/>
  <c r="N12344" i="2"/>
  <c r="N8699" i="2"/>
  <c r="N5548" i="2"/>
  <c r="N4788" i="2"/>
  <c r="N2649" i="2"/>
  <c r="N2230" i="2"/>
  <c r="N10402" i="2"/>
  <c r="N8637" i="2"/>
  <c r="N14743" i="2"/>
  <c r="N13546" i="2"/>
  <c r="N12624" i="2"/>
  <c r="N8366" i="2"/>
  <c r="N7499" i="2"/>
  <c r="N6258" i="2"/>
  <c r="N5248" i="2"/>
  <c r="N3717" i="2"/>
  <c r="N274" i="2"/>
  <c r="N12293" i="2"/>
  <c r="N7580" i="2"/>
  <c r="N11405" i="2"/>
  <c r="N3338" i="2"/>
  <c r="N10593" i="2"/>
  <c r="N10363" i="2"/>
  <c r="N9552" i="2"/>
  <c r="N8329" i="2"/>
  <c r="N4198" i="2"/>
  <c r="N13106" i="2"/>
  <c r="N7914" i="2"/>
  <c r="N7870" i="2"/>
  <c r="N14052" i="2"/>
  <c r="N5322" i="2"/>
  <c r="N1866" i="2"/>
  <c r="N12193" i="2"/>
  <c r="N11021" i="2"/>
  <c r="N9324" i="2"/>
  <c r="N2311" i="2"/>
  <c r="N2037" i="2"/>
  <c r="N957" i="2"/>
  <c r="N2386" i="2"/>
  <c r="N15004" i="2"/>
  <c r="N9325" i="2"/>
  <c r="N7194" i="2"/>
  <c r="N14053" i="2"/>
  <c r="N11647" i="2"/>
  <c r="N513" i="2"/>
  <c r="N15611" i="2"/>
  <c r="N10151" i="2"/>
  <c r="N9553" i="2"/>
  <c r="N753" i="2"/>
  <c r="N12345" i="2"/>
  <c r="N9592" i="2"/>
  <c r="N5214" i="2"/>
  <c r="N15289" i="2"/>
  <c r="N12438" i="2"/>
  <c r="N12160" i="2"/>
  <c r="N9437" i="2"/>
  <c r="N9007" i="2"/>
  <c r="N8969" i="2"/>
  <c r="N7871" i="2"/>
  <c r="N7396" i="2"/>
  <c r="N5585" i="2"/>
  <c r="N4154" i="2"/>
  <c r="N13573" i="2"/>
  <c r="N17035" i="2"/>
  <c r="N14387" i="2"/>
  <c r="N12813" i="2"/>
  <c r="N5869" i="2"/>
  <c r="N123" i="2"/>
  <c r="N705" i="2"/>
  <c r="N10952" i="2"/>
  <c r="N10632" i="2"/>
  <c r="N4822" i="2"/>
  <c r="N2783" i="2"/>
  <c r="N2548" i="2"/>
  <c r="N16838" i="2"/>
  <c r="N15290" i="2"/>
  <c r="N13151" i="2"/>
  <c r="N3611" i="2"/>
  <c r="N2079" i="2"/>
  <c r="N12395" i="2"/>
  <c r="N9510" i="2"/>
  <c r="N8295" i="2"/>
  <c r="N6844" i="2"/>
  <c r="N1784" i="2"/>
  <c r="N16668" i="2"/>
  <c r="N16482" i="2"/>
  <c r="N15291" i="2"/>
  <c r="N15256" i="2"/>
  <c r="N15074" i="2"/>
  <c r="N14496" i="2"/>
  <c r="N9593" i="2"/>
  <c r="N5870" i="2"/>
  <c r="N3147" i="2"/>
  <c r="N1867" i="2"/>
  <c r="N10558" i="2"/>
  <c r="N8700" i="2"/>
  <c r="N9674" i="2"/>
  <c r="N8441" i="2"/>
  <c r="N5775" i="2"/>
  <c r="N754" i="2"/>
  <c r="N11056" i="2"/>
  <c r="N3262" i="2"/>
  <c r="N638" i="2"/>
  <c r="N14585" i="2"/>
  <c r="N14558" i="2"/>
  <c r="N2866" i="2"/>
  <c r="N11366" i="2"/>
  <c r="N7844" i="2"/>
  <c r="N7397" i="2"/>
  <c r="N7258" i="2"/>
  <c r="N6495" i="2"/>
  <c r="N5288" i="2"/>
  <c r="N11922" i="2"/>
  <c r="N1828" i="2"/>
  <c r="N14920" i="2"/>
  <c r="N12780" i="2"/>
  <c r="N10524" i="2"/>
  <c r="N10446" i="2"/>
  <c r="N8253" i="2"/>
  <c r="N7398" i="2"/>
  <c r="N5323" i="2"/>
  <c r="N4317" i="2"/>
  <c r="N2784" i="2"/>
  <c r="N9050" i="2"/>
  <c r="N11263" i="2"/>
  <c r="N2471" i="2"/>
  <c r="N514" i="2"/>
  <c r="N7500" i="2"/>
  <c r="N16077" i="2"/>
  <c r="N15686" i="2"/>
  <c r="N13060" i="2"/>
  <c r="N12814" i="2"/>
  <c r="N10777" i="2"/>
  <c r="N6701" i="2"/>
  <c r="N4932" i="2"/>
  <c r="N2231" i="2"/>
  <c r="N15767" i="2"/>
  <c r="N14559" i="2"/>
  <c r="N13504" i="2"/>
  <c r="N12194" i="2"/>
  <c r="N8970" i="2"/>
  <c r="N8213" i="2"/>
  <c r="N124" i="2"/>
  <c r="N16782" i="2"/>
  <c r="N16561" i="2"/>
  <c r="N14775" i="2"/>
  <c r="N14431" i="2"/>
  <c r="N13061" i="2"/>
  <c r="N11805" i="2"/>
  <c r="N11526" i="2"/>
  <c r="N2650" i="2"/>
  <c r="N8132" i="2"/>
  <c r="N1636" i="2"/>
  <c r="N991" i="2"/>
  <c r="N9675" i="2"/>
  <c r="N6733" i="2"/>
  <c r="N7195" i="2"/>
  <c r="N7026" i="2"/>
  <c r="N6213" i="2"/>
  <c r="N5586" i="2"/>
  <c r="N4243" i="2"/>
  <c r="N2748" i="2"/>
  <c r="N16108" i="2"/>
  <c r="N13904" i="2"/>
  <c r="N12294" i="2"/>
  <c r="N11556" i="2"/>
  <c r="N11456" i="2"/>
  <c r="N8558" i="2"/>
  <c r="N4672" i="2"/>
  <c r="N11840" i="2"/>
  <c r="N10992" i="2"/>
  <c r="N11603" i="2"/>
  <c r="N10488" i="2"/>
  <c r="N10489" i="2"/>
  <c r="N4744" i="2"/>
  <c r="N4483" i="2"/>
  <c r="N2706" i="2"/>
  <c r="N958" i="2"/>
  <c r="N13610" i="2"/>
  <c r="N10870" i="2"/>
  <c r="N5475" i="2"/>
  <c r="N84" i="2"/>
  <c r="N11527" i="2"/>
  <c r="N11923" i="2"/>
  <c r="N9051" i="2"/>
  <c r="N8367" i="2"/>
  <c r="N3612" i="2"/>
  <c r="N3178" i="2"/>
  <c r="N2011" i="2"/>
  <c r="N197" i="2"/>
  <c r="N12195" i="2"/>
  <c r="N2312" i="2"/>
  <c r="N13760" i="2"/>
  <c r="N13236" i="2"/>
  <c r="N11133" i="2"/>
  <c r="N7064" i="2"/>
  <c r="N6768" i="2"/>
  <c r="N16109" i="2"/>
  <c r="N14921" i="2"/>
  <c r="N13387" i="2"/>
  <c r="N10109" i="2"/>
  <c r="N9163" i="2"/>
  <c r="N6336" i="2"/>
  <c r="N959" i="2"/>
  <c r="N6734" i="2"/>
  <c r="N6378" i="2"/>
  <c r="N2503" i="2"/>
  <c r="N16004" i="2"/>
  <c r="N11328" i="2"/>
  <c r="N2423" i="2"/>
  <c r="N552" i="2"/>
  <c r="N14497" i="2"/>
  <c r="N10993" i="2"/>
  <c r="N2829" i="2"/>
  <c r="N2080" i="2"/>
  <c r="N400" i="2"/>
  <c r="N14744" i="2"/>
  <c r="N12739" i="2"/>
  <c r="N1342" i="2"/>
  <c r="N13062" i="2"/>
  <c r="N9008" i="2"/>
  <c r="N4823" i="2"/>
  <c r="N3490" i="2"/>
  <c r="N2749" i="2"/>
  <c r="N1637" i="2"/>
  <c r="N484" i="2"/>
  <c r="N11557" i="2"/>
  <c r="N11153" i="2"/>
  <c r="N9748" i="2"/>
  <c r="N9164" i="2"/>
  <c r="N2504" i="2"/>
  <c r="N872" i="2"/>
  <c r="N236" i="2"/>
  <c r="N16921" i="2"/>
  <c r="N15496" i="2"/>
  <c r="N13424" i="2"/>
  <c r="N6214" i="2"/>
  <c r="N2355" i="2"/>
  <c r="N17001" i="2"/>
  <c r="N14624" i="2"/>
  <c r="N13276" i="2"/>
  <c r="N11154" i="2"/>
  <c r="N10701" i="2"/>
  <c r="N6769" i="2"/>
  <c r="N2651" i="2"/>
  <c r="N1159" i="2"/>
  <c r="N14776" i="2"/>
  <c r="N6570" i="2"/>
  <c r="N2081" i="2"/>
  <c r="N15292" i="2"/>
  <c r="N11329" i="2"/>
  <c r="N11223" i="2"/>
  <c r="N6845" i="2"/>
  <c r="N6174" i="2"/>
  <c r="N5099" i="2"/>
  <c r="N85" i="2"/>
  <c r="N15324" i="2"/>
  <c r="N7533" i="2"/>
  <c r="N16441" i="2"/>
  <c r="N5987" i="2"/>
  <c r="N2113" i="2"/>
  <c r="N1448" i="2"/>
  <c r="N1064" i="2"/>
  <c r="N12346" i="2"/>
  <c r="N6735" i="2"/>
  <c r="N4595" i="2"/>
  <c r="N3790" i="2"/>
  <c r="N5051" i="2"/>
  <c r="N4484" i="2"/>
  <c r="N3718" i="2"/>
  <c r="N13905" i="2"/>
  <c r="N11881" i="2"/>
  <c r="N3031" i="2"/>
  <c r="N5871" i="2"/>
  <c r="N15808" i="2"/>
  <c r="N6571" i="2"/>
  <c r="N1412" i="2"/>
  <c r="N9749" i="2"/>
  <c r="N15768" i="2"/>
  <c r="N15411" i="2"/>
  <c r="N10662" i="2"/>
  <c r="N7365" i="2"/>
  <c r="N5988" i="2"/>
  <c r="N1785" i="2"/>
  <c r="N275" i="2"/>
  <c r="N4891" i="2"/>
  <c r="N4004" i="2"/>
  <c r="N10245" i="2"/>
  <c r="N4199" i="2"/>
  <c r="N8442" i="2"/>
  <c r="N5391" i="2"/>
  <c r="N1671" i="2"/>
  <c r="N8781" i="2"/>
  <c r="N6303" i="2"/>
  <c r="N15075" i="2"/>
  <c r="N10447" i="2"/>
  <c r="N15076" i="2"/>
  <c r="N10663" i="2"/>
  <c r="N5549" i="2"/>
  <c r="N4318" i="2"/>
  <c r="N553" i="2"/>
  <c r="N46" i="2"/>
  <c r="N10110" i="2"/>
  <c r="N5017" i="2"/>
  <c r="N15215" i="2"/>
  <c r="N14154" i="2"/>
  <c r="N12625" i="2"/>
  <c r="N8933" i="2"/>
  <c r="N5249" i="2"/>
  <c r="N2785" i="2"/>
  <c r="N2232" i="2"/>
  <c r="N671" i="2"/>
  <c r="N8860" i="2"/>
  <c r="N2707" i="2"/>
  <c r="N15536" i="2"/>
  <c r="N13611" i="2"/>
  <c r="N9594" i="2"/>
  <c r="N4244" i="2"/>
  <c r="N1702" i="2"/>
  <c r="N7534" i="2"/>
  <c r="N7027" i="2"/>
  <c r="N14890" i="2"/>
  <c r="N10074" i="2"/>
  <c r="N8099" i="2"/>
  <c r="N198" i="2"/>
  <c r="N13152" i="2"/>
  <c r="N4005" i="2"/>
  <c r="N14465" i="2"/>
  <c r="N2356" i="2"/>
  <c r="N14692" i="2"/>
  <c r="N199" i="2"/>
  <c r="N14466" i="2"/>
  <c r="N12740" i="2"/>
  <c r="N8782" i="2"/>
  <c r="N4706" i="2"/>
  <c r="N4319" i="2"/>
  <c r="N992" i="2"/>
  <c r="N4485" i="2"/>
  <c r="N16839" i="2"/>
  <c r="N8701" i="2"/>
  <c r="N4745" i="2"/>
  <c r="N2505" i="2"/>
  <c r="N2082" i="2"/>
  <c r="N16922" i="2"/>
  <c r="N12851" i="2"/>
  <c r="N10834" i="2"/>
  <c r="N1703" i="2"/>
  <c r="N15929" i="2"/>
  <c r="N13019" i="2"/>
  <c r="N3375" i="2"/>
  <c r="N15361" i="2"/>
  <c r="N11330" i="2"/>
  <c r="N10525" i="2"/>
  <c r="N5351" i="2"/>
  <c r="N3213" i="2"/>
  <c r="N1555" i="2"/>
  <c r="N5392" i="2"/>
  <c r="N1786" i="2"/>
  <c r="N440" i="2"/>
  <c r="N16783" i="2"/>
  <c r="N12037" i="2"/>
  <c r="N4824" i="2"/>
  <c r="N1413" i="2"/>
  <c r="N14659" i="2"/>
  <c r="N13803" i="2"/>
  <c r="N12626" i="2"/>
  <c r="N11995" i="2"/>
  <c r="N7399" i="2"/>
  <c r="N2750" i="2"/>
  <c r="N2708" i="2"/>
  <c r="N125" i="2"/>
  <c r="N9793" i="2"/>
  <c r="N126" i="2"/>
  <c r="N11083" i="2"/>
  <c r="N8861" i="2"/>
  <c r="N13237" i="2"/>
  <c r="N5324" i="2"/>
  <c r="N1197" i="2"/>
  <c r="N11924" i="2"/>
  <c r="N11882" i="2"/>
  <c r="N8214" i="2"/>
  <c r="N4825" i="2"/>
  <c r="N12295" i="2"/>
  <c r="N6024" i="2"/>
  <c r="N14777" i="2"/>
  <c r="N13307" i="2"/>
  <c r="N6418" i="2"/>
  <c r="N2279" i="2"/>
  <c r="N1449" i="2"/>
  <c r="N17036" i="2"/>
  <c r="N12661" i="2"/>
  <c r="N11190" i="2"/>
  <c r="N7366" i="2"/>
  <c r="N7367" i="2"/>
  <c r="N6379" i="2"/>
  <c r="N1787" i="2"/>
  <c r="N16148" i="2"/>
  <c r="N12038" i="2"/>
  <c r="N5776" i="2"/>
  <c r="N14891" i="2"/>
  <c r="N14817" i="2"/>
  <c r="N14778" i="2"/>
  <c r="N9833" i="2"/>
  <c r="N8559" i="2"/>
  <c r="N5132" i="2"/>
  <c r="N3875" i="2"/>
  <c r="N1240" i="2"/>
  <c r="N15878" i="2"/>
  <c r="N15722" i="2"/>
  <c r="N11648" i="2"/>
  <c r="N6846" i="2"/>
  <c r="N4006" i="2"/>
  <c r="N9554" i="2"/>
  <c r="N8862" i="2"/>
  <c r="N8735" i="2"/>
  <c r="N6064" i="2"/>
  <c r="N15257" i="2"/>
  <c r="N13425" i="2"/>
  <c r="N13020" i="2"/>
  <c r="N9214" i="2"/>
  <c r="N3642" i="2"/>
  <c r="N200" i="2"/>
  <c r="N13308" i="2"/>
  <c r="N8560" i="2"/>
  <c r="N2991" i="2"/>
  <c r="N5018" i="2"/>
  <c r="N16669" i="2"/>
  <c r="N13574" i="2"/>
  <c r="N11925" i="2"/>
  <c r="N11696" i="2"/>
  <c r="N11406" i="2"/>
  <c r="N7103" i="2"/>
  <c r="N6736" i="2"/>
  <c r="N5697" i="2"/>
  <c r="N2948" i="2"/>
  <c r="N485" i="2"/>
  <c r="N15258" i="2"/>
  <c r="N9365" i="2"/>
  <c r="N6670" i="2"/>
  <c r="N14467" i="2"/>
  <c r="N13347" i="2"/>
  <c r="N9165" i="2"/>
  <c r="N2083" i="2"/>
  <c r="N15769" i="2"/>
  <c r="N2188" i="2"/>
  <c r="N16005" i="2"/>
  <c r="N12543" i="2"/>
  <c r="N12439" i="2"/>
  <c r="N10745" i="2"/>
  <c r="N9366" i="2"/>
  <c r="N9326" i="2"/>
  <c r="N7740" i="2"/>
  <c r="N4553" i="2"/>
  <c r="N1978" i="2"/>
  <c r="N9911" i="2"/>
  <c r="N4078" i="2"/>
  <c r="N12505" i="2"/>
  <c r="N11962" i="2"/>
  <c r="N11367" i="2"/>
  <c r="N9052" i="2"/>
  <c r="N6304" i="2"/>
  <c r="N3578" i="2"/>
  <c r="N16634" i="2"/>
  <c r="N9053" i="2"/>
  <c r="N5215" i="2"/>
  <c r="N8561" i="2"/>
  <c r="N7778" i="2"/>
  <c r="N1595" i="2"/>
  <c r="N3454" i="2"/>
  <c r="N5698" i="2"/>
  <c r="N4933" i="2"/>
  <c r="N920" i="2"/>
  <c r="N515" i="2"/>
  <c r="N12741" i="2"/>
  <c r="N4486" i="2"/>
  <c r="N4007" i="2"/>
  <c r="N15537" i="2"/>
  <c r="N9949" i="2"/>
  <c r="N8934" i="2"/>
  <c r="N12583" i="2"/>
  <c r="N8133" i="2"/>
  <c r="N3339" i="2"/>
  <c r="N127" i="2"/>
  <c r="N15648" i="2"/>
  <c r="N16523" i="2"/>
  <c r="N10111" i="2"/>
  <c r="N7624" i="2"/>
  <c r="N11774" i="2"/>
  <c r="N9395" i="2"/>
  <c r="N8215" i="2"/>
  <c r="N706" i="2"/>
  <c r="N5587" i="2"/>
  <c r="N13968" i="2"/>
  <c r="N4520" i="2"/>
  <c r="N2012" i="2"/>
  <c r="N8174" i="2"/>
  <c r="N15962" i="2"/>
  <c r="N12958" i="2"/>
  <c r="N10778" i="2"/>
  <c r="N9710" i="2"/>
  <c r="N4981" i="2"/>
  <c r="N14155" i="2"/>
  <c r="N7625" i="2"/>
  <c r="N11697" i="2"/>
  <c r="N7501" i="2"/>
  <c r="N755" i="2"/>
  <c r="N16808" i="2"/>
  <c r="N11293" i="2"/>
  <c r="N1198" i="2"/>
  <c r="N12396" i="2"/>
  <c r="N9009" i="2"/>
  <c r="N3376" i="2"/>
  <c r="N16809" i="2"/>
  <c r="N2506" i="2"/>
  <c r="N2387" i="2"/>
  <c r="N2388" i="2"/>
  <c r="N1484" i="2"/>
  <c r="N1414" i="2"/>
  <c r="N10594" i="2"/>
  <c r="N8254" i="2"/>
  <c r="N4440" i="2"/>
  <c r="N7676" i="2"/>
  <c r="N5588" i="2"/>
  <c r="N14660" i="2"/>
  <c r="N10633" i="2"/>
  <c r="N5906" i="2"/>
  <c r="N13505" i="2"/>
  <c r="N11926" i="2"/>
  <c r="N11331" i="2"/>
  <c r="N9994" i="2"/>
  <c r="N9711" i="2"/>
  <c r="N9292" i="2"/>
  <c r="N6897" i="2"/>
  <c r="N11084" i="2"/>
  <c r="N10559" i="2"/>
  <c r="N7502" i="2"/>
  <c r="N13875" i="2"/>
  <c r="N11996" i="2"/>
  <c r="N22" i="2"/>
  <c r="N15325" i="2"/>
  <c r="N13906" i="2"/>
  <c r="N8562" i="2"/>
  <c r="N3920" i="2"/>
  <c r="N1299" i="2"/>
  <c r="N13462" i="2"/>
  <c r="N1638" i="2"/>
  <c r="N86" i="2"/>
  <c r="N13107" i="2"/>
  <c r="N8597" i="2"/>
  <c r="N2313" i="2"/>
  <c r="N16006" i="2"/>
  <c r="N3263" i="2"/>
  <c r="N14846" i="2"/>
  <c r="N12959" i="2"/>
  <c r="N7259" i="2"/>
  <c r="N5777" i="2"/>
  <c r="N3340" i="2"/>
  <c r="N3415" i="2"/>
  <c r="N3416" i="2"/>
  <c r="N16041" i="2"/>
  <c r="N11085" i="2"/>
  <c r="N6455" i="2"/>
  <c r="N9868" i="2"/>
  <c r="N9215" i="2"/>
  <c r="N3455" i="2"/>
  <c r="N3032" i="2"/>
  <c r="N12261" i="2"/>
  <c r="N554" i="2"/>
  <c r="N15649" i="2"/>
  <c r="N15650" i="2"/>
  <c r="N14745" i="2"/>
  <c r="N14344" i="2"/>
  <c r="N9054" i="2"/>
  <c r="N12081" i="2"/>
  <c r="N9293" i="2"/>
  <c r="N5250" i="2"/>
  <c r="N4789" i="2"/>
  <c r="N3921" i="2"/>
  <c r="N1381" i="2"/>
  <c r="N12989" i="2"/>
  <c r="N11841" i="2"/>
  <c r="N16250" i="2"/>
  <c r="N16110" i="2"/>
  <c r="N15963" i="2"/>
  <c r="N15651" i="2"/>
  <c r="N12506" i="2"/>
  <c r="N11493" i="2"/>
  <c r="N11022" i="2"/>
  <c r="N8064" i="2"/>
  <c r="N1382" i="2"/>
  <c r="N276" i="2"/>
  <c r="N13309" i="2"/>
  <c r="N2709" i="2"/>
  <c r="N13640" i="2"/>
  <c r="N5504" i="2"/>
  <c r="N15497" i="2"/>
  <c r="N5505" i="2"/>
  <c r="N16442" i="2"/>
  <c r="N2314" i="2"/>
  <c r="N15879" i="2"/>
  <c r="N12960" i="2"/>
  <c r="N12196" i="2"/>
  <c r="N11407" i="2"/>
  <c r="N9712" i="2"/>
  <c r="N9555" i="2"/>
  <c r="N5662" i="2"/>
  <c r="N707" i="2"/>
  <c r="N16042" i="2"/>
  <c r="N14847" i="2"/>
  <c r="N7626" i="2"/>
  <c r="N3845" i="2"/>
  <c r="N1788" i="2"/>
  <c r="N12961" i="2"/>
  <c r="N10403" i="2"/>
  <c r="N7028" i="2"/>
  <c r="N4855" i="2"/>
  <c r="N1596" i="2"/>
  <c r="N16743" i="2"/>
  <c r="N8935" i="2"/>
  <c r="N6337" i="2"/>
  <c r="N6937" i="2"/>
  <c r="N3377" i="2"/>
  <c r="N11649" i="2"/>
  <c r="N1672" i="2"/>
  <c r="N1027" i="2"/>
  <c r="N14661" i="2"/>
  <c r="N10075" i="2"/>
  <c r="N8016" i="2"/>
  <c r="N4554" i="2"/>
  <c r="N4008" i="2"/>
  <c r="N1300" i="2"/>
  <c r="N237" i="2"/>
  <c r="N12262" i="2"/>
  <c r="N7400" i="2"/>
  <c r="N8100" i="2"/>
  <c r="N2038" i="2"/>
  <c r="N13388" i="2"/>
  <c r="N10076" i="2"/>
  <c r="N9713" i="2"/>
  <c r="N4892" i="2"/>
  <c r="N2613" i="2"/>
  <c r="N12440" i="2"/>
  <c r="N11191" i="2"/>
  <c r="N9327" i="2"/>
  <c r="N6702" i="2"/>
  <c r="N4893" i="2"/>
  <c r="N4790" i="2"/>
  <c r="N10914" i="2"/>
  <c r="N3214" i="2"/>
  <c r="N10404" i="2"/>
  <c r="N9556" i="2"/>
  <c r="N7221" i="2"/>
  <c r="N4521" i="2"/>
  <c r="N2652" i="2"/>
  <c r="N4040" i="2"/>
  <c r="N3491" i="2"/>
  <c r="N17037" i="2"/>
  <c r="N10664" i="2"/>
  <c r="N2280" i="2"/>
  <c r="N13063" i="2"/>
  <c r="N3109" i="2"/>
  <c r="N921" i="2"/>
  <c r="N14586" i="2"/>
  <c r="N15880" i="2"/>
  <c r="N6259" i="2"/>
  <c r="N2867" i="2"/>
  <c r="N16562" i="2"/>
  <c r="N13717" i="2"/>
  <c r="N7872" i="2"/>
  <c r="N5589" i="2"/>
  <c r="N5133" i="2"/>
  <c r="N4746" i="2"/>
  <c r="N4245" i="2"/>
  <c r="N2868" i="2"/>
  <c r="N11963" i="2"/>
  <c r="N8175" i="2"/>
  <c r="N5325" i="2"/>
  <c r="N10112" i="2"/>
  <c r="N7779" i="2"/>
  <c r="N4246" i="2"/>
  <c r="N16888" i="2"/>
  <c r="N2039" i="2"/>
  <c r="N993" i="2"/>
  <c r="N11558" i="2"/>
  <c r="N11494" i="2"/>
  <c r="N12397" i="2"/>
  <c r="N8736" i="2"/>
  <c r="N5052" i="2"/>
  <c r="N2992" i="2"/>
  <c r="N11964" i="2"/>
  <c r="N7104" i="2"/>
  <c r="N4826" i="2"/>
  <c r="N2549" i="2"/>
  <c r="N14274" i="2"/>
  <c r="N12815" i="2"/>
  <c r="N8638" i="2"/>
  <c r="N7845" i="2"/>
  <c r="N3417" i="2"/>
  <c r="N7222" i="2"/>
  <c r="N2710" i="2"/>
  <c r="N16784" i="2"/>
  <c r="N9511" i="2"/>
  <c r="N5053" i="2"/>
  <c r="N15809" i="2"/>
  <c r="N13153" i="2"/>
  <c r="N13154" i="2"/>
  <c r="N11294" i="2"/>
  <c r="N4982" i="2"/>
  <c r="N3072" i="2"/>
  <c r="N2357" i="2"/>
  <c r="N15216" i="2"/>
  <c r="N12925" i="2"/>
  <c r="N16961" i="2"/>
  <c r="N10324" i="2"/>
  <c r="N13192" i="2"/>
  <c r="N11806" i="2"/>
  <c r="N15293" i="2"/>
  <c r="N7677" i="2"/>
  <c r="N7535" i="2"/>
  <c r="N6847" i="2"/>
  <c r="N5825" i="2"/>
  <c r="N15259" i="2"/>
  <c r="N14848" i="2"/>
  <c r="N11650" i="2"/>
  <c r="N5393" i="2"/>
  <c r="N1485" i="2"/>
  <c r="N1273" i="2"/>
  <c r="N441" i="2"/>
  <c r="N3967" i="2"/>
  <c r="N2389" i="2"/>
  <c r="N13506" i="2"/>
  <c r="N14818" i="2"/>
  <c r="N7467" i="2"/>
  <c r="N4747" i="2"/>
  <c r="N2013" i="2"/>
  <c r="N356" i="2"/>
  <c r="N8702" i="2"/>
  <c r="N4522" i="2"/>
  <c r="N2424" i="2"/>
  <c r="N14013" i="2"/>
  <c r="N13969" i="2"/>
  <c r="N10448" i="2"/>
  <c r="N9122" i="2"/>
  <c r="N9055" i="2"/>
  <c r="N6260" i="2"/>
  <c r="N5054" i="2"/>
  <c r="N3791" i="2"/>
  <c r="N3613" i="2"/>
  <c r="N672" i="2"/>
  <c r="N14308" i="2"/>
  <c r="N6261" i="2"/>
  <c r="N1241" i="2"/>
  <c r="N12082" i="2"/>
  <c r="N1704" i="2"/>
  <c r="N12398" i="2"/>
  <c r="N5907" i="2"/>
  <c r="N6380" i="2"/>
  <c r="N14235" i="2"/>
  <c r="N7223" i="2"/>
  <c r="N13310" i="2"/>
  <c r="N9396" i="2"/>
  <c r="N4827" i="2"/>
  <c r="N16443" i="2"/>
  <c r="N3378" i="2"/>
  <c r="N9676" i="2"/>
  <c r="N7945" i="2"/>
  <c r="N12544" i="2"/>
  <c r="N9294" i="2"/>
  <c r="N14849" i="2"/>
  <c r="N11528" i="2"/>
  <c r="N9475" i="2"/>
  <c r="N15260" i="2"/>
  <c r="N14850" i="2"/>
  <c r="N11698" i="2"/>
  <c r="N9123" i="2"/>
  <c r="N8216" i="2"/>
  <c r="N1639" i="2"/>
  <c r="N1415" i="2"/>
  <c r="N15294" i="2"/>
  <c r="N14120" i="2"/>
  <c r="N12816" i="2"/>
  <c r="N11192" i="2"/>
  <c r="N13311" i="2"/>
  <c r="N12962" i="2"/>
  <c r="N6938" i="2"/>
  <c r="N9216" i="2"/>
  <c r="N6381" i="2"/>
  <c r="N5019" i="2"/>
  <c r="N2582" i="2"/>
  <c r="N1789" i="2"/>
  <c r="N1486" i="2"/>
  <c r="N11495" i="2"/>
  <c r="N10871" i="2"/>
  <c r="N8891" i="2"/>
  <c r="N7224" i="2"/>
  <c r="N1199" i="2"/>
  <c r="N16524" i="2"/>
  <c r="N16251" i="2"/>
  <c r="N6136" i="2"/>
  <c r="N9637" i="2"/>
  <c r="N8176" i="2"/>
  <c r="N6215" i="2"/>
  <c r="N1597" i="2"/>
  <c r="N16840" i="2"/>
  <c r="N15687" i="2"/>
  <c r="N13907" i="2"/>
  <c r="N11997" i="2"/>
  <c r="N10209" i="2"/>
  <c r="N5394" i="2"/>
  <c r="N4791" i="2"/>
  <c r="N16324" i="2"/>
  <c r="N11807" i="2"/>
  <c r="N10702" i="2"/>
  <c r="N7158" i="2"/>
  <c r="N5289" i="2"/>
  <c r="N1979" i="2"/>
  <c r="N873" i="2"/>
  <c r="N15930" i="2"/>
  <c r="N12507" i="2"/>
  <c r="N8892" i="2"/>
  <c r="N4441" i="2"/>
  <c r="N3531" i="2"/>
  <c r="N555" i="2"/>
  <c r="N9512" i="2"/>
  <c r="N6101" i="2"/>
  <c r="N11193" i="2"/>
  <c r="N13804" i="2"/>
  <c r="N595" i="2"/>
  <c r="N13842" i="2"/>
  <c r="N7581" i="2"/>
  <c r="N6939" i="2"/>
  <c r="N5178" i="2"/>
  <c r="N14715" i="2"/>
  <c r="N16707" i="2"/>
  <c r="N4041" i="2"/>
  <c r="N15362" i="2"/>
  <c r="N15153" i="2"/>
  <c r="N11264" i="2"/>
  <c r="N6102" i="2"/>
  <c r="N3876" i="2"/>
  <c r="N874" i="2"/>
  <c r="N15498" i="2"/>
  <c r="N13238" i="2"/>
  <c r="N10915" i="2"/>
  <c r="N3264" i="2"/>
  <c r="N2189" i="2"/>
  <c r="N6531" i="2"/>
  <c r="N2507" i="2"/>
  <c r="N15723" i="2"/>
  <c r="N13718" i="2"/>
  <c r="N12347" i="2"/>
  <c r="N9950" i="2"/>
  <c r="N9750" i="2"/>
  <c r="N9438" i="2"/>
  <c r="N9124" i="2"/>
  <c r="N6940" i="2"/>
  <c r="N6262" i="2"/>
  <c r="N2508" i="2"/>
  <c r="N15810" i="2"/>
  <c r="N15538" i="2"/>
  <c r="N5628" i="2"/>
  <c r="N1065" i="2"/>
  <c r="N7979" i="2"/>
  <c r="N6703" i="2"/>
  <c r="N1274" i="2"/>
  <c r="N8893" i="2"/>
  <c r="N6572" i="2"/>
  <c r="N2472" i="2"/>
  <c r="N2550" i="2"/>
  <c r="N15841" i="2"/>
  <c r="N14236" i="2"/>
  <c r="N12584" i="2"/>
  <c r="N10994" i="2"/>
  <c r="N9557" i="2"/>
  <c r="N5352" i="2"/>
  <c r="N708" i="2"/>
  <c r="N277" i="2"/>
  <c r="N16177" i="2"/>
  <c r="N13312" i="2"/>
  <c r="N8669" i="2"/>
  <c r="N8443" i="2"/>
  <c r="N4596" i="2"/>
  <c r="N1242" i="2"/>
  <c r="N11457" i="2"/>
  <c r="N8516" i="2"/>
  <c r="N12229" i="2"/>
  <c r="N11559" i="2"/>
  <c r="N15724" i="2"/>
  <c r="N10077" i="2"/>
  <c r="N4856" i="2"/>
  <c r="N401" i="2"/>
  <c r="N14662" i="2"/>
  <c r="N13761" i="2"/>
  <c r="N7946" i="2"/>
  <c r="N9056" i="2"/>
  <c r="N8598" i="2"/>
  <c r="N6137" i="2"/>
  <c r="N2869" i="2"/>
  <c r="N1907" i="2"/>
  <c r="N1091" i="2"/>
  <c r="N709" i="2"/>
  <c r="N15770" i="2"/>
  <c r="N4523" i="2"/>
  <c r="N10113" i="2"/>
  <c r="N4555" i="2"/>
  <c r="N3968" i="2"/>
  <c r="N3643" i="2"/>
  <c r="N9869" i="2"/>
  <c r="N9295" i="2"/>
  <c r="N3215" i="2"/>
  <c r="N2425" i="2"/>
  <c r="N12039" i="2"/>
  <c r="N3614" i="2"/>
  <c r="N14121" i="2"/>
  <c r="N13463" i="2"/>
  <c r="N3216" i="2"/>
  <c r="N14089" i="2"/>
  <c r="N12040" i="2"/>
  <c r="N11998" i="2"/>
  <c r="N6604" i="2"/>
  <c r="N4748" i="2"/>
  <c r="N1243" i="2"/>
  <c r="N16078" i="2"/>
  <c r="N5663" i="2"/>
  <c r="N3792" i="2"/>
  <c r="N11332" i="2"/>
  <c r="N10916" i="2"/>
  <c r="N4894" i="2"/>
  <c r="N4320" i="2"/>
  <c r="N3265" i="2"/>
  <c r="N312" i="2"/>
  <c r="N9397" i="2"/>
  <c r="N14309" i="2"/>
  <c r="N11134" i="2"/>
  <c r="N5134" i="2"/>
  <c r="N13507" i="2"/>
  <c r="N3532" i="2"/>
  <c r="N15688" i="2"/>
  <c r="N11023" i="2"/>
  <c r="N7536" i="2"/>
  <c r="N10917" i="2"/>
  <c r="N7503" i="2"/>
  <c r="N12781" i="2"/>
  <c r="N15612" i="2"/>
  <c r="N8478" i="2"/>
  <c r="N7291" i="2"/>
  <c r="N6103" i="2"/>
  <c r="N15005" i="2"/>
  <c r="N12469" i="2"/>
  <c r="N12118" i="2"/>
  <c r="N10449" i="2"/>
  <c r="N7331" i="2"/>
  <c r="N7225" i="2"/>
  <c r="N2830" i="2"/>
  <c r="N1244" i="2"/>
  <c r="N1028" i="2"/>
  <c r="N960" i="2"/>
  <c r="N16444" i="2"/>
  <c r="N6456" i="2"/>
  <c r="N6065" i="2"/>
  <c r="N3379" i="2"/>
  <c r="N639" i="2"/>
  <c r="N13876" i="2"/>
  <c r="N12263" i="2"/>
  <c r="N1125" i="2"/>
  <c r="N1092" i="2"/>
  <c r="N14693" i="2"/>
  <c r="N13575" i="2"/>
  <c r="N47" i="2"/>
  <c r="N12926" i="2"/>
  <c r="N8737" i="2"/>
  <c r="N6941" i="2"/>
  <c r="N16962" i="2"/>
  <c r="N7468" i="2"/>
  <c r="N7332" i="2"/>
  <c r="N13933" i="2"/>
  <c r="N8479" i="2"/>
  <c r="N4597" i="2"/>
  <c r="N1744" i="2"/>
  <c r="N11699" i="2"/>
  <c r="N10490" i="2"/>
  <c r="N7582" i="2"/>
  <c r="N7915" i="2"/>
  <c r="N5908" i="2"/>
  <c r="N596" i="2"/>
  <c r="N16403" i="2"/>
  <c r="N7780" i="2"/>
  <c r="N7434" i="2"/>
  <c r="N3683" i="2"/>
  <c r="N2426" i="2"/>
  <c r="N16483" i="2"/>
  <c r="N13934" i="2"/>
  <c r="N10405" i="2"/>
  <c r="N9995" i="2"/>
  <c r="N3922" i="2"/>
  <c r="N14122" i="2"/>
  <c r="N13389" i="2"/>
  <c r="N12963" i="2"/>
  <c r="N12508" i="2"/>
  <c r="N10872" i="2"/>
  <c r="N10746" i="2"/>
  <c r="N8783" i="2"/>
  <c r="N5506" i="2"/>
  <c r="N5290" i="2"/>
  <c r="N11700" i="2"/>
  <c r="N6138" i="2"/>
  <c r="N15881" i="2"/>
  <c r="N8599" i="2"/>
  <c r="N6382" i="2"/>
  <c r="N2148" i="2"/>
  <c r="N1343" i="2"/>
  <c r="N15039" i="2"/>
  <c r="N6338" i="2"/>
  <c r="N3793" i="2"/>
  <c r="N15412" i="2"/>
  <c r="N9912" i="2"/>
  <c r="N16635" i="2"/>
  <c r="N16079" i="2"/>
  <c r="N10953" i="2"/>
  <c r="N6139" i="2"/>
  <c r="N4673" i="2"/>
  <c r="N2233" i="2"/>
  <c r="N14275" i="2"/>
  <c r="N14090" i="2"/>
  <c r="N12545" i="2"/>
  <c r="N5778" i="2"/>
  <c r="N3923" i="2"/>
  <c r="N3579" i="2"/>
  <c r="N5179" i="2"/>
  <c r="N1126" i="2"/>
  <c r="N10450" i="2"/>
  <c r="N5353" i="2"/>
  <c r="N2870" i="2"/>
  <c r="N12119" i="2"/>
  <c r="N4895" i="2"/>
  <c r="N15154" i="2"/>
  <c r="N8971" i="2"/>
  <c r="N16445" i="2"/>
  <c r="N15964" i="2"/>
  <c r="N15965" i="2"/>
  <c r="N14922" i="2"/>
  <c r="N14156" i="2"/>
  <c r="N13193" i="2"/>
  <c r="N12742" i="2"/>
  <c r="N9834" i="2"/>
  <c r="N3794" i="2"/>
  <c r="N2949" i="2"/>
  <c r="N278" i="2"/>
  <c r="N16563" i="2"/>
  <c r="N12927" i="2"/>
  <c r="N8017" i="2"/>
  <c r="N1245" i="2"/>
  <c r="N640" i="2"/>
  <c r="N13970" i="2"/>
  <c r="N11024" i="2"/>
  <c r="N4079" i="2"/>
  <c r="N12743" i="2"/>
  <c r="N14746" i="2"/>
  <c r="N11408" i="2"/>
  <c r="N3877" i="2"/>
  <c r="N16810" i="2"/>
  <c r="N11560" i="2"/>
  <c r="N5779" i="2"/>
  <c r="N4792" i="2"/>
  <c r="N3033" i="2"/>
  <c r="N15578" i="2"/>
  <c r="N9513" i="2"/>
  <c r="N7292" i="2"/>
  <c r="N3307" i="2"/>
  <c r="N2473" i="2"/>
  <c r="N2114" i="2"/>
  <c r="N486" i="2"/>
  <c r="N128" i="2"/>
  <c r="N16282" i="2"/>
  <c r="N16252" i="2"/>
  <c r="N11368" i="2"/>
  <c r="N8703" i="2"/>
  <c r="N4009" i="2"/>
  <c r="N15613" i="2"/>
  <c r="N4287" i="2"/>
  <c r="N1246" i="2"/>
  <c r="N13064" i="2"/>
  <c r="N4640" i="2"/>
  <c r="N14468" i="2"/>
  <c r="N12627" i="2"/>
  <c r="N6104" i="2"/>
  <c r="N5432" i="2"/>
  <c r="N12161" i="2"/>
  <c r="N10954" i="2"/>
  <c r="N15725" i="2"/>
  <c r="N14469" i="2"/>
  <c r="N10747" i="2"/>
  <c r="N11999" i="2"/>
  <c r="N14310" i="2"/>
  <c r="N13843" i="2"/>
  <c r="N10246" i="2"/>
  <c r="N1745" i="2"/>
  <c r="N1066" i="2"/>
  <c r="N16564" i="2"/>
  <c r="N15217" i="2"/>
  <c r="N12662" i="2"/>
  <c r="N9835" i="2"/>
  <c r="N9057" i="2"/>
  <c r="N9010" i="2"/>
  <c r="N5629" i="2"/>
  <c r="N4983" i="2"/>
  <c r="N1383" i="2"/>
  <c r="N597" i="2"/>
  <c r="N4556" i="2"/>
  <c r="N4288" i="2"/>
  <c r="N14663" i="2"/>
  <c r="N13877" i="2"/>
  <c r="N710" i="2"/>
  <c r="N9258" i="2"/>
  <c r="N2390" i="2"/>
  <c r="N15882" i="2"/>
  <c r="N12744" i="2"/>
  <c r="N12000" i="2"/>
  <c r="N7846" i="2"/>
  <c r="N1556" i="2"/>
  <c r="N16841" i="2"/>
  <c r="N13239" i="2"/>
  <c r="N10748" i="2"/>
  <c r="N6808" i="2"/>
  <c r="N2831" i="2"/>
  <c r="N16525" i="2"/>
  <c r="N9558" i="2"/>
  <c r="N7333" i="2"/>
  <c r="N16178" i="2"/>
  <c r="N15261" i="2"/>
  <c r="N9011" i="2"/>
  <c r="N6942" i="2"/>
  <c r="N5664" i="2"/>
  <c r="N2315" i="2"/>
  <c r="N10835" i="2"/>
  <c r="N9398" i="2"/>
  <c r="N10995" i="2"/>
  <c r="N9677" i="2"/>
  <c r="N7873" i="2"/>
  <c r="N6848" i="2"/>
  <c r="N3878" i="2"/>
  <c r="N357" i="2"/>
  <c r="N87" i="2"/>
  <c r="N16111" i="2"/>
  <c r="N8018" i="2"/>
  <c r="N6263" i="2"/>
  <c r="N13313" i="2"/>
  <c r="N756" i="2"/>
  <c r="N10451" i="2"/>
  <c r="N9996" i="2"/>
  <c r="N8368" i="2"/>
  <c r="N2474" i="2"/>
  <c r="N1980" i="2"/>
  <c r="N11775" i="2"/>
  <c r="N11651" i="2"/>
  <c r="N4793" i="2"/>
  <c r="N3380" i="2"/>
  <c r="N961" i="2"/>
  <c r="N12001" i="2"/>
  <c r="N9836" i="2"/>
  <c r="N4598" i="2"/>
  <c r="N2149" i="2"/>
  <c r="N15040" i="2"/>
  <c r="N14345" i="2"/>
  <c r="N12470" i="2"/>
  <c r="N11927" i="2"/>
  <c r="N11369" i="2"/>
  <c r="N9951" i="2"/>
  <c r="N9751" i="2"/>
  <c r="N5872" i="2"/>
  <c r="N4200" i="2"/>
  <c r="N358" i="2"/>
  <c r="N15883" i="2"/>
  <c r="N14747" i="2"/>
  <c r="N14532" i="2"/>
  <c r="N16179" i="2"/>
  <c r="N12663" i="2"/>
  <c r="N10996" i="2"/>
  <c r="N5699" i="2"/>
  <c r="N4857" i="2"/>
  <c r="N4674" i="2"/>
  <c r="N2915" i="2"/>
  <c r="N12296" i="2"/>
  <c r="N5989" i="2"/>
  <c r="N5826" i="2"/>
  <c r="N10491" i="2"/>
  <c r="N8177" i="2"/>
  <c r="N6305" i="2"/>
  <c r="N3217" i="2"/>
  <c r="N922" i="2"/>
  <c r="N15931" i="2"/>
  <c r="N5909" i="2"/>
  <c r="N3218" i="2"/>
  <c r="N15499" i="2"/>
  <c r="N13844" i="2"/>
  <c r="N4155" i="2"/>
  <c r="N14498" i="2"/>
  <c r="N3615" i="2"/>
  <c r="N2150" i="2"/>
  <c r="N15652" i="2"/>
  <c r="N15966" i="2"/>
  <c r="N7293" i="2"/>
  <c r="N8600" i="2"/>
  <c r="N7368" i="2"/>
  <c r="N2786" i="2"/>
  <c r="N2391" i="2"/>
  <c r="N10210" i="2"/>
  <c r="N7980" i="2"/>
  <c r="N16325" i="2"/>
  <c r="N15500" i="2"/>
  <c r="N1200" i="2"/>
  <c r="N2653" i="2"/>
  <c r="N15653" i="2"/>
  <c r="N13878" i="2"/>
  <c r="N6605" i="2"/>
  <c r="N3795" i="2"/>
  <c r="N13021" i="2"/>
  <c r="N9752" i="2"/>
  <c r="N4524" i="2"/>
  <c r="N4794" i="2"/>
  <c r="N4247" i="2"/>
  <c r="N2475" i="2"/>
  <c r="N16446" i="2"/>
  <c r="N15654" i="2"/>
  <c r="N12471" i="2"/>
  <c r="N2014" i="2"/>
  <c r="N16963" i="2"/>
  <c r="N14960" i="2"/>
  <c r="N12964" i="2"/>
  <c r="N9012" i="2"/>
  <c r="N8704" i="2"/>
  <c r="N6639" i="2"/>
  <c r="N1127" i="2"/>
  <c r="N598" i="2"/>
  <c r="N4707" i="2"/>
  <c r="N5354" i="2"/>
  <c r="N13108" i="2"/>
  <c r="N9794" i="2"/>
  <c r="N3879" i="2"/>
  <c r="N16112" i="2"/>
  <c r="N15771" i="2"/>
  <c r="N12782" i="2"/>
  <c r="N6175" i="2"/>
  <c r="N8255" i="2"/>
  <c r="N7105" i="2"/>
  <c r="N15006" i="2"/>
  <c r="N5135" i="2"/>
  <c r="N4525" i="2"/>
  <c r="N1160" i="2"/>
  <c r="N13065" i="2"/>
  <c r="N7810" i="2"/>
  <c r="N15614" i="2"/>
  <c r="N12230" i="2"/>
  <c r="N9013" i="2"/>
  <c r="N8738" i="2"/>
  <c r="N5326" i="2"/>
  <c r="N1868" i="2"/>
  <c r="N13194" i="2"/>
  <c r="N12509" i="2"/>
  <c r="N3644" i="2"/>
  <c r="N12510" i="2"/>
  <c r="N7435" i="2"/>
  <c r="N15363" i="2"/>
  <c r="N15295" i="2"/>
  <c r="N14961" i="2"/>
  <c r="N8815" i="2"/>
  <c r="N7065" i="2"/>
  <c r="N5433" i="2"/>
  <c r="N757" i="2"/>
  <c r="N641" i="2"/>
  <c r="N11808" i="2"/>
  <c r="N3846" i="2"/>
  <c r="N13762" i="2"/>
  <c r="N1981" i="2"/>
  <c r="N7741" i="2"/>
  <c r="N7369" i="2"/>
  <c r="N13314" i="2"/>
  <c r="N7106" i="2"/>
  <c r="N5665" i="2"/>
  <c r="N14819" i="2"/>
  <c r="N13109" i="2"/>
  <c r="N16526" i="2"/>
  <c r="N12699" i="2"/>
  <c r="N10560" i="2"/>
  <c r="N3750" i="2"/>
  <c r="N15118" i="2"/>
  <c r="N12817" i="2"/>
  <c r="N11086" i="2"/>
  <c r="N7029" i="2"/>
  <c r="N402" i="2"/>
  <c r="N14311" i="2"/>
  <c r="N13022" i="2"/>
  <c r="N3924" i="2"/>
  <c r="N1029" i="2"/>
  <c r="N12231" i="2"/>
  <c r="N7294" i="2"/>
  <c r="N1829" i="2"/>
  <c r="N16404" i="2"/>
  <c r="N10918" i="2"/>
  <c r="N9837" i="2"/>
  <c r="N7981" i="2"/>
  <c r="N2358" i="2"/>
  <c r="N1673" i="2"/>
  <c r="N15772" i="2"/>
  <c r="N12472" i="2"/>
  <c r="N10172" i="2"/>
  <c r="N7947" i="2"/>
  <c r="N7874" i="2"/>
  <c r="N7107" i="2"/>
  <c r="N5590" i="2"/>
  <c r="N5507" i="2"/>
  <c r="N129" i="2"/>
  <c r="N6770" i="2"/>
  <c r="N5827" i="2"/>
  <c r="N5737" i="2"/>
  <c r="N15811" i="2"/>
  <c r="N801" i="2"/>
  <c r="N1161" i="2"/>
  <c r="N14346" i="2"/>
  <c r="N12348" i="2"/>
  <c r="N4115" i="2"/>
  <c r="N2427" i="2"/>
  <c r="N836" i="2"/>
  <c r="N16283" i="2"/>
  <c r="N14312" i="2"/>
  <c r="N5508" i="2"/>
  <c r="N1384" i="2"/>
  <c r="N6025" i="2"/>
  <c r="N5873" i="2"/>
  <c r="N10634" i="2"/>
  <c r="N8894" i="2"/>
  <c r="N13845" i="2"/>
  <c r="N442" i="2"/>
  <c r="N16447" i="2"/>
  <c r="N7811" i="2"/>
  <c r="N7295" i="2"/>
  <c r="N7108" i="2"/>
  <c r="N12745" i="2"/>
  <c r="N758" i="2"/>
  <c r="N12162" i="2"/>
  <c r="N11333" i="2"/>
  <c r="N10997" i="2"/>
  <c r="N11087" i="2"/>
  <c r="N2832" i="2"/>
  <c r="N8019" i="2"/>
  <c r="N6606" i="2"/>
  <c r="N6264" i="2"/>
  <c r="N16448" i="2"/>
  <c r="N10749" i="2"/>
  <c r="N6066" i="2"/>
  <c r="N2115" i="2"/>
  <c r="N13935" i="2"/>
  <c r="N8639" i="2"/>
  <c r="N8101" i="2"/>
  <c r="N5738" i="2"/>
  <c r="N9753" i="2"/>
  <c r="N3684" i="2"/>
  <c r="N3533" i="2"/>
  <c r="N3719" i="2"/>
  <c r="N10406" i="2"/>
  <c r="N15446" i="2"/>
  <c r="N201" i="2"/>
  <c r="N4934" i="2"/>
  <c r="N2787" i="2"/>
  <c r="N15689" i="2"/>
  <c r="N15655" i="2"/>
  <c r="N14432" i="2"/>
  <c r="N6026" i="2"/>
  <c r="N4248" i="2"/>
  <c r="N3110" i="2"/>
  <c r="N16364" i="2"/>
  <c r="N9476" i="2"/>
  <c r="N8517" i="2"/>
  <c r="N16405" i="2"/>
  <c r="N14205" i="2"/>
  <c r="N12700" i="2"/>
  <c r="N11652" i="2"/>
  <c r="N9477" i="2"/>
  <c r="N9089" i="2"/>
  <c r="N6737" i="2"/>
  <c r="N6532" i="2"/>
  <c r="N15501" i="2"/>
  <c r="N10078" i="2"/>
  <c r="N9754" i="2"/>
  <c r="N8369" i="2"/>
  <c r="N6533" i="2"/>
  <c r="N6176" i="2"/>
  <c r="N14962" i="2"/>
  <c r="N14123" i="2"/>
  <c r="N5780" i="2"/>
  <c r="N4289" i="2"/>
  <c r="N2871" i="2"/>
  <c r="N1598" i="2"/>
  <c r="N12473" i="2"/>
  <c r="N5251" i="2"/>
  <c r="N4354" i="2"/>
  <c r="N1869" i="2"/>
  <c r="N10526" i="2"/>
  <c r="N5476" i="2"/>
  <c r="N15413" i="2"/>
  <c r="N11135" i="2"/>
  <c r="N9913" i="2"/>
  <c r="N16213" i="2"/>
  <c r="N6671" i="2"/>
  <c r="N4641" i="2"/>
  <c r="N3685" i="2"/>
  <c r="N3219" i="2"/>
  <c r="N2190" i="2"/>
  <c r="N1162" i="2"/>
  <c r="N313" i="2"/>
  <c r="N12701" i="2"/>
  <c r="N9997" i="2"/>
  <c r="N7401" i="2"/>
  <c r="N13936" i="2"/>
  <c r="N13641" i="2"/>
  <c r="N4935" i="2"/>
  <c r="N12746" i="2"/>
  <c r="N12163" i="2"/>
  <c r="N5828" i="2"/>
  <c r="N2151" i="2"/>
  <c r="N1674" i="2"/>
  <c r="N48" i="2"/>
  <c r="N15842" i="2"/>
  <c r="N8972" i="2"/>
  <c r="N10079" i="2"/>
  <c r="N8178" i="2"/>
  <c r="N7469" i="2"/>
  <c r="N4355" i="2"/>
  <c r="N16964" i="2"/>
  <c r="N16708" i="2"/>
  <c r="N13464" i="2"/>
  <c r="N12399" i="2"/>
  <c r="N16080" i="2"/>
  <c r="N11701" i="2"/>
  <c r="N11088" i="2"/>
  <c r="N9795" i="2"/>
  <c r="N8895" i="2"/>
  <c r="N5216" i="2"/>
  <c r="N88" i="2"/>
  <c r="N16965" i="2"/>
  <c r="N12664" i="2"/>
  <c r="N6534" i="2"/>
  <c r="N6339" i="2"/>
  <c r="N6306" i="2"/>
  <c r="N202" i="2"/>
  <c r="N13508" i="2"/>
  <c r="N8102" i="2"/>
  <c r="N7066" i="2"/>
  <c r="N5217" i="2"/>
  <c r="N7847" i="2"/>
  <c r="N13846" i="2"/>
  <c r="N3925" i="2"/>
  <c r="N9595" i="2"/>
  <c r="N673" i="2"/>
  <c r="N14206" i="2"/>
  <c r="N13315" i="2"/>
  <c r="N10561" i="2"/>
  <c r="N9259" i="2"/>
  <c r="N8518" i="2"/>
  <c r="N5477" i="2"/>
  <c r="N5355" i="2"/>
  <c r="N4936" i="2"/>
  <c r="N4896" i="2"/>
  <c r="N2751" i="2"/>
  <c r="N3616" i="2"/>
  <c r="N16180" i="2"/>
  <c r="N6607" i="2"/>
  <c r="N4487" i="2"/>
  <c r="N4042" i="2"/>
  <c r="N3926" i="2"/>
  <c r="N837" i="2"/>
  <c r="N16081" i="2"/>
  <c r="N14716" i="2"/>
  <c r="N12349" i="2"/>
  <c r="N9638" i="2"/>
  <c r="N8134" i="2"/>
  <c r="N7402" i="2"/>
  <c r="N6849" i="2"/>
  <c r="N3645" i="2"/>
  <c r="N3534" i="2"/>
  <c r="N89" i="2"/>
  <c r="N11776" i="2"/>
  <c r="N4675" i="2"/>
  <c r="N2833" i="2"/>
  <c r="N16284" i="2"/>
  <c r="N2509" i="2"/>
  <c r="N13719" i="2"/>
  <c r="N11842" i="2"/>
  <c r="N13879" i="2"/>
  <c r="N12350" i="2"/>
  <c r="N9870" i="2"/>
  <c r="N7916" i="2"/>
  <c r="N4557" i="2"/>
  <c r="N7226" i="2"/>
  <c r="N6265" i="2"/>
  <c r="N4708" i="2"/>
  <c r="N3034" i="2"/>
  <c r="N13763" i="2"/>
  <c r="N6140" i="2"/>
  <c r="N4156" i="2"/>
  <c r="N13316" i="2"/>
  <c r="N4526" i="2"/>
  <c r="N2834" i="2"/>
  <c r="N14625" i="2"/>
  <c r="N12297" i="2"/>
  <c r="N12197" i="2"/>
  <c r="N13720" i="2"/>
  <c r="N4984" i="2"/>
  <c r="N5136" i="2"/>
  <c r="N3418" i="2"/>
  <c r="N16149" i="2"/>
  <c r="N5509" i="2"/>
  <c r="N5327" i="2"/>
  <c r="N2234" i="2"/>
  <c r="N14124" i="2"/>
  <c r="N6943" i="2"/>
  <c r="N16043" i="2"/>
  <c r="N13317" i="2"/>
  <c r="N7227" i="2"/>
  <c r="N6640" i="2"/>
  <c r="N5781" i="2"/>
  <c r="N4527" i="2"/>
  <c r="N14923" i="2"/>
  <c r="N10873" i="2"/>
  <c r="N7982" i="2"/>
  <c r="N7334" i="2"/>
  <c r="N14533" i="2"/>
  <c r="N10779" i="2"/>
  <c r="N7781" i="2"/>
  <c r="N7436" i="2"/>
  <c r="N7260" i="2"/>
  <c r="N403" i="2"/>
  <c r="N9514" i="2"/>
  <c r="N2752" i="2"/>
  <c r="N8936" i="2"/>
  <c r="N3927" i="2"/>
  <c r="N1746" i="2"/>
  <c r="N14851" i="2"/>
  <c r="N11265" i="2"/>
  <c r="N8020" i="2"/>
  <c r="N11057" i="2"/>
  <c r="N6216" i="2"/>
  <c r="N1201" i="2"/>
  <c r="N14276" i="2"/>
  <c r="N14277" i="2"/>
  <c r="N13612" i="2"/>
  <c r="N13195" i="2"/>
  <c r="N9399" i="2"/>
  <c r="N8444" i="2"/>
  <c r="N7335" i="2"/>
  <c r="N4858" i="2"/>
  <c r="N1128" i="2"/>
  <c r="N2191" i="2"/>
  <c r="N11058" i="2"/>
  <c r="N7848" i="2"/>
  <c r="N4201" i="2"/>
  <c r="N1943" i="2"/>
  <c r="N4985" i="2"/>
  <c r="N13240" i="2"/>
  <c r="N2872" i="2"/>
  <c r="N12852" i="2"/>
  <c r="N2916" i="2"/>
  <c r="N4528" i="2"/>
  <c r="N2510" i="2"/>
  <c r="N10173" i="2"/>
  <c r="N8021" i="2"/>
  <c r="N802" i="2"/>
  <c r="N4937" i="2"/>
  <c r="N10919" i="2"/>
  <c r="N6217" i="2"/>
  <c r="N14717" i="2"/>
  <c r="N10920" i="2"/>
  <c r="N10325" i="2"/>
  <c r="N9515" i="2"/>
  <c r="N8065" i="2"/>
  <c r="N7537" i="2"/>
  <c r="N7437" i="2"/>
  <c r="N10665" i="2"/>
  <c r="N10040" i="2"/>
  <c r="N2316" i="2"/>
  <c r="N16670" i="2"/>
  <c r="N14470" i="2"/>
  <c r="N13196" i="2"/>
  <c r="N6608" i="2"/>
  <c r="N16636" i="2"/>
  <c r="N16565" i="2"/>
  <c r="N14748" i="2"/>
  <c r="N10780" i="2"/>
  <c r="N9755" i="2"/>
  <c r="N9639" i="2"/>
  <c r="N6067" i="2"/>
  <c r="N4397" i="2"/>
  <c r="N2317" i="2"/>
  <c r="N16484" i="2"/>
  <c r="N13613" i="2"/>
  <c r="N7538" i="2"/>
  <c r="N15119" i="2"/>
  <c r="N6609" i="2"/>
  <c r="N5630" i="2"/>
  <c r="N4010" i="2"/>
  <c r="N1520" i="2"/>
  <c r="N17002" i="2"/>
  <c r="N15615" i="2"/>
  <c r="N11266" i="2"/>
  <c r="N10750" i="2"/>
  <c r="N8445" i="2"/>
  <c r="N6266" i="2"/>
  <c r="N5100" i="2"/>
  <c r="N2711" i="2"/>
  <c r="N2318" i="2"/>
  <c r="N2040" i="2"/>
  <c r="N10666" i="2"/>
  <c r="N7782" i="2"/>
  <c r="N6457" i="2"/>
  <c r="N4599" i="2"/>
  <c r="N16365" i="2"/>
  <c r="N16253" i="2"/>
  <c r="N11809" i="2"/>
  <c r="N11136" i="2"/>
  <c r="N9871" i="2"/>
  <c r="N5510" i="2"/>
  <c r="N5137" i="2"/>
  <c r="N7948" i="2"/>
  <c r="N11194" i="2"/>
  <c r="N3492" i="2"/>
  <c r="N2281" i="2"/>
  <c r="N9166" i="2"/>
  <c r="N4986" i="2"/>
  <c r="N279" i="2"/>
  <c r="N8640" i="2"/>
  <c r="N10998" i="2"/>
  <c r="N238" i="2"/>
  <c r="N14091" i="2"/>
  <c r="N759" i="2"/>
  <c r="N17003" i="2"/>
  <c r="N14892" i="2"/>
  <c r="N12264" i="2"/>
  <c r="N3720" i="2"/>
  <c r="N9559" i="2"/>
  <c r="N9400" i="2"/>
  <c r="N4828" i="2"/>
  <c r="N3456" i="2"/>
  <c r="N14014" i="2"/>
  <c r="N3580" i="2"/>
  <c r="N3341" i="2"/>
  <c r="N642" i="2"/>
  <c r="N16285" i="2"/>
  <c r="N16637" i="2"/>
  <c r="N3381" i="2"/>
  <c r="N11883" i="2"/>
  <c r="N16709" i="2"/>
  <c r="N15364" i="2"/>
  <c r="N13318" i="2"/>
  <c r="N9838" i="2"/>
  <c r="N9796" i="2"/>
  <c r="N7627" i="2"/>
  <c r="N5511" i="2"/>
  <c r="N3535" i="2"/>
  <c r="N1487" i="2"/>
  <c r="N1163" i="2"/>
  <c r="N16406" i="2"/>
  <c r="N14852" i="2"/>
  <c r="N9217" i="2"/>
  <c r="N6944" i="2"/>
  <c r="N314" i="2"/>
  <c r="N12747" i="2"/>
  <c r="N10080" i="2"/>
  <c r="N9952" i="2"/>
  <c r="N13197" i="2"/>
  <c r="N11653" i="2"/>
  <c r="N7742" i="2"/>
  <c r="N6771" i="2"/>
  <c r="N6738" i="2"/>
  <c r="N1830" i="2"/>
  <c r="N643" i="2"/>
  <c r="N15120" i="2"/>
  <c r="N11409" i="2"/>
  <c r="N9439" i="2"/>
  <c r="N7403" i="2"/>
  <c r="N6141" i="2"/>
  <c r="N9440" i="2"/>
  <c r="N9516" i="2"/>
  <c r="N5020" i="2"/>
  <c r="N4859" i="2"/>
  <c r="N1521" i="2"/>
  <c r="N14157" i="2"/>
  <c r="N13880" i="2"/>
  <c r="N12120" i="2"/>
  <c r="N11654" i="2"/>
  <c r="N6458" i="2"/>
  <c r="N5951" i="2"/>
  <c r="N1982" i="2"/>
  <c r="N5910" i="2"/>
  <c r="N1164" i="2"/>
  <c r="N674" i="2"/>
  <c r="N10527" i="2"/>
  <c r="N9478" i="2"/>
  <c r="N8973" i="2"/>
  <c r="N3220" i="2"/>
  <c r="N23" i="2"/>
  <c r="N15155" i="2"/>
  <c r="N7875" i="2"/>
  <c r="N13465" i="2"/>
  <c r="N4488" i="2"/>
  <c r="N2359" i="2"/>
  <c r="N15041" i="2"/>
  <c r="N11965" i="2"/>
  <c r="N11025" i="2"/>
  <c r="N8022" i="2"/>
  <c r="N4676" i="2"/>
  <c r="N3751" i="2"/>
  <c r="N3457" i="2"/>
  <c r="N1093" i="2"/>
  <c r="N239" i="2"/>
  <c r="N12853" i="2"/>
  <c r="N1831" i="2"/>
  <c r="N6105" i="2"/>
  <c r="N1165" i="2"/>
  <c r="N6672" i="2"/>
  <c r="N1747" i="2"/>
  <c r="N13971" i="2"/>
  <c r="N12965" i="2"/>
  <c r="N6979" i="2"/>
  <c r="N13110" i="2"/>
  <c r="N4398" i="2"/>
  <c r="N16181" i="2"/>
  <c r="N13547" i="2"/>
  <c r="N2282" i="2"/>
  <c r="N3382" i="2"/>
  <c r="N2873" i="2"/>
  <c r="N6267" i="2"/>
  <c r="N16842" i="2"/>
  <c r="N16527" i="2"/>
  <c r="N15326" i="2"/>
  <c r="N14626" i="2"/>
  <c r="N13548" i="2"/>
  <c r="N13549" i="2"/>
  <c r="N9872" i="2"/>
  <c r="N6068" i="2"/>
  <c r="N3179" i="2"/>
  <c r="N11370" i="2"/>
  <c r="N8330" i="2"/>
  <c r="N6027" i="2"/>
  <c r="N11843" i="2"/>
  <c r="N10041" i="2"/>
  <c r="N6772" i="2"/>
  <c r="N13937" i="2"/>
  <c r="N13509" i="2"/>
  <c r="N13111" i="2"/>
  <c r="N12546" i="2"/>
  <c r="N11928" i="2"/>
  <c r="N6945" i="2"/>
  <c r="N2712" i="2"/>
  <c r="N875" i="2"/>
  <c r="N16566" i="2"/>
  <c r="N5952" i="2"/>
  <c r="N2360" i="2"/>
  <c r="N15183" i="2"/>
  <c r="N14207" i="2"/>
  <c r="N11810" i="2"/>
  <c r="N4399" i="2"/>
  <c r="N5101" i="2"/>
  <c r="N4442" i="2"/>
  <c r="N3721" i="2"/>
  <c r="N1202" i="2"/>
  <c r="N9296" i="2"/>
  <c r="N876" i="2"/>
  <c r="N14853" i="2"/>
  <c r="N7196" i="2"/>
  <c r="N12886" i="2"/>
  <c r="N12818" i="2"/>
  <c r="N12748" i="2"/>
  <c r="N11496" i="2"/>
  <c r="N10874" i="2"/>
  <c r="N9401" i="2"/>
  <c r="N9328" i="2"/>
  <c r="N5911" i="2"/>
  <c r="N3221" i="2"/>
  <c r="N11966" i="2"/>
  <c r="N16600" i="2"/>
  <c r="N15218" i="2"/>
  <c r="N6177" i="2"/>
  <c r="N5434" i="2"/>
  <c r="N3686" i="2"/>
  <c r="N16843" i="2"/>
  <c r="N16214" i="2"/>
  <c r="N15327" i="2"/>
  <c r="N14125" i="2"/>
  <c r="N13576" i="2"/>
  <c r="N13550" i="2"/>
  <c r="N10781" i="2"/>
  <c r="N6459" i="2"/>
  <c r="N4116" i="2"/>
  <c r="N404" i="2"/>
  <c r="N15077" i="2"/>
  <c r="N3536" i="2"/>
  <c r="N16966" i="2"/>
  <c r="N13466" i="2"/>
  <c r="N11410" i="2"/>
  <c r="N2950" i="2"/>
  <c r="N4356" i="2"/>
  <c r="N3687" i="2"/>
  <c r="N11137" i="2"/>
  <c r="N7628" i="2"/>
  <c r="N7370" i="2"/>
  <c r="N280" i="2"/>
  <c r="N12990" i="2"/>
  <c r="N8394" i="2"/>
  <c r="N5829" i="2"/>
  <c r="N5395" i="2"/>
  <c r="N2614" i="2"/>
  <c r="N16923" i="2"/>
  <c r="N15156" i="2"/>
  <c r="N14158" i="2"/>
  <c r="N11371" i="2"/>
  <c r="N5102" i="2"/>
  <c r="N2917" i="2"/>
  <c r="N15967" i="2"/>
  <c r="N11497" i="2"/>
  <c r="N10562" i="2"/>
  <c r="N8670" i="2"/>
  <c r="N8480" i="2"/>
  <c r="N6496" i="2"/>
  <c r="N2874" i="2"/>
  <c r="N170" i="2"/>
  <c r="N17004" i="2"/>
  <c r="N5396" i="2"/>
  <c r="N2918" i="2"/>
  <c r="N2654" i="2"/>
  <c r="N16710" i="2"/>
  <c r="N16182" i="2"/>
  <c r="N14126" i="2"/>
  <c r="N13681" i="2"/>
  <c r="N13390" i="2"/>
  <c r="N11702" i="2"/>
  <c r="N8446" i="2"/>
  <c r="N8023" i="2"/>
  <c r="N3148" i="2"/>
  <c r="N8217" i="2"/>
  <c r="N6610" i="2"/>
  <c r="N3928" i="2"/>
  <c r="N2392" i="2"/>
  <c r="N2235" i="2"/>
  <c r="N2192" i="2"/>
  <c r="N14347" i="2"/>
  <c r="N12232" i="2"/>
  <c r="N8705" i="2"/>
  <c r="N8395" i="2"/>
  <c r="N14237" i="2"/>
  <c r="N14208" i="2"/>
  <c r="N11138" i="2"/>
  <c r="N10782" i="2"/>
  <c r="N14348" i="2"/>
  <c r="N10921" i="2"/>
  <c r="N8331" i="2"/>
  <c r="N6850" i="2"/>
  <c r="N12628" i="2"/>
  <c r="N8563" i="2"/>
  <c r="N4157" i="2"/>
  <c r="N1301" i="2"/>
  <c r="N9090" i="2"/>
  <c r="N6268" i="2"/>
  <c r="N5180" i="2"/>
  <c r="N4987" i="2"/>
  <c r="N9953" i="2"/>
  <c r="N7949" i="2"/>
  <c r="N6028" i="2"/>
  <c r="N12002" i="2"/>
  <c r="N10836" i="2"/>
  <c r="N10667" i="2"/>
  <c r="N8896" i="2"/>
  <c r="N8739" i="2"/>
  <c r="N5512" i="2"/>
  <c r="N5513" i="2"/>
  <c r="N2511" i="2"/>
  <c r="N14893" i="2"/>
  <c r="N9596" i="2"/>
  <c r="N5591" i="2"/>
  <c r="N5055" i="2"/>
  <c r="N240" i="2"/>
  <c r="N9260" i="2"/>
  <c r="N2655" i="2"/>
  <c r="N12164" i="2"/>
  <c r="N12991" i="2"/>
  <c r="N9678" i="2"/>
  <c r="N9560" i="2"/>
  <c r="N8519" i="2"/>
  <c r="N6218" i="2"/>
  <c r="N3073" i="2"/>
  <c r="N2583" i="2"/>
  <c r="N1557" i="2"/>
  <c r="N994" i="2"/>
  <c r="N1748" i="2"/>
  <c r="N13426" i="2"/>
  <c r="N11703" i="2"/>
  <c r="N9679" i="2"/>
  <c r="N7678" i="2"/>
  <c r="N3752" i="2"/>
  <c r="N8447" i="2"/>
  <c r="N6704" i="2"/>
  <c r="N7917" i="2"/>
  <c r="N16007" i="2"/>
  <c r="N14499" i="2"/>
  <c r="N12966" i="2"/>
  <c r="N7371" i="2"/>
  <c r="N16785" i="2"/>
  <c r="N14694" i="2"/>
  <c r="N14388" i="2"/>
  <c r="N14159" i="2"/>
  <c r="N9914" i="2"/>
  <c r="N5912" i="2"/>
  <c r="N4117" i="2"/>
  <c r="N7197" i="2"/>
  <c r="N5252" i="2"/>
  <c r="N1599" i="2"/>
  <c r="N3847" i="2"/>
  <c r="N3383" i="2"/>
  <c r="N16811" i="2"/>
  <c r="N12547" i="2"/>
  <c r="N8296" i="2"/>
  <c r="N9998" i="2"/>
  <c r="N4529" i="2"/>
  <c r="N4158" i="2"/>
  <c r="N1522" i="2"/>
  <c r="N9915" i="2"/>
  <c r="N6460" i="2"/>
  <c r="N5830" i="2"/>
  <c r="N4118" i="2"/>
  <c r="N2512" i="2"/>
  <c r="N8297" i="2"/>
  <c r="N7404" i="2"/>
  <c r="N3581" i="2"/>
  <c r="N443" i="2"/>
  <c r="N16286" i="2"/>
  <c r="N15365" i="2"/>
  <c r="N14389" i="2"/>
  <c r="N11967" i="2"/>
  <c r="N11139" i="2"/>
  <c r="N3537" i="2"/>
  <c r="N1675" i="2"/>
  <c r="N14054" i="2"/>
  <c r="N13908" i="2"/>
  <c r="N3646" i="2"/>
  <c r="N1129" i="2"/>
  <c r="N15932" i="2"/>
  <c r="N8816" i="2"/>
  <c r="N16638" i="2"/>
  <c r="N11732" i="2"/>
  <c r="N10808" i="2"/>
  <c r="N6739" i="2"/>
  <c r="N4400" i="2"/>
  <c r="N1944" i="2"/>
  <c r="N8103" i="2"/>
  <c r="N7198" i="2"/>
  <c r="N11295" i="2"/>
  <c r="N8897" i="2"/>
  <c r="N4530" i="2"/>
  <c r="N2753" i="2"/>
  <c r="N6069" i="2"/>
  <c r="N5397" i="2"/>
  <c r="N4600" i="2"/>
  <c r="N1790" i="2"/>
  <c r="N13972" i="2"/>
  <c r="N9680" i="2"/>
  <c r="N5478" i="2"/>
  <c r="N315" i="2"/>
  <c r="N11929" i="2"/>
  <c r="N11844" i="2"/>
  <c r="N10563" i="2"/>
  <c r="N8520" i="2"/>
  <c r="N877" i="2"/>
  <c r="N10528" i="2"/>
  <c r="N7261" i="2"/>
  <c r="N3538" i="2"/>
  <c r="N3419" i="2"/>
  <c r="N2041" i="2"/>
  <c r="N9402" i="2"/>
  <c r="N15812" i="2"/>
  <c r="N15414" i="2"/>
  <c r="N14349" i="2"/>
  <c r="N12665" i="2"/>
  <c r="N8601" i="2"/>
  <c r="N3582" i="2"/>
  <c r="N1705" i="2"/>
  <c r="N11411" i="2"/>
  <c r="N2951" i="2"/>
  <c r="N16924" i="2"/>
  <c r="N6070" i="2"/>
  <c r="N14534" i="2"/>
  <c r="N9441" i="2"/>
  <c r="N7296" i="2"/>
  <c r="N5514" i="2"/>
  <c r="N8481" i="2"/>
  <c r="N3493" i="2"/>
  <c r="N3342" i="2"/>
  <c r="N878" i="2"/>
  <c r="N12967" i="2"/>
  <c r="N12585" i="2"/>
  <c r="N6535" i="2"/>
  <c r="N4357" i="2"/>
  <c r="N15579" i="2"/>
  <c r="N10703" i="2"/>
  <c r="N6106" i="2"/>
  <c r="N3222" i="2"/>
  <c r="N10595" i="2"/>
  <c r="N9797" i="2"/>
  <c r="N3969" i="2"/>
  <c r="N13112" i="2"/>
  <c r="N11529" i="2"/>
  <c r="N1870" i="2"/>
  <c r="N15328" i="2"/>
  <c r="N13427" i="2"/>
  <c r="N10364" i="2"/>
  <c r="N6461" i="2"/>
  <c r="N5913" i="2"/>
  <c r="N5291" i="2"/>
  <c r="N4558" i="2"/>
  <c r="N14779" i="2"/>
  <c r="N7067" i="2"/>
  <c r="N6611" i="2"/>
  <c r="N4531" i="2"/>
  <c r="N16711" i="2"/>
  <c r="N7372" i="2"/>
  <c r="N15366" i="2"/>
  <c r="N12474" i="2"/>
  <c r="N6946" i="2"/>
  <c r="N6851" i="2"/>
  <c r="N5550" i="2"/>
  <c r="N5479" i="2"/>
  <c r="N1385" i="2"/>
  <c r="N15502" i="2"/>
  <c r="N12968" i="2"/>
  <c r="N7849" i="2"/>
  <c r="N7228" i="2"/>
  <c r="N4080" i="2"/>
  <c r="N2656" i="2"/>
  <c r="N556" i="2"/>
  <c r="N13391" i="2"/>
  <c r="N16485" i="2"/>
  <c r="N14854" i="2"/>
  <c r="N3035" i="2"/>
  <c r="N16639" i="2"/>
  <c r="N12511" i="2"/>
  <c r="N6773" i="2"/>
  <c r="N6573" i="2"/>
  <c r="N1094" i="2"/>
  <c r="N14500" i="2"/>
  <c r="N14160" i="2"/>
  <c r="N10751" i="2"/>
  <c r="N9954" i="2"/>
  <c r="N7918" i="2"/>
  <c r="N7504" i="2"/>
  <c r="N5914" i="2"/>
  <c r="N3753" i="2"/>
  <c r="N1871" i="2"/>
  <c r="N1344" i="2"/>
  <c r="N11968" i="2"/>
  <c r="N10955" i="2"/>
  <c r="N2657" i="2"/>
  <c r="N12928" i="2"/>
  <c r="N9714" i="2"/>
  <c r="N8482" i="2"/>
  <c r="N13241" i="2"/>
  <c r="N16254" i="2"/>
  <c r="N9125" i="2"/>
  <c r="N16113" i="2"/>
  <c r="N16671" i="2"/>
  <c r="N13242" i="2"/>
  <c r="N9798" i="2"/>
  <c r="N3848" i="2"/>
  <c r="N4443" i="2"/>
  <c r="N8256" i="2"/>
  <c r="N6852" i="2"/>
  <c r="N14855" i="2"/>
  <c r="N557" i="2"/>
  <c r="N6462" i="2"/>
  <c r="N711" i="2"/>
  <c r="N14963" i="2"/>
  <c r="N12887" i="2"/>
  <c r="N7159" i="2"/>
  <c r="N13392" i="2"/>
  <c r="N760" i="2"/>
  <c r="N16786" i="2"/>
  <c r="N3384" i="2"/>
  <c r="N2513" i="2"/>
  <c r="N12586" i="2"/>
  <c r="N12003" i="2"/>
  <c r="N16844" i="2"/>
  <c r="N9442" i="2"/>
  <c r="N14627" i="2"/>
  <c r="N14055" i="2"/>
  <c r="N13467" i="2"/>
  <c r="N12121" i="2"/>
  <c r="N9715" i="2"/>
  <c r="N7876" i="2"/>
  <c r="N4011" i="2"/>
  <c r="N3929" i="2"/>
  <c r="N15219" i="2"/>
  <c r="N10211" i="2"/>
  <c r="N3647" i="2"/>
  <c r="N359" i="2"/>
  <c r="N16407" i="2"/>
  <c r="N16008" i="2"/>
  <c r="N14964" i="2"/>
  <c r="N14056" i="2"/>
  <c r="N9517" i="2"/>
  <c r="N5181" i="2"/>
  <c r="N1067" i="2"/>
  <c r="N15007" i="2"/>
  <c r="N15726" i="2"/>
  <c r="N9367" i="2"/>
  <c r="N11930" i="2"/>
  <c r="N2615" i="2"/>
  <c r="N49" i="2"/>
  <c r="N15262" i="2"/>
  <c r="N14092" i="2"/>
  <c r="N7336" i="2"/>
  <c r="N6142" i="2"/>
  <c r="N1640" i="2"/>
  <c r="N14587" i="2"/>
  <c r="N13113" i="2"/>
  <c r="N8817" i="2"/>
  <c r="N7679" i="2"/>
  <c r="N6143" i="2"/>
  <c r="N5953" i="2"/>
  <c r="N4938" i="2"/>
  <c r="N16044" i="2"/>
  <c r="N14390" i="2"/>
  <c r="N9999" i="2"/>
  <c r="N8179" i="2"/>
  <c r="N4358" i="2"/>
  <c r="N15329" i="2"/>
  <c r="N15157" i="2"/>
  <c r="N14749" i="2"/>
  <c r="N12969" i="2"/>
  <c r="N12783" i="2"/>
  <c r="N8898" i="2"/>
  <c r="N7539" i="2"/>
  <c r="N7297" i="2"/>
  <c r="N16326" i="2"/>
  <c r="N15503" i="2"/>
  <c r="N10956" i="2"/>
  <c r="N5138" i="2"/>
  <c r="N9916" i="2"/>
  <c r="N6419" i="2"/>
  <c r="N6307" i="2"/>
  <c r="N2393" i="2"/>
  <c r="N13510" i="2"/>
  <c r="N13023" i="2"/>
  <c r="N8671" i="2"/>
  <c r="N8396" i="2"/>
  <c r="N8066" i="2"/>
  <c r="N6898" i="2"/>
  <c r="N11412" i="2"/>
  <c r="N9368" i="2"/>
  <c r="N7405" i="2"/>
  <c r="N5990" i="2"/>
  <c r="N8104" i="2"/>
  <c r="N7743" i="2"/>
  <c r="N3074" i="2"/>
  <c r="N16009" i="2"/>
  <c r="N8784" i="2"/>
  <c r="N12992" i="2"/>
  <c r="N10837" i="2"/>
  <c r="N8024" i="2"/>
  <c r="N1030" i="2"/>
  <c r="N14093" i="2"/>
  <c r="N9799" i="2"/>
  <c r="N6853" i="2"/>
  <c r="N4444" i="2"/>
  <c r="N2993" i="2"/>
  <c r="N879" i="2"/>
  <c r="N558" i="2"/>
  <c r="N4119" i="2"/>
  <c r="N10838" i="2"/>
  <c r="N9218" i="2"/>
  <c r="N11089" i="2"/>
  <c r="N9014" i="2"/>
  <c r="N16744" i="2"/>
  <c r="N15042" i="2"/>
  <c r="N3420" i="2"/>
  <c r="N405" i="2"/>
  <c r="N9403" i="2"/>
  <c r="N8974" i="2"/>
  <c r="N3308" i="2"/>
  <c r="N1345" i="2"/>
  <c r="N4489" i="2"/>
  <c r="N3266" i="2"/>
  <c r="N11059" i="2"/>
  <c r="N16967" i="2"/>
  <c r="N15367" i="2"/>
  <c r="N12587" i="2"/>
  <c r="N5253" i="2"/>
  <c r="N4559" i="2"/>
  <c r="N16150" i="2"/>
  <c r="N15447" i="2"/>
  <c r="N11931" i="2"/>
  <c r="N2616" i="2"/>
  <c r="N17005" i="2"/>
  <c r="N1488" i="2"/>
  <c r="N8332" i="2"/>
  <c r="N4897" i="2"/>
  <c r="N15580" i="2"/>
  <c r="N9479" i="2"/>
  <c r="N6269" i="2"/>
  <c r="N4898" i="2"/>
  <c r="N4860" i="2"/>
  <c r="N6178" i="2"/>
  <c r="N4861" i="2"/>
  <c r="N516" i="2"/>
  <c r="N15773" i="2"/>
  <c r="N11372" i="2"/>
  <c r="N11026" i="2"/>
  <c r="N7337" i="2"/>
  <c r="N1908" i="2"/>
  <c r="N15656" i="2"/>
  <c r="N10668" i="2"/>
  <c r="N5551" i="2"/>
  <c r="N3583" i="2"/>
  <c r="N3149" i="2"/>
  <c r="N1450" i="2"/>
  <c r="N13114" i="2"/>
  <c r="N11458" i="2"/>
  <c r="N5139" i="2"/>
  <c r="N7068" i="2"/>
  <c r="N4532" i="2"/>
  <c r="N3970" i="2"/>
  <c r="N14820" i="2"/>
  <c r="N6809" i="2"/>
  <c r="N15043" i="2"/>
  <c r="N12233" i="2"/>
  <c r="N2152" i="2"/>
  <c r="N10783" i="2"/>
  <c r="N2428" i="2"/>
  <c r="N12234" i="2"/>
  <c r="N9297" i="2"/>
  <c r="N7540" i="2"/>
  <c r="N16968" i="2"/>
  <c r="N13511" i="2"/>
  <c r="N10407" i="2"/>
  <c r="N2835" i="2"/>
  <c r="N1872" i="2"/>
  <c r="N14209" i="2"/>
  <c r="N12548" i="2"/>
  <c r="N8564" i="2"/>
  <c r="N8218" i="2"/>
  <c r="N2084" i="2"/>
  <c r="N16010" i="2"/>
  <c r="N13642" i="2"/>
  <c r="N5954" i="2"/>
  <c r="N5592" i="2"/>
  <c r="N4988" i="2"/>
  <c r="N12235" i="2"/>
  <c r="N12198" i="2"/>
  <c r="N10922" i="2"/>
  <c r="N1302" i="2"/>
  <c r="N2551" i="2"/>
  <c r="N16745" i="2"/>
  <c r="N15296" i="2"/>
  <c r="N14894" i="2"/>
  <c r="N13764" i="2"/>
  <c r="N8298" i="2"/>
  <c r="N7583" i="2"/>
  <c r="N1641" i="2"/>
  <c r="N1275" i="2"/>
  <c r="N8370" i="2"/>
  <c r="N14560" i="2"/>
  <c r="N12041" i="2"/>
  <c r="N10492" i="2"/>
  <c r="N11561" i="2"/>
  <c r="N6854" i="2"/>
  <c r="N5700" i="2"/>
  <c r="N3223" i="2"/>
  <c r="N16408" i="2"/>
  <c r="N16151" i="2"/>
  <c r="N15044" i="2"/>
  <c r="N4249" i="2"/>
  <c r="N1489" i="2"/>
  <c r="N1386" i="2"/>
  <c r="N1031" i="2"/>
  <c r="N16640" i="2"/>
  <c r="N11195" i="2"/>
  <c r="N1945" i="2"/>
  <c r="N14015" i="2"/>
  <c r="N5021" i="2"/>
  <c r="N1068" i="2"/>
  <c r="N16889" i="2"/>
  <c r="N11733" i="2"/>
  <c r="N15330" i="2"/>
  <c r="N11060" i="2"/>
  <c r="N15121" i="2"/>
  <c r="N13512" i="2"/>
  <c r="N4359" i="2"/>
  <c r="N517" i="2"/>
  <c r="N16641" i="2"/>
  <c r="N11845" i="2"/>
  <c r="N16601" i="2"/>
  <c r="N15297" i="2"/>
  <c r="N15263" i="2"/>
  <c r="N12549" i="2"/>
  <c r="N4899" i="2"/>
  <c r="N3421" i="2"/>
  <c r="N2361" i="2"/>
  <c r="N559" i="2"/>
  <c r="N8740" i="2"/>
  <c r="N9369" i="2"/>
  <c r="N9298" i="2"/>
  <c r="N14965" i="2"/>
  <c r="N14821" i="2"/>
  <c r="N14313" i="2"/>
  <c r="N10635" i="2"/>
  <c r="N6308" i="2"/>
  <c r="N1095" i="2"/>
  <c r="N8397" i="2"/>
  <c r="N2236" i="2"/>
  <c r="N15843" i="2"/>
  <c r="N8741" i="2"/>
  <c r="N406" i="2"/>
  <c r="N16746" i="2"/>
  <c r="N6340" i="2"/>
  <c r="N4159" i="2"/>
  <c r="N14588" i="2"/>
  <c r="N9015" i="2"/>
  <c r="N3584" i="2"/>
  <c r="N16642" i="2"/>
  <c r="N12004" i="2"/>
  <c r="N16845" i="2"/>
  <c r="N15657" i="2"/>
  <c r="N14628" i="2"/>
  <c r="N12702" i="2"/>
  <c r="N11413" i="2"/>
  <c r="N10809" i="2"/>
  <c r="N9404" i="2"/>
  <c r="N2085" i="2"/>
  <c r="N1832" i="2"/>
  <c r="N7030" i="2"/>
  <c r="N10839" i="2"/>
  <c r="N16890" i="2"/>
  <c r="N6612" i="2"/>
  <c r="N15122" i="2"/>
  <c r="N2476" i="2"/>
  <c r="N16969" i="2"/>
  <c r="N11140" i="2"/>
  <c r="N4012" i="2"/>
  <c r="N2952" i="2"/>
  <c r="N675" i="2"/>
  <c r="N4560" i="2"/>
  <c r="N3180" i="2"/>
  <c r="N2836" i="2"/>
  <c r="N8706" i="2"/>
  <c r="N6641" i="2"/>
  <c r="N1749" i="2"/>
  <c r="N838" i="2"/>
  <c r="N13468" i="2"/>
  <c r="N12854" i="2"/>
  <c r="N1750" i="2"/>
  <c r="N13024" i="2"/>
  <c r="N10840" i="2"/>
  <c r="N14589" i="2"/>
  <c r="N8257" i="2"/>
  <c r="N11884" i="2"/>
  <c r="N3617" i="2"/>
  <c r="N15884" i="2"/>
  <c r="N14501" i="2"/>
  <c r="N4829" i="2"/>
  <c r="N3224" i="2"/>
  <c r="N2713" i="2"/>
  <c r="N16970" i="2"/>
  <c r="N16011" i="2"/>
  <c r="N15690" i="2"/>
  <c r="N13938" i="2"/>
  <c r="N10704" i="2"/>
  <c r="N10596" i="2"/>
  <c r="N2875" i="2"/>
  <c r="N1706" i="2"/>
  <c r="N12855" i="2"/>
  <c r="N12588" i="2"/>
  <c r="N11777" i="2"/>
  <c r="N1600" i="2"/>
  <c r="N12042" i="2"/>
  <c r="N5480" i="2"/>
  <c r="N13682" i="2"/>
  <c r="N1791" i="2"/>
  <c r="N1203" i="2"/>
  <c r="N599" i="2"/>
  <c r="N560" i="2"/>
  <c r="N13066" i="2"/>
  <c r="N10597" i="2"/>
  <c r="N9058" i="2"/>
  <c r="N6270" i="2"/>
  <c r="N3930" i="2"/>
  <c r="N13551" i="2"/>
  <c r="N12083" i="2"/>
  <c r="N11334" i="2"/>
  <c r="N8258" i="2"/>
  <c r="N8219" i="2"/>
  <c r="N7160" i="2"/>
  <c r="N8602" i="2"/>
  <c r="N7744" i="2"/>
  <c r="N5218" i="2"/>
  <c r="N3880" i="2"/>
  <c r="N1303" i="2"/>
  <c r="N518" i="2"/>
  <c r="N4642" i="2"/>
  <c r="N9126" i="2"/>
  <c r="N15298" i="2"/>
  <c r="N15008" i="2"/>
  <c r="N9443" i="2"/>
  <c r="N9329" i="2"/>
  <c r="N6673" i="2"/>
  <c r="N1707" i="2"/>
  <c r="N241" i="2"/>
  <c r="N16486" i="2"/>
  <c r="N16012" i="2"/>
  <c r="N15415" i="2"/>
  <c r="N14161" i="2"/>
  <c r="N10564" i="2"/>
  <c r="N10408" i="2"/>
  <c r="N5831" i="2"/>
  <c r="N2837" i="2"/>
  <c r="N880" i="2"/>
  <c r="N10247" i="2"/>
  <c r="N8371" i="2"/>
  <c r="N839" i="2"/>
  <c r="N14695" i="2"/>
  <c r="N13614" i="2"/>
  <c r="N3343" i="2"/>
  <c r="N3036" i="2"/>
  <c r="N9059" i="2"/>
  <c r="N15078" i="2"/>
  <c r="N10280" i="2"/>
  <c r="N9127" i="2"/>
  <c r="N5356" i="2"/>
  <c r="N1096" i="2"/>
  <c r="N14210" i="2"/>
  <c r="N10114" i="2"/>
  <c r="N8863" i="2"/>
  <c r="N8398" i="2"/>
  <c r="N7229" i="2"/>
  <c r="N12351" i="2"/>
  <c r="N12298" i="2"/>
  <c r="N9681" i="2"/>
  <c r="N8521" i="2"/>
  <c r="N6810" i="2"/>
  <c r="N6144" i="2"/>
  <c r="N3539" i="2"/>
  <c r="N3111" i="2"/>
  <c r="N444" i="2"/>
  <c r="N11267" i="2"/>
  <c r="N7745" i="2"/>
  <c r="N4043" i="2"/>
  <c r="N2552" i="2"/>
  <c r="N15968" i="2"/>
  <c r="N12084" i="2"/>
  <c r="N9219" i="2"/>
  <c r="N8399" i="2"/>
  <c r="N6899" i="2"/>
  <c r="N5593" i="2"/>
  <c r="N3225" i="2"/>
  <c r="N13115" i="2"/>
  <c r="N4160" i="2"/>
  <c r="N4013" i="2"/>
  <c r="N11704" i="2"/>
  <c r="N11655" i="2"/>
  <c r="N16255" i="2"/>
  <c r="N14966" i="2"/>
  <c r="N14895" i="2"/>
  <c r="N13765" i="2"/>
  <c r="N12550" i="2"/>
  <c r="N9480" i="2"/>
  <c r="N6980" i="2"/>
  <c r="N3267" i="2"/>
  <c r="N14822" i="2"/>
  <c r="N6219" i="2"/>
  <c r="N4900" i="2"/>
  <c r="N3688" i="2"/>
  <c r="N5915" i="2"/>
  <c r="N5666" i="2"/>
  <c r="N16787" i="2"/>
  <c r="N15368" i="2"/>
  <c r="N14211" i="2"/>
  <c r="N14057" i="2"/>
  <c r="N316" i="2"/>
  <c r="N9561" i="2"/>
  <c r="N7031" i="2"/>
  <c r="N16672" i="2"/>
  <c r="N5631" i="2"/>
  <c r="N2788" i="2"/>
  <c r="N2477" i="2"/>
  <c r="N2876" i="2"/>
  <c r="N2514" i="2"/>
  <c r="N8522" i="2"/>
  <c r="N5874" i="2"/>
  <c r="N2658" i="2"/>
  <c r="N6536" i="2"/>
  <c r="N5103" i="2"/>
  <c r="N4989" i="2"/>
  <c r="N4081" i="2"/>
  <c r="N16327" i="2"/>
  <c r="N7262" i="2"/>
  <c r="N15184" i="2"/>
  <c r="N12993" i="2"/>
  <c r="N2953" i="2"/>
  <c r="N761" i="2"/>
  <c r="N14780" i="2"/>
  <c r="N12236" i="2"/>
  <c r="N6220" i="2"/>
  <c r="N6107" i="2"/>
  <c r="N171" i="2"/>
  <c r="N14016" i="2"/>
  <c r="N7629" i="2"/>
  <c r="N4044" i="2"/>
  <c r="N16287" i="2"/>
  <c r="N12441" i="2"/>
  <c r="N9800" i="2"/>
  <c r="N15844" i="2"/>
  <c r="N8603" i="2"/>
  <c r="N7713" i="2"/>
  <c r="N487" i="2"/>
  <c r="N12085" i="2"/>
  <c r="N15220" i="2"/>
  <c r="N11778" i="2"/>
  <c r="N10000" i="2"/>
  <c r="N6497" i="2"/>
  <c r="N8135" i="2"/>
  <c r="N15727" i="2"/>
  <c r="N11562" i="2"/>
  <c r="N1708" i="2"/>
  <c r="N995" i="2"/>
  <c r="N15264" i="2"/>
  <c r="N13155" i="2"/>
  <c r="N8523" i="2"/>
  <c r="N5875" i="2"/>
  <c r="N2362" i="2"/>
  <c r="N600" i="2"/>
  <c r="N14924" i="2"/>
  <c r="N13721" i="2"/>
  <c r="N1642" i="2"/>
  <c r="N11705" i="2"/>
  <c r="N10841" i="2"/>
  <c r="N2153" i="2"/>
  <c r="N1387" i="2"/>
  <c r="N15885" i="2"/>
  <c r="N15774" i="2"/>
  <c r="N8604" i="2"/>
  <c r="N16925" i="2"/>
  <c r="N11090" i="2"/>
  <c r="N16409" i="2"/>
  <c r="N12994" i="2"/>
  <c r="N10752" i="2"/>
  <c r="N1601" i="2"/>
  <c r="N15158" i="2"/>
  <c r="N5328" i="2"/>
  <c r="N13615" i="2"/>
  <c r="N10212" i="2"/>
  <c r="N8818" i="2"/>
  <c r="N8707" i="2"/>
  <c r="N4401" i="2"/>
  <c r="N3881" i="2"/>
  <c r="N3618" i="2"/>
  <c r="N11373" i="2"/>
  <c r="N10409" i="2"/>
  <c r="N923" i="2"/>
  <c r="N15221" i="2"/>
  <c r="N14278" i="2"/>
  <c r="N9562" i="2"/>
  <c r="N16487" i="2"/>
  <c r="N15775" i="2"/>
  <c r="N14502" i="2"/>
  <c r="N12819" i="2"/>
  <c r="N10957" i="2"/>
  <c r="N5832" i="2"/>
  <c r="N3268" i="2"/>
  <c r="N2283" i="2"/>
  <c r="N10410" i="2"/>
  <c r="N2042" i="2"/>
  <c r="N12442" i="2"/>
  <c r="N14503" i="2"/>
  <c r="N14664" i="2"/>
  <c r="N12784" i="2"/>
  <c r="N11656" i="2"/>
  <c r="N17038" i="2"/>
  <c r="N11374" i="2"/>
  <c r="N8105" i="2"/>
  <c r="N11969" i="2"/>
  <c r="N7630" i="2"/>
  <c r="N3882" i="2"/>
  <c r="N2954" i="2"/>
  <c r="N14967" i="2"/>
  <c r="N12970" i="2"/>
  <c r="N9839" i="2"/>
  <c r="N1069" i="2"/>
  <c r="N242" i="2"/>
  <c r="N17006" i="2"/>
  <c r="N9481" i="2"/>
  <c r="N2394" i="2"/>
  <c r="N13683" i="2"/>
  <c r="N12820" i="2"/>
  <c r="N12299" i="2"/>
  <c r="N11498" i="2"/>
  <c r="N9482" i="2"/>
  <c r="N5991" i="2"/>
  <c r="N2789" i="2"/>
  <c r="N15369" i="2"/>
  <c r="N10174" i="2"/>
  <c r="N9444" i="2"/>
  <c r="N7230" i="2"/>
  <c r="N12512" i="2"/>
  <c r="N6221" i="2"/>
  <c r="N8524" i="2"/>
  <c r="N2395" i="2"/>
  <c r="N1032" i="2"/>
  <c r="N407" i="2"/>
  <c r="N14094" i="2"/>
  <c r="N8742" i="2"/>
  <c r="N7541" i="2"/>
  <c r="N6271" i="2"/>
  <c r="N5992" i="2"/>
  <c r="N5398" i="2"/>
  <c r="N3309" i="2"/>
  <c r="N16602" i="2"/>
  <c r="N15845" i="2"/>
  <c r="N13881" i="2"/>
  <c r="N12888" i="2"/>
  <c r="N12475" i="2"/>
  <c r="N11061" i="2"/>
  <c r="N6420" i="2"/>
  <c r="N3796" i="2"/>
  <c r="N13766" i="2"/>
  <c r="N8448" i="2"/>
  <c r="N8299" i="2"/>
  <c r="N7542" i="2"/>
  <c r="N4939" i="2"/>
  <c r="N4677" i="2"/>
  <c r="N7850" i="2"/>
  <c r="N7338" i="2"/>
  <c r="N7161" i="2"/>
  <c r="N6947" i="2"/>
  <c r="N6222" i="2"/>
  <c r="N10784" i="2"/>
  <c r="N2714" i="2"/>
  <c r="N16891" i="2"/>
  <c r="N317" i="2"/>
  <c r="N11932" i="2"/>
  <c r="N11224" i="2"/>
  <c r="N5435" i="2"/>
  <c r="N2877" i="2"/>
  <c r="N1247" i="2"/>
  <c r="N16045" i="2"/>
  <c r="N14968" i="2"/>
  <c r="N14561" i="2"/>
  <c r="N10152" i="2"/>
  <c r="N4202" i="2"/>
  <c r="N16183" i="2"/>
  <c r="N13577" i="2"/>
  <c r="N10565" i="2"/>
  <c r="N4795" i="2"/>
  <c r="N2659" i="2"/>
  <c r="N360" i="2"/>
  <c r="N13578" i="2"/>
  <c r="N172" i="2"/>
  <c r="N6223" i="2"/>
  <c r="N5515" i="2"/>
  <c r="N14856" i="2"/>
  <c r="N13348" i="2"/>
  <c r="N9518" i="2"/>
  <c r="N8259" i="2"/>
  <c r="N2617" i="2"/>
  <c r="N10365" i="2"/>
  <c r="N10001" i="2"/>
  <c r="N9220" i="2"/>
  <c r="N9221" i="2"/>
  <c r="N8067" i="2"/>
  <c r="N3037" i="2"/>
  <c r="N1248" i="2"/>
  <c r="N14433" i="2"/>
  <c r="N12300" i="2"/>
  <c r="N12199" i="2"/>
  <c r="N8025" i="2"/>
  <c r="N6071" i="2"/>
  <c r="N5329" i="2"/>
  <c r="N4360" i="2"/>
  <c r="N3931" i="2"/>
  <c r="N3722" i="2"/>
  <c r="N6341" i="2"/>
  <c r="N5552" i="2"/>
  <c r="N15691" i="2"/>
  <c r="N13025" i="2"/>
  <c r="N9060" i="2"/>
  <c r="N3619" i="2"/>
  <c r="N14095" i="2"/>
  <c r="N11414" i="2"/>
  <c r="N11091" i="2"/>
  <c r="N11062" i="2"/>
  <c r="N9716" i="2"/>
  <c r="N8068" i="2"/>
  <c r="N15658" i="2"/>
  <c r="N13973" i="2"/>
  <c r="N12889" i="2"/>
  <c r="N11225" i="2"/>
  <c r="N10493" i="2"/>
  <c r="N10248" i="2"/>
  <c r="N9167" i="2"/>
  <c r="N9168" i="2"/>
  <c r="N8483" i="2"/>
  <c r="N15776" i="2"/>
  <c r="N13393" i="2"/>
  <c r="N11296" i="2"/>
  <c r="N4290" i="2"/>
  <c r="N15616" i="2"/>
  <c r="N3883" i="2"/>
  <c r="N12237" i="2"/>
  <c r="N10598" i="2"/>
  <c r="N6421" i="2"/>
  <c r="N1033" i="2"/>
  <c r="N8899" i="2"/>
  <c r="N3971" i="2"/>
  <c r="N13067" i="2"/>
  <c r="N7470" i="2"/>
  <c r="N4120" i="2"/>
  <c r="N3972" i="2"/>
  <c r="N10249" i="2"/>
  <c r="N10081" i="2"/>
  <c r="N15886" i="2"/>
  <c r="N16846" i="2"/>
  <c r="N16013" i="2"/>
  <c r="N11415" i="2"/>
  <c r="N15728" i="2"/>
  <c r="N9128" i="2"/>
  <c r="N8525" i="2"/>
  <c r="N4990" i="2"/>
  <c r="N3540" i="2"/>
  <c r="N1416" i="2"/>
  <c r="N16712" i="2"/>
  <c r="N8526" i="2"/>
  <c r="N408" i="2"/>
  <c r="N17007" i="2"/>
  <c r="N15692" i="2"/>
  <c r="N14238" i="2"/>
  <c r="N13767" i="2"/>
  <c r="N12856" i="2"/>
  <c r="N11335" i="2"/>
  <c r="N10705" i="2"/>
  <c r="N6537" i="2"/>
  <c r="N6072" i="2"/>
  <c r="N4014" i="2"/>
  <c r="N12400" i="2"/>
  <c r="N5436" i="2"/>
  <c r="N16747" i="2"/>
  <c r="N14434" i="2"/>
  <c r="N12890" i="2"/>
  <c r="N12005" i="2"/>
  <c r="N11885" i="2"/>
  <c r="N11811" i="2"/>
  <c r="N10842" i="2"/>
  <c r="N7631" i="2"/>
  <c r="N1490" i="2"/>
  <c r="N173" i="2"/>
  <c r="N2043" i="2"/>
  <c r="N924" i="2"/>
  <c r="N762" i="2"/>
  <c r="N11734" i="2"/>
  <c r="N1034" i="2"/>
  <c r="N14391" i="2"/>
  <c r="N12006" i="2"/>
  <c r="N10843" i="2"/>
  <c r="N8819" i="2"/>
  <c r="N7263" i="2"/>
  <c r="N5782" i="2"/>
  <c r="N4015" i="2"/>
  <c r="N3310" i="2"/>
  <c r="N361" i="2"/>
  <c r="N14279" i="2"/>
  <c r="N10411" i="2"/>
  <c r="N9917" i="2"/>
  <c r="N4321" i="2"/>
  <c r="N362" i="2"/>
  <c r="N16449" i="2"/>
  <c r="N10636" i="2"/>
  <c r="N7231" i="2"/>
  <c r="N881" i="2"/>
  <c r="N12401" i="2"/>
  <c r="N6948" i="2"/>
  <c r="N3150" i="2"/>
  <c r="N6613" i="2"/>
  <c r="N2878" i="2"/>
  <c r="N16114" i="2"/>
  <c r="N11027" i="2"/>
  <c r="N7950" i="2"/>
  <c r="N6463" i="2"/>
  <c r="N15617" i="2"/>
  <c r="N3541" i="2"/>
  <c r="N12265" i="2"/>
  <c r="N6224" i="2"/>
  <c r="N840" i="2"/>
  <c r="N11530" i="2"/>
  <c r="N15777" i="2"/>
  <c r="N14823" i="2"/>
  <c r="N14590" i="2"/>
  <c r="N10923" i="2"/>
  <c r="N7680" i="2"/>
  <c r="N7505" i="2"/>
  <c r="N15729" i="2"/>
  <c r="N13768" i="2"/>
  <c r="N7298" i="2"/>
  <c r="N7109" i="2"/>
  <c r="N14562" i="2"/>
  <c r="N13805" i="2"/>
  <c r="N11459" i="2"/>
  <c r="N10706" i="2"/>
  <c r="N9682" i="2"/>
  <c r="N6705" i="2"/>
  <c r="N6342" i="2"/>
  <c r="N13277" i="2"/>
  <c r="N12200" i="2"/>
  <c r="N9299" i="2"/>
  <c r="N6383" i="2"/>
  <c r="N4709" i="2"/>
  <c r="N16488" i="2"/>
  <c r="N10250" i="2"/>
  <c r="N2790" i="2"/>
  <c r="N1523" i="2"/>
  <c r="N14350" i="2"/>
  <c r="N7584" i="2"/>
  <c r="N4678" i="2"/>
  <c r="N12443" i="2"/>
  <c r="N13974" i="2"/>
  <c r="N6145" i="2"/>
  <c r="N3689" i="2"/>
  <c r="N3038" i="2"/>
  <c r="N2791" i="2"/>
  <c r="N15123" i="2"/>
  <c r="N11226" i="2"/>
  <c r="N10637" i="2"/>
  <c r="N6029" i="2"/>
  <c r="N5667" i="2"/>
  <c r="N1676" i="2"/>
  <c r="N1304" i="2"/>
  <c r="N16328" i="2"/>
  <c r="N13469" i="2"/>
  <c r="N12995" i="2"/>
  <c r="N9405" i="2"/>
  <c r="N6614" i="2"/>
  <c r="N4940" i="2"/>
  <c r="N4941" i="2"/>
  <c r="N2838" i="2"/>
  <c r="N1204" i="2"/>
  <c r="N5916" i="2"/>
  <c r="N15079" i="2"/>
  <c r="N9330" i="2"/>
  <c r="N16450" i="2"/>
  <c r="N15331" i="2"/>
  <c r="N9717" i="2"/>
  <c r="N9222" i="2"/>
  <c r="N1709" i="2"/>
  <c r="N13026" i="2"/>
  <c r="N9801" i="2"/>
  <c r="N9300" i="2"/>
  <c r="N4643" i="2"/>
  <c r="N1491" i="2"/>
  <c r="N6464" i="2"/>
  <c r="N6272" i="2"/>
  <c r="N1643" i="2"/>
  <c r="N1451" i="2"/>
  <c r="N16847" i="2"/>
  <c r="N10599" i="2"/>
  <c r="N11092" i="2"/>
  <c r="N6498" i="2"/>
  <c r="N16288" i="2"/>
  <c r="N12402" i="2"/>
  <c r="N10452" i="2"/>
  <c r="N10453" i="2"/>
  <c r="N7406" i="2"/>
  <c r="N3422" i="2"/>
  <c r="N962" i="2"/>
  <c r="N8180" i="2"/>
  <c r="N2553" i="2"/>
  <c r="N14239" i="2"/>
  <c r="N13198" i="2"/>
  <c r="N11028" i="2"/>
  <c r="N9483" i="2"/>
  <c r="N6981" i="2"/>
  <c r="N5437" i="2"/>
  <c r="N5140" i="2"/>
  <c r="N644" i="2"/>
  <c r="N8785" i="2"/>
  <c r="N8975" i="2"/>
  <c r="N4016" i="2"/>
  <c r="N14435" i="2"/>
  <c r="N7746" i="2"/>
  <c r="N7438" i="2"/>
  <c r="N5917" i="2"/>
  <c r="N5056" i="2"/>
  <c r="N3884" i="2"/>
  <c r="N3494" i="2"/>
  <c r="N281" i="2"/>
  <c r="N13199" i="2"/>
  <c r="N676" i="2"/>
  <c r="N12996" i="2"/>
  <c r="N8820" i="2"/>
  <c r="N2994" i="2"/>
  <c r="N2116" i="2"/>
  <c r="N15370" i="2"/>
  <c r="N13684" i="2"/>
  <c r="N12589" i="2"/>
  <c r="N10638" i="2"/>
  <c r="N9169" i="2"/>
  <c r="N9170" i="2"/>
  <c r="N6615" i="2"/>
  <c r="N6422" i="2"/>
  <c r="N5876" i="2"/>
  <c r="N16451" i="2"/>
  <c r="N16256" i="2"/>
  <c r="N9918" i="2"/>
  <c r="N9016" i="2"/>
  <c r="N8300" i="2"/>
  <c r="N3039" i="2"/>
  <c r="N15887" i="2"/>
  <c r="N9919" i="2"/>
  <c r="N7632" i="2"/>
  <c r="N4796" i="2"/>
  <c r="N1524" i="2"/>
  <c r="N8605" i="2"/>
  <c r="N3423" i="2"/>
  <c r="N1909" i="2"/>
  <c r="N5104" i="2"/>
  <c r="N1558" i="2"/>
  <c r="N15371" i="2"/>
  <c r="N15265" i="2"/>
  <c r="N12403" i="2"/>
  <c r="N7783" i="2"/>
  <c r="N16489" i="2"/>
  <c r="N8449" i="2"/>
  <c r="N7471" i="2"/>
  <c r="N7299" i="2"/>
  <c r="N14629" i="2"/>
  <c r="N14591" i="2"/>
  <c r="N13200" i="2"/>
  <c r="N9597" i="2"/>
  <c r="N4679" i="2"/>
  <c r="N3458" i="2"/>
  <c r="N16848" i="2"/>
  <c r="N12513" i="2"/>
  <c r="N9598" i="2"/>
  <c r="N7264" i="2"/>
  <c r="N8069" i="2"/>
  <c r="N2117" i="2"/>
  <c r="N15372" i="2"/>
  <c r="N8333" i="2"/>
  <c r="N2429" i="2"/>
  <c r="N11604" i="2"/>
  <c r="N5357" i="2"/>
  <c r="N2284" i="2"/>
  <c r="N12749" i="2"/>
  <c r="N13806" i="2"/>
  <c r="N11499" i="2"/>
  <c r="N409" i="2"/>
  <c r="N14563" i="2"/>
  <c r="N3690" i="2"/>
  <c r="N13643" i="2"/>
  <c r="N11812" i="2"/>
  <c r="N6309" i="2"/>
  <c r="N130" i="2"/>
  <c r="N12666" i="2"/>
  <c r="N4862" i="2"/>
  <c r="N15080" i="2"/>
  <c r="N11416" i="2"/>
  <c r="N11375" i="2"/>
  <c r="N3385" i="2"/>
  <c r="N763" i="2"/>
  <c r="N16748" i="2"/>
  <c r="N16673" i="2"/>
  <c r="N12201" i="2"/>
  <c r="N7439" i="2"/>
  <c r="N5358" i="2"/>
  <c r="N5022" i="2"/>
  <c r="N3344" i="2"/>
  <c r="N13807" i="2"/>
  <c r="N15185" i="2"/>
  <c r="N10753" i="2"/>
  <c r="N14969" i="2"/>
  <c r="N13243" i="2"/>
  <c r="N7681" i="2"/>
  <c r="N10115" i="2"/>
  <c r="N9563" i="2"/>
  <c r="N1525" i="2"/>
  <c r="N10754" i="2"/>
  <c r="N4680" i="2"/>
  <c r="N3723" i="2"/>
  <c r="N2237" i="2"/>
  <c r="N11155" i="2"/>
  <c r="N9370" i="2"/>
  <c r="N4250" i="2"/>
  <c r="N4082" i="2"/>
  <c r="N14504" i="2"/>
  <c r="N174" i="2"/>
  <c r="N12122" i="2"/>
  <c r="N7714" i="2"/>
  <c r="N3797" i="2"/>
  <c r="N764" i="2"/>
  <c r="N9718" i="2"/>
  <c r="N7851" i="2"/>
  <c r="N7440" i="2"/>
  <c r="N1526" i="2"/>
  <c r="N8484" i="2"/>
  <c r="N7407" i="2"/>
  <c r="N996" i="2"/>
  <c r="N15778" i="2"/>
  <c r="N12750" i="2"/>
  <c r="N6384" i="2"/>
  <c r="N4017" i="2"/>
  <c r="N16713" i="2"/>
  <c r="N5594" i="2"/>
  <c r="N2660" i="2"/>
  <c r="N712" i="2"/>
  <c r="N14505" i="2"/>
  <c r="N7784" i="2"/>
  <c r="N9261" i="2"/>
  <c r="N8821" i="2"/>
  <c r="N12891" i="2"/>
  <c r="N203" i="2"/>
  <c r="N15539" i="2"/>
  <c r="N12404" i="2"/>
  <c r="N5783" i="2"/>
  <c r="N3542" i="2"/>
  <c r="N765" i="2"/>
  <c r="N6030" i="2"/>
  <c r="N204" i="2"/>
  <c r="N15081" i="2"/>
  <c r="N13349" i="2"/>
  <c r="N6073" i="2"/>
  <c r="N4710" i="2"/>
  <c r="N2319" i="2"/>
  <c r="N2044" i="2"/>
  <c r="N488" i="2"/>
  <c r="N13278" i="2"/>
  <c r="N12301" i="2"/>
  <c r="N9802" i="2"/>
  <c r="N9129" i="2"/>
  <c r="N7162" i="2"/>
  <c r="N6385" i="2"/>
  <c r="N4601" i="2"/>
  <c r="N1751" i="2"/>
  <c r="N1752" i="2"/>
  <c r="N16082" i="2"/>
  <c r="N9445" i="2"/>
  <c r="N9130" i="2"/>
  <c r="N8334" i="2"/>
  <c r="N8301" i="2"/>
  <c r="N2396" i="2"/>
  <c r="N15373" i="2"/>
  <c r="N3181" i="2"/>
  <c r="N1130" i="2"/>
  <c r="N10755" i="2"/>
  <c r="N6982" i="2"/>
  <c r="N6949" i="2"/>
  <c r="N13722" i="2"/>
  <c r="N4161" i="2"/>
  <c r="N2792" i="2"/>
  <c r="N14314" i="2"/>
  <c r="N13909" i="2"/>
  <c r="N1792" i="2"/>
  <c r="N13279" i="2"/>
  <c r="N9564" i="2"/>
  <c r="N8400" i="2"/>
  <c r="N7472" i="2"/>
  <c r="N5219" i="2"/>
  <c r="N5057" i="2"/>
  <c r="N4830" i="2"/>
  <c r="N4203" i="2"/>
  <c r="N3345" i="2"/>
  <c r="N7339" i="2"/>
  <c r="N5058" i="2"/>
  <c r="N16215" i="2"/>
  <c r="N16714" i="2"/>
  <c r="N13723" i="2"/>
  <c r="N13470" i="2"/>
  <c r="N13156" i="2"/>
  <c r="N10707" i="2"/>
  <c r="N6225" i="2"/>
  <c r="N4291" i="2"/>
  <c r="N519" i="2"/>
  <c r="N9955" i="2"/>
  <c r="N9599" i="2"/>
  <c r="N3269" i="2"/>
  <c r="N14665" i="2"/>
  <c r="N10116" i="2"/>
  <c r="N713" i="2"/>
  <c r="N10454" i="2"/>
  <c r="N9091" i="2"/>
  <c r="N14506" i="2"/>
  <c r="N11813" i="2"/>
  <c r="N3112" i="2"/>
  <c r="N2118" i="2"/>
  <c r="N11460" i="2"/>
  <c r="N6774" i="2"/>
  <c r="N5023" i="2"/>
  <c r="N11500" i="2"/>
  <c r="N9683" i="2"/>
  <c r="N12929" i="2"/>
  <c r="N12590" i="2"/>
  <c r="N10999" i="2"/>
  <c r="N6855" i="2"/>
  <c r="N5182" i="2"/>
  <c r="N4561" i="2"/>
  <c r="N1602" i="2"/>
  <c r="N2793" i="2"/>
  <c r="N1346" i="2"/>
  <c r="N601" i="2"/>
  <c r="N14970" i="2"/>
  <c r="N9484" i="2"/>
  <c r="N8743" i="2"/>
  <c r="N15082" i="2"/>
  <c r="N2919" i="2"/>
  <c r="N363" i="2"/>
  <c r="N14127" i="2"/>
  <c r="N7373" i="2"/>
  <c r="N11227" i="2"/>
  <c r="N10117" i="2"/>
  <c r="N9956" i="2"/>
  <c r="N6856" i="2"/>
  <c r="N4602" i="2"/>
  <c r="N12591" i="2"/>
  <c r="N3226" i="2"/>
  <c r="N6499" i="2"/>
  <c r="N16643" i="2"/>
  <c r="N16329" i="2"/>
  <c r="N16257" i="2"/>
  <c r="N13847" i="2"/>
  <c r="N12405" i="2"/>
  <c r="N11336" i="2"/>
  <c r="N6386" i="2"/>
  <c r="N4204" i="2"/>
  <c r="N15448" i="2"/>
  <c r="N8372" i="2"/>
  <c r="N882" i="2"/>
  <c r="N3151" i="2"/>
  <c r="N13116" i="2"/>
  <c r="N3182" i="2"/>
  <c r="N14857" i="2"/>
  <c r="N10366" i="2"/>
  <c r="N9640" i="2"/>
  <c r="N1753" i="2"/>
  <c r="N16749" i="2"/>
  <c r="N16452" i="2"/>
  <c r="N12857" i="2"/>
  <c r="N997" i="2"/>
  <c r="N445" i="2"/>
  <c r="N12930" i="2"/>
  <c r="N11886" i="2"/>
  <c r="N7232" i="2"/>
  <c r="N16490" i="2"/>
  <c r="N14280" i="2"/>
  <c r="N13068" i="2"/>
  <c r="N12444" i="2"/>
  <c r="N10175" i="2"/>
  <c r="N8672" i="2"/>
  <c r="N5254" i="2"/>
  <c r="N12551" i="2"/>
  <c r="N9223" i="2"/>
  <c r="N8937" i="2"/>
  <c r="N16453" i="2"/>
  <c r="N15045" i="2"/>
  <c r="N11000" i="2"/>
  <c r="N9224" i="2"/>
  <c r="N7506" i="2"/>
  <c r="N5595" i="2"/>
  <c r="N243" i="2"/>
  <c r="N6031" i="2"/>
  <c r="N12592" i="2"/>
  <c r="N7543" i="2"/>
  <c r="N5024" i="2"/>
  <c r="N16528" i="2"/>
  <c r="N10600" i="2"/>
  <c r="N9262" i="2"/>
  <c r="N3648" i="2"/>
  <c r="N3543" i="2"/>
  <c r="N15846" i="2"/>
  <c r="N12892" i="2"/>
  <c r="N12406" i="2"/>
  <c r="N11605" i="2"/>
  <c r="N8136" i="2"/>
  <c r="N7408" i="2"/>
  <c r="N5059" i="2"/>
  <c r="N14096" i="2"/>
  <c r="N7715" i="2"/>
  <c r="N205" i="2"/>
  <c r="N14058" i="2"/>
  <c r="N9840" i="2"/>
  <c r="N4901" i="2"/>
  <c r="N14097" i="2"/>
  <c r="N5292" i="2"/>
  <c r="N4402" i="2"/>
  <c r="N14781" i="2"/>
  <c r="N3754" i="2"/>
  <c r="N1910" i="2"/>
  <c r="N10412" i="2"/>
  <c r="N12593" i="2"/>
  <c r="N10367" i="2"/>
  <c r="N9406" i="2"/>
  <c r="N13201" i="2"/>
  <c r="N2920" i="2"/>
  <c r="N14436" i="2"/>
  <c r="N12476" i="2"/>
  <c r="N1873" i="2"/>
  <c r="N14059" i="2"/>
  <c r="N13471" i="2"/>
  <c r="N5293" i="2"/>
  <c r="N2119" i="2"/>
  <c r="N3495" i="2"/>
  <c r="N3113" i="2"/>
  <c r="N15504" i="2"/>
  <c r="N677" i="2"/>
  <c r="N7585" i="2"/>
  <c r="N13724" i="2"/>
  <c r="N7586" i="2"/>
  <c r="N15813" i="2"/>
  <c r="N9957" i="2"/>
  <c r="N7265" i="2"/>
  <c r="N7199" i="2"/>
  <c r="N6273" i="2"/>
  <c r="N4292" i="2"/>
  <c r="N13202" i="2"/>
  <c r="N16366" i="2"/>
  <c r="N14128" i="2"/>
  <c r="N11297" i="2"/>
  <c r="N4749" i="2"/>
  <c r="N2584" i="2"/>
  <c r="N15969" i="2"/>
  <c r="N15540" i="2"/>
  <c r="N11933" i="2"/>
  <c r="N8373" i="2"/>
  <c r="N14098" i="2"/>
  <c r="N6775" i="2"/>
  <c r="N3424" i="2"/>
  <c r="N766" i="2"/>
  <c r="N13203" i="2"/>
  <c r="N11814" i="2"/>
  <c r="N11563" i="2"/>
  <c r="N5739" i="2"/>
  <c r="N16812" i="2"/>
  <c r="N16289" i="2"/>
  <c r="N11564" i="2"/>
  <c r="N10326" i="2"/>
  <c r="N4831" i="2"/>
  <c r="N3932" i="2"/>
  <c r="N3459" i="2"/>
  <c r="N3183" i="2"/>
  <c r="N16115" i="2"/>
  <c r="N13769" i="2"/>
  <c r="N11846" i="2"/>
  <c r="N10708" i="2"/>
  <c r="N8401" i="2"/>
  <c r="N8260" i="2"/>
  <c r="N7266" i="2"/>
  <c r="N4750" i="2"/>
  <c r="N2585" i="2"/>
  <c r="N206" i="2"/>
  <c r="N11934" i="2"/>
  <c r="N1710" i="2"/>
  <c r="N883" i="2"/>
  <c r="N3460" i="2"/>
  <c r="N10213" i="2"/>
  <c r="N7409" i="2"/>
  <c r="N489" i="2"/>
  <c r="N13725" i="2"/>
  <c r="N6674" i="2"/>
  <c r="N16410" i="2"/>
  <c r="N13848" i="2"/>
  <c r="N11417" i="2"/>
  <c r="N1644" i="2"/>
  <c r="N12667" i="2"/>
  <c r="N7300" i="2"/>
  <c r="N1603" i="2"/>
  <c r="N16567" i="2"/>
  <c r="N9684" i="2"/>
  <c r="N8070" i="2"/>
  <c r="N5596" i="2"/>
  <c r="N13579" i="2"/>
  <c r="N13027" i="2"/>
  <c r="N1417" i="2"/>
  <c r="N7587" i="2"/>
  <c r="N6387" i="2"/>
  <c r="N13644" i="2"/>
  <c r="N11501" i="2"/>
  <c r="N11228" i="2"/>
  <c r="N10810" i="2"/>
  <c r="N10529" i="2"/>
  <c r="N9756" i="2"/>
  <c r="N9171" i="2"/>
  <c r="N3040" i="2"/>
  <c r="N14971" i="2"/>
  <c r="N11531" i="2"/>
  <c r="N8786" i="2"/>
  <c r="N14896" i="2"/>
  <c r="N4533" i="2"/>
  <c r="N4018" i="2"/>
  <c r="N9803" i="2"/>
  <c r="N9225" i="2"/>
  <c r="N3544" i="2"/>
  <c r="N2397" i="2"/>
  <c r="N714" i="2"/>
  <c r="N602" i="2"/>
  <c r="N14630" i="2"/>
  <c r="N13513" i="2"/>
  <c r="N12821" i="2"/>
  <c r="N8485" i="2"/>
  <c r="N1793" i="2"/>
  <c r="N884" i="2"/>
  <c r="N9757" i="2"/>
  <c r="N14471" i="2"/>
  <c r="N10455" i="2"/>
  <c r="N10368" i="2"/>
  <c r="N9061" i="2"/>
  <c r="N8900" i="2"/>
  <c r="N6146" i="2"/>
  <c r="N8787" i="2"/>
  <c r="N645" i="2"/>
  <c r="N131" i="2"/>
  <c r="N13616" i="2"/>
  <c r="N12997" i="2"/>
  <c r="N1305" i="2"/>
  <c r="N13685" i="2"/>
  <c r="N9758" i="2"/>
  <c r="N8565" i="2"/>
  <c r="N4534" i="2"/>
  <c r="N3933" i="2"/>
  <c r="N1911" i="2"/>
  <c r="N1754" i="2"/>
  <c r="N17039" i="2"/>
  <c r="N3270" i="2"/>
  <c r="N16216" i="2"/>
  <c r="N6857" i="2"/>
  <c r="N6108" i="2"/>
  <c r="N15847" i="2"/>
  <c r="N12086" i="2"/>
  <c r="N11706" i="2"/>
  <c r="N11657" i="2"/>
  <c r="N10958" i="2"/>
  <c r="N8901" i="2"/>
  <c r="N3691" i="2"/>
  <c r="N282" i="2"/>
  <c r="N16046" i="2"/>
  <c r="N14592" i="2"/>
  <c r="N11847" i="2"/>
  <c r="N8641" i="2"/>
  <c r="N5359" i="2"/>
  <c r="N4863" i="2"/>
  <c r="N1645" i="2"/>
  <c r="N14281" i="2"/>
  <c r="N11268" i="2"/>
  <c r="N10875" i="2"/>
  <c r="N3041" i="2"/>
  <c r="N12785" i="2"/>
  <c r="N4403" i="2"/>
  <c r="N2430" i="2"/>
  <c r="N6776" i="2"/>
  <c r="N12087" i="2"/>
  <c r="N2086" i="2"/>
  <c r="N1833" i="2"/>
  <c r="N1249" i="2"/>
  <c r="N14437" i="2"/>
  <c r="N6811" i="2"/>
  <c r="N6812" i="2"/>
  <c r="N5060" i="2"/>
  <c r="N3271" i="2"/>
  <c r="N11269" i="2"/>
  <c r="N10214" i="2"/>
  <c r="N6074" i="2"/>
  <c r="N5105" i="2"/>
  <c r="N3425" i="2"/>
  <c r="N2515" i="2"/>
  <c r="N715" i="2"/>
  <c r="N603" i="2"/>
  <c r="N244" i="2"/>
  <c r="N12786" i="2"/>
  <c r="N2715" i="2"/>
  <c r="N14392" i="2"/>
  <c r="N12407" i="2"/>
  <c r="N7163" i="2"/>
  <c r="N6423" i="2"/>
  <c r="N5918" i="2"/>
  <c r="N2716" i="2"/>
  <c r="N2586" i="2"/>
  <c r="N14129" i="2"/>
  <c r="N12088" i="2"/>
  <c r="N11658" i="2"/>
  <c r="N7951" i="2"/>
  <c r="N6706" i="2"/>
  <c r="N2320" i="2"/>
  <c r="N16152" i="2"/>
  <c r="N16083" i="2"/>
  <c r="N12089" i="2"/>
  <c r="N9920" i="2"/>
  <c r="N8976" i="2"/>
  <c r="N15693" i="2"/>
  <c r="N11565" i="2"/>
  <c r="N10494" i="2"/>
  <c r="N9172" i="2"/>
  <c r="N5919" i="2"/>
  <c r="N5360" i="2"/>
  <c r="N4644" i="2"/>
  <c r="N13472" i="2"/>
  <c r="N2321" i="2"/>
  <c r="N6179" i="2"/>
  <c r="N3311" i="2"/>
  <c r="N1711" i="2"/>
  <c r="N1677" i="2"/>
  <c r="N885" i="2"/>
  <c r="N16750" i="2"/>
  <c r="N14925" i="2"/>
  <c r="N5553" i="2"/>
  <c r="N5294" i="2"/>
  <c r="N4797" i="2"/>
  <c r="N16014" i="2"/>
  <c r="N14631" i="2"/>
  <c r="N12931" i="2"/>
  <c r="N10530" i="2"/>
  <c r="N6180" i="2"/>
  <c r="N2661" i="2"/>
  <c r="N15814" i="2"/>
  <c r="N2955" i="2"/>
  <c r="N15299" i="2"/>
  <c r="N17008" i="2"/>
  <c r="N15730" i="2"/>
  <c r="N8302" i="2"/>
  <c r="N1306" i="2"/>
  <c r="N5183" i="2"/>
  <c r="N14507" i="2"/>
  <c r="N11376" i="2"/>
  <c r="N8606" i="2"/>
  <c r="N561" i="2"/>
  <c r="N11970" i="2"/>
  <c r="N11270" i="2"/>
  <c r="N6983" i="2"/>
  <c r="N4251" i="2"/>
  <c r="N1983" i="2"/>
  <c r="N14351" i="2"/>
  <c r="N4645" i="2"/>
  <c r="N3042" i="2"/>
  <c r="N9804" i="2"/>
  <c r="N8788" i="2"/>
  <c r="N2322" i="2"/>
  <c r="N14718" i="2"/>
  <c r="N2516" i="2"/>
  <c r="N10495" i="2"/>
  <c r="N8902" i="2"/>
  <c r="N1794" i="2"/>
  <c r="N17040" i="2"/>
  <c r="N15300" i="2"/>
  <c r="N14972" i="2"/>
  <c r="N14897" i="2"/>
  <c r="N12090" i="2"/>
  <c r="N11298" i="2"/>
  <c r="N10669" i="2"/>
  <c r="N6858" i="2"/>
  <c r="N16047" i="2"/>
  <c r="N14162" i="2"/>
  <c r="N13394" i="2"/>
  <c r="N7110" i="2"/>
  <c r="N11779" i="2"/>
  <c r="N10566" i="2"/>
  <c r="N12352" i="2"/>
  <c r="N7301" i="2"/>
  <c r="N3272" i="2"/>
  <c r="N6343" i="2"/>
  <c r="N2154" i="2"/>
  <c r="N4045" i="2"/>
  <c r="N4046" i="2"/>
  <c r="N13473" i="2"/>
  <c r="N10456" i="2"/>
  <c r="N3934" i="2"/>
  <c r="N8708" i="2"/>
  <c r="N7302" i="2"/>
  <c r="N5330" i="2"/>
  <c r="N3885" i="2"/>
  <c r="N15046" i="2"/>
  <c r="N10369" i="2"/>
  <c r="N15449" i="2"/>
  <c r="N11532" i="2"/>
  <c r="N11029" i="2"/>
  <c r="N10959" i="2"/>
  <c r="N6032" i="2"/>
  <c r="N5481" i="2"/>
  <c r="N2956" i="2"/>
  <c r="N2431" i="2"/>
  <c r="N14282" i="2"/>
  <c r="N16116" i="2"/>
  <c r="N15266" i="2"/>
  <c r="N13580" i="2"/>
  <c r="N8402" i="2"/>
  <c r="N11461" i="2"/>
  <c r="N6675" i="2"/>
  <c r="N4646" i="2"/>
  <c r="N4562" i="2"/>
  <c r="N4322" i="2"/>
  <c r="N998" i="2"/>
  <c r="N13939" i="2"/>
  <c r="N7032" i="2"/>
  <c r="N1276" i="2"/>
  <c r="N13726" i="2"/>
  <c r="N9173" i="2"/>
  <c r="N7233" i="2"/>
  <c r="N16529" i="2"/>
  <c r="N15970" i="2"/>
  <c r="N5141" i="2"/>
  <c r="N1097" i="2"/>
  <c r="N1035" i="2"/>
  <c r="N16751" i="2"/>
  <c r="N15047" i="2"/>
  <c r="N14472" i="2"/>
  <c r="N5632" i="2"/>
  <c r="N925" i="2"/>
  <c r="N283" i="2"/>
  <c r="N13975" i="2"/>
  <c r="N13645" i="2"/>
  <c r="N12629" i="2"/>
  <c r="N7716" i="2"/>
  <c r="N1912" i="2"/>
  <c r="N1604" i="2"/>
  <c r="N1605" i="2"/>
  <c r="N1277" i="2"/>
  <c r="N10639" i="2"/>
  <c r="N9958" i="2"/>
  <c r="N2995" i="2"/>
  <c r="N9446" i="2"/>
  <c r="N2087" i="2"/>
  <c r="N16184" i="2"/>
  <c r="N13280" i="2"/>
  <c r="N9921" i="2"/>
  <c r="N7633" i="2"/>
  <c r="N6344" i="2"/>
  <c r="N1452" i="2"/>
  <c r="N175" i="2"/>
  <c r="N16084" i="2"/>
  <c r="N15186" i="2"/>
  <c r="N14973" i="2"/>
  <c r="N11887" i="2"/>
  <c r="N9565" i="2"/>
  <c r="N6274" i="2"/>
  <c r="N1946" i="2"/>
  <c r="N15416" i="2"/>
  <c r="N999" i="2"/>
  <c r="N11707" i="2"/>
  <c r="N10496" i="2"/>
  <c r="N9263" i="2"/>
  <c r="N9092" i="2"/>
  <c r="N9093" i="2"/>
  <c r="N8303" i="2"/>
  <c r="N7634" i="2"/>
  <c r="N5438" i="2"/>
  <c r="N4252" i="2"/>
  <c r="N2996" i="2"/>
  <c r="N11815" i="2"/>
  <c r="N6900" i="2"/>
  <c r="N1453" i="2"/>
  <c r="N446" i="2"/>
  <c r="N9922" i="2"/>
  <c r="N9017" i="2"/>
  <c r="N8527" i="2"/>
  <c r="N8026" i="2"/>
  <c r="N6642" i="2"/>
  <c r="N16644" i="2"/>
  <c r="N10497" i="2"/>
  <c r="N9841" i="2"/>
  <c r="N9485" i="2"/>
  <c r="N4083" i="2"/>
  <c r="N2478" i="2"/>
  <c r="N16258" i="2"/>
  <c r="N15048" i="2"/>
  <c r="N11141" i="2"/>
  <c r="N8106" i="2"/>
  <c r="N6538" i="2"/>
  <c r="N3585" i="2"/>
  <c r="N2618" i="2"/>
  <c r="N24" i="2"/>
  <c r="N13808" i="2"/>
  <c r="N4047" i="2"/>
  <c r="N13727" i="2"/>
  <c r="N16530" i="2"/>
  <c r="N16117" i="2"/>
  <c r="N8864" i="2"/>
  <c r="N5106" i="2"/>
  <c r="N4991" i="2"/>
  <c r="N4490" i="2"/>
  <c r="N1646" i="2"/>
  <c r="N14858" i="2"/>
  <c r="N12408" i="2"/>
  <c r="N364" i="2"/>
  <c r="N16971" i="2"/>
  <c r="N132" i="2"/>
  <c r="N12091" i="2"/>
  <c r="N5668" i="2"/>
  <c r="N10924" i="2"/>
  <c r="N7635" i="2"/>
  <c r="N5784" i="2"/>
  <c r="N2921" i="2"/>
  <c r="N14898" i="2"/>
  <c r="N886" i="2"/>
  <c r="N8607" i="2"/>
  <c r="N5331" i="2"/>
  <c r="N2088" i="2"/>
  <c r="N15417" i="2"/>
  <c r="N5295" i="2"/>
  <c r="N16892" i="2"/>
  <c r="N14393" i="2"/>
  <c r="N13552" i="2"/>
  <c r="N9301" i="2"/>
  <c r="N7111" i="2"/>
  <c r="N15450" i="2"/>
  <c r="N11780" i="2"/>
  <c r="N15159" i="2"/>
  <c r="N2323" i="2"/>
  <c r="N5142" i="2"/>
  <c r="N3935" i="2"/>
  <c r="N15581" i="2"/>
  <c r="N15374" i="2"/>
  <c r="N9873" i="2"/>
  <c r="N9131" i="2"/>
  <c r="N5220" i="2"/>
  <c r="N3798" i="2"/>
  <c r="N13350" i="2"/>
  <c r="N6777" i="2"/>
  <c r="N15451" i="2"/>
  <c r="N4647" i="2"/>
  <c r="N4445" i="2"/>
  <c r="N2794" i="2"/>
  <c r="N1492" i="2"/>
  <c r="N1454" i="2"/>
  <c r="N16674" i="2"/>
  <c r="N15933" i="2"/>
  <c r="N14099" i="2"/>
  <c r="N13646" i="2"/>
  <c r="N10042" i="2"/>
  <c r="N11971" i="2"/>
  <c r="N4648" i="2"/>
  <c r="N3461" i="2"/>
  <c r="N562" i="2"/>
  <c r="N11888" i="2"/>
  <c r="N2997" i="2"/>
  <c r="N15124" i="2"/>
  <c r="N12787" i="2"/>
  <c r="N5061" i="2"/>
  <c r="N13809" i="2"/>
  <c r="N12822" i="2"/>
  <c r="N12630" i="2"/>
  <c r="N6226" i="2"/>
  <c r="N4323" i="2"/>
  <c r="N604" i="2"/>
  <c r="N8335" i="2"/>
  <c r="N2155" i="2"/>
  <c r="N14212" i="2"/>
  <c r="N7812" i="2"/>
  <c r="N9566" i="2"/>
  <c r="N8304" i="2"/>
  <c r="N3462" i="2"/>
  <c r="N11935" i="2"/>
  <c r="N10118" i="2"/>
  <c r="N8642" i="2"/>
  <c r="N6388" i="2"/>
  <c r="N4361" i="2"/>
  <c r="N17041" i="2"/>
  <c r="N5833" i="2"/>
  <c r="N2324" i="2"/>
  <c r="N13910" i="2"/>
  <c r="N3724" i="2"/>
  <c r="N2717" i="2"/>
  <c r="N16085" i="2"/>
  <c r="N14750" i="2"/>
  <c r="N10601" i="2"/>
  <c r="N9842" i="2"/>
  <c r="N8822" i="2"/>
  <c r="N963" i="2"/>
  <c r="N207" i="2"/>
  <c r="N16185" i="2"/>
  <c r="N13728" i="2"/>
  <c r="N3496" i="2"/>
  <c r="N13770" i="2"/>
  <c r="N2998" i="2"/>
  <c r="N678" i="2"/>
  <c r="N8336" i="2"/>
  <c r="N4048" i="2"/>
  <c r="N605" i="2"/>
  <c r="N16411" i="2"/>
  <c r="N15888" i="2"/>
  <c r="N8528" i="2"/>
  <c r="N8337" i="2"/>
  <c r="N7112" i="2"/>
  <c r="N6075" i="2"/>
  <c r="N13428" i="2"/>
  <c r="N7813" i="2"/>
  <c r="N7113" i="2"/>
  <c r="N10498" i="2"/>
  <c r="N7877" i="2"/>
  <c r="N7267" i="2"/>
  <c r="N7164" i="2"/>
  <c r="N5920" i="2"/>
  <c r="N646" i="2"/>
  <c r="N16972" i="2"/>
  <c r="N13581" i="2"/>
  <c r="N9759" i="2"/>
  <c r="N10567" i="2"/>
  <c r="N6033" i="2"/>
  <c r="N3497" i="2"/>
  <c r="N15618" i="2"/>
  <c r="N14782" i="2"/>
  <c r="N14163" i="2"/>
  <c r="N13069" i="2"/>
  <c r="N13028" i="2"/>
  <c r="N9302" i="2"/>
  <c r="N8486" i="2"/>
  <c r="N2839" i="2"/>
  <c r="N5834" i="2"/>
  <c r="N3586" i="2"/>
  <c r="N10002" i="2"/>
  <c r="N4902" i="2"/>
  <c r="N3545" i="2"/>
  <c r="N15731" i="2"/>
  <c r="N4293" i="2"/>
  <c r="N2554" i="2"/>
  <c r="N1755" i="2"/>
  <c r="N1527" i="2"/>
  <c r="N11606" i="2"/>
  <c r="N3312" i="2"/>
  <c r="N2193" i="2"/>
  <c r="N5361" i="2"/>
  <c r="N16568" i="2"/>
  <c r="N11418" i="2"/>
  <c r="N13474" i="2"/>
  <c r="N11607" i="2"/>
  <c r="N10251" i="2"/>
  <c r="N6465" i="2"/>
  <c r="N5482" i="2"/>
  <c r="N1834" i="2"/>
  <c r="N490" i="2"/>
  <c r="N15125" i="2"/>
  <c r="N11848" i="2"/>
  <c r="N4711" i="2"/>
  <c r="N8305" i="2"/>
  <c r="N5597" i="2"/>
  <c r="N3463" i="2"/>
  <c r="N15083" i="2"/>
  <c r="N12092" i="2"/>
  <c r="N16086" i="2"/>
  <c r="N8673" i="2"/>
  <c r="N4362" i="2"/>
  <c r="N1947" i="2"/>
  <c r="N7069" i="2"/>
  <c r="N1756" i="2"/>
  <c r="N15452" i="2"/>
  <c r="N14130" i="2"/>
  <c r="N11093" i="2"/>
  <c r="N12302" i="2"/>
  <c r="N11063" i="2"/>
  <c r="N9685" i="2"/>
  <c r="N3587" i="2"/>
  <c r="N2922" i="2"/>
  <c r="N1795" i="2"/>
  <c r="N16569" i="2"/>
  <c r="N14666" i="2"/>
  <c r="N2194" i="2"/>
  <c r="N11533" i="2"/>
  <c r="N11337" i="2"/>
  <c r="N6109" i="2"/>
  <c r="N11659" i="2"/>
  <c r="N7717" i="2"/>
  <c r="N2398" i="2"/>
  <c r="N11377" i="2"/>
  <c r="N6859" i="2"/>
  <c r="N2879" i="2"/>
  <c r="N12123" i="2"/>
  <c r="N16217" i="2"/>
  <c r="N15187" i="2"/>
  <c r="N12823" i="2"/>
  <c r="N10252" i="2"/>
  <c r="N2795" i="2"/>
  <c r="N803" i="2"/>
  <c r="N50" i="2"/>
  <c r="N15049" i="2"/>
  <c r="N8107" i="2"/>
  <c r="N14352" i="2"/>
  <c r="N12409" i="2"/>
  <c r="N10925" i="2"/>
  <c r="N926" i="2"/>
  <c r="N4019" i="2"/>
  <c r="N1166" i="2"/>
  <c r="N14473" i="2"/>
  <c r="N12751" i="2"/>
  <c r="N11972" i="2"/>
  <c r="N4363" i="2"/>
  <c r="N4681" i="2"/>
  <c r="N1559" i="2"/>
  <c r="N13976" i="2"/>
  <c r="N10756" i="2"/>
  <c r="N3114" i="2"/>
  <c r="N2399" i="2"/>
  <c r="N4404" i="2"/>
  <c r="N1913" i="2"/>
  <c r="N15009" i="2"/>
  <c r="N11502" i="2"/>
  <c r="N10253" i="2"/>
  <c r="N8261" i="2"/>
  <c r="N4364" i="2"/>
  <c r="N16491" i="2"/>
  <c r="N15453" i="2"/>
  <c r="N15454" i="2"/>
  <c r="N15375" i="2"/>
  <c r="N4992" i="2"/>
  <c r="N3725" i="2"/>
  <c r="N1098" i="2"/>
  <c r="N964" i="2"/>
  <c r="N15505" i="2"/>
  <c r="N12971" i="2"/>
  <c r="N6813" i="2"/>
  <c r="N2796" i="2"/>
  <c r="N8108" i="2"/>
  <c r="N16412" i="2"/>
  <c r="N8643" i="2"/>
  <c r="N3227" i="2"/>
  <c r="N1835" i="2"/>
  <c r="N1131" i="2"/>
  <c r="N11229" i="2"/>
  <c r="N11094" i="2"/>
  <c r="N4993" i="2"/>
  <c r="N2285" i="2"/>
  <c r="N5255" i="2"/>
  <c r="N11889" i="2"/>
  <c r="N11608" i="2"/>
  <c r="N16813" i="2"/>
  <c r="N15376" i="2"/>
  <c r="N5993" i="2"/>
  <c r="N16893" i="2"/>
  <c r="N15659" i="2"/>
  <c r="N12266" i="2"/>
  <c r="N10785" i="2"/>
  <c r="N7785" i="2"/>
  <c r="N5184" i="2"/>
  <c r="N4798" i="2"/>
  <c r="N8262" i="2"/>
  <c r="N7588" i="2"/>
  <c r="N6814" i="2"/>
  <c r="N6643" i="2"/>
  <c r="N6424" i="2"/>
  <c r="N15971" i="2"/>
  <c r="N14899" i="2"/>
  <c r="N12752" i="2"/>
  <c r="N9843" i="2"/>
  <c r="N2880" i="2"/>
  <c r="N1712" i="2"/>
  <c r="N14926" i="2"/>
  <c r="N14438" i="2"/>
  <c r="N13395" i="2"/>
  <c r="N12303" i="2"/>
  <c r="N12007" i="2"/>
  <c r="N9686" i="2"/>
  <c r="N7589" i="2"/>
  <c r="N6389" i="2"/>
  <c r="N3043" i="2"/>
  <c r="N3464" i="2"/>
  <c r="N5994" i="2"/>
  <c r="N4682" i="2"/>
  <c r="N2999" i="2"/>
  <c r="N2195" i="2"/>
  <c r="N7200" i="2"/>
  <c r="N14131" i="2"/>
  <c r="N9174" i="2"/>
  <c r="N90" i="2"/>
  <c r="N16849" i="2"/>
  <c r="N7234" i="2"/>
  <c r="N1250" i="2"/>
  <c r="N10457" i="2"/>
  <c r="N9874" i="2"/>
  <c r="N9303" i="2"/>
  <c r="N15455" i="2"/>
  <c r="N12267" i="2"/>
  <c r="N4205" i="2"/>
  <c r="N1528" i="2"/>
  <c r="N1278" i="2"/>
  <c r="N10786" i="2"/>
  <c r="N9923" i="2"/>
  <c r="N9760" i="2"/>
  <c r="N9687" i="2"/>
  <c r="N9132" i="2"/>
  <c r="N7952" i="2"/>
  <c r="N6950" i="2"/>
  <c r="N4563" i="2"/>
  <c r="N2923" i="2"/>
  <c r="N804" i="2"/>
  <c r="N13553" i="2"/>
  <c r="N7919" i="2"/>
  <c r="N6345" i="2"/>
  <c r="N5143" i="2"/>
  <c r="N2400" i="2"/>
  <c r="N2325" i="2"/>
  <c r="N1874" i="2"/>
  <c r="N12165" i="2"/>
  <c r="N1347" i="2"/>
  <c r="N11378" i="2"/>
  <c r="N15010" i="2"/>
  <c r="N13029" i="2"/>
  <c r="N7636" i="2"/>
  <c r="N7165" i="2"/>
  <c r="N4832" i="2"/>
  <c r="N16814" i="2"/>
  <c r="N4324" i="2"/>
  <c r="N15582" i="2"/>
  <c r="N3000" i="2"/>
  <c r="N13319" i="2"/>
  <c r="N8450" i="2"/>
  <c r="N11379" i="2"/>
  <c r="N14394" i="2"/>
  <c r="N1678" i="2"/>
  <c r="N16788" i="2"/>
  <c r="N14974" i="2"/>
  <c r="N13475" i="2"/>
  <c r="N12124" i="2"/>
  <c r="N11338" i="2"/>
  <c r="N11196" i="2"/>
  <c r="N10844" i="2"/>
  <c r="N9226" i="2"/>
  <c r="N7682" i="2"/>
  <c r="N6574" i="2"/>
  <c r="N13281" i="2"/>
  <c r="N4084" i="2"/>
  <c r="N12552" i="2"/>
  <c r="N9062" i="2"/>
  <c r="N7683" i="2"/>
  <c r="N3115" i="2"/>
  <c r="N318" i="2"/>
  <c r="N16570" i="2"/>
  <c r="N10413" i="2"/>
  <c r="N13729" i="2"/>
  <c r="N13320" i="2"/>
  <c r="N13070" i="2"/>
  <c r="N9063" i="2"/>
  <c r="N7878" i="2"/>
  <c r="N7166" i="2"/>
  <c r="N6181" i="2"/>
  <c r="N16715" i="2"/>
  <c r="N15267" i="2"/>
  <c r="N12043" i="2"/>
  <c r="N2156" i="2"/>
  <c r="N11781" i="2"/>
  <c r="N2238" i="2"/>
  <c r="N7637" i="2"/>
  <c r="N4085" i="2"/>
  <c r="N9805" i="2"/>
  <c r="N6707" i="2"/>
  <c r="N3313" i="2"/>
  <c r="N16571" i="2"/>
  <c r="N14508" i="2"/>
  <c r="N10370" i="2"/>
  <c r="N8566" i="2"/>
  <c r="N5921" i="2"/>
  <c r="N4294" i="2"/>
  <c r="N2587" i="2"/>
  <c r="N2196" i="2"/>
  <c r="N15694" i="2"/>
  <c r="N14593" i="2"/>
  <c r="N16752" i="2"/>
  <c r="N10327" i="2"/>
  <c r="N9447" i="2"/>
  <c r="N6644" i="2"/>
  <c r="N5483" i="2"/>
  <c r="N13157" i="2"/>
  <c r="N15815" i="2"/>
  <c r="N8306" i="2"/>
  <c r="N12514" i="2"/>
  <c r="N10082" i="2"/>
  <c r="N4086" i="2"/>
  <c r="N5144" i="2"/>
  <c r="N4799" i="2"/>
  <c r="N10281" i="2"/>
  <c r="N3184" i="2"/>
  <c r="N13429" i="2"/>
  <c r="N5922" i="2"/>
  <c r="N5785" i="2"/>
  <c r="N1251" i="2"/>
  <c r="N9600" i="2"/>
  <c r="N1036" i="2"/>
  <c r="N15222" i="2"/>
  <c r="N13158" i="2"/>
  <c r="N11735" i="2"/>
  <c r="N10787" i="2"/>
  <c r="N7441" i="2"/>
  <c r="N5995" i="2"/>
  <c r="N5484" i="2"/>
  <c r="N2924" i="2"/>
  <c r="N1493" i="2"/>
  <c r="N365" i="2"/>
  <c r="N6815" i="2"/>
  <c r="N16290" i="2"/>
  <c r="N15889" i="2"/>
  <c r="N11230" i="2"/>
  <c r="N6310" i="2"/>
  <c r="N5669" i="2"/>
  <c r="N4020" i="2"/>
  <c r="N887" i="2"/>
  <c r="N13730" i="2"/>
  <c r="N7590" i="2"/>
  <c r="N6616" i="2"/>
  <c r="N1000" i="2"/>
  <c r="N133" i="2"/>
  <c r="N7879" i="2"/>
  <c r="N3755" i="2"/>
  <c r="N520" i="2"/>
  <c r="N366" i="2"/>
  <c r="N208" i="2"/>
  <c r="N13977" i="2"/>
  <c r="N8027" i="2"/>
  <c r="N13321" i="2"/>
  <c r="N2925" i="2"/>
  <c r="N17042" i="2"/>
  <c r="N15301" i="2"/>
  <c r="N12304" i="2"/>
  <c r="N4446" i="2"/>
  <c r="N2015" i="2"/>
  <c r="N3116" i="2"/>
  <c r="N15816" i="2"/>
  <c r="N7638" i="2"/>
  <c r="N16973" i="2"/>
  <c r="N14927" i="2"/>
  <c r="N3726" i="2"/>
  <c r="N16572" i="2"/>
  <c r="N7033" i="2"/>
  <c r="N10371" i="2"/>
  <c r="N7167" i="2"/>
  <c r="N13159" i="2"/>
  <c r="N15583" i="2"/>
  <c r="N4365" i="2"/>
  <c r="N16789" i="2"/>
  <c r="N15732" i="2"/>
  <c r="N8220" i="2"/>
  <c r="N6901" i="2"/>
  <c r="N3498" i="2"/>
  <c r="N11156" i="2"/>
  <c r="N3228" i="2"/>
  <c r="N8028" i="2"/>
  <c r="N5955" i="2"/>
  <c r="N2286" i="2"/>
  <c r="N1713" i="2"/>
  <c r="N14353" i="2"/>
  <c r="N10960" i="2"/>
  <c r="N1796" i="2"/>
  <c r="N10282" i="2"/>
  <c r="N8221" i="2"/>
  <c r="N4405" i="2"/>
  <c r="N10876" i="2"/>
  <c r="N5786" i="2"/>
  <c r="N841" i="2"/>
  <c r="N14564" i="2"/>
  <c r="N11890" i="2"/>
  <c r="N10003" i="2"/>
  <c r="N8709" i="2"/>
  <c r="N8137" i="2"/>
  <c r="N8138" i="2"/>
  <c r="N7268" i="2"/>
  <c r="N2957" i="2"/>
  <c r="N1914" i="2"/>
  <c r="N8403" i="2"/>
  <c r="N8029" i="2"/>
  <c r="N15890" i="2"/>
  <c r="N14283" i="2"/>
  <c r="N7639" i="2"/>
  <c r="N12998" i="2"/>
  <c r="N6110" i="2"/>
  <c r="N3973" i="2"/>
  <c r="N1948" i="2"/>
  <c r="N13849" i="2"/>
  <c r="N7544" i="2"/>
  <c r="N5633" i="2"/>
  <c r="N15456" i="2"/>
  <c r="N11891" i="2"/>
  <c r="N10640" i="2"/>
  <c r="N9806" i="2"/>
  <c r="N9264" i="2"/>
  <c r="N7920" i="2"/>
  <c r="N7070" i="2"/>
  <c r="N927" i="2"/>
  <c r="N15779" i="2"/>
  <c r="N6346" i="2"/>
  <c r="N13351" i="2"/>
  <c r="N10328" i="2"/>
  <c r="N8181" i="2"/>
  <c r="N1494" i="2"/>
  <c r="N12824" i="2"/>
  <c r="N12353" i="2"/>
  <c r="N11660" i="2"/>
  <c r="N6575" i="2"/>
  <c r="N2619" i="2"/>
  <c r="N14632" i="2"/>
  <c r="N11299" i="2"/>
  <c r="N16153" i="2"/>
  <c r="N9304" i="2"/>
  <c r="N8938" i="2"/>
  <c r="N3499" i="2"/>
  <c r="N2401" i="2"/>
  <c r="N14354" i="2"/>
  <c r="N13617" i="2"/>
  <c r="N12044" i="2"/>
  <c r="N16815" i="2"/>
  <c r="N12753" i="2"/>
  <c r="N11816" i="2"/>
  <c r="N2402" i="2"/>
  <c r="N10877" i="2"/>
  <c r="N2363" i="2"/>
  <c r="N1714" i="2"/>
  <c r="N16790" i="2"/>
  <c r="N15848" i="2"/>
  <c r="N10043" i="2"/>
  <c r="N7034" i="2"/>
  <c r="N5025" i="2"/>
  <c r="N3001" i="2"/>
  <c r="N10004" i="2"/>
  <c r="N16603" i="2"/>
  <c r="N12125" i="2"/>
  <c r="N6182" i="2"/>
  <c r="N16675" i="2"/>
  <c r="N9959" i="2"/>
  <c r="N9761" i="2"/>
  <c r="N4833" i="2"/>
  <c r="N8404" i="2"/>
  <c r="N15733" i="2"/>
  <c r="N15660" i="2"/>
  <c r="N9807" i="2"/>
  <c r="N4603" i="2"/>
  <c r="N3386" i="2"/>
  <c r="N2840" i="2"/>
  <c r="N2517" i="2"/>
  <c r="N563" i="2"/>
  <c r="N8307" i="2"/>
  <c r="N12932" i="2"/>
  <c r="N3229" i="2"/>
  <c r="N16753" i="2"/>
  <c r="N16676" i="2"/>
  <c r="N13731" i="2"/>
  <c r="N11566" i="2"/>
  <c r="N11271" i="2"/>
  <c r="N9407" i="2"/>
  <c r="N8644" i="2"/>
  <c r="N8222" i="2"/>
  <c r="N6778" i="2"/>
  <c r="N2479" i="2"/>
  <c r="N11030" i="2"/>
  <c r="N3230" i="2"/>
  <c r="N1252" i="2"/>
  <c r="N12202" i="2"/>
  <c r="N8823" i="2"/>
  <c r="N14667" i="2"/>
  <c r="N8977" i="2"/>
  <c r="N1757" i="2"/>
  <c r="N15457" i="2"/>
  <c r="N5740" i="2"/>
  <c r="N4406" i="2"/>
  <c r="N3546" i="2"/>
  <c r="N14395" i="2"/>
  <c r="N13911" i="2"/>
  <c r="N12045" i="2"/>
  <c r="N10709" i="2"/>
  <c r="N3152" i="2"/>
  <c r="N14975" i="2"/>
  <c r="N14633" i="2"/>
  <c r="N6816" i="2"/>
  <c r="N606" i="2"/>
  <c r="N14900" i="2"/>
  <c r="N11157" i="2"/>
  <c r="N11142" i="2"/>
  <c r="N7591" i="2"/>
  <c r="N2480" i="2"/>
  <c r="N1307" i="2"/>
  <c r="N16154" i="2"/>
  <c r="N10414" i="2"/>
  <c r="N5956" i="2"/>
  <c r="N4049" i="2"/>
  <c r="N12515" i="2"/>
  <c r="N14565" i="2"/>
  <c r="N2881" i="2"/>
  <c r="N12631" i="2"/>
  <c r="N6183" i="2"/>
  <c r="N6860" i="2"/>
  <c r="N16816" i="2"/>
  <c r="N16015" i="2"/>
  <c r="N15377" i="2"/>
  <c r="N13771" i="2"/>
  <c r="N8529" i="2"/>
  <c r="N5835" i="2"/>
  <c r="N3387" i="2"/>
  <c r="N1875" i="2"/>
  <c r="N91" i="2"/>
  <c r="N15188" i="2"/>
  <c r="N14164" i="2"/>
  <c r="N1070" i="2"/>
  <c r="N888" i="2"/>
  <c r="N7071" i="2"/>
  <c r="N14751" i="2"/>
  <c r="N7747" i="2"/>
  <c r="N5221" i="2"/>
  <c r="N4800" i="2"/>
  <c r="N7035" i="2"/>
  <c r="N5222" i="2"/>
  <c r="N1455" i="2"/>
  <c r="N410" i="2"/>
  <c r="N5296" i="2"/>
  <c r="N92" i="2"/>
  <c r="N16492" i="2"/>
  <c r="N13647" i="2"/>
  <c r="N13117" i="2"/>
  <c r="N12166" i="2"/>
  <c r="N7374" i="2"/>
  <c r="N2620" i="2"/>
  <c r="N11817" i="2"/>
  <c r="N6902" i="2"/>
  <c r="N4649" i="2"/>
  <c r="N367" i="2"/>
  <c r="N11534" i="2"/>
  <c r="N8182" i="2"/>
  <c r="N8139" i="2"/>
  <c r="N6500" i="2"/>
  <c r="N3886" i="2"/>
  <c r="N1388" i="2"/>
  <c r="N3974" i="2"/>
  <c r="N10788" i="2"/>
  <c r="N1205" i="2"/>
  <c r="N16817" i="2"/>
  <c r="N16155" i="2"/>
  <c r="N9641" i="2"/>
  <c r="N14509" i="2"/>
  <c r="N12858" i="2"/>
  <c r="N6740" i="2"/>
  <c r="N8263" i="2"/>
  <c r="N14824" i="2"/>
  <c r="N9448" i="2"/>
  <c r="N9227" i="2"/>
  <c r="N7340" i="2"/>
  <c r="N6903" i="2"/>
  <c r="N5701" i="2"/>
  <c r="N3756" i="2"/>
  <c r="N3002" i="2"/>
  <c r="N928" i="2"/>
  <c r="N521" i="2"/>
  <c r="N2588" i="2"/>
  <c r="N1797" i="2"/>
  <c r="N9175" i="2"/>
  <c r="N7269" i="2"/>
  <c r="N3273" i="2"/>
  <c r="N14928" i="2"/>
  <c r="N4994" i="2"/>
  <c r="N4206" i="2"/>
  <c r="N15972" i="2"/>
  <c r="N6076" i="2"/>
  <c r="N5670" i="2"/>
  <c r="N2882" i="2"/>
  <c r="N2718" i="2"/>
  <c r="N2589" i="2"/>
  <c r="N2045" i="2"/>
  <c r="N1495" i="2"/>
  <c r="N368" i="2"/>
  <c r="N319" i="2"/>
  <c r="N15189" i="2"/>
  <c r="N2157" i="2"/>
  <c r="N10602" i="2"/>
  <c r="N6425" i="2"/>
  <c r="N6111" i="2"/>
  <c r="N11736" i="2"/>
  <c r="N11231" i="2"/>
  <c r="N7814" i="2"/>
  <c r="N5485" i="2"/>
  <c r="N3314" i="2"/>
  <c r="N9642" i="2"/>
  <c r="N2958" i="2"/>
  <c r="N2287" i="2"/>
  <c r="N16677" i="2"/>
  <c r="N6539" i="2"/>
  <c r="N15506" i="2"/>
  <c r="N15378" i="2"/>
  <c r="N8903" i="2"/>
  <c r="N1456" i="2"/>
  <c r="N16367" i="2"/>
  <c r="N7718" i="2"/>
  <c r="N7168" i="2"/>
  <c r="N3274" i="2"/>
  <c r="N13810" i="2"/>
  <c r="N5297" i="2"/>
  <c r="N7880" i="2"/>
  <c r="N7640" i="2"/>
  <c r="N2239" i="2"/>
  <c r="N9228" i="2"/>
  <c r="N7114" i="2"/>
  <c r="N5185" i="2"/>
  <c r="N4050" i="2"/>
  <c r="N3887" i="2"/>
  <c r="N3465" i="2"/>
  <c r="N2432" i="2"/>
  <c r="N889" i="2"/>
  <c r="N842" i="2"/>
  <c r="N176" i="2"/>
  <c r="N15849" i="2"/>
  <c r="N7072" i="2"/>
  <c r="N5836" i="2"/>
  <c r="N1037" i="2"/>
  <c r="N13514" i="2"/>
  <c r="N16186" i="2"/>
  <c r="N14439" i="2"/>
  <c r="N13732" i="2"/>
  <c r="N5107" i="2"/>
  <c r="N5062" i="2"/>
  <c r="N51" i="2"/>
  <c r="N15302" i="2"/>
  <c r="N9064" i="2"/>
  <c r="N8530" i="2"/>
  <c r="N7719" i="2"/>
  <c r="N245" i="2"/>
  <c r="N15541" i="2"/>
  <c r="N12788" i="2"/>
  <c r="N2481" i="2"/>
  <c r="N16413" i="2"/>
  <c r="N11782" i="2"/>
  <c r="N11300" i="2"/>
  <c r="N9960" i="2"/>
  <c r="N3727" i="2"/>
  <c r="N2797" i="2"/>
  <c r="N1758" i="2"/>
  <c r="N16894" i="2"/>
  <c r="N7786" i="2"/>
  <c r="N16716" i="2"/>
  <c r="N13244" i="2"/>
  <c r="N12268" i="2"/>
  <c r="N8824" i="2"/>
  <c r="N3075" i="2"/>
  <c r="N447" i="2"/>
  <c r="N8030" i="2"/>
  <c r="N5787" i="2"/>
  <c r="N8405" i="2"/>
  <c r="N6227" i="2"/>
  <c r="N679" i="2"/>
  <c r="N12305" i="2"/>
  <c r="N7270" i="2"/>
  <c r="N4207" i="2"/>
  <c r="N3799" i="2"/>
  <c r="N9519" i="2"/>
  <c r="N9449" i="2"/>
  <c r="N14474" i="2"/>
  <c r="N13515" i="2"/>
  <c r="N10458" i="2"/>
  <c r="N448" i="2"/>
  <c r="N13772" i="2"/>
  <c r="N13430" i="2"/>
  <c r="N9133" i="2"/>
  <c r="N8071" i="2"/>
  <c r="N7073" i="2"/>
  <c r="N3936" i="2"/>
  <c r="N3153" i="2"/>
  <c r="N2662" i="2"/>
  <c r="N15780" i="2"/>
  <c r="N12789" i="2"/>
  <c r="N15507" i="2"/>
  <c r="N13912" i="2"/>
  <c r="N12046" i="2"/>
  <c r="N8939" i="2"/>
  <c r="N2197" i="2"/>
  <c r="N2158" i="2"/>
  <c r="N9408" i="2"/>
  <c r="N14929" i="2"/>
  <c r="N10119" i="2"/>
  <c r="N11737" i="2"/>
  <c r="N965" i="2"/>
  <c r="N25" i="2"/>
  <c r="N15817" i="2"/>
  <c r="N2089" i="2"/>
  <c r="N16604" i="2"/>
  <c r="N2959" i="2"/>
  <c r="N13978" i="2"/>
  <c r="N5399" i="2"/>
  <c r="N13940" i="2"/>
  <c r="N5256" i="2"/>
  <c r="N2240" i="2"/>
  <c r="N10459" i="2"/>
  <c r="N9601" i="2"/>
  <c r="N3649" i="2"/>
  <c r="N1915" i="2"/>
  <c r="N8183" i="2"/>
  <c r="N5108" i="2"/>
  <c r="N3044" i="2"/>
  <c r="N16850" i="2"/>
  <c r="N11973" i="2"/>
  <c r="N8338" i="2"/>
  <c r="N7748" i="2"/>
  <c r="N5554" i="2"/>
  <c r="N5362" i="2"/>
  <c r="N11158" i="2"/>
  <c r="N10845" i="2"/>
  <c r="N10460" i="2"/>
  <c r="N8825" i="2"/>
  <c r="N8264" i="2"/>
  <c r="N17043" i="2"/>
  <c r="N4942" i="2"/>
  <c r="N12825" i="2"/>
  <c r="N564" i="2"/>
  <c r="N15418" i="2"/>
  <c r="N10811" i="2"/>
  <c r="N10789" i="2"/>
  <c r="N5555" i="2"/>
  <c r="N4087" i="2"/>
  <c r="N16291" i="2"/>
  <c r="N13282" i="2"/>
  <c r="N9065" i="2"/>
  <c r="N5145" i="2"/>
  <c r="N2960" i="2"/>
  <c r="N1001" i="2"/>
  <c r="N14634" i="2"/>
  <c r="N1606" i="2"/>
  <c r="N13979" i="2"/>
  <c r="N10641" i="2"/>
  <c r="N8940" i="2"/>
  <c r="N6576" i="2"/>
  <c r="N3975" i="2"/>
  <c r="N12594" i="2"/>
  <c r="N8645" i="2"/>
  <c r="N8223" i="2"/>
  <c r="N7442" i="2"/>
  <c r="N10120" i="2"/>
  <c r="N8406" i="2"/>
  <c r="N3800" i="2"/>
  <c r="N15734" i="2"/>
  <c r="N15379" i="2"/>
  <c r="N6951" i="2"/>
  <c r="N5741" i="2"/>
  <c r="N4253" i="2"/>
  <c r="N2046" i="2"/>
  <c r="N13686" i="2"/>
  <c r="N16895" i="2"/>
  <c r="N9961" i="2"/>
  <c r="N5026" i="2"/>
  <c r="N16896" i="2"/>
  <c r="N14566" i="2"/>
  <c r="N1132" i="2"/>
  <c r="N1038" i="2"/>
  <c r="N9450" i="2"/>
  <c r="N16974" i="2"/>
  <c r="N9602" i="2"/>
  <c r="N16573" i="2"/>
  <c r="N13554" i="2"/>
  <c r="N5702" i="2"/>
  <c r="N11708" i="2"/>
  <c r="N10926" i="2"/>
  <c r="N7115" i="2"/>
  <c r="N2403" i="2"/>
  <c r="N5837" i="2"/>
  <c r="N11503" i="2"/>
  <c r="N9305" i="2"/>
  <c r="N5634" i="2"/>
  <c r="N4162" i="2"/>
  <c r="N3757" i="2"/>
  <c r="N3466" i="2"/>
  <c r="N93" i="2"/>
  <c r="N9875" i="2"/>
  <c r="N9762" i="2"/>
  <c r="N16454" i="2"/>
  <c r="N12203" i="2"/>
  <c r="N7983" i="2"/>
  <c r="N5063" i="2"/>
  <c r="N4683" i="2"/>
  <c r="N15973" i="2"/>
  <c r="N15084" i="2"/>
  <c r="N12703" i="2"/>
  <c r="N10846" i="2"/>
  <c r="N1916" i="2"/>
  <c r="N1876" i="2"/>
  <c r="N13476" i="2"/>
  <c r="N10927" i="2"/>
  <c r="N5877" i="2"/>
  <c r="N2798" i="2"/>
  <c r="N12553" i="2"/>
  <c r="N8744" i="2"/>
  <c r="N767" i="2"/>
  <c r="N14783" i="2"/>
  <c r="N12354" i="2"/>
  <c r="N13811" i="2"/>
  <c r="N8608" i="2"/>
  <c r="N491" i="2"/>
  <c r="N13882" i="2"/>
  <c r="N6817" i="2"/>
  <c r="N7592" i="2"/>
  <c r="N1984" i="2"/>
  <c r="N13812" i="2"/>
  <c r="N9643" i="2"/>
  <c r="N1206" i="2"/>
  <c r="N14510" i="2"/>
  <c r="N12204" i="2"/>
  <c r="N4604" i="2"/>
  <c r="N15781" i="2"/>
  <c r="N9520" i="2"/>
  <c r="N8339" i="2"/>
  <c r="N7720" i="2"/>
  <c r="N7074" i="2"/>
  <c r="N4208" i="2"/>
  <c r="N16330" i="2"/>
  <c r="N11849" i="2"/>
  <c r="N9229" i="2"/>
  <c r="N2555" i="2"/>
  <c r="N15223" i="2"/>
  <c r="N12668" i="2"/>
  <c r="N10670" i="2"/>
  <c r="N9331" i="2"/>
  <c r="N6426" i="2"/>
  <c r="N6147" i="2"/>
  <c r="N11892" i="2"/>
  <c r="N6952" i="2"/>
  <c r="N3076" i="2"/>
  <c r="N14396" i="2"/>
  <c r="N12306" i="2"/>
  <c r="N9876" i="2"/>
  <c r="N8789" i="2"/>
  <c r="N6741" i="2"/>
  <c r="N16414" i="2"/>
  <c r="N14475" i="2"/>
  <c r="N11031" i="2"/>
  <c r="N10283" i="2"/>
  <c r="N13204" i="2"/>
  <c r="N7881" i="2"/>
  <c r="N12047" i="2"/>
  <c r="N10372" i="2"/>
  <c r="N2663" i="2"/>
  <c r="N11095" i="2"/>
  <c r="N4535" i="2"/>
  <c r="N3588" i="2"/>
  <c r="N492" i="2"/>
  <c r="N4366" i="2"/>
  <c r="N12477" i="2"/>
  <c r="N11850" i="2"/>
  <c r="N11419" i="2"/>
  <c r="N10790" i="2"/>
  <c r="N9924" i="2"/>
  <c r="N7473" i="2"/>
  <c r="N1679" i="2"/>
  <c r="N1496" i="2"/>
  <c r="N9567" i="2"/>
  <c r="N8978" i="2"/>
  <c r="N7075" i="2"/>
  <c r="N7852" i="2"/>
  <c r="N2198" i="2"/>
  <c r="N16218" i="2"/>
  <c r="N12704" i="2"/>
  <c r="N8140" i="2"/>
  <c r="N7953" i="2"/>
  <c r="N7036" i="2"/>
  <c r="N5146" i="2"/>
  <c r="N16897" i="2"/>
  <c r="N15695" i="2"/>
  <c r="N11567" i="2"/>
  <c r="N11339" i="2"/>
  <c r="N3315" i="2"/>
  <c r="N16187" i="2"/>
  <c r="N14284" i="2"/>
  <c r="N3500" i="2"/>
  <c r="N14165" i="2"/>
  <c r="N11709" i="2"/>
  <c r="N9808" i="2"/>
  <c r="N9451" i="2"/>
  <c r="N9018" i="2"/>
  <c r="N6904" i="2"/>
  <c r="N2719" i="2"/>
  <c r="N7787" i="2"/>
  <c r="N3117" i="2"/>
  <c r="N8826" i="2"/>
  <c r="N3316" i="2"/>
  <c r="N16818" i="2"/>
  <c r="N16605" i="2"/>
  <c r="N10254" i="2"/>
  <c r="N9332" i="2"/>
  <c r="N3501" i="2"/>
  <c r="N966" i="2"/>
  <c r="N607" i="2"/>
  <c r="N26" i="2"/>
  <c r="N12632" i="2"/>
  <c r="N2518" i="2"/>
  <c r="N14930" i="2"/>
  <c r="N8031" i="2"/>
  <c r="N2799" i="2"/>
  <c r="N12445" i="2"/>
  <c r="N4650" i="2"/>
  <c r="N14901" i="2"/>
  <c r="N13941" i="2"/>
  <c r="N11738" i="2"/>
  <c r="N10005" i="2"/>
  <c r="N4943" i="2"/>
  <c r="N3077" i="2"/>
  <c r="N2961" i="2"/>
  <c r="N13322" i="2"/>
  <c r="N6148" i="2"/>
  <c r="N2556" i="2"/>
  <c r="N1497" i="2"/>
  <c r="N16368" i="2"/>
  <c r="N10215" i="2"/>
  <c r="N7375" i="2"/>
  <c r="N6676" i="2"/>
  <c r="N16975" i="2"/>
  <c r="N16331" i="2"/>
  <c r="N15696" i="2"/>
  <c r="N15332" i="2"/>
  <c r="N10176" i="2"/>
  <c r="N7235" i="2"/>
  <c r="N5671" i="2"/>
  <c r="N5223" i="2"/>
  <c r="N3317" i="2"/>
  <c r="N10878" i="2"/>
  <c r="N8979" i="2"/>
  <c r="N6034" i="2"/>
  <c r="N5224" i="2"/>
  <c r="N1949" i="2"/>
  <c r="N134" i="2"/>
  <c r="N16188" i="2"/>
  <c r="N15782" i="2"/>
  <c r="N15160" i="2"/>
  <c r="N11301" i="2"/>
  <c r="N7169" i="2"/>
  <c r="N1099" i="2"/>
  <c r="N9019" i="2"/>
  <c r="N5486" i="2"/>
  <c r="N9452" i="2"/>
  <c r="N16332" i="2"/>
  <c r="N10284" i="2"/>
  <c r="N8072" i="2"/>
  <c r="N1917" i="2"/>
  <c r="N1498" i="2"/>
  <c r="N13648" i="2"/>
  <c r="N13582" i="2"/>
  <c r="N16189" i="2"/>
  <c r="N14784" i="2"/>
  <c r="N11851" i="2"/>
  <c r="N9603" i="2"/>
  <c r="N9409" i="2"/>
  <c r="N8073" i="2"/>
  <c r="N7076" i="2"/>
  <c r="N4491" i="2"/>
  <c r="N3937" i="2"/>
  <c r="N3078" i="2"/>
  <c r="N12669" i="2"/>
  <c r="N5298" i="2"/>
  <c r="N15974" i="2"/>
  <c r="N15419" i="2"/>
  <c r="N10928" i="2"/>
  <c r="N7593" i="2"/>
  <c r="N6708" i="2"/>
  <c r="N1308" i="2"/>
  <c r="N2199" i="2"/>
  <c r="N13913" i="2"/>
  <c r="N13245" i="2"/>
  <c r="N15190" i="2"/>
  <c r="N8224" i="2"/>
  <c r="N7443" i="2"/>
  <c r="N6501" i="2"/>
  <c r="N13773" i="2"/>
  <c r="N4801" i="2"/>
  <c r="N11504" i="2"/>
  <c r="N7116" i="2"/>
  <c r="N16926" i="2"/>
  <c r="N13030" i="2"/>
  <c r="N11661" i="2"/>
  <c r="N4564" i="2"/>
  <c r="N15542" i="2"/>
  <c r="N12554" i="2"/>
  <c r="N11420" i="2"/>
  <c r="N9877" i="2"/>
  <c r="N8567" i="2"/>
  <c r="N7545" i="2"/>
  <c r="N15011" i="2"/>
  <c r="N5996" i="2"/>
  <c r="N5878" i="2"/>
  <c r="N11380" i="2"/>
  <c r="N2241" i="2"/>
  <c r="N14931" i="2"/>
  <c r="N1389" i="2"/>
  <c r="N647" i="2"/>
  <c r="N11893" i="2"/>
  <c r="N11032" i="2"/>
  <c r="N4651" i="2"/>
  <c r="N7749" i="2"/>
  <c r="N15584" i="2"/>
  <c r="N15380" i="2"/>
  <c r="N14355" i="2"/>
  <c r="N12205" i="2"/>
  <c r="N9230" i="2"/>
  <c r="N3045" i="2"/>
  <c r="N2519" i="2"/>
  <c r="N16333" i="2"/>
  <c r="N9371" i="2"/>
  <c r="N8980" i="2"/>
  <c r="N3502" i="2"/>
  <c r="N1039" i="2"/>
  <c r="N4492" i="2"/>
  <c r="N15191" i="2"/>
  <c r="N13813" i="2"/>
  <c r="N135" i="2"/>
  <c r="N4209" i="2"/>
  <c r="N2841" i="2"/>
  <c r="N2404" i="2"/>
  <c r="N14132" i="2"/>
  <c r="N10255" i="2"/>
  <c r="N716" i="2"/>
  <c r="N15585" i="2"/>
  <c r="N2664" i="2"/>
  <c r="N565" i="2"/>
  <c r="N16791" i="2"/>
  <c r="N16717" i="2"/>
  <c r="N12555" i="2"/>
  <c r="N10568" i="2"/>
  <c r="N4605" i="2"/>
  <c r="N1680" i="2"/>
  <c r="N246" i="2"/>
  <c r="N15012" i="2"/>
  <c r="N11302" i="2"/>
  <c r="N2926" i="2"/>
  <c r="N15126" i="2"/>
  <c r="N15050" i="2"/>
  <c r="N12859" i="2"/>
  <c r="N10216" i="2"/>
  <c r="N10044" i="2"/>
  <c r="N6953" i="2"/>
  <c r="N4606" i="2"/>
  <c r="N1100" i="2"/>
  <c r="N11159" i="2"/>
  <c r="N2364" i="2"/>
  <c r="N15458" i="2"/>
  <c r="N10415" i="2"/>
  <c r="N9763" i="2"/>
  <c r="N4254" i="2"/>
  <c r="N4088" i="2"/>
  <c r="N2590" i="2"/>
  <c r="N10642" i="2"/>
  <c r="N3650" i="2"/>
  <c r="N14240" i="2"/>
  <c r="N10006" i="2"/>
  <c r="N13649" i="2"/>
  <c r="N10373" i="2"/>
  <c r="N13850" i="2"/>
  <c r="N11303" i="2"/>
  <c r="N4121" i="2"/>
  <c r="N13352" i="2"/>
  <c r="N12705" i="2"/>
  <c r="N9020" i="2"/>
  <c r="N5147" i="2"/>
  <c r="N16927" i="2"/>
  <c r="N15934" i="2"/>
  <c r="N13942" i="2"/>
  <c r="N13246" i="2"/>
  <c r="N10961" i="2"/>
  <c r="N8265" i="2"/>
  <c r="N4944" i="2"/>
  <c r="N1560" i="2"/>
  <c r="N2665" i="2"/>
  <c r="N16976" i="2"/>
  <c r="N16645" i="2"/>
  <c r="N13980" i="2"/>
  <c r="N9644" i="2"/>
  <c r="N2242" i="2"/>
  <c r="N3503" i="2"/>
  <c r="N2883" i="2"/>
  <c r="N2016" i="2"/>
  <c r="N14166" i="2"/>
  <c r="N4995" i="2"/>
  <c r="N13814" i="2"/>
  <c r="N10710" i="2"/>
  <c r="N9604" i="2"/>
  <c r="N6540" i="2"/>
  <c r="N284" i="2"/>
  <c r="N15013" i="2"/>
  <c r="N13650" i="2"/>
  <c r="N12307" i="2"/>
  <c r="N4163" i="2"/>
  <c r="N6617" i="2"/>
  <c r="N4834" i="2"/>
  <c r="N11662" i="2"/>
  <c r="N10757" i="2"/>
  <c r="N8981" i="2"/>
  <c r="N16259" i="2"/>
  <c r="N5516" i="2"/>
  <c r="N4447" i="2"/>
  <c r="N1607" i="2"/>
  <c r="N7815" i="2"/>
  <c r="N7444" i="2"/>
  <c r="N929" i="2"/>
  <c r="N16219" i="2"/>
  <c r="N15697" i="2"/>
  <c r="N12670" i="2"/>
  <c r="N11421" i="2"/>
  <c r="N8674" i="2"/>
  <c r="N8609" i="2"/>
  <c r="N6818" i="2"/>
  <c r="N3976" i="2"/>
  <c r="N967" i="2"/>
  <c r="N14752" i="2"/>
  <c r="N2800" i="2"/>
  <c r="N6228" i="2"/>
  <c r="N3003" i="2"/>
  <c r="N1418" i="2"/>
  <c r="N2159" i="2"/>
  <c r="N14017" i="2"/>
  <c r="N12167" i="2"/>
  <c r="N6077" i="2"/>
  <c r="N4652" i="2"/>
  <c r="N968" i="2"/>
  <c r="N768" i="2"/>
  <c r="N13733" i="2"/>
  <c r="N8982" i="2"/>
  <c r="N12893" i="2"/>
  <c r="N7882" i="2"/>
  <c r="N5487" i="2"/>
  <c r="N3004" i="2"/>
  <c r="N890" i="2"/>
  <c r="N16792" i="2"/>
  <c r="N15543" i="2"/>
  <c r="N9134" i="2"/>
  <c r="N6618" i="2"/>
  <c r="N5400" i="2"/>
  <c r="N5186" i="2"/>
  <c r="N3728" i="2"/>
  <c r="N16928" i="2"/>
  <c r="N6905" i="2"/>
  <c r="N3504" i="2"/>
  <c r="N2326" i="2"/>
  <c r="N15333" i="2"/>
  <c r="N14859" i="2"/>
  <c r="N4684" i="2"/>
  <c r="N136" i="2"/>
  <c r="N16977" i="2"/>
  <c r="N11064" i="2"/>
  <c r="N10045" i="2"/>
  <c r="N4835" i="2"/>
  <c r="N3977" i="2"/>
  <c r="N2842" i="2"/>
  <c r="N411" i="2"/>
  <c r="N8827" i="2"/>
  <c r="N4089" i="2"/>
  <c r="N449" i="2"/>
  <c r="N5257" i="2"/>
  <c r="N6984" i="2"/>
  <c r="N13774" i="2"/>
  <c r="N6861" i="2"/>
  <c r="N15544" i="2"/>
  <c r="N12269" i="2"/>
  <c r="N11852" i="2"/>
  <c r="N5401" i="2"/>
  <c r="N3185" i="2"/>
  <c r="N1647" i="2"/>
  <c r="N4712" i="2"/>
  <c r="N13205" i="2"/>
  <c r="N12556" i="2"/>
  <c r="N10847" i="2"/>
  <c r="N10217" i="2"/>
  <c r="N7954" i="2"/>
  <c r="N1309" i="2"/>
  <c r="N11936" i="2"/>
  <c r="N805" i="2"/>
  <c r="N7037" i="2"/>
  <c r="N4367" i="2"/>
  <c r="N14440" i="2"/>
  <c r="N9333" i="2"/>
  <c r="N8568" i="2"/>
  <c r="N5148" i="2"/>
  <c r="N769" i="2"/>
  <c r="N13031" i="2"/>
  <c r="N12633" i="2"/>
  <c r="N15508" i="2"/>
  <c r="N14635" i="2"/>
  <c r="N13032" i="2"/>
  <c r="N12168" i="2"/>
  <c r="N7921" i="2"/>
  <c r="N7641" i="2"/>
  <c r="N6677" i="2"/>
  <c r="N412" i="2"/>
  <c r="N15661" i="2"/>
  <c r="N14441" i="2"/>
  <c r="N13775" i="2"/>
  <c r="N8032" i="2"/>
  <c r="N6678" i="2"/>
  <c r="N5439" i="2"/>
  <c r="N3651" i="2"/>
  <c r="N10569" i="2"/>
  <c r="N7117" i="2"/>
  <c r="N13283" i="2"/>
  <c r="N4802" i="2"/>
  <c r="N94" i="2"/>
  <c r="N5027" i="2"/>
  <c r="N4255" i="2"/>
  <c r="N16016" i="2"/>
  <c r="N4713" i="2"/>
  <c r="N11096" i="2"/>
  <c r="N9719" i="2"/>
  <c r="N5923" i="2"/>
  <c r="N177" i="2"/>
  <c r="N8983" i="2"/>
  <c r="N5402" i="2"/>
  <c r="N3318" i="2"/>
  <c r="N14018" i="2"/>
  <c r="N1798" i="2"/>
  <c r="N320" i="2"/>
  <c r="N15085" i="2"/>
  <c r="N14860" i="2"/>
  <c r="N11568" i="2"/>
  <c r="N8407" i="2"/>
  <c r="N2482" i="2"/>
  <c r="N4996" i="2"/>
  <c r="N15619" i="2"/>
  <c r="N14636" i="2"/>
  <c r="N12634" i="2"/>
  <c r="N9720" i="2"/>
  <c r="N8828" i="2"/>
  <c r="N8308" i="2"/>
  <c r="N5788" i="2"/>
  <c r="N1836" i="2"/>
  <c r="N1837" i="2"/>
  <c r="N1561" i="2"/>
  <c r="N14861" i="2"/>
  <c r="N4836" i="2"/>
  <c r="N16819" i="2"/>
  <c r="N14902" i="2"/>
  <c r="N14019" i="2"/>
  <c r="N16929" i="2"/>
  <c r="N14060" i="2"/>
  <c r="N12093" i="2"/>
  <c r="N4536" i="2"/>
  <c r="N2120" i="2"/>
  <c r="N969" i="2"/>
  <c r="N16156" i="2"/>
  <c r="N15818" i="2"/>
  <c r="N14932" i="2"/>
  <c r="N8487" i="2"/>
  <c r="N4685" i="2"/>
  <c r="N15975" i="2"/>
  <c r="N15698" i="2"/>
  <c r="N5838" i="2"/>
  <c r="N1799" i="2"/>
  <c r="N12126" i="2"/>
  <c r="N10812" i="2"/>
  <c r="N10007" i="2"/>
  <c r="N9645" i="2"/>
  <c r="N7546" i="2"/>
  <c r="N7038" i="2"/>
  <c r="N6862" i="2"/>
  <c r="N806" i="2"/>
  <c r="N14061" i="2"/>
  <c r="N13516" i="2"/>
  <c r="N8184" i="2"/>
  <c r="N1253" i="2"/>
  <c r="N16369" i="2"/>
  <c r="N15086" i="2"/>
  <c r="N14167" i="2"/>
  <c r="N11505" i="2"/>
  <c r="N11232" i="2"/>
  <c r="N11001" i="2"/>
  <c r="N7445" i="2"/>
  <c r="N7303" i="2"/>
  <c r="N5187" i="2"/>
  <c r="N891" i="2"/>
  <c r="N12635" i="2"/>
  <c r="N11143" i="2"/>
  <c r="N16415" i="2"/>
  <c r="N3388" i="2"/>
  <c r="N770" i="2"/>
  <c r="N16493" i="2"/>
  <c r="N14719" i="2"/>
  <c r="N11065" i="2"/>
  <c r="N16118" i="2"/>
  <c r="N15935" i="2"/>
  <c r="N11422" i="2"/>
  <c r="N10962" i="2"/>
  <c r="N3426" i="2"/>
  <c r="N3389" i="2"/>
  <c r="N2243" i="2"/>
  <c r="N2884" i="2"/>
  <c r="N1681" i="2"/>
  <c r="N10848" i="2"/>
  <c r="N10256" i="2"/>
  <c r="N9410" i="2"/>
  <c r="N8675" i="2"/>
  <c r="N2090" i="2"/>
  <c r="N13160" i="2"/>
  <c r="N2047" i="2"/>
  <c r="N1759" i="2"/>
  <c r="N1648" i="2"/>
  <c r="N16531" i="2"/>
  <c r="N12706" i="2"/>
  <c r="N11894" i="2"/>
  <c r="N6779" i="2"/>
  <c r="N11506" i="2"/>
  <c r="N6275" i="2"/>
  <c r="N3467" i="2"/>
  <c r="N1715" i="2"/>
  <c r="N680" i="2"/>
  <c r="N15192" i="2"/>
  <c r="N15051" i="2"/>
  <c r="N13851" i="2"/>
  <c r="N11739" i="2"/>
  <c r="N16718" i="2"/>
  <c r="N16646" i="2"/>
  <c r="N16494" i="2"/>
  <c r="N2160" i="2"/>
  <c r="N16370" i="2"/>
  <c r="N11144" i="2"/>
  <c r="N5672" i="2"/>
  <c r="N2754" i="2"/>
  <c r="N843" i="2"/>
  <c r="N717" i="2"/>
  <c r="N14976" i="2"/>
  <c r="N14535" i="2"/>
  <c r="N13284" i="2"/>
  <c r="N9925" i="2"/>
  <c r="N3346" i="2"/>
  <c r="N2048" i="2"/>
  <c r="N13651" i="2"/>
  <c r="N15545" i="2"/>
  <c r="N13776" i="2"/>
  <c r="N11304" i="2"/>
  <c r="N8340" i="2"/>
  <c r="N4256" i="2"/>
  <c r="N3319" i="2"/>
  <c r="N2801" i="2"/>
  <c r="N2161" i="2"/>
  <c r="N1040" i="2"/>
  <c r="N52" i="2"/>
  <c r="N2162" i="2"/>
  <c r="N12894" i="2"/>
  <c r="N11853" i="2"/>
  <c r="N4751" i="2"/>
  <c r="N13618" i="2"/>
  <c r="N13033" i="2"/>
  <c r="N11783" i="2"/>
  <c r="N450" i="2"/>
  <c r="N14511" i="2"/>
  <c r="N13555" i="2"/>
  <c r="N11818" i="2"/>
  <c r="N16220" i="2"/>
  <c r="N3186" i="2"/>
  <c r="N14668" i="2"/>
  <c r="N11974" i="2"/>
  <c r="N5225" i="2"/>
  <c r="N2049" i="2"/>
  <c r="N1918" i="2"/>
  <c r="N13517" i="2"/>
  <c r="N2591" i="2"/>
  <c r="N771" i="2"/>
  <c r="N14637" i="2"/>
  <c r="N10570" i="2"/>
  <c r="N6347" i="2"/>
  <c r="N451" i="2"/>
  <c r="N14933" i="2"/>
  <c r="N11423" i="2"/>
  <c r="N9334" i="2"/>
  <c r="N9335" i="2"/>
  <c r="N3801" i="2"/>
  <c r="N3187" i="2"/>
  <c r="N2200" i="2"/>
  <c r="N14785" i="2"/>
  <c r="N12048" i="2"/>
  <c r="N7474" i="2"/>
  <c r="N6985" i="2"/>
  <c r="N16574" i="2"/>
  <c r="N9265" i="2"/>
  <c r="N3347" i="2"/>
  <c r="N2091" i="2"/>
  <c r="N16334" i="2"/>
  <c r="N11569" i="2"/>
  <c r="N5879" i="2"/>
  <c r="N15127" i="2"/>
  <c r="N14213" i="2"/>
  <c r="N16978" i="2"/>
  <c r="N16719" i="2"/>
  <c r="N15783" i="2"/>
  <c r="N12127" i="2"/>
  <c r="N10285" i="2"/>
  <c r="N8904" i="2"/>
  <c r="N7236" i="2"/>
  <c r="N7039" i="2"/>
  <c r="N1608" i="2"/>
  <c r="N137" i="2"/>
  <c r="N16157" i="2"/>
  <c r="N15850" i="2"/>
  <c r="N14020" i="2"/>
  <c r="N10374" i="2"/>
  <c r="N9646" i="2"/>
  <c r="N9647" i="2"/>
  <c r="N8309" i="2"/>
  <c r="N7594" i="2"/>
  <c r="N5789" i="2"/>
  <c r="N1985" i="2"/>
  <c r="N4164" i="2"/>
  <c r="N16575" i="2"/>
  <c r="N13396" i="2"/>
  <c r="N12972" i="2"/>
  <c r="N11066" i="2"/>
  <c r="N10177" i="2"/>
  <c r="N4565" i="2"/>
  <c r="N1682" i="2"/>
  <c r="N178" i="2"/>
  <c r="N8451" i="2"/>
  <c r="N6780" i="2"/>
  <c r="N16371" i="2"/>
  <c r="N16017" i="2"/>
  <c r="N16292" i="2"/>
  <c r="N15546" i="2"/>
  <c r="N13687" i="2"/>
  <c r="N13071" i="2"/>
  <c r="N4368" i="2"/>
  <c r="N2433" i="2"/>
  <c r="N892" i="2"/>
  <c r="N9926" i="2"/>
  <c r="N8225" i="2"/>
  <c r="N5556" i="2"/>
  <c r="N4997" i="2"/>
  <c r="N16930" i="2"/>
  <c r="N12895" i="2"/>
  <c r="N11740" i="2"/>
  <c r="N9306" i="2"/>
  <c r="N27" i="2"/>
  <c r="N7304" i="2"/>
  <c r="N13353" i="2"/>
  <c r="N9135" i="2"/>
  <c r="N5363" i="2"/>
  <c r="N2843" i="2"/>
  <c r="N893" i="2"/>
  <c r="N12790" i="2"/>
  <c r="N9231" i="2"/>
  <c r="N8941" i="2"/>
  <c r="N8374" i="2"/>
  <c r="N8310" i="2"/>
  <c r="N5557" i="2"/>
  <c r="N2327" i="2"/>
  <c r="N14442" i="2"/>
  <c r="N1499" i="2"/>
  <c r="N930" i="2"/>
  <c r="N14862" i="2"/>
  <c r="N5440" i="2"/>
  <c r="N2050" i="2"/>
  <c r="N369" i="2"/>
  <c r="N17009" i="2"/>
  <c r="N9521" i="2"/>
  <c r="N9411" i="2"/>
  <c r="N5258" i="2"/>
  <c r="N12049" i="2"/>
  <c r="N11937" i="2"/>
  <c r="N2557" i="2"/>
  <c r="N12128" i="2"/>
  <c r="N12933" i="2"/>
  <c r="N6348" i="2"/>
  <c r="N2802" i="2"/>
  <c r="N14214" i="2"/>
  <c r="N13206" i="2"/>
  <c r="N13981" i="2"/>
  <c r="N11895" i="2"/>
  <c r="N9266" i="2"/>
  <c r="N8569" i="2"/>
  <c r="N8676" i="2"/>
  <c r="N13161" i="2"/>
  <c r="N9568" i="2"/>
  <c r="N5742" i="2"/>
  <c r="N5109" i="2"/>
  <c r="N3046" i="2"/>
  <c r="N894" i="2"/>
  <c r="N13619" i="2"/>
  <c r="N15052" i="2"/>
  <c r="N13777" i="2"/>
  <c r="N7507" i="2"/>
  <c r="N12671" i="2"/>
  <c r="N11896" i="2"/>
  <c r="N7410" i="2"/>
  <c r="N5259" i="2"/>
  <c r="N2962" i="2"/>
  <c r="N772" i="2"/>
  <c r="N15819" i="2"/>
  <c r="N370" i="2"/>
  <c r="N5635" i="2"/>
  <c r="N11097" i="2"/>
  <c r="N9267" i="2"/>
  <c r="N8745" i="2"/>
  <c r="N6781" i="2"/>
  <c r="N2121" i="2"/>
  <c r="N14638" i="2"/>
  <c r="N2621" i="2"/>
  <c r="N13247" i="2"/>
  <c r="N10083" i="2"/>
  <c r="N2755" i="2"/>
  <c r="N12050" i="2"/>
  <c r="N11570" i="2"/>
  <c r="N8646" i="2"/>
  <c r="N1649" i="2"/>
  <c r="N16119" i="2"/>
  <c r="N8942" i="2"/>
  <c r="N1041" i="2"/>
  <c r="N681" i="2"/>
  <c r="N17010" i="2"/>
  <c r="N13815" i="2"/>
  <c r="N1609" i="2"/>
  <c r="N16720" i="2"/>
  <c r="N16260" i="2"/>
  <c r="N11535" i="2"/>
  <c r="N10416" i="2"/>
  <c r="N4653" i="2"/>
  <c r="N2927" i="2"/>
  <c r="N13034" i="2"/>
  <c r="N12129" i="2"/>
  <c r="N773" i="2"/>
  <c r="N1683" i="2"/>
  <c r="N452" i="2"/>
  <c r="N6619" i="2"/>
  <c r="N15891" i="2"/>
  <c r="N13072" i="2"/>
  <c r="N8266" i="2"/>
  <c r="N6645" i="2"/>
  <c r="N6390" i="2"/>
  <c r="N5880" i="2"/>
  <c r="N5598" i="2"/>
  <c r="N7271" i="2"/>
  <c r="N7118" i="2"/>
  <c r="N10218" i="2"/>
  <c r="N8488" i="2"/>
  <c r="N1207" i="2"/>
  <c r="N13852" i="2"/>
  <c r="N13816" i="2"/>
  <c r="N6954" i="2"/>
  <c r="N6349" i="2"/>
  <c r="N14062" i="2"/>
  <c r="N11784" i="2"/>
  <c r="N9094" i="2"/>
  <c r="N7119" i="2"/>
  <c r="N13817" i="2"/>
  <c r="N4448" i="2"/>
  <c r="N2844" i="2"/>
  <c r="N1800" i="2"/>
  <c r="N522" i="2"/>
  <c r="N16087" i="2"/>
  <c r="N12557" i="2"/>
  <c r="N9522" i="2"/>
  <c r="N413" i="2"/>
  <c r="N12355" i="2"/>
  <c r="N9372" i="2"/>
  <c r="N16647" i="2"/>
  <c r="N14594" i="2"/>
  <c r="N10329" i="2"/>
  <c r="N4295" i="2"/>
  <c r="N2520" i="2"/>
  <c r="N1801" i="2"/>
  <c r="N16335" i="2"/>
  <c r="N15735" i="2"/>
  <c r="N15224" i="2"/>
  <c r="N14021" i="2"/>
  <c r="N13323" i="2"/>
  <c r="N12410" i="2"/>
  <c r="N9809" i="2"/>
  <c r="N7788" i="2"/>
  <c r="N6311" i="2"/>
  <c r="N16851" i="2"/>
  <c r="N15087" i="2"/>
  <c r="N11571" i="2"/>
  <c r="N6502" i="2"/>
  <c r="N15225" i="2"/>
  <c r="N6709" i="2"/>
  <c r="N3938" i="2"/>
  <c r="N3005" i="2"/>
  <c r="N2051" i="2"/>
  <c r="N209" i="2"/>
  <c r="N11741" i="2"/>
  <c r="N9176" i="2"/>
  <c r="N8033" i="2"/>
  <c r="N5260" i="2"/>
  <c r="N15128" i="2"/>
  <c r="N2328" i="2"/>
  <c r="N12356" i="2"/>
  <c r="N5261" i="2"/>
  <c r="N16088" i="2"/>
  <c r="N13073" i="2"/>
  <c r="N12094" i="2"/>
  <c r="N5997" i="2"/>
  <c r="N4257" i="2"/>
  <c r="N1950" i="2"/>
  <c r="N1610" i="2"/>
  <c r="N9486" i="2"/>
  <c r="N3348" i="2"/>
  <c r="N13207" i="2"/>
  <c r="N6863" i="2"/>
  <c r="N2963" i="2"/>
  <c r="N321" i="2"/>
  <c r="N5703" i="2"/>
  <c r="N16372" i="2"/>
  <c r="N14753" i="2"/>
  <c r="N8531" i="2"/>
  <c r="N10417" i="2"/>
  <c r="N8341" i="2"/>
  <c r="N12308" i="2"/>
  <c r="N14754" i="2"/>
  <c r="N15620" i="2"/>
  <c r="N15161" i="2"/>
  <c r="N7816" i="2"/>
  <c r="N2017" i="2"/>
  <c r="N3231" i="2"/>
  <c r="N5558" i="2"/>
  <c r="N210" i="2"/>
  <c r="N14567" i="2"/>
  <c r="N8905" i="2"/>
  <c r="N2885" i="2"/>
  <c r="N9487" i="2"/>
  <c r="N8311" i="2"/>
  <c r="N16373" i="2"/>
  <c r="N16261" i="2"/>
  <c r="N11975" i="2"/>
  <c r="N10711" i="2"/>
  <c r="N5881" i="2"/>
  <c r="N3589" i="2"/>
  <c r="N2244" i="2"/>
  <c r="N12169" i="2"/>
  <c r="N8375" i="2"/>
  <c r="N14786" i="2"/>
  <c r="N7547" i="2"/>
  <c r="N7272" i="2"/>
  <c r="N5839" i="2"/>
  <c r="N3232" i="2"/>
  <c r="N523" i="2"/>
  <c r="N4090" i="2"/>
  <c r="N17011" i="2"/>
  <c r="N9810" i="2"/>
  <c r="N7305" i="2"/>
  <c r="N3154" i="2"/>
  <c r="N2666" i="2"/>
  <c r="N15892" i="2"/>
  <c r="N2245" i="2"/>
  <c r="N16262" i="2"/>
  <c r="N15976" i="2"/>
  <c r="N6955" i="2"/>
  <c r="N2720" i="2"/>
  <c r="N1650" i="2"/>
  <c r="N15586" i="2"/>
  <c r="N12238" i="2"/>
  <c r="N11938" i="2"/>
  <c r="N2928" i="2"/>
  <c r="N2558" i="2"/>
  <c r="N12411" i="2"/>
  <c r="N9307" i="2"/>
  <c r="N9232" i="2"/>
  <c r="N3349" i="2"/>
  <c r="N16158" i="2"/>
  <c r="N14315" i="2"/>
  <c r="N12636" i="2"/>
  <c r="N12206" i="2"/>
  <c r="N11536" i="2"/>
  <c r="N3888" i="2"/>
  <c r="N524" i="2"/>
  <c r="N15587" i="2"/>
  <c r="N14316" i="2"/>
  <c r="N8267" i="2"/>
  <c r="N5226" i="2"/>
  <c r="N4566" i="2"/>
  <c r="N10879" i="2"/>
  <c r="N9648" i="2"/>
  <c r="N7883" i="2"/>
  <c r="N7475" i="2"/>
  <c r="N11160" i="2"/>
  <c r="N7476" i="2"/>
  <c r="N6078" i="2"/>
  <c r="N1500" i="2"/>
  <c r="N14215" i="2"/>
  <c r="N4686" i="2"/>
  <c r="N14934" i="2"/>
  <c r="N3188" i="2"/>
  <c r="N12478" i="2"/>
  <c r="N9136" i="2"/>
  <c r="N9066" i="2"/>
  <c r="N7170" i="2"/>
  <c r="N3427" i="2"/>
  <c r="N3758" i="2"/>
  <c r="N14935" i="2"/>
  <c r="N9688" i="2"/>
  <c r="N9308" i="2"/>
  <c r="N7984" i="2"/>
  <c r="N7040" i="2"/>
  <c r="N5790" i="2"/>
  <c r="N2721" i="2"/>
  <c r="N2246" i="2"/>
  <c r="N1208" i="2"/>
  <c r="N970" i="2"/>
  <c r="N16754" i="2"/>
  <c r="N16495" i="2"/>
  <c r="N14022" i="2"/>
  <c r="N8710" i="2"/>
  <c r="N3006" i="2"/>
  <c r="N8647" i="2"/>
  <c r="N971" i="2"/>
  <c r="N16820" i="2"/>
  <c r="N6312" i="2"/>
  <c r="N15851" i="2"/>
  <c r="N12239" i="2"/>
  <c r="N1071" i="2"/>
  <c r="N14063" i="2"/>
  <c r="N12008" i="2"/>
  <c r="N6819" i="2"/>
  <c r="N4607" i="2"/>
  <c r="N3802" i="2"/>
  <c r="N2329" i="2"/>
  <c r="N7446" i="2"/>
  <c r="N6820" i="2"/>
  <c r="N6679" i="2"/>
  <c r="N12999" i="2"/>
  <c r="N16931" i="2"/>
  <c r="N12595" i="2"/>
  <c r="N4864" i="2"/>
  <c r="N12270" i="2"/>
  <c r="N16416" i="2"/>
  <c r="N8648" i="2"/>
  <c r="N7376" i="2"/>
  <c r="N6149" i="2"/>
  <c r="N5488" i="2"/>
  <c r="N4803" i="2"/>
  <c r="N931" i="2"/>
  <c r="N4714" i="2"/>
  <c r="N12309" i="2"/>
  <c r="N11507" i="2"/>
  <c r="N6864" i="2"/>
  <c r="N5188" i="2"/>
  <c r="N1348" i="2"/>
  <c r="N12637" i="2"/>
  <c r="N8570" i="2"/>
  <c r="N10671" i="2"/>
  <c r="N95" i="2"/>
  <c r="N15547" i="2"/>
  <c r="N14064" i="2"/>
  <c r="N12479" i="2"/>
  <c r="N8141" i="2"/>
  <c r="N3320" i="2"/>
  <c r="N718" i="2"/>
  <c r="N9811" i="2"/>
  <c r="N5599" i="2"/>
  <c r="N5441" i="2"/>
  <c r="N4537" i="2"/>
  <c r="N15820" i="2"/>
  <c r="N12310" i="2"/>
  <c r="N1919" i="2"/>
  <c r="N14696" i="2"/>
  <c r="N12357" i="2"/>
  <c r="N8711" i="2"/>
  <c r="N8376" i="2"/>
  <c r="N4296" i="2"/>
  <c r="N3350" i="2"/>
  <c r="N1716" i="2"/>
  <c r="N10219" i="2"/>
  <c r="N12707" i="2"/>
  <c r="N3275" i="2"/>
  <c r="N14443" i="2"/>
  <c r="N1390" i="2"/>
  <c r="N15784" i="2"/>
  <c r="N14568" i="2"/>
  <c r="N12516" i="2"/>
  <c r="N10813" i="2"/>
  <c r="N453" i="2"/>
  <c r="N15977" i="2"/>
  <c r="N3428" i="2"/>
  <c r="N16932" i="2"/>
  <c r="N16293" i="2"/>
  <c r="N14397" i="2"/>
  <c r="N13035" i="2"/>
  <c r="N11462" i="2"/>
  <c r="N7750" i="2"/>
  <c r="N7477" i="2"/>
  <c r="N5957" i="2"/>
  <c r="N1802" i="2"/>
  <c r="N13477" i="2"/>
  <c r="N11609" i="2"/>
  <c r="N11161" i="2"/>
  <c r="N10330" i="2"/>
  <c r="N8865" i="2"/>
  <c r="N6503" i="2"/>
  <c r="N3978" i="2"/>
  <c r="N2405" i="2"/>
  <c r="N12358" i="2"/>
  <c r="N1803" i="2"/>
  <c r="N12973" i="2"/>
  <c r="N12051" i="2"/>
  <c r="N15268" i="2"/>
  <c r="N14936" i="2"/>
  <c r="N13688" i="2"/>
  <c r="N8649" i="2"/>
  <c r="N2756" i="2"/>
  <c r="N8571" i="2"/>
  <c r="N371" i="2"/>
  <c r="N12130" i="2"/>
  <c r="N7922" i="2"/>
  <c r="N5882" i="2"/>
  <c r="N1042" i="2"/>
  <c r="N3155" i="2"/>
  <c r="N14444" i="2"/>
  <c r="N8943" i="2"/>
  <c r="N7120" i="2"/>
  <c r="N6035" i="2"/>
  <c r="N5364" i="2"/>
  <c r="N17012" i="2"/>
  <c r="N16496" i="2"/>
  <c r="N12240" i="2"/>
  <c r="N8746" i="2"/>
  <c r="N454" i="2"/>
  <c r="N12311" i="2"/>
  <c r="N8312" i="2"/>
  <c r="N7077" i="2"/>
  <c r="N3979" i="2"/>
  <c r="N807" i="2"/>
  <c r="N13208" i="2"/>
  <c r="N8866" i="2"/>
  <c r="N5958" i="2"/>
  <c r="N2052" i="2"/>
  <c r="N11610" i="2"/>
  <c r="N4165" i="2"/>
  <c r="N15588" i="2"/>
  <c r="N15459" i="2"/>
  <c r="N12517" i="2"/>
  <c r="N6184" i="2"/>
  <c r="N3620" i="2"/>
  <c r="N3118" i="2"/>
  <c r="N14755" i="2"/>
  <c r="N6391" i="2"/>
  <c r="N15821" i="2"/>
  <c r="N10418" i="2"/>
  <c r="N9878" i="2"/>
  <c r="N5365" i="2"/>
  <c r="N13943" i="2"/>
  <c r="N13036" i="2"/>
  <c r="N648" i="2"/>
  <c r="N179" i="2"/>
  <c r="N16497" i="2"/>
  <c r="N16221" i="2"/>
  <c r="N15936" i="2"/>
  <c r="N9764" i="2"/>
  <c r="N8408" i="2"/>
  <c r="N6986" i="2"/>
  <c r="N3759" i="2"/>
  <c r="N2201" i="2"/>
  <c r="N1310" i="2"/>
  <c r="N1209" i="2"/>
  <c r="N12672" i="2"/>
  <c r="N7121" i="2"/>
  <c r="N1311" i="2"/>
  <c r="N895" i="2"/>
  <c r="N14356" i="2"/>
  <c r="N9523" i="2"/>
  <c r="N8185" i="2"/>
  <c r="N7478" i="2"/>
  <c r="N16755" i="2"/>
  <c r="N16417" i="2"/>
  <c r="N15088" i="2"/>
  <c r="N15053" i="2"/>
  <c r="N15014" i="2"/>
  <c r="N13689" i="2"/>
  <c r="N10712" i="2"/>
  <c r="N2886" i="2"/>
  <c r="N5704" i="2"/>
  <c r="N2247" i="2"/>
  <c r="N15193" i="2"/>
  <c r="N9177" i="2"/>
  <c r="N8677" i="2"/>
  <c r="N16018" i="2"/>
  <c r="N14476" i="2"/>
  <c r="N414" i="2"/>
  <c r="N9649" i="2"/>
  <c r="N16606" i="2"/>
  <c r="N14317" i="2"/>
  <c r="N9927" i="2"/>
  <c r="N8610" i="2"/>
  <c r="N7751" i="2"/>
  <c r="N3505" i="2"/>
  <c r="N3468" i="2"/>
  <c r="N7447" i="2"/>
  <c r="N6865" i="2"/>
  <c r="N14398" i="2"/>
  <c r="N12934" i="2"/>
  <c r="N6079" i="2"/>
  <c r="N12935" i="2"/>
  <c r="N11854" i="2"/>
  <c r="N9021" i="2"/>
  <c r="N7721" i="2"/>
  <c r="N6392" i="2"/>
  <c r="N5705" i="2"/>
  <c r="N3506" i="2"/>
  <c r="N16089" i="2"/>
  <c r="N16048" i="2"/>
  <c r="N4493" i="2"/>
  <c r="N2722" i="2"/>
  <c r="N16821" i="2"/>
  <c r="N15303" i="2"/>
  <c r="N12936" i="2"/>
  <c r="N608" i="2"/>
  <c r="N211" i="2"/>
  <c r="N10929" i="2"/>
  <c r="N9928" i="2"/>
  <c r="N9095" i="2"/>
  <c r="N5959" i="2"/>
  <c r="N1920" i="2"/>
  <c r="N12359" i="2"/>
  <c r="N4051" i="2"/>
  <c r="N774" i="2"/>
  <c r="N13518" i="2"/>
  <c r="N10286" i="2"/>
  <c r="N7041" i="2"/>
  <c r="N4210" i="2"/>
  <c r="N2803" i="2"/>
  <c r="N2622" i="2"/>
  <c r="N1391" i="2"/>
  <c r="N4752" i="2"/>
  <c r="N4211" i="2"/>
  <c r="N15662" i="2"/>
  <c r="N15589" i="2"/>
  <c r="N10257" i="2"/>
  <c r="N16019" i="2"/>
  <c r="N11508" i="2"/>
  <c r="N5366" i="2"/>
  <c r="N10531" i="2"/>
  <c r="N6350" i="2"/>
  <c r="N1457" i="2"/>
  <c r="N844" i="2"/>
  <c r="N15785" i="2"/>
  <c r="N10643" i="2"/>
  <c r="N9373" i="2"/>
  <c r="N9336" i="2"/>
  <c r="N3351" i="2"/>
  <c r="N2053" i="2"/>
  <c r="N12170" i="2"/>
  <c r="N7273" i="2"/>
  <c r="N2667" i="2"/>
  <c r="N10499" i="2"/>
  <c r="N3352" i="2"/>
  <c r="N7508" i="2"/>
  <c r="N4804" i="2"/>
  <c r="N11424" i="2"/>
  <c r="N8313" i="2"/>
  <c r="N8142" i="2"/>
  <c r="N13818" i="2"/>
  <c r="N6080" i="2"/>
  <c r="N13819" i="2"/>
  <c r="N8034" i="2"/>
  <c r="N9962" i="2"/>
  <c r="N6782" i="2"/>
  <c r="N247" i="2"/>
  <c r="N16090" i="2"/>
  <c r="N11463" i="2"/>
  <c r="N9309" i="2"/>
  <c r="N4369" i="2"/>
  <c r="N15822" i="2"/>
  <c r="N15194" i="2"/>
  <c r="N14023" i="2"/>
  <c r="N13519" i="2"/>
  <c r="N12009" i="2"/>
  <c r="N1167" i="2"/>
  <c r="N14639" i="2"/>
  <c r="N13652" i="2"/>
  <c r="N14595" i="2"/>
  <c r="N6276" i="2"/>
  <c r="N3276" i="2"/>
  <c r="N3079" i="2"/>
  <c r="N248" i="2"/>
  <c r="N13324" i="2"/>
  <c r="N11340" i="2"/>
  <c r="N10713" i="2"/>
  <c r="N8984" i="2"/>
  <c r="N5262" i="2"/>
  <c r="N3047" i="2"/>
  <c r="N8650" i="2"/>
  <c r="N4567" i="2"/>
  <c r="N16190" i="2"/>
  <c r="N682" i="2"/>
  <c r="N14445" i="2"/>
  <c r="N9137" i="2"/>
  <c r="N7722" i="2"/>
  <c r="N16852" i="2"/>
  <c r="N16455" i="2"/>
  <c r="N719" i="2"/>
  <c r="N683" i="2"/>
  <c r="N16374" i="2"/>
  <c r="N15937" i="2"/>
  <c r="N2248" i="2"/>
  <c r="N6577" i="2"/>
  <c r="N5189" i="2"/>
  <c r="N4325" i="2"/>
  <c r="N16375" i="2"/>
  <c r="N15420" i="2"/>
  <c r="N11381" i="2"/>
  <c r="N9022" i="2"/>
  <c r="N8747" i="2"/>
  <c r="N8678" i="2"/>
  <c r="N8452" i="2"/>
  <c r="N7789" i="2"/>
  <c r="N285" i="2"/>
  <c r="N13982" i="2"/>
  <c r="N3353" i="2"/>
  <c r="N7042" i="2"/>
  <c r="N3429" i="2"/>
  <c r="N2365" i="2"/>
  <c r="N15509" i="2"/>
  <c r="N11611" i="2"/>
  <c r="N4494" i="2"/>
  <c r="N14937" i="2"/>
  <c r="N11663" i="2"/>
  <c r="N3430" i="2"/>
  <c r="N6680" i="2"/>
  <c r="N2018" i="2"/>
  <c r="N1210" i="2"/>
  <c r="N15548" i="2"/>
  <c r="N13620" i="2"/>
  <c r="N12241" i="2"/>
  <c r="N11272" i="2"/>
  <c r="N11002" i="2"/>
  <c r="N3469" i="2"/>
  <c r="N12558" i="2"/>
  <c r="N9605" i="2"/>
  <c r="N6427" i="2"/>
  <c r="N16376" i="2"/>
  <c r="N16222" i="2"/>
  <c r="N14133" i="2"/>
  <c r="N12312" i="2"/>
  <c r="N972" i="2"/>
  <c r="N684" i="2"/>
  <c r="N13478" i="2"/>
  <c r="N12791" i="2"/>
  <c r="N8611" i="2"/>
  <c r="N7411" i="2"/>
  <c r="N5883" i="2"/>
  <c r="N4297" i="2"/>
  <c r="N3803" i="2"/>
  <c r="N2964" i="2"/>
  <c r="N2483" i="2"/>
  <c r="N12559" i="2"/>
  <c r="N7237" i="2"/>
  <c r="N11939" i="2"/>
  <c r="N10714" i="2"/>
  <c r="N4370" i="2"/>
  <c r="N2484" i="2"/>
  <c r="N685" i="2"/>
  <c r="N13354" i="2"/>
  <c r="N11572" i="2"/>
  <c r="N6681" i="2"/>
  <c r="N10791" i="2"/>
  <c r="N2668" i="2"/>
  <c r="N15736" i="2"/>
  <c r="N11305" i="2"/>
  <c r="N720" i="2"/>
  <c r="N10287" i="2"/>
  <c r="N2965" i="2"/>
  <c r="N11098" i="2"/>
  <c r="N10880" i="2"/>
  <c r="N10046" i="2"/>
  <c r="N7306" i="2"/>
  <c r="N3729" i="2"/>
  <c r="N2485" i="2"/>
  <c r="N14024" i="2"/>
  <c r="N12360" i="2"/>
  <c r="N16532" i="2"/>
  <c r="N16418" i="2"/>
  <c r="N15893" i="2"/>
  <c r="N11067" i="2"/>
  <c r="N10288" i="2"/>
  <c r="N7595" i="2"/>
  <c r="N7377" i="2"/>
  <c r="N4865" i="2"/>
  <c r="N3889" i="2"/>
  <c r="N10008" i="2"/>
  <c r="N9453" i="2"/>
  <c r="N11033" i="2"/>
  <c r="N10849" i="2"/>
  <c r="N10289" i="2"/>
  <c r="N9765" i="2"/>
  <c r="N6821" i="2"/>
  <c r="N2966" i="2"/>
  <c r="N1211" i="2"/>
  <c r="N16377" i="2"/>
  <c r="N15737" i="2"/>
  <c r="N13583" i="2"/>
  <c r="N11897" i="2"/>
  <c r="N9650" i="2"/>
  <c r="N8268" i="2"/>
  <c r="N16822" i="2"/>
  <c r="N16498" i="2"/>
  <c r="N4998" i="2"/>
  <c r="N3849" i="2"/>
  <c r="N16419" i="2"/>
  <c r="N9138" i="2"/>
  <c r="N7684" i="2"/>
  <c r="N1101" i="2"/>
  <c r="N8612" i="2"/>
  <c r="N4945" i="2"/>
  <c r="N1651" i="2"/>
  <c r="N14025" i="2"/>
  <c r="N8944" i="2"/>
  <c r="N3980" i="2"/>
  <c r="N2521" i="2"/>
  <c r="N9454" i="2"/>
  <c r="N10672" i="2"/>
  <c r="N10500" i="2"/>
  <c r="N6313" i="2"/>
  <c r="N1501" i="2"/>
  <c r="N12560" i="2"/>
  <c r="N12361" i="2"/>
  <c r="N12095" i="2"/>
  <c r="N10178" i="2"/>
  <c r="N6866" i="2"/>
  <c r="N845" i="2"/>
  <c r="N14357" i="2"/>
  <c r="N14168" i="2"/>
  <c r="N13397" i="2"/>
  <c r="N9844" i="2"/>
  <c r="N7548" i="2"/>
  <c r="N13778" i="2"/>
  <c r="N7790" i="2"/>
  <c r="N4903" i="2"/>
  <c r="N2592" i="2"/>
  <c r="N13653" i="2"/>
  <c r="N6150" i="2"/>
  <c r="N10603" i="2"/>
  <c r="N9929" i="2"/>
  <c r="N8377" i="2"/>
  <c r="N5840" i="2"/>
  <c r="N14285" i="2"/>
  <c r="N12412" i="2"/>
  <c r="N4326" i="2"/>
  <c r="N1212" i="2"/>
  <c r="N14318" i="2"/>
  <c r="N11664" i="2"/>
  <c r="N8945" i="2"/>
  <c r="N6987" i="2"/>
  <c r="N5442" i="2"/>
  <c r="N721" i="2"/>
  <c r="N16607" i="2"/>
  <c r="N6229" i="2"/>
  <c r="N17044" i="2"/>
  <c r="N10792" i="2"/>
  <c r="N8269" i="2"/>
  <c r="N7238" i="2"/>
  <c r="N2019" i="2"/>
  <c r="N9721" i="2"/>
  <c r="N1877" i="2"/>
  <c r="N8651" i="2"/>
  <c r="N5706" i="2"/>
  <c r="N1043" i="2"/>
  <c r="N15510" i="2"/>
  <c r="N11855" i="2"/>
  <c r="N9337" i="2"/>
  <c r="N8867" i="2"/>
  <c r="N3621" i="2"/>
  <c r="N2669" i="2"/>
  <c r="N15334" i="2"/>
  <c r="N13398" i="2"/>
  <c r="N3939" i="2"/>
  <c r="N11099" i="2"/>
  <c r="N9606" i="2"/>
  <c r="N9569" i="2"/>
  <c r="N8868" i="2"/>
  <c r="N7752" i="2"/>
  <c r="N2804" i="2"/>
  <c r="N11856" i="2"/>
  <c r="N5673" i="2"/>
  <c r="N14399" i="2"/>
  <c r="N13325" i="2"/>
  <c r="N10814" i="2"/>
  <c r="N9963" i="2"/>
  <c r="N7078" i="2"/>
  <c r="N4608" i="2"/>
  <c r="N16263" i="2"/>
  <c r="N9233" i="2"/>
  <c r="N1838" i="2"/>
  <c r="N15269" i="2"/>
  <c r="N13983" i="2"/>
  <c r="N7753" i="2"/>
  <c r="N3890" i="2"/>
  <c r="N3622" i="2"/>
  <c r="N3354" i="2"/>
  <c r="N2054" i="2"/>
  <c r="N13248" i="2"/>
  <c r="N11162" i="2"/>
  <c r="N9689" i="2"/>
  <c r="N3547" i="2"/>
  <c r="N15460" i="2"/>
  <c r="N13074" i="2"/>
  <c r="N12754" i="2"/>
  <c r="N12413" i="2"/>
  <c r="N11425" i="2"/>
  <c r="N10419" i="2"/>
  <c r="N3007" i="2"/>
  <c r="N2122" i="2"/>
  <c r="N7884" i="2"/>
  <c r="N10501" i="2"/>
  <c r="N7754" i="2"/>
  <c r="N5924" i="2"/>
  <c r="N16576" i="2"/>
  <c r="N9690" i="2"/>
  <c r="N9488" i="2"/>
  <c r="N15511" i="2"/>
  <c r="N12313" i="2"/>
  <c r="N11976" i="2"/>
  <c r="N8985" i="2"/>
  <c r="N7685" i="2"/>
  <c r="N1312" i="2"/>
  <c r="N13399" i="2"/>
  <c r="N7596" i="2"/>
  <c r="N1213" i="2"/>
  <c r="N15978" i="2"/>
  <c r="N12010" i="2"/>
  <c r="N10220" i="2"/>
  <c r="N2202" i="2"/>
  <c r="N1214" i="2"/>
  <c r="N8409" i="2"/>
  <c r="N11742" i="2"/>
  <c r="N8829" i="2"/>
  <c r="N212" i="2"/>
  <c r="N14825" i="2"/>
  <c r="N10532" i="2"/>
  <c r="N2967" i="2"/>
  <c r="N16378" i="2"/>
  <c r="N5636" i="2"/>
  <c r="N16721" i="2"/>
  <c r="N13654" i="2"/>
  <c r="N13326" i="2"/>
  <c r="N11464" i="2"/>
  <c r="N10179" i="2"/>
  <c r="N9722" i="2"/>
  <c r="N8143" i="2"/>
  <c r="N6867" i="2"/>
  <c r="N2406" i="2"/>
  <c r="N1921" i="2"/>
  <c r="N16223" i="2"/>
  <c r="N16049" i="2"/>
  <c r="N14400" i="2"/>
  <c r="N11785" i="2"/>
  <c r="N7686" i="2"/>
  <c r="N3277" i="2"/>
  <c r="N9455" i="2"/>
  <c r="N2845" i="2"/>
  <c r="N322" i="2"/>
  <c r="N8226" i="2"/>
  <c r="N6314" i="2"/>
  <c r="N2593" i="2"/>
  <c r="N14358" i="2"/>
  <c r="N12638" i="2"/>
  <c r="N6151" i="2"/>
  <c r="N3652" i="2"/>
  <c r="N13944" i="2"/>
  <c r="N13853" i="2"/>
  <c r="N5743" i="2"/>
  <c r="N2723" i="2"/>
  <c r="N3156" i="2"/>
  <c r="N2434" i="2"/>
  <c r="N15461" i="2"/>
  <c r="N12362" i="2"/>
  <c r="N16678" i="2"/>
  <c r="N11100" i="2"/>
  <c r="N10715" i="2"/>
  <c r="N7791" i="2"/>
  <c r="N6742" i="2"/>
  <c r="N2968" i="2"/>
  <c r="N1168" i="2"/>
  <c r="N323" i="2"/>
  <c r="N16793" i="2"/>
  <c r="N15938" i="2"/>
  <c r="N15226" i="2"/>
  <c r="N10673" i="2"/>
  <c r="N9691" i="2"/>
  <c r="N6428" i="2"/>
  <c r="N4654" i="2"/>
  <c r="N2123" i="2"/>
  <c r="N566" i="2"/>
  <c r="N6185" i="2"/>
  <c r="N2435" i="2"/>
  <c r="N16050" i="2"/>
  <c r="N13249" i="2"/>
  <c r="N11743" i="2"/>
  <c r="N11306" i="2"/>
  <c r="N10331" i="2"/>
  <c r="N9607" i="2"/>
  <c r="N8830" i="2"/>
  <c r="N5332" i="2"/>
  <c r="N3590" i="2"/>
  <c r="N2805" i="2"/>
  <c r="N16336" i="2"/>
  <c r="N13075" i="2"/>
  <c r="N5884" i="2"/>
  <c r="N1611" i="2"/>
  <c r="N6429" i="2"/>
  <c r="N4904" i="2"/>
  <c r="N15549" i="2"/>
  <c r="N11744" i="2"/>
  <c r="N9766" i="2"/>
  <c r="N5674" i="2"/>
  <c r="N5064" i="2"/>
  <c r="N1215" i="2"/>
  <c r="N7885" i="2"/>
  <c r="N7122" i="2"/>
  <c r="N9067" i="2"/>
  <c r="N7307" i="2"/>
  <c r="N8572" i="2"/>
  <c r="N6152" i="2"/>
  <c r="N15054" i="2"/>
  <c r="N12480" i="2"/>
  <c r="N12414" i="2"/>
  <c r="N12242" i="2"/>
  <c r="N2288" i="2"/>
  <c r="N10930" i="2"/>
  <c r="N1684" i="2"/>
  <c r="N4866" i="2"/>
  <c r="N3653" i="2"/>
  <c r="N973" i="2"/>
  <c r="N15512" i="2"/>
  <c r="N12243" i="2"/>
  <c r="N9139" i="2"/>
  <c r="N5791" i="2"/>
  <c r="N10716" i="2"/>
  <c r="N9412" i="2"/>
  <c r="N5841" i="2"/>
  <c r="N9096" i="2"/>
  <c r="N8342" i="2"/>
  <c r="N7597" i="2"/>
  <c r="N5299" i="2"/>
  <c r="N2806" i="2"/>
  <c r="N6743" i="2"/>
  <c r="N2757" i="2"/>
  <c r="N213" i="2"/>
  <c r="N13209" i="2"/>
  <c r="N8343" i="2"/>
  <c r="N10758" i="2"/>
  <c r="N9338" i="2"/>
  <c r="N16224" i="2"/>
  <c r="N10963" i="2"/>
  <c r="N14903" i="2"/>
  <c r="N1102" i="2"/>
  <c r="N11745" i="2"/>
  <c r="N9097" i="2"/>
  <c r="N3189" i="2"/>
  <c r="N1951" i="2"/>
  <c r="N15823" i="2"/>
  <c r="N13076" i="2"/>
  <c r="N17045" i="2"/>
  <c r="N16608" i="2"/>
  <c r="N16609" i="2"/>
  <c r="N15550" i="2"/>
  <c r="N8109" i="2"/>
  <c r="N5707" i="2"/>
  <c r="N3390" i="2"/>
  <c r="N2670" i="2"/>
  <c r="N13621" i="2"/>
  <c r="N3431" i="2"/>
  <c r="N455" i="2"/>
  <c r="N12639" i="2"/>
  <c r="N7642" i="2"/>
  <c r="N8314" i="2"/>
  <c r="N6822" i="2"/>
  <c r="N6646" i="2"/>
  <c r="N1044" i="2"/>
  <c r="N17013" i="2"/>
  <c r="N15015" i="2"/>
  <c r="N15016" i="2"/>
  <c r="N7687" i="2"/>
  <c r="N7171" i="2"/>
  <c r="N1612" i="2"/>
  <c r="N609" i="2"/>
  <c r="N13984" i="2"/>
  <c r="N11426" i="2"/>
  <c r="N10881" i="2"/>
  <c r="N9767" i="2"/>
  <c r="N7509" i="2"/>
  <c r="N8270" i="2"/>
  <c r="N9098" i="2"/>
  <c r="N3391" i="2"/>
  <c r="N1562" i="2"/>
  <c r="N16120" i="2"/>
  <c r="N15381" i="2"/>
  <c r="N14938" i="2"/>
  <c r="N13584" i="2"/>
  <c r="N9879" i="2"/>
  <c r="N15304" i="2"/>
  <c r="N6466" i="2"/>
  <c r="N15162" i="2"/>
  <c r="N11465" i="2"/>
  <c r="N8489" i="2"/>
  <c r="N7688" i="2"/>
  <c r="N1563" i="2"/>
  <c r="N286" i="2"/>
  <c r="N13162" i="2"/>
  <c r="N8679" i="2"/>
  <c r="N6620" i="2"/>
  <c r="N4655" i="2"/>
  <c r="N1169" i="2"/>
  <c r="N15513" i="2"/>
  <c r="N14512" i="2"/>
  <c r="N14169" i="2"/>
  <c r="N12011" i="2"/>
  <c r="N10290" i="2"/>
  <c r="N3355" i="2"/>
  <c r="N14170" i="2"/>
  <c r="N13585" i="2"/>
  <c r="N7274" i="2"/>
  <c r="N6906" i="2"/>
  <c r="N16648" i="2"/>
  <c r="N10815" i="2"/>
  <c r="N9099" i="2"/>
  <c r="N8227" i="2"/>
  <c r="N4327" i="2"/>
  <c r="N4538" i="2"/>
  <c r="N3080" i="2"/>
  <c r="N16610" i="2"/>
  <c r="N11940" i="2"/>
  <c r="N10533" i="2"/>
  <c r="N4715" i="2"/>
  <c r="N4166" i="2"/>
  <c r="N3940" i="2"/>
  <c r="N2436" i="2"/>
  <c r="N287" i="2"/>
  <c r="N16679" i="2"/>
  <c r="N9234" i="2"/>
  <c r="N4716" i="2"/>
  <c r="N9880" i="2"/>
  <c r="N9964" i="2"/>
  <c r="N8074" i="2"/>
  <c r="N13985" i="2"/>
  <c r="N6153" i="2"/>
  <c r="N5842" i="2"/>
  <c r="N5227" i="2"/>
  <c r="N2203" i="2"/>
  <c r="N13622" i="2"/>
  <c r="N11034" i="2"/>
  <c r="N9965" i="2"/>
  <c r="N8748" i="2"/>
  <c r="N8144" i="2"/>
  <c r="N7510" i="2"/>
  <c r="N6112" i="2"/>
  <c r="N3233" i="2"/>
  <c r="N12415" i="2"/>
  <c r="N15382" i="2"/>
  <c r="N13655" i="2"/>
  <c r="N13556" i="2"/>
  <c r="N11035" i="2"/>
  <c r="N3507" i="2"/>
  <c r="N15894" i="2"/>
  <c r="N11537" i="2"/>
  <c r="N11036" i="2"/>
  <c r="N2020" i="2"/>
  <c r="N14596" i="2"/>
  <c r="N12937" i="2"/>
  <c r="N9023" i="2"/>
  <c r="N7275" i="2"/>
  <c r="N4905" i="2"/>
  <c r="N5333" i="2"/>
  <c r="N15163" i="2"/>
  <c r="N10964" i="2"/>
  <c r="N7378" i="2"/>
  <c r="N15979" i="2"/>
  <c r="N15895" i="2"/>
  <c r="N15305" i="2"/>
  <c r="N11307" i="2"/>
  <c r="N6682" i="2"/>
  <c r="N4946" i="2"/>
  <c r="N2366" i="2"/>
  <c r="N9966" i="2"/>
  <c r="N7955" i="2"/>
  <c r="N6783" i="2"/>
  <c r="N14134" i="2"/>
  <c r="N11145" i="2"/>
  <c r="N10084" i="2"/>
  <c r="N4407" i="2"/>
  <c r="N1952" i="2"/>
  <c r="N15786" i="2"/>
  <c r="N13820" i="2"/>
  <c r="N1419" i="2"/>
  <c r="N16853" i="2"/>
  <c r="N7689" i="2"/>
  <c r="N5517" i="2"/>
  <c r="N2671" i="2"/>
  <c r="N415" i="2"/>
  <c r="N13431" i="2"/>
  <c r="N3804" i="2"/>
  <c r="N16121" i="2"/>
  <c r="N14597" i="2"/>
  <c r="N13734" i="2"/>
  <c r="N6036" i="2"/>
  <c r="N14241" i="2"/>
  <c r="N12755" i="2"/>
  <c r="N11427" i="2"/>
  <c r="N9268" i="2"/>
  <c r="N4999" i="2"/>
  <c r="N15017" i="2"/>
  <c r="N10258" i="2"/>
  <c r="N6081" i="2"/>
  <c r="N3234" i="2"/>
  <c r="N15195" i="2"/>
  <c r="N7239" i="2"/>
  <c r="N4495" i="2"/>
  <c r="N14286" i="2"/>
  <c r="N12416" i="2"/>
  <c r="N9310" i="2"/>
  <c r="N16854" i="2"/>
  <c r="N12271" i="2"/>
  <c r="N9024" i="2"/>
  <c r="N8573" i="2"/>
  <c r="N7201" i="2"/>
  <c r="N1986" i="2"/>
  <c r="N13586" i="2"/>
  <c r="N8790" i="2"/>
  <c r="N7985" i="2"/>
  <c r="N7817" i="2"/>
  <c r="N7308" i="2"/>
  <c r="N1392" i="2"/>
  <c r="N14026" i="2"/>
  <c r="N10332" i="2"/>
  <c r="N10221" i="2"/>
  <c r="N6988" i="2"/>
  <c r="N5263" i="2"/>
  <c r="N1045" i="2"/>
  <c r="N3623" i="2"/>
  <c r="N28" i="2"/>
  <c r="N16337" i="2"/>
  <c r="N7986" i="2"/>
  <c r="N14669" i="2"/>
  <c r="N2249" i="2"/>
  <c r="N15089" i="2"/>
  <c r="N11068" i="2"/>
  <c r="N9456" i="2"/>
  <c r="N5925" i="2"/>
  <c r="N1216" i="2"/>
  <c r="N16611" i="2"/>
  <c r="N12756" i="2"/>
  <c r="N12314" i="2"/>
  <c r="N7549" i="2"/>
  <c r="N5518" i="2"/>
  <c r="N2092" i="2"/>
  <c r="N16159" i="2"/>
  <c r="N11746" i="2"/>
  <c r="N11710" i="2"/>
  <c r="N11538" i="2"/>
  <c r="N4867" i="2"/>
  <c r="N16855" i="2"/>
  <c r="N16612" i="2"/>
  <c r="N12244" i="2"/>
  <c r="N7923" i="2"/>
  <c r="N6647" i="2"/>
  <c r="N29" i="2"/>
  <c r="N11163" i="2"/>
  <c r="N9068" i="2"/>
  <c r="N775" i="2"/>
  <c r="N12518" i="2"/>
  <c r="N8490" i="2"/>
  <c r="N5637" i="2"/>
  <c r="N2486" i="2"/>
  <c r="N13400" i="2"/>
  <c r="N11069" i="2"/>
  <c r="N9489" i="2"/>
  <c r="N4568" i="2"/>
  <c r="N4052" i="2"/>
  <c r="N8791" i="2"/>
  <c r="N9457" i="2"/>
  <c r="N6907" i="2"/>
  <c r="N3470" i="2"/>
  <c r="N932" i="2"/>
  <c r="N16649" i="2"/>
  <c r="N15514" i="2"/>
  <c r="N13945" i="2"/>
  <c r="N5600" i="2"/>
  <c r="N3321" i="2"/>
  <c r="N15335" i="2"/>
  <c r="N9570" i="2"/>
  <c r="N5300" i="2"/>
  <c r="N2807" i="2"/>
  <c r="N14135" i="2"/>
  <c r="N13821" i="2"/>
  <c r="N12757" i="2"/>
  <c r="N12131" i="2"/>
  <c r="N11612" i="2"/>
  <c r="N8986" i="2"/>
  <c r="N8613" i="2"/>
  <c r="N6037" i="2"/>
  <c r="N2289" i="2"/>
  <c r="N2124" i="2"/>
  <c r="N16379" i="2"/>
  <c r="N11819" i="2"/>
  <c r="N3048" i="2"/>
  <c r="N10333" i="2"/>
  <c r="N7276" i="2"/>
  <c r="N7598" i="2"/>
  <c r="N53" i="2"/>
  <c r="N14826" i="2"/>
  <c r="N11070" i="2"/>
  <c r="N8614" i="2"/>
  <c r="N6541" i="2"/>
  <c r="N5960" i="2"/>
  <c r="N249" i="2"/>
  <c r="N14242" i="2"/>
  <c r="N7123" i="2"/>
  <c r="N6315" i="2"/>
  <c r="N5885" i="2"/>
  <c r="N3941" i="2"/>
  <c r="N1953" i="2"/>
  <c r="N14027" i="2"/>
  <c r="N12826" i="2"/>
  <c r="N7643" i="2"/>
  <c r="N6784" i="2"/>
  <c r="N3119" i="2"/>
  <c r="N3157" i="2"/>
  <c r="N1279" i="2"/>
  <c r="N14319" i="2"/>
  <c r="N11539" i="2"/>
  <c r="N13285" i="2"/>
  <c r="N10180" i="2"/>
  <c r="N5998" i="2"/>
  <c r="N9768" i="2"/>
  <c r="N9374" i="2"/>
  <c r="N6823" i="2"/>
  <c r="N372" i="2"/>
  <c r="N10291" i="2"/>
  <c r="N8110" i="2"/>
  <c r="N2846" i="2"/>
  <c r="N2163" i="2"/>
  <c r="N1564" i="2"/>
  <c r="N456" i="2"/>
  <c r="N4212" i="2"/>
  <c r="N16456" i="2"/>
  <c r="N567" i="2"/>
  <c r="N6648" i="2"/>
  <c r="N5601" i="2"/>
  <c r="N2290" i="2"/>
  <c r="N1922" i="2"/>
  <c r="N1717" i="2"/>
  <c r="N96" i="2"/>
  <c r="N16680" i="2"/>
  <c r="N16380" i="2"/>
  <c r="N12519" i="2"/>
  <c r="N12171" i="2"/>
  <c r="N8574" i="2"/>
  <c r="N5149" i="2"/>
  <c r="N16091" i="2"/>
  <c r="N14359" i="2"/>
  <c r="N12938" i="2"/>
  <c r="N7924" i="2"/>
  <c r="N5961" i="2"/>
  <c r="N3049" i="2"/>
  <c r="N2758" i="2"/>
  <c r="N8271" i="2"/>
  <c r="N6824" i="2"/>
  <c r="N11898" i="2"/>
  <c r="N14977" i="2"/>
  <c r="N13883" i="2"/>
  <c r="N8145" i="2"/>
  <c r="N5489" i="2"/>
  <c r="N15383" i="2"/>
  <c r="N5559" i="2"/>
  <c r="N2672" i="2"/>
  <c r="N1987" i="2"/>
  <c r="N30" i="2"/>
  <c r="N15787" i="2"/>
  <c r="N5000" i="2"/>
  <c r="N16613" i="2"/>
  <c r="N8272" i="2"/>
  <c r="N8186" i="2"/>
  <c r="N13690" i="2"/>
  <c r="N5708" i="2"/>
  <c r="N3322" i="2"/>
  <c r="N3158" i="2"/>
  <c r="N15551" i="2"/>
  <c r="N6230" i="2"/>
  <c r="N3760" i="2"/>
  <c r="N2367" i="2"/>
  <c r="N13286" i="2"/>
  <c r="N3654" i="2"/>
  <c r="N13656" i="2"/>
  <c r="N8146" i="2"/>
  <c r="N7886" i="2"/>
  <c r="N5638" i="2"/>
  <c r="N1878" i="2"/>
  <c r="N13077" i="2"/>
  <c r="N6868" i="2"/>
  <c r="N16499" i="2"/>
  <c r="N14171" i="2"/>
  <c r="N12792" i="2"/>
  <c r="N12673" i="2"/>
  <c r="N7723" i="2"/>
  <c r="N4539" i="2"/>
  <c r="N525" i="2"/>
  <c r="N15699" i="2"/>
  <c r="N11977" i="2"/>
  <c r="N11003" i="2"/>
  <c r="N10965" i="2"/>
  <c r="N9413" i="2"/>
  <c r="N5065" i="2"/>
  <c r="N16756" i="2"/>
  <c r="N3761" i="2"/>
  <c r="N1046" i="2"/>
  <c r="N5066" i="2"/>
  <c r="N13479" i="2"/>
  <c r="N11665" i="2"/>
  <c r="N5110" i="2"/>
  <c r="N16856" i="2"/>
  <c r="N13000" i="2"/>
  <c r="N6316" i="2"/>
  <c r="N15896" i="2"/>
  <c r="N14598" i="2"/>
  <c r="N14536" i="2"/>
  <c r="N11540" i="2"/>
  <c r="N8035" i="2"/>
  <c r="N5490" i="2"/>
  <c r="N4569" i="2"/>
  <c r="N1718" i="2"/>
  <c r="N2291" i="2"/>
  <c r="N1170" i="2"/>
  <c r="N15939" i="2"/>
  <c r="N15270" i="2"/>
  <c r="N10850" i="2"/>
  <c r="N3692" i="2"/>
  <c r="N1502" i="2"/>
  <c r="N1072" i="2"/>
  <c r="N8036" i="2"/>
  <c r="N7550" i="2"/>
  <c r="N5443" i="2"/>
  <c r="N3278" i="2"/>
  <c r="N13118" i="2"/>
  <c r="N12363" i="2"/>
  <c r="N10085" i="2"/>
  <c r="N1954" i="2"/>
  <c r="N933" i="2"/>
  <c r="N808" i="2"/>
  <c r="N15462" i="2"/>
  <c r="N15018" i="2"/>
  <c r="N13946" i="2"/>
  <c r="N13623" i="2"/>
  <c r="N13327" i="2"/>
  <c r="N11941" i="2"/>
  <c r="N9414" i="2"/>
  <c r="N3323" i="2"/>
  <c r="N722" i="2"/>
  <c r="N493" i="2"/>
  <c r="N15852" i="2"/>
  <c r="N8410" i="2"/>
  <c r="N7724" i="2"/>
  <c r="N5675" i="2"/>
  <c r="N4091" i="2"/>
  <c r="N3190" i="2"/>
  <c r="N3081" i="2"/>
  <c r="N2559" i="2"/>
  <c r="N15463" i="2"/>
  <c r="N12640" i="2"/>
  <c r="N13355" i="2"/>
  <c r="N13001" i="2"/>
  <c r="N12172" i="2"/>
  <c r="N9178" i="2"/>
  <c r="N3508" i="2"/>
  <c r="N3191" i="2"/>
  <c r="N14360" i="2"/>
  <c r="N12446" i="2"/>
  <c r="N7690" i="2"/>
  <c r="N6710" i="2"/>
  <c r="N6038" i="2"/>
  <c r="N3981" i="2"/>
  <c r="N1565" i="2"/>
  <c r="N1280" i="2"/>
  <c r="N13557" i="2"/>
  <c r="N12561" i="2"/>
  <c r="N4868" i="2"/>
  <c r="N16533" i="2"/>
  <c r="N13401" i="2"/>
  <c r="N8712" i="2"/>
  <c r="N14100" i="2"/>
  <c r="N12974" i="2"/>
  <c r="N9179" i="2"/>
  <c r="N3324" i="2"/>
  <c r="N13250" i="2"/>
  <c r="N9235" i="2"/>
  <c r="N5403" i="2"/>
  <c r="N3942" i="2"/>
  <c r="N3762" i="2"/>
  <c r="N2759" i="2"/>
  <c r="N1349" i="2"/>
  <c r="N723" i="2"/>
  <c r="N6393" i="2"/>
  <c r="N14670" i="2"/>
  <c r="N11382" i="2"/>
  <c r="N4122" i="2"/>
  <c r="N3392" i="2"/>
  <c r="N1002" i="2"/>
  <c r="N11383" i="2"/>
  <c r="N6542" i="2"/>
  <c r="N324" i="2"/>
  <c r="N16979" i="2"/>
  <c r="N14320" i="2"/>
  <c r="N7043" i="2"/>
  <c r="N1529" i="2"/>
  <c r="N10793" i="2"/>
  <c r="N9140" i="2"/>
  <c r="N4328" i="2"/>
  <c r="N3693" i="2"/>
  <c r="N14361" i="2"/>
  <c r="N13119" i="2"/>
  <c r="N13854" i="2"/>
  <c r="N13691" i="2"/>
  <c r="N12793" i="2"/>
  <c r="N6394" i="2"/>
  <c r="N5334" i="2"/>
  <c r="N3192" i="2"/>
  <c r="N2673" i="2"/>
  <c r="N13624" i="2"/>
  <c r="N2292" i="2"/>
  <c r="N15738" i="2"/>
  <c r="N13779" i="2"/>
  <c r="N13855" i="2"/>
  <c r="N11197" i="2"/>
  <c r="N3730" i="2"/>
  <c r="N14904" i="2"/>
  <c r="N10375" i="2"/>
  <c r="N15129" i="2"/>
  <c r="N14513" i="2"/>
  <c r="N10153" i="2"/>
  <c r="N3008" i="2"/>
  <c r="N2724" i="2"/>
  <c r="N1103" i="2"/>
  <c r="N14101" i="2"/>
  <c r="N13558" i="2"/>
  <c r="N11899" i="2"/>
  <c r="N11384" i="2"/>
  <c r="N10121" i="2"/>
  <c r="N9069" i="2"/>
  <c r="N7956" i="2"/>
  <c r="N4449" i="2"/>
  <c r="N138" i="2"/>
  <c r="N10674" i="2"/>
  <c r="N9458" i="2"/>
  <c r="N7079" i="2"/>
  <c r="N4609" i="2"/>
  <c r="N4258" i="2"/>
  <c r="N15824" i="2"/>
  <c r="N5602" i="2"/>
  <c r="N11233" i="2"/>
  <c r="N6543" i="2"/>
  <c r="N9769" i="2"/>
  <c r="N1613" i="2"/>
  <c r="N1133" i="2"/>
  <c r="N54" i="2"/>
  <c r="N14863" i="2"/>
  <c r="N14065" i="2"/>
  <c r="N12939" i="2"/>
  <c r="N9141" i="2"/>
  <c r="N6908" i="2"/>
  <c r="N12896" i="2"/>
  <c r="N5744" i="2"/>
  <c r="N5639" i="2"/>
  <c r="N2887" i="2"/>
  <c r="N17014" i="2"/>
  <c r="N14978" i="2"/>
  <c r="N14979" i="2"/>
  <c r="N12012" i="2"/>
  <c r="N9524" i="2"/>
  <c r="N8946" i="2"/>
  <c r="N5926" i="2"/>
  <c r="N14671" i="2"/>
  <c r="N13692" i="2"/>
  <c r="N13210" i="2"/>
  <c r="N11308" i="2"/>
  <c r="N9269" i="2"/>
  <c r="N9142" i="2"/>
  <c r="N7379" i="2"/>
  <c r="N6351" i="2"/>
  <c r="N5603" i="2"/>
  <c r="N2125" i="2"/>
  <c r="N16681" i="2"/>
  <c r="N16264" i="2"/>
  <c r="N4408" i="2"/>
  <c r="N16381" i="2"/>
  <c r="N16338" i="2"/>
  <c r="N14905" i="2"/>
  <c r="N1217" i="2"/>
  <c r="N6352" i="2"/>
  <c r="N6039" i="2"/>
  <c r="N4687" i="2"/>
  <c r="N9812" i="2"/>
  <c r="N5228" i="2"/>
  <c r="N325" i="2"/>
  <c r="N3805" i="2"/>
  <c r="N14401" i="2"/>
  <c r="N12708" i="2"/>
  <c r="N13625" i="2"/>
  <c r="N12827" i="2"/>
  <c r="N8273" i="2"/>
  <c r="N4656" i="2"/>
  <c r="N3325" i="2"/>
  <c r="N3694" i="2"/>
  <c r="N2021" i="2"/>
  <c r="N12940" i="2"/>
  <c r="N11071" i="2"/>
  <c r="N6711" i="2"/>
  <c r="N1171" i="2"/>
  <c r="N373" i="2"/>
  <c r="N10420" i="2"/>
  <c r="N7792" i="2"/>
  <c r="N5843" i="2"/>
  <c r="N5404" i="2"/>
  <c r="N3806" i="2"/>
  <c r="N2929" i="2"/>
  <c r="N2847" i="2"/>
  <c r="N2594" i="2"/>
  <c r="N12975" i="2"/>
  <c r="N7202" i="2"/>
  <c r="N2725" i="2"/>
  <c r="N2522" i="2"/>
  <c r="N1281" i="2"/>
  <c r="N55" i="2"/>
  <c r="N15227" i="2"/>
  <c r="N8315" i="2"/>
  <c r="N1420" i="2"/>
  <c r="N14569" i="2"/>
  <c r="N3982" i="2"/>
  <c r="N1988" i="2"/>
  <c r="N15552" i="2"/>
  <c r="N16382" i="2"/>
  <c r="N3120" i="2"/>
  <c r="N374" i="2"/>
  <c r="N14787" i="2"/>
  <c r="N13693" i="2"/>
  <c r="N10644" i="2"/>
  <c r="N10047" i="2"/>
  <c r="N9845" i="2"/>
  <c r="N9100" i="2"/>
  <c r="N8947" i="2"/>
  <c r="N7793" i="2"/>
  <c r="N10604" i="2"/>
  <c r="N7080" i="2"/>
  <c r="N13694" i="2"/>
  <c r="N11146" i="2"/>
  <c r="N4371" i="2"/>
  <c r="N4123" i="2"/>
  <c r="N3393" i="2"/>
  <c r="N3394" i="2"/>
  <c r="N3235" i="2"/>
  <c r="N11164" i="2"/>
  <c r="N6869" i="2"/>
  <c r="N15055" i="2"/>
  <c r="N14537" i="2"/>
  <c r="N11541" i="2"/>
  <c r="N250" i="2"/>
  <c r="N16500" i="2"/>
  <c r="N4906" i="2"/>
  <c r="N16794" i="2"/>
  <c r="N16457" i="2"/>
  <c r="N12272" i="2"/>
  <c r="N12096" i="2"/>
  <c r="N10882" i="2"/>
  <c r="N9490" i="2"/>
  <c r="N5927" i="2"/>
  <c r="N4259" i="2"/>
  <c r="N1652" i="2"/>
  <c r="N14028" i="2"/>
  <c r="N13287" i="2"/>
  <c r="N10376" i="2"/>
  <c r="N8575" i="2"/>
  <c r="N3891" i="2"/>
  <c r="N16980" i="2"/>
  <c r="N15130" i="2"/>
  <c r="N14939" i="2"/>
  <c r="N6989" i="2"/>
  <c r="N1804" i="2"/>
  <c r="N16122" i="2"/>
  <c r="N15306" i="2"/>
  <c r="N8713" i="2"/>
  <c r="N7240" i="2"/>
  <c r="N5999" i="2"/>
  <c r="N31" i="2"/>
  <c r="N16265" i="2"/>
  <c r="N5367" i="2"/>
  <c r="N15384" i="2"/>
  <c r="N14321" i="2"/>
  <c r="N9608" i="2"/>
  <c r="N8344" i="2"/>
  <c r="N2726" i="2"/>
  <c r="N15980" i="2"/>
  <c r="N1350" i="2"/>
  <c r="N214" i="2"/>
  <c r="N16266" i="2"/>
  <c r="N16020" i="2"/>
  <c r="N10181" i="2"/>
  <c r="N6544" i="2"/>
  <c r="N5190" i="2"/>
  <c r="N3193" i="2"/>
  <c r="N7644" i="2"/>
  <c r="N4167" i="2"/>
  <c r="N15228" i="2"/>
  <c r="N14980" i="2"/>
  <c r="N12481" i="2"/>
  <c r="N8345" i="2"/>
  <c r="N8187" i="2"/>
  <c r="N7448" i="2"/>
  <c r="N5792" i="2"/>
  <c r="N974" i="2"/>
  <c r="N3892" i="2"/>
  <c r="N12520" i="2"/>
  <c r="N7412" i="2"/>
  <c r="N6186" i="2"/>
  <c r="N4021" i="2"/>
  <c r="N14066" i="2"/>
  <c r="N1313" i="2"/>
  <c r="N5519" i="2"/>
  <c r="N2560" i="2"/>
  <c r="N2022" i="2"/>
  <c r="N13520" i="2"/>
  <c r="N1104" i="2"/>
  <c r="N4753" i="2"/>
  <c r="N3850" i="2"/>
  <c r="N1047" i="2"/>
  <c r="N11072" i="2"/>
  <c r="N15739" i="2"/>
  <c r="N10122" i="2"/>
  <c r="N9881" i="2"/>
  <c r="N1393" i="2"/>
  <c r="N13822" i="2"/>
  <c r="N8831" i="2"/>
  <c r="N5844" i="2"/>
  <c r="N4570" i="2"/>
  <c r="N8652" i="2"/>
  <c r="N13037" i="2"/>
  <c r="N9101" i="2"/>
  <c r="N7691" i="2"/>
  <c r="N6744" i="2"/>
  <c r="N3548" i="2"/>
  <c r="N15464" i="2"/>
  <c r="N13986" i="2"/>
  <c r="N4837" i="2"/>
  <c r="N3851" i="2"/>
  <c r="N1048" i="2"/>
  <c r="N14446" i="2"/>
  <c r="N11900" i="2"/>
  <c r="N8491" i="2"/>
  <c r="N6990" i="2"/>
  <c r="N6956" i="2"/>
  <c r="N6467" i="2"/>
  <c r="N4450" i="2"/>
  <c r="N32" i="2"/>
  <c r="N14981" i="2"/>
  <c r="N12897" i="2"/>
  <c r="N8147" i="2"/>
  <c r="N11428" i="2"/>
  <c r="N10794" i="2"/>
  <c r="N9723" i="2"/>
  <c r="N4409" i="2"/>
  <c r="N13356" i="2"/>
  <c r="N13120" i="2"/>
  <c r="N14402" i="2"/>
  <c r="N13121" i="2"/>
  <c r="N11820" i="2"/>
  <c r="N9491" i="2"/>
  <c r="N8792" i="2"/>
  <c r="N8492" i="2"/>
  <c r="N8228" i="2"/>
  <c r="N8037" i="2"/>
  <c r="N7511" i="2"/>
  <c r="N10292" i="2"/>
  <c r="N7957" i="2"/>
  <c r="N9492" i="2"/>
  <c r="N8148" i="2"/>
  <c r="N1530" i="2"/>
  <c r="N10605" i="2"/>
  <c r="N6909" i="2"/>
  <c r="N5640" i="2"/>
  <c r="N5229" i="2"/>
  <c r="N4053" i="2"/>
  <c r="N1351" i="2"/>
  <c r="N934" i="2"/>
  <c r="N7124" i="2"/>
  <c r="N686" i="2"/>
  <c r="N9967" i="2"/>
  <c r="N9609" i="2"/>
  <c r="N9270" i="2"/>
  <c r="N8615" i="2"/>
  <c r="N8493" i="2"/>
  <c r="N15940" i="2"/>
  <c r="N14720" i="2"/>
  <c r="N11165" i="2"/>
  <c r="N10931" i="2"/>
  <c r="N15056" i="2"/>
  <c r="N12641" i="2"/>
  <c r="N10461" i="2"/>
  <c r="N1421" i="2"/>
  <c r="N11821" i="2"/>
  <c r="N4657" i="2"/>
  <c r="N11573" i="2"/>
  <c r="N10883" i="2"/>
  <c r="N6785" i="2"/>
  <c r="N15057" i="2"/>
  <c r="N5886" i="2"/>
  <c r="N15515" i="2"/>
  <c r="N6578" i="2"/>
  <c r="N5845" i="2"/>
  <c r="N5604" i="2"/>
  <c r="N494" i="2"/>
  <c r="N16933" i="2"/>
  <c r="N13735" i="2"/>
  <c r="N687" i="2"/>
  <c r="N5560" i="2"/>
  <c r="N5028" i="2"/>
  <c r="N9610" i="2"/>
  <c r="N1254" i="2"/>
  <c r="N12447" i="2"/>
  <c r="N10182" i="2"/>
  <c r="N4496" i="2"/>
  <c r="N7551" i="2"/>
  <c r="N5491" i="2"/>
  <c r="N526" i="2"/>
  <c r="N16051" i="2"/>
  <c r="N13328" i="2"/>
  <c r="N9143" i="2"/>
  <c r="N8832" i="2"/>
  <c r="N16682" i="2"/>
  <c r="N13211" i="2"/>
  <c r="N7755" i="2"/>
  <c r="N4260" i="2"/>
  <c r="N15019" i="2"/>
  <c r="N16722" i="2"/>
  <c r="N12207" i="2"/>
  <c r="N7277" i="2"/>
  <c r="N6231" i="2"/>
  <c r="N4372" i="2"/>
  <c r="N3731" i="2"/>
  <c r="N2595" i="2"/>
  <c r="N12898" i="2"/>
  <c r="N11747" i="2"/>
  <c r="N8869" i="2"/>
  <c r="N2888" i="2"/>
  <c r="N1314" i="2"/>
  <c r="N10334" i="2"/>
  <c r="N7818" i="2"/>
  <c r="N3082" i="2"/>
  <c r="N13122" i="2"/>
  <c r="N8075" i="2"/>
  <c r="N1653" i="2"/>
  <c r="N139" i="2"/>
  <c r="N16160" i="2"/>
  <c r="N15164" i="2"/>
  <c r="N12482" i="2"/>
  <c r="N11101" i="2"/>
  <c r="N10534" i="2"/>
  <c r="N4838" i="2"/>
  <c r="N2561" i="2"/>
  <c r="N1685" i="2"/>
  <c r="N10535" i="2"/>
  <c r="N10462" i="2"/>
  <c r="N251" i="2"/>
  <c r="N12013" i="2"/>
  <c r="N9459" i="2"/>
  <c r="N8149" i="2"/>
  <c r="N846" i="2"/>
  <c r="N13856" i="2"/>
  <c r="N5641" i="2"/>
  <c r="N3852" i="2"/>
  <c r="N252" i="2"/>
  <c r="N15897" i="2"/>
  <c r="N495" i="2"/>
  <c r="N288" i="2"/>
  <c r="N14067" i="2"/>
  <c r="N12315" i="2"/>
  <c r="N12052" i="2"/>
  <c r="N3695" i="2"/>
  <c r="N975" i="2"/>
  <c r="N12316" i="2"/>
  <c r="N4092" i="2"/>
  <c r="N1134" i="2"/>
  <c r="N12448" i="2"/>
  <c r="N6991" i="2"/>
  <c r="N6430" i="2"/>
  <c r="N6113" i="2"/>
  <c r="N5928" i="2"/>
  <c r="N847" i="2"/>
  <c r="N17015" i="2"/>
  <c r="N16723" i="2"/>
  <c r="N16339" i="2"/>
  <c r="N15788" i="2"/>
  <c r="N14756" i="2"/>
  <c r="N6040" i="2"/>
  <c r="N8316" i="2"/>
  <c r="N16267" i="2"/>
  <c r="N16161" i="2"/>
  <c r="N15740" i="2"/>
  <c r="N10675" i="2"/>
  <c r="N8906" i="2"/>
  <c r="N8229" i="2"/>
  <c r="N7512" i="2"/>
  <c r="N2523" i="2"/>
  <c r="N7309" i="2"/>
  <c r="N5368" i="2"/>
  <c r="N10222" i="2"/>
  <c r="N1686" i="2"/>
  <c r="N8532" i="2"/>
  <c r="N12449" i="2"/>
  <c r="N7552" i="2"/>
  <c r="N2093" i="2"/>
  <c r="N8317" i="2"/>
  <c r="N4869" i="2"/>
  <c r="N10536" i="2"/>
  <c r="N2930" i="2"/>
  <c r="N9882" i="2"/>
  <c r="N13823" i="2"/>
  <c r="N13480" i="2"/>
  <c r="N12899" i="2"/>
  <c r="N16650" i="2"/>
  <c r="N16577" i="2"/>
  <c r="N16052" i="2"/>
  <c r="N15131" i="2"/>
  <c r="N12450" i="2"/>
  <c r="N11574" i="2"/>
  <c r="N9271" i="2"/>
  <c r="N5962" i="2"/>
  <c r="N326" i="2"/>
  <c r="N11901" i="2"/>
  <c r="N8948" i="2"/>
  <c r="N1654" i="2"/>
  <c r="N12596" i="2"/>
  <c r="N5150" i="2"/>
  <c r="N2330" i="2"/>
  <c r="N15385" i="2"/>
  <c r="N11857" i="2"/>
  <c r="N9525" i="2"/>
  <c r="N2727" i="2"/>
  <c r="N1531" i="2"/>
  <c r="N13987" i="2"/>
  <c r="N13288" i="2"/>
  <c r="N11822" i="2"/>
  <c r="N10606" i="2"/>
  <c r="N6957" i="2"/>
  <c r="N6649" i="2"/>
  <c r="N527" i="2"/>
  <c r="N16294" i="2"/>
  <c r="N6431" i="2"/>
  <c r="N1839" i="2"/>
  <c r="N16340" i="2"/>
  <c r="N9526" i="2"/>
  <c r="N10851" i="2"/>
  <c r="N4124" i="2"/>
  <c r="N8188" i="2"/>
  <c r="N8111" i="2"/>
  <c r="N5444" i="2"/>
  <c r="N16458" i="2"/>
  <c r="N10259" i="2"/>
  <c r="N3356" i="2"/>
  <c r="N13521" i="2"/>
  <c r="N12097" i="2"/>
  <c r="N11037" i="2"/>
  <c r="N8494" i="2"/>
  <c r="N7645" i="2"/>
  <c r="N4497" i="2"/>
  <c r="N976" i="2"/>
  <c r="N14570" i="2"/>
  <c r="N6870" i="2"/>
  <c r="N3591" i="2"/>
  <c r="N2931" i="2"/>
  <c r="N16092" i="2"/>
  <c r="N12900" i="2"/>
  <c r="N11711" i="2"/>
  <c r="N11102" i="2"/>
  <c r="N7125" i="2"/>
  <c r="N6317" i="2"/>
  <c r="N6187" i="2"/>
  <c r="N5846" i="2"/>
  <c r="N3395" i="2"/>
  <c r="N1422" i="2"/>
  <c r="N8230" i="2"/>
  <c r="N6958" i="2"/>
  <c r="N3432" i="2"/>
  <c r="N1879" i="2"/>
  <c r="N1255" i="2"/>
  <c r="N15898" i="2"/>
  <c r="N11666" i="2"/>
  <c r="N4213" i="2"/>
  <c r="N2728" i="2"/>
  <c r="N1003" i="2"/>
  <c r="N15853" i="2"/>
  <c r="N12828" i="2"/>
  <c r="N12483" i="2"/>
  <c r="N13123" i="2"/>
  <c r="N11575" i="2"/>
  <c r="N10571" i="2"/>
  <c r="N7987" i="2"/>
  <c r="N2932" i="2"/>
  <c r="N14287" i="2"/>
  <c r="N13357" i="2"/>
  <c r="N9144" i="2"/>
  <c r="N8411" i="2"/>
  <c r="N14864" i="2"/>
  <c r="N8533" i="2"/>
  <c r="N8189" i="2"/>
  <c r="N5111" i="2"/>
  <c r="N3853" i="2"/>
  <c r="N649" i="2"/>
  <c r="N10293" i="2"/>
  <c r="N8949" i="2"/>
  <c r="N4214" i="2"/>
  <c r="N776" i="2"/>
  <c r="N12173" i="2"/>
  <c r="N11667" i="2"/>
  <c r="N10537" i="2"/>
  <c r="N7819" i="2"/>
  <c r="N7126" i="2"/>
  <c r="N3696" i="2"/>
  <c r="N1923" i="2"/>
  <c r="N1423" i="2"/>
  <c r="N1218" i="2"/>
  <c r="N10572" i="2"/>
  <c r="N3009" i="2"/>
  <c r="N16724" i="2"/>
  <c r="N15899" i="2"/>
  <c r="N12245" i="2"/>
  <c r="N8714" i="2"/>
  <c r="N6504" i="2"/>
  <c r="N1424" i="2"/>
  <c r="N1315" i="2"/>
  <c r="N97" i="2"/>
  <c r="N14640" i="2"/>
  <c r="N7278" i="2"/>
  <c r="N16981" i="2"/>
  <c r="N14102" i="2"/>
  <c r="N13780" i="2"/>
  <c r="N11103" i="2"/>
  <c r="N10421" i="2"/>
  <c r="N1840" i="2"/>
  <c r="N1219" i="2"/>
  <c r="N4215" i="2"/>
  <c r="N8870" i="2"/>
  <c r="N6432" i="2"/>
  <c r="N3010" i="2"/>
  <c r="N15981" i="2"/>
  <c r="N9375" i="2"/>
  <c r="N8950" i="2"/>
  <c r="N4907" i="2"/>
  <c r="N14172" i="2"/>
  <c r="N13857" i="2"/>
  <c r="N8038" i="2"/>
  <c r="N5067" i="2"/>
  <c r="N4947" i="2"/>
  <c r="N16725" i="2"/>
  <c r="N15465" i="2"/>
  <c r="N14362" i="2"/>
  <c r="N8987" i="2"/>
  <c r="N8534" i="2"/>
  <c r="N2808" i="2"/>
  <c r="N2524" i="2"/>
  <c r="N2331" i="2"/>
  <c r="N1503" i="2"/>
  <c r="N1352" i="2"/>
  <c r="N1614" i="2"/>
  <c r="N12709" i="2"/>
  <c r="N10086" i="2"/>
  <c r="N10009" i="2"/>
  <c r="N12860" i="2"/>
  <c r="N6825" i="2"/>
  <c r="N5369" i="2"/>
  <c r="N5230" i="2"/>
  <c r="N2596" i="2"/>
  <c r="N11786" i="2"/>
  <c r="N7081" i="2"/>
  <c r="N6910" i="2"/>
  <c r="N5676" i="2"/>
  <c r="N5112" i="2"/>
  <c r="N11712" i="2"/>
  <c r="N10377" i="2"/>
  <c r="N3807" i="2"/>
  <c r="N5029" i="2"/>
  <c r="N9339" i="2"/>
  <c r="N7341" i="2"/>
  <c r="N327" i="2"/>
  <c r="N16757" i="2"/>
  <c r="N12053" i="2"/>
  <c r="N3279" i="2"/>
  <c r="N568" i="2"/>
  <c r="N11942" i="2"/>
  <c r="N10183" i="2"/>
  <c r="N5520" i="2"/>
  <c r="N14697" i="2"/>
  <c r="N13736" i="2"/>
  <c r="N5963" i="2"/>
  <c r="N16268" i="2"/>
  <c r="N10422" i="2"/>
  <c r="N9770" i="2"/>
  <c r="N9272" i="2"/>
  <c r="N6579" i="2"/>
  <c r="N13251" i="2"/>
  <c r="N3655" i="2"/>
  <c r="N17016" i="2"/>
  <c r="N15421" i="2"/>
  <c r="N7820" i="2"/>
  <c r="N4571" i="2"/>
  <c r="N3159" i="2"/>
  <c r="N14029" i="2"/>
  <c r="N13252" i="2"/>
  <c r="N13038" i="2"/>
  <c r="N10502" i="2"/>
  <c r="N10378" i="2"/>
  <c r="N6959" i="2"/>
  <c r="N3433" i="2"/>
  <c r="N2562" i="2"/>
  <c r="N13559" i="2"/>
  <c r="N10335" i="2"/>
  <c r="N289" i="2"/>
  <c r="N16225" i="2"/>
  <c r="N11038" i="2"/>
  <c r="N14030" i="2"/>
  <c r="N17046" i="2"/>
  <c r="N13078" i="2"/>
  <c r="N8833" i="2"/>
  <c r="N5405" i="2"/>
  <c r="N375" i="2"/>
  <c r="N15900" i="2"/>
  <c r="N12829" i="2"/>
  <c r="N10645" i="2"/>
  <c r="N12642" i="2"/>
  <c r="N11668" i="2"/>
  <c r="N3083" i="2"/>
  <c r="N1615" i="2"/>
  <c r="N1004" i="2"/>
  <c r="N11385" i="2"/>
  <c r="N5847" i="2"/>
  <c r="N16341" i="2"/>
  <c r="N15422" i="2"/>
  <c r="N4908" i="2"/>
  <c r="N1841" i="2"/>
  <c r="N1566" i="2"/>
  <c r="N1105" i="2"/>
  <c r="N15386" i="2"/>
  <c r="N12273" i="2"/>
  <c r="N12014" i="2"/>
  <c r="N10816" i="2"/>
  <c r="N12174" i="2"/>
  <c r="N3763" i="2"/>
  <c r="N13358" i="2"/>
  <c r="N9611" i="2"/>
  <c r="N8039" i="2"/>
  <c r="N3854" i="2"/>
  <c r="N3084" i="2"/>
  <c r="N935" i="2"/>
  <c r="N13163" i="2"/>
  <c r="N9846" i="2"/>
  <c r="N253" i="2"/>
  <c r="N16982" i="2"/>
  <c r="N11978" i="2"/>
  <c r="N11613" i="2"/>
  <c r="N8951" i="2"/>
  <c r="N6745" i="2"/>
  <c r="N5561" i="2"/>
  <c r="N569" i="2"/>
  <c r="N15941" i="2"/>
  <c r="N11341" i="2"/>
  <c r="N16683" i="2"/>
  <c r="N12417" i="2"/>
  <c r="N5677" i="2"/>
  <c r="N3983" i="2"/>
  <c r="N3280" i="2"/>
  <c r="N10717" i="2"/>
  <c r="N5793" i="2"/>
  <c r="N14068" i="2"/>
  <c r="N13884" i="2"/>
  <c r="N8793" i="2"/>
  <c r="N4658" i="2"/>
  <c r="N2889" i="2"/>
  <c r="N610" i="2"/>
  <c r="N9527" i="2"/>
  <c r="N9493" i="2"/>
  <c r="N16651" i="2"/>
  <c r="N15553" i="2"/>
  <c r="N14136" i="2"/>
  <c r="N12861" i="2"/>
  <c r="N9930" i="2"/>
  <c r="N8076" i="2"/>
  <c r="N7172" i="2"/>
  <c r="N13432" i="2"/>
  <c r="N9651" i="2"/>
  <c r="N7988" i="2"/>
  <c r="N15196" i="2"/>
  <c r="N14243" i="2"/>
  <c r="N13560" i="2"/>
  <c r="N16534" i="2"/>
  <c r="N15387" i="2"/>
  <c r="N8834" i="2"/>
  <c r="N7479" i="2"/>
  <c r="N2890" i="2"/>
  <c r="N724" i="2"/>
  <c r="N10676" i="2"/>
  <c r="N8412" i="2"/>
  <c r="N4870" i="2"/>
  <c r="N56" i="2"/>
  <c r="N4839" i="2"/>
  <c r="N3592" i="2"/>
  <c r="N3236" i="2"/>
  <c r="N2969" i="2"/>
  <c r="N611" i="2"/>
  <c r="N254" i="2"/>
  <c r="N12830" i="2"/>
  <c r="N10123" i="2"/>
  <c r="N8616" i="2"/>
  <c r="N7821" i="2"/>
  <c r="N7725" i="2"/>
  <c r="N7413" i="2"/>
  <c r="N2368" i="2"/>
  <c r="N496" i="2"/>
  <c r="N16191" i="2"/>
  <c r="N11198" i="2"/>
  <c r="N2023" i="2"/>
  <c r="N14216" i="2"/>
  <c r="N13433" i="2"/>
  <c r="N8835" i="2"/>
  <c r="N8274" i="2"/>
  <c r="N7173" i="2"/>
  <c r="N4572" i="2"/>
  <c r="N3624" i="2"/>
  <c r="N2024" i="2"/>
  <c r="N1049" i="2"/>
  <c r="N2094" i="2"/>
  <c r="N809" i="2"/>
  <c r="N12364" i="2"/>
  <c r="N4688" i="2"/>
  <c r="N3085" i="2"/>
  <c r="N2525" i="2"/>
  <c r="N6545" i="2"/>
  <c r="N1458" i="2"/>
  <c r="N10336" i="2"/>
  <c r="N8190" i="2"/>
  <c r="N57" i="2"/>
  <c r="N457" i="2"/>
  <c r="N15271" i="2"/>
  <c r="N6041" i="2"/>
  <c r="N2674" i="2"/>
  <c r="N416" i="2"/>
  <c r="N12674" i="2"/>
  <c r="N13002" i="2"/>
  <c r="N10646" i="2"/>
  <c r="N7127" i="2"/>
  <c r="N6000" i="2"/>
  <c r="N33" i="2"/>
  <c r="N16053" i="2"/>
  <c r="N13824" i="2"/>
  <c r="N12451" i="2"/>
  <c r="N8077" i="2"/>
  <c r="N15090" i="2"/>
  <c r="N16758" i="2"/>
  <c r="N8836" i="2"/>
  <c r="N4573" i="2"/>
  <c r="N3050" i="2"/>
  <c r="N140" i="2"/>
  <c r="N11509" i="2"/>
  <c r="N11166" i="2"/>
  <c r="N9612" i="2"/>
  <c r="N8078" i="2"/>
  <c r="N16614" i="2"/>
  <c r="N14865" i="2"/>
  <c r="N13657" i="2"/>
  <c r="N11748" i="2"/>
  <c r="N3326" i="2"/>
  <c r="N2891" i="2"/>
  <c r="N141" i="2"/>
  <c r="N14672" i="2"/>
  <c r="N11787" i="2"/>
  <c r="N7599" i="2"/>
  <c r="N15229" i="2"/>
  <c r="N12452" i="2"/>
  <c r="N11510" i="2"/>
  <c r="N7853" i="2"/>
  <c r="N7692" i="2"/>
  <c r="N7480" i="2"/>
  <c r="N6621" i="2"/>
  <c r="N2250" i="2"/>
  <c r="N5929" i="2"/>
  <c r="N13522" i="2"/>
  <c r="N10010" i="2"/>
  <c r="N5370" i="2"/>
  <c r="N4610" i="2"/>
  <c r="N3160" i="2"/>
  <c r="N3121" i="2"/>
  <c r="N2487" i="2"/>
  <c r="N2369" i="2"/>
  <c r="N848" i="2"/>
  <c r="N13481" i="2"/>
  <c r="N10817" i="2"/>
  <c r="N4840" i="2"/>
  <c r="N3984" i="2"/>
  <c r="N11466" i="2"/>
  <c r="N11309" i="2"/>
  <c r="N1459" i="2"/>
  <c r="N9528" i="2"/>
  <c r="N8413" i="2"/>
  <c r="N16269" i="2"/>
  <c r="N9571" i="2"/>
  <c r="N16684" i="2"/>
  <c r="N12901" i="2"/>
  <c r="N4125" i="2"/>
  <c r="N14982" i="2"/>
  <c r="N5151" i="2"/>
  <c r="N4329" i="2"/>
  <c r="N11429" i="2"/>
  <c r="N13561" i="2"/>
  <c r="N11823" i="2"/>
  <c r="N9968" i="2"/>
  <c r="N8378" i="2"/>
  <c r="N6580" i="2"/>
  <c r="N5745" i="2"/>
  <c r="N16934" i="2"/>
  <c r="N5642" i="2"/>
  <c r="N4093" i="2"/>
  <c r="N7203" i="2"/>
  <c r="N3943" i="2"/>
  <c r="N6712" i="2"/>
  <c r="N2597" i="2"/>
  <c r="N10966" i="2"/>
  <c r="N10718" i="2"/>
  <c r="N4574" i="2"/>
  <c r="N12274" i="2"/>
  <c r="N10337" i="2"/>
  <c r="N3237" i="2"/>
  <c r="N376" i="2"/>
  <c r="N10677" i="2"/>
  <c r="N9529" i="2"/>
  <c r="N8576" i="2"/>
  <c r="N2933" i="2"/>
  <c r="N12453" i="2"/>
  <c r="N10759" i="2"/>
  <c r="N5794" i="2"/>
  <c r="N142" i="2"/>
  <c r="N16093" i="2"/>
  <c r="N10884" i="2"/>
  <c r="N10423" i="2"/>
  <c r="N9847" i="2"/>
  <c r="N9813" i="2"/>
  <c r="N6911" i="2"/>
  <c r="N6581" i="2"/>
  <c r="N4689" i="2"/>
  <c r="N2809" i="2"/>
  <c r="N458" i="2"/>
  <c r="N13164" i="2"/>
  <c r="N10011" i="2"/>
  <c r="N4948" i="2"/>
  <c r="N3194" i="2"/>
  <c r="N3086" i="2"/>
  <c r="N2526" i="2"/>
  <c r="N1425" i="2"/>
  <c r="N13253" i="2"/>
  <c r="N15901" i="2"/>
  <c r="N13825" i="2"/>
  <c r="N8749" i="2"/>
  <c r="N1567" i="2"/>
  <c r="N14599" i="2"/>
  <c r="N13587" i="2"/>
  <c r="N1256" i="2"/>
  <c r="N13212" i="2"/>
  <c r="N9652" i="2"/>
  <c r="N9415" i="2"/>
  <c r="N14447" i="2"/>
  <c r="N5264" i="2"/>
  <c r="N16295" i="2"/>
  <c r="N14363" i="2"/>
  <c r="N12675" i="2"/>
  <c r="N11310" i="2"/>
  <c r="N10719" i="2"/>
  <c r="N9848" i="2"/>
  <c r="N7174" i="2"/>
  <c r="N4717" i="2"/>
  <c r="N896" i="2"/>
  <c r="N6232" i="2"/>
  <c r="N15516" i="2"/>
  <c r="N15132" i="2"/>
  <c r="N11342" i="2"/>
  <c r="N10048" i="2"/>
  <c r="N7600" i="2"/>
  <c r="N6395" i="2"/>
  <c r="N2729" i="2"/>
  <c r="N459" i="2"/>
  <c r="N16898" i="2"/>
  <c r="N14069" i="2"/>
  <c r="N13523" i="2"/>
  <c r="N6582" i="2"/>
  <c r="N6154" i="2"/>
  <c r="N4410" i="2"/>
  <c r="N15020" i="2"/>
  <c r="N14757" i="2"/>
  <c r="N10463" i="2"/>
  <c r="N10184" i="2"/>
  <c r="N7989" i="2"/>
  <c r="N16857" i="2"/>
  <c r="N10012" i="2"/>
  <c r="N9613" i="2"/>
  <c r="N6468" i="2"/>
  <c r="N5848" i="2"/>
  <c r="N11943" i="2"/>
  <c r="N8837" i="2"/>
  <c r="N7756" i="2"/>
  <c r="N3281" i="2"/>
  <c r="N725" i="2"/>
  <c r="N16759" i="2"/>
  <c r="N12098" i="2"/>
  <c r="N11234" i="2"/>
  <c r="N8952" i="2"/>
  <c r="N6396" i="2"/>
  <c r="N1616" i="2"/>
  <c r="N290" i="2"/>
  <c r="N12902" i="2"/>
  <c r="N12597" i="2"/>
  <c r="N16535" i="2"/>
  <c r="N14288" i="2"/>
  <c r="N14173" i="2"/>
  <c r="N11511" i="2"/>
  <c r="N10885" i="2"/>
  <c r="N4126" i="2"/>
  <c r="N255" i="2"/>
  <c r="N16162" i="2"/>
  <c r="N10932" i="2"/>
  <c r="N10124" i="2"/>
  <c r="N8617" i="2"/>
  <c r="N6713" i="2"/>
  <c r="N14477" i="2"/>
  <c r="N12246" i="2"/>
  <c r="N9530" i="2"/>
  <c r="N1568" i="2"/>
  <c r="N570" i="2"/>
  <c r="N7128" i="2"/>
  <c r="N2437" i="2"/>
  <c r="N16685" i="2"/>
  <c r="N13988" i="2"/>
  <c r="N11749" i="2"/>
  <c r="N8414" i="2"/>
  <c r="N2760" i="2"/>
  <c r="N1842" i="2"/>
  <c r="N256" i="2"/>
  <c r="N16270" i="2"/>
  <c r="N10678" i="2"/>
  <c r="N1460" i="2"/>
  <c r="N15230" i="2"/>
  <c r="N4754" i="2"/>
  <c r="N9653" i="2"/>
  <c r="N7553" i="2"/>
  <c r="N460" i="2"/>
  <c r="N15517" i="2"/>
  <c r="N13079" i="2"/>
  <c r="N13003" i="2"/>
  <c r="N12831" i="2"/>
  <c r="N11167" i="2"/>
  <c r="N15058" i="2"/>
  <c r="N1687" i="2"/>
  <c r="N849" i="2"/>
  <c r="N9376" i="2"/>
  <c r="N8040" i="2"/>
  <c r="N6469" i="2"/>
  <c r="N5643" i="2"/>
  <c r="N3944" i="2"/>
  <c r="N16226" i="2"/>
  <c r="N14983" i="2"/>
  <c r="N11273" i="2"/>
  <c r="N8680" i="2"/>
  <c r="N4168" i="2"/>
  <c r="N2438" i="2"/>
  <c r="N15741" i="2"/>
  <c r="N8453" i="2"/>
  <c r="N5930" i="2"/>
  <c r="N4659" i="2"/>
  <c r="N16899" i="2"/>
  <c r="N15854" i="2"/>
  <c r="N11274" i="2"/>
  <c r="N11199" i="2"/>
  <c r="N10538" i="2"/>
  <c r="N6826" i="2"/>
  <c r="N5746" i="2"/>
  <c r="N4718" i="2"/>
  <c r="N1426" i="2"/>
  <c r="N377" i="2"/>
  <c r="N650" i="2"/>
  <c r="N11713" i="2"/>
  <c r="N9654" i="2"/>
  <c r="N10573" i="2"/>
  <c r="N16726" i="2"/>
  <c r="N10967" i="2"/>
  <c r="N5644" i="2"/>
  <c r="N16760" i="2"/>
  <c r="N13781" i="2"/>
  <c r="N13124" i="2"/>
  <c r="N11343" i="2"/>
  <c r="N3656" i="2"/>
  <c r="N1688" i="2"/>
  <c r="N98" i="2"/>
  <c r="N12903" i="2"/>
  <c r="N11467" i="2"/>
  <c r="N10795" i="2"/>
  <c r="N8112" i="2"/>
  <c r="N1955" i="2"/>
  <c r="N14403" i="2"/>
  <c r="N3808" i="2"/>
  <c r="N9724" i="2"/>
  <c r="N8618" i="2"/>
  <c r="N5645" i="2"/>
  <c r="N4690" i="2"/>
  <c r="N7513" i="2"/>
  <c r="N3396" i="2"/>
  <c r="N2675" i="2"/>
  <c r="N1655" i="2"/>
  <c r="N688" i="2"/>
  <c r="N13588" i="2"/>
  <c r="N13254" i="2"/>
  <c r="N6277" i="2"/>
  <c r="N5605" i="2"/>
  <c r="N4575" i="2"/>
  <c r="N1656" i="2"/>
  <c r="N7380" i="2"/>
  <c r="N5562" i="2"/>
  <c r="N4022" i="2"/>
  <c r="N11235" i="2"/>
  <c r="N5964" i="2"/>
  <c r="N8191" i="2"/>
  <c r="N2055" i="2"/>
  <c r="N11311" i="2"/>
  <c r="N10968" i="2"/>
  <c r="N9273" i="2"/>
  <c r="N6082" i="2"/>
  <c r="N9070" i="2"/>
  <c r="N5113" i="2"/>
  <c r="N9572" i="2"/>
  <c r="N8715" i="2"/>
  <c r="N3893" i="2"/>
  <c r="N9236" i="2"/>
  <c r="N15590" i="2"/>
  <c r="N11236" i="2"/>
  <c r="N9573" i="2"/>
  <c r="N3625" i="2"/>
  <c r="N3549" i="2"/>
  <c r="N417" i="2"/>
  <c r="N15982" i="2"/>
  <c r="N2332" i="2"/>
  <c r="N689" i="2"/>
  <c r="N15554" i="2"/>
  <c r="N10720" i="2"/>
  <c r="N7646" i="2"/>
  <c r="N6155" i="2"/>
  <c r="N3697" i="2"/>
  <c r="N897" i="2"/>
  <c r="N14721" i="2"/>
  <c r="N9771" i="2"/>
  <c r="N3985" i="2"/>
  <c r="N2293" i="2"/>
  <c r="N2251" i="2"/>
  <c r="N15423" i="2"/>
  <c r="N15272" i="2"/>
  <c r="N14289" i="2"/>
  <c r="N13782" i="2"/>
  <c r="N13737" i="2"/>
  <c r="N9814" i="2"/>
  <c r="N9416" i="2"/>
  <c r="N8716" i="2"/>
  <c r="N8379" i="2"/>
  <c r="N4451" i="2"/>
  <c r="N3809" i="2"/>
  <c r="N4719" i="2"/>
  <c r="N14404" i="2"/>
  <c r="N12758" i="2"/>
  <c r="N7129" i="2"/>
  <c r="N15902" i="2"/>
  <c r="N1956" i="2"/>
  <c r="N14364" i="2"/>
  <c r="N11344" i="2"/>
  <c r="N7342" i="2"/>
  <c r="N5191" i="2"/>
  <c r="N5152" i="2"/>
  <c r="N14174" i="2"/>
  <c r="N12562" i="2"/>
  <c r="N11147" i="2"/>
  <c r="N9071" i="2"/>
  <c r="N14448" i="2"/>
  <c r="N10539" i="2"/>
  <c r="N9883" i="2"/>
  <c r="N6233" i="2"/>
  <c r="N5563" i="2"/>
  <c r="N4871" i="2"/>
  <c r="N1106" i="2"/>
  <c r="N11788" i="2"/>
  <c r="N10185" i="2"/>
  <c r="N4611" i="2"/>
  <c r="N4054" i="2"/>
  <c r="N3122" i="2"/>
  <c r="N15663" i="2"/>
  <c r="N13914" i="2"/>
  <c r="N15197" i="2"/>
  <c r="N8231" i="2"/>
  <c r="N16935" i="2"/>
  <c r="N11714" i="2"/>
  <c r="N3810" i="2"/>
  <c r="N1880" i="2"/>
  <c r="N328" i="2"/>
  <c r="N5564" i="2"/>
  <c r="N1569" i="2"/>
  <c r="N17017" i="2"/>
  <c r="N15942" i="2"/>
  <c r="N10540" i="2"/>
  <c r="N14984" i="2"/>
  <c r="N12317" i="2"/>
  <c r="N3855" i="2"/>
  <c r="N2598" i="2"/>
  <c r="N14478" i="2"/>
  <c r="N5747" i="2"/>
  <c r="N3550" i="2"/>
  <c r="N2252" i="2"/>
  <c r="N9237" i="2"/>
  <c r="N7601" i="2"/>
  <c r="N15591" i="2"/>
  <c r="N651" i="2"/>
  <c r="N8232" i="2"/>
  <c r="N16192" i="2"/>
  <c r="N15903" i="2"/>
  <c r="N9417" i="2"/>
  <c r="N8619" i="2"/>
  <c r="N4261" i="2"/>
  <c r="N291" i="2"/>
  <c r="N13125" i="2"/>
  <c r="N7130" i="2"/>
  <c r="N4949" i="2"/>
  <c r="N4262" i="2"/>
  <c r="N292" i="2"/>
  <c r="N14600" i="2"/>
  <c r="N8988" i="2"/>
  <c r="N5030" i="2"/>
  <c r="N2488" i="2"/>
  <c r="N1617" i="2"/>
  <c r="N418" i="2"/>
  <c r="N15592" i="2"/>
  <c r="N10013" i="2"/>
  <c r="N5406" i="2"/>
  <c r="N5301" i="2"/>
  <c r="N15983" i="2"/>
  <c r="N5521" i="2"/>
  <c r="N3509" i="2"/>
  <c r="N9145" i="2"/>
  <c r="N5231" i="2"/>
  <c r="N4330" i="2"/>
  <c r="N1394" i="2"/>
  <c r="N11237" i="2"/>
  <c r="N9531" i="2"/>
  <c r="N7958" i="2"/>
  <c r="N4263" i="2"/>
  <c r="N3732" i="2"/>
  <c r="N6470" i="2"/>
  <c r="N5031" i="2"/>
  <c r="N4452" i="2"/>
  <c r="N16193" i="2"/>
  <c r="N12563" i="2"/>
  <c r="N11039" i="2"/>
  <c r="N10379" i="2"/>
  <c r="N5931" i="2"/>
  <c r="N5709" i="2"/>
  <c r="N4660" i="2"/>
  <c r="N2934" i="2"/>
  <c r="N2407" i="2"/>
  <c r="N1805" i="2"/>
  <c r="N16900" i="2"/>
  <c r="N14673" i="2"/>
  <c r="N9274" i="2"/>
  <c r="N7414" i="2"/>
  <c r="N1172" i="2"/>
  <c r="N6746" i="2"/>
  <c r="N5068" i="2"/>
  <c r="N4755" i="2"/>
  <c r="N6234" i="2"/>
  <c r="N13915" i="2"/>
  <c r="N7647" i="2"/>
  <c r="N16578" i="2"/>
  <c r="N16094" i="2"/>
  <c r="N16021" i="2"/>
  <c r="N8380" i="2"/>
  <c r="N7757" i="2"/>
  <c r="N7044" i="2"/>
  <c r="N6912" i="2"/>
  <c r="N13695" i="2"/>
  <c r="N9614" i="2"/>
  <c r="N13039" i="2"/>
  <c r="N10380" i="2"/>
  <c r="N14244" i="2"/>
  <c r="N11168" i="2"/>
  <c r="N571" i="2"/>
  <c r="N11275" i="2"/>
  <c r="N5265" i="2"/>
  <c r="N4453" i="2"/>
  <c r="N15021" i="2"/>
  <c r="N11169" i="2"/>
  <c r="N13783" i="2"/>
  <c r="N9849" i="2"/>
  <c r="N16123" i="2"/>
  <c r="N3894" i="2"/>
  <c r="N11824" i="2"/>
  <c r="N7381" i="2"/>
  <c r="N10607" i="2"/>
  <c r="N1760" i="2"/>
  <c r="N14985" i="2"/>
  <c r="N13589" i="2"/>
  <c r="N12015" i="2"/>
  <c r="N10818" i="2"/>
  <c r="N5371" i="2"/>
  <c r="N5153" i="2"/>
  <c r="N4498" i="2"/>
  <c r="N16194" i="2"/>
  <c r="N13885" i="2"/>
  <c r="N13784" i="2"/>
  <c r="N13434" i="2"/>
  <c r="N9180" i="2"/>
  <c r="N4127" i="2"/>
  <c r="N16686" i="2"/>
  <c r="N14245" i="2"/>
  <c r="N13126" i="2"/>
  <c r="N6397" i="2"/>
  <c r="N16195" i="2"/>
  <c r="N12132" i="2"/>
  <c r="N14246" i="2"/>
  <c r="N6235" i="2"/>
  <c r="N13947" i="2"/>
  <c r="N13658" i="2"/>
  <c r="N10338" i="2"/>
  <c r="N8989" i="2"/>
  <c r="N6001" i="2"/>
  <c r="N5407" i="2"/>
  <c r="N16823" i="2"/>
  <c r="N10125" i="2"/>
  <c r="N5032" i="2"/>
  <c r="N10294" i="2"/>
  <c r="N9884" i="2"/>
  <c r="N16687" i="2"/>
  <c r="N13524" i="2"/>
  <c r="N11170" i="2"/>
  <c r="N10295" i="2"/>
  <c r="N4691" i="2"/>
  <c r="N652" i="2"/>
  <c r="N15555" i="2"/>
  <c r="N13989" i="2"/>
  <c r="N4373" i="2"/>
  <c r="N16296" i="2"/>
  <c r="N13127" i="2"/>
  <c r="N7887" i="2"/>
  <c r="N3282" i="2"/>
  <c r="N461" i="2"/>
  <c r="N14365" i="2"/>
  <c r="N7481" i="2"/>
  <c r="N6786" i="2"/>
  <c r="N3123" i="2"/>
  <c r="N10126" i="2"/>
  <c r="N8871" i="2"/>
  <c r="N3657" i="2"/>
  <c r="N3238" i="2"/>
  <c r="N612" i="2"/>
  <c r="N2204" i="2"/>
  <c r="N9377" i="2"/>
  <c r="N7888" i="2"/>
  <c r="N2527" i="2"/>
  <c r="N11200" i="2"/>
  <c r="N2599" i="2"/>
  <c r="N15984" i="2"/>
  <c r="N9772" i="2"/>
  <c r="N13826" i="2"/>
  <c r="N6992" i="2"/>
  <c r="N9773" i="2"/>
  <c r="N10503" i="2"/>
  <c r="N8717" i="2"/>
  <c r="N7648" i="2"/>
  <c r="N6871" i="2"/>
  <c r="N15091" i="2"/>
  <c r="N4264" i="2"/>
  <c r="N3327" i="2"/>
  <c r="N8275" i="2"/>
  <c r="N7204" i="2"/>
  <c r="N11238" i="2"/>
  <c r="N7649" i="2"/>
  <c r="N6278" i="2"/>
  <c r="N3551" i="2"/>
  <c r="N528" i="2"/>
  <c r="N329" i="2"/>
  <c r="N2892" i="2"/>
  <c r="N2408" i="2"/>
  <c r="N11750" i="2"/>
  <c r="N8872" i="2"/>
  <c r="N3733" i="2"/>
  <c r="N13738" i="2"/>
  <c r="N13165" i="2"/>
  <c r="N1427" i="2"/>
  <c r="N16615" i="2"/>
  <c r="N14449" i="2"/>
  <c r="N7990" i="2"/>
  <c r="N6960" i="2"/>
  <c r="N15133" i="2"/>
  <c r="N10574" i="2"/>
  <c r="N9146" i="2"/>
  <c r="N15789" i="2"/>
  <c r="N15742" i="2"/>
  <c r="N12794" i="2"/>
  <c r="N6236" i="2"/>
  <c r="N3397" i="2"/>
  <c r="N2294" i="2"/>
  <c r="N1461" i="2"/>
  <c r="N777" i="2"/>
  <c r="N6993" i="2"/>
  <c r="N6353" i="2"/>
  <c r="N1957" i="2"/>
  <c r="N1924" i="2"/>
  <c r="N7343" i="2"/>
  <c r="N6188" i="2"/>
  <c r="N2025" i="2"/>
  <c r="N462" i="2"/>
  <c r="N16501" i="2"/>
  <c r="N13128" i="2"/>
  <c r="N1570" i="2"/>
  <c r="N13696" i="2"/>
  <c r="N2761" i="2"/>
  <c r="N2295" i="2"/>
  <c r="N15059" i="2"/>
  <c r="N11979" i="2"/>
  <c r="N3593" i="2"/>
  <c r="N13482" i="2"/>
  <c r="N13359" i="2"/>
  <c r="N14641" i="2"/>
  <c r="N13166" i="2"/>
  <c r="N7650" i="2"/>
  <c r="N2489" i="2"/>
  <c r="N11825" i="2"/>
  <c r="N5795" i="2"/>
  <c r="N5678" i="2"/>
  <c r="N11715" i="2"/>
  <c r="N10186" i="2"/>
  <c r="N2762" i="2"/>
  <c r="N13402" i="2"/>
  <c r="N6994" i="2"/>
  <c r="N4756" i="2"/>
  <c r="N12484" i="2"/>
  <c r="N12175" i="2"/>
  <c r="N7925" i="2"/>
  <c r="N7693" i="2"/>
  <c r="N4757" i="2"/>
  <c r="N16795" i="2"/>
  <c r="N16824" i="2"/>
  <c r="N12133" i="2"/>
  <c r="N7651" i="2"/>
  <c r="N1316" i="2"/>
  <c r="N15985" i="2"/>
  <c r="N8873" i="2"/>
  <c r="N7175" i="2"/>
  <c r="N6961" i="2"/>
  <c r="N4169" i="2"/>
  <c r="N3895" i="2"/>
  <c r="N3811" i="2"/>
  <c r="N6622" i="2"/>
  <c r="N4499" i="2"/>
  <c r="N14986" i="2"/>
  <c r="N12134" i="2"/>
  <c r="N8535" i="2"/>
  <c r="N5492" i="2"/>
  <c r="N15743" i="2"/>
  <c r="N12521" i="2"/>
  <c r="N8750" i="2"/>
  <c r="N8751" i="2"/>
  <c r="N4720" i="2"/>
  <c r="N3510" i="2"/>
  <c r="N2026" i="2"/>
  <c r="N1881" i="2"/>
  <c r="N15231" i="2"/>
  <c r="N15092" i="2"/>
  <c r="N13785" i="2"/>
  <c r="N13562" i="2"/>
  <c r="N11276" i="2"/>
  <c r="N7602" i="2"/>
  <c r="N5849" i="2"/>
  <c r="N15825" i="2"/>
  <c r="N15518" i="2"/>
  <c r="N13403" i="2"/>
  <c r="N2370" i="2"/>
  <c r="N16858" i="2"/>
  <c r="N14538" i="2"/>
  <c r="N11716" i="2"/>
  <c r="N497" i="2"/>
  <c r="N16936" i="2"/>
  <c r="N7176" i="2"/>
  <c r="N1462" i="2"/>
  <c r="N12522" i="2"/>
  <c r="N11669" i="2"/>
  <c r="N10608" i="2"/>
  <c r="N8681" i="2"/>
  <c r="N6962" i="2"/>
  <c r="N4758" i="2"/>
  <c r="N8150" i="2"/>
  <c r="N12485" i="2"/>
  <c r="N3357" i="2"/>
  <c r="N13916" i="2"/>
  <c r="N778" i="2"/>
  <c r="N15986" i="2"/>
  <c r="N15466" i="2"/>
  <c r="N12176" i="2"/>
  <c r="N8794" i="2"/>
  <c r="N6471" i="2"/>
  <c r="N5522" i="2"/>
  <c r="N4331" i="2"/>
  <c r="N15165" i="2"/>
  <c r="N14247" i="2"/>
  <c r="N13948" i="2"/>
  <c r="N5302" i="2"/>
  <c r="N3511" i="2"/>
  <c r="N5965" i="2"/>
  <c r="N13626" i="2"/>
  <c r="N14366" i="2"/>
  <c r="N7131" i="2"/>
  <c r="N3051" i="2"/>
  <c r="N12564" i="2"/>
  <c r="N11040" i="2"/>
  <c r="N3734" i="2"/>
  <c r="N3658" i="2"/>
  <c r="N13435" i="2"/>
  <c r="N10886" i="2"/>
  <c r="N6546" i="2"/>
  <c r="N2676" i="2"/>
  <c r="N7344" i="2"/>
  <c r="N4023" i="2"/>
  <c r="N726" i="2"/>
  <c r="N17047" i="2"/>
  <c r="N15388" i="2"/>
  <c r="N11944" i="2"/>
  <c r="N9615" i="2"/>
  <c r="N5679" i="2"/>
  <c r="N10049" i="2"/>
  <c r="N4576" i="2"/>
  <c r="N3856" i="2"/>
  <c r="N14987" i="2"/>
  <c r="N14788" i="2"/>
  <c r="N7959" i="2"/>
  <c r="N6472" i="2"/>
  <c r="N5493" i="2"/>
  <c r="N2027" i="2"/>
  <c r="N1220" i="2"/>
  <c r="N16459" i="2"/>
  <c r="N16227" i="2"/>
  <c r="N12832" i="2"/>
  <c r="N10127" i="2"/>
  <c r="N9025" i="2"/>
  <c r="N5646" i="2"/>
  <c r="N9725" i="2"/>
  <c r="N419" i="2"/>
  <c r="N3195" i="2"/>
  <c r="N2056" i="2"/>
  <c r="N8536" i="2"/>
  <c r="N8346" i="2"/>
  <c r="N5494" i="2"/>
  <c r="N8752" i="2"/>
  <c r="N5748" i="2"/>
  <c r="N3512" i="2"/>
  <c r="N7603" i="2"/>
  <c r="N4454" i="2"/>
  <c r="N10260" i="2"/>
  <c r="N16688" i="2"/>
  <c r="N15987" i="2"/>
  <c r="N15593" i="2"/>
  <c r="N1989" i="2"/>
  <c r="N12795" i="2"/>
  <c r="N12275" i="2"/>
  <c r="N9931" i="2"/>
  <c r="N8233" i="2"/>
  <c r="N5966" i="2"/>
  <c r="N16901" i="2"/>
  <c r="N16902" i="2"/>
  <c r="N14698" i="2"/>
  <c r="N14103" i="2"/>
  <c r="N12365" i="2"/>
  <c r="N4332" i="2"/>
  <c r="N3857" i="2"/>
  <c r="N58" i="2"/>
  <c r="N8682" i="2"/>
  <c r="N7241" i="2"/>
  <c r="N14104" i="2"/>
  <c r="N12862" i="2"/>
  <c r="N11277" i="2"/>
  <c r="N10887" i="2"/>
  <c r="N4759" i="2"/>
  <c r="N14290" i="2"/>
  <c r="N3398" i="2"/>
  <c r="N14699" i="2"/>
  <c r="N14248" i="2"/>
  <c r="N13360" i="2"/>
  <c r="N6963" i="2"/>
  <c r="N2028" i="2"/>
  <c r="N14450" i="2"/>
  <c r="N12796" i="2"/>
  <c r="N12318" i="2"/>
  <c r="N11614" i="2"/>
  <c r="N2164" i="2"/>
  <c r="N11386" i="2"/>
  <c r="N10050" i="2"/>
  <c r="N3087" i="2"/>
  <c r="N9102" i="2"/>
  <c r="N4612" i="2"/>
  <c r="N15855" i="2"/>
  <c r="N10464" i="2"/>
  <c r="N9815" i="2"/>
  <c r="N7132" i="2"/>
  <c r="N6583" i="2"/>
  <c r="N15664" i="2"/>
  <c r="N5335" i="2"/>
  <c r="N11041" i="2"/>
  <c r="N10424" i="2"/>
  <c r="N3399" i="2"/>
  <c r="N898" i="2"/>
  <c r="N16689" i="2"/>
  <c r="N8953" i="2"/>
  <c r="N5372" i="2"/>
  <c r="N1882" i="2"/>
  <c r="N1353" i="2"/>
  <c r="N12759" i="2"/>
  <c r="N15093" i="2"/>
  <c r="N10296" i="2"/>
  <c r="N10051" i="2"/>
  <c r="N4411" i="2"/>
  <c r="N14866" i="2"/>
  <c r="N11751" i="2"/>
  <c r="N10721" i="2"/>
  <c r="N9969" i="2"/>
  <c r="N15389" i="2"/>
  <c r="N11201" i="2"/>
  <c r="N9655" i="2"/>
  <c r="N8653" i="2"/>
  <c r="N6354" i="2"/>
  <c r="N5967" i="2"/>
  <c r="N653" i="2"/>
  <c r="N12366" i="2"/>
  <c r="N8454" i="2"/>
  <c r="N4216" i="2"/>
  <c r="N11902" i="2"/>
  <c r="N11278" i="2"/>
  <c r="N10969" i="2"/>
  <c r="N7854" i="2"/>
  <c r="N5523" i="2"/>
  <c r="N16022" i="2"/>
  <c r="N10297" i="2"/>
  <c r="N4841" i="2"/>
  <c r="N3552" i="2"/>
  <c r="N12565" i="2"/>
  <c r="N10888" i="2"/>
  <c r="N10128" i="2"/>
  <c r="N8495" i="2"/>
  <c r="N6433" i="2"/>
  <c r="N4805" i="2"/>
  <c r="N613" i="2"/>
  <c r="N59" i="2"/>
  <c r="N14867" i="2"/>
  <c r="N14405" i="2"/>
  <c r="N17048" i="2"/>
  <c r="N13990" i="2"/>
  <c r="N13040" i="2"/>
  <c r="N9726" i="2"/>
  <c r="N7382" i="2"/>
  <c r="N4128" i="2"/>
  <c r="N3659" i="2"/>
  <c r="N3283" i="2"/>
  <c r="N16460" i="2"/>
  <c r="N9574" i="2"/>
  <c r="N1719" i="2"/>
  <c r="N15022" i="2"/>
  <c r="N11980" i="2"/>
  <c r="N10129" i="2"/>
  <c r="N1883" i="2"/>
  <c r="N16579" i="2"/>
  <c r="N12904" i="2"/>
  <c r="N16124" i="2"/>
  <c r="N15665" i="2"/>
  <c r="N12319" i="2"/>
  <c r="N10223" i="2"/>
  <c r="N1884" i="2"/>
  <c r="N257" i="2"/>
  <c r="N143" i="2"/>
  <c r="N16727" i="2"/>
  <c r="N5796" i="2"/>
  <c r="N4055" i="2"/>
  <c r="N1761" i="2"/>
  <c r="N10852" i="2"/>
  <c r="N7758" i="2"/>
  <c r="N5932" i="2"/>
  <c r="N215" i="2"/>
  <c r="N3812" i="2"/>
  <c r="N11615" i="2"/>
  <c r="N9575" i="2"/>
  <c r="N8795" i="2"/>
  <c r="N6156" i="2"/>
  <c r="N3594" i="2"/>
  <c r="N1173" i="2"/>
  <c r="N15390" i="2"/>
  <c r="N4692" i="2"/>
  <c r="N16461" i="2"/>
  <c r="N15621" i="2"/>
  <c r="N5749" i="2"/>
  <c r="N4094" i="2"/>
  <c r="N2296" i="2"/>
  <c r="N420" i="2"/>
  <c r="N216" i="2"/>
  <c r="N16125" i="2"/>
  <c r="N14031" i="2"/>
  <c r="N11826" i="2"/>
  <c r="N2763" i="2"/>
  <c r="N13041" i="2"/>
  <c r="N11858" i="2"/>
  <c r="N8577" i="2"/>
  <c r="N7554" i="2"/>
  <c r="N5154" i="2"/>
  <c r="N4170" i="2"/>
  <c r="N3764" i="2"/>
  <c r="N16342" i="2"/>
  <c r="N16297" i="2"/>
  <c r="N14789" i="2"/>
  <c r="N14070" i="2"/>
  <c r="N6827" i="2"/>
  <c r="N6237" i="2"/>
  <c r="N3660" i="2"/>
  <c r="N16023" i="2"/>
  <c r="N15826" i="2"/>
  <c r="N2893" i="2"/>
  <c r="N15594" i="2"/>
  <c r="N13042" i="2"/>
  <c r="N6002" i="2"/>
  <c r="N15023" i="2"/>
  <c r="N14514" i="2"/>
  <c r="N11576" i="2"/>
  <c r="N11279" i="2"/>
  <c r="N16163" i="2"/>
  <c r="N14249" i="2"/>
  <c r="N13289" i="2"/>
  <c r="N12598" i="2"/>
  <c r="N9238" i="2"/>
  <c r="N7133" i="2"/>
  <c r="N3765" i="2"/>
  <c r="N16937" i="2"/>
  <c r="N16228" i="2"/>
  <c r="N15273" i="2"/>
  <c r="N13525" i="2"/>
  <c r="N10425" i="2"/>
  <c r="N6650" i="2"/>
  <c r="N6083" i="2"/>
  <c r="N5033" i="2"/>
  <c r="N899" i="2"/>
  <c r="N12135" i="2"/>
  <c r="N1174" i="2"/>
  <c r="N4721" i="2"/>
  <c r="N2528" i="2"/>
  <c r="N8718" i="2"/>
  <c r="N6683" i="2"/>
  <c r="N5266" i="2"/>
  <c r="N3239" i="2"/>
  <c r="N1463" i="2"/>
  <c r="N11042" i="2"/>
  <c r="N8455" i="2"/>
  <c r="N6714" i="2"/>
  <c r="N3813" i="2"/>
  <c r="N3698" i="2"/>
  <c r="N16343" i="2"/>
  <c r="N15790" i="2"/>
  <c r="N13991" i="2"/>
  <c r="N11859" i="2"/>
  <c r="N9340" i="2"/>
  <c r="N8578" i="2"/>
  <c r="N5192" i="2"/>
  <c r="N3626" i="2"/>
  <c r="N1925" i="2"/>
  <c r="N1720" i="2"/>
  <c r="N16859" i="2"/>
  <c r="N8318" i="2"/>
  <c r="N1762" i="2"/>
  <c r="N14071" i="2"/>
  <c r="N10426" i="2"/>
  <c r="N7694" i="2"/>
  <c r="N11616" i="2"/>
  <c r="N9816" i="2"/>
  <c r="N16383" i="2"/>
  <c r="N15232" i="2"/>
  <c r="N13590" i="2"/>
  <c r="N12643" i="2"/>
  <c r="N11752" i="2"/>
  <c r="N330" i="2"/>
  <c r="N99" i="2"/>
  <c r="N60" i="2"/>
  <c r="N15744" i="2"/>
  <c r="N7794" i="2"/>
  <c r="N7345" i="2"/>
  <c r="N3735" i="2"/>
  <c r="N13361" i="2"/>
  <c r="N10609" i="2"/>
  <c r="N9774" i="2"/>
  <c r="N16580" i="2"/>
  <c r="N13697" i="2"/>
  <c r="N8796" i="2"/>
  <c r="N6715" i="2"/>
  <c r="N5750" i="2"/>
  <c r="N3627" i="2"/>
  <c r="N3553" i="2"/>
  <c r="N2529" i="2"/>
  <c r="N16229" i="2"/>
  <c r="N14032" i="2"/>
  <c r="N10052" i="2"/>
  <c r="N10014" i="2"/>
  <c r="N6279" i="2"/>
  <c r="N5267" i="2"/>
  <c r="N654" i="2"/>
  <c r="N8620" i="2"/>
  <c r="N7415" i="2"/>
  <c r="N3124" i="2"/>
  <c r="N61" i="2"/>
  <c r="N13436" i="2"/>
  <c r="N4500" i="2"/>
  <c r="N2848" i="2"/>
  <c r="N7855" i="2"/>
  <c r="N14539" i="2"/>
  <c r="N6114" i="2"/>
  <c r="N3945" i="2"/>
  <c r="N10381" i="2"/>
  <c r="N3661" i="2"/>
  <c r="N15391" i="2"/>
  <c r="N14758" i="2"/>
  <c r="N14406" i="2"/>
  <c r="N13404" i="2"/>
  <c r="N11577" i="2"/>
  <c r="N9311" i="2"/>
  <c r="N7346" i="2"/>
  <c r="N6623" i="2"/>
  <c r="N3358" i="2"/>
  <c r="N5232" i="2"/>
  <c r="N8753" i="2"/>
  <c r="N8537" i="2"/>
  <c r="N1990" i="2"/>
  <c r="N1571" i="2"/>
  <c r="N14868" i="2"/>
  <c r="N11578" i="2"/>
  <c r="N7134" i="2"/>
  <c r="N5408" i="2"/>
  <c r="N5303" i="2"/>
  <c r="N16903" i="2"/>
  <c r="N14700" i="2"/>
  <c r="N13080" i="2"/>
  <c r="N11542" i="2"/>
  <c r="N5445" i="2"/>
  <c r="N15519" i="2"/>
  <c r="N4455" i="2"/>
  <c r="N15556" i="2"/>
  <c r="N8838" i="2"/>
  <c r="N727" i="2"/>
  <c r="N14722" i="2"/>
  <c r="N9072" i="2"/>
  <c r="N3662" i="2"/>
  <c r="N16938" i="2"/>
  <c r="N12136" i="2"/>
  <c r="N8151" i="2"/>
  <c r="N7449" i="2"/>
  <c r="N1806" i="2"/>
  <c r="N15307" i="2"/>
  <c r="N7555" i="2"/>
  <c r="N14367" i="2"/>
  <c r="N11468" i="2"/>
  <c r="N7695" i="2"/>
  <c r="N3125" i="2"/>
  <c r="N5233" i="2"/>
  <c r="N7416" i="2"/>
  <c r="N16054" i="2"/>
  <c r="N13591" i="2"/>
  <c r="N11043" i="2"/>
  <c r="N9775" i="2"/>
  <c r="N8319" i="2"/>
  <c r="N4950" i="2"/>
  <c r="N16126" i="2"/>
  <c r="N8381" i="2"/>
  <c r="N14072" i="2"/>
  <c r="N7310" i="2"/>
  <c r="N4056" i="2"/>
  <c r="N3011" i="2"/>
  <c r="N13437" i="2"/>
  <c r="N11239" i="2"/>
  <c r="N7604" i="2"/>
  <c r="N6787" i="2"/>
  <c r="N5114" i="2"/>
  <c r="N10224" i="2"/>
  <c r="N5710" i="2"/>
  <c r="N5446" i="2"/>
  <c r="N15336" i="2"/>
  <c r="N1991" i="2"/>
  <c r="N728" i="2"/>
  <c r="N13526" i="2"/>
  <c r="N9494" i="2"/>
  <c r="N8320" i="2"/>
  <c r="N6788" i="2"/>
  <c r="N5193" i="2"/>
  <c r="N3196" i="2"/>
  <c r="N2764" i="2"/>
  <c r="N16384" i="2"/>
  <c r="N15467" i="2"/>
  <c r="N11543" i="2"/>
  <c r="N1257" i="2"/>
  <c r="N9885" i="2"/>
  <c r="N6434" i="2"/>
  <c r="N5234" i="2"/>
  <c r="N463" i="2"/>
  <c r="N16298" i="2"/>
  <c r="N13213" i="2"/>
  <c r="N4951" i="2"/>
  <c r="N2623" i="2"/>
  <c r="N1843" i="2"/>
  <c r="N331" i="2"/>
  <c r="N12797" i="2"/>
  <c r="N1532" i="2"/>
  <c r="N16825" i="2"/>
  <c r="N14250" i="2"/>
  <c r="N16196" i="2"/>
  <c r="N6913" i="2"/>
  <c r="N729" i="2"/>
  <c r="N14073" i="2"/>
  <c r="N12833" i="2"/>
  <c r="N12760" i="2"/>
  <c r="N11044" i="2"/>
  <c r="N10889" i="2"/>
  <c r="N7311" i="2"/>
  <c r="N4661" i="2"/>
  <c r="N3471" i="2"/>
  <c r="N2970" i="2"/>
  <c r="N2333" i="2"/>
  <c r="N1282" i="2"/>
  <c r="N11312" i="2"/>
  <c r="N10130" i="2"/>
  <c r="N8456" i="2"/>
  <c r="N6355" i="2"/>
  <c r="N3814" i="2"/>
  <c r="N3554" i="2"/>
  <c r="N13786" i="2"/>
  <c r="N12566" i="2"/>
  <c r="N4952" i="2"/>
  <c r="N10575" i="2"/>
  <c r="N6584" i="2"/>
  <c r="N5797" i="2"/>
  <c r="N16860" i="2"/>
  <c r="N14291" i="2"/>
  <c r="N13527" i="2"/>
  <c r="N13167" i="2"/>
  <c r="N12247" i="2"/>
  <c r="N10339" i="2"/>
  <c r="N15666" i="2"/>
  <c r="N13214" i="2"/>
  <c r="N4057" i="2"/>
  <c r="N4024" i="2"/>
  <c r="N378" i="2"/>
  <c r="N8276" i="2"/>
  <c r="N8234" i="2"/>
  <c r="N6189" i="2"/>
  <c r="N4722" i="2"/>
  <c r="N1657" i="2"/>
  <c r="N1073" i="2"/>
  <c r="N16344" i="2"/>
  <c r="N14906" i="2"/>
  <c r="N13739" i="2"/>
  <c r="N13698" i="2"/>
  <c r="N10722" i="2"/>
  <c r="N9239" i="2"/>
  <c r="N2029" i="2"/>
  <c r="N1807" i="2"/>
  <c r="N15024" i="2"/>
  <c r="N7279" i="2"/>
  <c r="N2677" i="2"/>
  <c r="N15392" i="2"/>
  <c r="N13438" i="2"/>
  <c r="N11860" i="2"/>
  <c r="N8579" i="2"/>
  <c r="N5409" i="2"/>
  <c r="N10679" i="2"/>
  <c r="N8457" i="2"/>
  <c r="N8458" i="2"/>
  <c r="N12976" i="2"/>
  <c r="N12320" i="2"/>
  <c r="N7652" i="2"/>
  <c r="N2334" i="2"/>
  <c r="N62" i="2"/>
  <c r="N16690" i="2"/>
  <c r="N15856" i="2"/>
  <c r="N10187" i="2"/>
  <c r="N9616" i="2"/>
  <c r="N1992" i="2"/>
  <c r="N529" i="2"/>
  <c r="N3595" i="2"/>
  <c r="N3197" i="2"/>
  <c r="N1395" i="2"/>
  <c r="N11202" i="2"/>
  <c r="N6964" i="2"/>
  <c r="N5850" i="2"/>
  <c r="N5447" i="2"/>
  <c r="N2935" i="2"/>
  <c r="N15904" i="2"/>
  <c r="N10723" i="2"/>
  <c r="N8277" i="2"/>
  <c r="N6965" i="2"/>
  <c r="N6747" i="2"/>
  <c r="N6473" i="2"/>
  <c r="N4613" i="2"/>
  <c r="N3052" i="2"/>
  <c r="N2894" i="2"/>
  <c r="N7135" i="2"/>
  <c r="N1354" i="2"/>
  <c r="N180" i="2"/>
  <c r="N16164" i="2"/>
  <c r="N8192" i="2"/>
  <c r="N6318" i="2"/>
  <c r="N14601" i="2"/>
  <c r="N16127" i="2"/>
  <c r="N12676" i="2"/>
  <c r="N6042" i="2"/>
  <c r="N5034" i="2"/>
  <c r="N3053" i="2"/>
  <c r="N15520" i="2"/>
  <c r="N12710" i="2"/>
  <c r="N11617" i="2"/>
  <c r="N9776" i="2"/>
  <c r="N3284" i="2"/>
  <c r="N9970" i="2"/>
  <c r="N15025" i="2"/>
  <c r="N6789" i="2"/>
  <c r="N2936" i="2"/>
  <c r="N10890" i="2"/>
  <c r="N13362" i="2"/>
  <c r="N12454" i="2"/>
  <c r="N9147" i="2"/>
  <c r="N8538" i="2"/>
  <c r="N5647" i="2"/>
  <c r="N4501" i="2"/>
  <c r="N2205" i="2"/>
  <c r="N6398" i="2"/>
  <c r="N2895" i="2"/>
  <c r="N14515" i="2"/>
  <c r="N9275" i="2"/>
  <c r="N7991" i="2"/>
  <c r="N5304" i="2"/>
  <c r="N1763" i="2"/>
  <c r="N5606" i="2"/>
  <c r="N3198" i="2"/>
  <c r="N14175" i="2"/>
  <c r="N11104" i="2"/>
  <c r="N9692" i="2"/>
  <c r="N5887" i="2"/>
  <c r="N13290" i="2"/>
  <c r="N9971" i="2"/>
  <c r="N8907" i="2"/>
  <c r="N8415" i="2"/>
  <c r="N6585" i="2"/>
  <c r="N5268" i="2"/>
  <c r="N11753" i="2"/>
  <c r="N11469" i="2"/>
  <c r="N8874" i="2"/>
  <c r="N7653" i="2"/>
  <c r="N7417" i="2"/>
  <c r="N6748" i="2"/>
  <c r="N6505" i="2"/>
  <c r="N3400" i="2"/>
  <c r="N2253" i="2"/>
  <c r="N100" i="2"/>
  <c r="N13949" i="2"/>
  <c r="N10853" i="2"/>
  <c r="N10854" i="2"/>
  <c r="N5798" i="2"/>
  <c r="N16652" i="2"/>
  <c r="N16385" i="2"/>
  <c r="N13740" i="2"/>
  <c r="N11240" i="2"/>
  <c r="N7242" i="2"/>
  <c r="N6749" i="2"/>
  <c r="N4760" i="2"/>
  <c r="N3513" i="2"/>
  <c r="N11861" i="2"/>
  <c r="N7992" i="2"/>
  <c r="N6872" i="2"/>
  <c r="N6238" i="2"/>
  <c r="N5448" i="2"/>
  <c r="N4025" i="2"/>
  <c r="N3596" i="2"/>
  <c r="N3472" i="2"/>
  <c r="N1844" i="2"/>
  <c r="N730" i="2"/>
  <c r="N16616" i="2"/>
  <c r="N15745" i="2"/>
  <c r="N11945" i="2"/>
  <c r="N9073" i="2"/>
  <c r="N8496" i="2"/>
  <c r="N7654" i="2"/>
  <c r="N5336" i="2"/>
  <c r="N4265" i="2"/>
  <c r="N2624" i="2"/>
  <c r="N1135" i="2"/>
  <c r="N13043" i="2"/>
  <c r="N12567" i="2"/>
  <c r="N10427" i="2"/>
  <c r="N6506" i="2"/>
  <c r="N2439" i="2"/>
  <c r="N293" i="2"/>
  <c r="N9074" i="2"/>
  <c r="N12016" i="2"/>
  <c r="N10087" i="2"/>
  <c r="N4806" i="2"/>
  <c r="N10465" i="2"/>
  <c r="N8041" i="2"/>
  <c r="N4412" i="2"/>
  <c r="N217" i="2"/>
  <c r="N11430" i="2"/>
  <c r="N9103" i="2"/>
  <c r="N1175" i="2"/>
  <c r="N936" i="2"/>
  <c r="N10576" i="2"/>
  <c r="N6356" i="2"/>
  <c r="N1689" i="2"/>
  <c r="N11004" i="2"/>
  <c r="N1721" i="2"/>
  <c r="N12486" i="2"/>
  <c r="N10891" i="2"/>
  <c r="N3597" i="2"/>
  <c r="N15166" i="2"/>
  <c r="N13827" i="2"/>
  <c r="N12568" i="2"/>
  <c r="N13329" i="2"/>
  <c r="N12418" i="2"/>
  <c r="N7889" i="2"/>
  <c r="N16345" i="2"/>
  <c r="N8719" i="2"/>
  <c r="N6966" i="2"/>
  <c r="N6586" i="2"/>
  <c r="N2678" i="2"/>
  <c r="N10796" i="2"/>
  <c r="N6587" i="2"/>
  <c r="N10504" i="2"/>
  <c r="N12487" i="2"/>
  <c r="N10261" i="2"/>
  <c r="N9532" i="2"/>
  <c r="N8347" i="2"/>
  <c r="N1764" i="2"/>
  <c r="N14759" i="2"/>
  <c r="N13858" i="2"/>
  <c r="N9460" i="2"/>
  <c r="N7890" i="2"/>
  <c r="N5799" i="2"/>
  <c r="N5711" i="2"/>
  <c r="N17049" i="2"/>
  <c r="N14105" i="2"/>
  <c r="N11431" i="2"/>
  <c r="N8720" i="2"/>
  <c r="N14701" i="2"/>
  <c r="N4171" i="2"/>
  <c r="N850" i="2"/>
  <c r="N12863" i="2"/>
  <c r="N6873" i="2"/>
  <c r="N13992" i="2"/>
  <c r="N6790" i="2"/>
  <c r="N2095" i="2"/>
  <c r="N15943" i="2"/>
  <c r="N13004" i="2"/>
  <c r="N11903" i="2"/>
  <c r="N1221" i="2"/>
  <c r="N15094" i="2"/>
  <c r="N14907" i="2"/>
  <c r="N11203" i="2"/>
  <c r="N7243" i="2"/>
  <c r="N6507" i="2"/>
  <c r="N4614" i="2"/>
  <c r="N3126" i="2"/>
  <c r="N15595" i="2"/>
  <c r="N5968" i="2"/>
  <c r="N2765" i="2"/>
  <c r="N16128" i="2"/>
  <c r="N1317" i="2"/>
  <c r="N12488" i="2"/>
  <c r="N5337" i="2"/>
  <c r="N144" i="2"/>
  <c r="N14723" i="2"/>
  <c r="N14642" i="2"/>
  <c r="N5524" i="2"/>
  <c r="N3161" i="2"/>
  <c r="N2096" i="2"/>
  <c r="N1722" i="2"/>
  <c r="N11862" i="2"/>
  <c r="N7605" i="2"/>
  <c r="N16617" i="2"/>
  <c r="N12677" i="2"/>
  <c r="N11717" i="2"/>
  <c r="N9656" i="2"/>
  <c r="N10855" i="2"/>
  <c r="N8459" i="2"/>
  <c r="N12599" i="2"/>
  <c r="N6914" i="2"/>
  <c r="N4909" i="2"/>
  <c r="N2297" i="2"/>
  <c r="N1283" i="2"/>
  <c r="N16618" i="2"/>
  <c r="N14724" i="2"/>
  <c r="N10892" i="2"/>
  <c r="N10610" i="2"/>
  <c r="N10298" i="2"/>
  <c r="N8580" i="2"/>
  <c r="N5495" i="2"/>
  <c r="N3766" i="2"/>
  <c r="N2679" i="2"/>
  <c r="N2206" i="2"/>
  <c r="N15667" i="2"/>
  <c r="N8621" i="2"/>
  <c r="N15424" i="2"/>
  <c r="N13659" i="2"/>
  <c r="N7383" i="2"/>
  <c r="N4026" i="2"/>
  <c r="N16420" i="2"/>
  <c r="N13993" i="2"/>
  <c r="N12977" i="2"/>
  <c r="N11827" i="2"/>
  <c r="N6716" i="2"/>
  <c r="N6399" i="2"/>
  <c r="N4129" i="2"/>
  <c r="N332" i="2"/>
  <c r="N294" i="2"/>
  <c r="N16796" i="2"/>
  <c r="N13592" i="2"/>
  <c r="N4502" i="2"/>
  <c r="N1808" i="2"/>
  <c r="N1765" i="2"/>
  <c r="N15198" i="2"/>
  <c r="N14827" i="2"/>
  <c r="N6915" i="2"/>
  <c r="N2165" i="2"/>
  <c r="N421" i="2"/>
  <c r="N14702" i="2"/>
  <c r="N13859" i="2"/>
  <c r="N11618" i="2"/>
  <c r="N10382" i="2"/>
  <c r="N7482" i="2"/>
  <c r="N13363" i="2"/>
  <c r="N5648" i="2"/>
  <c r="N1258" i="2"/>
  <c r="N10724" i="2"/>
  <c r="N422" i="2"/>
  <c r="N6357" i="2"/>
  <c r="N3598" i="2"/>
  <c r="N12455" i="2"/>
  <c r="N6651" i="2"/>
  <c r="N2625" i="2"/>
  <c r="N2563" i="2"/>
  <c r="N34" i="2"/>
  <c r="N11512" i="2"/>
  <c r="N12905" i="2"/>
  <c r="N12798" i="2"/>
  <c r="N11470" i="2"/>
  <c r="N379" i="2"/>
  <c r="N11718" i="2"/>
  <c r="N6508" i="2"/>
  <c r="N4374" i="2"/>
  <c r="N572" i="2"/>
  <c r="N12523" i="2"/>
  <c r="N9972" i="2"/>
  <c r="N8113" i="2"/>
  <c r="N5525" i="2"/>
  <c r="N2335" i="2"/>
  <c r="N1533" i="2"/>
  <c r="N900" i="2"/>
  <c r="N13168" i="2"/>
  <c r="N10383" i="2"/>
  <c r="N4266" i="2"/>
  <c r="N218" i="2"/>
  <c r="N10819" i="2"/>
  <c r="N9932" i="2"/>
  <c r="N6084" i="2"/>
  <c r="N2440" i="2"/>
  <c r="N17018" i="2"/>
  <c r="N15746" i="2"/>
  <c r="N15700" i="2"/>
  <c r="N13994" i="2"/>
  <c r="N8235" i="2"/>
  <c r="N6828" i="2"/>
  <c r="N6791" i="2"/>
  <c r="N3285" i="2"/>
  <c r="N2600" i="2"/>
  <c r="N1926" i="2"/>
  <c r="N12276" i="2"/>
  <c r="N10611" i="2"/>
  <c r="N12367" i="2"/>
  <c r="N3555" i="2"/>
  <c r="N15905" i="2"/>
  <c r="N13660" i="2"/>
  <c r="N13215" i="2"/>
  <c r="N11579" i="2"/>
  <c r="N11105" i="2"/>
  <c r="N6115" i="2"/>
  <c r="N2207" i="2"/>
  <c r="N13917" i="2"/>
  <c r="N13405" i="2"/>
  <c r="N10225" i="2"/>
  <c r="N7177" i="2"/>
  <c r="N10856" i="2"/>
  <c r="N6624" i="2"/>
  <c r="N15233" i="2"/>
  <c r="N13044" i="2"/>
  <c r="N5800" i="2"/>
  <c r="N3401" i="2"/>
  <c r="N3162" i="2"/>
  <c r="N16983" i="2"/>
  <c r="N10015" i="2"/>
  <c r="N6995" i="2"/>
  <c r="N16826" i="2"/>
  <c r="N14571" i="2"/>
  <c r="N10893" i="2"/>
  <c r="N9240" i="2"/>
  <c r="N8908" i="2"/>
  <c r="N7483" i="2"/>
  <c r="N5851" i="2"/>
  <c r="N5373" i="2"/>
  <c r="N13364" i="2"/>
  <c r="N11005" i="2"/>
  <c r="N6280" i="2"/>
  <c r="N5496" i="2"/>
  <c r="N851" i="2"/>
  <c r="N16728" i="2"/>
  <c r="N9148" i="2"/>
  <c r="N7655" i="2"/>
  <c r="N6190" i="2"/>
  <c r="N15988" i="2"/>
  <c r="N13950" i="2"/>
  <c r="N13661" i="2"/>
  <c r="N690" i="2"/>
  <c r="N14176" i="2"/>
  <c r="N2126" i="2"/>
  <c r="N6717" i="2"/>
  <c r="N11171" i="2"/>
  <c r="N6967" i="2"/>
  <c r="N779" i="2"/>
  <c r="N14292" i="2"/>
  <c r="N12489" i="2"/>
  <c r="N5194" i="2"/>
  <c r="N3736" i="2"/>
  <c r="N9149" i="2"/>
  <c r="N4761" i="2"/>
  <c r="N2127" i="2"/>
  <c r="N12137" i="2"/>
  <c r="N11946" i="2"/>
  <c r="N6319" i="2"/>
  <c r="N3896" i="2"/>
  <c r="N13787" i="2"/>
  <c r="N13741" i="2"/>
  <c r="N9973" i="2"/>
  <c r="N9341" i="2"/>
  <c r="N7993" i="2"/>
  <c r="N16386" i="2"/>
  <c r="N14674" i="2"/>
  <c r="N13788" i="2"/>
  <c r="N13005" i="2"/>
  <c r="N11863" i="2"/>
  <c r="N10131" i="2"/>
  <c r="N9181" i="2"/>
  <c r="N5969" i="2"/>
  <c r="N5374" i="2"/>
  <c r="N4172" i="2"/>
  <c r="N1050" i="2"/>
  <c r="N8839" i="2"/>
  <c r="N7082" i="2"/>
  <c r="N2937" i="2"/>
  <c r="N13006" i="2"/>
  <c r="N9026" i="2"/>
  <c r="N5933" i="2"/>
  <c r="N5269" i="2"/>
  <c r="N1074" i="2"/>
  <c r="N15989" i="2"/>
  <c r="N14988" i="2"/>
  <c r="N10857" i="2"/>
  <c r="N16129" i="2"/>
  <c r="N15026" i="2"/>
  <c r="N13789" i="2"/>
  <c r="N12906" i="2"/>
  <c r="N8236" i="2"/>
  <c r="N1809" i="2"/>
  <c r="N3012" i="2"/>
  <c r="N11172" i="2"/>
  <c r="N10933" i="2"/>
  <c r="N4807" i="2"/>
  <c r="N17050" i="2"/>
  <c r="N13593" i="2"/>
  <c r="N8909" i="2"/>
  <c r="N6281" i="2"/>
  <c r="N4615" i="2"/>
  <c r="N13169" i="2"/>
  <c r="N12678" i="2"/>
  <c r="N11904" i="2"/>
  <c r="N13918" i="2"/>
  <c r="N10820" i="2"/>
  <c r="N12907" i="2"/>
  <c r="N7994" i="2"/>
  <c r="N5035" i="2"/>
  <c r="N13439" i="2"/>
  <c r="N2896" i="2"/>
  <c r="N16653" i="2"/>
  <c r="N11345" i="2"/>
  <c r="N10577" i="2"/>
  <c r="N7891" i="2"/>
  <c r="N3599" i="2"/>
  <c r="N8840" i="2"/>
  <c r="N10647" i="2"/>
  <c r="N9461" i="2"/>
  <c r="N11204" i="2"/>
  <c r="N4540" i="2"/>
  <c r="N11719" i="2"/>
  <c r="N6435" i="2"/>
  <c r="N7995" i="2"/>
  <c r="N5934" i="2"/>
  <c r="N5751" i="2"/>
  <c r="N15199" i="2"/>
  <c r="N14643" i="2"/>
  <c r="N14217" i="2"/>
  <c r="N10466" i="2"/>
  <c r="N8622" i="2"/>
  <c r="N4723" i="2"/>
  <c r="N9342" i="2"/>
  <c r="N4333" i="2"/>
  <c r="N1051" i="2"/>
  <c r="N12138" i="2"/>
  <c r="N3767" i="2"/>
  <c r="N13742" i="2"/>
  <c r="N12208" i="2"/>
  <c r="N7045" i="2"/>
  <c r="N6003" i="2"/>
  <c r="N3986" i="2"/>
  <c r="N1572" i="2"/>
  <c r="N810" i="2"/>
  <c r="N12456" i="2"/>
  <c r="N1052" i="2"/>
  <c r="N10648" i="2"/>
  <c r="N14725" i="2"/>
  <c r="N14293" i="2"/>
  <c r="N13365" i="2"/>
  <c r="N7996" i="2"/>
  <c r="N2971" i="2"/>
  <c r="N13129" i="2"/>
  <c r="N14644" i="2"/>
  <c r="N12419" i="2"/>
  <c r="N9777" i="2"/>
  <c r="N9027" i="2"/>
  <c r="N8581" i="2"/>
  <c r="N12321" i="2"/>
  <c r="N2097" i="2"/>
  <c r="N15425" i="2"/>
  <c r="N8193" i="2"/>
  <c r="N7347" i="2"/>
  <c r="N13699" i="2"/>
  <c r="N12941" i="2"/>
  <c r="N5801" i="2"/>
  <c r="N16939" i="2"/>
  <c r="N8954" i="2"/>
  <c r="N4910" i="2"/>
  <c r="N380" i="2"/>
  <c r="N1723" i="2"/>
  <c r="N8079" i="2"/>
  <c r="N8875" i="2"/>
  <c r="N1355" i="2"/>
  <c r="N6996" i="2"/>
  <c r="N1658" i="2"/>
  <c r="N13130" i="2"/>
  <c r="N7384" i="2"/>
  <c r="N6997" i="2"/>
  <c r="N3163" i="2"/>
  <c r="N11981" i="2"/>
  <c r="N7178" i="2"/>
  <c r="N7759" i="2"/>
  <c r="N3663" i="2"/>
  <c r="N16729" i="2"/>
  <c r="N16197" i="2"/>
  <c r="N16095" i="2"/>
  <c r="N15747" i="2"/>
  <c r="N14726" i="2"/>
  <c r="N8721" i="2"/>
  <c r="N6829" i="2"/>
  <c r="N6436" i="2"/>
  <c r="N731" i="2"/>
  <c r="N11754" i="2"/>
  <c r="N4762" i="2"/>
  <c r="N16198" i="2"/>
  <c r="N5497" i="2"/>
  <c r="N2057" i="2"/>
  <c r="N13170" i="2"/>
  <c r="N8841" i="2"/>
  <c r="N7348" i="2"/>
  <c r="N5852" i="2"/>
  <c r="N9276" i="2"/>
  <c r="N4953" i="2"/>
  <c r="N16536" i="2"/>
  <c r="N11864" i="2"/>
  <c r="N11432" i="2"/>
  <c r="N10725" i="2"/>
  <c r="N7760" i="2"/>
  <c r="N5888" i="2"/>
  <c r="N4872" i="2"/>
  <c r="N3286" i="2"/>
  <c r="N1053" i="2"/>
  <c r="N732" i="2"/>
  <c r="N12978" i="2"/>
  <c r="N10760" i="2"/>
  <c r="N2441" i="2"/>
  <c r="N1845" i="2"/>
  <c r="N10894" i="2"/>
  <c r="N8722" i="2"/>
  <c r="N423" i="2"/>
  <c r="N14218" i="2"/>
  <c r="N13995" i="2"/>
  <c r="N12711" i="2"/>
  <c r="N11205" i="2"/>
  <c r="N9241" i="2"/>
  <c r="N7244" i="2"/>
  <c r="N1993" i="2"/>
  <c r="N13255" i="2"/>
  <c r="N13131" i="2"/>
  <c r="N9617" i="2"/>
  <c r="N14106" i="2"/>
  <c r="N6437" i="2"/>
  <c r="N5410" i="2"/>
  <c r="N101" i="2"/>
  <c r="N2564" i="2"/>
  <c r="N1504" i="2"/>
  <c r="N13132" i="2"/>
  <c r="N13045" i="2"/>
  <c r="N6004" i="2"/>
  <c r="N381" i="2"/>
  <c r="N15200" i="2"/>
  <c r="N13886" i="2"/>
  <c r="N9817" i="2"/>
  <c r="N15748" i="2"/>
  <c r="N14451" i="2"/>
  <c r="N11789" i="2"/>
  <c r="N8416" i="2"/>
  <c r="N7856" i="2"/>
  <c r="N6282" i="2"/>
  <c r="N6191" i="2"/>
  <c r="N4577" i="2"/>
  <c r="N2298" i="2"/>
  <c r="N1464" i="2"/>
  <c r="N1075" i="2"/>
  <c r="N295" i="2"/>
  <c r="N5069" i="2"/>
  <c r="N3240" i="2"/>
  <c r="N11670" i="2"/>
  <c r="N8348" i="2"/>
  <c r="N14368" i="2"/>
  <c r="N8683" i="2"/>
  <c r="N4413" i="2"/>
  <c r="N13366" i="2"/>
  <c r="N5970" i="2"/>
  <c r="N3359" i="2"/>
  <c r="N12908" i="2"/>
  <c r="N12799" i="2"/>
  <c r="N11671" i="2"/>
  <c r="N9182" i="2"/>
  <c r="N7245" i="2"/>
  <c r="N1573" i="2"/>
  <c r="N1076" i="2"/>
  <c r="N145" i="2"/>
  <c r="N12322" i="2"/>
  <c r="N10226" i="2"/>
  <c r="N1396" i="2"/>
  <c r="N15827" i="2"/>
  <c r="N3434" i="2"/>
  <c r="N3164" i="2"/>
  <c r="N15095" i="2"/>
  <c r="N5752" i="2"/>
  <c r="N12368" i="2"/>
  <c r="N13594" i="2"/>
  <c r="N12457" i="2"/>
  <c r="N12139" i="2"/>
  <c r="N4763" i="2"/>
  <c r="N4693" i="2"/>
  <c r="N14572" i="2"/>
  <c r="N14107" i="2"/>
  <c r="N9618" i="2"/>
  <c r="N2938" i="2"/>
  <c r="N1318" i="2"/>
  <c r="N14033" i="2"/>
  <c r="N10895" i="2"/>
  <c r="N1846" i="2"/>
  <c r="N1534" i="2"/>
  <c r="N10188" i="2"/>
  <c r="N6283" i="2"/>
  <c r="N13440" i="2"/>
  <c r="N11828" i="2"/>
  <c r="N1319" i="2"/>
  <c r="N811" i="2"/>
  <c r="N573" i="2"/>
  <c r="N16904" i="2"/>
  <c r="N10578" i="2"/>
  <c r="N15134" i="2"/>
  <c r="N13133" i="2"/>
  <c r="N2299" i="2"/>
  <c r="N2254" i="2"/>
  <c r="N11433" i="2"/>
  <c r="N9974" i="2"/>
  <c r="N1885" i="2"/>
  <c r="N16130" i="2"/>
  <c r="N10016" i="2"/>
  <c r="N6916" i="2"/>
  <c r="N2939" i="2"/>
  <c r="N2680" i="2"/>
  <c r="N9462" i="2"/>
  <c r="N1320" i="2"/>
  <c r="N14790" i="2"/>
  <c r="N14675" i="2"/>
  <c r="N10726" i="2"/>
  <c r="N9312" i="2"/>
  <c r="N5070" i="2"/>
  <c r="N15622" i="2"/>
  <c r="N14294" i="2"/>
  <c r="N6917" i="2"/>
  <c r="N5526" i="2"/>
  <c r="N3514" i="2"/>
  <c r="N574" i="2"/>
  <c r="N16761" i="2"/>
  <c r="N14908" i="2"/>
  <c r="N4298" i="2"/>
  <c r="N1428" i="2"/>
  <c r="N8460" i="2"/>
  <c r="N4662" i="2"/>
  <c r="N614" i="2"/>
  <c r="N16502" i="2"/>
  <c r="N15557" i="2"/>
  <c r="N15167" i="2"/>
  <c r="N4578" i="2"/>
  <c r="N2530" i="2"/>
  <c r="N1535" i="2"/>
  <c r="N1536" i="2"/>
  <c r="N14989" i="2"/>
  <c r="N13256" i="2"/>
  <c r="N7349" i="2"/>
  <c r="N9657" i="2"/>
  <c r="N4954" i="2"/>
  <c r="N9886" i="2"/>
  <c r="N9818" i="2"/>
  <c r="N2601" i="2"/>
  <c r="N16131" i="2"/>
  <c r="N9778" i="2"/>
  <c r="N7960" i="2"/>
  <c r="N5449" i="2"/>
  <c r="N3815" i="2"/>
  <c r="N1136" i="2"/>
  <c r="N12369" i="2"/>
  <c r="N5001" i="2"/>
  <c r="N4616" i="2"/>
  <c r="N780" i="2"/>
  <c r="N655" i="2"/>
  <c r="N14940" i="2"/>
  <c r="N13595" i="2"/>
  <c r="N7179" i="2"/>
  <c r="N6750" i="2"/>
  <c r="N5527" i="2"/>
  <c r="N16691" i="2"/>
  <c r="N14645" i="2"/>
  <c r="N1958" i="2"/>
  <c r="N12909" i="2"/>
  <c r="N9727" i="2"/>
  <c r="N8723" i="2"/>
  <c r="N1574" i="2"/>
  <c r="N937" i="2"/>
  <c r="N4414" i="2"/>
  <c r="N16861" i="2"/>
  <c r="N5411" i="2"/>
  <c r="N4842" i="2"/>
  <c r="N3768" i="2"/>
  <c r="N3402" i="2"/>
  <c r="N1176" i="2"/>
  <c r="N8382" i="2"/>
  <c r="N7892" i="2"/>
  <c r="N4334" i="2"/>
  <c r="N9463" i="2"/>
  <c r="N7514" i="2"/>
  <c r="N5071" i="2"/>
  <c r="N4415" i="2"/>
  <c r="N12177" i="2"/>
  <c r="N6874" i="2"/>
  <c r="N6588" i="2"/>
  <c r="N13528" i="2"/>
  <c r="N7961" i="2"/>
  <c r="N4955" i="2"/>
  <c r="N15596" i="2"/>
  <c r="N8910" i="2"/>
  <c r="N3987" i="2"/>
  <c r="N3897" i="2"/>
  <c r="N2972" i="2"/>
  <c r="N901" i="2"/>
  <c r="N615" i="2"/>
  <c r="N4058" i="2"/>
  <c r="N3127" i="2"/>
  <c r="N1177" i="2"/>
  <c r="N6043" i="2"/>
  <c r="N5305" i="2"/>
  <c r="N16619" i="2"/>
  <c r="N15791" i="2"/>
  <c r="N12679" i="2"/>
  <c r="N1618" i="2"/>
  <c r="N15234" i="2"/>
  <c r="N12600" i="2"/>
  <c r="N5155" i="2"/>
  <c r="N13330" i="2"/>
  <c r="N8237" i="2"/>
  <c r="N4956" i="2"/>
  <c r="N13406" i="2"/>
  <c r="N1766" i="2"/>
  <c r="N16165" i="2"/>
  <c r="N15468" i="2"/>
  <c r="N14760" i="2"/>
  <c r="N11580" i="2"/>
  <c r="N10680" i="2"/>
  <c r="N6474" i="2"/>
  <c r="N2166" i="2"/>
  <c r="N1886" i="2"/>
  <c r="N333" i="2"/>
  <c r="N16654" i="2"/>
  <c r="N14540" i="2"/>
  <c r="N12680" i="2"/>
  <c r="N15096" i="2"/>
  <c r="N14909" i="2"/>
  <c r="N14452" i="2"/>
  <c r="N10053" i="2"/>
  <c r="N3628" i="2"/>
  <c r="N10088" i="2"/>
  <c r="N8754" i="2"/>
  <c r="N4764" i="2"/>
  <c r="N1259" i="2"/>
  <c r="N15944" i="2"/>
  <c r="N14369" i="2"/>
  <c r="N6085" i="2"/>
  <c r="N5753" i="2"/>
  <c r="N12761" i="2"/>
  <c r="N2626" i="2"/>
  <c r="N15097" i="2"/>
  <c r="N10384" i="2"/>
  <c r="N3360" i="2"/>
  <c r="N25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6CAFAE-7078-4286-8265-1E35287B6AB8}" keepAlive="1" name="Query - ecommerce_customer_behavior_dataset_v2" description="Connection to the 'ecommerce_customer_behavior_dataset_v2' query in the workbook." type="5" refreshedVersion="8" background="1" saveData="1">
    <dbPr connection="Provider=Microsoft.Mashup.OleDb.1;Data Source=$Workbook$;Location=ecommerce_customer_behavior_dataset_v2;Extended Properties=&quot;&quot;" command="SELECT * FROM [ecommerce_customer_behavior_dataset_v2]"/>
  </connection>
  <connection id="2" xr16:uid="{8971F1A7-DC64-4599-AB83-90B84CABFC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BDBAF3A-3859-41D5-B875-5562AA9A1471}" name="WorksheetConnection_E-commerce dataset (1).xlsx!ecommerce_customer_behavior_dataset_v2" type="102" refreshedVersion="8" minRefreshableVersion="5">
    <extLst>
      <ext xmlns:x15="http://schemas.microsoft.com/office/spreadsheetml/2010/11/main" uri="{DE250136-89BD-433C-8126-D09CA5730AF9}">
        <x15:connection id="ecommerce_customer_behavior_dataset_v2" autoDelete="1">
          <x15:rangePr sourceName="_xlcn.WorksheetConnection_Ecommercedataset1.xlsxecommerce_customer_behavior_dataset_v21"/>
        </x15:connection>
      </ext>
    </extLst>
  </connection>
</connections>
</file>

<file path=xl/sharedStrings.xml><?xml version="1.0" encoding="utf-8"?>
<sst xmlns="http://schemas.openxmlformats.org/spreadsheetml/2006/main" count="119582" uniqueCount="22148">
  <si>
    <t>City</t>
  </si>
  <si>
    <t>Discount_Amount</t>
  </si>
  <si>
    <t>ORD_000001-1</t>
  </si>
  <si>
    <t>CUST_00001</t>
  </si>
  <si>
    <t>Male</t>
  </si>
  <si>
    <t>Ankara</t>
  </si>
  <si>
    <t>Books</t>
  </si>
  <si>
    <t>Digital Wallet</t>
  </si>
  <si>
    <t>Mobile</t>
  </si>
  <si>
    <t>ORD_000001-2</t>
  </si>
  <si>
    <t>Home &amp; Garden</t>
  </si>
  <si>
    <t>Credit Card</t>
  </si>
  <si>
    <t>Desktop</t>
  </si>
  <si>
    <t>ORD_000001-3</t>
  </si>
  <si>
    <t>Sports</t>
  </si>
  <si>
    <t>ORD_000002-1</t>
  </si>
  <si>
    <t>CUST_00002</t>
  </si>
  <si>
    <t>Istanbul</t>
  </si>
  <si>
    <t>Food</t>
  </si>
  <si>
    <t>ORD_000002-2</t>
  </si>
  <si>
    <t>Beauty</t>
  </si>
  <si>
    <t>ORD_000003-1</t>
  </si>
  <si>
    <t>CUST_00003</t>
  </si>
  <si>
    <t>Konya</t>
  </si>
  <si>
    <t>Toys</t>
  </si>
  <si>
    <t>Tablet</t>
  </si>
  <si>
    <t>ORD_000003-2</t>
  </si>
  <si>
    <t>ORD_000004-1</t>
  </si>
  <si>
    <t>CUST_00004</t>
  </si>
  <si>
    <t>Izmir</t>
  </si>
  <si>
    <t>Fashion</t>
  </si>
  <si>
    <t>ORD_000005-1</t>
  </si>
  <si>
    <t>CUST_00005</t>
  </si>
  <si>
    <t>Bank Transfer</t>
  </si>
  <si>
    <t>ORD_000005-2</t>
  </si>
  <si>
    <t>ORD_000005-3</t>
  </si>
  <si>
    <t>ORD_000006-1</t>
  </si>
  <si>
    <t>CUST_00006</t>
  </si>
  <si>
    <t>Female</t>
  </si>
  <si>
    <t>Debit Card</t>
  </si>
  <si>
    <t>ORD_000006-2</t>
  </si>
  <si>
    <t>ORD_000006-3</t>
  </si>
  <si>
    <t>ORD_000007-1</t>
  </si>
  <si>
    <t>CUST_00007</t>
  </si>
  <si>
    <t>Cash on Delivery</t>
  </si>
  <si>
    <t>ORD_000008-1</t>
  </si>
  <si>
    <t>CUST_00008</t>
  </si>
  <si>
    <t>ORD_000008-2</t>
  </si>
  <si>
    <t>ORD_000008-3</t>
  </si>
  <si>
    <t>ORD_000009-1</t>
  </si>
  <si>
    <t>CUST_00009</t>
  </si>
  <si>
    <t>ORD_000010-1</t>
  </si>
  <si>
    <t>CUST_00010</t>
  </si>
  <si>
    <t>Kayseri</t>
  </si>
  <si>
    <t>ORD_000010-2</t>
  </si>
  <si>
    <t>ORD_000010-3</t>
  </si>
  <si>
    <t>ORD_000011-1</t>
  </si>
  <si>
    <t>CUST_00011</t>
  </si>
  <si>
    <t>ORD_000011-2</t>
  </si>
  <si>
    <t>ORD_000011-3</t>
  </si>
  <si>
    <t>Electronics</t>
  </si>
  <si>
    <t>ORD_000011-4</t>
  </si>
  <si>
    <t>ORD_000011-5</t>
  </si>
  <si>
    <t>ORD_000011-6</t>
  </si>
  <si>
    <t>ORD_000011-7</t>
  </si>
  <si>
    <t>ORD_000012-1</t>
  </si>
  <si>
    <t>CUST_00012</t>
  </si>
  <si>
    <t>Other</t>
  </si>
  <si>
    <t>ORD_000013-1</t>
  </si>
  <si>
    <t>CUST_00013</t>
  </si>
  <si>
    <t>ORD_000013-2</t>
  </si>
  <si>
    <t>ORD_000014-1</t>
  </si>
  <si>
    <t>CUST_00014</t>
  </si>
  <si>
    <t>ORD_000014-2</t>
  </si>
  <si>
    <t>ORD_000014-3</t>
  </si>
  <si>
    <t>ORD_000015-1</t>
  </si>
  <si>
    <t>CUST_00015</t>
  </si>
  <si>
    <t>ORD_000015-2</t>
  </si>
  <si>
    <t>ORD_000015-3</t>
  </si>
  <si>
    <t>ORD_000015-4</t>
  </si>
  <si>
    <t>ORD_000016-1</t>
  </si>
  <si>
    <t>CUST_00016</t>
  </si>
  <si>
    <t>ORD_000016-2</t>
  </si>
  <si>
    <t>ORD_000016-3</t>
  </si>
  <si>
    <t>ORD_000016-4</t>
  </si>
  <si>
    <t>ORD_000016-5</t>
  </si>
  <si>
    <t>ORD_000016-6</t>
  </si>
  <si>
    <t>ORD_000016-7</t>
  </si>
  <si>
    <t>ORD_000016-8</t>
  </si>
  <si>
    <t>ORD_000016-9</t>
  </si>
  <si>
    <t>ORD_000016-10</t>
  </si>
  <si>
    <t>ORD_000017-1</t>
  </si>
  <si>
    <t>CUST_00017</t>
  </si>
  <si>
    <t>ORD_000018-1</t>
  </si>
  <si>
    <t>CUST_00018</t>
  </si>
  <si>
    <t>Bursa</t>
  </si>
  <si>
    <t>ORD_000018-2</t>
  </si>
  <si>
    <t>ORD_000018-3</t>
  </si>
  <si>
    <t>ORD_000018-4</t>
  </si>
  <si>
    <t>ORD_000019-1</t>
  </si>
  <si>
    <t>CUST_00019</t>
  </si>
  <si>
    <t>Gaziantep</t>
  </si>
  <si>
    <t>ORD_000020-1</t>
  </si>
  <si>
    <t>CUST_00020</t>
  </si>
  <si>
    <t>ORD_000020-2</t>
  </si>
  <si>
    <t>ORD_000021-1</t>
  </si>
  <si>
    <t>CUST_00021</t>
  </si>
  <si>
    <t>ORD_000021-2</t>
  </si>
  <si>
    <t>ORD_000021-3</t>
  </si>
  <si>
    <t>ORD_000022-1</t>
  </si>
  <si>
    <t>CUST_00022</t>
  </si>
  <si>
    <t>ORD_000022-2</t>
  </si>
  <si>
    <t>ORD_000022-3</t>
  </si>
  <si>
    <t>ORD_000022-4</t>
  </si>
  <si>
    <t>ORD_000023-1</t>
  </si>
  <si>
    <t>CUST_00023</t>
  </si>
  <si>
    <t>Adana</t>
  </si>
  <si>
    <t>ORD_000024-1</t>
  </si>
  <si>
    <t>CUST_00024</t>
  </si>
  <si>
    <t>ORD_000024-2</t>
  </si>
  <si>
    <t>ORD_000025-1</t>
  </si>
  <si>
    <t>CUST_00025</t>
  </si>
  <si>
    <t>ORD_000025-2</t>
  </si>
  <si>
    <t>ORD_000026-1</t>
  </si>
  <si>
    <t>CUST_00026</t>
  </si>
  <si>
    <t>ORD_000026-2</t>
  </si>
  <si>
    <t>ORD_000027-1</t>
  </si>
  <si>
    <t>CUST_00027</t>
  </si>
  <si>
    <t>ORD_000027-2</t>
  </si>
  <si>
    <t>ORD_000027-3</t>
  </si>
  <si>
    <t>ORD_000027-4</t>
  </si>
  <si>
    <t>ORD_000028-1</t>
  </si>
  <si>
    <t>CUST_00028</t>
  </si>
  <si>
    <t>ORD_000028-2</t>
  </si>
  <si>
    <t>ORD_000029-1</t>
  </si>
  <si>
    <t>CUST_00029</t>
  </si>
  <si>
    <t>ORD_000029-2</t>
  </si>
  <si>
    <t>ORD_000029-3</t>
  </si>
  <si>
    <t>ORD_000029-4</t>
  </si>
  <si>
    <t>ORD_000029-5</t>
  </si>
  <si>
    <t>ORD_000029-6</t>
  </si>
  <si>
    <t>ORD_000029-7</t>
  </si>
  <si>
    <t>ORD_000029-8</t>
  </si>
  <si>
    <t>ORD_000030-1</t>
  </si>
  <si>
    <t>CUST_00030</t>
  </si>
  <si>
    <t>ORD_000030-2</t>
  </si>
  <si>
    <t>ORD_000030-3</t>
  </si>
  <si>
    <t>ORD_000030-4</t>
  </si>
  <si>
    <t>ORD_000030-5</t>
  </si>
  <si>
    <t>ORD_000030-6</t>
  </si>
  <si>
    <t>ORD_000030-7</t>
  </si>
  <si>
    <t>ORD_000031-1</t>
  </si>
  <si>
    <t>CUST_00031</t>
  </si>
  <si>
    <t>ORD_000031-2</t>
  </si>
  <si>
    <t>ORD_000031-3</t>
  </si>
  <si>
    <t>ORD_000032-1</t>
  </si>
  <si>
    <t>CUST_00032</t>
  </si>
  <si>
    <t>Eskisehir</t>
  </si>
  <si>
    <t>ORD_000033-1</t>
  </si>
  <si>
    <t>CUST_00033</t>
  </si>
  <si>
    <t>ORD_000033-2</t>
  </si>
  <si>
    <t>ORD_000034-1</t>
  </si>
  <si>
    <t>CUST_00034</t>
  </si>
  <si>
    <t>ORD_000034-2</t>
  </si>
  <si>
    <t>ORD_000035-1</t>
  </si>
  <si>
    <t>CUST_00035</t>
  </si>
  <si>
    <t>ORD_000035-2</t>
  </si>
  <si>
    <t>ORD_000036-1</t>
  </si>
  <si>
    <t>CUST_00036</t>
  </si>
  <si>
    <t>ORD_000036-2</t>
  </si>
  <si>
    <t>ORD_000036-3</t>
  </si>
  <si>
    <t>ORD_000037-1</t>
  </si>
  <si>
    <t>CUST_00037</t>
  </si>
  <si>
    <t>ORD_000038-1</t>
  </si>
  <si>
    <t>CUST_00038</t>
  </si>
  <si>
    <t>ORD_000038-2</t>
  </si>
  <si>
    <t>ORD_000038-3</t>
  </si>
  <si>
    <t>ORD_000039-1</t>
  </si>
  <si>
    <t>CUST_00039</t>
  </si>
  <si>
    <t>ORD_000039-2</t>
  </si>
  <si>
    <t>ORD_000039-3</t>
  </si>
  <si>
    <t>ORD_000040-1</t>
  </si>
  <si>
    <t>CUST_00040</t>
  </si>
  <si>
    <t>ORD_000040-2</t>
  </si>
  <si>
    <t>ORD_000040-3</t>
  </si>
  <si>
    <t>ORD_000041-1</t>
  </si>
  <si>
    <t>CUST_00041</t>
  </si>
  <si>
    <t>ORD_000041-2</t>
  </si>
  <si>
    <t>ORD_000041-3</t>
  </si>
  <si>
    <t>ORD_000041-4</t>
  </si>
  <si>
    <t>ORD_000042-1</t>
  </si>
  <si>
    <t>CUST_00042</t>
  </si>
  <si>
    <t>ORD_000042-2</t>
  </si>
  <si>
    <t>ORD_000043-1</t>
  </si>
  <si>
    <t>CUST_00043</t>
  </si>
  <si>
    <t>ORD_000043-2</t>
  </si>
  <si>
    <t>ORD_000044-1</t>
  </si>
  <si>
    <t>CUST_00044</t>
  </si>
  <si>
    <t>ORD_000044-2</t>
  </si>
  <si>
    <t>ORD_000045-1</t>
  </si>
  <si>
    <t>CUST_00045</t>
  </si>
  <si>
    <t>ORD_000045-2</t>
  </si>
  <si>
    <t>ORD_000045-3</t>
  </si>
  <si>
    <t>ORD_000046-1</t>
  </si>
  <si>
    <t>CUST_00046</t>
  </si>
  <si>
    <t>ORD_000046-2</t>
  </si>
  <si>
    <t>ORD_000047-1</t>
  </si>
  <si>
    <t>CUST_00047</t>
  </si>
  <si>
    <t>ORD_000047-2</t>
  </si>
  <si>
    <t>ORD_000048-1</t>
  </si>
  <si>
    <t>CUST_00048</t>
  </si>
  <si>
    <t>Antalya</t>
  </si>
  <si>
    <t>ORD_000048-2</t>
  </si>
  <si>
    <t>ORD_000048-3</t>
  </si>
  <si>
    <t>ORD_000048-4</t>
  </si>
  <si>
    <t>ORD_000049-1</t>
  </si>
  <si>
    <t>CUST_00049</t>
  </si>
  <si>
    <t>ORD_000049-2</t>
  </si>
  <si>
    <t>ORD_000049-3</t>
  </si>
  <si>
    <t>ORD_000050-1</t>
  </si>
  <si>
    <t>CUST_00050</t>
  </si>
  <si>
    <t>ORD_000051-1</t>
  </si>
  <si>
    <t>CUST_00051</t>
  </si>
  <si>
    <t>ORD_000051-2</t>
  </si>
  <si>
    <t>ORD_000052-1</t>
  </si>
  <si>
    <t>CUST_00052</t>
  </si>
  <si>
    <t>ORD_000052-2</t>
  </si>
  <si>
    <t>ORD_000052-3</t>
  </si>
  <si>
    <t>ORD_000052-4</t>
  </si>
  <si>
    <t>ORD_000053-1</t>
  </si>
  <si>
    <t>CUST_00053</t>
  </si>
  <si>
    <t>ORD_000054-1</t>
  </si>
  <si>
    <t>CUST_00054</t>
  </si>
  <si>
    <t>ORD_000055-1</t>
  </si>
  <si>
    <t>CUST_00055</t>
  </si>
  <si>
    <t>ORD_000055-2</t>
  </si>
  <si>
    <t>ORD_000055-3</t>
  </si>
  <si>
    <t>ORD_000056-1</t>
  </si>
  <si>
    <t>CUST_00056</t>
  </si>
  <si>
    <t>ORD_000056-2</t>
  </si>
  <si>
    <t>ORD_000056-3</t>
  </si>
  <si>
    <t>ORD_000056-4</t>
  </si>
  <si>
    <t>ORD_000056-5</t>
  </si>
  <si>
    <t>ORD_000057-1</t>
  </si>
  <si>
    <t>CUST_00057</t>
  </si>
  <si>
    <t>ORD_000057-2</t>
  </si>
  <si>
    <t>ORD_000057-3</t>
  </si>
  <si>
    <t>ORD_000057-4</t>
  </si>
  <si>
    <t>ORD_000058-1</t>
  </si>
  <si>
    <t>CUST_00058</t>
  </si>
  <si>
    <t>ORD_000058-2</t>
  </si>
  <si>
    <t>ORD_000058-3</t>
  </si>
  <si>
    <t>ORD_000058-4</t>
  </si>
  <si>
    <t>ORD_000058-5</t>
  </si>
  <si>
    <t>ORD_000058-6</t>
  </si>
  <si>
    <t>ORD_000059-1</t>
  </si>
  <si>
    <t>CUST_00059</t>
  </si>
  <si>
    <t>ORD_000059-2</t>
  </si>
  <si>
    <t>ORD_000059-3</t>
  </si>
  <si>
    <t>ORD_000059-4</t>
  </si>
  <si>
    <t>ORD_000060-1</t>
  </si>
  <si>
    <t>CUST_00060</t>
  </si>
  <si>
    <t>ORD_000061-1</t>
  </si>
  <si>
    <t>CUST_00061</t>
  </si>
  <si>
    <t>ORD_000061-2</t>
  </si>
  <si>
    <t>ORD_000061-3</t>
  </si>
  <si>
    <t>ORD_000062-1</t>
  </si>
  <si>
    <t>CUST_00062</t>
  </si>
  <si>
    <t>ORD_000062-2</t>
  </si>
  <si>
    <t>ORD_000062-3</t>
  </si>
  <si>
    <t>ORD_000062-4</t>
  </si>
  <si>
    <t>ORD_000063-1</t>
  </si>
  <si>
    <t>CUST_00063</t>
  </si>
  <si>
    <t>ORD_000063-2</t>
  </si>
  <si>
    <t>ORD_000063-3</t>
  </si>
  <si>
    <t>ORD_000064-1</t>
  </si>
  <si>
    <t>CUST_00064</t>
  </si>
  <si>
    <t>ORD_000065-1</t>
  </si>
  <si>
    <t>CUST_00065</t>
  </si>
  <si>
    <t>ORD_000065-2</t>
  </si>
  <si>
    <t>ORD_000066-1</t>
  </si>
  <si>
    <t>CUST_00066</t>
  </si>
  <si>
    <t>ORD_000067-1</t>
  </si>
  <si>
    <t>CUST_00067</t>
  </si>
  <si>
    <t>ORD_000067-2</t>
  </si>
  <si>
    <t>ORD_000067-3</t>
  </si>
  <si>
    <t>ORD_000067-4</t>
  </si>
  <si>
    <t>ORD_000067-5</t>
  </si>
  <si>
    <t>ORD_000068-1</t>
  </si>
  <si>
    <t>CUST_00068</t>
  </si>
  <si>
    <t>ORD_000069-1</t>
  </si>
  <si>
    <t>CUST_00069</t>
  </si>
  <si>
    <t>ORD_000069-2</t>
  </si>
  <si>
    <t>ORD_000070-1</t>
  </si>
  <si>
    <t>CUST_00070</t>
  </si>
  <si>
    <t>ORD_000070-2</t>
  </si>
  <si>
    <t>ORD_000070-3</t>
  </si>
  <si>
    <t>ORD_000071-1</t>
  </si>
  <si>
    <t>CUST_00071</t>
  </si>
  <si>
    <t>ORD_000071-2</t>
  </si>
  <si>
    <t>ORD_000071-3</t>
  </si>
  <si>
    <t>ORD_000071-4</t>
  </si>
  <si>
    <t>ORD_000072-1</t>
  </si>
  <si>
    <t>CUST_00072</t>
  </si>
  <si>
    <t>ORD_000072-2</t>
  </si>
  <si>
    <t>ORD_000072-3</t>
  </si>
  <si>
    <t>ORD_000072-4</t>
  </si>
  <si>
    <t>ORD_000072-5</t>
  </si>
  <si>
    <t>ORD_000072-6</t>
  </si>
  <si>
    <t>ORD_000072-7</t>
  </si>
  <si>
    <t>ORD_000073-1</t>
  </si>
  <si>
    <t>CUST_00073</t>
  </si>
  <si>
    <t>ORD_000074-1</t>
  </si>
  <si>
    <t>CUST_00074</t>
  </si>
  <si>
    <t>ORD_000074-2</t>
  </si>
  <si>
    <t>ORD_000074-3</t>
  </si>
  <si>
    <t>ORD_000074-4</t>
  </si>
  <si>
    <t>ORD_000074-5</t>
  </si>
  <si>
    <t>ORD_000074-6</t>
  </si>
  <si>
    <t>ORD_000074-7</t>
  </si>
  <si>
    <t>ORD_000075-1</t>
  </si>
  <si>
    <t>CUST_00075</t>
  </si>
  <si>
    <t>ORD_000075-2</t>
  </si>
  <si>
    <t>ORD_000075-3</t>
  </si>
  <si>
    <t>ORD_000076-1</t>
  </si>
  <si>
    <t>CUST_00076</t>
  </si>
  <si>
    <t>ORD_000076-2</t>
  </si>
  <si>
    <t>ORD_000076-3</t>
  </si>
  <si>
    <t>ORD_000076-4</t>
  </si>
  <si>
    <t>ORD_000076-5</t>
  </si>
  <si>
    <t>ORD_000077-1</t>
  </si>
  <si>
    <t>CUST_00077</t>
  </si>
  <si>
    <t>ORD_000077-2</t>
  </si>
  <si>
    <t>ORD_000077-3</t>
  </si>
  <si>
    <t>ORD_000077-4</t>
  </si>
  <si>
    <t>ORD_000078-1</t>
  </si>
  <si>
    <t>CUST_00078</t>
  </si>
  <si>
    <t>ORD_000078-2</t>
  </si>
  <si>
    <t>ORD_000078-3</t>
  </si>
  <si>
    <t>ORD_000079-1</t>
  </si>
  <si>
    <t>CUST_00079</t>
  </si>
  <si>
    <t>ORD_000079-2</t>
  </si>
  <si>
    <t>ORD_000079-3</t>
  </si>
  <si>
    <t>ORD_000080-1</t>
  </si>
  <si>
    <t>CUST_00080</t>
  </si>
  <si>
    <t>ORD_000080-2</t>
  </si>
  <si>
    <t>ORD_000080-3</t>
  </si>
  <si>
    <t>ORD_000080-4</t>
  </si>
  <si>
    <t>ORD_000080-5</t>
  </si>
  <si>
    <t>ORD_000081-1</t>
  </si>
  <si>
    <t>CUST_00081</t>
  </si>
  <si>
    <t>ORD_000082-1</t>
  </si>
  <si>
    <t>CUST_00082</t>
  </si>
  <si>
    <t>ORD_000082-2</t>
  </si>
  <si>
    <t>ORD_000082-3</t>
  </si>
  <si>
    <t>ORD_000082-4</t>
  </si>
  <si>
    <t>ORD_000082-5</t>
  </si>
  <si>
    <t>ORD_000083-1</t>
  </si>
  <si>
    <t>CUST_00083</t>
  </si>
  <si>
    <t>ORD_000084-1</t>
  </si>
  <si>
    <t>CUST_00084</t>
  </si>
  <si>
    <t>ORD_000084-2</t>
  </si>
  <si>
    <t>ORD_000084-3</t>
  </si>
  <si>
    <t>ORD_000084-4</t>
  </si>
  <si>
    <t>ORD_000084-5</t>
  </si>
  <si>
    <t>ORD_000084-6</t>
  </si>
  <si>
    <t>ORD_000085-1</t>
  </si>
  <si>
    <t>CUST_00085</t>
  </si>
  <si>
    <t>ORD_000085-2</t>
  </si>
  <si>
    <t>ORD_000086-1</t>
  </si>
  <si>
    <t>CUST_00086</t>
  </si>
  <si>
    <t>ORD_000086-2</t>
  </si>
  <si>
    <t>ORD_000087-1</t>
  </si>
  <si>
    <t>CUST_00087</t>
  </si>
  <si>
    <t>ORD_000087-2</t>
  </si>
  <si>
    <t>ORD_000087-3</t>
  </si>
  <si>
    <t>ORD_000087-4</t>
  </si>
  <si>
    <t>ORD_000087-5</t>
  </si>
  <si>
    <t>ORD_000088-1</t>
  </si>
  <si>
    <t>CUST_00088</t>
  </si>
  <si>
    <t>ORD_000088-2</t>
  </si>
  <si>
    <t>ORD_000088-3</t>
  </si>
  <si>
    <t>ORD_000088-4</t>
  </si>
  <si>
    <t>ORD_000088-5</t>
  </si>
  <si>
    <t>ORD_000089-1</t>
  </si>
  <si>
    <t>CUST_00089</t>
  </si>
  <si>
    <t>ORD_000089-2</t>
  </si>
  <si>
    <t>ORD_000089-3</t>
  </si>
  <si>
    <t>ORD_000089-4</t>
  </si>
  <si>
    <t>ORD_000089-5</t>
  </si>
  <si>
    <t>ORD_000089-6</t>
  </si>
  <si>
    <t>ORD_000089-7</t>
  </si>
  <si>
    <t>ORD_000089-8</t>
  </si>
  <si>
    <t>ORD_000089-9</t>
  </si>
  <si>
    <t>ORD_000090-1</t>
  </si>
  <si>
    <t>CUST_00090</t>
  </si>
  <si>
    <t>ORD_000090-2</t>
  </si>
  <si>
    <t>ORD_000090-3</t>
  </si>
  <si>
    <t>ORD_000090-4</t>
  </si>
  <si>
    <t>ORD_000091-1</t>
  </si>
  <si>
    <t>CUST_00091</t>
  </si>
  <si>
    <t>ORD_000091-2</t>
  </si>
  <si>
    <t>ORD_000091-3</t>
  </si>
  <si>
    <t>ORD_000091-4</t>
  </si>
  <si>
    <t>ORD_000092-1</t>
  </si>
  <si>
    <t>CUST_00092</t>
  </si>
  <si>
    <t>ORD_000092-2</t>
  </si>
  <si>
    <t>ORD_000092-3</t>
  </si>
  <si>
    <t>ORD_000092-4</t>
  </si>
  <si>
    <t>ORD_000092-5</t>
  </si>
  <si>
    <t>ORD_000092-6</t>
  </si>
  <si>
    <t>ORD_000092-7</t>
  </si>
  <si>
    <t>ORD_000092-8</t>
  </si>
  <si>
    <t>ORD_000092-9</t>
  </si>
  <si>
    <t>ORD_000092-10</t>
  </si>
  <si>
    <t>ORD_000093-1</t>
  </si>
  <si>
    <t>CUST_00093</t>
  </si>
  <si>
    <t>ORD_000093-2</t>
  </si>
  <si>
    <t>ORD_000094-1</t>
  </si>
  <si>
    <t>CUST_00094</t>
  </si>
  <si>
    <t>ORD_000095-1</t>
  </si>
  <si>
    <t>CUST_00095</t>
  </si>
  <si>
    <t>ORD_000095-2</t>
  </si>
  <si>
    <t>ORD_000095-3</t>
  </si>
  <si>
    <t>ORD_000096-1</t>
  </si>
  <si>
    <t>CUST_00096</t>
  </si>
  <si>
    <t>ORD_000096-2</t>
  </si>
  <si>
    <t>ORD_000096-3</t>
  </si>
  <si>
    <t>ORD_000097-1</t>
  </si>
  <si>
    <t>CUST_00097</t>
  </si>
  <si>
    <t>ORD_000098-1</t>
  </si>
  <si>
    <t>CUST_00098</t>
  </si>
  <si>
    <t>ORD_000098-2</t>
  </si>
  <si>
    <t>ORD_000099-1</t>
  </si>
  <si>
    <t>CUST_00099</t>
  </si>
  <si>
    <t>ORD_000099-2</t>
  </si>
  <si>
    <t>ORD_000099-3</t>
  </si>
  <si>
    <t>ORD_000099-4</t>
  </si>
  <si>
    <t>ORD_000100-1</t>
  </si>
  <si>
    <t>CUST_00100</t>
  </si>
  <si>
    <t>ORD_000101-1</t>
  </si>
  <si>
    <t>CUST_00101</t>
  </si>
  <si>
    <t>ORD_000101-2</t>
  </si>
  <si>
    <t>ORD_000101-3</t>
  </si>
  <si>
    <t>ORD_000101-4</t>
  </si>
  <si>
    <t>ORD_000101-5</t>
  </si>
  <si>
    <t>ORD_000102-1</t>
  </si>
  <si>
    <t>CUST_00102</t>
  </si>
  <si>
    <t>ORD_000102-2</t>
  </si>
  <si>
    <t>ORD_000102-3</t>
  </si>
  <si>
    <t>ORD_000103-1</t>
  </si>
  <si>
    <t>CUST_00103</t>
  </si>
  <si>
    <t>ORD_000103-2</t>
  </si>
  <si>
    <t>ORD_000103-3</t>
  </si>
  <si>
    <t>ORD_000103-4</t>
  </si>
  <si>
    <t>ORD_000103-5</t>
  </si>
  <si>
    <t>ORD_000104-1</t>
  </si>
  <si>
    <t>CUST_00104</t>
  </si>
  <si>
    <t>ORD_000104-2</t>
  </si>
  <si>
    <t>ORD_000104-3</t>
  </si>
  <si>
    <t>ORD_000104-4</t>
  </si>
  <si>
    <t>ORD_000104-5</t>
  </si>
  <si>
    <t>ORD_000104-6</t>
  </si>
  <si>
    <t>ORD_000105-1</t>
  </si>
  <si>
    <t>CUST_00105</t>
  </si>
  <si>
    <t>ORD_000105-2</t>
  </si>
  <si>
    <t>ORD_000106-1</t>
  </si>
  <si>
    <t>CUST_00106</t>
  </si>
  <si>
    <t>ORD_000106-2</t>
  </si>
  <si>
    <t>ORD_000106-3</t>
  </si>
  <si>
    <t>ORD_000107-1</t>
  </si>
  <si>
    <t>CUST_00107</t>
  </si>
  <si>
    <t>ORD_000107-2</t>
  </si>
  <si>
    <t>ORD_000107-3</t>
  </si>
  <si>
    <t>ORD_000108-1</t>
  </si>
  <si>
    <t>CUST_00108</t>
  </si>
  <si>
    <t>ORD_000108-2</t>
  </si>
  <si>
    <t>ORD_000109-1</t>
  </si>
  <si>
    <t>CUST_00109</t>
  </si>
  <si>
    <t>ORD_000109-2</t>
  </si>
  <si>
    <t>ORD_000109-3</t>
  </si>
  <si>
    <t>ORD_000109-4</t>
  </si>
  <si>
    <t>ORD_000109-5</t>
  </si>
  <si>
    <t>ORD_000109-6</t>
  </si>
  <si>
    <t>ORD_000110-1</t>
  </si>
  <si>
    <t>CUST_00110</t>
  </si>
  <si>
    <t>ORD_000110-2</t>
  </si>
  <si>
    <t>ORD_000111-1</t>
  </si>
  <si>
    <t>CUST_00111</t>
  </si>
  <si>
    <t>ORD_000111-2</t>
  </si>
  <si>
    <t>ORD_000111-3</t>
  </si>
  <si>
    <t>ORD_000111-4</t>
  </si>
  <si>
    <t>ORD_000111-5</t>
  </si>
  <si>
    <t>ORD_000112-1</t>
  </si>
  <si>
    <t>CUST_00112</t>
  </si>
  <si>
    <t>ORD_000112-2</t>
  </si>
  <si>
    <t>ORD_000112-3</t>
  </si>
  <si>
    <t>ORD_000112-4</t>
  </si>
  <si>
    <t>ORD_000112-5</t>
  </si>
  <si>
    <t>ORD_000113-1</t>
  </si>
  <si>
    <t>CUST_00113</t>
  </si>
  <si>
    <t>ORD_000113-2</t>
  </si>
  <si>
    <t>ORD_000113-3</t>
  </si>
  <si>
    <t>ORD_000114-1</t>
  </si>
  <si>
    <t>CUST_00114</t>
  </si>
  <si>
    <t>ORD_000114-2</t>
  </si>
  <si>
    <t>ORD_000115-1</t>
  </si>
  <si>
    <t>CUST_00115</t>
  </si>
  <si>
    <t>ORD_000115-2</t>
  </si>
  <si>
    <t>ORD_000115-3</t>
  </si>
  <si>
    <t>ORD_000115-4</t>
  </si>
  <si>
    <t>ORD_000115-5</t>
  </si>
  <si>
    <t>ORD_000116-1</t>
  </si>
  <si>
    <t>CUST_00116</t>
  </si>
  <si>
    <t>ORD_000116-2</t>
  </si>
  <si>
    <t>ORD_000117-1</t>
  </si>
  <si>
    <t>CUST_00117</t>
  </si>
  <si>
    <t>ORD_000117-2</t>
  </si>
  <si>
    <t>ORD_000118-1</t>
  </si>
  <si>
    <t>CUST_00118</t>
  </si>
  <si>
    <t>ORD_000118-2</t>
  </si>
  <si>
    <t>ORD_000119-1</t>
  </si>
  <si>
    <t>CUST_00119</t>
  </si>
  <si>
    <t>ORD_000119-2</t>
  </si>
  <si>
    <t>ORD_000120-1</t>
  </si>
  <si>
    <t>CUST_00120</t>
  </si>
  <si>
    <t>ORD_000120-2</t>
  </si>
  <si>
    <t>ORD_000121-1</t>
  </si>
  <si>
    <t>CUST_00121</t>
  </si>
  <si>
    <t>ORD_000121-2</t>
  </si>
  <si>
    <t>ORD_000122-1</t>
  </si>
  <si>
    <t>CUST_00122</t>
  </si>
  <si>
    <t>ORD_000122-2</t>
  </si>
  <si>
    <t>ORD_000123-1</t>
  </si>
  <si>
    <t>CUST_00123</t>
  </si>
  <si>
    <t>ORD_000124-1</t>
  </si>
  <si>
    <t>CUST_00124</t>
  </si>
  <si>
    <t>ORD_000124-2</t>
  </si>
  <si>
    <t>ORD_000124-3</t>
  </si>
  <si>
    <t>ORD_000125-1</t>
  </si>
  <si>
    <t>CUST_00125</t>
  </si>
  <si>
    <t>ORD_000125-2</t>
  </si>
  <si>
    <t>ORD_000125-3</t>
  </si>
  <si>
    <t>ORD_000125-4</t>
  </si>
  <si>
    <t>ORD_000125-5</t>
  </si>
  <si>
    <t>ORD_000125-6</t>
  </si>
  <si>
    <t>ORD_000126-1</t>
  </si>
  <si>
    <t>CUST_00126</t>
  </si>
  <si>
    <t>ORD_000126-2</t>
  </si>
  <si>
    <t>ORD_000126-3</t>
  </si>
  <si>
    <t>ORD_000127-1</t>
  </si>
  <si>
    <t>CUST_00127</t>
  </si>
  <si>
    <t>ORD_000127-2</t>
  </si>
  <si>
    <t>ORD_000128-1</t>
  </si>
  <si>
    <t>CUST_00128</t>
  </si>
  <si>
    <t>ORD_000128-2</t>
  </si>
  <si>
    <t>ORD_000128-3</t>
  </si>
  <si>
    <t>ORD_000129-1</t>
  </si>
  <si>
    <t>CUST_00129</t>
  </si>
  <si>
    <t>ORD_000129-2</t>
  </si>
  <si>
    <t>ORD_000129-3</t>
  </si>
  <si>
    <t>ORD_000129-4</t>
  </si>
  <si>
    <t>ORD_000130-1</t>
  </si>
  <si>
    <t>CUST_00130</t>
  </si>
  <si>
    <t>ORD_000130-2</t>
  </si>
  <si>
    <t>ORD_000130-3</t>
  </si>
  <si>
    <t>ORD_000130-4</t>
  </si>
  <si>
    <t>ORD_000130-5</t>
  </si>
  <si>
    <t>ORD_000131-1</t>
  </si>
  <si>
    <t>CUST_00131</t>
  </si>
  <si>
    <t>ORD_000131-2</t>
  </si>
  <si>
    <t>ORD_000131-3</t>
  </si>
  <si>
    <t>ORD_000131-4</t>
  </si>
  <si>
    <t>ORD_000132-1</t>
  </si>
  <si>
    <t>CUST_00132</t>
  </si>
  <si>
    <t>ORD_000133-1</t>
  </si>
  <si>
    <t>CUST_00133</t>
  </si>
  <si>
    <t>ORD_000133-2</t>
  </si>
  <si>
    <t>ORD_000133-3</t>
  </si>
  <si>
    <t>ORD_000133-4</t>
  </si>
  <si>
    <t>ORD_000134-1</t>
  </si>
  <si>
    <t>CUST_00134</t>
  </si>
  <si>
    <t>ORD_000134-2</t>
  </si>
  <si>
    <t>ORD_000135-1</t>
  </si>
  <si>
    <t>CUST_00135</t>
  </si>
  <si>
    <t>ORD_000135-2</t>
  </si>
  <si>
    <t>ORD_000135-3</t>
  </si>
  <si>
    <t>ORD_000135-4</t>
  </si>
  <si>
    <t>ORD_000136-1</t>
  </si>
  <si>
    <t>CUST_00136</t>
  </si>
  <si>
    <t>ORD_000136-2</t>
  </si>
  <si>
    <t>ORD_000136-3</t>
  </si>
  <si>
    <t>ORD_000136-4</t>
  </si>
  <si>
    <t>ORD_000136-5</t>
  </si>
  <si>
    <t>ORD_000136-6</t>
  </si>
  <si>
    <t>ORD_000136-7</t>
  </si>
  <si>
    <t>ORD_000137-1</t>
  </si>
  <si>
    <t>CUST_00137</t>
  </si>
  <si>
    <t>ORD_000137-2</t>
  </si>
  <si>
    <t>ORD_000137-3</t>
  </si>
  <si>
    <t>ORD_000137-4</t>
  </si>
  <si>
    <t>ORD_000137-5</t>
  </si>
  <si>
    <t>ORD_000138-1</t>
  </si>
  <si>
    <t>CUST_00138</t>
  </si>
  <si>
    <t>ORD_000138-2</t>
  </si>
  <si>
    <t>ORD_000139-1</t>
  </si>
  <si>
    <t>CUST_00139</t>
  </si>
  <si>
    <t>ORD_000139-2</t>
  </si>
  <si>
    <t>ORD_000139-3</t>
  </si>
  <si>
    <t>ORD_000140-1</t>
  </si>
  <si>
    <t>CUST_00140</t>
  </si>
  <si>
    <t>ORD_000140-2</t>
  </si>
  <si>
    <t>ORD_000140-3</t>
  </si>
  <si>
    <t>ORD_000140-4</t>
  </si>
  <si>
    <t>ORD_000140-5</t>
  </si>
  <si>
    <t>ORD_000141-1</t>
  </si>
  <si>
    <t>CUST_00141</t>
  </si>
  <si>
    <t>ORD_000141-2</t>
  </si>
  <si>
    <t>ORD_000141-3</t>
  </si>
  <si>
    <t>ORD_000142-1</t>
  </si>
  <si>
    <t>CUST_00142</t>
  </si>
  <si>
    <t>ORD_000142-2</t>
  </si>
  <si>
    <t>ORD_000142-3</t>
  </si>
  <si>
    <t>ORD_000142-4</t>
  </si>
  <si>
    <t>ORD_000142-5</t>
  </si>
  <si>
    <t>ORD_000142-6</t>
  </si>
  <si>
    <t>ORD_000143-1</t>
  </si>
  <si>
    <t>CUST_00143</t>
  </si>
  <si>
    <t>ORD_000143-2</t>
  </si>
  <si>
    <t>ORD_000143-3</t>
  </si>
  <si>
    <t>ORD_000143-4</t>
  </si>
  <si>
    <t>ORD_000144-1</t>
  </si>
  <si>
    <t>CUST_00144</t>
  </si>
  <si>
    <t>ORD_000144-2</t>
  </si>
  <si>
    <t>ORD_000145-1</t>
  </si>
  <si>
    <t>CUST_00145</t>
  </si>
  <si>
    <t>ORD_000145-2</t>
  </si>
  <si>
    <t>ORD_000145-3</t>
  </si>
  <si>
    <t>ORD_000145-4</t>
  </si>
  <si>
    <t>ORD_000145-5</t>
  </si>
  <si>
    <t>ORD_000145-6</t>
  </si>
  <si>
    <t>ORD_000146-1</t>
  </si>
  <si>
    <t>CUST_00146</t>
  </si>
  <si>
    <t>ORD_000146-2</t>
  </si>
  <si>
    <t>ORD_000146-3</t>
  </si>
  <si>
    <t>ORD_000147-1</t>
  </si>
  <si>
    <t>CUST_00147</t>
  </si>
  <si>
    <t>ORD_000147-2</t>
  </si>
  <si>
    <t>ORD_000147-3</t>
  </si>
  <si>
    <t>ORD_000148-1</t>
  </si>
  <si>
    <t>CUST_00148</t>
  </si>
  <si>
    <t>ORD_000148-2</t>
  </si>
  <si>
    <t>ORD_000148-3</t>
  </si>
  <si>
    <t>ORD_000149-1</t>
  </si>
  <si>
    <t>CUST_00149</t>
  </si>
  <si>
    <t>ORD_000149-2</t>
  </si>
  <si>
    <t>ORD_000150-1</t>
  </si>
  <si>
    <t>CUST_00150</t>
  </si>
  <si>
    <t>ORD_000150-2</t>
  </si>
  <si>
    <t>ORD_000151-1</t>
  </si>
  <si>
    <t>CUST_00151</t>
  </si>
  <si>
    <t>ORD_000151-2</t>
  </si>
  <si>
    <t>ORD_000151-3</t>
  </si>
  <si>
    <t>ORD_000152-1</t>
  </si>
  <si>
    <t>CUST_00152</t>
  </si>
  <si>
    <t>ORD_000152-2</t>
  </si>
  <si>
    <t>ORD_000152-3</t>
  </si>
  <si>
    <t>ORD_000152-4</t>
  </si>
  <si>
    <t>ORD_000152-5</t>
  </si>
  <si>
    <t>ORD_000152-6</t>
  </si>
  <si>
    <t>ORD_000152-7</t>
  </si>
  <si>
    <t>ORD_000153-1</t>
  </si>
  <si>
    <t>CUST_00153</t>
  </si>
  <si>
    <t>ORD_000153-2</t>
  </si>
  <si>
    <t>ORD_000153-3</t>
  </si>
  <si>
    <t>ORD_000153-4</t>
  </si>
  <si>
    <t>ORD_000153-5</t>
  </si>
  <si>
    <t>ORD_000154-1</t>
  </si>
  <si>
    <t>CUST_00154</t>
  </si>
  <si>
    <t>ORD_000154-2</t>
  </si>
  <si>
    <t>ORD_000154-3</t>
  </si>
  <si>
    <t>ORD_000154-4</t>
  </si>
  <si>
    <t>ORD_000154-5</t>
  </si>
  <si>
    <t>ORD_000154-6</t>
  </si>
  <si>
    <t>ORD_000154-7</t>
  </si>
  <si>
    <t>ORD_000154-8</t>
  </si>
  <si>
    <t>ORD_000154-9</t>
  </si>
  <si>
    <t>ORD_000154-10</t>
  </si>
  <si>
    <t>ORD_000155-1</t>
  </si>
  <si>
    <t>CUST_00155</t>
  </si>
  <si>
    <t>ORD_000155-2</t>
  </si>
  <si>
    <t>ORD_000155-3</t>
  </si>
  <si>
    <t>ORD_000155-4</t>
  </si>
  <si>
    <t>ORD_000155-5</t>
  </si>
  <si>
    <t>ORD_000156-1</t>
  </si>
  <si>
    <t>CUST_00156</t>
  </si>
  <si>
    <t>ORD_000156-2</t>
  </si>
  <si>
    <t>ORD_000157-1</t>
  </si>
  <si>
    <t>CUST_00157</t>
  </si>
  <si>
    <t>ORD_000157-2</t>
  </si>
  <si>
    <t>ORD_000157-3</t>
  </si>
  <si>
    <t>ORD_000158-1</t>
  </si>
  <si>
    <t>CUST_00158</t>
  </si>
  <si>
    <t>ORD_000158-2</t>
  </si>
  <si>
    <t>ORD_000158-3</t>
  </si>
  <si>
    <t>ORD_000158-4</t>
  </si>
  <si>
    <t>ORD_000158-5</t>
  </si>
  <si>
    <t>ORD_000158-6</t>
  </si>
  <si>
    <t>ORD_000158-7</t>
  </si>
  <si>
    <t>ORD_000158-8</t>
  </si>
  <si>
    <t>ORD_000159-1</t>
  </si>
  <si>
    <t>CUST_00159</t>
  </si>
  <si>
    <t>ORD_000160-1</t>
  </si>
  <si>
    <t>CUST_00160</t>
  </si>
  <si>
    <t>ORD_000161-1</t>
  </si>
  <si>
    <t>CUST_00161</t>
  </si>
  <si>
    <t>ORD_000161-2</t>
  </si>
  <si>
    <t>ORD_000161-3</t>
  </si>
  <si>
    <t>ORD_000161-4</t>
  </si>
  <si>
    <t>ORD_000162-1</t>
  </si>
  <si>
    <t>CUST_00162</t>
  </si>
  <si>
    <t>ORD_000163-1</t>
  </si>
  <si>
    <t>CUST_00163</t>
  </si>
  <si>
    <t>ORD_000163-2</t>
  </si>
  <si>
    <t>ORD_000164-1</t>
  </si>
  <si>
    <t>CUST_00164</t>
  </si>
  <si>
    <t>ORD_000164-2</t>
  </si>
  <si>
    <t>ORD_000165-1</t>
  </si>
  <si>
    <t>CUST_00165</t>
  </si>
  <si>
    <t>ORD_000165-2</t>
  </si>
  <si>
    <t>ORD_000166-1</t>
  </si>
  <si>
    <t>CUST_00166</t>
  </si>
  <si>
    <t>ORD_000166-2</t>
  </si>
  <si>
    <t>ORD_000166-3</t>
  </si>
  <si>
    <t>ORD_000167-1</t>
  </si>
  <si>
    <t>CUST_00167</t>
  </si>
  <si>
    <t>ORD_000167-2</t>
  </si>
  <si>
    <t>ORD_000167-3</t>
  </si>
  <si>
    <t>ORD_000167-4</t>
  </si>
  <si>
    <t>ORD_000167-5</t>
  </si>
  <si>
    <t>ORD_000167-6</t>
  </si>
  <si>
    <t>ORD_000167-7</t>
  </si>
  <si>
    <t>ORD_000167-8</t>
  </si>
  <si>
    <t>ORD_000167-9</t>
  </si>
  <si>
    <t>ORD_000168-1</t>
  </si>
  <si>
    <t>CUST_00168</t>
  </si>
  <si>
    <t>ORD_000168-2</t>
  </si>
  <si>
    <t>ORD_000168-3</t>
  </si>
  <si>
    <t>ORD_000168-4</t>
  </si>
  <si>
    <t>ORD_000168-5</t>
  </si>
  <si>
    <t>ORD_000168-6</t>
  </si>
  <si>
    <t>ORD_000168-7</t>
  </si>
  <si>
    <t>ORD_000169-1</t>
  </si>
  <si>
    <t>CUST_00169</t>
  </si>
  <si>
    <t>ORD_000169-2</t>
  </si>
  <si>
    <t>ORD_000170-1</t>
  </si>
  <si>
    <t>CUST_00170</t>
  </si>
  <si>
    <t>ORD_000170-2</t>
  </si>
  <si>
    <t>ORD_000171-1</t>
  </si>
  <si>
    <t>CUST_00171</t>
  </si>
  <si>
    <t>ORD_000171-2</t>
  </si>
  <si>
    <t>ORD_000172-1</t>
  </si>
  <si>
    <t>CUST_00172</t>
  </si>
  <si>
    <t>ORD_000172-2</t>
  </si>
  <si>
    <t>ORD_000172-3</t>
  </si>
  <si>
    <t>ORD_000172-4</t>
  </si>
  <si>
    <t>ORD_000172-5</t>
  </si>
  <si>
    <t>ORD_000173-1</t>
  </si>
  <si>
    <t>CUST_00173</t>
  </si>
  <si>
    <t>ORD_000173-2</t>
  </si>
  <si>
    <t>ORD_000173-3</t>
  </si>
  <si>
    <t>ORD_000174-1</t>
  </si>
  <si>
    <t>CUST_00174</t>
  </si>
  <si>
    <t>ORD_000174-2</t>
  </si>
  <si>
    <t>ORD_000174-3</t>
  </si>
  <si>
    <t>ORD_000174-4</t>
  </si>
  <si>
    <t>ORD_000175-1</t>
  </si>
  <si>
    <t>CUST_00175</t>
  </si>
  <si>
    <t>ORD_000175-2</t>
  </si>
  <si>
    <t>ORD_000175-3</t>
  </si>
  <si>
    <t>ORD_000175-4</t>
  </si>
  <si>
    <t>ORD_000176-1</t>
  </si>
  <si>
    <t>CUST_00176</t>
  </si>
  <si>
    <t>ORD_000177-1</t>
  </si>
  <si>
    <t>CUST_00177</t>
  </si>
  <si>
    <t>ORD_000177-2</t>
  </si>
  <si>
    <t>ORD_000178-1</t>
  </si>
  <si>
    <t>CUST_00178</t>
  </si>
  <si>
    <t>ORD_000178-2</t>
  </si>
  <si>
    <t>ORD_000178-3</t>
  </si>
  <si>
    <t>ORD_000178-4</t>
  </si>
  <si>
    <t>ORD_000178-5</t>
  </si>
  <si>
    <t>ORD_000178-6</t>
  </si>
  <si>
    <t>ORD_000179-1</t>
  </si>
  <si>
    <t>CUST_00179</t>
  </si>
  <si>
    <t>ORD_000180-1</t>
  </si>
  <si>
    <t>CUST_00180</t>
  </si>
  <si>
    <t>ORD_000180-2</t>
  </si>
  <si>
    <t>ORD_000180-3</t>
  </si>
  <si>
    <t>ORD_000180-4</t>
  </si>
  <si>
    <t>ORD_000181-1</t>
  </si>
  <si>
    <t>CUST_00181</t>
  </si>
  <si>
    <t>ORD_000181-2</t>
  </si>
  <si>
    <t>ORD_000181-3</t>
  </si>
  <si>
    <t>ORD_000181-4</t>
  </si>
  <si>
    <t>ORD_000181-5</t>
  </si>
  <si>
    <t>ORD_000181-6</t>
  </si>
  <si>
    <t>ORD_000181-7</t>
  </si>
  <si>
    <t>ORD_000182-1</t>
  </si>
  <si>
    <t>CUST_00182</t>
  </si>
  <si>
    <t>ORD_000182-2</t>
  </si>
  <si>
    <t>ORD_000182-3</t>
  </si>
  <si>
    <t>ORD_000182-4</t>
  </si>
  <si>
    <t>ORD_000183-1</t>
  </si>
  <si>
    <t>CUST_00183</t>
  </si>
  <si>
    <t>ORD_000183-2</t>
  </si>
  <si>
    <t>ORD_000183-3</t>
  </si>
  <si>
    <t>ORD_000183-4</t>
  </si>
  <si>
    <t>ORD_000183-5</t>
  </si>
  <si>
    <t>ORD_000183-6</t>
  </si>
  <si>
    <t>ORD_000183-7</t>
  </si>
  <si>
    <t>ORD_000184-1</t>
  </si>
  <si>
    <t>CUST_00184</t>
  </si>
  <si>
    <t>ORD_000184-2</t>
  </si>
  <si>
    <t>ORD_000185-1</t>
  </si>
  <si>
    <t>CUST_00185</t>
  </si>
  <si>
    <t>ORD_000186-1</t>
  </si>
  <si>
    <t>CUST_00186</t>
  </si>
  <si>
    <t>ORD_000186-2</t>
  </si>
  <si>
    <t>ORD_000186-3</t>
  </si>
  <si>
    <t>ORD_000187-1</t>
  </si>
  <si>
    <t>CUST_00187</t>
  </si>
  <si>
    <t>ORD_000187-2</t>
  </si>
  <si>
    <t>ORD_000188-1</t>
  </si>
  <si>
    <t>CUST_00188</t>
  </si>
  <si>
    <t>ORD_000189-1</t>
  </si>
  <si>
    <t>CUST_00189</t>
  </si>
  <si>
    <t>ORD_000189-2</t>
  </si>
  <si>
    <t>ORD_000189-3</t>
  </si>
  <si>
    <t>ORD_000189-4</t>
  </si>
  <si>
    <t>ORD_000189-5</t>
  </si>
  <si>
    <t>ORD_000189-6</t>
  </si>
  <si>
    <t>ORD_000189-7</t>
  </si>
  <si>
    <t>ORD_000189-8</t>
  </si>
  <si>
    <t>ORD_000189-9</t>
  </si>
  <si>
    <t>ORD_000190-1</t>
  </si>
  <si>
    <t>CUST_00190</t>
  </si>
  <si>
    <t>ORD_000190-2</t>
  </si>
  <si>
    <t>ORD_000190-3</t>
  </si>
  <si>
    <t>ORD_000191-1</t>
  </si>
  <si>
    <t>CUST_00191</t>
  </si>
  <si>
    <t>ORD_000191-2</t>
  </si>
  <si>
    <t>ORD_000192-1</t>
  </si>
  <si>
    <t>CUST_00192</t>
  </si>
  <si>
    <t>ORD_000193-1</t>
  </si>
  <si>
    <t>CUST_00193</t>
  </si>
  <si>
    <t>ORD_000193-2</t>
  </si>
  <si>
    <t>ORD_000193-3</t>
  </si>
  <si>
    <t>ORD_000193-4</t>
  </si>
  <si>
    <t>ORD_000194-1</t>
  </si>
  <si>
    <t>CUST_00194</t>
  </si>
  <si>
    <t>ORD_000194-2</t>
  </si>
  <si>
    <t>ORD_000195-1</t>
  </si>
  <si>
    <t>CUST_00195</t>
  </si>
  <si>
    <t>ORD_000195-2</t>
  </si>
  <si>
    <t>ORD_000195-3</t>
  </si>
  <si>
    <t>ORD_000196-1</t>
  </si>
  <si>
    <t>CUST_00196</t>
  </si>
  <si>
    <t>ORD_000196-2</t>
  </si>
  <si>
    <t>ORD_000196-3</t>
  </si>
  <si>
    <t>ORD_000197-1</t>
  </si>
  <si>
    <t>CUST_00197</t>
  </si>
  <si>
    <t>ORD_000197-2</t>
  </si>
  <si>
    <t>ORD_000197-3</t>
  </si>
  <si>
    <t>ORD_000197-4</t>
  </si>
  <si>
    <t>ORD_000197-5</t>
  </si>
  <si>
    <t>ORD_000197-6</t>
  </si>
  <si>
    <t>ORD_000197-7</t>
  </si>
  <si>
    <t>ORD_000197-8</t>
  </si>
  <si>
    <t>ORD_000197-9</t>
  </si>
  <si>
    <t>ORD_000197-10</t>
  </si>
  <si>
    <t>ORD_000198-1</t>
  </si>
  <si>
    <t>CUST_00198</t>
  </si>
  <si>
    <t>ORD_000198-2</t>
  </si>
  <si>
    <t>ORD_000198-3</t>
  </si>
  <si>
    <t>ORD_000198-4</t>
  </si>
  <si>
    <t>ORD_000199-1</t>
  </si>
  <si>
    <t>CUST_00199</t>
  </si>
  <si>
    <t>ORD_000199-2</t>
  </si>
  <si>
    <t>ORD_000199-3</t>
  </si>
  <si>
    <t>ORD_000199-4</t>
  </si>
  <si>
    <t>ORD_000200-1</t>
  </si>
  <si>
    <t>CUST_00200</t>
  </si>
  <si>
    <t>ORD_000200-2</t>
  </si>
  <si>
    <t>ORD_000200-3</t>
  </si>
  <si>
    <t>ORD_000200-4</t>
  </si>
  <si>
    <t>ORD_000200-5</t>
  </si>
  <si>
    <t>ORD_000200-6</t>
  </si>
  <si>
    <t>ORD_000201-1</t>
  </si>
  <si>
    <t>CUST_00201</t>
  </si>
  <si>
    <t>ORD_000202-1</t>
  </si>
  <si>
    <t>CUST_00202</t>
  </si>
  <si>
    <t>ORD_000203-1</t>
  </si>
  <si>
    <t>CUST_00203</t>
  </si>
  <si>
    <t>ORD_000203-2</t>
  </si>
  <si>
    <t>ORD_000203-3</t>
  </si>
  <si>
    <t>ORD_000203-4</t>
  </si>
  <si>
    <t>ORD_000204-1</t>
  </si>
  <si>
    <t>CUST_00204</t>
  </si>
  <si>
    <t>ORD_000204-2</t>
  </si>
  <si>
    <t>ORD_000204-3</t>
  </si>
  <si>
    <t>ORD_000205-1</t>
  </si>
  <si>
    <t>CUST_00205</t>
  </si>
  <si>
    <t>ORD_000205-2</t>
  </si>
  <si>
    <t>ORD_000205-3</t>
  </si>
  <si>
    <t>ORD_000205-4</t>
  </si>
  <si>
    <t>ORD_000205-5</t>
  </si>
  <si>
    <t>ORD_000205-6</t>
  </si>
  <si>
    <t>ORD_000205-7</t>
  </si>
  <si>
    <t>ORD_000206-1</t>
  </si>
  <si>
    <t>CUST_00206</t>
  </si>
  <si>
    <t>ORD_000206-2</t>
  </si>
  <si>
    <t>ORD_000207-1</t>
  </si>
  <si>
    <t>CUST_00207</t>
  </si>
  <si>
    <t>ORD_000207-2</t>
  </si>
  <si>
    <t>ORD_000208-1</t>
  </si>
  <si>
    <t>CUST_00208</t>
  </si>
  <si>
    <t>ORD_000209-1</t>
  </si>
  <si>
    <t>CUST_00209</t>
  </si>
  <si>
    <t>ORD_000209-2</t>
  </si>
  <si>
    <t>ORD_000209-3</t>
  </si>
  <si>
    <t>ORD_000210-1</t>
  </si>
  <si>
    <t>CUST_00210</t>
  </si>
  <si>
    <t>ORD_000210-2</t>
  </si>
  <si>
    <t>ORD_000210-3</t>
  </si>
  <si>
    <t>ORD_000210-4</t>
  </si>
  <si>
    <t>ORD_000210-5</t>
  </si>
  <si>
    <t>ORD_000210-6</t>
  </si>
  <si>
    <t>ORD_000211-1</t>
  </si>
  <si>
    <t>CUST_00211</t>
  </si>
  <si>
    <t>ORD_000211-2</t>
  </si>
  <si>
    <t>ORD_000211-3</t>
  </si>
  <si>
    <t>ORD_000211-4</t>
  </si>
  <si>
    <t>ORD_000212-1</t>
  </si>
  <si>
    <t>CUST_00212</t>
  </si>
  <si>
    <t>ORD_000212-2</t>
  </si>
  <si>
    <t>ORD_000212-3</t>
  </si>
  <si>
    <t>ORD_000212-4</t>
  </si>
  <si>
    <t>ORD_000212-5</t>
  </si>
  <si>
    <t>ORD_000212-6</t>
  </si>
  <si>
    <t>ORD_000213-1</t>
  </si>
  <si>
    <t>CUST_00213</t>
  </si>
  <si>
    <t>ORD_000213-2</t>
  </si>
  <si>
    <t>ORD_000214-1</t>
  </si>
  <si>
    <t>CUST_00214</t>
  </si>
  <si>
    <t>ORD_000214-2</t>
  </si>
  <si>
    <t>ORD_000214-3</t>
  </si>
  <si>
    <t>ORD_000215-1</t>
  </si>
  <si>
    <t>CUST_00215</t>
  </si>
  <si>
    <t>ORD_000215-2</t>
  </si>
  <si>
    <t>ORD_000215-3</t>
  </si>
  <si>
    <t>ORD_000216-1</t>
  </si>
  <si>
    <t>CUST_00216</t>
  </si>
  <si>
    <t>ORD_000216-2</t>
  </si>
  <si>
    <t>ORD_000216-3</t>
  </si>
  <si>
    <t>ORD_000216-4</t>
  </si>
  <si>
    <t>ORD_000216-5</t>
  </si>
  <si>
    <t>ORD_000217-1</t>
  </si>
  <si>
    <t>CUST_00217</t>
  </si>
  <si>
    <t>ORD_000218-1</t>
  </si>
  <si>
    <t>CUST_00218</t>
  </si>
  <si>
    <t>ORD_000218-2</t>
  </si>
  <si>
    <t>ORD_000218-3</t>
  </si>
  <si>
    <t>ORD_000219-1</t>
  </si>
  <si>
    <t>CUST_00219</t>
  </si>
  <si>
    <t>ORD_000219-2</t>
  </si>
  <si>
    <t>ORD_000220-1</t>
  </si>
  <si>
    <t>CUST_00220</t>
  </si>
  <si>
    <t>ORD_000220-2</t>
  </si>
  <si>
    <t>ORD_000220-3</t>
  </si>
  <si>
    <t>ORD_000221-1</t>
  </si>
  <si>
    <t>CUST_00221</t>
  </si>
  <si>
    <t>ORD_000221-2</t>
  </si>
  <si>
    <t>ORD_000221-3</t>
  </si>
  <si>
    <t>ORD_000222-1</t>
  </si>
  <si>
    <t>CUST_00222</t>
  </si>
  <si>
    <t>ORD_000222-2</t>
  </si>
  <si>
    <t>ORD_000222-3</t>
  </si>
  <si>
    <t>ORD_000222-4</t>
  </si>
  <si>
    <t>ORD_000223-1</t>
  </si>
  <si>
    <t>CUST_00223</t>
  </si>
  <si>
    <t>ORD_000223-2</t>
  </si>
  <si>
    <t>ORD_000224-1</t>
  </si>
  <si>
    <t>CUST_00224</t>
  </si>
  <si>
    <t>ORD_000224-2</t>
  </si>
  <si>
    <t>ORD_000224-3</t>
  </si>
  <si>
    <t>ORD_000225-1</t>
  </si>
  <si>
    <t>CUST_00225</t>
  </si>
  <si>
    <t>ORD_000225-2</t>
  </si>
  <si>
    <t>ORD_000225-3</t>
  </si>
  <si>
    <t>ORD_000226-1</t>
  </si>
  <si>
    <t>CUST_00226</t>
  </si>
  <si>
    <t>ORD_000227-1</t>
  </si>
  <si>
    <t>CUST_00227</t>
  </si>
  <si>
    <t>ORD_000228-1</t>
  </si>
  <si>
    <t>CUST_00228</t>
  </si>
  <si>
    <t>ORD_000228-2</t>
  </si>
  <si>
    <t>ORD_000228-3</t>
  </si>
  <si>
    <t>ORD_000229-1</t>
  </si>
  <si>
    <t>CUST_00229</t>
  </si>
  <si>
    <t>ORD_000229-2</t>
  </si>
  <si>
    <t>ORD_000229-3</t>
  </si>
  <si>
    <t>ORD_000229-4</t>
  </si>
  <si>
    <t>ORD_000229-5</t>
  </si>
  <si>
    <t>ORD_000230-1</t>
  </si>
  <si>
    <t>CUST_00230</t>
  </si>
  <si>
    <t>ORD_000230-2</t>
  </si>
  <si>
    <t>ORD_000231-1</t>
  </si>
  <si>
    <t>CUST_00231</t>
  </si>
  <si>
    <t>ORD_000231-2</t>
  </si>
  <si>
    <t>ORD_000231-3</t>
  </si>
  <si>
    <t>ORD_000231-4</t>
  </si>
  <si>
    <t>ORD_000232-1</t>
  </si>
  <si>
    <t>CUST_00232</t>
  </si>
  <si>
    <t>ORD_000233-1</t>
  </si>
  <si>
    <t>CUST_00233</t>
  </si>
  <si>
    <t>ORD_000234-1</t>
  </si>
  <si>
    <t>CUST_00234</t>
  </si>
  <si>
    <t>ORD_000234-2</t>
  </si>
  <si>
    <t>ORD_000234-3</t>
  </si>
  <si>
    <t>ORD_000234-4</t>
  </si>
  <si>
    <t>ORD_000235-1</t>
  </si>
  <si>
    <t>CUST_00235</t>
  </si>
  <si>
    <t>ORD_000236-1</t>
  </si>
  <si>
    <t>CUST_00236</t>
  </si>
  <si>
    <t>ORD_000236-2</t>
  </si>
  <si>
    <t>ORD_000237-1</t>
  </si>
  <si>
    <t>CUST_00237</t>
  </si>
  <si>
    <t>ORD_000237-2</t>
  </si>
  <si>
    <t>ORD_000237-3</t>
  </si>
  <si>
    <t>ORD_000238-1</t>
  </si>
  <si>
    <t>CUST_00238</t>
  </si>
  <si>
    <t>ORD_000238-2</t>
  </si>
  <si>
    <t>ORD_000238-3</t>
  </si>
  <si>
    <t>ORD_000238-4</t>
  </si>
  <si>
    <t>ORD_000238-5</t>
  </si>
  <si>
    <t>ORD_000238-6</t>
  </si>
  <si>
    <t>ORD_000238-7</t>
  </si>
  <si>
    <t>ORD_000238-8</t>
  </si>
  <si>
    <t>ORD_000239-1</t>
  </si>
  <si>
    <t>CUST_00239</t>
  </si>
  <si>
    <t>ORD_000239-2</t>
  </si>
  <si>
    <t>ORD_000239-3</t>
  </si>
  <si>
    <t>ORD_000240-1</t>
  </si>
  <si>
    <t>CUST_00240</t>
  </si>
  <si>
    <t>ORD_000240-2</t>
  </si>
  <si>
    <t>ORD_000241-1</t>
  </si>
  <si>
    <t>CUST_00241</t>
  </si>
  <si>
    <t>ORD_000241-2</t>
  </si>
  <si>
    <t>ORD_000241-3</t>
  </si>
  <si>
    <t>ORD_000241-4</t>
  </si>
  <si>
    <t>ORD_000241-5</t>
  </si>
  <si>
    <t>ORD_000241-6</t>
  </si>
  <si>
    <t>ORD_000241-7</t>
  </si>
  <si>
    <t>ORD_000241-8</t>
  </si>
  <si>
    <t>ORD_000241-9</t>
  </si>
  <si>
    <t>ORD_000241-10</t>
  </si>
  <si>
    <t>ORD_000242-1</t>
  </si>
  <si>
    <t>CUST_00242</t>
  </si>
  <si>
    <t>ORD_000242-2</t>
  </si>
  <si>
    <t>ORD_000242-3</t>
  </si>
  <si>
    <t>ORD_000242-4</t>
  </si>
  <si>
    <t>ORD_000242-5</t>
  </si>
  <si>
    <t>ORD_000242-6</t>
  </si>
  <si>
    <t>ORD_000242-7</t>
  </si>
  <si>
    <t>ORD_000242-8</t>
  </si>
  <si>
    <t>ORD_000243-1</t>
  </si>
  <si>
    <t>CUST_00243</t>
  </si>
  <si>
    <t>ORD_000243-2</t>
  </si>
  <si>
    <t>ORD_000244-1</t>
  </si>
  <si>
    <t>CUST_00244</t>
  </si>
  <si>
    <t>ORD_000244-2</t>
  </si>
  <si>
    <t>ORD_000244-3</t>
  </si>
  <si>
    <t>ORD_000245-1</t>
  </si>
  <si>
    <t>CUST_00245</t>
  </si>
  <si>
    <t>ORD_000245-2</t>
  </si>
  <si>
    <t>ORD_000245-3</t>
  </si>
  <si>
    <t>ORD_000245-4</t>
  </si>
  <si>
    <t>ORD_000245-5</t>
  </si>
  <si>
    <t>ORD_000245-6</t>
  </si>
  <si>
    <t>ORD_000246-1</t>
  </si>
  <si>
    <t>CUST_00246</t>
  </si>
  <si>
    <t>ORD_000246-2</t>
  </si>
  <si>
    <t>ORD_000247-1</t>
  </si>
  <si>
    <t>CUST_00247</t>
  </si>
  <si>
    <t>ORD_000247-2</t>
  </si>
  <si>
    <t>ORD_000247-3</t>
  </si>
  <si>
    <t>ORD_000247-4</t>
  </si>
  <si>
    <t>ORD_000247-5</t>
  </si>
  <si>
    <t>ORD_000247-6</t>
  </si>
  <si>
    <t>ORD_000247-7</t>
  </si>
  <si>
    <t>ORD_000248-1</t>
  </si>
  <si>
    <t>CUST_00248</t>
  </si>
  <si>
    <t>ORD_000248-2</t>
  </si>
  <si>
    <t>ORD_000248-3</t>
  </si>
  <si>
    <t>ORD_000249-1</t>
  </si>
  <si>
    <t>CUST_00249</t>
  </si>
  <si>
    <t>ORD_000249-2</t>
  </si>
  <si>
    <t>ORD_000249-3</t>
  </si>
  <si>
    <t>ORD_000249-4</t>
  </si>
  <si>
    <t>ORD_000250-1</t>
  </si>
  <si>
    <t>CUST_00250</t>
  </si>
  <si>
    <t>ORD_000251-1</t>
  </si>
  <si>
    <t>CUST_00251</t>
  </si>
  <si>
    <t>ORD_000251-2</t>
  </si>
  <si>
    <t>ORD_000252-1</t>
  </si>
  <si>
    <t>CUST_00252</t>
  </si>
  <si>
    <t>ORD_000252-2</t>
  </si>
  <si>
    <t>ORD_000252-3</t>
  </si>
  <si>
    <t>ORD_000252-4</t>
  </si>
  <si>
    <t>ORD_000252-5</t>
  </si>
  <si>
    <t>ORD_000252-6</t>
  </si>
  <si>
    <t>ORD_000252-7</t>
  </si>
  <si>
    <t>ORD_000252-8</t>
  </si>
  <si>
    <t>ORD_000252-9</t>
  </si>
  <si>
    <t>ORD_000253-1</t>
  </si>
  <si>
    <t>CUST_00253</t>
  </si>
  <si>
    <t>ORD_000253-2</t>
  </si>
  <si>
    <t>ORD_000253-3</t>
  </si>
  <si>
    <t>ORD_000254-1</t>
  </si>
  <si>
    <t>CUST_00254</t>
  </si>
  <si>
    <t>ORD_000254-2</t>
  </si>
  <si>
    <t>ORD_000254-3</t>
  </si>
  <si>
    <t>ORD_000254-4</t>
  </si>
  <si>
    <t>ORD_000255-1</t>
  </si>
  <si>
    <t>CUST_00255</t>
  </si>
  <si>
    <t>ORD_000255-2</t>
  </si>
  <si>
    <t>ORD_000256-1</t>
  </si>
  <si>
    <t>CUST_00256</t>
  </si>
  <si>
    <t>ORD_000256-2</t>
  </si>
  <si>
    <t>ORD_000256-3</t>
  </si>
  <si>
    <t>ORD_000256-4</t>
  </si>
  <si>
    <t>ORD_000256-5</t>
  </si>
  <si>
    <t>ORD_000256-6</t>
  </si>
  <si>
    <t>ORD_000257-1</t>
  </si>
  <si>
    <t>CUST_00257</t>
  </si>
  <si>
    <t>ORD_000257-2</t>
  </si>
  <si>
    <t>ORD_000258-1</t>
  </si>
  <si>
    <t>CUST_00258</t>
  </si>
  <si>
    <t>ORD_000258-2</t>
  </si>
  <si>
    <t>ORD_000258-3</t>
  </si>
  <si>
    <t>ORD_000258-4</t>
  </si>
  <si>
    <t>ORD_000258-5</t>
  </si>
  <si>
    <t>ORD_000258-6</t>
  </si>
  <si>
    <t>ORD_000259-1</t>
  </si>
  <si>
    <t>CUST_00259</t>
  </si>
  <si>
    <t>ORD_000259-2</t>
  </si>
  <si>
    <t>ORD_000260-1</t>
  </si>
  <si>
    <t>CUST_00260</t>
  </si>
  <si>
    <t>ORD_000260-2</t>
  </si>
  <si>
    <t>ORD_000261-1</t>
  </si>
  <si>
    <t>CUST_00261</t>
  </si>
  <si>
    <t>ORD_000261-2</t>
  </si>
  <si>
    <t>ORD_000261-3</t>
  </si>
  <si>
    <t>ORD_000261-4</t>
  </si>
  <si>
    <t>ORD_000261-5</t>
  </si>
  <si>
    <t>ORD_000261-6</t>
  </si>
  <si>
    <t>ORD_000262-1</t>
  </si>
  <si>
    <t>CUST_00262</t>
  </si>
  <si>
    <t>ORD_000263-1</t>
  </si>
  <si>
    <t>CUST_00263</t>
  </si>
  <si>
    <t>ORD_000263-2</t>
  </si>
  <si>
    <t>ORD_000263-3</t>
  </si>
  <si>
    <t>ORD_000264-1</t>
  </si>
  <si>
    <t>CUST_00264</t>
  </si>
  <si>
    <t>ORD_000264-2</t>
  </si>
  <si>
    <t>ORD_000264-3</t>
  </si>
  <si>
    <t>ORD_000265-1</t>
  </si>
  <si>
    <t>CUST_00265</t>
  </si>
  <si>
    <t>ORD_000265-2</t>
  </si>
  <si>
    <t>ORD_000265-3</t>
  </si>
  <si>
    <t>ORD_000265-4</t>
  </si>
  <si>
    <t>ORD_000265-5</t>
  </si>
  <si>
    <t>ORD_000265-6</t>
  </si>
  <si>
    <t>ORD_000265-7</t>
  </si>
  <si>
    <t>ORD_000266-1</t>
  </si>
  <si>
    <t>CUST_00266</t>
  </si>
  <si>
    <t>ORD_000266-2</t>
  </si>
  <si>
    <t>ORD_000266-3</t>
  </si>
  <si>
    <t>ORD_000267-1</t>
  </si>
  <si>
    <t>CUST_00267</t>
  </si>
  <si>
    <t>ORD_000268-1</t>
  </si>
  <si>
    <t>CUST_00268</t>
  </si>
  <si>
    <t>ORD_000268-2</t>
  </si>
  <si>
    <t>ORD_000268-3</t>
  </si>
  <si>
    <t>ORD_000269-1</t>
  </si>
  <si>
    <t>CUST_00269</t>
  </si>
  <si>
    <t>ORD_000270-1</t>
  </si>
  <si>
    <t>CUST_00270</t>
  </si>
  <si>
    <t>ORD_000271-1</t>
  </si>
  <si>
    <t>CUST_00271</t>
  </si>
  <si>
    <t>ORD_000271-2</t>
  </si>
  <si>
    <t>ORD_000272-1</t>
  </si>
  <si>
    <t>CUST_00272</t>
  </si>
  <si>
    <t>ORD_000272-2</t>
  </si>
  <si>
    <t>ORD_000272-3</t>
  </si>
  <si>
    <t>ORD_000273-1</t>
  </si>
  <si>
    <t>CUST_00273</t>
  </si>
  <si>
    <t>ORD_000274-1</t>
  </si>
  <si>
    <t>CUST_00274</t>
  </si>
  <si>
    <t>ORD_000274-2</t>
  </si>
  <si>
    <t>ORD_000275-1</t>
  </si>
  <si>
    <t>CUST_00275</t>
  </si>
  <si>
    <t>ORD_000276-1</t>
  </si>
  <si>
    <t>CUST_00276</t>
  </si>
  <si>
    <t>ORD_000276-2</t>
  </si>
  <si>
    <t>ORD_000276-3</t>
  </si>
  <si>
    <t>ORD_000277-1</t>
  </si>
  <si>
    <t>CUST_00277</t>
  </si>
  <si>
    <t>ORD_000277-2</t>
  </si>
  <si>
    <t>ORD_000278-1</t>
  </si>
  <si>
    <t>CUST_00278</t>
  </si>
  <si>
    <t>ORD_000279-1</t>
  </si>
  <si>
    <t>CUST_00279</t>
  </si>
  <si>
    <t>ORD_000279-2</t>
  </si>
  <si>
    <t>ORD_000279-3</t>
  </si>
  <si>
    <t>ORD_000279-4</t>
  </si>
  <si>
    <t>ORD_000279-5</t>
  </si>
  <si>
    <t>ORD_000279-6</t>
  </si>
  <si>
    <t>ORD_000279-7</t>
  </si>
  <si>
    <t>ORD_000279-8</t>
  </si>
  <si>
    <t>ORD_000279-9</t>
  </si>
  <si>
    <t>ORD_000280-1</t>
  </si>
  <si>
    <t>CUST_00280</t>
  </si>
  <si>
    <t>ORD_000281-1</t>
  </si>
  <si>
    <t>CUST_00281</t>
  </si>
  <si>
    <t>ORD_000281-2</t>
  </si>
  <si>
    <t>ORD_000281-3</t>
  </si>
  <si>
    <t>ORD_000281-4</t>
  </si>
  <si>
    <t>ORD_000282-1</t>
  </si>
  <si>
    <t>CUST_00282</t>
  </si>
  <si>
    <t>ORD_000283-1</t>
  </si>
  <si>
    <t>CUST_00283</t>
  </si>
  <si>
    <t>ORD_000284-1</t>
  </si>
  <si>
    <t>CUST_00284</t>
  </si>
  <si>
    <t>ORD_000284-2</t>
  </si>
  <si>
    <t>ORD_000285-1</t>
  </si>
  <si>
    <t>CUST_00285</t>
  </si>
  <si>
    <t>ORD_000286-1</t>
  </si>
  <si>
    <t>CUST_00286</t>
  </si>
  <si>
    <t>ORD_000286-2</t>
  </si>
  <si>
    <t>ORD_000286-3</t>
  </si>
  <si>
    <t>ORD_000286-4</t>
  </si>
  <si>
    <t>ORD_000286-5</t>
  </si>
  <si>
    <t>ORD_000286-6</t>
  </si>
  <si>
    <t>ORD_000286-7</t>
  </si>
  <si>
    <t>ORD_000287-1</t>
  </si>
  <si>
    <t>CUST_00287</t>
  </si>
  <si>
    <t>ORD_000287-2</t>
  </si>
  <si>
    <t>ORD_000287-3</t>
  </si>
  <si>
    <t>ORD_000288-1</t>
  </si>
  <si>
    <t>CUST_00288</t>
  </si>
  <si>
    <t>ORD_000288-2</t>
  </si>
  <si>
    <t>ORD_000288-3</t>
  </si>
  <si>
    <t>ORD_000288-4</t>
  </si>
  <si>
    <t>ORD_000288-5</t>
  </si>
  <si>
    <t>ORD_000289-1</t>
  </si>
  <si>
    <t>CUST_00289</t>
  </si>
  <si>
    <t>ORD_000289-2</t>
  </si>
  <si>
    <t>ORD_000289-3</t>
  </si>
  <si>
    <t>ORD_000289-4</t>
  </si>
  <si>
    <t>ORD_000289-5</t>
  </si>
  <si>
    <t>ORD_000289-6</t>
  </si>
  <si>
    <t>ORD_000289-7</t>
  </si>
  <si>
    <t>ORD_000289-8</t>
  </si>
  <si>
    <t>ORD_000290-1</t>
  </si>
  <si>
    <t>CUST_00290</t>
  </si>
  <si>
    <t>ORD_000290-2</t>
  </si>
  <si>
    <t>ORD_000291-1</t>
  </si>
  <si>
    <t>CUST_00291</t>
  </si>
  <si>
    <t>ORD_000291-2</t>
  </si>
  <si>
    <t>ORD_000291-3</t>
  </si>
  <si>
    <t>ORD_000292-1</t>
  </si>
  <si>
    <t>CUST_00292</t>
  </si>
  <si>
    <t>ORD_000292-2</t>
  </si>
  <si>
    <t>ORD_000292-3</t>
  </si>
  <si>
    <t>ORD_000292-4</t>
  </si>
  <si>
    <t>ORD_000292-5</t>
  </si>
  <si>
    <t>ORD_000292-6</t>
  </si>
  <si>
    <t>ORD_000293-1</t>
  </si>
  <si>
    <t>CUST_00293</t>
  </si>
  <si>
    <t>ORD_000293-2</t>
  </si>
  <si>
    <t>ORD_000293-3</t>
  </si>
  <si>
    <t>ORD_000294-1</t>
  </si>
  <si>
    <t>CUST_00294</t>
  </si>
  <si>
    <t>ORD_000294-2</t>
  </si>
  <si>
    <t>ORD_000294-3</t>
  </si>
  <si>
    <t>ORD_000295-1</t>
  </si>
  <si>
    <t>CUST_00295</t>
  </si>
  <si>
    <t>ORD_000295-2</t>
  </si>
  <si>
    <t>ORD_000295-3</t>
  </si>
  <si>
    <t>ORD_000296-1</t>
  </si>
  <si>
    <t>CUST_00296</t>
  </si>
  <si>
    <t>ORD_000296-2</t>
  </si>
  <si>
    <t>ORD_000297-1</t>
  </si>
  <si>
    <t>CUST_00297</t>
  </si>
  <si>
    <t>ORD_000297-2</t>
  </si>
  <si>
    <t>ORD_000298-1</t>
  </si>
  <si>
    <t>CUST_00298</t>
  </si>
  <si>
    <t>ORD_000299-1</t>
  </si>
  <si>
    <t>CUST_00299</t>
  </si>
  <si>
    <t>ORD_000299-2</t>
  </si>
  <si>
    <t>ORD_000299-3</t>
  </si>
  <si>
    <t>ORD_000300-1</t>
  </si>
  <si>
    <t>CUST_00300</t>
  </si>
  <si>
    <t>ORD_000300-2</t>
  </si>
  <si>
    <t>ORD_000301-1</t>
  </si>
  <si>
    <t>CUST_00301</t>
  </si>
  <si>
    <t>ORD_000301-2</t>
  </si>
  <si>
    <t>ORD_000301-3</t>
  </si>
  <si>
    <t>ORD_000302-1</t>
  </si>
  <si>
    <t>CUST_00302</t>
  </si>
  <si>
    <t>ORD_000302-2</t>
  </si>
  <si>
    <t>ORD_000302-3</t>
  </si>
  <si>
    <t>ORD_000302-4</t>
  </si>
  <si>
    <t>ORD_000302-5</t>
  </si>
  <si>
    <t>ORD_000303-1</t>
  </si>
  <si>
    <t>CUST_00303</t>
  </si>
  <si>
    <t>ORD_000303-2</t>
  </si>
  <si>
    <t>ORD_000304-1</t>
  </si>
  <si>
    <t>CUST_00304</t>
  </si>
  <si>
    <t>ORD_000304-2</t>
  </si>
  <si>
    <t>ORD_000305-1</t>
  </si>
  <si>
    <t>CUST_00305</t>
  </si>
  <si>
    <t>ORD_000305-2</t>
  </si>
  <si>
    <t>ORD_000306-1</t>
  </si>
  <si>
    <t>CUST_00306</t>
  </si>
  <si>
    <t>ORD_000306-2</t>
  </si>
  <si>
    <t>ORD_000306-3</t>
  </si>
  <si>
    <t>ORD_000306-4</t>
  </si>
  <si>
    <t>ORD_000306-5</t>
  </si>
  <si>
    <t>ORD_000306-6</t>
  </si>
  <si>
    <t>ORD_000307-1</t>
  </si>
  <si>
    <t>CUST_00307</t>
  </si>
  <si>
    <t>ORD_000307-2</t>
  </si>
  <si>
    <t>ORD_000308-1</t>
  </si>
  <si>
    <t>CUST_00308</t>
  </si>
  <si>
    <t>ORD_000308-2</t>
  </si>
  <si>
    <t>ORD_000308-3</t>
  </si>
  <si>
    <t>ORD_000309-1</t>
  </si>
  <si>
    <t>CUST_00309</t>
  </si>
  <si>
    <t>ORD_000309-2</t>
  </si>
  <si>
    <t>ORD_000309-3</t>
  </si>
  <si>
    <t>ORD_000309-4</t>
  </si>
  <si>
    <t>ORD_000309-5</t>
  </si>
  <si>
    <t>ORD_000310-1</t>
  </si>
  <si>
    <t>CUST_00310</t>
  </si>
  <si>
    <t>ORD_000311-1</t>
  </si>
  <si>
    <t>CUST_00311</t>
  </si>
  <si>
    <t>ORD_000311-2</t>
  </si>
  <si>
    <t>ORD_000312-1</t>
  </si>
  <si>
    <t>CUST_00312</t>
  </si>
  <si>
    <t>ORD_000313-1</t>
  </si>
  <si>
    <t>CUST_00313</t>
  </si>
  <si>
    <t>ORD_000313-2</t>
  </si>
  <si>
    <t>ORD_000314-1</t>
  </si>
  <si>
    <t>CUST_00314</t>
  </si>
  <si>
    <t>ORD_000314-2</t>
  </si>
  <si>
    <t>ORD_000314-3</t>
  </si>
  <si>
    <t>ORD_000315-1</t>
  </si>
  <si>
    <t>CUST_00315</t>
  </si>
  <si>
    <t>ORD_000315-2</t>
  </si>
  <si>
    <t>ORD_000316-1</t>
  </si>
  <si>
    <t>CUST_00316</t>
  </si>
  <si>
    <t>ORD_000317-1</t>
  </si>
  <si>
    <t>CUST_00317</t>
  </si>
  <si>
    <t>ORD_000317-2</t>
  </si>
  <si>
    <t>ORD_000317-3</t>
  </si>
  <si>
    <t>ORD_000318-1</t>
  </si>
  <si>
    <t>CUST_00318</t>
  </si>
  <si>
    <t>ORD_000318-2</t>
  </si>
  <si>
    <t>ORD_000318-3</t>
  </si>
  <si>
    <t>ORD_000319-1</t>
  </si>
  <si>
    <t>CUST_00319</t>
  </si>
  <si>
    <t>ORD_000319-2</t>
  </si>
  <si>
    <t>ORD_000319-3</t>
  </si>
  <si>
    <t>ORD_000320-1</t>
  </si>
  <si>
    <t>CUST_00320</t>
  </si>
  <si>
    <t>ORD_000321-1</t>
  </si>
  <si>
    <t>CUST_00321</t>
  </si>
  <si>
    <t>ORD_000321-2</t>
  </si>
  <si>
    <t>ORD_000321-3</t>
  </si>
  <si>
    <t>ORD_000321-4</t>
  </si>
  <si>
    <t>ORD_000321-5</t>
  </si>
  <si>
    <t>ORD_000321-6</t>
  </si>
  <si>
    <t>ORD_000321-7</t>
  </si>
  <si>
    <t>ORD_000321-8</t>
  </si>
  <si>
    <t>ORD_000321-9</t>
  </si>
  <si>
    <t>ORD_000321-10</t>
  </si>
  <si>
    <t>ORD_000322-1</t>
  </si>
  <si>
    <t>CUST_00322</t>
  </si>
  <si>
    <t>ORD_000323-1</t>
  </si>
  <si>
    <t>CUST_00323</t>
  </si>
  <si>
    <t>ORD_000323-2</t>
  </si>
  <si>
    <t>ORD_000323-3</t>
  </si>
  <si>
    <t>ORD_000324-1</t>
  </si>
  <si>
    <t>CUST_00324</t>
  </si>
  <si>
    <t>ORD_000324-2</t>
  </si>
  <si>
    <t>ORD_000324-3</t>
  </si>
  <si>
    <t>ORD_000325-1</t>
  </si>
  <si>
    <t>CUST_00325</t>
  </si>
  <si>
    <t>ORD_000326-1</t>
  </si>
  <si>
    <t>CUST_00326</t>
  </si>
  <si>
    <t>ORD_000326-2</t>
  </si>
  <si>
    <t>ORD_000327-1</t>
  </si>
  <si>
    <t>CUST_00327</t>
  </si>
  <si>
    <t>ORD_000327-2</t>
  </si>
  <si>
    <t>ORD_000328-1</t>
  </si>
  <si>
    <t>CUST_00328</t>
  </si>
  <si>
    <t>ORD_000328-2</t>
  </si>
  <si>
    <t>ORD_000329-1</t>
  </si>
  <si>
    <t>CUST_00329</t>
  </si>
  <si>
    <t>ORD_000329-2</t>
  </si>
  <si>
    <t>ORD_000329-3</t>
  </si>
  <si>
    <t>ORD_000329-4</t>
  </si>
  <si>
    <t>ORD_000329-5</t>
  </si>
  <si>
    <t>ORD_000329-6</t>
  </si>
  <si>
    <t>ORD_000329-7</t>
  </si>
  <si>
    <t>ORD_000330-1</t>
  </si>
  <si>
    <t>CUST_00330</t>
  </si>
  <si>
    <t>ORD_000331-1</t>
  </si>
  <si>
    <t>CUST_00331</t>
  </si>
  <si>
    <t>ORD_000331-2</t>
  </si>
  <si>
    <t>ORD_000331-3</t>
  </si>
  <si>
    <t>ORD_000332-1</t>
  </si>
  <si>
    <t>CUST_00332</t>
  </si>
  <si>
    <t>ORD_000332-2</t>
  </si>
  <si>
    <t>ORD_000332-3</t>
  </si>
  <si>
    <t>ORD_000333-1</t>
  </si>
  <si>
    <t>CUST_00333</t>
  </si>
  <si>
    <t>ORD_000334-1</t>
  </si>
  <si>
    <t>CUST_00334</t>
  </si>
  <si>
    <t>ORD_000334-2</t>
  </si>
  <si>
    <t>ORD_000335-1</t>
  </si>
  <si>
    <t>CUST_00335</t>
  </si>
  <si>
    <t>ORD_000335-2</t>
  </si>
  <si>
    <t>ORD_000336-1</t>
  </si>
  <si>
    <t>CUST_00336</t>
  </si>
  <si>
    <t>ORD_000336-2</t>
  </si>
  <si>
    <t>ORD_000336-3</t>
  </si>
  <si>
    <t>ORD_000336-4</t>
  </si>
  <si>
    <t>ORD_000336-5</t>
  </si>
  <si>
    <t>ORD_000336-6</t>
  </si>
  <si>
    <t>ORD_000337-1</t>
  </si>
  <si>
    <t>CUST_00337</t>
  </si>
  <si>
    <t>ORD_000338-1</t>
  </si>
  <si>
    <t>CUST_00338</t>
  </si>
  <si>
    <t>ORD_000338-2</t>
  </si>
  <si>
    <t>ORD_000338-3</t>
  </si>
  <si>
    <t>ORD_000338-4</t>
  </si>
  <si>
    <t>ORD_000339-1</t>
  </si>
  <si>
    <t>CUST_00339</t>
  </si>
  <si>
    <t>ORD_000339-2</t>
  </si>
  <si>
    <t>ORD_000339-3</t>
  </si>
  <si>
    <t>ORD_000339-4</t>
  </si>
  <si>
    <t>ORD_000339-5</t>
  </si>
  <si>
    <t>ORD_000340-1</t>
  </si>
  <si>
    <t>CUST_00340</t>
  </si>
  <si>
    <t>ORD_000340-2</t>
  </si>
  <si>
    <t>ORD_000341-1</t>
  </si>
  <si>
    <t>CUST_00341</t>
  </si>
  <si>
    <t>ORD_000341-2</t>
  </si>
  <si>
    <t>ORD_000341-3</t>
  </si>
  <si>
    <t>ORD_000341-4</t>
  </si>
  <si>
    <t>ORD_000341-5</t>
  </si>
  <si>
    <t>ORD_000342-1</t>
  </si>
  <si>
    <t>CUST_00342</t>
  </si>
  <si>
    <t>ORD_000342-2</t>
  </si>
  <si>
    <t>ORD_000342-3</t>
  </si>
  <si>
    <t>ORD_000342-4</t>
  </si>
  <si>
    <t>ORD_000342-5</t>
  </si>
  <si>
    <t>ORD_000342-6</t>
  </si>
  <si>
    <t>ORD_000343-1</t>
  </si>
  <si>
    <t>CUST_00343</t>
  </si>
  <si>
    <t>ORD_000343-2</t>
  </si>
  <si>
    <t>ORD_000344-1</t>
  </si>
  <si>
    <t>CUST_00344</t>
  </si>
  <si>
    <t>ORD_000344-2</t>
  </si>
  <si>
    <t>ORD_000345-1</t>
  </si>
  <si>
    <t>CUST_00345</t>
  </si>
  <si>
    <t>ORD_000345-2</t>
  </si>
  <si>
    <t>ORD_000345-3</t>
  </si>
  <si>
    <t>ORD_000346-1</t>
  </si>
  <si>
    <t>CUST_00346</t>
  </si>
  <si>
    <t>ORD_000346-2</t>
  </si>
  <si>
    <t>ORD_000346-3</t>
  </si>
  <si>
    <t>ORD_000346-4</t>
  </si>
  <si>
    <t>ORD_000346-5</t>
  </si>
  <si>
    <t>ORD_000347-1</t>
  </si>
  <si>
    <t>CUST_00347</t>
  </si>
  <si>
    <t>ORD_000347-2</t>
  </si>
  <si>
    <t>ORD_000347-3</t>
  </si>
  <si>
    <t>ORD_000347-4</t>
  </si>
  <si>
    <t>ORD_000348-1</t>
  </si>
  <si>
    <t>CUST_00348</t>
  </si>
  <si>
    <t>ORD_000348-2</t>
  </si>
  <si>
    <t>ORD_000348-3</t>
  </si>
  <si>
    <t>ORD_000348-4</t>
  </si>
  <si>
    <t>ORD_000349-1</t>
  </si>
  <si>
    <t>CUST_00349</t>
  </si>
  <si>
    <t>ORD_000349-2</t>
  </si>
  <si>
    <t>ORD_000349-3</t>
  </si>
  <si>
    <t>ORD_000349-4</t>
  </si>
  <si>
    <t>ORD_000350-1</t>
  </si>
  <si>
    <t>CUST_00350</t>
  </si>
  <si>
    <t>ORD_000351-1</t>
  </si>
  <si>
    <t>CUST_00351</t>
  </si>
  <si>
    <t>ORD_000351-2</t>
  </si>
  <si>
    <t>ORD_000351-3</t>
  </si>
  <si>
    <t>ORD_000351-4</t>
  </si>
  <si>
    <t>ORD_000351-5</t>
  </si>
  <si>
    <t>ORD_000351-6</t>
  </si>
  <si>
    <t>ORD_000352-1</t>
  </si>
  <si>
    <t>CUST_00352</t>
  </si>
  <si>
    <t>ORD_000352-2</t>
  </si>
  <si>
    <t>ORD_000352-3</t>
  </si>
  <si>
    <t>ORD_000353-1</t>
  </si>
  <si>
    <t>CUST_00353</t>
  </si>
  <si>
    <t>ORD_000353-2</t>
  </si>
  <si>
    <t>ORD_000353-3</t>
  </si>
  <si>
    <t>ORD_000354-1</t>
  </si>
  <si>
    <t>CUST_00354</t>
  </si>
  <si>
    <t>ORD_000354-2</t>
  </si>
  <si>
    <t>ORD_000354-3</t>
  </si>
  <si>
    <t>ORD_000355-1</t>
  </si>
  <si>
    <t>CUST_00355</t>
  </si>
  <si>
    <t>ORD_000355-2</t>
  </si>
  <si>
    <t>ORD_000355-3</t>
  </si>
  <si>
    <t>ORD_000355-4</t>
  </si>
  <si>
    <t>ORD_000355-5</t>
  </si>
  <si>
    <t>ORD_000355-6</t>
  </si>
  <si>
    <t>ORD_000355-7</t>
  </si>
  <si>
    <t>ORD_000355-8</t>
  </si>
  <si>
    <t>ORD_000356-1</t>
  </si>
  <si>
    <t>CUST_00356</t>
  </si>
  <si>
    <t>ORD_000356-2</t>
  </si>
  <si>
    <t>ORD_000357-1</t>
  </si>
  <si>
    <t>CUST_00357</t>
  </si>
  <si>
    <t>ORD_000357-2</t>
  </si>
  <si>
    <t>ORD_000357-3</t>
  </si>
  <si>
    <t>ORD_000358-1</t>
  </si>
  <si>
    <t>CUST_00358</t>
  </si>
  <si>
    <t>ORD_000359-1</t>
  </si>
  <si>
    <t>CUST_00359</t>
  </si>
  <si>
    <t>ORD_000359-2</t>
  </si>
  <si>
    <t>ORD_000360-1</t>
  </si>
  <si>
    <t>CUST_00360</t>
  </si>
  <si>
    <t>ORD_000361-1</t>
  </si>
  <si>
    <t>CUST_00361</t>
  </si>
  <si>
    <t>ORD_000361-2</t>
  </si>
  <si>
    <t>ORD_000361-3</t>
  </si>
  <si>
    <t>ORD_000361-4</t>
  </si>
  <si>
    <t>ORD_000361-5</t>
  </si>
  <si>
    <t>ORD_000362-1</t>
  </si>
  <si>
    <t>CUST_00362</t>
  </si>
  <si>
    <t>ORD_000363-1</t>
  </si>
  <si>
    <t>CUST_00363</t>
  </si>
  <si>
    <t>ORD_000363-2</t>
  </si>
  <si>
    <t>ORD_000363-3</t>
  </si>
  <si>
    <t>ORD_000364-1</t>
  </si>
  <si>
    <t>CUST_00364</t>
  </si>
  <si>
    <t>ORD_000364-2</t>
  </si>
  <si>
    <t>ORD_000364-3</t>
  </si>
  <si>
    <t>ORD_000365-1</t>
  </si>
  <si>
    <t>CUST_00365</t>
  </si>
  <si>
    <t>ORD_000365-2</t>
  </si>
  <si>
    <t>ORD_000365-3</t>
  </si>
  <si>
    <t>ORD_000365-4</t>
  </si>
  <si>
    <t>ORD_000365-5</t>
  </si>
  <si>
    <t>ORD_000366-1</t>
  </si>
  <si>
    <t>CUST_00366</t>
  </si>
  <si>
    <t>ORD_000366-2</t>
  </si>
  <si>
    <t>ORD_000367-1</t>
  </si>
  <si>
    <t>CUST_00367</t>
  </si>
  <si>
    <t>ORD_000368-1</t>
  </si>
  <si>
    <t>CUST_00368</t>
  </si>
  <si>
    <t>ORD_000368-2</t>
  </si>
  <si>
    <t>ORD_000368-3</t>
  </si>
  <si>
    <t>ORD_000368-4</t>
  </si>
  <si>
    <t>ORD_000368-5</t>
  </si>
  <si>
    <t>ORD_000369-1</t>
  </si>
  <si>
    <t>CUST_00369</t>
  </si>
  <si>
    <t>ORD_000370-1</t>
  </si>
  <si>
    <t>CUST_00370</t>
  </si>
  <si>
    <t>ORD_000370-2</t>
  </si>
  <si>
    <t>ORD_000371-1</t>
  </si>
  <si>
    <t>CUST_00371</t>
  </si>
  <si>
    <t>ORD_000372-1</t>
  </si>
  <si>
    <t>CUST_00372</t>
  </si>
  <si>
    <t>ORD_000372-2</t>
  </si>
  <si>
    <t>ORD_000373-1</t>
  </si>
  <si>
    <t>CUST_00373</t>
  </si>
  <si>
    <t>ORD_000373-2</t>
  </si>
  <si>
    <t>ORD_000373-3</t>
  </si>
  <si>
    <t>ORD_000373-4</t>
  </si>
  <si>
    <t>ORD_000373-5</t>
  </si>
  <si>
    <t>ORD_000374-1</t>
  </si>
  <si>
    <t>CUST_00374</t>
  </si>
  <si>
    <t>ORD_000374-2</t>
  </si>
  <si>
    <t>ORD_000375-1</t>
  </si>
  <si>
    <t>CUST_00375</t>
  </si>
  <si>
    <t>ORD_000375-2</t>
  </si>
  <si>
    <t>ORD_000375-3</t>
  </si>
  <si>
    <t>ORD_000375-4</t>
  </si>
  <si>
    <t>ORD_000376-1</t>
  </si>
  <si>
    <t>CUST_00376</t>
  </si>
  <si>
    <t>ORD_000376-2</t>
  </si>
  <si>
    <t>ORD_000377-1</t>
  </si>
  <si>
    <t>CUST_00377</t>
  </si>
  <si>
    <t>ORD_000378-1</t>
  </si>
  <si>
    <t>CUST_00378</t>
  </si>
  <si>
    <t>ORD_000378-2</t>
  </si>
  <si>
    <t>ORD_000378-3</t>
  </si>
  <si>
    <t>ORD_000379-1</t>
  </si>
  <si>
    <t>CUST_00379</t>
  </si>
  <si>
    <t>ORD_000379-2</t>
  </si>
  <si>
    <t>ORD_000379-3</t>
  </si>
  <si>
    <t>ORD_000379-4</t>
  </si>
  <si>
    <t>ORD_000380-1</t>
  </si>
  <si>
    <t>CUST_00380</t>
  </si>
  <si>
    <t>ORD_000380-2</t>
  </si>
  <si>
    <t>ORD_000380-3</t>
  </si>
  <si>
    <t>ORD_000380-4</t>
  </si>
  <si>
    <t>ORD_000381-1</t>
  </si>
  <si>
    <t>CUST_00381</t>
  </si>
  <si>
    <t>ORD_000382-1</t>
  </si>
  <si>
    <t>CUST_00382</t>
  </si>
  <si>
    <t>ORD_000383-1</t>
  </si>
  <si>
    <t>CUST_00383</t>
  </si>
  <si>
    <t>ORD_000383-2</t>
  </si>
  <si>
    <t>ORD_000384-1</t>
  </si>
  <si>
    <t>CUST_00384</t>
  </si>
  <si>
    <t>ORD_000385-1</t>
  </si>
  <si>
    <t>CUST_00385</t>
  </si>
  <si>
    <t>ORD_000385-2</t>
  </si>
  <si>
    <t>ORD_000385-3</t>
  </si>
  <si>
    <t>ORD_000385-4</t>
  </si>
  <si>
    <t>ORD_000385-5</t>
  </si>
  <si>
    <t>ORD_000386-1</t>
  </si>
  <si>
    <t>CUST_00386</t>
  </si>
  <si>
    <t>ORD_000387-1</t>
  </si>
  <si>
    <t>CUST_00387</t>
  </si>
  <si>
    <t>ORD_000388-1</t>
  </si>
  <si>
    <t>CUST_00388</t>
  </si>
  <si>
    <t>ORD_000388-2</t>
  </si>
  <si>
    <t>ORD_000388-3</t>
  </si>
  <si>
    <t>ORD_000388-4</t>
  </si>
  <si>
    <t>ORD_000388-5</t>
  </si>
  <si>
    <t>ORD_000388-6</t>
  </si>
  <si>
    <t>ORD_000389-1</t>
  </si>
  <si>
    <t>CUST_00389</t>
  </si>
  <si>
    <t>ORD_000389-2</t>
  </si>
  <si>
    <t>ORD_000389-3</t>
  </si>
  <si>
    <t>ORD_000389-4</t>
  </si>
  <si>
    <t>ORD_000390-1</t>
  </si>
  <si>
    <t>CUST_00390</t>
  </si>
  <si>
    <t>ORD_000390-2</t>
  </si>
  <si>
    <t>ORD_000390-3</t>
  </si>
  <si>
    <t>ORD_000390-4</t>
  </si>
  <si>
    <t>ORD_000390-5</t>
  </si>
  <si>
    <t>ORD_000390-6</t>
  </si>
  <si>
    <t>ORD_000391-1</t>
  </si>
  <si>
    <t>CUST_00391</t>
  </si>
  <si>
    <t>ORD_000391-2</t>
  </si>
  <si>
    <t>ORD_000392-1</t>
  </si>
  <si>
    <t>CUST_00392</t>
  </si>
  <si>
    <t>ORD_000392-2</t>
  </si>
  <si>
    <t>ORD_000392-3</t>
  </si>
  <si>
    <t>ORD_000393-1</t>
  </si>
  <si>
    <t>CUST_00393</t>
  </si>
  <si>
    <t>ORD_000393-2</t>
  </si>
  <si>
    <t>ORD_000393-3</t>
  </si>
  <si>
    <t>ORD_000394-1</t>
  </si>
  <si>
    <t>CUST_00394</t>
  </si>
  <si>
    <t>ORD_000394-2</t>
  </si>
  <si>
    <t>ORD_000394-3</t>
  </si>
  <si>
    <t>ORD_000394-4</t>
  </si>
  <si>
    <t>ORD_000394-5</t>
  </si>
  <si>
    <t>ORD_000394-6</t>
  </si>
  <si>
    <t>ORD_000394-7</t>
  </si>
  <si>
    <t>ORD_000395-1</t>
  </si>
  <si>
    <t>CUST_00395</t>
  </si>
  <si>
    <t>ORD_000395-2</t>
  </si>
  <si>
    <t>ORD_000396-1</t>
  </si>
  <si>
    <t>CUST_00396</t>
  </si>
  <si>
    <t>ORD_000396-2</t>
  </si>
  <si>
    <t>ORD_000396-3</t>
  </si>
  <si>
    <t>ORD_000397-1</t>
  </si>
  <si>
    <t>CUST_00397</t>
  </si>
  <si>
    <t>ORD_000397-2</t>
  </si>
  <si>
    <t>ORD_000397-3</t>
  </si>
  <si>
    <t>ORD_000397-4</t>
  </si>
  <si>
    <t>ORD_000397-5</t>
  </si>
  <si>
    <t>ORD_000398-1</t>
  </si>
  <si>
    <t>CUST_00398</t>
  </si>
  <si>
    <t>ORD_000398-2</t>
  </si>
  <si>
    <t>ORD_000398-3</t>
  </si>
  <si>
    <t>ORD_000398-4</t>
  </si>
  <si>
    <t>ORD_000398-5</t>
  </si>
  <si>
    <t>ORD_000398-6</t>
  </si>
  <si>
    <t>ORD_000399-1</t>
  </si>
  <si>
    <t>CUST_00399</t>
  </si>
  <si>
    <t>ORD_000399-2</t>
  </si>
  <si>
    <t>ORD_000399-3</t>
  </si>
  <si>
    <t>ORD_000400-1</t>
  </si>
  <si>
    <t>CUST_00400</t>
  </si>
  <si>
    <t>ORD_000400-2</t>
  </si>
  <si>
    <t>ORD_000400-3</t>
  </si>
  <si>
    <t>ORD_000400-4</t>
  </si>
  <si>
    <t>ORD_000400-5</t>
  </si>
  <si>
    <t>ORD_000400-6</t>
  </si>
  <si>
    <t>ORD_000400-7</t>
  </si>
  <si>
    <t>ORD_000400-8</t>
  </si>
  <si>
    <t>ORD_000401-1</t>
  </si>
  <si>
    <t>CUST_00401</t>
  </si>
  <si>
    <t>ORD_000401-2</t>
  </si>
  <si>
    <t>ORD_000401-3</t>
  </si>
  <si>
    <t>ORD_000401-4</t>
  </si>
  <si>
    <t>ORD_000402-1</t>
  </si>
  <si>
    <t>CUST_00402</t>
  </si>
  <si>
    <t>ORD_000402-2</t>
  </si>
  <si>
    <t>ORD_000402-3</t>
  </si>
  <si>
    <t>ORD_000402-4</t>
  </si>
  <si>
    <t>ORD_000403-1</t>
  </si>
  <si>
    <t>CUST_00403</t>
  </si>
  <si>
    <t>ORD_000403-2</t>
  </si>
  <si>
    <t>ORD_000404-1</t>
  </si>
  <si>
    <t>CUST_00404</t>
  </si>
  <si>
    <t>ORD_000404-2</t>
  </si>
  <si>
    <t>ORD_000404-3</t>
  </si>
  <si>
    <t>ORD_000405-1</t>
  </si>
  <si>
    <t>CUST_00405</t>
  </si>
  <si>
    <t>ORD_000406-1</t>
  </si>
  <si>
    <t>CUST_00406</t>
  </si>
  <si>
    <t>ORD_000406-2</t>
  </si>
  <si>
    <t>ORD_000406-3</t>
  </si>
  <si>
    <t>ORD_000406-4</t>
  </si>
  <si>
    <t>ORD_000406-5</t>
  </si>
  <si>
    <t>ORD_000406-6</t>
  </si>
  <si>
    <t>ORD_000406-7</t>
  </si>
  <si>
    <t>ORD_000406-8</t>
  </si>
  <si>
    <t>ORD_000406-9</t>
  </si>
  <si>
    <t>ORD_000407-1</t>
  </si>
  <si>
    <t>CUST_00407</t>
  </si>
  <si>
    <t>ORD_000407-2</t>
  </si>
  <si>
    <t>ORD_000407-3</t>
  </si>
  <si>
    <t>ORD_000408-1</t>
  </si>
  <si>
    <t>CUST_00408</t>
  </si>
  <si>
    <t>ORD_000408-2</t>
  </si>
  <si>
    <t>ORD_000408-3</t>
  </si>
  <si>
    <t>ORD_000408-4</t>
  </si>
  <si>
    <t>ORD_000408-5</t>
  </si>
  <si>
    <t>ORD_000408-6</t>
  </si>
  <si>
    <t>ORD_000408-7</t>
  </si>
  <si>
    <t>ORD_000408-8</t>
  </si>
  <si>
    <t>ORD_000408-9</t>
  </si>
  <si>
    <t>ORD_000409-1</t>
  </si>
  <si>
    <t>CUST_00409</t>
  </si>
  <si>
    <t>ORD_000409-2</t>
  </si>
  <si>
    <t>ORD_000410-1</t>
  </si>
  <si>
    <t>CUST_00410</t>
  </si>
  <si>
    <t>ORD_000411-1</t>
  </si>
  <si>
    <t>CUST_00411</t>
  </si>
  <si>
    <t>ORD_000411-2</t>
  </si>
  <si>
    <t>ORD_000412-1</t>
  </si>
  <si>
    <t>CUST_00412</t>
  </si>
  <si>
    <t>ORD_000412-2</t>
  </si>
  <si>
    <t>ORD_000413-1</t>
  </si>
  <si>
    <t>CUST_00413</t>
  </si>
  <si>
    <t>ORD_000414-1</t>
  </si>
  <si>
    <t>CUST_00414</t>
  </si>
  <si>
    <t>ORD_000414-2</t>
  </si>
  <si>
    <t>ORD_000415-1</t>
  </si>
  <si>
    <t>CUST_00415</t>
  </si>
  <si>
    <t>ORD_000415-2</t>
  </si>
  <si>
    <t>ORD_000416-1</t>
  </si>
  <si>
    <t>CUST_00416</t>
  </si>
  <si>
    <t>ORD_000416-2</t>
  </si>
  <si>
    <t>ORD_000416-3</t>
  </si>
  <si>
    <t>ORD_000416-4</t>
  </si>
  <si>
    <t>ORD_000417-1</t>
  </si>
  <si>
    <t>CUST_00417</t>
  </si>
  <si>
    <t>ORD_000417-2</t>
  </si>
  <si>
    <t>ORD_000417-3</t>
  </si>
  <si>
    <t>ORD_000417-4</t>
  </si>
  <si>
    <t>ORD_000417-5</t>
  </si>
  <si>
    <t>ORD_000417-6</t>
  </si>
  <si>
    <t>ORD_000418-1</t>
  </si>
  <si>
    <t>CUST_00418</t>
  </si>
  <si>
    <t>ORD_000418-2</t>
  </si>
  <si>
    <t>ORD_000418-3</t>
  </si>
  <si>
    <t>ORD_000418-4</t>
  </si>
  <si>
    <t>ORD_000418-5</t>
  </si>
  <si>
    <t>ORD_000418-6</t>
  </si>
  <si>
    <t>ORD_000418-7</t>
  </si>
  <si>
    <t>ORD_000419-1</t>
  </si>
  <si>
    <t>CUST_00419</t>
  </si>
  <si>
    <t>ORD_000419-2</t>
  </si>
  <si>
    <t>ORD_000419-3</t>
  </si>
  <si>
    <t>ORD_000419-4</t>
  </si>
  <si>
    <t>ORD_000419-5</t>
  </si>
  <si>
    <t>ORD_000420-1</t>
  </si>
  <si>
    <t>CUST_00420</t>
  </si>
  <si>
    <t>ORD_000421-1</t>
  </si>
  <si>
    <t>CUST_00421</t>
  </si>
  <si>
    <t>ORD_000421-2</t>
  </si>
  <si>
    <t>ORD_000421-3</t>
  </si>
  <si>
    <t>ORD_000422-1</t>
  </si>
  <si>
    <t>CUST_00422</t>
  </si>
  <si>
    <t>ORD_000422-2</t>
  </si>
  <si>
    <t>ORD_000422-3</t>
  </si>
  <si>
    <t>ORD_000423-1</t>
  </si>
  <si>
    <t>CUST_00423</t>
  </si>
  <si>
    <t>ORD_000423-2</t>
  </si>
  <si>
    <t>ORD_000423-3</t>
  </si>
  <si>
    <t>ORD_000424-1</t>
  </si>
  <si>
    <t>CUST_00424</t>
  </si>
  <si>
    <t>ORD_000424-2</t>
  </si>
  <si>
    <t>ORD_000425-1</t>
  </si>
  <si>
    <t>CUST_00425</t>
  </si>
  <si>
    <t>ORD_000425-2</t>
  </si>
  <si>
    <t>ORD_000425-3</t>
  </si>
  <si>
    <t>ORD_000425-4</t>
  </si>
  <si>
    <t>ORD_000425-5</t>
  </si>
  <si>
    <t>ORD_000425-6</t>
  </si>
  <si>
    <t>ORD_000425-7</t>
  </si>
  <si>
    <t>ORD_000425-8</t>
  </si>
  <si>
    <t>ORD_000425-9</t>
  </si>
  <si>
    <t>ORD_000425-10</t>
  </si>
  <si>
    <t>ORD_000426-1</t>
  </si>
  <si>
    <t>CUST_00426</t>
  </si>
  <si>
    <t>ORD_000426-2</t>
  </si>
  <si>
    <t>ORD_000426-3</t>
  </si>
  <si>
    <t>ORD_000426-4</t>
  </si>
  <si>
    <t>ORD_000426-5</t>
  </si>
  <si>
    <t>ORD_000427-1</t>
  </si>
  <si>
    <t>CUST_00427</t>
  </si>
  <si>
    <t>ORD_000427-2</t>
  </si>
  <si>
    <t>ORD_000427-3</t>
  </si>
  <si>
    <t>ORD_000428-1</t>
  </si>
  <si>
    <t>CUST_00428</t>
  </si>
  <si>
    <t>ORD_000429-1</t>
  </si>
  <si>
    <t>CUST_00429</t>
  </si>
  <si>
    <t>ORD_000429-2</t>
  </si>
  <si>
    <t>ORD_000429-3</t>
  </si>
  <si>
    <t>ORD_000429-4</t>
  </si>
  <si>
    <t>ORD_000429-5</t>
  </si>
  <si>
    <t>ORD_000430-1</t>
  </si>
  <si>
    <t>CUST_00430</t>
  </si>
  <si>
    <t>ORD_000430-2</t>
  </si>
  <si>
    <t>ORD_000430-3</t>
  </si>
  <si>
    <t>ORD_000430-4</t>
  </si>
  <si>
    <t>ORD_000430-5</t>
  </si>
  <si>
    <t>ORD_000431-1</t>
  </si>
  <si>
    <t>CUST_00431</t>
  </si>
  <si>
    <t>ORD_000431-2</t>
  </si>
  <si>
    <t>ORD_000431-3</t>
  </si>
  <si>
    <t>ORD_000431-4</t>
  </si>
  <si>
    <t>ORD_000431-5</t>
  </si>
  <si>
    <t>ORD_000431-6</t>
  </si>
  <si>
    <t>ORD_000432-1</t>
  </si>
  <si>
    <t>CUST_00432</t>
  </si>
  <si>
    <t>ORD_000432-2</t>
  </si>
  <si>
    <t>ORD_000432-3</t>
  </si>
  <si>
    <t>ORD_000432-4</t>
  </si>
  <si>
    <t>ORD_000432-5</t>
  </si>
  <si>
    <t>ORD_000432-6</t>
  </si>
  <si>
    <t>ORD_000432-7</t>
  </si>
  <si>
    <t>ORD_000433-1</t>
  </si>
  <si>
    <t>CUST_00433</t>
  </si>
  <si>
    <t>ORD_000433-2</t>
  </si>
  <si>
    <t>ORD_000433-3</t>
  </si>
  <si>
    <t>ORD_000434-1</t>
  </si>
  <si>
    <t>CUST_00434</t>
  </si>
  <si>
    <t>ORD_000434-2</t>
  </si>
  <si>
    <t>ORD_000435-1</t>
  </si>
  <si>
    <t>CUST_00435</t>
  </si>
  <si>
    <t>ORD_000435-2</t>
  </si>
  <si>
    <t>ORD_000435-3</t>
  </si>
  <si>
    <t>ORD_000436-1</t>
  </si>
  <si>
    <t>CUST_00436</t>
  </si>
  <si>
    <t>ORD_000436-2</t>
  </si>
  <si>
    <t>ORD_000436-3</t>
  </si>
  <si>
    <t>ORD_000436-4</t>
  </si>
  <si>
    <t>ORD_000437-1</t>
  </si>
  <si>
    <t>CUST_00437</t>
  </si>
  <si>
    <t>ORD_000437-2</t>
  </si>
  <si>
    <t>ORD_000437-3</t>
  </si>
  <si>
    <t>ORD_000437-4</t>
  </si>
  <si>
    <t>ORD_000437-5</t>
  </si>
  <si>
    <t>ORD_000438-1</t>
  </si>
  <si>
    <t>CUST_00438</t>
  </si>
  <si>
    <t>ORD_000438-2</t>
  </si>
  <si>
    <t>ORD_000438-3</t>
  </si>
  <si>
    <t>ORD_000438-4</t>
  </si>
  <si>
    <t>ORD_000439-1</t>
  </si>
  <si>
    <t>CUST_00439</t>
  </si>
  <si>
    <t>ORD_000440-1</t>
  </si>
  <si>
    <t>CUST_00440</t>
  </si>
  <si>
    <t>ORD_000440-2</t>
  </si>
  <si>
    <t>ORD_000440-3</t>
  </si>
  <si>
    <t>ORD_000440-4</t>
  </si>
  <si>
    <t>ORD_000441-1</t>
  </si>
  <si>
    <t>CUST_00441</t>
  </si>
  <si>
    <t>ORD_000441-2</t>
  </si>
  <si>
    <t>ORD_000441-3</t>
  </si>
  <si>
    <t>ORD_000441-4</t>
  </si>
  <si>
    <t>ORD_000442-1</t>
  </si>
  <si>
    <t>CUST_00442</t>
  </si>
  <si>
    <t>ORD_000442-2</t>
  </si>
  <si>
    <t>ORD_000443-1</t>
  </si>
  <si>
    <t>CUST_00443</t>
  </si>
  <si>
    <t>ORD_000443-2</t>
  </si>
  <si>
    <t>ORD_000443-3</t>
  </si>
  <si>
    <t>ORD_000443-4</t>
  </si>
  <si>
    <t>ORD_000443-5</t>
  </si>
  <si>
    <t>ORD_000444-1</t>
  </si>
  <si>
    <t>CUST_00444</t>
  </si>
  <si>
    <t>ORD_000444-2</t>
  </si>
  <si>
    <t>ORD_000444-3</t>
  </si>
  <si>
    <t>ORD_000444-4</t>
  </si>
  <si>
    <t>ORD_000444-5</t>
  </si>
  <si>
    <t>ORD_000444-6</t>
  </si>
  <si>
    <t>ORD_000444-7</t>
  </si>
  <si>
    <t>ORD_000444-8</t>
  </si>
  <si>
    <t>ORD_000445-1</t>
  </si>
  <si>
    <t>CUST_00445</t>
  </si>
  <si>
    <t>ORD_000445-2</t>
  </si>
  <si>
    <t>ORD_000445-3</t>
  </si>
  <si>
    <t>ORD_000446-1</t>
  </si>
  <si>
    <t>CUST_00446</t>
  </si>
  <si>
    <t>ORD_000446-2</t>
  </si>
  <si>
    <t>ORD_000447-1</t>
  </si>
  <si>
    <t>CUST_00447</t>
  </si>
  <si>
    <t>ORD_000447-2</t>
  </si>
  <si>
    <t>ORD_000447-3</t>
  </si>
  <si>
    <t>ORD_000447-4</t>
  </si>
  <si>
    <t>ORD_000448-1</t>
  </si>
  <si>
    <t>CUST_00448</t>
  </si>
  <si>
    <t>ORD_000448-2</t>
  </si>
  <si>
    <t>ORD_000449-1</t>
  </si>
  <si>
    <t>CUST_00449</t>
  </si>
  <si>
    <t>ORD_000449-2</t>
  </si>
  <si>
    <t>ORD_000450-1</t>
  </si>
  <si>
    <t>CUST_00450</t>
  </si>
  <si>
    <t>ORD_000450-2</t>
  </si>
  <si>
    <t>ORD_000451-1</t>
  </si>
  <si>
    <t>CUST_00451</t>
  </si>
  <si>
    <t>ORD_000452-1</t>
  </si>
  <si>
    <t>CUST_00452</t>
  </si>
  <si>
    <t>ORD_000452-2</t>
  </si>
  <si>
    <t>ORD_000452-3</t>
  </si>
  <si>
    <t>ORD_000453-1</t>
  </si>
  <si>
    <t>CUST_00453</t>
  </si>
  <si>
    <t>ORD_000453-2</t>
  </si>
  <si>
    <t>ORD_000453-3</t>
  </si>
  <si>
    <t>ORD_000454-1</t>
  </si>
  <si>
    <t>CUST_00454</t>
  </si>
  <si>
    <t>ORD_000454-2</t>
  </si>
  <si>
    <t>ORD_000455-1</t>
  </si>
  <si>
    <t>CUST_00455</t>
  </si>
  <si>
    <t>ORD_000455-2</t>
  </si>
  <si>
    <t>ORD_000456-1</t>
  </si>
  <si>
    <t>CUST_00456</t>
  </si>
  <si>
    <t>ORD_000456-2</t>
  </si>
  <si>
    <t>ORD_000457-1</t>
  </si>
  <si>
    <t>CUST_00457</t>
  </si>
  <si>
    <t>ORD_000457-2</t>
  </si>
  <si>
    <t>ORD_000457-3</t>
  </si>
  <si>
    <t>ORD_000457-4</t>
  </si>
  <si>
    <t>ORD_000457-5</t>
  </si>
  <si>
    <t>ORD_000457-6</t>
  </si>
  <si>
    <t>ORD_000458-1</t>
  </si>
  <si>
    <t>CUST_00458</t>
  </si>
  <si>
    <t>ORD_000458-2</t>
  </si>
  <si>
    <t>ORD_000459-1</t>
  </si>
  <si>
    <t>CUST_00459</t>
  </si>
  <si>
    <t>ORD_000460-1</t>
  </si>
  <si>
    <t>CUST_00460</t>
  </si>
  <si>
    <t>ORD_000461-1</t>
  </si>
  <si>
    <t>CUST_00461</t>
  </si>
  <si>
    <t>ORD_000461-2</t>
  </si>
  <si>
    <t>ORD_000461-3</t>
  </si>
  <si>
    <t>ORD_000462-1</t>
  </si>
  <si>
    <t>CUST_00462</t>
  </si>
  <si>
    <t>ORD_000462-2</t>
  </si>
  <si>
    <t>ORD_000462-3</t>
  </si>
  <si>
    <t>ORD_000463-1</t>
  </si>
  <si>
    <t>CUST_00463</t>
  </si>
  <si>
    <t>ORD_000463-2</t>
  </si>
  <si>
    <t>ORD_000463-3</t>
  </si>
  <si>
    <t>ORD_000464-1</t>
  </si>
  <si>
    <t>CUST_00464</t>
  </si>
  <si>
    <t>ORD_000464-2</t>
  </si>
  <si>
    <t>ORD_000465-1</t>
  </si>
  <si>
    <t>CUST_00465</t>
  </si>
  <si>
    <t>ORD_000466-1</t>
  </si>
  <si>
    <t>CUST_00466</t>
  </si>
  <si>
    <t>ORD_000466-2</t>
  </si>
  <si>
    <t>ORD_000466-3</t>
  </si>
  <si>
    <t>ORD_000466-4</t>
  </si>
  <si>
    <t>ORD_000466-5</t>
  </si>
  <si>
    <t>ORD_000467-1</t>
  </si>
  <si>
    <t>CUST_00467</t>
  </si>
  <si>
    <t>ORD_000467-2</t>
  </si>
  <si>
    <t>ORD_000467-3</t>
  </si>
  <si>
    <t>ORD_000467-4</t>
  </si>
  <si>
    <t>ORD_000468-1</t>
  </si>
  <si>
    <t>CUST_00468</t>
  </si>
  <si>
    <t>ORD_000469-1</t>
  </si>
  <si>
    <t>CUST_00469</t>
  </si>
  <si>
    <t>ORD_000469-2</t>
  </si>
  <si>
    <t>ORD_000469-3</t>
  </si>
  <si>
    <t>ORD_000469-4</t>
  </si>
  <si>
    <t>ORD_000469-5</t>
  </si>
  <si>
    <t>ORD_000469-6</t>
  </si>
  <si>
    <t>ORD_000469-7</t>
  </si>
  <si>
    <t>ORD_000469-8</t>
  </si>
  <si>
    <t>ORD_000469-9</t>
  </si>
  <si>
    <t>ORD_000469-10</t>
  </si>
  <si>
    <t>ORD_000470-1</t>
  </si>
  <si>
    <t>CUST_00470</t>
  </si>
  <si>
    <t>ORD_000470-2</t>
  </si>
  <si>
    <t>ORD_000470-3</t>
  </si>
  <si>
    <t>ORD_000471-1</t>
  </si>
  <si>
    <t>CUST_00471</t>
  </si>
  <si>
    <t>ORD_000471-2</t>
  </si>
  <si>
    <t>ORD_000471-3</t>
  </si>
  <si>
    <t>ORD_000472-1</t>
  </si>
  <si>
    <t>CUST_00472</t>
  </si>
  <si>
    <t>ORD_000472-2</t>
  </si>
  <si>
    <t>ORD_000472-3</t>
  </si>
  <si>
    <t>ORD_000472-4</t>
  </si>
  <si>
    <t>ORD_000472-5</t>
  </si>
  <si>
    <t>ORD_000472-6</t>
  </si>
  <si>
    <t>ORD_000472-7</t>
  </si>
  <si>
    <t>ORD_000473-1</t>
  </si>
  <si>
    <t>CUST_00473</t>
  </si>
  <si>
    <t>ORD_000473-2</t>
  </si>
  <si>
    <t>ORD_000473-3</t>
  </si>
  <si>
    <t>ORD_000474-1</t>
  </si>
  <si>
    <t>CUST_00474</t>
  </si>
  <si>
    <t>ORD_000474-2</t>
  </si>
  <si>
    <t>ORD_000474-3</t>
  </si>
  <si>
    <t>ORD_000474-4</t>
  </si>
  <si>
    <t>ORD_000474-5</t>
  </si>
  <si>
    <t>ORD_000475-1</t>
  </si>
  <si>
    <t>CUST_00475</t>
  </si>
  <si>
    <t>ORD_000475-2</t>
  </si>
  <si>
    <t>ORD_000475-3</t>
  </si>
  <si>
    <t>ORD_000475-4</t>
  </si>
  <si>
    <t>ORD_000475-5</t>
  </si>
  <si>
    <t>ORD_000476-1</t>
  </si>
  <si>
    <t>CUST_00476</t>
  </si>
  <si>
    <t>ORD_000476-2</t>
  </si>
  <si>
    <t>ORD_000476-3</t>
  </si>
  <si>
    <t>ORD_000476-4</t>
  </si>
  <si>
    <t>ORD_000476-5</t>
  </si>
  <si>
    <t>ORD_000477-1</t>
  </si>
  <si>
    <t>CUST_00477</t>
  </si>
  <si>
    <t>ORD_000477-2</t>
  </si>
  <si>
    <t>ORD_000477-3</t>
  </si>
  <si>
    <t>ORD_000478-1</t>
  </si>
  <si>
    <t>CUST_00478</t>
  </si>
  <si>
    <t>ORD_000478-2</t>
  </si>
  <si>
    <t>ORD_000478-3</t>
  </si>
  <si>
    <t>ORD_000478-4</t>
  </si>
  <si>
    <t>ORD_000478-5</t>
  </si>
  <si>
    <t>ORD_000478-6</t>
  </si>
  <si>
    <t>ORD_000478-7</t>
  </si>
  <si>
    <t>ORD_000478-8</t>
  </si>
  <si>
    <t>ORD_000478-9</t>
  </si>
  <si>
    <t>ORD_000479-1</t>
  </si>
  <si>
    <t>CUST_00479</t>
  </si>
  <si>
    <t>ORD_000480-1</t>
  </si>
  <si>
    <t>CUST_00480</t>
  </si>
  <si>
    <t>ORD_000480-2</t>
  </si>
  <si>
    <t>ORD_000481-1</t>
  </si>
  <si>
    <t>CUST_00481</t>
  </si>
  <si>
    <t>ORD_000481-2</t>
  </si>
  <si>
    <t>ORD_000482-1</t>
  </si>
  <si>
    <t>CUST_00482</t>
  </si>
  <si>
    <t>ORD_000482-2</t>
  </si>
  <si>
    <t>ORD_000482-3</t>
  </si>
  <si>
    <t>ORD_000483-1</t>
  </si>
  <si>
    <t>CUST_00483</t>
  </si>
  <si>
    <t>ORD_000483-2</t>
  </si>
  <si>
    <t>ORD_000483-3</t>
  </si>
  <si>
    <t>ORD_000483-4</t>
  </si>
  <si>
    <t>ORD_000483-5</t>
  </si>
  <si>
    <t>ORD_000484-1</t>
  </si>
  <si>
    <t>CUST_00484</t>
  </si>
  <si>
    <t>ORD_000484-2</t>
  </si>
  <si>
    <t>ORD_000485-1</t>
  </si>
  <si>
    <t>CUST_00485</t>
  </si>
  <si>
    <t>ORD_000485-2</t>
  </si>
  <si>
    <t>ORD_000485-3</t>
  </si>
  <si>
    <t>ORD_000485-4</t>
  </si>
  <si>
    <t>ORD_000485-5</t>
  </si>
  <si>
    <t>ORD_000485-6</t>
  </si>
  <si>
    <t>ORD_000486-1</t>
  </si>
  <si>
    <t>CUST_00486</t>
  </si>
  <si>
    <t>ORD_000486-2</t>
  </si>
  <si>
    <t>ORD_000486-3</t>
  </si>
  <si>
    <t>ORD_000486-4</t>
  </si>
  <si>
    <t>ORD_000486-5</t>
  </si>
  <si>
    <t>ORD_000486-6</t>
  </si>
  <si>
    <t>ORD_000486-7</t>
  </si>
  <si>
    <t>ORD_000487-1</t>
  </si>
  <si>
    <t>CUST_00487</t>
  </si>
  <si>
    <t>ORD_000487-2</t>
  </si>
  <si>
    <t>ORD_000487-3</t>
  </si>
  <si>
    <t>ORD_000488-1</t>
  </si>
  <si>
    <t>CUST_00488</t>
  </si>
  <si>
    <t>ORD_000488-2</t>
  </si>
  <si>
    <t>ORD_000488-3</t>
  </si>
  <si>
    <t>ORD_000489-1</t>
  </si>
  <si>
    <t>CUST_00489</t>
  </si>
  <si>
    <t>ORD_000489-2</t>
  </si>
  <si>
    <t>ORD_000489-3</t>
  </si>
  <si>
    <t>ORD_000489-4</t>
  </si>
  <si>
    <t>ORD_000489-5</t>
  </si>
  <si>
    <t>ORD_000489-6</t>
  </si>
  <si>
    <t>ORD_000489-7</t>
  </si>
  <si>
    <t>ORD_000489-8</t>
  </si>
  <si>
    <t>ORD_000489-9</t>
  </si>
  <si>
    <t>ORD_000489-10</t>
  </si>
  <si>
    <t>ORD_000490-1</t>
  </si>
  <si>
    <t>CUST_00490</t>
  </si>
  <si>
    <t>ORD_000490-2</t>
  </si>
  <si>
    <t>ORD_000490-3</t>
  </si>
  <si>
    <t>ORD_000491-1</t>
  </si>
  <si>
    <t>CUST_00491</t>
  </si>
  <si>
    <t>ORD_000492-1</t>
  </si>
  <si>
    <t>CUST_00492</t>
  </si>
  <si>
    <t>ORD_000492-2</t>
  </si>
  <si>
    <t>ORD_000493-1</t>
  </si>
  <si>
    <t>CUST_00493</t>
  </si>
  <si>
    <t>ORD_000493-2</t>
  </si>
  <si>
    <t>ORD_000493-3</t>
  </si>
  <si>
    <t>ORD_000494-1</t>
  </si>
  <si>
    <t>CUST_00494</t>
  </si>
  <si>
    <t>ORD_000494-2</t>
  </si>
  <si>
    <t>ORD_000495-1</t>
  </si>
  <si>
    <t>CUST_00495</t>
  </si>
  <si>
    <t>ORD_000496-1</t>
  </si>
  <si>
    <t>CUST_00496</t>
  </si>
  <si>
    <t>ORD_000496-2</t>
  </si>
  <si>
    <t>ORD_000497-1</t>
  </si>
  <si>
    <t>CUST_00497</t>
  </si>
  <si>
    <t>ORD_000497-2</t>
  </si>
  <si>
    <t>ORD_000497-3</t>
  </si>
  <si>
    <t>ORD_000498-1</t>
  </si>
  <si>
    <t>CUST_00498</t>
  </si>
  <si>
    <t>ORD_000498-2</t>
  </si>
  <si>
    <t>ORD_000498-3</t>
  </si>
  <si>
    <t>ORD_000499-1</t>
  </si>
  <si>
    <t>CUST_00499</t>
  </si>
  <si>
    <t>ORD_000499-2</t>
  </si>
  <si>
    <t>ORD_000500-1</t>
  </si>
  <si>
    <t>CUST_00500</t>
  </si>
  <si>
    <t>ORD_000500-2</t>
  </si>
  <si>
    <t>ORD_000501-1</t>
  </si>
  <si>
    <t>CUST_00501</t>
  </si>
  <si>
    <t>ORD_000501-2</t>
  </si>
  <si>
    <t>ORD_000502-1</t>
  </si>
  <si>
    <t>CUST_00502</t>
  </si>
  <si>
    <t>ORD_000503-1</t>
  </si>
  <si>
    <t>CUST_00503</t>
  </si>
  <si>
    <t>ORD_000503-2</t>
  </si>
  <si>
    <t>ORD_000503-3</t>
  </si>
  <si>
    <t>ORD_000503-4</t>
  </si>
  <si>
    <t>ORD_000503-5</t>
  </si>
  <si>
    <t>ORD_000504-1</t>
  </si>
  <si>
    <t>CUST_00504</t>
  </si>
  <si>
    <t>ORD_000504-2</t>
  </si>
  <si>
    <t>ORD_000504-3</t>
  </si>
  <si>
    <t>ORD_000505-1</t>
  </si>
  <si>
    <t>CUST_00505</t>
  </si>
  <si>
    <t>ORD_000506-1</t>
  </si>
  <si>
    <t>CUST_00506</t>
  </si>
  <si>
    <t>ORD_000506-2</t>
  </si>
  <si>
    <t>ORD_000506-3</t>
  </si>
  <si>
    <t>ORD_000506-4</t>
  </si>
  <si>
    <t>ORD_000507-1</t>
  </si>
  <si>
    <t>CUST_00507</t>
  </si>
  <si>
    <t>ORD_000507-2</t>
  </si>
  <si>
    <t>ORD_000507-3</t>
  </si>
  <si>
    <t>ORD_000507-4</t>
  </si>
  <si>
    <t>ORD_000507-5</t>
  </si>
  <si>
    <t>ORD_000508-1</t>
  </si>
  <si>
    <t>CUST_00508</t>
  </si>
  <si>
    <t>ORD_000508-2</t>
  </si>
  <si>
    <t>ORD_000508-3</t>
  </si>
  <si>
    <t>ORD_000508-4</t>
  </si>
  <si>
    <t>ORD_000508-5</t>
  </si>
  <si>
    <t>ORD_000509-1</t>
  </si>
  <si>
    <t>CUST_00509</t>
  </si>
  <si>
    <t>ORD_000509-2</t>
  </si>
  <si>
    <t>ORD_000510-1</t>
  </si>
  <si>
    <t>CUST_00510</t>
  </si>
  <si>
    <t>ORD_000510-2</t>
  </si>
  <si>
    <t>ORD_000510-3</t>
  </si>
  <si>
    <t>ORD_000510-4</t>
  </si>
  <si>
    <t>ORD_000510-5</t>
  </si>
  <si>
    <t>ORD_000511-1</t>
  </si>
  <si>
    <t>CUST_00511</t>
  </si>
  <si>
    <t>ORD_000511-2</t>
  </si>
  <si>
    <t>ORD_000511-3</t>
  </si>
  <si>
    <t>ORD_000511-4</t>
  </si>
  <si>
    <t>ORD_000511-5</t>
  </si>
  <si>
    <t>ORD_000512-1</t>
  </si>
  <si>
    <t>CUST_00512</t>
  </si>
  <si>
    <t>ORD_000512-2</t>
  </si>
  <si>
    <t>ORD_000513-1</t>
  </si>
  <si>
    <t>CUST_00513</t>
  </si>
  <si>
    <t>ORD_000513-2</t>
  </si>
  <si>
    <t>ORD_000513-3</t>
  </si>
  <si>
    <t>ORD_000513-4</t>
  </si>
  <si>
    <t>ORD_000513-5</t>
  </si>
  <si>
    <t>ORD_000514-1</t>
  </si>
  <si>
    <t>CUST_00514</t>
  </si>
  <si>
    <t>ORD_000515-1</t>
  </si>
  <si>
    <t>CUST_00515</t>
  </si>
  <si>
    <t>ORD_000515-2</t>
  </si>
  <si>
    <t>ORD_000516-1</t>
  </si>
  <si>
    <t>CUST_00516</t>
  </si>
  <si>
    <t>ORD_000516-2</t>
  </si>
  <si>
    <t>ORD_000516-3</t>
  </si>
  <si>
    <t>ORD_000517-1</t>
  </si>
  <si>
    <t>CUST_00517</t>
  </si>
  <si>
    <t>ORD_000517-2</t>
  </si>
  <si>
    <t>ORD_000518-1</t>
  </si>
  <si>
    <t>CUST_00518</t>
  </si>
  <si>
    <t>ORD_000518-2</t>
  </si>
  <si>
    <t>ORD_000518-3</t>
  </si>
  <si>
    <t>ORD_000519-1</t>
  </si>
  <si>
    <t>CUST_00519</t>
  </si>
  <si>
    <t>ORD_000519-2</t>
  </si>
  <si>
    <t>ORD_000519-3</t>
  </si>
  <si>
    <t>ORD_000520-1</t>
  </si>
  <si>
    <t>CUST_00520</t>
  </si>
  <si>
    <t>ORD_000521-1</t>
  </si>
  <si>
    <t>CUST_00521</t>
  </si>
  <si>
    <t>ORD_000521-2</t>
  </si>
  <si>
    <t>ORD_000521-3</t>
  </si>
  <si>
    <t>ORD_000521-4</t>
  </si>
  <si>
    <t>ORD_000522-1</t>
  </si>
  <si>
    <t>CUST_00522</t>
  </si>
  <si>
    <t>ORD_000522-2</t>
  </si>
  <si>
    <t>ORD_000522-3</t>
  </si>
  <si>
    <t>ORD_000522-4</t>
  </si>
  <si>
    <t>ORD_000522-5</t>
  </si>
  <si>
    <t>ORD_000523-1</t>
  </si>
  <si>
    <t>CUST_00523</t>
  </si>
  <si>
    <t>ORD_000523-2</t>
  </si>
  <si>
    <t>ORD_000523-3</t>
  </si>
  <si>
    <t>ORD_000524-1</t>
  </si>
  <si>
    <t>CUST_00524</t>
  </si>
  <si>
    <t>ORD_000524-2</t>
  </si>
  <si>
    <t>ORD_000524-3</t>
  </si>
  <si>
    <t>ORD_000525-1</t>
  </si>
  <si>
    <t>CUST_00525</t>
  </si>
  <si>
    <t>ORD_000525-2</t>
  </si>
  <si>
    <t>ORD_000526-1</t>
  </si>
  <si>
    <t>CUST_00526</t>
  </si>
  <si>
    <t>ORD_000526-2</t>
  </si>
  <si>
    <t>ORD_000526-3</t>
  </si>
  <si>
    <t>ORD_000527-1</t>
  </si>
  <si>
    <t>CUST_00527</t>
  </si>
  <si>
    <t>ORD_000527-2</t>
  </si>
  <si>
    <t>ORD_000528-1</t>
  </si>
  <si>
    <t>CUST_00528</t>
  </si>
  <si>
    <t>ORD_000528-2</t>
  </si>
  <si>
    <t>ORD_000528-3</t>
  </si>
  <si>
    <t>ORD_000529-1</t>
  </si>
  <si>
    <t>CUST_00529</t>
  </si>
  <si>
    <t>ORD_000530-1</t>
  </si>
  <si>
    <t>CUST_00530</t>
  </si>
  <si>
    <t>ORD_000530-2</t>
  </si>
  <si>
    <t>ORD_000531-1</t>
  </si>
  <si>
    <t>CUST_00531</t>
  </si>
  <si>
    <t>ORD_000532-1</t>
  </si>
  <si>
    <t>CUST_00532</t>
  </si>
  <si>
    <t>ORD_000532-2</t>
  </si>
  <si>
    <t>ORD_000532-3</t>
  </si>
  <si>
    <t>ORD_000533-1</t>
  </si>
  <si>
    <t>CUST_00533</t>
  </si>
  <si>
    <t>ORD_000533-2</t>
  </si>
  <si>
    <t>ORD_000533-3</t>
  </si>
  <si>
    <t>ORD_000533-4</t>
  </si>
  <si>
    <t>ORD_000534-1</t>
  </si>
  <si>
    <t>CUST_00534</t>
  </si>
  <si>
    <t>ORD_000534-2</t>
  </si>
  <si>
    <t>ORD_000535-1</t>
  </si>
  <si>
    <t>CUST_00535</t>
  </si>
  <si>
    <t>ORD_000536-1</t>
  </si>
  <si>
    <t>CUST_00536</t>
  </si>
  <si>
    <t>ORD_000536-2</t>
  </si>
  <si>
    <t>ORD_000536-3</t>
  </si>
  <si>
    <t>ORD_000536-4</t>
  </si>
  <si>
    <t>ORD_000536-5</t>
  </si>
  <si>
    <t>ORD_000536-6</t>
  </si>
  <si>
    <t>ORD_000537-1</t>
  </si>
  <si>
    <t>CUST_00537</t>
  </si>
  <si>
    <t>ORD_000538-1</t>
  </si>
  <si>
    <t>CUST_00538</t>
  </si>
  <si>
    <t>ORD_000539-1</t>
  </si>
  <si>
    <t>CUST_00539</t>
  </si>
  <si>
    <t>ORD_000539-2</t>
  </si>
  <si>
    <t>ORD_000539-3</t>
  </si>
  <si>
    <t>ORD_000539-4</t>
  </si>
  <si>
    <t>ORD_000540-1</t>
  </si>
  <si>
    <t>CUST_00540</t>
  </si>
  <si>
    <t>ORD_000540-2</t>
  </si>
  <si>
    <t>ORD_000541-1</t>
  </si>
  <si>
    <t>CUST_00541</t>
  </si>
  <si>
    <t>ORD_000541-2</t>
  </si>
  <si>
    <t>ORD_000541-3</t>
  </si>
  <si>
    <t>ORD_000542-1</t>
  </si>
  <si>
    <t>CUST_00542</t>
  </si>
  <si>
    <t>ORD_000543-1</t>
  </si>
  <si>
    <t>CUST_00543</t>
  </si>
  <si>
    <t>ORD_000543-2</t>
  </si>
  <si>
    <t>ORD_000544-1</t>
  </si>
  <si>
    <t>CUST_00544</t>
  </si>
  <si>
    <t>ORD_000545-1</t>
  </si>
  <si>
    <t>CUST_00545</t>
  </si>
  <si>
    <t>ORD_000545-2</t>
  </si>
  <si>
    <t>ORD_000545-3</t>
  </si>
  <si>
    <t>ORD_000545-4</t>
  </si>
  <si>
    <t>ORD_000545-5</t>
  </si>
  <si>
    <t>ORD_000546-1</t>
  </si>
  <si>
    <t>CUST_00546</t>
  </si>
  <si>
    <t>ORD_000547-1</t>
  </si>
  <si>
    <t>CUST_00547</t>
  </si>
  <si>
    <t>ORD_000548-1</t>
  </si>
  <si>
    <t>CUST_00548</t>
  </si>
  <si>
    <t>ORD_000549-1</t>
  </si>
  <si>
    <t>CUST_00549</t>
  </si>
  <si>
    <t>ORD_000550-1</t>
  </si>
  <si>
    <t>CUST_00550</t>
  </si>
  <si>
    <t>ORD_000550-2</t>
  </si>
  <si>
    <t>ORD_000550-3</t>
  </si>
  <si>
    <t>ORD_000550-4</t>
  </si>
  <si>
    <t>ORD_000550-5</t>
  </si>
  <si>
    <t>ORD_000551-1</t>
  </si>
  <si>
    <t>CUST_00551</t>
  </si>
  <si>
    <t>ORD_000551-2</t>
  </si>
  <si>
    <t>ORD_000552-1</t>
  </si>
  <si>
    <t>CUST_00552</t>
  </si>
  <si>
    <t>ORD_000552-2</t>
  </si>
  <si>
    <t>ORD_000552-3</t>
  </si>
  <si>
    <t>ORD_000552-4</t>
  </si>
  <si>
    <t>ORD_000552-5</t>
  </si>
  <si>
    <t>ORD_000553-1</t>
  </si>
  <si>
    <t>CUST_00553</t>
  </si>
  <si>
    <t>ORD_000553-2</t>
  </si>
  <si>
    <t>ORD_000553-3</t>
  </si>
  <si>
    <t>ORD_000553-4</t>
  </si>
  <si>
    <t>ORD_000553-5</t>
  </si>
  <si>
    <t>ORD_000554-1</t>
  </si>
  <si>
    <t>CUST_00554</t>
  </si>
  <si>
    <t>ORD_000554-2</t>
  </si>
  <si>
    <t>ORD_000555-1</t>
  </si>
  <si>
    <t>CUST_00555</t>
  </si>
  <si>
    <t>ORD_000555-2</t>
  </si>
  <si>
    <t>ORD_000556-1</t>
  </si>
  <si>
    <t>CUST_00556</t>
  </si>
  <si>
    <t>ORD_000557-1</t>
  </si>
  <si>
    <t>CUST_00557</t>
  </si>
  <si>
    <t>ORD_000558-1</t>
  </si>
  <si>
    <t>CUST_00558</t>
  </si>
  <si>
    <t>ORD_000558-2</t>
  </si>
  <si>
    <t>ORD_000559-1</t>
  </si>
  <si>
    <t>CUST_00559</t>
  </si>
  <si>
    <t>ORD_000559-2</t>
  </si>
  <si>
    <t>ORD_000559-3</t>
  </si>
  <si>
    <t>ORD_000559-4</t>
  </si>
  <si>
    <t>ORD_000560-1</t>
  </si>
  <si>
    <t>CUST_00560</t>
  </si>
  <si>
    <t>ORD_000560-2</t>
  </si>
  <si>
    <t>ORD_000561-1</t>
  </si>
  <si>
    <t>CUST_00561</t>
  </si>
  <si>
    <t>ORD_000562-1</t>
  </si>
  <si>
    <t>CUST_00562</t>
  </si>
  <si>
    <t>ORD_000562-2</t>
  </si>
  <si>
    <t>ORD_000563-1</t>
  </si>
  <si>
    <t>CUST_00563</t>
  </si>
  <si>
    <t>ORD_000563-2</t>
  </si>
  <si>
    <t>ORD_000563-3</t>
  </si>
  <si>
    <t>ORD_000563-4</t>
  </si>
  <si>
    <t>ORD_000563-5</t>
  </si>
  <si>
    <t>ORD_000564-1</t>
  </si>
  <si>
    <t>CUST_00564</t>
  </si>
  <si>
    <t>ORD_000564-2</t>
  </si>
  <si>
    <t>ORD_000564-3</t>
  </si>
  <si>
    <t>ORD_000565-1</t>
  </si>
  <si>
    <t>CUST_00565</t>
  </si>
  <si>
    <t>ORD_000565-2</t>
  </si>
  <si>
    <t>ORD_000566-1</t>
  </si>
  <si>
    <t>CUST_00566</t>
  </si>
  <si>
    <t>ORD_000566-2</t>
  </si>
  <si>
    <t>ORD_000567-1</t>
  </si>
  <si>
    <t>CUST_00567</t>
  </si>
  <si>
    <t>ORD_000567-2</t>
  </si>
  <si>
    <t>ORD_000567-3</t>
  </si>
  <si>
    <t>ORD_000567-4</t>
  </si>
  <si>
    <t>ORD_000568-1</t>
  </si>
  <si>
    <t>CUST_00568</t>
  </si>
  <si>
    <t>ORD_000568-2</t>
  </si>
  <si>
    <t>ORD_000569-1</t>
  </si>
  <si>
    <t>CUST_00569</t>
  </si>
  <si>
    <t>ORD_000569-2</t>
  </si>
  <si>
    <t>ORD_000569-3</t>
  </si>
  <si>
    <t>ORD_000569-4</t>
  </si>
  <si>
    <t>ORD_000569-5</t>
  </si>
  <si>
    <t>ORD_000569-6</t>
  </si>
  <si>
    <t>ORD_000569-7</t>
  </si>
  <si>
    <t>ORD_000570-1</t>
  </si>
  <si>
    <t>CUST_00570</t>
  </si>
  <si>
    <t>ORD_000570-2</t>
  </si>
  <si>
    <t>ORD_000571-1</t>
  </si>
  <si>
    <t>CUST_00571</t>
  </si>
  <si>
    <t>ORD_000572-1</t>
  </si>
  <si>
    <t>CUST_00572</t>
  </si>
  <si>
    <t>ORD_000572-2</t>
  </si>
  <si>
    <t>ORD_000572-3</t>
  </si>
  <si>
    <t>ORD_000573-1</t>
  </si>
  <si>
    <t>CUST_00573</t>
  </si>
  <si>
    <t>ORD_000573-2</t>
  </si>
  <si>
    <t>ORD_000574-1</t>
  </si>
  <si>
    <t>CUST_00574</t>
  </si>
  <si>
    <t>ORD_000575-1</t>
  </si>
  <si>
    <t>CUST_00575</t>
  </si>
  <si>
    <t>ORD_000575-2</t>
  </si>
  <si>
    <t>ORD_000575-3</t>
  </si>
  <si>
    <t>ORD_000575-4</t>
  </si>
  <si>
    <t>ORD_000575-5</t>
  </si>
  <si>
    <t>ORD_000576-1</t>
  </si>
  <si>
    <t>CUST_00576</t>
  </si>
  <si>
    <t>ORD_000576-2</t>
  </si>
  <si>
    <t>ORD_000576-3</t>
  </si>
  <si>
    <t>ORD_000576-4</t>
  </si>
  <si>
    <t>ORD_000577-1</t>
  </si>
  <si>
    <t>CUST_00577</t>
  </si>
  <si>
    <t>ORD_000577-2</t>
  </si>
  <si>
    <t>ORD_000577-3</t>
  </si>
  <si>
    <t>ORD_000577-4</t>
  </si>
  <si>
    <t>ORD_000577-5</t>
  </si>
  <si>
    <t>ORD_000577-6</t>
  </si>
  <si>
    <t>ORD_000577-7</t>
  </si>
  <si>
    <t>ORD_000577-8</t>
  </si>
  <si>
    <t>ORD_000577-9</t>
  </si>
  <si>
    <t>ORD_000578-1</t>
  </si>
  <si>
    <t>CUST_00578</t>
  </si>
  <si>
    <t>ORD_000578-2</t>
  </si>
  <si>
    <t>ORD_000578-3</t>
  </si>
  <si>
    <t>ORD_000578-4</t>
  </si>
  <si>
    <t>ORD_000578-5</t>
  </si>
  <si>
    <t>ORD_000578-6</t>
  </si>
  <si>
    <t>ORD_000579-1</t>
  </si>
  <si>
    <t>CUST_00579</t>
  </si>
  <si>
    <t>ORD_000580-1</t>
  </si>
  <si>
    <t>CUST_00580</t>
  </si>
  <si>
    <t>ORD_000580-2</t>
  </si>
  <si>
    <t>ORD_000580-3</t>
  </si>
  <si>
    <t>ORD_000580-4</t>
  </si>
  <si>
    <t>ORD_000581-1</t>
  </si>
  <si>
    <t>CUST_00581</t>
  </si>
  <si>
    <t>ORD_000581-2</t>
  </si>
  <si>
    <t>ORD_000581-3</t>
  </si>
  <si>
    <t>ORD_000582-1</t>
  </si>
  <si>
    <t>CUST_00582</t>
  </si>
  <si>
    <t>ORD_000582-2</t>
  </si>
  <si>
    <t>ORD_000583-1</t>
  </si>
  <si>
    <t>CUST_00583</t>
  </si>
  <si>
    <t>ORD_000583-2</t>
  </si>
  <si>
    <t>ORD_000583-3</t>
  </si>
  <si>
    <t>ORD_000583-4</t>
  </si>
  <si>
    <t>ORD_000584-1</t>
  </si>
  <si>
    <t>CUST_00584</t>
  </si>
  <si>
    <t>ORD_000584-2</t>
  </si>
  <si>
    <t>ORD_000585-1</t>
  </si>
  <si>
    <t>CUST_00585</t>
  </si>
  <si>
    <t>ORD_000585-2</t>
  </si>
  <si>
    <t>ORD_000585-3</t>
  </si>
  <si>
    <t>ORD_000585-4</t>
  </si>
  <si>
    <t>ORD_000585-5</t>
  </si>
  <si>
    <t>ORD_000585-6</t>
  </si>
  <si>
    <t>ORD_000585-7</t>
  </si>
  <si>
    <t>ORD_000585-8</t>
  </si>
  <si>
    <t>ORD_000585-9</t>
  </si>
  <si>
    <t>ORD_000585-10</t>
  </si>
  <si>
    <t>ORD_000586-1</t>
  </si>
  <si>
    <t>CUST_00586</t>
  </si>
  <si>
    <t>ORD_000586-2</t>
  </si>
  <si>
    <t>ORD_000586-3</t>
  </si>
  <si>
    <t>ORD_000587-1</t>
  </si>
  <si>
    <t>CUST_00587</t>
  </si>
  <si>
    <t>ORD_000588-1</t>
  </si>
  <si>
    <t>CUST_00588</t>
  </si>
  <si>
    <t>ORD_000588-2</t>
  </si>
  <si>
    <t>ORD_000588-3</t>
  </si>
  <si>
    <t>ORD_000589-1</t>
  </si>
  <si>
    <t>CUST_00589</t>
  </si>
  <si>
    <t>ORD_000589-2</t>
  </si>
  <si>
    <t>ORD_000589-3</t>
  </si>
  <si>
    <t>ORD_000590-1</t>
  </si>
  <si>
    <t>CUST_00590</t>
  </si>
  <si>
    <t>ORD_000591-1</t>
  </si>
  <si>
    <t>CUST_00591</t>
  </si>
  <si>
    <t>ORD_000591-2</t>
  </si>
  <si>
    <t>ORD_000591-3</t>
  </si>
  <si>
    <t>ORD_000591-4</t>
  </si>
  <si>
    <t>ORD_000591-5</t>
  </si>
  <si>
    <t>ORD_000591-6</t>
  </si>
  <si>
    <t>ORD_000591-7</t>
  </si>
  <si>
    <t>ORD_000592-1</t>
  </si>
  <si>
    <t>CUST_00592</t>
  </si>
  <si>
    <t>ORD_000592-2</t>
  </si>
  <si>
    <t>ORD_000592-3</t>
  </si>
  <si>
    <t>ORD_000593-1</t>
  </si>
  <si>
    <t>CUST_00593</t>
  </si>
  <si>
    <t>ORD_000593-2</t>
  </si>
  <si>
    <t>ORD_000593-3</t>
  </si>
  <si>
    <t>ORD_000593-4</t>
  </si>
  <si>
    <t>ORD_000593-5</t>
  </si>
  <si>
    <t>ORD_000593-6</t>
  </si>
  <si>
    <t>ORD_000593-7</t>
  </si>
  <si>
    <t>ORD_000593-8</t>
  </si>
  <si>
    <t>ORD_000593-9</t>
  </si>
  <si>
    <t>ORD_000593-10</t>
  </si>
  <si>
    <t>ORD_000594-1</t>
  </si>
  <si>
    <t>CUST_00594</t>
  </si>
  <si>
    <t>ORD_000595-1</t>
  </si>
  <si>
    <t>CUST_00595</t>
  </si>
  <si>
    <t>ORD_000595-2</t>
  </si>
  <si>
    <t>ORD_000595-3</t>
  </si>
  <si>
    <t>ORD_000595-4</t>
  </si>
  <si>
    <t>ORD_000595-5</t>
  </si>
  <si>
    <t>ORD_000596-1</t>
  </si>
  <si>
    <t>CUST_00596</t>
  </si>
  <si>
    <t>ORD_000596-2</t>
  </si>
  <si>
    <t>ORD_000596-3</t>
  </si>
  <si>
    <t>ORD_000597-1</t>
  </si>
  <si>
    <t>CUST_00597</t>
  </si>
  <si>
    <t>ORD_000597-2</t>
  </si>
  <si>
    <t>ORD_000597-3</t>
  </si>
  <si>
    <t>ORD_000597-4</t>
  </si>
  <si>
    <t>ORD_000597-5</t>
  </si>
  <si>
    <t>ORD_000597-6</t>
  </si>
  <si>
    <t>ORD_000597-7</t>
  </si>
  <si>
    <t>ORD_000598-1</t>
  </si>
  <si>
    <t>CUST_00598</t>
  </si>
  <si>
    <t>ORD_000598-2</t>
  </si>
  <si>
    <t>ORD_000598-3</t>
  </si>
  <si>
    <t>ORD_000598-4</t>
  </si>
  <si>
    <t>ORD_000598-5</t>
  </si>
  <si>
    <t>ORD_000598-6</t>
  </si>
  <si>
    <t>ORD_000598-7</t>
  </si>
  <si>
    <t>ORD_000598-8</t>
  </si>
  <si>
    <t>ORD_000598-9</t>
  </si>
  <si>
    <t>ORD_000599-1</t>
  </si>
  <si>
    <t>CUST_00599</t>
  </si>
  <si>
    <t>ORD_000600-1</t>
  </si>
  <si>
    <t>CUST_00600</t>
  </si>
  <si>
    <t>ORD_000600-2</t>
  </si>
  <si>
    <t>ORD_000600-3</t>
  </si>
  <si>
    <t>ORD_000600-4</t>
  </si>
  <si>
    <t>ORD_000601-1</t>
  </si>
  <si>
    <t>CUST_00601</t>
  </si>
  <si>
    <t>ORD_000601-2</t>
  </si>
  <si>
    <t>ORD_000601-3</t>
  </si>
  <si>
    <t>ORD_000602-1</t>
  </si>
  <si>
    <t>CUST_00602</t>
  </si>
  <si>
    <t>ORD_000602-2</t>
  </si>
  <si>
    <t>ORD_000602-3</t>
  </si>
  <si>
    <t>ORD_000602-4</t>
  </si>
  <si>
    <t>ORD_000602-5</t>
  </si>
  <si>
    <t>ORD_000602-6</t>
  </si>
  <si>
    <t>ORD_000603-1</t>
  </si>
  <si>
    <t>CUST_00603</t>
  </si>
  <si>
    <t>ORD_000603-2</t>
  </si>
  <si>
    <t>ORD_000603-3</t>
  </si>
  <si>
    <t>ORD_000603-4</t>
  </si>
  <si>
    <t>ORD_000603-5</t>
  </si>
  <si>
    <t>ORD_000603-6</t>
  </si>
  <si>
    <t>ORD_000604-1</t>
  </si>
  <si>
    <t>CUST_00604</t>
  </si>
  <si>
    <t>ORD_000604-2</t>
  </si>
  <si>
    <t>ORD_000605-1</t>
  </si>
  <si>
    <t>CUST_00605</t>
  </si>
  <si>
    <t>ORD_000605-2</t>
  </si>
  <si>
    <t>ORD_000605-3</t>
  </si>
  <si>
    <t>ORD_000605-4</t>
  </si>
  <si>
    <t>ORD_000605-5</t>
  </si>
  <si>
    <t>ORD_000606-1</t>
  </si>
  <si>
    <t>CUST_00606</t>
  </si>
  <si>
    <t>ORD_000606-2</t>
  </si>
  <si>
    <t>ORD_000606-3</t>
  </si>
  <si>
    <t>ORD_000607-1</t>
  </si>
  <si>
    <t>CUST_00607</t>
  </si>
  <si>
    <t>ORD_000608-1</t>
  </si>
  <si>
    <t>CUST_00608</t>
  </si>
  <si>
    <t>ORD_000608-2</t>
  </si>
  <si>
    <t>ORD_000608-3</t>
  </si>
  <si>
    <t>ORD_000608-4</t>
  </si>
  <si>
    <t>ORD_000608-5</t>
  </si>
  <si>
    <t>ORD_000608-6</t>
  </si>
  <si>
    <t>ORD_000608-7</t>
  </si>
  <si>
    <t>ORD_000608-8</t>
  </si>
  <si>
    <t>ORD_000608-9</t>
  </si>
  <si>
    <t>ORD_000609-1</t>
  </si>
  <si>
    <t>CUST_00609</t>
  </si>
  <si>
    <t>ORD_000609-2</t>
  </si>
  <si>
    <t>ORD_000609-3</t>
  </si>
  <si>
    <t>ORD_000609-4</t>
  </si>
  <si>
    <t>ORD_000610-1</t>
  </si>
  <si>
    <t>CUST_00610</t>
  </si>
  <si>
    <t>ORD_000610-2</t>
  </si>
  <si>
    <t>ORD_000611-1</t>
  </si>
  <si>
    <t>CUST_00611</t>
  </si>
  <si>
    <t>ORD_000611-2</t>
  </si>
  <si>
    <t>ORD_000612-1</t>
  </si>
  <si>
    <t>CUST_00612</t>
  </si>
  <si>
    <t>ORD_000612-2</t>
  </si>
  <si>
    <t>ORD_000612-3</t>
  </si>
  <si>
    <t>ORD_000612-4</t>
  </si>
  <si>
    <t>ORD_000612-5</t>
  </si>
  <si>
    <t>ORD_000612-6</t>
  </si>
  <si>
    <t>ORD_000613-1</t>
  </si>
  <si>
    <t>CUST_00613</t>
  </si>
  <si>
    <t>ORD_000613-2</t>
  </si>
  <si>
    <t>ORD_000613-3</t>
  </si>
  <si>
    <t>ORD_000613-4</t>
  </si>
  <si>
    <t>ORD_000613-5</t>
  </si>
  <si>
    <t>ORD_000613-6</t>
  </si>
  <si>
    <t>ORD_000613-7</t>
  </si>
  <si>
    <t>ORD_000613-8</t>
  </si>
  <si>
    <t>ORD_000613-9</t>
  </si>
  <si>
    <t>ORD_000614-1</t>
  </si>
  <si>
    <t>CUST_00614</t>
  </si>
  <si>
    <t>ORD_000615-1</t>
  </si>
  <si>
    <t>CUST_00615</t>
  </si>
  <si>
    <t>ORD_000615-2</t>
  </si>
  <si>
    <t>ORD_000615-3</t>
  </si>
  <si>
    <t>ORD_000616-1</t>
  </si>
  <si>
    <t>CUST_00616</t>
  </si>
  <si>
    <t>ORD_000617-1</t>
  </si>
  <si>
    <t>CUST_00617</t>
  </si>
  <si>
    <t>ORD_000617-2</t>
  </si>
  <si>
    <t>ORD_000617-3</t>
  </si>
  <si>
    <t>ORD_000617-4</t>
  </si>
  <si>
    <t>ORD_000617-5</t>
  </si>
  <si>
    <t>ORD_000618-1</t>
  </si>
  <si>
    <t>CUST_00618</t>
  </si>
  <si>
    <t>ORD_000618-2</t>
  </si>
  <si>
    <t>ORD_000618-3</t>
  </si>
  <si>
    <t>ORD_000619-1</t>
  </si>
  <si>
    <t>CUST_00619</t>
  </si>
  <si>
    <t>ORD_000619-2</t>
  </si>
  <si>
    <t>ORD_000619-3</t>
  </si>
  <si>
    <t>ORD_000620-1</t>
  </si>
  <si>
    <t>CUST_00620</t>
  </si>
  <si>
    <t>ORD_000620-2</t>
  </si>
  <si>
    <t>ORD_000621-1</t>
  </si>
  <si>
    <t>CUST_00621</t>
  </si>
  <si>
    <t>ORD_000621-2</t>
  </si>
  <si>
    <t>ORD_000621-3</t>
  </si>
  <si>
    <t>ORD_000622-1</t>
  </si>
  <si>
    <t>CUST_00622</t>
  </si>
  <si>
    <t>ORD_000622-2</t>
  </si>
  <si>
    <t>ORD_000622-3</t>
  </si>
  <si>
    <t>ORD_000623-1</t>
  </si>
  <si>
    <t>CUST_00623</t>
  </si>
  <si>
    <t>ORD_000623-2</t>
  </si>
  <si>
    <t>ORD_000623-3</t>
  </si>
  <si>
    <t>ORD_000623-4</t>
  </si>
  <si>
    <t>ORD_000623-5</t>
  </si>
  <si>
    <t>ORD_000623-6</t>
  </si>
  <si>
    <t>ORD_000624-1</t>
  </si>
  <si>
    <t>CUST_00624</t>
  </si>
  <si>
    <t>ORD_000625-1</t>
  </si>
  <si>
    <t>CUST_00625</t>
  </si>
  <si>
    <t>ORD_000625-2</t>
  </si>
  <si>
    <t>ORD_000625-3</t>
  </si>
  <si>
    <t>ORD_000625-4</t>
  </si>
  <si>
    <t>ORD_000625-5</t>
  </si>
  <si>
    <t>ORD_000626-1</t>
  </si>
  <si>
    <t>CUST_00626</t>
  </si>
  <si>
    <t>ORD_000626-2</t>
  </si>
  <si>
    <t>ORD_000626-3</t>
  </si>
  <si>
    <t>ORD_000626-4</t>
  </si>
  <si>
    <t>ORD_000626-5</t>
  </si>
  <si>
    <t>ORD_000626-6</t>
  </si>
  <si>
    <t>ORD_000626-7</t>
  </si>
  <si>
    <t>ORD_000626-8</t>
  </si>
  <si>
    <t>ORD_000626-9</t>
  </si>
  <si>
    <t>ORD_000627-1</t>
  </si>
  <si>
    <t>CUST_00627</t>
  </si>
  <si>
    <t>ORD_000627-2</t>
  </si>
  <si>
    <t>ORD_000628-1</t>
  </si>
  <si>
    <t>CUST_00628</t>
  </si>
  <si>
    <t>ORD_000628-2</t>
  </si>
  <si>
    <t>ORD_000628-3</t>
  </si>
  <si>
    <t>ORD_000629-1</t>
  </si>
  <si>
    <t>CUST_00629</t>
  </si>
  <si>
    <t>ORD_000629-2</t>
  </si>
  <si>
    <t>ORD_000629-3</t>
  </si>
  <si>
    <t>ORD_000629-4</t>
  </si>
  <si>
    <t>ORD_000629-5</t>
  </si>
  <si>
    <t>ORD_000630-1</t>
  </si>
  <si>
    <t>CUST_00630</t>
  </si>
  <si>
    <t>ORD_000631-1</t>
  </si>
  <si>
    <t>CUST_00631</t>
  </si>
  <si>
    <t>ORD_000631-2</t>
  </si>
  <si>
    <t>ORD_000631-3</t>
  </si>
  <si>
    <t>ORD_000632-1</t>
  </si>
  <si>
    <t>CUST_00632</t>
  </si>
  <si>
    <t>ORD_000632-2</t>
  </si>
  <si>
    <t>ORD_000632-3</t>
  </si>
  <si>
    <t>ORD_000633-1</t>
  </si>
  <si>
    <t>CUST_00633</t>
  </si>
  <si>
    <t>ORD_000633-2</t>
  </si>
  <si>
    <t>ORD_000633-3</t>
  </si>
  <si>
    <t>ORD_000633-4</t>
  </si>
  <si>
    <t>ORD_000633-5</t>
  </si>
  <si>
    <t>ORD_000633-6</t>
  </si>
  <si>
    <t>ORD_000633-7</t>
  </si>
  <si>
    <t>ORD_000634-1</t>
  </si>
  <si>
    <t>CUST_00634</t>
  </si>
  <si>
    <t>ORD_000634-2</t>
  </si>
  <si>
    <t>ORD_000635-1</t>
  </si>
  <si>
    <t>CUST_00635</t>
  </si>
  <si>
    <t>ORD_000635-2</t>
  </si>
  <si>
    <t>ORD_000635-3</t>
  </si>
  <si>
    <t>ORD_000635-4</t>
  </si>
  <si>
    <t>ORD_000635-5</t>
  </si>
  <si>
    <t>ORD_000635-6</t>
  </si>
  <si>
    <t>ORD_000636-1</t>
  </si>
  <si>
    <t>CUST_00636</t>
  </si>
  <si>
    <t>ORD_000636-2</t>
  </si>
  <si>
    <t>ORD_000636-3</t>
  </si>
  <si>
    <t>ORD_000636-4</t>
  </si>
  <si>
    <t>ORD_000636-5</t>
  </si>
  <si>
    <t>ORD_000637-1</t>
  </si>
  <si>
    <t>CUST_00637</t>
  </si>
  <si>
    <t>ORD_000637-2</t>
  </si>
  <si>
    <t>ORD_000638-1</t>
  </si>
  <si>
    <t>CUST_00638</t>
  </si>
  <si>
    <t>ORD_000638-2</t>
  </si>
  <si>
    <t>ORD_000638-3</t>
  </si>
  <si>
    <t>ORD_000639-1</t>
  </si>
  <si>
    <t>CUST_00639</t>
  </si>
  <si>
    <t>ORD_000639-2</t>
  </si>
  <si>
    <t>ORD_000640-1</t>
  </si>
  <si>
    <t>CUST_00640</t>
  </si>
  <si>
    <t>ORD_000640-2</t>
  </si>
  <si>
    <t>ORD_000640-3</t>
  </si>
  <si>
    <t>ORD_000640-4</t>
  </si>
  <si>
    <t>ORD_000640-5</t>
  </si>
  <si>
    <t>ORD_000641-1</t>
  </si>
  <si>
    <t>CUST_00641</t>
  </si>
  <si>
    <t>ORD_000641-2</t>
  </si>
  <si>
    <t>ORD_000641-3</t>
  </si>
  <si>
    <t>ORD_000641-4</t>
  </si>
  <si>
    <t>ORD_000641-5</t>
  </si>
  <si>
    <t>ORD_000641-6</t>
  </si>
  <si>
    <t>ORD_000641-7</t>
  </si>
  <si>
    <t>ORD_000641-8</t>
  </si>
  <si>
    <t>ORD_000641-9</t>
  </si>
  <si>
    <t>ORD_000642-1</t>
  </si>
  <si>
    <t>CUST_00642</t>
  </si>
  <si>
    <t>ORD_000642-2</t>
  </si>
  <si>
    <t>ORD_000643-1</t>
  </si>
  <si>
    <t>CUST_00643</t>
  </si>
  <si>
    <t>ORD_000643-2</t>
  </si>
  <si>
    <t>ORD_000643-3</t>
  </si>
  <si>
    <t>ORD_000643-4</t>
  </si>
  <si>
    <t>ORD_000644-1</t>
  </si>
  <si>
    <t>CUST_00644</t>
  </si>
  <si>
    <t>ORD_000644-2</t>
  </si>
  <si>
    <t>ORD_000644-3</t>
  </si>
  <si>
    <t>ORD_000645-1</t>
  </si>
  <si>
    <t>CUST_00645</t>
  </si>
  <si>
    <t>ORD_000645-2</t>
  </si>
  <si>
    <t>ORD_000645-3</t>
  </si>
  <si>
    <t>ORD_000645-4</t>
  </si>
  <si>
    <t>ORD_000646-1</t>
  </si>
  <si>
    <t>CUST_00646</t>
  </si>
  <si>
    <t>ORD_000646-2</t>
  </si>
  <si>
    <t>ORD_000646-3</t>
  </si>
  <si>
    <t>ORD_000646-4</t>
  </si>
  <si>
    <t>ORD_000646-5</t>
  </si>
  <si>
    <t>ORD_000646-6</t>
  </si>
  <si>
    <t>ORD_000646-7</t>
  </si>
  <si>
    <t>ORD_000646-8</t>
  </si>
  <si>
    <t>ORD_000647-1</t>
  </si>
  <si>
    <t>CUST_00647</t>
  </si>
  <si>
    <t>ORD_000647-2</t>
  </si>
  <si>
    <t>ORD_000647-3</t>
  </si>
  <si>
    <t>ORD_000648-1</t>
  </si>
  <si>
    <t>CUST_00648</t>
  </si>
  <si>
    <t>ORD_000648-2</t>
  </si>
  <si>
    <t>ORD_000648-3</t>
  </si>
  <si>
    <t>ORD_000648-4</t>
  </si>
  <si>
    <t>ORD_000649-1</t>
  </si>
  <si>
    <t>CUST_00649</t>
  </si>
  <si>
    <t>ORD_000649-2</t>
  </si>
  <si>
    <t>ORD_000649-3</t>
  </si>
  <si>
    <t>ORD_000649-4</t>
  </si>
  <si>
    <t>ORD_000649-5</t>
  </si>
  <si>
    <t>ORD_000650-1</t>
  </si>
  <si>
    <t>CUST_00650</t>
  </si>
  <si>
    <t>ORD_000650-2</t>
  </si>
  <si>
    <t>ORD_000650-3</t>
  </si>
  <si>
    <t>ORD_000650-4</t>
  </si>
  <si>
    <t>ORD_000651-1</t>
  </si>
  <si>
    <t>CUST_00651</t>
  </si>
  <si>
    <t>ORD_000651-2</t>
  </si>
  <si>
    <t>ORD_000651-3</t>
  </si>
  <si>
    <t>ORD_000652-1</t>
  </si>
  <si>
    <t>CUST_00652</t>
  </si>
  <si>
    <t>ORD_000652-2</t>
  </si>
  <si>
    <t>ORD_000652-3</t>
  </si>
  <si>
    <t>ORD_000653-1</t>
  </si>
  <si>
    <t>CUST_00653</t>
  </si>
  <si>
    <t>ORD_000653-2</t>
  </si>
  <si>
    <t>ORD_000653-3</t>
  </si>
  <si>
    <t>ORD_000654-1</t>
  </si>
  <si>
    <t>CUST_00654</t>
  </si>
  <si>
    <t>ORD_000654-2</t>
  </si>
  <si>
    <t>ORD_000654-3</t>
  </si>
  <si>
    <t>ORD_000654-4</t>
  </si>
  <si>
    <t>ORD_000655-1</t>
  </si>
  <si>
    <t>CUST_00655</t>
  </si>
  <si>
    <t>ORD_000655-2</t>
  </si>
  <si>
    <t>ORD_000656-1</t>
  </si>
  <si>
    <t>CUST_00656</t>
  </si>
  <si>
    <t>ORD_000656-2</t>
  </si>
  <si>
    <t>ORD_000657-1</t>
  </si>
  <si>
    <t>CUST_00657</t>
  </si>
  <si>
    <t>ORD_000657-2</t>
  </si>
  <si>
    <t>ORD_000657-3</t>
  </si>
  <si>
    <t>ORD_000657-4</t>
  </si>
  <si>
    <t>ORD_000658-1</t>
  </si>
  <si>
    <t>CUST_00658</t>
  </si>
  <si>
    <t>ORD_000658-2</t>
  </si>
  <si>
    <t>ORD_000659-1</t>
  </si>
  <si>
    <t>CUST_00659</t>
  </si>
  <si>
    <t>ORD_000660-1</t>
  </si>
  <si>
    <t>CUST_00660</t>
  </si>
  <si>
    <t>ORD_000661-1</t>
  </si>
  <si>
    <t>CUST_00661</t>
  </si>
  <si>
    <t>ORD_000661-2</t>
  </si>
  <si>
    <t>ORD_000661-3</t>
  </si>
  <si>
    <t>ORD_000662-1</t>
  </si>
  <si>
    <t>CUST_00662</t>
  </si>
  <si>
    <t>ORD_000662-2</t>
  </si>
  <si>
    <t>ORD_000663-1</t>
  </si>
  <si>
    <t>CUST_00663</t>
  </si>
  <si>
    <t>ORD_000663-2</t>
  </si>
  <si>
    <t>ORD_000664-1</t>
  </si>
  <si>
    <t>CUST_00664</t>
  </si>
  <si>
    <t>ORD_000664-2</t>
  </si>
  <si>
    <t>ORD_000664-3</t>
  </si>
  <si>
    <t>ORD_000665-1</t>
  </si>
  <si>
    <t>CUST_00665</t>
  </si>
  <si>
    <t>ORD_000665-2</t>
  </si>
  <si>
    <t>ORD_000665-3</t>
  </si>
  <si>
    <t>ORD_000665-4</t>
  </si>
  <si>
    <t>ORD_000665-5</t>
  </si>
  <si>
    <t>ORD_000666-1</t>
  </si>
  <si>
    <t>CUST_00666</t>
  </si>
  <si>
    <t>ORD_000666-2</t>
  </si>
  <si>
    <t>ORD_000666-3</t>
  </si>
  <si>
    <t>ORD_000667-1</t>
  </si>
  <si>
    <t>CUST_00667</t>
  </si>
  <si>
    <t>ORD_000667-2</t>
  </si>
  <si>
    <t>ORD_000668-1</t>
  </si>
  <si>
    <t>CUST_00668</t>
  </si>
  <si>
    <t>ORD_000668-2</t>
  </si>
  <si>
    <t>ORD_000668-3</t>
  </si>
  <si>
    <t>ORD_000669-1</t>
  </si>
  <si>
    <t>CUST_00669</t>
  </si>
  <si>
    <t>ORD_000669-2</t>
  </si>
  <si>
    <t>ORD_000669-3</t>
  </si>
  <si>
    <t>ORD_000670-1</t>
  </si>
  <si>
    <t>CUST_00670</t>
  </si>
  <si>
    <t>ORD_000670-2</t>
  </si>
  <si>
    <t>ORD_000670-3</t>
  </si>
  <si>
    <t>ORD_000670-4</t>
  </si>
  <si>
    <t>ORD_000671-1</t>
  </si>
  <si>
    <t>CUST_00671</t>
  </si>
  <si>
    <t>ORD_000671-2</t>
  </si>
  <si>
    <t>ORD_000672-1</t>
  </si>
  <si>
    <t>CUST_00672</t>
  </si>
  <si>
    <t>ORD_000672-2</t>
  </si>
  <si>
    <t>ORD_000673-1</t>
  </si>
  <si>
    <t>CUST_00673</t>
  </si>
  <si>
    <t>ORD_000674-1</t>
  </si>
  <si>
    <t>CUST_00674</t>
  </si>
  <si>
    <t>ORD_000674-2</t>
  </si>
  <si>
    <t>ORD_000674-3</t>
  </si>
  <si>
    <t>ORD_000674-4</t>
  </si>
  <si>
    <t>ORD_000674-5</t>
  </si>
  <si>
    <t>ORD_000675-1</t>
  </si>
  <si>
    <t>CUST_00675</t>
  </si>
  <si>
    <t>ORD_000675-2</t>
  </si>
  <si>
    <t>ORD_000675-3</t>
  </si>
  <si>
    <t>ORD_000675-4</t>
  </si>
  <si>
    <t>ORD_000676-1</t>
  </si>
  <si>
    <t>CUST_00676</t>
  </si>
  <si>
    <t>ORD_000676-2</t>
  </si>
  <si>
    <t>ORD_000676-3</t>
  </si>
  <si>
    <t>ORD_000676-4</t>
  </si>
  <si>
    <t>ORD_000676-5</t>
  </si>
  <si>
    <t>ORD_000676-6</t>
  </si>
  <si>
    <t>ORD_000676-7</t>
  </si>
  <si>
    <t>ORD_000676-8</t>
  </si>
  <si>
    <t>ORD_000676-9</t>
  </si>
  <si>
    <t>ORD_000677-1</t>
  </si>
  <si>
    <t>CUST_00677</t>
  </si>
  <si>
    <t>ORD_000677-2</t>
  </si>
  <si>
    <t>ORD_000678-1</t>
  </si>
  <si>
    <t>CUST_00678</t>
  </si>
  <si>
    <t>ORD_000679-1</t>
  </si>
  <si>
    <t>CUST_00679</t>
  </si>
  <si>
    <t>ORD_000679-2</t>
  </si>
  <si>
    <t>ORD_000679-3</t>
  </si>
  <si>
    <t>ORD_000679-4</t>
  </si>
  <si>
    <t>ORD_000679-5</t>
  </si>
  <si>
    <t>ORD_000679-6</t>
  </si>
  <si>
    <t>ORD_000679-7</t>
  </si>
  <si>
    <t>ORD_000679-8</t>
  </si>
  <si>
    <t>ORD_000680-1</t>
  </si>
  <si>
    <t>CUST_00680</t>
  </si>
  <si>
    <t>ORD_000680-2</t>
  </si>
  <si>
    <t>ORD_000680-3</t>
  </si>
  <si>
    <t>ORD_000681-1</t>
  </si>
  <si>
    <t>CUST_00681</t>
  </si>
  <si>
    <t>ORD_000681-2</t>
  </si>
  <si>
    <t>ORD_000681-3</t>
  </si>
  <si>
    <t>ORD_000681-4</t>
  </si>
  <si>
    <t>ORD_000681-5</t>
  </si>
  <si>
    <t>ORD_000682-1</t>
  </si>
  <si>
    <t>CUST_00682</t>
  </si>
  <si>
    <t>ORD_000682-2</t>
  </si>
  <si>
    <t>ORD_000683-1</t>
  </si>
  <si>
    <t>CUST_00683</t>
  </si>
  <si>
    <t>ORD_000683-2</t>
  </si>
  <si>
    <t>ORD_000683-3</t>
  </si>
  <si>
    <t>ORD_000683-4</t>
  </si>
  <si>
    <t>ORD_000683-5</t>
  </si>
  <si>
    <t>ORD_000683-6</t>
  </si>
  <si>
    <t>ORD_000683-7</t>
  </si>
  <si>
    <t>ORD_000684-1</t>
  </si>
  <si>
    <t>CUST_00684</t>
  </si>
  <si>
    <t>ORD_000684-2</t>
  </si>
  <si>
    <t>ORD_000684-3</t>
  </si>
  <si>
    <t>ORD_000684-4</t>
  </si>
  <si>
    <t>ORD_000684-5</t>
  </si>
  <si>
    <t>ORD_000684-6</t>
  </si>
  <si>
    <t>ORD_000685-1</t>
  </si>
  <si>
    <t>CUST_00685</t>
  </si>
  <si>
    <t>ORD_000686-1</t>
  </si>
  <si>
    <t>CUST_00686</t>
  </si>
  <si>
    <t>ORD_000686-2</t>
  </si>
  <si>
    <t>ORD_000686-3</t>
  </si>
  <si>
    <t>ORD_000686-4</t>
  </si>
  <si>
    <t>ORD_000687-1</t>
  </si>
  <si>
    <t>CUST_00687</t>
  </si>
  <si>
    <t>ORD_000687-2</t>
  </si>
  <si>
    <t>ORD_000687-3</t>
  </si>
  <si>
    <t>ORD_000687-4</t>
  </si>
  <si>
    <t>ORD_000687-5</t>
  </si>
  <si>
    <t>ORD_000687-6</t>
  </si>
  <si>
    <t>ORD_000687-7</t>
  </si>
  <si>
    <t>ORD_000687-8</t>
  </si>
  <si>
    <t>ORD_000687-9</t>
  </si>
  <si>
    <t>ORD_000687-10</t>
  </si>
  <si>
    <t>ORD_000688-1</t>
  </si>
  <si>
    <t>CUST_00688</t>
  </si>
  <si>
    <t>ORD_000688-2</t>
  </si>
  <si>
    <t>ORD_000689-1</t>
  </si>
  <si>
    <t>CUST_00689</t>
  </si>
  <si>
    <t>ORD_000689-2</t>
  </si>
  <si>
    <t>ORD_000690-1</t>
  </si>
  <si>
    <t>CUST_00690</t>
  </si>
  <si>
    <t>ORD_000690-2</t>
  </si>
  <si>
    <t>ORD_000691-1</t>
  </si>
  <si>
    <t>CUST_00691</t>
  </si>
  <si>
    <t>ORD_000691-2</t>
  </si>
  <si>
    <t>ORD_000691-3</t>
  </si>
  <si>
    <t>ORD_000692-1</t>
  </si>
  <si>
    <t>CUST_00692</t>
  </si>
  <si>
    <t>ORD_000692-2</t>
  </si>
  <si>
    <t>ORD_000692-3</t>
  </si>
  <si>
    <t>ORD_000692-4</t>
  </si>
  <si>
    <t>ORD_000692-5</t>
  </si>
  <si>
    <t>ORD_000692-6</t>
  </si>
  <si>
    <t>ORD_000692-7</t>
  </si>
  <si>
    <t>ORD_000692-8</t>
  </si>
  <si>
    <t>ORD_000692-9</t>
  </si>
  <si>
    <t>ORD_000693-1</t>
  </si>
  <si>
    <t>CUST_00693</t>
  </si>
  <si>
    <t>ORD_000693-2</t>
  </si>
  <si>
    <t>ORD_000694-1</t>
  </si>
  <si>
    <t>CUST_00694</t>
  </si>
  <si>
    <t>ORD_000694-2</t>
  </si>
  <si>
    <t>ORD_000694-3</t>
  </si>
  <si>
    <t>ORD_000694-4</t>
  </si>
  <si>
    <t>ORD_000694-5</t>
  </si>
  <si>
    <t>ORD_000695-1</t>
  </si>
  <si>
    <t>CUST_00695</t>
  </si>
  <si>
    <t>ORD_000696-1</t>
  </si>
  <si>
    <t>CUST_00696</t>
  </si>
  <si>
    <t>ORD_000696-2</t>
  </si>
  <si>
    <t>ORD_000696-3</t>
  </si>
  <si>
    <t>ORD_000696-4</t>
  </si>
  <si>
    <t>ORD_000697-1</t>
  </si>
  <si>
    <t>CUST_00697</t>
  </si>
  <si>
    <t>ORD_000697-2</t>
  </si>
  <si>
    <t>ORD_000697-3</t>
  </si>
  <si>
    <t>ORD_000697-4</t>
  </si>
  <si>
    <t>ORD_000698-1</t>
  </si>
  <si>
    <t>CUST_00698</t>
  </si>
  <si>
    <t>ORD_000698-2</t>
  </si>
  <si>
    <t>ORD_000698-3</t>
  </si>
  <si>
    <t>ORD_000699-1</t>
  </si>
  <si>
    <t>CUST_00699</t>
  </si>
  <si>
    <t>ORD_000699-2</t>
  </si>
  <si>
    <t>ORD_000699-3</t>
  </si>
  <si>
    <t>ORD_000700-1</t>
  </si>
  <si>
    <t>CUST_00700</t>
  </si>
  <si>
    <t>ORD_000700-2</t>
  </si>
  <si>
    <t>ORD_000701-1</t>
  </si>
  <si>
    <t>CUST_00701</t>
  </si>
  <si>
    <t>ORD_000701-2</t>
  </si>
  <si>
    <t>ORD_000701-3</t>
  </si>
  <si>
    <t>ORD_000702-1</t>
  </si>
  <si>
    <t>CUST_00702</t>
  </si>
  <si>
    <t>ORD_000702-2</t>
  </si>
  <si>
    <t>ORD_000703-1</t>
  </si>
  <si>
    <t>CUST_00703</t>
  </si>
  <si>
    <t>ORD_000703-2</t>
  </si>
  <si>
    <t>ORD_000703-3</t>
  </si>
  <si>
    <t>ORD_000703-4</t>
  </si>
  <si>
    <t>ORD_000703-5</t>
  </si>
  <si>
    <t>ORD_000703-6</t>
  </si>
  <si>
    <t>ORD_000703-7</t>
  </si>
  <si>
    <t>ORD_000704-1</t>
  </si>
  <si>
    <t>CUST_00704</t>
  </si>
  <si>
    <t>ORD_000704-2</t>
  </si>
  <si>
    <t>ORD_000704-3</t>
  </si>
  <si>
    <t>ORD_000704-4</t>
  </si>
  <si>
    <t>ORD_000704-5</t>
  </si>
  <si>
    <t>ORD_000704-6</t>
  </si>
  <si>
    <t>ORD_000704-7</t>
  </si>
  <si>
    <t>ORD_000704-8</t>
  </si>
  <si>
    <t>ORD_000704-9</t>
  </si>
  <si>
    <t>ORD_000704-10</t>
  </si>
  <si>
    <t>ORD_000705-1</t>
  </si>
  <si>
    <t>CUST_00705</t>
  </si>
  <si>
    <t>ORD_000705-2</t>
  </si>
  <si>
    <t>ORD_000706-1</t>
  </si>
  <si>
    <t>CUST_00706</t>
  </si>
  <si>
    <t>ORD_000706-2</t>
  </si>
  <si>
    <t>ORD_000707-1</t>
  </si>
  <si>
    <t>CUST_00707</t>
  </si>
  <si>
    <t>ORD_000707-2</t>
  </si>
  <si>
    <t>ORD_000707-3</t>
  </si>
  <si>
    <t>ORD_000708-1</t>
  </si>
  <si>
    <t>CUST_00708</t>
  </si>
  <si>
    <t>ORD_000708-2</t>
  </si>
  <si>
    <t>ORD_000708-3</t>
  </si>
  <si>
    <t>ORD_000708-4</t>
  </si>
  <si>
    <t>ORD_000709-1</t>
  </si>
  <si>
    <t>CUST_00709</t>
  </si>
  <si>
    <t>ORD_000709-2</t>
  </si>
  <si>
    <t>ORD_000709-3</t>
  </si>
  <si>
    <t>ORD_000710-1</t>
  </si>
  <si>
    <t>CUST_00710</t>
  </si>
  <si>
    <t>ORD_000710-2</t>
  </si>
  <si>
    <t>ORD_000710-3</t>
  </si>
  <si>
    <t>ORD_000711-1</t>
  </si>
  <si>
    <t>CUST_00711</t>
  </si>
  <si>
    <t>ORD_000711-2</t>
  </si>
  <si>
    <t>ORD_000711-3</t>
  </si>
  <si>
    <t>ORD_000711-4</t>
  </si>
  <si>
    <t>ORD_000712-1</t>
  </si>
  <si>
    <t>CUST_00712</t>
  </si>
  <si>
    <t>ORD_000712-2</t>
  </si>
  <si>
    <t>ORD_000712-3</t>
  </si>
  <si>
    <t>ORD_000713-1</t>
  </si>
  <si>
    <t>CUST_00713</t>
  </si>
  <si>
    <t>ORD_000714-1</t>
  </si>
  <si>
    <t>CUST_00714</t>
  </si>
  <si>
    <t>ORD_000715-1</t>
  </si>
  <si>
    <t>CUST_00715</t>
  </si>
  <si>
    <t>ORD_000715-2</t>
  </si>
  <si>
    <t>ORD_000716-1</t>
  </si>
  <si>
    <t>CUST_00716</t>
  </si>
  <si>
    <t>ORD_000716-2</t>
  </si>
  <si>
    <t>ORD_000716-3</t>
  </si>
  <si>
    <t>ORD_000716-4</t>
  </si>
  <si>
    <t>ORD_000716-5</t>
  </si>
  <si>
    <t>ORD_000716-6</t>
  </si>
  <si>
    <t>ORD_000716-7</t>
  </si>
  <si>
    <t>ORD_000717-1</t>
  </si>
  <si>
    <t>CUST_00717</t>
  </si>
  <si>
    <t>ORD_000717-2</t>
  </si>
  <si>
    <t>ORD_000717-3</t>
  </si>
  <si>
    <t>ORD_000717-4</t>
  </si>
  <si>
    <t>ORD_000717-5</t>
  </si>
  <si>
    <t>ORD_000717-6</t>
  </si>
  <si>
    <t>ORD_000717-7</t>
  </si>
  <si>
    <t>ORD_000718-1</t>
  </si>
  <si>
    <t>CUST_00718</t>
  </si>
  <si>
    <t>ORD_000718-2</t>
  </si>
  <si>
    <t>ORD_000718-3</t>
  </si>
  <si>
    <t>ORD_000719-1</t>
  </si>
  <si>
    <t>CUST_00719</t>
  </si>
  <si>
    <t>ORD_000719-2</t>
  </si>
  <si>
    <t>ORD_000719-3</t>
  </si>
  <si>
    <t>ORD_000719-4</t>
  </si>
  <si>
    <t>ORD_000720-1</t>
  </si>
  <si>
    <t>CUST_00720</t>
  </si>
  <si>
    <t>ORD_000720-2</t>
  </si>
  <si>
    <t>ORD_000720-3</t>
  </si>
  <si>
    <t>ORD_000720-4</t>
  </si>
  <si>
    <t>ORD_000720-5</t>
  </si>
  <si>
    <t>ORD_000720-6</t>
  </si>
  <si>
    <t>ORD_000720-7</t>
  </si>
  <si>
    <t>ORD_000720-8</t>
  </si>
  <si>
    <t>ORD_000721-1</t>
  </si>
  <si>
    <t>CUST_00721</t>
  </si>
  <si>
    <t>ORD_000721-2</t>
  </si>
  <si>
    <t>ORD_000722-1</t>
  </si>
  <si>
    <t>CUST_00722</t>
  </si>
  <si>
    <t>ORD_000722-2</t>
  </si>
  <si>
    <t>ORD_000723-1</t>
  </si>
  <si>
    <t>CUST_00723</t>
  </si>
  <si>
    <t>ORD_000723-2</t>
  </si>
  <si>
    <t>ORD_000723-3</t>
  </si>
  <si>
    <t>ORD_000723-4</t>
  </si>
  <si>
    <t>ORD_000724-1</t>
  </si>
  <si>
    <t>CUST_00724</t>
  </si>
  <si>
    <t>ORD_000724-2</t>
  </si>
  <si>
    <t>ORD_000724-3</t>
  </si>
  <si>
    <t>ORD_000725-1</t>
  </si>
  <si>
    <t>CUST_00725</t>
  </si>
  <si>
    <t>ORD_000725-2</t>
  </si>
  <si>
    <t>ORD_000726-1</t>
  </si>
  <si>
    <t>CUST_00726</t>
  </si>
  <si>
    <t>ORD_000726-2</t>
  </si>
  <si>
    <t>ORD_000726-3</t>
  </si>
  <si>
    <t>ORD_000727-1</t>
  </si>
  <si>
    <t>CUST_00727</t>
  </si>
  <si>
    <t>ORD_000727-2</t>
  </si>
  <si>
    <t>ORD_000728-1</t>
  </si>
  <si>
    <t>CUST_00728</t>
  </si>
  <si>
    <t>ORD_000728-2</t>
  </si>
  <si>
    <t>ORD_000728-3</t>
  </si>
  <si>
    <t>ORD_000728-4</t>
  </si>
  <si>
    <t>ORD_000729-1</t>
  </si>
  <si>
    <t>CUST_00729</t>
  </si>
  <si>
    <t>ORD_000729-2</t>
  </si>
  <si>
    <t>ORD_000730-1</t>
  </si>
  <si>
    <t>CUST_00730</t>
  </si>
  <si>
    <t>ORD_000730-2</t>
  </si>
  <si>
    <t>ORD_000731-1</t>
  </si>
  <si>
    <t>CUST_00731</t>
  </si>
  <si>
    <t>ORD_000731-2</t>
  </si>
  <si>
    <t>ORD_000731-3</t>
  </si>
  <si>
    <t>ORD_000731-4</t>
  </si>
  <si>
    <t>ORD_000732-1</t>
  </si>
  <si>
    <t>CUST_00732</t>
  </si>
  <si>
    <t>ORD_000732-2</t>
  </si>
  <si>
    <t>ORD_000732-3</t>
  </si>
  <si>
    <t>ORD_000733-1</t>
  </si>
  <si>
    <t>CUST_00733</t>
  </si>
  <si>
    <t>ORD_000733-2</t>
  </si>
  <si>
    <t>ORD_000734-1</t>
  </si>
  <si>
    <t>CUST_00734</t>
  </si>
  <si>
    <t>ORD_000735-1</t>
  </si>
  <si>
    <t>CUST_00735</t>
  </si>
  <si>
    <t>ORD_000735-2</t>
  </si>
  <si>
    <t>ORD_000736-1</t>
  </si>
  <si>
    <t>CUST_00736</t>
  </si>
  <si>
    <t>ORD_000737-1</t>
  </si>
  <si>
    <t>CUST_00737</t>
  </si>
  <si>
    <t>ORD_000737-2</t>
  </si>
  <si>
    <t>ORD_000737-3</t>
  </si>
  <si>
    <t>ORD_000737-4</t>
  </si>
  <si>
    <t>ORD_000738-1</t>
  </si>
  <si>
    <t>CUST_00738</t>
  </si>
  <si>
    <t>ORD_000738-2</t>
  </si>
  <si>
    <t>ORD_000739-1</t>
  </si>
  <si>
    <t>CUST_00739</t>
  </si>
  <si>
    <t>ORD_000740-1</t>
  </si>
  <si>
    <t>CUST_00740</t>
  </si>
  <si>
    <t>ORD_000740-2</t>
  </si>
  <si>
    <t>ORD_000740-3</t>
  </si>
  <si>
    <t>ORD_000740-4</t>
  </si>
  <si>
    <t>ORD_000740-5</t>
  </si>
  <si>
    <t>ORD_000741-1</t>
  </si>
  <si>
    <t>CUST_00741</t>
  </si>
  <si>
    <t>ORD_000741-2</t>
  </si>
  <si>
    <t>ORD_000741-3</t>
  </si>
  <si>
    <t>ORD_000741-4</t>
  </si>
  <si>
    <t>ORD_000741-5</t>
  </si>
  <si>
    <t>ORD_000741-6</t>
  </si>
  <si>
    <t>ORD_000741-7</t>
  </si>
  <si>
    <t>ORD_000742-1</t>
  </si>
  <si>
    <t>CUST_00742</t>
  </si>
  <si>
    <t>ORD_000742-2</t>
  </si>
  <si>
    <t>ORD_000742-3</t>
  </si>
  <si>
    <t>ORD_000743-1</t>
  </si>
  <si>
    <t>CUST_00743</t>
  </si>
  <si>
    <t>ORD_000743-2</t>
  </si>
  <si>
    <t>ORD_000744-1</t>
  </si>
  <si>
    <t>CUST_00744</t>
  </si>
  <si>
    <t>ORD_000744-2</t>
  </si>
  <si>
    <t>ORD_000744-3</t>
  </si>
  <si>
    <t>ORD_000744-4</t>
  </si>
  <si>
    <t>ORD_000745-1</t>
  </si>
  <si>
    <t>CUST_00745</t>
  </si>
  <si>
    <t>ORD_000745-2</t>
  </si>
  <si>
    <t>ORD_000745-3</t>
  </si>
  <si>
    <t>ORD_000745-4</t>
  </si>
  <si>
    <t>ORD_000746-1</t>
  </si>
  <si>
    <t>CUST_00746</t>
  </si>
  <si>
    <t>ORD_000746-2</t>
  </si>
  <si>
    <t>ORD_000747-1</t>
  </si>
  <si>
    <t>CUST_00747</t>
  </si>
  <si>
    <t>ORD_000747-2</t>
  </si>
  <si>
    <t>ORD_000747-3</t>
  </si>
  <si>
    <t>ORD_000747-4</t>
  </si>
  <si>
    <t>ORD_000747-5</t>
  </si>
  <si>
    <t>ORD_000747-6</t>
  </si>
  <si>
    <t>ORD_000747-7</t>
  </si>
  <si>
    <t>ORD_000748-1</t>
  </si>
  <si>
    <t>CUST_00748</t>
  </si>
  <si>
    <t>ORD_000748-2</t>
  </si>
  <si>
    <t>ORD_000748-3</t>
  </si>
  <si>
    <t>ORD_000748-4</t>
  </si>
  <si>
    <t>ORD_000748-5</t>
  </si>
  <si>
    <t>ORD_000748-6</t>
  </si>
  <si>
    <t>ORD_000748-7</t>
  </si>
  <si>
    <t>ORD_000749-1</t>
  </si>
  <si>
    <t>CUST_00749</t>
  </si>
  <si>
    <t>ORD_000749-2</t>
  </si>
  <si>
    <t>ORD_000749-3</t>
  </si>
  <si>
    <t>ORD_000750-1</t>
  </si>
  <si>
    <t>CUST_00750</t>
  </si>
  <si>
    <t>ORD_000750-2</t>
  </si>
  <si>
    <t>ORD_000751-1</t>
  </si>
  <si>
    <t>CUST_00751</t>
  </si>
  <si>
    <t>ORD_000752-1</t>
  </si>
  <si>
    <t>CUST_00752</t>
  </si>
  <si>
    <t>ORD_000752-2</t>
  </si>
  <si>
    <t>ORD_000752-3</t>
  </si>
  <si>
    <t>ORD_000752-4</t>
  </si>
  <si>
    <t>ORD_000752-5</t>
  </si>
  <si>
    <t>ORD_000753-1</t>
  </si>
  <si>
    <t>CUST_00753</t>
  </si>
  <si>
    <t>ORD_000753-2</t>
  </si>
  <si>
    <t>ORD_000754-1</t>
  </si>
  <si>
    <t>CUST_00754</t>
  </si>
  <si>
    <t>ORD_000755-1</t>
  </si>
  <si>
    <t>CUST_00755</t>
  </si>
  <si>
    <t>ORD_000755-2</t>
  </si>
  <si>
    <t>ORD_000755-3</t>
  </si>
  <si>
    <t>ORD_000755-4</t>
  </si>
  <si>
    <t>ORD_000755-5</t>
  </si>
  <si>
    <t>ORD_000755-6</t>
  </si>
  <si>
    <t>ORD_000755-7</t>
  </si>
  <si>
    <t>ORD_000756-1</t>
  </si>
  <si>
    <t>CUST_00756</t>
  </si>
  <si>
    <t>ORD_000756-2</t>
  </si>
  <si>
    <t>ORD_000756-3</t>
  </si>
  <si>
    <t>ORD_000756-4</t>
  </si>
  <si>
    <t>ORD_000757-1</t>
  </si>
  <si>
    <t>CUST_00757</t>
  </si>
  <si>
    <t>ORD_000757-2</t>
  </si>
  <si>
    <t>ORD_000757-3</t>
  </si>
  <si>
    <t>ORD_000757-4</t>
  </si>
  <si>
    <t>ORD_000758-1</t>
  </si>
  <si>
    <t>CUST_00758</t>
  </si>
  <si>
    <t>ORD_000758-2</t>
  </si>
  <si>
    <t>ORD_000758-3</t>
  </si>
  <si>
    <t>ORD_000758-4</t>
  </si>
  <si>
    <t>ORD_000758-5</t>
  </si>
  <si>
    <t>ORD_000758-6</t>
  </si>
  <si>
    <t>ORD_000758-7</t>
  </si>
  <si>
    <t>ORD_000759-1</t>
  </si>
  <si>
    <t>CUST_00759</t>
  </si>
  <si>
    <t>ORD_000759-2</t>
  </si>
  <si>
    <t>ORD_000759-3</t>
  </si>
  <si>
    <t>ORD_000760-1</t>
  </si>
  <si>
    <t>CUST_00760</t>
  </si>
  <si>
    <t>ORD_000760-2</t>
  </si>
  <si>
    <t>ORD_000761-1</t>
  </si>
  <si>
    <t>CUST_00761</t>
  </si>
  <si>
    <t>ORD_000761-2</t>
  </si>
  <si>
    <t>ORD_000762-1</t>
  </si>
  <si>
    <t>CUST_00762</t>
  </si>
  <si>
    <t>ORD_000762-2</t>
  </si>
  <si>
    <t>ORD_000762-3</t>
  </si>
  <si>
    <t>ORD_000762-4</t>
  </si>
  <si>
    <t>ORD_000762-5</t>
  </si>
  <si>
    <t>ORD_000762-6</t>
  </si>
  <si>
    <t>ORD_000762-7</t>
  </si>
  <si>
    <t>ORD_000763-1</t>
  </si>
  <si>
    <t>CUST_00763</t>
  </si>
  <si>
    <t>ORD_000763-2</t>
  </si>
  <si>
    <t>ORD_000764-1</t>
  </si>
  <si>
    <t>CUST_00764</t>
  </si>
  <si>
    <t>ORD_000764-2</t>
  </si>
  <si>
    <t>ORD_000764-3</t>
  </si>
  <si>
    <t>ORD_000764-4</t>
  </si>
  <si>
    <t>ORD_000764-5</t>
  </si>
  <si>
    <t>ORD_000764-6</t>
  </si>
  <si>
    <t>ORD_000765-1</t>
  </si>
  <si>
    <t>CUST_00765</t>
  </si>
  <si>
    <t>ORD_000765-2</t>
  </si>
  <si>
    <t>ORD_000765-3</t>
  </si>
  <si>
    <t>ORD_000765-4</t>
  </si>
  <si>
    <t>ORD_000765-5</t>
  </si>
  <si>
    <t>ORD_000765-6</t>
  </si>
  <si>
    <t>ORD_000765-7</t>
  </si>
  <si>
    <t>ORD_000765-8</t>
  </si>
  <si>
    <t>ORD_000765-9</t>
  </si>
  <si>
    <t>ORD_000765-10</t>
  </si>
  <si>
    <t>ORD_000766-1</t>
  </si>
  <si>
    <t>CUST_00766</t>
  </si>
  <si>
    <t>ORD_000767-1</t>
  </si>
  <si>
    <t>CUST_00767</t>
  </si>
  <si>
    <t>ORD_000767-2</t>
  </si>
  <si>
    <t>ORD_000768-1</t>
  </si>
  <si>
    <t>CUST_00768</t>
  </si>
  <si>
    <t>ORD_000768-2</t>
  </si>
  <si>
    <t>ORD_000769-1</t>
  </si>
  <si>
    <t>CUST_00769</t>
  </si>
  <si>
    <t>ORD_000769-2</t>
  </si>
  <si>
    <t>ORD_000769-3</t>
  </si>
  <si>
    <t>ORD_000769-4</t>
  </si>
  <si>
    <t>ORD_000769-5</t>
  </si>
  <si>
    <t>ORD_000769-6</t>
  </si>
  <si>
    <t>ORD_000770-1</t>
  </si>
  <si>
    <t>CUST_00770</t>
  </si>
  <si>
    <t>ORD_000771-1</t>
  </si>
  <si>
    <t>CUST_00771</t>
  </si>
  <si>
    <t>ORD_000771-2</t>
  </si>
  <si>
    <t>ORD_000771-3</t>
  </si>
  <si>
    <t>ORD_000771-4</t>
  </si>
  <si>
    <t>ORD_000771-5</t>
  </si>
  <si>
    <t>ORD_000771-6</t>
  </si>
  <si>
    <t>ORD_000772-1</t>
  </si>
  <si>
    <t>CUST_00772</t>
  </si>
  <si>
    <t>ORD_000773-1</t>
  </si>
  <si>
    <t>CUST_00773</t>
  </si>
  <si>
    <t>ORD_000773-2</t>
  </si>
  <si>
    <t>ORD_000774-1</t>
  </si>
  <si>
    <t>CUST_00774</t>
  </si>
  <si>
    <t>ORD_000774-2</t>
  </si>
  <si>
    <t>ORD_000774-3</t>
  </si>
  <si>
    <t>ORD_000775-1</t>
  </si>
  <si>
    <t>CUST_00775</t>
  </si>
  <si>
    <t>ORD_000775-2</t>
  </si>
  <si>
    <t>ORD_000775-3</t>
  </si>
  <si>
    <t>ORD_000775-4</t>
  </si>
  <si>
    <t>ORD_000776-1</t>
  </si>
  <si>
    <t>CUST_00776</t>
  </si>
  <si>
    <t>ORD_000776-2</t>
  </si>
  <si>
    <t>ORD_000777-1</t>
  </si>
  <si>
    <t>CUST_00777</t>
  </si>
  <si>
    <t>ORD_000777-2</t>
  </si>
  <si>
    <t>ORD_000777-3</t>
  </si>
  <si>
    <t>ORD_000777-4</t>
  </si>
  <si>
    <t>ORD_000778-1</t>
  </si>
  <si>
    <t>CUST_00778</t>
  </si>
  <si>
    <t>ORD_000778-2</t>
  </si>
  <si>
    <t>ORD_000779-1</t>
  </si>
  <si>
    <t>CUST_00779</t>
  </si>
  <si>
    <t>ORD_000779-2</t>
  </si>
  <si>
    <t>ORD_000779-3</t>
  </si>
  <si>
    <t>ORD_000779-4</t>
  </si>
  <si>
    <t>ORD_000779-5</t>
  </si>
  <si>
    <t>ORD_000779-6</t>
  </si>
  <si>
    <t>ORD_000779-7</t>
  </si>
  <si>
    <t>ORD_000779-8</t>
  </si>
  <si>
    <t>ORD_000779-9</t>
  </si>
  <si>
    <t>ORD_000779-10</t>
  </si>
  <si>
    <t>ORD_000780-1</t>
  </si>
  <si>
    <t>CUST_00780</t>
  </si>
  <si>
    <t>ORD_000780-2</t>
  </si>
  <si>
    <t>ORD_000780-3</t>
  </si>
  <si>
    <t>ORD_000780-4</t>
  </si>
  <si>
    <t>ORD_000780-5</t>
  </si>
  <si>
    <t>ORD_000780-6</t>
  </si>
  <si>
    <t>ORD_000780-7</t>
  </si>
  <si>
    <t>ORD_000780-8</t>
  </si>
  <si>
    <t>ORD_000781-1</t>
  </si>
  <si>
    <t>CUST_00781</t>
  </si>
  <si>
    <t>ORD_000781-2</t>
  </si>
  <si>
    <t>ORD_000782-1</t>
  </si>
  <si>
    <t>CUST_00782</t>
  </si>
  <si>
    <t>ORD_000782-2</t>
  </si>
  <si>
    <t>ORD_000782-3</t>
  </si>
  <si>
    <t>ORD_000782-4</t>
  </si>
  <si>
    <t>ORD_000782-5</t>
  </si>
  <si>
    <t>ORD_000782-6</t>
  </si>
  <si>
    <t>ORD_000783-1</t>
  </si>
  <si>
    <t>CUST_00783</t>
  </si>
  <si>
    <t>ORD_000783-2</t>
  </si>
  <si>
    <t>ORD_000783-3</t>
  </si>
  <si>
    <t>ORD_000783-4</t>
  </si>
  <si>
    <t>ORD_000783-5</t>
  </si>
  <si>
    <t>ORD_000783-6</t>
  </si>
  <si>
    <t>ORD_000783-7</t>
  </si>
  <si>
    <t>ORD_000783-8</t>
  </si>
  <si>
    <t>ORD_000784-1</t>
  </si>
  <si>
    <t>CUST_00784</t>
  </si>
  <si>
    <t>ORD_000784-2</t>
  </si>
  <si>
    <t>ORD_000784-3</t>
  </si>
  <si>
    <t>ORD_000784-4</t>
  </si>
  <si>
    <t>ORD_000784-5</t>
  </si>
  <si>
    <t>ORD_000784-6</t>
  </si>
  <si>
    <t>ORD_000784-7</t>
  </si>
  <si>
    <t>ORD_000784-8</t>
  </si>
  <si>
    <t>ORD_000784-9</t>
  </si>
  <si>
    <t>ORD_000784-10</t>
  </si>
  <si>
    <t>ORD_000785-1</t>
  </si>
  <si>
    <t>CUST_00785</t>
  </si>
  <si>
    <t>ORD_000785-2</t>
  </si>
  <si>
    <t>ORD_000785-3</t>
  </si>
  <si>
    <t>ORD_000785-4</t>
  </si>
  <si>
    <t>ORD_000786-1</t>
  </si>
  <si>
    <t>CUST_00786</t>
  </si>
  <si>
    <t>ORD_000786-2</t>
  </si>
  <si>
    <t>ORD_000786-3</t>
  </si>
  <si>
    <t>ORD_000787-1</t>
  </si>
  <si>
    <t>CUST_00787</t>
  </si>
  <si>
    <t>ORD_000787-2</t>
  </si>
  <si>
    <t>ORD_000788-1</t>
  </si>
  <si>
    <t>CUST_00788</t>
  </si>
  <si>
    <t>ORD_000788-2</t>
  </si>
  <si>
    <t>ORD_000789-1</t>
  </si>
  <si>
    <t>CUST_00789</t>
  </si>
  <si>
    <t>ORD_000789-2</t>
  </si>
  <si>
    <t>ORD_000789-3</t>
  </si>
  <si>
    <t>ORD_000789-4</t>
  </si>
  <si>
    <t>ORD_000790-1</t>
  </si>
  <si>
    <t>CUST_00790</t>
  </si>
  <si>
    <t>ORD_000790-2</t>
  </si>
  <si>
    <t>ORD_000790-3</t>
  </si>
  <si>
    <t>ORD_000790-4</t>
  </si>
  <si>
    <t>ORD_000790-5</t>
  </si>
  <si>
    <t>ORD_000790-6</t>
  </si>
  <si>
    <t>ORD_000790-7</t>
  </si>
  <si>
    <t>ORD_000790-8</t>
  </si>
  <si>
    <t>ORD_000791-1</t>
  </si>
  <si>
    <t>CUST_00791</t>
  </si>
  <si>
    <t>ORD_000791-2</t>
  </si>
  <si>
    <t>ORD_000791-3</t>
  </si>
  <si>
    <t>ORD_000791-4</t>
  </si>
  <si>
    <t>ORD_000791-5</t>
  </si>
  <si>
    <t>ORD_000791-6</t>
  </si>
  <si>
    <t>ORD_000791-7</t>
  </si>
  <si>
    <t>ORD_000791-8</t>
  </si>
  <si>
    <t>ORD_000791-9</t>
  </si>
  <si>
    <t>ORD_000792-1</t>
  </si>
  <si>
    <t>CUST_00792</t>
  </si>
  <si>
    <t>ORD_000792-2</t>
  </si>
  <si>
    <t>ORD_000792-3</t>
  </si>
  <si>
    <t>ORD_000792-4</t>
  </si>
  <si>
    <t>ORD_000792-5</t>
  </si>
  <si>
    <t>ORD_000793-1</t>
  </si>
  <si>
    <t>CUST_00793</t>
  </si>
  <si>
    <t>ORD_000793-2</t>
  </si>
  <si>
    <t>ORD_000793-3</t>
  </si>
  <si>
    <t>ORD_000794-1</t>
  </si>
  <si>
    <t>CUST_00794</t>
  </si>
  <si>
    <t>ORD_000794-2</t>
  </si>
  <si>
    <t>ORD_000794-3</t>
  </si>
  <si>
    <t>ORD_000794-4</t>
  </si>
  <si>
    <t>ORD_000795-1</t>
  </si>
  <si>
    <t>CUST_00795</t>
  </si>
  <si>
    <t>ORD_000795-2</t>
  </si>
  <si>
    <t>ORD_000795-3</t>
  </si>
  <si>
    <t>ORD_000795-4</t>
  </si>
  <si>
    <t>ORD_000796-1</t>
  </si>
  <si>
    <t>CUST_00796</t>
  </si>
  <si>
    <t>ORD_000797-1</t>
  </si>
  <si>
    <t>CUST_00797</t>
  </si>
  <si>
    <t>ORD_000797-2</t>
  </si>
  <si>
    <t>ORD_000797-3</t>
  </si>
  <si>
    <t>ORD_000798-1</t>
  </si>
  <si>
    <t>CUST_00798</t>
  </si>
  <si>
    <t>ORD_000798-2</t>
  </si>
  <si>
    <t>ORD_000798-3</t>
  </si>
  <si>
    <t>ORD_000798-4</t>
  </si>
  <si>
    <t>ORD_000798-5</t>
  </si>
  <si>
    <t>ORD_000798-6</t>
  </si>
  <si>
    <t>ORD_000798-7</t>
  </si>
  <si>
    <t>ORD_000798-8</t>
  </si>
  <si>
    <t>ORD_000799-1</t>
  </si>
  <si>
    <t>CUST_00799</t>
  </si>
  <si>
    <t>ORD_000799-2</t>
  </si>
  <si>
    <t>ORD_000800-1</t>
  </si>
  <si>
    <t>CUST_00800</t>
  </si>
  <si>
    <t>ORD_000801-1</t>
  </si>
  <si>
    <t>CUST_00801</t>
  </si>
  <si>
    <t>ORD_000801-2</t>
  </si>
  <si>
    <t>ORD_000801-3</t>
  </si>
  <si>
    <t>ORD_000802-1</t>
  </si>
  <si>
    <t>CUST_00802</t>
  </si>
  <si>
    <t>ORD_000803-1</t>
  </si>
  <si>
    <t>CUST_00803</t>
  </si>
  <si>
    <t>ORD_000803-2</t>
  </si>
  <si>
    <t>ORD_000804-1</t>
  </si>
  <si>
    <t>CUST_00804</t>
  </si>
  <si>
    <t>ORD_000804-2</t>
  </si>
  <si>
    <t>ORD_000804-3</t>
  </si>
  <si>
    <t>ORD_000805-1</t>
  </si>
  <si>
    <t>CUST_00805</t>
  </si>
  <si>
    <t>ORD_000805-2</t>
  </si>
  <si>
    <t>ORD_000805-3</t>
  </si>
  <si>
    <t>ORD_000805-4</t>
  </si>
  <si>
    <t>ORD_000805-5</t>
  </si>
  <si>
    <t>ORD_000805-6</t>
  </si>
  <si>
    <t>ORD_000806-1</t>
  </si>
  <si>
    <t>CUST_00806</t>
  </si>
  <si>
    <t>ORD_000806-2</t>
  </si>
  <si>
    <t>ORD_000806-3</t>
  </si>
  <si>
    <t>ORD_000806-4</t>
  </si>
  <si>
    <t>ORD_000806-5</t>
  </si>
  <si>
    <t>ORD_000806-6</t>
  </si>
  <si>
    <t>ORD_000807-1</t>
  </si>
  <si>
    <t>CUST_00807</t>
  </si>
  <si>
    <t>ORD_000807-2</t>
  </si>
  <si>
    <t>ORD_000807-3</t>
  </si>
  <si>
    <t>ORD_000807-4</t>
  </si>
  <si>
    <t>ORD_000808-1</t>
  </si>
  <si>
    <t>CUST_00808</t>
  </si>
  <si>
    <t>ORD_000808-2</t>
  </si>
  <si>
    <t>ORD_000808-3</t>
  </si>
  <si>
    <t>ORD_000809-1</t>
  </si>
  <si>
    <t>CUST_00809</t>
  </si>
  <si>
    <t>ORD_000809-2</t>
  </si>
  <si>
    <t>ORD_000809-3</t>
  </si>
  <si>
    <t>ORD_000810-1</t>
  </si>
  <si>
    <t>CUST_00810</t>
  </si>
  <si>
    <t>ORD_000810-2</t>
  </si>
  <si>
    <t>ORD_000810-3</t>
  </si>
  <si>
    <t>ORD_000810-4</t>
  </si>
  <si>
    <t>ORD_000810-5</t>
  </si>
  <si>
    <t>ORD_000810-6</t>
  </si>
  <si>
    <t>ORD_000810-7</t>
  </si>
  <si>
    <t>ORD_000810-8</t>
  </si>
  <si>
    <t>ORD_000810-9</t>
  </si>
  <si>
    <t>ORD_000810-10</t>
  </si>
  <si>
    <t>ORD_000811-1</t>
  </si>
  <si>
    <t>CUST_00811</t>
  </si>
  <si>
    <t>ORD_000811-2</t>
  </si>
  <si>
    <t>ORD_000811-3</t>
  </si>
  <si>
    <t>ORD_000811-4</t>
  </si>
  <si>
    <t>ORD_000811-5</t>
  </si>
  <si>
    <t>ORD_000812-1</t>
  </si>
  <si>
    <t>CUST_00812</t>
  </si>
  <si>
    <t>ORD_000813-1</t>
  </si>
  <si>
    <t>CUST_00813</t>
  </si>
  <si>
    <t>ORD_000813-2</t>
  </si>
  <si>
    <t>ORD_000813-3</t>
  </si>
  <si>
    <t>ORD_000814-1</t>
  </si>
  <si>
    <t>CUST_00814</t>
  </si>
  <si>
    <t>ORD_000814-2</t>
  </si>
  <si>
    <t>ORD_000814-3</t>
  </si>
  <si>
    <t>ORD_000814-4</t>
  </si>
  <si>
    <t>ORD_000814-5</t>
  </si>
  <si>
    <t>ORD_000814-6</t>
  </si>
  <si>
    <t>ORD_000815-1</t>
  </si>
  <si>
    <t>CUST_00815</t>
  </si>
  <si>
    <t>ORD_000815-2</t>
  </si>
  <si>
    <t>ORD_000815-3</t>
  </si>
  <si>
    <t>ORD_000815-4</t>
  </si>
  <si>
    <t>ORD_000815-5</t>
  </si>
  <si>
    <t>ORD_000815-6</t>
  </si>
  <si>
    <t>ORD_000815-7</t>
  </si>
  <si>
    <t>ORD_000816-1</t>
  </si>
  <si>
    <t>CUST_00816</t>
  </si>
  <si>
    <t>ORD_000816-2</t>
  </si>
  <si>
    <t>ORD_000816-3</t>
  </si>
  <si>
    <t>ORD_000817-1</t>
  </si>
  <si>
    <t>CUST_00817</t>
  </si>
  <si>
    <t>ORD_000817-2</t>
  </si>
  <si>
    <t>ORD_000817-3</t>
  </si>
  <si>
    <t>ORD_000817-4</t>
  </si>
  <si>
    <t>ORD_000817-5</t>
  </si>
  <si>
    <t>ORD_000817-6</t>
  </si>
  <si>
    <t>ORD_000818-1</t>
  </si>
  <si>
    <t>CUST_00818</t>
  </si>
  <si>
    <t>ORD_000818-2</t>
  </si>
  <si>
    <t>ORD_000819-1</t>
  </si>
  <si>
    <t>CUST_00819</t>
  </si>
  <si>
    <t>ORD_000819-2</t>
  </si>
  <si>
    <t>ORD_000820-1</t>
  </si>
  <si>
    <t>CUST_00820</t>
  </si>
  <si>
    <t>ORD_000820-2</t>
  </si>
  <si>
    <t>ORD_000820-3</t>
  </si>
  <si>
    <t>ORD_000820-4</t>
  </si>
  <si>
    <t>ORD_000821-1</t>
  </si>
  <si>
    <t>CUST_00821</t>
  </si>
  <si>
    <t>ORD_000821-2</t>
  </si>
  <si>
    <t>ORD_000821-3</t>
  </si>
  <si>
    <t>ORD_000821-4</t>
  </si>
  <si>
    <t>ORD_000821-5</t>
  </si>
  <si>
    <t>ORD_000822-1</t>
  </si>
  <si>
    <t>CUST_00822</t>
  </si>
  <si>
    <t>ORD_000822-2</t>
  </si>
  <si>
    <t>ORD_000822-3</t>
  </si>
  <si>
    <t>ORD_000822-4</t>
  </si>
  <si>
    <t>ORD_000822-5</t>
  </si>
  <si>
    <t>ORD_000822-6</t>
  </si>
  <si>
    <t>ORD_000822-7</t>
  </si>
  <si>
    <t>ORD_000822-8</t>
  </si>
  <si>
    <t>ORD_000822-9</t>
  </si>
  <si>
    <t>ORD_000823-1</t>
  </si>
  <si>
    <t>CUST_00823</t>
  </si>
  <si>
    <t>ORD_000823-2</t>
  </si>
  <si>
    <t>ORD_000824-1</t>
  </si>
  <si>
    <t>CUST_00824</t>
  </si>
  <si>
    <t>ORD_000824-2</t>
  </si>
  <si>
    <t>ORD_000824-3</t>
  </si>
  <si>
    <t>ORD_000824-4</t>
  </si>
  <si>
    <t>ORD_000825-1</t>
  </si>
  <si>
    <t>CUST_00825</t>
  </si>
  <si>
    <t>ORD_000825-2</t>
  </si>
  <si>
    <t>ORD_000825-3</t>
  </si>
  <si>
    <t>ORD_000825-4</t>
  </si>
  <si>
    <t>ORD_000825-5</t>
  </si>
  <si>
    <t>ORD_000825-6</t>
  </si>
  <si>
    <t>ORD_000825-7</t>
  </si>
  <si>
    <t>ORD_000825-8</t>
  </si>
  <si>
    <t>ORD_000826-1</t>
  </si>
  <si>
    <t>CUST_00826</t>
  </si>
  <si>
    <t>ORD_000826-2</t>
  </si>
  <si>
    <t>ORD_000826-3</t>
  </si>
  <si>
    <t>ORD_000826-4</t>
  </si>
  <si>
    <t>ORD_000827-1</t>
  </si>
  <si>
    <t>CUST_00827</t>
  </si>
  <si>
    <t>ORD_000827-2</t>
  </si>
  <si>
    <t>ORD_000828-1</t>
  </si>
  <si>
    <t>CUST_00828</t>
  </si>
  <si>
    <t>ORD_000828-2</t>
  </si>
  <si>
    <t>ORD_000828-3</t>
  </si>
  <si>
    <t>ORD_000829-1</t>
  </si>
  <si>
    <t>CUST_00829</t>
  </si>
  <si>
    <t>ORD_000829-2</t>
  </si>
  <si>
    <t>ORD_000829-3</t>
  </si>
  <si>
    <t>ORD_000830-1</t>
  </si>
  <si>
    <t>CUST_00830</t>
  </si>
  <si>
    <t>ORD_000831-1</t>
  </si>
  <si>
    <t>CUST_00831</t>
  </si>
  <si>
    <t>ORD_000831-2</t>
  </si>
  <si>
    <t>ORD_000831-3</t>
  </si>
  <si>
    <t>ORD_000832-1</t>
  </si>
  <si>
    <t>CUST_00832</t>
  </si>
  <si>
    <t>ORD_000832-2</t>
  </si>
  <si>
    <t>ORD_000833-1</t>
  </si>
  <si>
    <t>CUST_00833</t>
  </si>
  <si>
    <t>ORD_000833-2</t>
  </si>
  <si>
    <t>ORD_000833-3</t>
  </si>
  <si>
    <t>ORD_000833-4</t>
  </si>
  <si>
    <t>ORD_000834-1</t>
  </si>
  <si>
    <t>CUST_00834</t>
  </si>
  <si>
    <t>ORD_000834-2</t>
  </si>
  <si>
    <t>ORD_000835-1</t>
  </si>
  <si>
    <t>CUST_00835</t>
  </si>
  <si>
    <t>ORD_000835-2</t>
  </si>
  <si>
    <t>ORD_000836-1</t>
  </si>
  <si>
    <t>CUST_00836</t>
  </si>
  <si>
    <t>ORD_000836-2</t>
  </si>
  <si>
    <t>ORD_000836-3</t>
  </si>
  <si>
    <t>ORD_000836-4</t>
  </si>
  <si>
    <t>ORD_000837-1</t>
  </si>
  <si>
    <t>CUST_00837</t>
  </si>
  <si>
    <t>ORD_000837-2</t>
  </si>
  <si>
    <t>ORD_000838-1</t>
  </si>
  <si>
    <t>CUST_00838</t>
  </si>
  <si>
    <t>ORD_000838-2</t>
  </si>
  <si>
    <t>ORD_000838-3</t>
  </si>
  <si>
    <t>ORD_000838-4</t>
  </si>
  <si>
    <t>ORD_000838-5</t>
  </si>
  <si>
    <t>ORD_000838-6</t>
  </si>
  <si>
    <t>ORD_000839-1</t>
  </si>
  <si>
    <t>CUST_00839</t>
  </si>
  <si>
    <t>ORD_000840-1</t>
  </si>
  <si>
    <t>CUST_00840</t>
  </si>
  <si>
    <t>ORD_000840-2</t>
  </si>
  <si>
    <t>ORD_000840-3</t>
  </si>
  <si>
    <t>ORD_000841-1</t>
  </si>
  <si>
    <t>CUST_00841</t>
  </si>
  <si>
    <t>ORD_000842-1</t>
  </si>
  <si>
    <t>CUST_00842</t>
  </si>
  <si>
    <t>ORD_000842-2</t>
  </si>
  <si>
    <t>ORD_000843-1</t>
  </si>
  <si>
    <t>CUST_00843</t>
  </si>
  <si>
    <t>ORD_000843-2</t>
  </si>
  <si>
    <t>ORD_000844-1</t>
  </si>
  <si>
    <t>CUST_00844</t>
  </si>
  <si>
    <t>ORD_000844-2</t>
  </si>
  <si>
    <t>ORD_000844-3</t>
  </si>
  <si>
    <t>ORD_000844-4</t>
  </si>
  <si>
    <t>ORD_000844-5</t>
  </si>
  <si>
    <t>ORD_000844-6</t>
  </si>
  <si>
    <t>ORD_000844-7</t>
  </si>
  <si>
    <t>ORD_000844-8</t>
  </si>
  <si>
    <t>ORD_000844-9</t>
  </si>
  <si>
    <t>ORD_000844-10</t>
  </si>
  <si>
    <t>ORD_000845-1</t>
  </si>
  <si>
    <t>CUST_00845</t>
  </si>
  <si>
    <t>ORD_000845-2</t>
  </si>
  <si>
    <t>ORD_000845-3</t>
  </si>
  <si>
    <t>ORD_000846-1</t>
  </si>
  <si>
    <t>CUST_00846</t>
  </si>
  <si>
    <t>ORD_000847-1</t>
  </si>
  <si>
    <t>CUST_00847</t>
  </si>
  <si>
    <t>ORD_000847-2</t>
  </si>
  <si>
    <t>ORD_000847-3</t>
  </si>
  <si>
    <t>ORD_000847-4</t>
  </si>
  <si>
    <t>ORD_000848-1</t>
  </si>
  <si>
    <t>CUST_00848</t>
  </si>
  <si>
    <t>ORD_000848-2</t>
  </si>
  <si>
    <t>ORD_000848-3</t>
  </si>
  <si>
    <t>ORD_000848-4</t>
  </si>
  <si>
    <t>ORD_000849-1</t>
  </si>
  <si>
    <t>CUST_00849</t>
  </si>
  <si>
    <t>ORD_000849-2</t>
  </si>
  <si>
    <t>ORD_000850-1</t>
  </si>
  <si>
    <t>CUST_00850</t>
  </si>
  <si>
    <t>ORD_000850-2</t>
  </si>
  <si>
    <t>ORD_000850-3</t>
  </si>
  <si>
    <t>ORD_000851-1</t>
  </si>
  <si>
    <t>CUST_00851</t>
  </si>
  <si>
    <t>ORD_000851-2</t>
  </si>
  <si>
    <t>ORD_000852-1</t>
  </si>
  <si>
    <t>CUST_00852</t>
  </si>
  <si>
    <t>ORD_000852-2</t>
  </si>
  <si>
    <t>ORD_000852-3</t>
  </si>
  <si>
    <t>ORD_000852-4</t>
  </si>
  <si>
    <t>ORD_000853-1</t>
  </si>
  <si>
    <t>CUST_00853</t>
  </si>
  <si>
    <t>ORD_000853-2</t>
  </si>
  <si>
    <t>ORD_000853-3</t>
  </si>
  <si>
    <t>ORD_000853-4</t>
  </si>
  <si>
    <t>ORD_000854-1</t>
  </si>
  <si>
    <t>CUST_00854</t>
  </si>
  <si>
    <t>ORD_000854-2</t>
  </si>
  <si>
    <t>ORD_000854-3</t>
  </si>
  <si>
    <t>ORD_000855-1</t>
  </si>
  <si>
    <t>CUST_00855</t>
  </si>
  <si>
    <t>ORD_000855-2</t>
  </si>
  <si>
    <t>ORD_000855-3</t>
  </si>
  <si>
    <t>ORD_000855-4</t>
  </si>
  <si>
    <t>ORD_000855-5</t>
  </si>
  <si>
    <t>ORD_000855-6</t>
  </si>
  <si>
    <t>ORD_000855-7</t>
  </si>
  <si>
    <t>ORD_000855-8</t>
  </si>
  <si>
    <t>ORD_000856-1</t>
  </si>
  <si>
    <t>CUST_00856</t>
  </si>
  <si>
    <t>ORD_000856-2</t>
  </si>
  <si>
    <t>ORD_000857-1</t>
  </si>
  <si>
    <t>CUST_00857</t>
  </si>
  <si>
    <t>ORD_000857-2</t>
  </si>
  <si>
    <t>ORD_000858-1</t>
  </si>
  <si>
    <t>CUST_00858</t>
  </si>
  <si>
    <t>ORD_000858-2</t>
  </si>
  <si>
    <t>ORD_000858-3</t>
  </si>
  <si>
    <t>ORD_000859-1</t>
  </si>
  <si>
    <t>CUST_00859</t>
  </si>
  <si>
    <t>ORD_000860-1</t>
  </si>
  <si>
    <t>CUST_00860</t>
  </si>
  <si>
    <t>ORD_000860-2</t>
  </si>
  <si>
    <t>ORD_000860-3</t>
  </si>
  <si>
    <t>ORD_000861-1</t>
  </si>
  <si>
    <t>CUST_00861</t>
  </si>
  <si>
    <t>ORD_000861-2</t>
  </si>
  <si>
    <t>ORD_000862-1</t>
  </si>
  <si>
    <t>CUST_00862</t>
  </si>
  <si>
    <t>ORD_000863-1</t>
  </si>
  <si>
    <t>CUST_00863</t>
  </si>
  <si>
    <t>ORD_000863-2</t>
  </si>
  <si>
    <t>ORD_000863-3</t>
  </si>
  <si>
    <t>ORD_000863-4</t>
  </si>
  <si>
    <t>ORD_000864-1</t>
  </si>
  <si>
    <t>CUST_00864</t>
  </si>
  <si>
    <t>ORD_000864-2</t>
  </si>
  <si>
    <t>ORD_000864-3</t>
  </si>
  <si>
    <t>ORD_000864-4</t>
  </si>
  <si>
    <t>ORD_000864-5</t>
  </si>
  <si>
    <t>ORD_000864-6</t>
  </si>
  <si>
    <t>ORD_000864-7</t>
  </si>
  <si>
    <t>ORD_000864-8</t>
  </si>
  <si>
    <t>ORD_000865-1</t>
  </si>
  <si>
    <t>CUST_00865</t>
  </si>
  <si>
    <t>ORD_000865-2</t>
  </si>
  <si>
    <t>ORD_000866-1</t>
  </si>
  <si>
    <t>CUST_00866</t>
  </si>
  <si>
    <t>ORD_000866-2</t>
  </si>
  <si>
    <t>ORD_000867-1</t>
  </si>
  <si>
    <t>CUST_00867</t>
  </si>
  <si>
    <t>ORD_000867-2</t>
  </si>
  <si>
    <t>ORD_000867-3</t>
  </si>
  <si>
    <t>ORD_000867-4</t>
  </si>
  <si>
    <t>ORD_000867-5</t>
  </si>
  <si>
    <t>ORD_000867-6</t>
  </si>
  <si>
    <t>ORD_000867-7</t>
  </si>
  <si>
    <t>ORD_000867-8</t>
  </si>
  <si>
    <t>ORD_000867-9</t>
  </si>
  <si>
    <t>ORD_000867-10</t>
  </si>
  <si>
    <t>ORD_000868-1</t>
  </si>
  <si>
    <t>CUST_00868</t>
  </si>
  <si>
    <t>ORD_000868-2</t>
  </si>
  <si>
    <t>ORD_000868-3</t>
  </si>
  <si>
    <t>ORD_000868-4</t>
  </si>
  <si>
    <t>ORD_000868-5</t>
  </si>
  <si>
    <t>ORD_000868-6</t>
  </si>
  <si>
    <t>ORD_000868-7</t>
  </si>
  <si>
    <t>ORD_000868-8</t>
  </si>
  <si>
    <t>ORD_000868-9</t>
  </si>
  <si>
    <t>ORD_000868-10</t>
  </si>
  <si>
    <t>ORD_000869-1</t>
  </si>
  <si>
    <t>CUST_00869</t>
  </si>
  <si>
    <t>ORD_000869-2</t>
  </si>
  <si>
    <t>ORD_000869-3</t>
  </si>
  <si>
    <t>ORD_000869-4</t>
  </si>
  <si>
    <t>ORD_000870-1</t>
  </si>
  <si>
    <t>CUST_00870</t>
  </si>
  <si>
    <t>ORD_000871-1</t>
  </si>
  <si>
    <t>CUST_00871</t>
  </si>
  <si>
    <t>ORD_000872-1</t>
  </si>
  <si>
    <t>CUST_00872</t>
  </si>
  <si>
    <t>ORD_000872-2</t>
  </si>
  <si>
    <t>ORD_000872-3</t>
  </si>
  <si>
    <t>ORD_000873-1</t>
  </si>
  <si>
    <t>CUST_00873</t>
  </si>
  <si>
    <t>ORD_000873-2</t>
  </si>
  <si>
    <t>ORD_000874-1</t>
  </si>
  <si>
    <t>CUST_00874</t>
  </si>
  <si>
    <t>ORD_000874-2</t>
  </si>
  <si>
    <t>ORD_000874-3</t>
  </si>
  <si>
    <t>ORD_000874-4</t>
  </si>
  <si>
    <t>ORD_000874-5</t>
  </si>
  <si>
    <t>ORD_000874-6</t>
  </si>
  <si>
    <t>ORD_000874-7</t>
  </si>
  <si>
    <t>ORD_000875-1</t>
  </si>
  <si>
    <t>CUST_00875</t>
  </si>
  <si>
    <t>ORD_000875-2</t>
  </si>
  <si>
    <t>ORD_000875-3</t>
  </si>
  <si>
    <t>ORD_000875-4</t>
  </si>
  <si>
    <t>ORD_000875-5</t>
  </si>
  <si>
    <t>ORD_000875-6</t>
  </si>
  <si>
    <t>ORD_000876-1</t>
  </si>
  <si>
    <t>CUST_00876</t>
  </si>
  <si>
    <t>ORD_000876-2</t>
  </si>
  <si>
    <t>ORD_000876-3</t>
  </si>
  <si>
    <t>ORD_000876-4</t>
  </si>
  <si>
    <t>ORD_000876-5</t>
  </si>
  <si>
    <t>ORD_000877-1</t>
  </si>
  <si>
    <t>CUST_00877</t>
  </si>
  <si>
    <t>ORD_000877-2</t>
  </si>
  <si>
    <t>ORD_000877-3</t>
  </si>
  <si>
    <t>ORD_000878-1</t>
  </si>
  <si>
    <t>CUST_00878</t>
  </si>
  <si>
    <t>ORD_000878-2</t>
  </si>
  <si>
    <t>ORD_000878-3</t>
  </si>
  <si>
    <t>ORD_000878-4</t>
  </si>
  <si>
    <t>ORD_000878-5</t>
  </si>
  <si>
    <t>ORD_000879-1</t>
  </si>
  <si>
    <t>CUST_00879</t>
  </si>
  <si>
    <t>ORD_000880-1</t>
  </si>
  <si>
    <t>CUST_00880</t>
  </si>
  <si>
    <t>ORD_000880-2</t>
  </si>
  <si>
    <t>ORD_000880-3</t>
  </si>
  <si>
    <t>ORD_000881-1</t>
  </si>
  <si>
    <t>CUST_00881</t>
  </si>
  <si>
    <t>ORD_000881-2</t>
  </si>
  <si>
    <t>ORD_000881-3</t>
  </si>
  <si>
    <t>ORD_000882-1</t>
  </si>
  <si>
    <t>CUST_00882</t>
  </si>
  <si>
    <t>ORD_000882-2</t>
  </si>
  <si>
    <t>ORD_000882-3</t>
  </si>
  <si>
    <t>ORD_000883-1</t>
  </si>
  <si>
    <t>CUST_00883</t>
  </si>
  <si>
    <t>ORD_000884-1</t>
  </si>
  <si>
    <t>CUST_00884</t>
  </si>
  <si>
    <t>ORD_000885-1</t>
  </si>
  <si>
    <t>CUST_00885</t>
  </si>
  <si>
    <t>ORD_000885-2</t>
  </si>
  <si>
    <t>ORD_000886-1</t>
  </si>
  <si>
    <t>CUST_00886</t>
  </si>
  <si>
    <t>ORD_000886-2</t>
  </si>
  <si>
    <t>ORD_000886-3</t>
  </si>
  <si>
    <t>ORD_000887-1</t>
  </si>
  <si>
    <t>CUST_00887</t>
  </si>
  <si>
    <t>ORD_000887-2</t>
  </si>
  <si>
    <t>ORD_000887-3</t>
  </si>
  <si>
    <t>ORD_000888-1</t>
  </si>
  <si>
    <t>CUST_00888</t>
  </si>
  <si>
    <t>ORD_000889-1</t>
  </si>
  <si>
    <t>CUST_00889</t>
  </si>
  <si>
    <t>ORD_000890-1</t>
  </si>
  <si>
    <t>CUST_00890</t>
  </si>
  <si>
    <t>ORD_000890-2</t>
  </si>
  <si>
    <t>ORD_000891-1</t>
  </si>
  <si>
    <t>CUST_00891</t>
  </si>
  <si>
    <t>ORD_000891-2</t>
  </si>
  <si>
    <t>ORD_000892-1</t>
  </si>
  <si>
    <t>CUST_00892</t>
  </si>
  <si>
    <t>ORD_000892-2</t>
  </si>
  <si>
    <t>ORD_000893-1</t>
  </si>
  <si>
    <t>CUST_00893</t>
  </si>
  <si>
    <t>ORD_000893-2</t>
  </si>
  <si>
    <t>ORD_000893-3</t>
  </si>
  <si>
    <t>ORD_000893-4</t>
  </si>
  <si>
    <t>ORD_000893-5</t>
  </si>
  <si>
    <t>ORD_000894-1</t>
  </si>
  <si>
    <t>CUST_00894</t>
  </si>
  <si>
    <t>ORD_000894-2</t>
  </si>
  <si>
    <t>ORD_000894-3</t>
  </si>
  <si>
    <t>ORD_000894-4</t>
  </si>
  <si>
    <t>ORD_000894-5</t>
  </si>
  <si>
    <t>ORD_000895-1</t>
  </si>
  <si>
    <t>CUST_00895</t>
  </si>
  <si>
    <t>ORD_000896-1</t>
  </si>
  <si>
    <t>CUST_00896</t>
  </si>
  <si>
    <t>ORD_000896-2</t>
  </si>
  <si>
    <t>ORD_000897-1</t>
  </si>
  <si>
    <t>CUST_00897</t>
  </si>
  <si>
    <t>ORD_000897-2</t>
  </si>
  <si>
    <t>ORD_000897-3</t>
  </si>
  <si>
    <t>ORD_000897-4</t>
  </si>
  <si>
    <t>ORD_000897-5</t>
  </si>
  <si>
    <t>ORD_000898-1</t>
  </si>
  <si>
    <t>CUST_00898</t>
  </si>
  <si>
    <t>ORD_000899-1</t>
  </si>
  <si>
    <t>CUST_00899</t>
  </si>
  <si>
    <t>ORD_000899-2</t>
  </si>
  <si>
    <t>ORD_000899-3</t>
  </si>
  <si>
    <t>ORD_000899-4</t>
  </si>
  <si>
    <t>ORD_000899-5</t>
  </si>
  <si>
    <t>ORD_000900-1</t>
  </si>
  <si>
    <t>CUST_00900</t>
  </si>
  <si>
    <t>ORD_000900-2</t>
  </si>
  <si>
    <t>ORD_000900-3</t>
  </si>
  <si>
    <t>ORD_000900-4</t>
  </si>
  <si>
    <t>ORD_000900-5</t>
  </si>
  <si>
    <t>ORD_000900-6</t>
  </si>
  <si>
    <t>ORD_000900-7</t>
  </si>
  <si>
    <t>ORD_000900-8</t>
  </si>
  <si>
    <t>ORD_000900-9</t>
  </si>
  <si>
    <t>ORD_000900-10</t>
  </si>
  <si>
    <t>ORD_000901-1</t>
  </si>
  <si>
    <t>CUST_00901</t>
  </si>
  <si>
    <t>ORD_000901-2</t>
  </si>
  <si>
    <t>ORD_000901-3</t>
  </si>
  <si>
    <t>ORD_000901-4</t>
  </si>
  <si>
    <t>ORD_000902-1</t>
  </si>
  <si>
    <t>CUST_00902</t>
  </si>
  <si>
    <t>ORD_000903-1</t>
  </si>
  <si>
    <t>CUST_00903</t>
  </si>
  <si>
    <t>ORD_000903-2</t>
  </si>
  <si>
    <t>ORD_000903-3</t>
  </si>
  <si>
    <t>ORD_000903-4</t>
  </si>
  <si>
    <t>ORD_000903-5</t>
  </si>
  <si>
    <t>ORD_000904-1</t>
  </si>
  <si>
    <t>CUST_00904</t>
  </si>
  <si>
    <t>ORD_000904-2</t>
  </si>
  <si>
    <t>ORD_000904-3</t>
  </si>
  <si>
    <t>ORD_000905-1</t>
  </si>
  <si>
    <t>CUST_00905</t>
  </si>
  <si>
    <t>ORD_000905-2</t>
  </si>
  <si>
    <t>ORD_000906-1</t>
  </si>
  <si>
    <t>CUST_00906</t>
  </si>
  <si>
    <t>ORD_000906-2</t>
  </si>
  <si>
    <t>ORD_000906-3</t>
  </si>
  <si>
    <t>ORD_000906-4</t>
  </si>
  <si>
    <t>ORD_000906-5</t>
  </si>
  <si>
    <t>ORD_000906-6</t>
  </si>
  <si>
    <t>ORD_000907-1</t>
  </si>
  <si>
    <t>CUST_00907</t>
  </si>
  <si>
    <t>ORD_000907-2</t>
  </si>
  <si>
    <t>ORD_000908-1</t>
  </si>
  <si>
    <t>CUST_00908</t>
  </si>
  <si>
    <t>ORD_000908-2</t>
  </si>
  <si>
    <t>ORD_000908-3</t>
  </si>
  <si>
    <t>ORD_000909-1</t>
  </si>
  <si>
    <t>CUST_00909</t>
  </si>
  <si>
    <t>ORD_000909-2</t>
  </si>
  <si>
    <t>ORD_000909-3</t>
  </si>
  <si>
    <t>ORD_000909-4</t>
  </si>
  <si>
    <t>ORD_000909-5</t>
  </si>
  <si>
    <t>ORD_000909-6</t>
  </si>
  <si>
    <t>ORD_000909-7</t>
  </si>
  <si>
    <t>ORD_000909-8</t>
  </si>
  <si>
    <t>ORD_000909-9</t>
  </si>
  <si>
    <t>ORD_000910-1</t>
  </si>
  <si>
    <t>CUST_00910</t>
  </si>
  <si>
    <t>ORD_000910-2</t>
  </si>
  <si>
    <t>ORD_000910-3</t>
  </si>
  <si>
    <t>ORD_000911-1</t>
  </si>
  <si>
    <t>CUST_00911</t>
  </si>
  <si>
    <t>ORD_000911-2</t>
  </si>
  <si>
    <t>ORD_000911-3</t>
  </si>
  <si>
    <t>ORD_000912-1</t>
  </si>
  <si>
    <t>CUST_00912</t>
  </si>
  <si>
    <t>ORD_000912-2</t>
  </si>
  <si>
    <t>ORD_000913-1</t>
  </si>
  <si>
    <t>CUST_00913</t>
  </si>
  <si>
    <t>ORD_000913-2</t>
  </si>
  <si>
    <t>ORD_000913-3</t>
  </si>
  <si>
    <t>ORD_000913-4</t>
  </si>
  <si>
    <t>ORD_000913-5</t>
  </si>
  <si>
    <t>ORD_000913-6</t>
  </si>
  <si>
    <t>ORD_000913-7</t>
  </si>
  <si>
    <t>ORD_000914-1</t>
  </si>
  <si>
    <t>CUST_00914</t>
  </si>
  <si>
    <t>ORD_000914-2</t>
  </si>
  <si>
    <t>ORD_000914-3</t>
  </si>
  <si>
    <t>ORD_000914-4</t>
  </si>
  <si>
    <t>ORD_000914-5</t>
  </si>
  <si>
    <t>ORD_000914-6</t>
  </si>
  <si>
    <t>ORD_000915-1</t>
  </si>
  <si>
    <t>CUST_00915</t>
  </si>
  <si>
    <t>ORD_000915-2</t>
  </si>
  <si>
    <t>ORD_000916-1</t>
  </si>
  <si>
    <t>CUST_00916</t>
  </si>
  <si>
    <t>ORD_000916-2</t>
  </si>
  <si>
    <t>ORD_000916-3</t>
  </si>
  <si>
    <t>ORD_000916-4</t>
  </si>
  <si>
    <t>ORD_000916-5</t>
  </si>
  <si>
    <t>ORD_000916-6</t>
  </si>
  <si>
    <t>ORD_000916-7</t>
  </si>
  <si>
    <t>ORD_000916-8</t>
  </si>
  <si>
    <t>ORD_000916-9</t>
  </si>
  <si>
    <t>ORD_000916-10</t>
  </si>
  <si>
    <t>ORD_000917-1</t>
  </si>
  <si>
    <t>CUST_00917</t>
  </si>
  <si>
    <t>ORD_000918-1</t>
  </si>
  <si>
    <t>CUST_00918</t>
  </si>
  <si>
    <t>ORD_000918-2</t>
  </si>
  <si>
    <t>ORD_000918-3</t>
  </si>
  <si>
    <t>ORD_000918-4</t>
  </si>
  <si>
    <t>ORD_000918-5</t>
  </si>
  <si>
    <t>ORD_000919-1</t>
  </si>
  <si>
    <t>CUST_00919</t>
  </si>
  <si>
    <t>ORD_000920-1</t>
  </si>
  <si>
    <t>CUST_00920</t>
  </si>
  <si>
    <t>ORD_000920-2</t>
  </si>
  <si>
    <t>ORD_000920-3</t>
  </si>
  <si>
    <t>ORD_000920-4</t>
  </si>
  <si>
    <t>ORD_000920-5</t>
  </si>
  <si>
    <t>ORD_000920-6</t>
  </si>
  <si>
    <t>ORD_000921-1</t>
  </si>
  <si>
    <t>CUST_00921</t>
  </si>
  <si>
    <t>ORD_000921-2</t>
  </si>
  <si>
    <t>ORD_000921-3</t>
  </si>
  <si>
    <t>ORD_000921-4</t>
  </si>
  <si>
    <t>ORD_000922-1</t>
  </si>
  <si>
    <t>CUST_00922</t>
  </si>
  <si>
    <t>ORD_000922-2</t>
  </si>
  <si>
    <t>ORD_000922-3</t>
  </si>
  <si>
    <t>ORD_000922-4</t>
  </si>
  <si>
    <t>ORD_000922-5</t>
  </si>
  <si>
    <t>ORD_000922-6</t>
  </si>
  <si>
    <t>ORD_000923-1</t>
  </si>
  <si>
    <t>CUST_00923</t>
  </si>
  <si>
    <t>ORD_000924-1</t>
  </si>
  <si>
    <t>CUST_00924</t>
  </si>
  <si>
    <t>ORD_000924-2</t>
  </si>
  <si>
    <t>ORD_000925-1</t>
  </si>
  <si>
    <t>CUST_00925</t>
  </si>
  <si>
    <t>ORD_000925-2</t>
  </si>
  <si>
    <t>ORD_000925-3</t>
  </si>
  <si>
    <t>ORD_000926-1</t>
  </si>
  <si>
    <t>CUST_00926</t>
  </si>
  <si>
    <t>ORD_000926-2</t>
  </si>
  <si>
    <t>ORD_000926-3</t>
  </si>
  <si>
    <t>ORD_000926-4</t>
  </si>
  <si>
    <t>ORD_000926-5</t>
  </si>
  <si>
    <t>ORD_000927-1</t>
  </si>
  <si>
    <t>CUST_00927</t>
  </si>
  <si>
    <t>ORD_000927-2</t>
  </si>
  <si>
    <t>ORD_000927-3</t>
  </si>
  <si>
    <t>ORD_000927-4</t>
  </si>
  <si>
    <t>ORD_000927-5</t>
  </si>
  <si>
    <t>ORD_000927-6</t>
  </si>
  <si>
    <t>ORD_000927-7</t>
  </si>
  <si>
    <t>ORD_000927-8</t>
  </si>
  <si>
    <t>ORD_000927-9</t>
  </si>
  <si>
    <t>ORD_000927-10</t>
  </si>
  <si>
    <t>ORD_000928-1</t>
  </si>
  <si>
    <t>CUST_00928</t>
  </si>
  <si>
    <t>ORD_000928-2</t>
  </si>
  <si>
    <t>ORD_000929-1</t>
  </si>
  <si>
    <t>CUST_00929</t>
  </si>
  <si>
    <t>ORD_000929-2</t>
  </si>
  <si>
    <t>ORD_000929-3</t>
  </si>
  <si>
    <t>ORD_000930-1</t>
  </si>
  <si>
    <t>CUST_00930</t>
  </si>
  <si>
    <t>ORD_000930-2</t>
  </si>
  <si>
    <t>ORD_000930-3</t>
  </si>
  <si>
    <t>ORD_000930-4</t>
  </si>
  <si>
    <t>ORD_000930-5</t>
  </si>
  <si>
    <t>ORD_000931-1</t>
  </si>
  <si>
    <t>CUST_00931</t>
  </si>
  <si>
    <t>ORD_000931-2</t>
  </si>
  <si>
    <t>ORD_000931-3</t>
  </si>
  <si>
    <t>ORD_000931-4</t>
  </si>
  <si>
    <t>ORD_000931-5</t>
  </si>
  <si>
    <t>ORD_000932-1</t>
  </si>
  <si>
    <t>CUST_00932</t>
  </si>
  <si>
    <t>ORD_000932-2</t>
  </si>
  <si>
    <t>ORD_000932-3</t>
  </si>
  <si>
    <t>ORD_000932-4</t>
  </si>
  <si>
    <t>ORD_000932-5</t>
  </si>
  <si>
    <t>ORD_000932-6</t>
  </si>
  <si>
    <t>ORD_000932-7</t>
  </si>
  <si>
    <t>ORD_000932-8</t>
  </si>
  <si>
    <t>ORD_000933-1</t>
  </si>
  <si>
    <t>CUST_00933</t>
  </si>
  <si>
    <t>ORD_000933-2</t>
  </si>
  <si>
    <t>ORD_000933-3</t>
  </si>
  <si>
    <t>ORD_000933-4</t>
  </si>
  <si>
    <t>ORD_000933-5</t>
  </si>
  <si>
    <t>ORD_000933-6</t>
  </si>
  <si>
    <t>ORD_000933-7</t>
  </si>
  <si>
    <t>ORD_000934-1</t>
  </si>
  <si>
    <t>CUST_00934</t>
  </si>
  <si>
    <t>ORD_000934-2</t>
  </si>
  <si>
    <t>ORD_000934-3</t>
  </si>
  <si>
    <t>ORD_000934-4</t>
  </si>
  <si>
    <t>ORD_000934-5</t>
  </si>
  <si>
    <t>ORD_000934-6</t>
  </si>
  <si>
    <t>ORD_000935-1</t>
  </si>
  <si>
    <t>CUST_00935</t>
  </si>
  <si>
    <t>ORD_000935-2</t>
  </si>
  <si>
    <t>ORD_000936-1</t>
  </si>
  <si>
    <t>CUST_00936</t>
  </si>
  <si>
    <t>ORD_000936-2</t>
  </si>
  <si>
    <t>ORD_000937-1</t>
  </si>
  <si>
    <t>CUST_00937</t>
  </si>
  <si>
    <t>ORD_000937-2</t>
  </si>
  <si>
    <t>ORD_000937-3</t>
  </si>
  <si>
    <t>ORD_000937-4</t>
  </si>
  <si>
    <t>ORD_000937-5</t>
  </si>
  <si>
    <t>ORD_000937-6</t>
  </si>
  <si>
    <t>ORD_000937-7</t>
  </si>
  <si>
    <t>ORD_000937-8</t>
  </si>
  <si>
    <t>ORD_000937-9</t>
  </si>
  <si>
    <t>ORD_000938-1</t>
  </si>
  <si>
    <t>CUST_00938</t>
  </si>
  <si>
    <t>ORD_000938-2</t>
  </si>
  <si>
    <t>ORD_000938-3</t>
  </si>
  <si>
    <t>ORD_000939-1</t>
  </si>
  <si>
    <t>CUST_00939</t>
  </si>
  <si>
    <t>ORD_000939-2</t>
  </si>
  <si>
    <t>ORD_000939-3</t>
  </si>
  <si>
    <t>ORD_000940-1</t>
  </si>
  <si>
    <t>CUST_00940</t>
  </si>
  <si>
    <t>ORD_000940-2</t>
  </si>
  <si>
    <t>ORD_000940-3</t>
  </si>
  <si>
    <t>ORD_000940-4</t>
  </si>
  <si>
    <t>ORD_000940-5</t>
  </si>
  <si>
    <t>ORD_000941-1</t>
  </si>
  <si>
    <t>CUST_00941</t>
  </si>
  <si>
    <t>ORD_000941-2</t>
  </si>
  <si>
    <t>ORD_000941-3</t>
  </si>
  <si>
    <t>ORD_000941-4</t>
  </si>
  <si>
    <t>ORD_000941-5</t>
  </si>
  <si>
    <t>ORD_000942-1</t>
  </si>
  <si>
    <t>CUST_00942</t>
  </si>
  <si>
    <t>ORD_000942-2</t>
  </si>
  <si>
    <t>ORD_000942-3</t>
  </si>
  <si>
    <t>ORD_000942-4</t>
  </si>
  <si>
    <t>ORD_000943-1</t>
  </si>
  <si>
    <t>CUST_00943</t>
  </si>
  <si>
    <t>ORD_000944-1</t>
  </si>
  <si>
    <t>CUST_00944</t>
  </si>
  <si>
    <t>ORD_000944-2</t>
  </si>
  <si>
    <t>ORD_000945-1</t>
  </si>
  <si>
    <t>CUST_00945</t>
  </si>
  <si>
    <t>ORD_000945-2</t>
  </si>
  <si>
    <t>ORD_000946-1</t>
  </si>
  <si>
    <t>CUST_00946</t>
  </si>
  <si>
    <t>ORD_000946-2</t>
  </si>
  <si>
    <t>ORD_000946-3</t>
  </si>
  <si>
    <t>ORD_000946-4</t>
  </si>
  <si>
    <t>ORD_000947-1</t>
  </si>
  <si>
    <t>CUST_00947</t>
  </si>
  <si>
    <t>ORD_000948-1</t>
  </si>
  <si>
    <t>CUST_00948</t>
  </si>
  <si>
    <t>ORD_000948-2</t>
  </si>
  <si>
    <t>ORD_000948-3</t>
  </si>
  <si>
    <t>ORD_000949-1</t>
  </si>
  <si>
    <t>CUST_00949</t>
  </si>
  <si>
    <t>ORD_000949-2</t>
  </si>
  <si>
    <t>ORD_000950-1</t>
  </si>
  <si>
    <t>CUST_00950</t>
  </si>
  <si>
    <t>ORD_000950-2</t>
  </si>
  <si>
    <t>ORD_000950-3</t>
  </si>
  <si>
    <t>ORD_000950-4</t>
  </si>
  <si>
    <t>ORD_000950-5</t>
  </si>
  <si>
    <t>ORD_000950-6</t>
  </si>
  <si>
    <t>ORD_000950-7</t>
  </si>
  <si>
    <t>ORD_000951-1</t>
  </si>
  <si>
    <t>CUST_00951</t>
  </si>
  <si>
    <t>ORD_000951-2</t>
  </si>
  <si>
    <t>ORD_000951-3</t>
  </si>
  <si>
    <t>ORD_000952-1</t>
  </si>
  <si>
    <t>CUST_00952</t>
  </si>
  <si>
    <t>ORD_000952-2</t>
  </si>
  <si>
    <t>ORD_000952-3</t>
  </si>
  <si>
    <t>ORD_000953-1</t>
  </si>
  <si>
    <t>CUST_00953</t>
  </si>
  <si>
    <t>ORD_000953-2</t>
  </si>
  <si>
    <t>ORD_000953-3</t>
  </si>
  <si>
    <t>ORD_000953-4</t>
  </si>
  <si>
    <t>ORD_000953-5</t>
  </si>
  <si>
    <t>ORD_000954-1</t>
  </si>
  <si>
    <t>CUST_00954</t>
  </si>
  <si>
    <t>ORD_000955-1</t>
  </si>
  <si>
    <t>CUST_00955</t>
  </si>
  <si>
    <t>ORD_000955-2</t>
  </si>
  <si>
    <t>ORD_000956-1</t>
  </si>
  <si>
    <t>CUST_00956</t>
  </si>
  <si>
    <t>ORD_000956-2</t>
  </si>
  <si>
    <t>ORD_000956-3</t>
  </si>
  <si>
    <t>ORD_000956-4</t>
  </si>
  <si>
    <t>ORD_000956-5</t>
  </si>
  <si>
    <t>ORD_000957-1</t>
  </si>
  <si>
    <t>CUST_00957</t>
  </si>
  <si>
    <t>ORD_000957-2</t>
  </si>
  <si>
    <t>ORD_000957-3</t>
  </si>
  <si>
    <t>ORD_000958-1</t>
  </si>
  <si>
    <t>CUST_00958</t>
  </si>
  <si>
    <t>ORD_000958-2</t>
  </si>
  <si>
    <t>ORD_000959-1</t>
  </si>
  <si>
    <t>CUST_00959</t>
  </si>
  <si>
    <t>ORD_000959-2</t>
  </si>
  <si>
    <t>ORD_000959-3</t>
  </si>
  <si>
    <t>ORD_000960-1</t>
  </si>
  <si>
    <t>CUST_00960</t>
  </si>
  <si>
    <t>ORD_000961-1</t>
  </si>
  <si>
    <t>CUST_00961</t>
  </si>
  <si>
    <t>ORD_000961-2</t>
  </si>
  <si>
    <t>ORD_000962-1</t>
  </si>
  <si>
    <t>CUST_00962</t>
  </si>
  <si>
    <t>ORD_000962-2</t>
  </si>
  <si>
    <t>ORD_000963-1</t>
  </si>
  <si>
    <t>CUST_00963</t>
  </si>
  <si>
    <t>ORD_000963-2</t>
  </si>
  <si>
    <t>ORD_000963-3</t>
  </si>
  <si>
    <t>ORD_000963-4</t>
  </si>
  <si>
    <t>ORD_000964-1</t>
  </si>
  <si>
    <t>CUST_00964</t>
  </si>
  <si>
    <t>ORD_000964-2</t>
  </si>
  <si>
    <t>ORD_000964-3</t>
  </si>
  <si>
    <t>ORD_000965-1</t>
  </si>
  <si>
    <t>CUST_00965</t>
  </si>
  <si>
    <t>ORD_000965-2</t>
  </si>
  <si>
    <t>ORD_000965-3</t>
  </si>
  <si>
    <t>ORD_000966-1</t>
  </si>
  <si>
    <t>CUST_00966</t>
  </si>
  <si>
    <t>ORD_000966-2</t>
  </si>
  <si>
    <t>ORD_000966-3</t>
  </si>
  <si>
    <t>ORD_000966-4</t>
  </si>
  <si>
    <t>ORD_000966-5</t>
  </si>
  <si>
    <t>ORD_000966-6</t>
  </si>
  <si>
    <t>ORD_000966-7</t>
  </si>
  <si>
    <t>ORD_000966-8</t>
  </si>
  <si>
    <t>ORD_000966-9</t>
  </si>
  <si>
    <t>ORD_000967-1</t>
  </si>
  <si>
    <t>CUST_00967</t>
  </si>
  <si>
    <t>ORD_000967-2</t>
  </si>
  <si>
    <t>ORD_000967-3</t>
  </si>
  <si>
    <t>ORD_000967-4</t>
  </si>
  <si>
    <t>ORD_000967-5</t>
  </si>
  <si>
    <t>ORD_000967-6</t>
  </si>
  <si>
    <t>ORD_000968-1</t>
  </si>
  <si>
    <t>CUST_00968</t>
  </si>
  <si>
    <t>ORD_000968-2</t>
  </si>
  <si>
    <t>ORD_000968-3</t>
  </si>
  <si>
    <t>ORD_000968-4</t>
  </si>
  <si>
    <t>ORD_000968-5</t>
  </si>
  <si>
    <t>ORD_000968-6</t>
  </si>
  <si>
    <t>ORD_000969-1</t>
  </si>
  <si>
    <t>CUST_00969</t>
  </si>
  <si>
    <t>ORD_000969-2</t>
  </si>
  <si>
    <t>ORD_000969-3</t>
  </si>
  <si>
    <t>ORD_000969-4</t>
  </si>
  <si>
    <t>ORD_000969-5</t>
  </si>
  <si>
    <t>ORD_000969-6</t>
  </si>
  <si>
    <t>ORD_000970-1</t>
  </si>
  <si>
    <t>CUST_00970</t>
  </si>
  <si>
    <t>ORD_000970-2</t>
  </si>
  <si>
    <t>ORD_000970-3</t>
  </si>
  <si>
    <t>ORD_000970-4</t>
  </si>
  <si>
    <t>ORD_000970-5</t>
  </si>
  <si>
    <t>ORD_000970-6</t>
  </si>
  <si>
    <t>ORD_000970-7</t>
  </si>
  <si>
    <t>ORD_000971-1</t>
  </si>
  <si>
    <t>CUST_00971</t>
  </si>
  <si>
    <t>ORD_000972-1</t>
  </si>
  <si>
    <t>CUST_00972</t>
  </si>
  <si>
    <t>ORD_000972-2</t>
  </si>
  <si>
    <t>ORD_000972-3</t>
  </si>
  <si>
    <t>ORD_000972-4</t>
  </si>
  <si>
    <t>ORD_000973-1</t>
  </si>
  <si>
    <t>CUST_00973</t>
  </si>
  <si>
    <t>ORD_000973-2</t>
  </si>
  <si>
    <t>ORD_000973-3</t>
  </si>
  <si>
    <t>ORD_000973-4</t>
  </si>
  <si>
    <t>ORD_000973-5</t>
  </si>
  <si>
    <t>ORD_000973-6</t>
  </si>
  <si>
    <t>ORD_000973-7</t>
  </si>
  <si>
    <t>ORD_000973-8</t>
  </si>
  <si>
    <t>ORD_000974-1</t>
  </si>
  <si>
    <t>CUST_00974</t>
  </si>
  <si>
    <t>ORD_000975-1</t>
  </si>
  <si>
    <t>CUST_00975</t>
  </si>
  <si>
    <t>ORD_000975-2</t>
  </si>
  <si>
    <t>ORD_000975-3</t>
  </si>
  <si>
    <t>ORD_000975-4</t>
  </si>
  <si>
    <t>ORD_000975-5</t>
  </si>
  <si>
    <t>ORD_000976-1</t>
  </si>
  <si>
    <t>CUST_00976</t>
  </si>
  <si>
    <t>ORD_000976-2</t>
  </si>
  <si>
    <t>ORD_000976-3</t>
  </si>
  <si>
    <t>ORD_000977-1</t>
  </si>
  <si>
    <t>CUST_00977</t>
  </si>
  <si>
    <t>ORD_000978-1</t>
  </si>
  <si>
    <t>CUST_00978</t>
  </si>
  <si>
    <t>ORD_000978-2</t>
  </si>
  <si>
    <t>ORD_000978-3</t>
  </si>
  <si>
    <t>ORD_000978-4</t>
  </si>
  <si>
    <t>ORD_000979-1</t>
  </si>
  <si>
    <t>CUST_00979</t>
  </si>
  <si>
    <t>ORD_000979-2</t>
  </si>
  <si>
    <t>ORD_000979-3</t>
  </si>
  <si>
    <t>ORD_000979-4</t>
  </si>
  <si>
    <t>ORD_000980-1</t>
  </si>
  <si>
    <t>CUST_00980</t>
  </si>
  <si>
    <t>ORD_000981-1</t>
  </si>
  <si>
    <t>CUST_00981</t>
  </si>
  <si>
    <t>ORD_000981-2</t>
  </si>
  <si>
    <t>ORD_000981-3</t>
  </si>
  <si>
    <t>ORD_000981-4</t>
  </si>
  <si>
    <t>ORD_000982-1</t>
  </si>
  <si>
    <t>CUST_00982</t>
  </si>
  <si>
    <t>ORD_000982-2</t>
  </si>
  <si>
    <t>ORD_000982-3</t>
  </si>
  <si>
    <t>ORD_000983-1</t>
  </si>
  <si>
    <t>CUST_00983</t>
  </si>
  <si>
    <t>ORD_000983-2</t>
  </si>
  <si>
    <t>ORD_000983-3</t>
  </si>
  <si>
    <t>ORD_000984-1</t>
  </si>
  <si>
    <t>CUST_00984</t>
  </si>
  <si>
    <t>ORD_000984-2</t>
  </si>
  <si>
    <t>ORD_000984-3</t>
  </si>
  <si>
    <t>ORD_000984-4</t>
  </si>
  <si>
    <t>ORD_000984-5</t>
  </si>
  <si>
    <t>ORD_000984-6</t>
  </si>
  <si>
    <t>ORD_000984-7</t>
  </si>
  <si>
    <t>ORD_000984-8</t>
  </si>
  <si>
    <t>ORD_000985-1</t>
  </si>
  <si>
    <t>CUST_00985</t>
  </si>
  <si>
    <t>ORD_000985-2</t>
  </si>
  <si>
    <t>ORD_000985-3</t>
  </si>
  <si>
    <t>ORD_000986-1</t>
  </si>
  <si>
    <t>CUST_00986</t>
  </si>
  <si>
    <t>ORD_000987-1</t>
  </si>
  <si>
    <t>CUST_00987</t>
  </si>
  <si>
    <t>ORD_000988-1</t>
  </si>
  <si>
    <t>CUST_00988</t>
  </si>
  <si>
    <t>ORD_000989-1</t>
  </si>
  <si>
    <t>CUST_00989</t>
  </si>
  <si>
    <t>ORD_000989-2</t>
  </si>
  <si>
    <t>ORD_000989-3</t>
  </si>
  <si>
    <t>ORD_000989-4</t>
  </si>
  <si>
    <t>ORD_000990-1</t>
  </si>
  <si>
    <t>CUST_00990</t>
  </si>
  <si>
    <t>ORD_000990-2</t>
  </si>
  <si>
    <t>ORD_000990-3</t>
  </si>
  <si>
    <t>ORD_000990-4</t>
  </si>
  <si>
    <t>ORD_000990-5</t>
  </si>
  <si>
    <t>ORD_000990-6</t>
  </si>
  <si>
    <t>ORD_000991-1</t>
  </si>
  <si>
    <t>CUST_00991</t>
  </si>
  <si>
    <t>ORD_000991-2</t>
  </si>
  <si>
    <t>ORD_000991-3</t>
  </si>
  <si>
    <t>ORD_000992-1</t>
  </si>
  <si>
    <t>CUST_00992</t>
  </si>
  <si>
    <t>ORD_000992-2</t>
  </si>
  <si>
    <t>ORD_000993-1</t>
  </si>
  <si>
    <t>CUST_00993</t>
  </si>
  <si>
    <t>ORD_000993-2</t>
  </si>
  <si>
    <t>ORD_000993-3</t>
  </si>
  <si>
    <t>ORD_000993-4</t>
  </si>
  <si>
    <t>ORD_000993-5</t>
  </si>
  <si>
    <t>ORD_000993-6</t>
  </si>
  <si>
    <t>ORD_000993-7</t>
  </si>
  <si>
    <t>ORD_000994-1</t>
  </si>
  <si>
    <t>CUST_00994</t>
  </si>
  <si>
    <t>ORD_000995-1</t>
  </si>
  <si>
    <t>CUST_00995</t>
  </si>
  <si>
    <t>ORD_000995-2</t>
  </si>
  <si>
    <t>ORD_000995-3</t>
  </si>
  <si>
    <t>ORD_000995-4</t>
  </si>
  <si>
    <t>ORD_000996-1</t>
  </si>
  <si>
    <t>CUST_00996</t>
  </si>
  <si>
    <t>ORD_000996-2</t>
  </si>
  <si>
    <t>ORD_000997-1</t>
  </si>
  <si>
    <t>CUST_00997</t>
  </si>
  <si>
    <t>ORD_000998-1</t>
  </si>
  <si>
    <t>CUST_00998</t>
  </si>
  <si>
    <t>ORD_000998-2</t>
  </si>
  <si>
    <t>ORD_000999-1</t>
  </si>
  <si>
    <t>CUST_00999</t>
  </si>
  <si>
    <t>ORD_000999-2</t>
  </si>
  <si>
    <t>ORD_000999-3</t>
  </si>
  <si>
    <t>ORD_000999-4</t>
  </si>
  <si>
    <t>ORD_001000-1</t>
  </si>
  <si>
    <t>CUST_01000</t>
  </si>
  <si>
    <t>ORD_001001-1</t>
  </si>
  <si>
    <t>CUST_01001</t>
  </si>
  <si>
    <t>ORD_001001-2</t>
  </si>
  <si>
    <t>ORD_001002-1</t>
  </si>
  <si>
    <t>CUST_01002</t>
  </si>
  <si>
    <t>ORD_001002-2</t>
  </si>
  <si>
    <t>ORD_001002-3</t>
  </si>
  <si>
    <t>ORD_001003-1</t>
  </si>
  <si>
    <t>CUST_01003</t>
  </si>
  <si>
    <t>ORD_001003-2</t>
  </si>
  <si>
    <t>ORD_001004-1</t>
  </si>
  <si>
    <t>CUST_01004</t>
  </si>
  <si>
    <t>ORD_001004-2</t>
  </si>
  <si>
    <t>ORD_001005-1</t>
  </si>
  <si>
    <t>CUST_01005</t>
  </si>
  <si>
    <t>ORD_001005-2</t>
  </si>
  <si>
    <t>ORD_001005-3</t>
  </si>
  <si>
    <t>ORD_001005-4</t>
  </si>
  <si>
    <t>ORD_001005-5</t>
  </si>
  <si>
    <t>ORD_001006-1</t>
  </si>
  <si>
    <t>CUST_01006</t>
  </si>
  <si>
    <t>ORD_001006-2</t>
  </si>
  <si>
    <t>ORD_001006-3</t>
  </si>
  <si>
    <t>ORD_001007-1</t>
  </si>
  <si>
    <t>CUST_01007</t>
  </si>
  <si>
    <t>ORD_001007-2</t>
  </si>
  <si>
    <t>ORD_001008-1</t>
  </si>
  <si>
    <t>CUST_01008</t>
  </si>
  <si>
    <t>ORD_001008-2</t>
  </si>
  <si>
    <t>ORD_001008-3</t>
  </si>
  <si>
    <t>ORD_001009-1</t>
  </si>
  <si>
    <t>CUST_01009</t>
  </si>
  <si>
    <t>ORD_001009-2</t>
  </si>
  <si>
    <t>ORD_001009-3</t>
  </si>
  <si>
    <t>ORD_001009-4</t>
  </si>
  <si>
    <t>ORD_001009-5</t>
  </si>
  <si>
    <t>ORD_001009-6</t>
  </si>
  <si>
    <t>ORD_001009-7</t>
  </si>
  <si>
    <t>ORD_001010-1</t>
  </si>
  <si>
    <t>CUST_01010</t>
  </si>
  <si>
    <t>ORD_001010-2</t>
  </si>
  <si>
    <t>ORD_001011-1</t>
  </si>
  <si>
    <t>CUST_01011</t>
  </si>
  <si>
    <t>ORD_001011-2</t>
  </si>
  <si>
    <t>ORD_001012-1</t>
  </si>
  <si>
    <t>CUST_01012</t>
  </si>
  <si>
    <t>ORD_001013-1</t>
  </si>
  <si>
    <t>CUST_01013</t>
  </si>
  <si>
    <t>ORD_001013-2</t>
  </si>
  <si>
    <t>ORD_001013-3</t>
  </si>
  <si>
    <t>ORD_001014-1</t>
  </si>
  <si>
    <t>CUST_01014</t>
  </si>
  <si>
    <t>ORD_001014-2</t>
  </si>
  <si>
    <t>ORD_001015-1</t>
  </si>
  <si>
    <t>CUST_01015</t>
  </si>
  <si>
    <t>ORD_001015-2</t>
  </si>
  <si>
    <t>ORD_001015-3</t>
  </si>
  <si>
    <t>ORD_001016-1</t>
  </si>
  <si>
    <t>CUST_01016</t>
  </si>
  <si>
    <t>ORD_001016-2</t>
  </si>
  <si>
    <t>ORD_001016-3</t>
  </si>
  <si>
    <t>ORD_001017-1</t>
  </si>
  <si>
    <t>CUST_01017</t>
  </si>
  <si>
    <t>ORD_001017-2</t>
  </si>
  <si>
    <t>ORD_001017-3</t>
  </si>
  <si>
    <t>ORD_001017-4</t>
  </si>
  <si>
    <t>ORD_001017-5</t>
  </si>
  <si>
    <t>ORD_001017-6</t>
  </si>
  <si>
    <t>ORD_001018-1</t>
  </si>
  <si>
    <t>CUST_01018</t>
  </si>
  <si>
    <t>ORD_001019-1</t>
  </si>
  <si>
    <t>CUST_01019</t>
  </si>
  <si>
    <t>ORD_001019-2</t>
  </si>
  <si>
    <t>ORD_001019-3</t>
  </si>
  <si>
    <t>ORD_001019-4</t>
  </si>
  <si>
    <t>ORD_001019-5</t>
  </si>
  <si>
    <t>ORD_001019-6</t>
  </si>
  <si>
    <t>ORD_001019-7</t>
  </si>
  <si>
    <t>ORD_001019-8</t>
  </si>
  <si>
    <t>ORD_001020-1</t>
  </si>
  <si>
    <t>CUST_01020</t>
  </si>
  <si>
    <t>ORD_001020-2</t>
  </si>
  <si>
    <t>ORD_001020-3</t>
  </si>
  <si>
    <t>ORD_001020-4</t>
  </si>
  <si>
    <t>ORD_001020-5</t>
  </si>
  <si>
    <t>ORD_001020-6</t>
  </si>
  <si>
    <t>ORD_001020-7</t>
  </si>
  <si>
    <t>ORD_001020-8</t>
  </si>
  <si>
    <t>ORD_001021-1</t>
  </si>
  <si>
    <t>CUST_01021</t>
  </si>
  <si>
    <t>ORD_001021-2</t>
  </si>
  <si>
    <t>ORD_001021-3</t>
  </si>
  <si>
    <t>ORD_001021-4</t>
  </si>
  <si>
    <t>ORD_001021-5</t>
  </si>
  <si>
    <t>ORD_001021-6</t>
  </si>
  <si>
    <t>ORD_001021-7</t>
  </si>
  <si>
    <t>ORD_001022-1</t>
  </si>
  <si>
    <t>CUST_01022</t>
  </si>
  <si>
    <t>ORD_001023-1</t>
  </si>
  <si>
    <t>CUST_01023</t>
  </si>
  <si>
    <t>ORD_001023-2</t>
  </si>
  <si>
    <t>ORD_001024-1</t>
  </si>
  <si>
    <t>CUST_01024</t>
  </si>
  <si>
    <t>ORD_001024-2</t>
  </si>
  <si>
    <t>ORD_001024-3</t>
  </si>
  <si>
    <t>ORD_001024-4</t>
  </si>
  <si>
    <t>ORD_001024-5</t>
  </si>
  <si>
    <t>ORD_001024-6</t>
  </si>
  <si>
    <t>ORD_001025-1</t>
  </si>
  <si>
    <t>CUST_01025</t>
  </si>
  <si>
    <t>ORD_001025-2</t>
  </si>
  <si>
    <t>ORD_001025-3</t>
  </si>
  <si>
    <t>ORD_001026-1</t>
  </si>
  <si>
    <t>CUST_01026</t>
  </si>
  <si>
    <t>ORD_001026-2</t>
  </si>
  <si>
    <t>ORD_001026-3</t>
  </si>
  <si>
    <t>ORD_001026-4</t>
  </si>
  <si>
    <t>ORD_001026-5</t>
  </si>
  <si>
    <t>ORD_001026-6</t>
  </si>
  <si>
    <t>ORD_001026-7</t>
  </si>
  <si>
    <t>ORD_001026-8</t>
  </si>
  <si>
    <t>ORD_001027-1</t>
  </si>
  <si>
    <t>CUST_01027</t>
  </si>
  <si>
    <t>ORD_001027-2</t>
  </si>
  <si>
    <t>ORD_001027-3</t>
  </si>
  <si>
    <t>ORD_001028-1</t>
  </si>
  <si>
    <t>CUST_01028</t>
  </si>
  <si>
    <t>ORD_001028-2</t>
  </si>
  <si>
    <t>ORD_001029-1</t>
  </si>
  <si>
    <t>CUST_01029</t>
  </si>
  <si>
    <t>ORD_001030-1</t>
  </si>
  <si>
    <t>CUST_01030</t>
  </si>
  <si>
    <t>ORD_001030-2</t>
  </si>
  <si>
    <t>ORD_001030-3</t>
  </si>
  <si>
    <t>ORD_001030-4</t>
  </si>
  <si>
    <t>ORD_001031-1</t>
  </si>
  <si>
    <t>CUST_01031</t>
  </si>
  <si>
    <t>ORD_001031-2</t>
  </si>
  <si>
    <t>ORD_001031-3</t>
  </si>
  <si>
    <t>ORD_001031-4</t>
  </si>
  <si>
    <t>ORD_001031-5</t>
  </si>
  <si>
    <t>ORD_001031-6</t>
  </si>
  <si>
    <t>ORD_001031-7</t>
  </si>
  <si>
    <t>ORD_001031-8</t>
  </si>
  <si>
    <t>ORD_001031-9</t>
  </si>
  <si>
    <t>ORD_001032-1</t>
  </si>
  <si>
    <t>CUST_01032</t>
  </si>
  <si>
    <t>ORD_001033-1</t>
  </si>
  <si>
    <t>CUST_01033</t>
  </si>
  <si>
    <t>ORD_001033-2</t>
  </si>
  <si>
    <t>ORD_001033-3</t>
  </si>
  <si>
    <t>ORD_001033-4</t>
  </si>
  <si>
    <t>ORD_001033-5</t>
  </si>
  <si>
    <t>ORD_001034-1</t>
  </si>
  <si>
    <t>CUST_01034</t>
  </si>
  <si>
    <t>ORD_001034-2</t>
  </si>
  <si>
    <t>ORD_001034-3</t>
  </si>
  <si>
    <t>ORD_001034-4</t>
  </si>
  <si>
    <t>ORD_001034-5</t>
  </si>
  <si>
    <t>ORD_001035-1</t>
  </si>
  <si>
    <t>CUST_01035</t>
  </si>
  <si>
    <t>ORD_001035-2</t>
  </si>
  <si>
    <t>ORD_001035-3</t>
  </si>
  <si>
    <t>ORD_001035-4</t>
  </si>
  <si>
    <t>ORD_001035-5</t>
  </si>
  <si>
    <t>ORD_001036-1</t>
  </si>
  <si>
    <t>CUST_01036</t>
  </si>
  <si>
    <t>ORD_001036-2</t>
  </si>
  <si>
    <t>ORD_001036-3</t>
  </si>
  <si>
    <t>ORD_001036-4</t>
  </si>
  <si>
    <t>ORD_001036-5</t>
  </si>
  <si>
    <t>ORD_001036-6</t>
  </si>
  <si>
    <t>ORD_001037-1</t>
  </si>
  <si>
    <t>CUST_01037</t>
  </si>
  <si>
    <t>ORD_001037-2</t>
  </si>
  <si>
    <t>ORD_001037-3</t>
  </si>
  <si>
    <t>ORD_001037-4</t>
  </si>
  <si>
    <t>ORD_001038-1</t>
  </si>
  <si>
    <t>CUST_01038</t>
  </si>
  <si>
    <t>ORD_001038-2</t>
  </si>
  <si>
    <t>ORD_001038-3</t>
  </si>
  <si>
    <t>ORD_001038-4</t>
  </si>
  <si>
    <t>ORD_001038-5</t>
  </si>
  <si>
    <t>ORD_001038-6</t>
  </si>
  <si>
    <t>ORD_001039-1</t>
  </si>
  <si>
    <t>CUST_01039</t>
  </si>
  <si>
    <t>ORD_001039-2</t>
  </si>
  <si>
    <t>ORD_001040-1</t>
  </si>
  <si>
    <t>CUST_01040</t>
  </si>
  <si>
    <t>ORD_001040-2</t>
  </si>
  <si>
    <t>ORD_001041-1</t>
  </si>
  <si>
    <t>CUST_01041</t>
  </si>
  <si>
    <t>ORD_001041-2</t>
  </si>
  <si>
    <t>ORD_001041-3</t>
  </si>
  <si>
    <t>ORD_001042-1</t>
  </si>
  <si>
    <t>CUST_01042</t>
  </si>
  <si>
    <t>ORD_001042-2</t>
  </si>
  <si>
    <t>ORD_001042-3</t>
  </si>
  <si>
    <t>ORD_001043-1</t>
  </si>
  <si>
    <t>CUST_01043</t>
  </si>
  <si>
    <t>ORD_001043-2</t>
  </si>
  <si>
    <t>ORD_001043-3</t>
  </si>
  <si>
    <t>ORD_001044-1</t>
  </si>
  <si>
    <t>CUST_01044</t>
  </si>
  <si>
    <t>ORD_001045-1</t>
  </si>
  <si>
    <t>CUST_01045</t>
  </si>
  <si>
    <t>ORD_001045-2</t>
  </si>
  <si>
    <t>ORD_001045-3</t>
  </si>
  <si>
    <t>ORD_001045-4</t>
  </si>
  <si>
    <t>ORD_001045-5</t>
  </si>
  <si>
    <t>ORD_001046-1</t>
  </si>
  <si>
    <t>CUST_01046</t>
  </si>
  <si>
    <t>ORD_001046-2</t>
  </si>
  <si>
    <t>ORD_001046-3</t>
  </si>
  <si>
    <t>ORD_001046-4</t>
  </si>
  <si>
    <t>ORD_001047-1</t>
  </si>
  <si>
    <t>CUST_01047</t>
  </si>
  <si>
    <t>ORD_001047-2</t>
  </si>
  <si>
    <t>ORD_001047-3</t>
  </si>
  <si>
    <t>ORD_001048-1</t>
  </si>
  <si>
    <t>CUST_01048</t>
  </si>
  <si>
    <t>ORD_001048-2</t>
  </si>
  <si>
    <t>ORD_001048-3</t>
  </si>
  <si>
    <t>ORD_001048-4</t>
  </si>
  <si>
    <t>ORD_001049-1</t>
  </si>
  <si>
    <t>CUST_01049</t>
  </si>
  <si>
    <t>ORD_001049-2</t>
  </si>
  <si>
    <t>ORD_001049-3</t>
  </si>
  <si>
    <t>ORD_001049-4</t>
  </si>
  <si>
    <t>ORD_001049-5</t>
  </si>
  <si>
    <t>ORD_001049-6</t>
  </si>
  <si>
    <t>ORD_001049-7</t>
  </si>
  <si>
    <t>ORD_001049-8</t>
  </si>
  <si>
    <t>ORD_001050-1</t>
  </si>
  <si>
    <t>CUST_01050</t>
  </si>
  <si>
    <t>ORD_001050-2</t>
  </si>
  <si>
    <t>ORD_001050-3</t>
  </si>
  <si>
    <t>ORD_001050-4</t>
  </si>
  <si>
    <t>ORD_001050-5</t>
  </si>
  <si>
    <t>ORD_001050-6</t>
  </si>
  <si>
    <t>ORD_001050-7</t>
  </si>
  <si>
    <t>ORD_001050-8</t>
  </si>
  <si>
    <t>ORD_001051-1</t>
  </si>
  <si>
    <t>CUST_01051</t>
  </si>
  <si>
    <t>ORD_001051-2</t>
  </si>
  <si>
    <t>ORD_001051-3</t>
  </si>
  <si>
    <t>ORD_001051-4</t>
  </si>
  <si>
    <t>ORD_001051-5</t>
  </si>
  <si>
    <t>ORD_001052-1</t>
  </si>
  <si>
    <t>CUST_01052</t>
  </si>
  <si>
    <t>ORD_001052-2</t>
  </si>
  <si>
    <t>ORD_001053-1</t>
  </si>
  <si>
    <t>CUST_01053</t>
  </si>
  <si>
    <t>ORD_001053-2</t>
  </si>
  <si>
    <t>ORD_001053-3</t>
  </si>
  <si>
    <t>ORD_001053-4</t>
  </si>
  <si>
    <t>ORD_001053-5</t>
  </si>
  <si>
    <t>ORD_001053-6</t>
  </si>
  <si>
    <t>ORD_001053-7</t>
  </si>
  <si>
    <t>ORD_001054-1</t>
  </si>
  <si>
    <t>CUST_01054</t>
  </si>
  <si>
    <t>ORD_001054-2</t>
  </si>
  <si>
    <t>ORD_001054-3</t>
  </si>
  <si>
    <t>ORD_001055-1</t>
  </si>
  <si>
    <t>CUST_01055</t>
  </si>
  <si>
    <t>ORD_001055-2</t>
  </si>
  <si>
    <t>ORD_001055-3</t>
  </si>
  <si>
    <t>ORD_001056-1</t>
  </si>
  <si>
    <t>CUST_01056</t>
  </si>
  <si>
    <t>ORD_001056-2</t>
  </si>
  <si>
    <t>ORD_001056-3</t>
  </si>
  <si>
    <t>ORD_001056-4</t>
  </si>
  <si>
    <t>ORD_001056-5</t>
  </si>
  <si>
    <t>ORD_001057-1</t>
  </si>
  <si>
    <t>CUST_01057</t>
  </si>
  <si>
    <t>ORD_001057-2</t>
  </si>
  <si>
    <t>ORD_001057-3</t>
  </si>
  <si>
    <t>ORD_001057-4</t>
  </si>
  <si>
    <t>ORD_001058-1</t>
  </si>
  <si>
    <t>CUST_01058</t>
  </si>
  <si>
    <t>ORD_001058-2</t>
  </si>
  <si>
    <t>ORD_001058-3</t>
  </si>
  <si>
    <t>ORD_001059-1</t>
  </si>
  <si>
    <t>CUST_01059</t>
  </si>
  <si>
    <t>ORD_001059-2</t>
  </si>
  <si>
    <t>ORD_001060-1</t>
  </si>
  <si>
    <t>CUST_01060</t>
  </si>
  <si>
    <t>ORD_001060-2</t>
  </si>
  <si>
    <t>ORD_001060-3</t>
  </si>
  <si>
    <t>ORD_001060-4</t>
  </si>
  <si>
    <t>ORD_001060-5</t>
  </si>
  <si>
    <t>ORD_001061-1</t>
  </si>
  <si>
    <t>CUST_01061</t>
  </si>
  <si>
    <t>ORD_001061-2</t>
  </si>
  <si>
    <t>ORD_001061-3</t>
  </si>
  <si>
    <t>ORD_001061-4</t>
  </si>
  <si>
    <t>ORD_001061-5</t>
  </si>
  <si>
    <t>ORD_001062-1</t>
  </si>
  <si>
    <t>CUST_01062</t>
  </si>
  <si>
    <t>ORD_001062-2</t>
  </si>
  <si>
    <t>ORD_001062-3</t>
  </si>
  <si>
    <t>ORD_001062-4</t>
  </si>
  <si>
    <t>ORD_001062-5</t>
  </si>
  <si>
    <t>ORD_001062-6</t>
  </si>
  <si>
    <t>ORD_001062-7</t>
  </si>
  <si>
    <t>ORD_001063-1</t>
  </si>
  <si>
    <t>CUST_01063</t>
  </si>
  <si>
    <t>ORD_001063-2</t>
  </si>
  <si>
    <t>ORD_001063-3</t>
  </si>
  <si>
    <t>ORD_001064-1</t>
  </si>
  <si>
    <t>CUST_01064</t>
  </si>
  <si>
    <t>ORD_001064-2</t>
  </si>
  <si>
    <t>ORD_001065-1</t>
  </si>
  <si>
    <t>CUST_01065</t>
  </si>
  <si>
    <t>ORD_001065-2</t>
  </si>
  <si>
    <t>ORD_001065-3</t>
  </si>
  <si>
    <t>ORD_001066-1</t>
  </si>
  <si>
    <t>CUST_01066</t>
  </si>
  <si>
    <t>ORD_001066-2</t>
  </si>
  <si>
    <t>ORD_001067-1</t>
  </si>
  <si>
    <t>CUST_01067</t>
  </si>
  <si>
    <t>ORD_001067-2</t>
  </si>
  <si>
    <t>ORD_001067-3</t>
  </si>
  <si>
    <t>ORD_001067-4</t>
  </si>
  <si>
    <t>ORD_001067-5</t>
  </si>
  <si>
    <t>ORD_001067-6</t>
  </si>
  <si>
    <t>ORD_001067-7</t>
  </si>
  <si>
    <t>ORD_001068-1</t>
  </si>
  <si>
    <t>CUST_01068</t>
  </si>
  <si>
    <t>ORD_001069-1</t>
  </si>
  <si>
    <t>CUST_01069</t>
  </si>
  <si>
    <t>ORD_001069-2</t>
  </si>
  <si>
    <t>ORD_001069-3</t>
  </si>
  <si>
    <t>ORD_001070-1</t>
  </si>
  <si>
    <t>CUST_01070</t>
  </si>
  <si>
    <t>ORD_001071-1</t>
  </si>
  <si>
    <t>CUST_01071</t>
  </si>
  <si>
    <t>ORD_001072-1</t>
  </si>
  <si>
    <t>CUST_01072</t>
  </si>
  <si>
    <t>ORD_001072-2</t>
  </si>
  <si>
    <t>ORD_001072-3</t>
  </si>
  <si>
    <t>ORD_001073-1</t>
  </si>
  <si>
    <t>CUST_01073</t>
  </si>
  <si>
    <t>ORD_001073-2</t>
  </si>
  <si>
    <t>ORD_001073-3</t>
  </si>
  <si>
    <t>ORD_001073-4</t>
  </si>
  <si>
    <t>ORD_001073-5</t>
  </si>
  <si>
    <t>ORD_001073-6</t>
  </si>
  <si>
    <t>ORD_001073-7</t>
  </si>
  <si>
    <t>ORD_001073-8</t>
  </si>
  <si>
    <t>ORD_001073-9</t>
  </si>
  <si>
    <t>ORD_001074-1</t>
  </si>
  <si>
    <t>CUST_01074</t>
  </si>
  <si>
    <t>ORD_001074-2</t>
  </si>
  <si>
    <t>ORD_001075-1</t>
  </si>
  <si>
    <t>CUST_01075</t>
  </si>
  <si>
    <t>ORD_001075-2</t>
  </si>
  <si>
    <t>ORD_001075-3</t>
  </si>
  <si>
    <t>ORD_001076-1</t>
  </si>
  <si>
    <t>CUST_01076</t>
  </si>
  <si>
    <t>ORD_001076-2</t>
  </si>
  <si>
    <t>ORD_001077-1</t>
  </si>
  <si>
    <t>CUST_01077</t>
  </si>
  <si>
    <t>ORD_001078-1</t>
  </si>
  <si>
    <t>CUST_01078</t>
  </si>
  <si>
    <t>ORD_001078-2</t>
  </si>
  <si>
    <t>ORD_001079-1</t>
  </si>
  <si>
    <t>CUST_01079</t>
  </si>
  <si>
    <t>ORD_001079-2</t>
  </si>
  <si>
    <t>ORD_001079-3</t>
  </si>
  <si>
    <t>ORD_001079-4</t>
  </si>
  <si>
    <t>ORD_001079-5</t>
  </si>
  <si>
    <t>ORD_001079-6</t>
  </si>
  <si>
    <t>ORD_001080-1</t>
  </si>
  <si>
    <t>CUST_01080</t>
  </si>
  <si>
    <t>ORD_001080-2</t>
  </si>
  <si>
    <t>ORD_001081-1</t>
  </si>
  <si>
    <t>CUST_01081</t>
  </si>
  <si>
    <t>ORD_001081-2</t>
  </si>
  <si>
    <t>ORD_001081-3</t>
  </si>
  <si>
    <t>ORD_001081-4</t>
  </si>
  <si>
    <t>ORD_001081-5</t>
  </si>
  <si>
    <t>ORD_001081-6</t>
  </si>
  <si>
    <t>ORD_001082-1</t>
  </si>
  <si>
    <t>CUST_01082</t>
  </si>
  <si>
    <t>ORD_001083-1</t>
  </si>
  <si>
    <t>CUST_01083</t>
  </si>
  <si>
    <t>ORD_001084-1</t>
  </si>
  <si>
    <t>CUST_01084</t>
  </si>
  <si>
    <t>ORD_001085-1</t>
  </si>
  <si>
    <t>CUST_01085</t>
  </si>
  <si>
    <t>ORD_001085-2</t>
  </si>
  <si>
    <t>ORD_001086-1</t>
  </si>
  <si>
    <t>CUST_01086</t>
  </si>
  <si>
    <t>ORD_001086-2</t>
  </si>
  <si>
    <t>ORD_001086-3</t>
  </si>
  <si>
    <t>ORD_001086-4</t>
  </si>
  <si>
    <t>ORD_001086-5</t>
  </si>
  <si>
    <t>ORD_001086-6</t>
  </si>
  <si>
    <t>ORD_001086-7</t>
  </si>
  <si>
    <t>ORD_001086-8</t>
  </si>
  <si>
    <t>ORD_001086-9</t>
  </si>
  <si>
    <t>ORD_001087-1</t>
  </si>
  <si>
    <t>CUST_01087</t>
  </si>
  <si>
    <t>ORD_001087-2</t>
  </si>
  <si>
    <t>ORD_001087-3</t>
  </si>
  <si>
    <t>ORD_001087-4</t>
  </si>
  <si>
    <t>ORD_001087-5</t>
  </si>
  <si>
    <t>ORD_001087-6</t>
  </si>
  <si>
    <t>ORD_001087-7</t>
  </si>
  <si>
    <t>ORD_001087-8</t>
  </si>
  <si>
    <t>ORD_001088-1</t>
  </si>
  <si>
    <t>CUST_01088</t>
  </si>
  <si>
    <t>ORD_001088-2</t>
  </si>
  <si>
    <t>ORD_001088-3</t>
  </si>
  <si>
    <t>ORD_001088-4</t>
  </si>
  <si>
    <t>ORD_001089-1</t>
  </si>
  <si>
    <t>CUST_01089</t>
  </si>
  <si>
    <t>ORD_001089-2</t>
  </si>
  <si>
    <t>ORD_001090-1</t>
  </si>
  <si>
    <t>CUST_01090</t>
  </si>
  <si>
    <t>ORD_001091-1</t>
  </si>
  <si>
    <t>CUST_01091</t>
  </si>
  <si>
    <t>ORD_001091-2</t>
  </si>
  <si>
    <t>ORD_001091-3</t>
  </si>
  <si>
    <t>ORD_001091-4</t>
  </si>
  <si>
    <t>ORD_001092-1</t>
  </si>
  <si>
    <t>CUST_01092</t>
  </si>
  <si>
    <t>ORD_001092-2</t>
  </si>
  <si>
    <t>ORD_001093-1</t>
  </si>
  <si>
    <t>CUST_01093</t>
  </si>
  <si>
    <t>ORD_001093-2</t>
  </si>
  <si>
    <t>ORD_001093-3</t>
  </si>
  <si>
    <t>ORD_001093-4</t>
  </si>
  <si>
    <t>ORD_001093-5</t>
  </si>
  <si>
    <t>ORD_001093-6</t>
  </si>
  <si>
    <t>ORD_001094-1</t>
  </si>
  <si>
    <t>CUST_01094</t>
  </si>
  <si>
    <t>ORD_001094-2</t>
  </si>
  <si>
    <t>ORD_001094-3</t>
  </si>
  <si>
    <t>ORD_001094-4</t>
  </si>
  <si>
    <t>ORD_001095-1</t>
  </si>
  <si>
    <t>CUST_01095</t>
  </si>
  <si>
    <t>ORD_001095-2</t>
  </si>
  <si>
    <t>ORD_001095-3</t>
  </si>
  <si>
    <t>ORD_001096-1</t>
  </si>
  <si>
    <t>CUST_01096</t>
  </si>
  <si>
    <t>ORD_001096-2</t>
  </si>
  <si>
    <t>ORD_001096-3</t>
  </si>
  <si>
    <t>ORD_001097-1</t>
  </si>
  <si>
    <t>CUST_01097</t>
  </si>
  <si>
    <t>ORD_001097-2</t>
  </si>
  <si>
    <t>ORD_001097-3</t>
  </si>
  <si>
    <t>ORD_001097-4</t>
  </si>
  <si>
    <t>ORD_001097-5</t>
  </si>
  <si>
    <t>ORD_001097-6</t>
  </si>
  <si>
    <t>ORD_001097-7</t>
  </si>
  <si>
    <t>ORD_001097-8</t>
  </si>
  <si>
    <t>ORD_001098-1</t>
  </si>
  <si>
    <t>CUST_01098</t>
  </si>
  <si>
    <t>ORD_001098-2</t>
  </si>
  <si>
    <t>ORD_001098-3</t>
  </si>
  <si>
    <t>ORD_001099-1</t>
  </si>
  <si>
    <t>CUST_01099</t>
  </si>
  <si>
    <t>ORD_001099-2</t>
  </si>
  <si>
    <t>ORD_001099-3</t>
  </si>
  <si>
    <t>ORD_001099-4</t>
  </si>
  <si>
    <t>ORD_001099-5</t>
  </si>
  <si>
    <t>ORD_001099-6</t>
  </si>
  <si>
    <t>ORD_001099-7</t>
  </si>
  <si>
    <t>ORD_001100-1</t>
  </si>
  <si>
    <t>CUST_01100</t>
  </si>
  <si>
    <t>ORD_001100-2</t>
  </si>
  <si>
    <t>ORD_001101-1</t>
  </si>
  <si>
    <t>CUST_01101</t>
  </si>
  <si>
    <t>ORD_001101-2</t>
  </si>
  <si>
    <t>ORD_001101-3</t>
  </si>
  <si>
    <t>ORD_001102-1</t>
  </si>
  <si>
    <t>CUST_01102</t>
  </si>
  <si>
    <t>ORD_001102-2</t>
  </si>
  <si>
    <t>ORD_001102-3</t>
  </si>
  <si>
    <t>ORD_001103-1</t>
  </si>
  <si>
    <t>CUST_01103</t>
  </si>
  <si>
    <t>ORD_001103-2</t>
  </si>
  <si>
    <t>ORD_001104-1</t>
  </si>
  <si>
    <t>CUST_01104</t>
  </si>
  <si>
    <t>ORD_001104-2</t>
  </si>
  <si>
    <t>ORD_001104-3</t>
  </si>
  <si>
    <t>ORD_001105-1</t>
  </si>
  <si>
    <t>CUST_01105</t>
  </si>
  <si>
    <t>ORD_001105-2</t>
  </si>
  <si>
    <t>ORD_001105-3</t>
  </si>
  <si>
    <t>ORD_001105-4</t>
  </si>
  <si>
    <t>ORD_001105-5</t>
  </si>
  <si>
    <t>ORD_001105-6</t>
  </si>
  <si>
    <t>ORD_001105-7</t>
  </si>
  <si>
    <t>ORD_001105-8</t>
  </si>
  <si>
    <t>ORD_001106-1</t>
  </si>
  <si>
    <t>CUST_01106</t>
  </si>
  <si>
    <t>ORD_001106-2</t>
  </si>
  <si>
    <t>ORD_001106-3</t>
  </si>
  <si>
    <t>ORD_001106-4</t>
  </si>
  <si>
    <t>ORD_001106-5</t>
  </si>
  <si>
    <t>ORD_001106-6</t>
  </si>
  <si>
    <t>ORD_001106-7</t>
  </si>
  <si>
    <t>ORD_001106-8</t>
  </si>
  <si>
    <t>ORD_001107-1</t>
  </si>
  <si>
    <t>CUST_01107</t>
  </si>
  <si>
    <t>ORD_001107-2</t>
  </si>
  <si>
    <t>ORD_001107-3</t>
  </si>
  <si>
    <t>ORD_001107-4</t>
  </si>
  <si>
    <t>ORD_001107-5</t>
  </si>
  <si>
    <t>ORD_001107-6</t>
  </si>
  <si>
    <t>ORD_001108-1</t>
  </si>
  <si>
    <t>CUST_01108</t>
  </si>
  <si>
    <t>ORD_001108-2</t>
  </si>
  <si>
    <t>ORD_001109-1</t>
  </si>
  <si>
    <t>CUST_01109</t>
  </si>
  <si>
    <t>ORD_001109-2</t>
  </si>
  <si>
    <t>ORD_001110-1</t>
  </si>
  <si>
    <t>CUST_01110</t>
  </si>
  <si>
    <t>ORD_001111-1</t>
  </si>
  <si>
    <t>CUST_01111</t>
  </si>
  <si>
    <t>ORD_001111-2</t>
  </si>
  <si>
    <t>ORD_001111-3</t>
  </si>
  <si>
    <t>ORD_001111-4</t>
  </si>
  <si>
    <t>ORD_001111-5</t>
  </si>
  <si>
    <t>ORD_001111-6</t>
  </si>
  <si>
    <t>ORD_001111-7</t>
  </si>
  <si>
    <t>ORD_001111-8</t>
  </si>
  <si>
    <t>ORD_001111-9</t>
  </si>
  <si>
    <t>ORD_001111-10</t>
  </si>
  <si>
    <t>ORD_001112-1</t>
  </si>
  <si>
    <t>CUST_01112</t>
  </si>
  <si>
    <t>ORD_001113-1</t>
  </si>
  <si>
    <t>CUST_01113</t>
  </si>
  <si>
    <t>ORD_001114-1</t>
  </si>
  <si>
    <t>CUST_01114</t>
  </si>
  <si>
    <t>ORD_001114-2</t>
  </si>
  <si>
    <t>ORD_001115-1</t>
  </si>
  <si>
    <t>CUST_01115</t>
  </si>
  <si>
    <t>ORD_001115-2</t>
  </si>
  <si>
    <t>ORD_001115-3</t>
  </si>
  <si>
    <t>ORD_001115-4</t>
  </si>
  <si>
    <t>ORD_001116-1</t>
  </si>
  <si>
    <t>CUST_01116</t>
  </si>
  <si>
    <t>ORD_001116-2</t>
  </si>
  <si>
    <t>ORD_001116-3</t>
  </si>
  <si>
    <t>ORD_001116-4</t>
  </si>
  <si>
    <t>ORD_001116-5</t>
  </si>
  <si>
    <t>ORD_001117-1</t>
  </si>
  <si>
    <t>CUST_01117</t>
  </si>
  <si>
    <t>ORD_001118-1</t>
  </si>
  <si>
    <t>CUST_01118</t>
  </si>
  <si>
    <t>ORD_001119-1</t>
  </si>
  <si>
    <t>CUST_01119</t>
  </si>
  <si>
    <t>ORD_001119-2</t>
  </si>
  <si>
    <t>ORD_001120-1</t>
  </si>
  <si>
    <t>CUST_01120</t>
  </si>
  <si>
    <t>ORD_001120-2</t>
  </si>
  <si>
    <t>ORD_001120-3</t>
  </si>
  <si>
    <t>ORD_001120-4</t>
  </si>
  <si>
    <t>ORD_001120-5</t>
  </si>
  <si>
    <t>ORD_001120-6</t>
  </si>
  <si>
    <t>ORD_001120-7</t>
  </si>
  <si>
    <t>ORD_001120-8</t>
  </si>
  <si>
    <t>ORD_001121-1</t>
  </si>
  <si>
    <t>CUST_01121</t>
  </si>
  <si>
    <t>ORD_001121-2</t>
  </si>
  <si>
    <t>ORD_001121-3</t>
  </si>
  <si>
    <t>ORD_001122-1</t>
  </si>
  <si>
    <t>CUST_01122</t>
  </si>
  <si>
    <t>ORD_001122-2</t>
  </si>
  <si>
    <t>ORD_001123-1</t>
  </si>
  <si>
    <t>CUST_01123</t>
  </si>
  <si>
    <t>ORD_001123-2</t>
  </si>
  <si>
    <t>ORD_001123-3</t>
  </si>
  <si>
    <t>ORD_001123-4</t>
  </si>
  <si>
    <t>ORD_001124-1</t>
  </si>
  <si>
    <t>CUST_01124</t>
  </si>
  <si>
    <t>ORD_001124-2</t>
  </si>
  <si>
    <t>ORD_001124-3</t>
  </si>
  <si>
    <t>ORD_001125-1</t>
  </si>
  <si>
    <t>CUST_01125</t>
  </si>
  <si>
    <t>ORD_001126-1</t>
  </si>
  <si>
    <t>CUST_01126</t>
  </si>
  <si>
    <t>ORD_001126-2</t>
  </si>
  <si>
    <t>ORD_001126-3</t>
  </si>
  <si>
    <t>ORD_001126-4</t>
  </si>
  <si>
    <t>ORD_001127-1</t>
  </si>
  <si>
    <t>CUST_01127</t>
  </si>
  <si>
    <t>ORD_001127-2</t>
  </si>
  <si>
    <t>ORD_001127-3</t>
  </si>
  <si>
    <t>ORD_001128-1</t>
  </si>
  <si>
    <t>CUST_01128</t>
  </si>
  <si>
    <t>ORD_001128-2</t>
  </si>
  <si>
    <t>ORD_001128-3</t>
  </si>
  <si>
    <t>ORD_001128-4</t>
  </si>
  <si>
    <t>ORD_001129-1</t>
  </si>
  <si>
    <t>CUST_01129</t>
  </si>
  <si>
    <t>ORD_001129-2</t>
  </si>
  <si>
    <t>ORD_001129-3</t>
  </si>
  <si>
    <t>ORD_001129-4</t>
  </si>
  <si>
    <t>ORD_001129-5</t>
  </si>
  <si>
    <t>ORD_001129-6</t>
  </si>
  <si>
    <t>ORD_001129-7</t>
  </si>
  <si>
    <t>ORD_001129-8</t>
  </si>
  <si>
    <t>ORD_001129-9</t>
  </si>
  <si>
    <t>ORD_001130-1</t>
  </si>
  <si>
    <t>CUST_01130</t>
  </si>
  <si>
    <t>ORD_001130-2</t>
  </si>
  <si>
    <t>ORD_001130-3</t>
  </si>
  <si>
    <t>ORD_001130-4</t>
  </si>
  <si>
    <t>ORD_001130-5</t>
  </si>
  <si>
    <t>ORD_001130-6</t>
  </si>
  <si>
    <t>ORD_001130-7</t>
  </si>
  <si>
    <t>ORD_001130-8</t>
  </si>
  <si>
    <t>ORD_001130-9</t>
  </si>
  <si>
    <t>ORD_001131-1</t>
  </si>
  <si>
    <t>CUST_01131</t>
  </si>
  <si>
    <t>ORD_001131-2</t>
  </si>
  <si>
    <t>ORD_001131-3</t>
  </si>
  <si>
    <t>ORD_001132-1</t>
  </si>
  <si>
    <t>CUST_01132</t>
  </si>
  <si>
    <t>ORD_001132-2</t>
  </si>
  <si>
    <t>ORD_001132-3</t>
  </si>
  <si>
    <t>ORD_001132-4</t>
  </si>
  <si>
    <t>ORD_001132-5</t>
  </si>
  <si>
    <t>ORD_001132-6</t>
  </si>
  <si>
    <t>ORD_001133-1</t>
  </si>
  <si>
    <t>CUST_01133</t>
  </si>
  <si>
    <t>ORD_001133-2</t>
  </si>
  <si>
    <t>ORD_001133-3</t>
  </si>
  <si>
    <t>ORD_001133-4</t>
  </si>
  <si>
    <t>ORD_001133-5</t>
  </si>
  <si>
    <t>ORD_001134-1</t>
  </si>
  <si>
    <t>CUST_01134</t>
  </si>
  <si>
    <t>ORD_001134-2</t>
  </si>
  <si>
    <t>ORD_001134-3</t>
  </si>
  <si>
    <t>ORD_001134-4</t>
  </si>
  <si>
    <t>ORD_001135-1</t>
  </si>
  <si>
    <t>CUST_01135</t>
  </si>
  <si>
    <t>ORD_001135-2</t>
  </si>
  <si>
    <t>ORD_001136-1</t>
  </si>
  <si>
    <t>CUST_01136</t>
  </si>
  <si>
    <t>ORD_001136-2</t>
  </si>
  <si>
    <t>ORD_001136-3</t>
  </si>
  <si>
    <t>ORD_001136-4</t>
  </si>
  <si>
    <t>ORD_001136-5</t>
  </si>
  <si>
    <t>ORD_001137-1</t>
  </si>
  <si>
    <t>CUST_01137</t>
  </si>
  <si>
    <t>ORD_001137-2</t>
  </si>
  <si>
    <t>ORD_001137-3</t>
  </si>
  <si>
    <t>ORD_001138-1</t>
  </si>
  <si>
    <t>CUST_01138</t>
  </si>
  <si>
    <t>ORD_001138-2</t>
  </si>
  <si>
    <t>ORD_001138-3</t>
  </si>
  <si>
    <t>ORD_001138-4</t>
  </si>
  <si>
    <t>ORD_001139-1</t>
  </si>
  <si>
    <t>CUST_01139</t>
  </si>
  <si>
    <t>ORD_001139-2</t>
  </si>
  <si>
    <t>ORD_001139-3</t>
  </si>
  <si>
    <t>ORD_001139-4</t>
  </si>
  <si>
    <t>ORD_001139-5</t>
  </si>
  <si>
    <t>ORD_001140-1</t>
  </si>
  <si>
    <t>CUST_01140</t>
  </si>
  <si>
    <t>ORD_001140-2</t>
  </si>
  <si>
    <t>ORD_001140-3</t>
  </si>
  <si>
    <t>ORD_001140-4</t>
  </si>
  <si>
    <t>ORD_001140-5</t>
  </si>
  <si>
    <t>ORD_001141-1</t>
  </si>
  <si>
    <t>CUST_01141</t>
  </si>
  <si>
    <t>ORD_001141-2</t>
  </si>
  <si>
    <t>ORD_001141-3</t>
  </si>
  <si>
    <t>ORD_001142-1</t>
  </si>
  <si>
    <t>CUST_01142</t>
  </si>
  <si>
    <t>ORD_001142-2</t>
  </si>
  <si>
    <t>ORD_001142-3</t>
  </si>
  <si>
    <t>ORD_001142-4</t>
  </si>
  <si>
    <t>ORD_001142-5</t>
  </si>
  <si>
    <t>ORD_001143-1</t>
  </si>
  <si>
    <t>CUST_01143</t>
  </si>
  <si>
    <t>ORD_001143-2</t>
  </si>
  <si>
    <t>ORD_001144-1</t>
  </si>
  <si>
    <t>CUST_01144</t>
  </si>
  <si>
    <t>ORD_001144-2</t>
  </si>
  <si>
    <t>ORD_001145-1</t>
  </si>
  <si>
    <t>CUST_01145</t>
  </si>
  <si>
    <t>ORD_001145-2</t>
  </si>
  <si>
    <t>ORD_001145-3</t>
  </si>
  <si>
    <t>ORD_001145-4</t>
  </si>
  <si>
    <t>ORD_001145-5</t>
  </si>
  <si>
    <t>ORD_001145-6</t>
  </si>
  <si>
    <t>ORD_001145-7</t>
  </si>
  <si>
    <t>ORD_001146-1</t>
  </si>
  <si>
    <t>CUST_01146</t>
  </si>
  <si>
    <t>ORD_001146-2</t>
  </si>
  <si>
    <t>ORD_001146-3</t>
  </si>
  <si>
    <t>ORD_001146-4</t>
  </si>
  <si>
    <t>ORD_001146-5</t>
  </si>
  <si>
    <t>ORD_001147-1</t>
  </si>
  <si>
    <t>CUST_01147</t>
  </si>
  <si>
    <t>ORD_001147-2</t>
  </si>
  <si>
    <t>ORD_001147-3</t>
  </si>
  <si>
    <t>ORD_001147-4</t>
  </si>
  <si>
    <t>ORD_001147-5</t>
  </si>
  <si>
    <t>ORD_001147-6</t>
  </si>
  <si>
    <t>ORD_001148-1</t>
  </si>
  <si>
    <t>CUST_01148</t>
  </si>
  <si>
    <t>ORD_001148-2</t>
  </si>
  <si>
    <t>ORD_001149-1</t>
  </si>
  <si>
    <t>CUST_01149</t>
  </si>
  <si>
    <t>ORD_001149-2</t>
  </si>
  <si>
    <t>ORD_001150-1</t>
  </si>
  <si>
    <t>CUST_01150</t>
  </si>
  <si>
    <t>ORD_001150-2</t>
  </si>
  <si>
    <t>ORD_001150-3</t>
  </si>
  <si>
    <t>ORD_001150-4</t>
  </si>
  <si>
    <t>ORD_001150-5</t>
  </si>
  <si>
    <t>ORD_001150-6</t>
  </si>
  <si>
    <t>ORD_001151-1</t>
  </si>
  <si>
    <t>CUST_01151</t>
  </si>
  <si>
    <t>ORD_001151-2</t>
  </si>
  <si>
    <t>ORD_001151-3</t>
  </si>
  <si>
    <t>ORD_001151-4</t>
  </si>
  <si>
    <t>ORD_001151-5</t>
  </si>
  <si>
    <t>ORD_001152-1</t>
  </si>
  <si>
    <t>CUST_01152</t>
  </si>
  <si>
    <t>ORD_001152-2</t>
  </si>
  <si>
    <t>ORD_001152-3</t>
  </si>
  <si>
    <t>ORD_001152-4</t>
  </si>
  <si>
    <t>ORD_001152-5</t>
  </si>
  <si>
    <t>ORD_001152-6</t>
  </si>
  <si>
    <t>ORD_001153-1</t>
  </si>
  <si>
    <t>CUST_01153</t>
  </si>
  <si>
    <t>ORD_001153-2</t>
  </si>
  <si>
    <t>ORD_001154-1</t>
  </si>
  <si>
    <t>CUST_01154</t>
  </si>
  <si>
    <t>ORD_001154-2</t>
  </si>
  <si>
    <t>ORD_001154-3</t>
  </si>
  <si>
    <t>ORD_001154-4</t>
  </si>
  <si>
    <t>ORD_001154-5</t>
  </si>
  <si>
    <t>ORD_001154-6</t>
  </si>
  <si>
    <t>ORD_001154-7</t>
  </si>
  <si>
    <t>ORD_001154-8</t>
  </si>
  <si>
    <t>ORD_001154-9</t>
  </si>
  <si>
    <t>ORD_001155-1</t>
  </si>
  <si>
    <t>CUST_01155</t>
  </si>
  <si>
    <t>ORD_001155-2</t>
  </si>
  <si>
    <t>ORD_001155-3</t>
  </si>
  <si>
    <t>ORD_001155-4</t>
  </si>
  <si>
    <t>ORD_001156-1</t>
  </si>
  <si>
    <t>CUST_01156</t>
  </si>
  <si>
    <t>ORD_001156-2</t>
  </si>
  <si>
    <t>ORD_001156-3</t>
  </si>
  <si>
    <t>ORD_001157-1</t>
  </si>
  <si>
    <t>CUST_01157</t>
  </si>
  <si>
    <t>ORD_001157-2</t>
  </si>
  <si>
    <t>ORD_001157-3</t>
  </si>
  <si>
    <t>ORD_001157-4</t>
  </si>
  <si>
    <t>ORD_001157-5</t>
  </si>
  <si>
    <t>ORD_001157-6</t>
  </si>
  <si>
    <t>ORD_001157-7</t>
  </si>
  <si>
    <t>ORD_001157-8</t>
  </si>
  <si>
    <t>ORD_001158-1</t>
  </si>
  <si>
    <t>CUST_01158</t>
  </si>
  <si>
    <t>ORD_001158-2</t>
  </si>
  <si>
    <t>ORD_001159-1</t>
  </si>
  <si>
    <t>CUST_01159</t>
  </si>
  <si>
    <t>ORD_001159-2</t>
  </si>
  <si>
    <t>ORD_001159-3</t>
  </si>
  <si>
    <t>ORD_001159-4</t>
  </si>
  <si>
    <t>ORD_001160-1</t>
  </si>
  <si>
    <t>CUST_01160</t>
  </si>
  <si>
    <t>ORD_001160-2</t>
  </si>
  <si>
    <t>ORD_001160-3</t>
  </si>
  <si>
    <t>ORD_001160-4</t>
  </si>
  <si>
    <t>ORD_001160-5</t>
  </si>
  <si>
    <t>ORD_001160-6</t>
  </si>
  <si>
    <t>ORD_001160-7</t>
  </si>
  <si>
    <t>ORD_001161-1</t>
  </si>
  <si>
    <t>CUST_01161</t>
  </si>
  <si>
    <t>ORD_001161-2</t>
  </si>
  <si>
    <t>ORD_001161-3</t>
  </si>
  <si>
    <t>ORD_001161-4</t>
  </si>
  <si>
    <t>ORD_001162-1</t>
  </si>
  <si>
    <t>CUST_01162</t>
  </si>
  <si>
    <t>ORD_001162-2</t>
  </si>
  <si>
    <t>ORD_001163-1</t>
  </si>
  <si>
    <t>CUST_01163</t>
  </si>
  <si>
    <t>ORD_001163-2</t>
  </si>
  <si>
    <t>ORD_001163-3</t>
  </si>
  <si>
    <t>ORD_001163-4</t>
  </si>
  <si>
    <t>ORD_001163-5</t>
  </si>
  <si>
    <t>ORD_001164-1</t>
  </si>
  <si>
    <t>CUST_01164</t>
  </si>
  <si>
    <t>ORD_001164-2</t>
  </si>
  <si>
    <t>ORD_001164-3</t>
  </si>
  <si>
    <t>ORD_001164-4</t>
  </si>
  <si>
    <t>ORD_001164-5</t>
  </si>
  <si>
    <t>ORD_001164-6</t>
  </si>
  <si>
    <t>ORD_001164-7</t>
  </si>
  <si>
    <t>ORD_001164-8</t>
  </si>
  <si>
    <t>ORD_001164-9</t>
  </si>
  <si>
    <t>ORD_001165-1</t>
  </si>
  <si>
    <t>CUST_01165</t>
  </si>
  <si>
    <t>ORD_001165-2</t>
  </si>
  <si>
    <t>ORD_001166-1</t>
  </si>
  <si>
    <t>CUST_01166</t>
  </si>
  <si>
    <t>ORD_001166-2</t>
  </si>
  <si>
    <t>ORD_001167-1</t>
  </si>
  <si>
    <t>CUST_01167</t>
  </si>
  <si>
    <t>ORD_001167-2</t>
  </si>
  <si>
    <t>ORD_001167-3</t>
  </si>
  <si>
    <t>ORD_001167-4</t>
  </si>
  <si>
    <t>ORD_001168-1</t>
  </si>
  <si>
    <t>CUST_01168</t>
  </si>
  <si>
    <t>ORD_001168-2</t>
  </si>
  <si>
    <t>ORD_001169-1</t>
  </si>
  <si>
    <t>CUST_01169</t>
  </si>
  <si>
    <t>ORD_001169-2</t>
  </si>
  <si>
    <t>ORD_001169-3</t>
  </si>
  <si>
    <t>ORD_001170-1</t>
  </si>
  <si>
    <t>CUST_01170</t>
  </si>
  <si>
    <t>ORD_001170-2</t>
  </si>
  <si>
    <t>ORD_001170-3</t>
  </si>
  <si>
    <t>ORD_001170-4</t>
  </si>
  <si>
    <t>ORD_001170-5</t>
  </si>
  <si>
    <t>ORD_001170-6</t>
  </si>
  <si>
    <t>ORD_001170-7</t>
  </si>
  <si>
    <t>ORD_001170-8</t>
  </si>
  <si>
    <t>ORD_001170-9</t>
  </si>
  <si>
    <t>ORD_001170-10</t>
  </si>
  <si>
    <t>ORD_001171-1</t>
  </si>
  <si>
    <t>CUST_01171</t>
  </si>
  <si>
    <t>ORD_001171-2</t>
  </si>
  <si>
    <t>ORD_001172-1</t>
  </si>
  <si>
    <t>CUST_01172</t>
  </si>
  <si>
    <t>ORD_001172-2</t>
  </si>
  <si>
    <t>ORD_001172-3</t>
  </si>
  <si>
    <t>ORD_001173-1</t>
  </si>
  <si>
    <t>CUST_01173</t>
  </si>
  <si>
    <t>ORD_001173-2</t>
  </si>
  <si>
    <t>ORD_001173-3</t>
  </si>
  <si>
    <t>ORD_001173-4</t>
  </si>
  <si>
    <t>ORD_001173-5</t>
  </si>
  <si>
    <t>ORD_001173-6</t>
  </si>
  <si>
    <t>ORD_001173-7</t>
  </si>
  <si>
    <t>ORD_001174-1</t>
  </si>
  <si>
    <t>CUST_01174</t>
  </si>
  <si>
    <t>ORD_001174-2</t>
  </si>
  <si>
    <t>ORD_001174-3</t>
  </si>
  <si>
    <t>ORD_001174-4</t>
  </si>
  <si>
    <t>ORD_001175-1</t>
  </si>
  <si>
    <t>CUST_01175</t>
  </si>
  <si>
    <t>ORD_001175-2</t>
  </si>
  <si>
    <t>ORD_001176-1</t>
  </si>
  <si>
    <t>CUST_01176</t>
  </si>
  <si>
    <t>ORD_001176-2</t>
  </si>
  <si>
    <t>ORD_001176-3</t>
  </si>
  <si>
    <t>ORD_001177-1</t>
  </si>
  <si>
    <t>CUST_01177</t>
  </si>
  <si>
    <t>ORD_001177-2</t>
  </si>
  <si>
    <t>ORD_001177-3</t>
  </si>
  <si>
    <t>ORD_001178-1</t>
  </si>
  <si>
    <t>CUST_01178</t>
  </si>
  <si>
    <t>ORD_001178-2</t>
  </si>
  <si>
    <t>ORD_001178-3</t>
  </si>
  <si>
    <t>ORD_001179-1</t>
  </si>
  <si>
    <t>CUST_01179</t>
  </si>
  <si>
    <t>ORD_001179-2</t>
  </si>
  <si>
    <t>ORD_001180-1</t>
  </si>
  <si>
    <t>CUST_01180</t>
  </si>
  <si>
    <t>ORD_001180-2</t>
  </si>
  <si>
    <t>ORD_001181-1</t>
  </si>
  <si>
    <t>CUST_01181</t>
  </si>
  <si>
    <t>ORD_001181-2</t>
  </si>
  <si>
    <t>ORD_001181-3</t>
  </si>
  <si>
    <t>ORD_001182-1</t>
  </si>
  <si>
    <t>CUST_01182</t>
  </si>
  <si>
    <t>ORD_001182-2</t>
  </si>
  <si>
    <t>ORD_001182-3</t>
  </si>
  <si>
    <t>ORD_001183-1</t>
  </si>
  <si>
    <t>CUST_01183</t>
  </si>
  <si>
    <t>ORD_001183-2</t>
  </si>
  <si>
    <t>ORD_001183-3</t>
  </si>
  <si>
    <t>ORD_001183-4</t>
  </si>
  <si>
    <t>ORD_001183-5</t>
  </si>
  <si>
    <t>ORD_001184-1</t>
  </si>
  <si>
    <t>CUST_01184</t>
  </si>
  <si>
    <t>ORD_001184-2</t>
  </si>
  <si>
    <t>ORD_001185-1</t>
  </si>
  <si>
    <t>CUST_01185</t>
  </si>
  <si>
    <t>ORD_001185-2</t>
  </si>
  <si>
    <t>ORD_001186-1</t>
  </si>
  <si>
    <t>CUST_01186</t>
  </si>
  <si>
    <t>ORD_001186-2</t>
  </si>
  <si>
    <t>ORD_001186-3</t>
  </si>
  <si>
    <t>ORD_001186-4</t>
  </si>
  <si>
    <t>ORD_001186-5</t>
  </si>
  <si>
    <t>ORD_001186-6</t>
  </si>
  <si>
    <t>ORD_001187-1</t>
  </si>
  <si>
    <t>CUST_01187</t>
  </si>
  <si>
    <t>ORD_001188-1</t>
  </si>
  <si>
    <t>CUST_01188</t>
  </si>
  <si>
    <t>ORD_001188-2</t>
  </si>
  <si>
    <t>ORD_001188-3</t>
  </si>
  <si>
    <t>ORD_001189-1</t>
  </si>
  <si>
    <t>CUST_01189</t>
  </si>
  <si>
    <t>ORD_001189-2</t>
  </si>
  <si>
    <t>ORD_001189-3</t>
  </si>
  <si>
    <t>ORD_001189-4</t>
  </si>
  <si>
    <t>ORD_001189-5</t>
  </si>
  <si>
    <t>ORD_001190-1</t>
  </si>
  <si>
    <t>CUST_01190</t>
  </si>
  <si>
    <t>ORD_001190-2</t>
  </si>
  <si>
    <t>ORD_001190-3</t>
  </si>
  <si>
    <t>ORD_001190-4</t>
  </si>
  <si>
    <t>ORD_001191-1</t>
  </si>
  <si>
    <t>CUST_01191</t>
  </si>
  <si>
    <t>ORD_001191-2</t>
  </si>
  <si>
    <t>ORD_001191-3</t>
  </si>
  <si>
    <t>ORD_001191-4</t>
  </si>
  <si>
    <t>ORD_001191-5</t>
  </si>
  <si>
    <t>ORD_001191-6</t>
  </si>
  <si>
    <t>ORD_001191-7</t>
  </si>
  <si>
    <t>ORD_001191-8</t>
  </si>
  <si>
    <t>ORD_001191-9</t>
  </si>
  <si>
    <t>ORD_001192-1</t>
  </si>
  <si>
    <t>CUST_01192</t>
  </si>
  <si>
    <t>ORD_001192-2</t>
  </si>
  <si>
    <t>ORD_001193-1</t>
  </si>
  <si>
    <t>CUST_01193</t>
  </si>
  <si>
    <t>ORD_001193-2</t>
  </si>
  <si>
    <t>ORD_001193-3</t>
  </si>
  <si>
    <t>ORD_001193-4</t>
  </si>
  <si>
    <t>ORD_001193-5</t>
  </si>
  <si>
    <t>ORD_001193-6</t>
  </si>
  <si>
    <t>ORD_001193-7</t>
  </si>
  <si>
    <t>ORD_001193-8</t>
  </si>
  <si>
    <t>ORD_001193-9</t>
  </si>
  <si>
    <t>ORD_001194-1</t>
  </si>
  <si>
    <t>CUST_01194</t>
  </si>
  <si>
    <t>ORD_001195-1</t>
  </si>
  <si>
    <t>CUST_01195</t>
  </si>
  <si>
    <t>ORD_001195-2</t>
  </si>
  <si>
    <t>ORD_001195-3</t>
  </si>
  <si>
    <t>ORD_001196-1</t>
  </si>
  <si>
    <t>CUST_01196</t>
  </si>
  <si>
    <t>ORD_001197-1</t>
  </si>
  <si>
    <t>CUST_01197</t>
  </si>
  <si>
    <t>ORD_001197-2</t>
  </si>
  <si>
    <t>ORD_001198-1</t>
  </si>
  <si>
    <t>CUST_01198</t>
  </si>
  <si>
    <t>ORD_001198-2</t>
  </si>
  <si>
    <t>ORD_001198-3</t>
  </si>
  <si>
    <t>ORD_001198-4</t>
  </si>
  <si>
    <t>ORD_001198-5</t>
  </si>
  <si>
    <t>ORD_001198-6</t>
  </si>
  <si>
    <t>ORD_001198-7</t>
  </si>
  <si>
    <t>ORD_001199-1</t>
  </si>
  <si>
    <t>CUST_01199</t>
  </si>
  <si>
    <t>ORD_001199-2</t>
  </si>
  <si>
    <t>ORD_001199-3</t>
  </si>
  <si>
    <t>ORD_001200-1</t>
  </si>
  <si>
    <t>CUST_01200</t>
  </si>
  <si>
    <t>ORD_001201-1</t>
  </si>
  <si>
    <t>CUST_01201</t>
  </si>
  <si>
    <t>ORD_001201-2</t>
  </si>
  <si>
    <t>ORD_001202-1</t>
  </si>
  <si>
    <t>CUST_01202</t>
  </si>
  <si>
    <t>ORD_001203-1</t>
  </si>
  <si>
    <t>CUST_01203</t>
  </si>
  <si>
    <t>ORD_001203-2</t>
  </si>
  <si>
    <t>ORD_001204-1</t>
  </si>
  <si>
    <t>CUST_01204</t>
  </si>
  <si>
    <t>ORD_001204-2</t>
  </si>
  <si>
    <t>ORD_001205-1</t>
  </si>
  <si>
    <t>CUST_01205</t>
  </si>
  <si>
    <t>ORD_001205-2</t>
  </si>
  <si>
    <t>ORD_001205-3</t>
  </si>
  <si>
    <t>ORD_001205-4</t>
  </si>
  <si>
    <t>ORD_001205-5</t>
  </si>
  <si>
    <t>ORD_001206-1</t>
  </si>
  <si>
    <t>CUST_01206</t>
  </si>
  <si>
    <t>ORD_001206-2</t>
  </si>
  <si>
    <t>ORD_001206-3</t>
  </si>
  <si>
    <t>ORD_001206-4</t>
  </si>
  <si>
    <t>ORD_001206-5</t>
  </si>
  <si>
    <t>ORD_001206-6</t>
  </si>
  <si>
    <t>ORD_001207-1</t>
  </si>
  <si>
    <t>CUST_01207</t>
  </si>
  <si>
    <t>ORD_001208-1</t>
  </si>
  <si>
    <t>CUST_01208</t>
  </si>
  <si>
    <t>ORD_001208-2</t>
  </si>
  <si>
    <t>ORD_001208-3</t>
  </si>
  <si>
    <t>ORD_001208-4</t>
  </si>
  <si>
    <t>ORD_001208-5</t>
  </si>
  <si>
    <t>ORD_001208-6</t>
  </si>
  <si>
    <t>ORD_001208-7</t>
  </si>
  <si>
    <t>ORD_001208-8</t>
  </si>
  <si>
    <t>ORD_001208-9</t>
  </si>
  <si>
    <t>ORD_001209-1</t>
  </si>
  <si>
    <t>CUST_01209</t>
  </si>
  <si>
    <t>ORD_001209-2</t>
  </si>
  <si>
    <t>ORD_001210-1</t>
  </si>
  <si>
    <t>CUST_01210</t>
  </si>
  <si>
    <t>ORD_001210-2</t>
  </si>
  <si>
    <t>ORD_001210-3</t>
  </si>
  <si>
    <t>ORD_001211-1</t>
  </si>
  <si>
    <t>CUST_01211</t>
  </si>
  <si>
    <t>ORD_001211-2</t>
  </si>
  <si>
    <t>ORD_001211-3</t>
  </si>
  <si>
    <t>ORD_001211-4</t>
  </si>
  <si>
    <t>ORD_001212-1</t>
  </si>
  <si>
    <t>CUST_01212</t>
  </si>
  <si>
    <t>ORD_001212-2</t>
  </si>
  <si>
    <t>ORD_001212-3</t>
  </si>
  <si>
    <t>ORD_001213-1</t>
  </si>
  <si>
    <t>CUST_01213</t>
  </si>
  <si>
    <t>ORD_001214-1</t>
  </si>
  <si>
    <t>CUST_01214</t>
  </si>
  <si>
    <t>ORD_001214-2</t>
  </si>
  <si>
    <t>ORD_001215-1</t>
  </si>
  <si>
    <t>CUST_01215</t>
  </si>
  <si>
    <t>ORD_001215-2</t>
  </si>
  <si>
    <t>ORD_001215-3</t>
  </si>
  <si>
    <t>ORD_001216-1</t>
  </si>
  <si>
    <t>CUST_01216</t>
  </si>
  <si>
    <t>ORD_001216-2</t>
  </si>
  <si>
    <t>ORD_001217-1</t>
  </si>
  <si>
    <t>CUST_01217</t>
  </si>
  <si>
    <t>ORD_001217-2</t>
  </si>
  <si>
    <t>ORD_001217-3</t>
  </si>
  <si>
    <t>ORD_001217-4</t>
  </si>
  <si>
    <t>ORD_001217-5</t>
  </si>
  <si>
    <t>ORD_001218-1</t>
  </si>
  <si>
    <t>CUST_01218</t>
  </si>
  <si>
    <t>ORD_001218-2</t>
  </si>
  <si>
    <t>ORD_001218-3</t>
  </si>
  <si>
    <t>ORD_001218-4</t>
  </si>
  <si>
    <t>ORD_001218-5</t>
  </si>
  <si>
    <t>ORD_001219-1</t>
  </si>
  <si>
    <t>CUST_01219</t>
  </si>
  <si>
    <t>ORD_001219-2</t>
  </si>
  <si>
    <t>ORD_001219-3</t>
  </si>
  <si>
    <t>ORD_001220-1</t>
  </si>
  <si>
    <t>CUST_01220</t>
  </si>
  <si>
    <t>ORD_001220-2</t>
  </si>
  <si>
    <t>ORD_001221-1</t>
  </si>
  <si>
    <t>CUST_01221</t>
  </si>
  <si>
    <t>ORD_001222-1</t>
  </si>
  <si>
    <t>CUST_01222</t>
  </si>
  <si>
    <t>ORD_001222-2</t>
  </si>
  <si>
    <t>ORD_001222-3</t>
  </si>
  <si>
    <t>ORD_001223-1</t>
  </si>
  <si>
    <t>CUST_01223</t>
  </si>
  <si>
    <t>ORD_001223-2</t>
  </si>
  <si>
    <t>ORD_001223-3</t>
  </si>
  <si>
    <t>ORD_001224-1</t>
  </si>
  <si>
    <t>CUST_01224</t>
  </si>
  <si>
    <t>ORD_001224-2</t>
  </si>
  <si>
    <t>ORD_001224-3</t>
  </si>
  <si>
    <t>ORD_001224-4</t>
  </si>
  <si>
    <t>ORD_001224-5</t>
  </si>
  <si>
    <t>ORD_001225-1</t>
  </si>
  <si>
    <t>CUST_01225</t>
  </si>
  <si>
    <t>ORD_001226-1</t>
  </si>
  <si>
    <t>CUST_01226</t>
  </si>
  <si>
    <t>ORD_001227-1</t>
  </si>
  <si>
    <t>CUST_01227</t>
  </si>
  <si>
    <t>ORD_001227-2</t>
  </si>
  <si>
    <t>ORD_001227-3</t>
  </si>
  <si>
    <t>ORD_001228-1</t>
  </si>
  <si>
    <t>CUST_01228</t>
  </si>
  <si>
    <t>ORD_001229-1</t>
  </si>
  <si>
    <t>CUST_01229</t>
  </si>
  <si>
    <t>ORD_001229-2</t>
  </si>
  <si>
    <t>ORD_001229-3</t>
  </si>
  <si>
    <t>ORD_001229-4</t>
  </si>
  <si>
    <t>ORD_001230-1</t>
  </si>
  <si>
    <t>CUST_01230</t>
  </si>
  <si>
    <t>ORD_001230-2</t>
  </si>
  <si>
    <t>ORD_001230-3</t>
  </si>
  <si>
    <t>ORD_001230-4</t>
  </si>
  <si>
    <t>ORD_001230-5</t>
  </si>
  <si>
    <t>ORD_001230-6</t>
  </si>
  <si>
    <t>ORD_001230-7</t>
  </si>
  <si>
    <t>ORD_001230-8</t>
  </si>
  <si>
    <t>ORD_001230-9</t>
  </si>
  <si>
    <t>ORD_001230-10</t>
  </si>
  <si>
    <t>ORD_001231-1</t>
  </si>
  <si>
    <t>CUST_01231</t>
  </si>
  <si>
    <t>ORD_001231-2</t>
  </si>
  <si>
    <t>ORD_001231-3</t>
  </si>
  <si>
    <t>ORD_001232-1</t>
  </si>
  <si>
    <t>CUST_01232</t>
  </si>
  <si>
    <t>ORD_001232-2</t>
  </si>
  <si>
    <t>ORD_001233-1</t>
  </si>
  <si>
    <t>CUST_01233</t>
  </si>
  <si>
    <t>ORD_001233-2</t>
  </si>
  <si>
    <t>ORD_001233-3</t>
  </si>
  <si>
    <t>ORD_001234-1</t>
  </si>
  <si>
    <t>CUST_01234</t>
  </si>
  <si>
    <t>ORD_001234-2</t>
  </si>
  <si>
    <t>ORD_001234-3</t>
  </si>
  <si>
    <t>ORD_001234-4</t>
  </si>
  <si>
    <t>ORD_001235-1</t>
  </si>
  <si>
    <t>CUST_01235</t>
  </si>
  <si>
    <t>ORD_001235-2</t>
  </si>
  <si>
    <t>ORD_001235-3</t>
  </si>
  <si>
    <t>ORD_001236-1</t>
  </si>
  <si>
    <t>CUST_01236</t>
  </si>
  <si>
    <t>ORD_001236-2</t>
  </si>
  <si>
    <t>ORD_001236-3</t>
  </si>
  <si>
    <t>ORD_001237-1</t>
  </si>
  <si>
    <t>CUST_01237</t>
  </si>
  <si>
    <t>ORD_001237-2</t>
  </si>
  <si>
    <t>ORD_001238-1</t>
  </si>
  <si>
    <t>CUST_01238</t>
  </si>
  <si>
    <t>ORD_001238-2</t>
  </si>
  <si>
    <t>ORD_001239-1</t>
  </si>
  <si>
    <t>CUST_01239</t>
  </si>
  <si>
    <t>ORD_001239-2</t>
  </si>
  <si>
    <t>ORD_001239-3</t>
  </si>
  <si>
    <t>ORD_001239-4</t>
  </si>
  <si>
    <t>ORD_001239-5</t>
  </si>
  <si>
    <t>ORD_001239-6</t>
  </si>
  <si>
    <t>ORD_001240-1</t>
  </si>
  <si>
    <t>CUST_01240</t>
  </si>
  <si>
    <t>ORD_001240-2</t>
  </si>
  <si>
    <t>ORD_001240-3</t>
  </si>
  <si>
    <t>ORD_001240-4</t>
  </si>
  <si>
    <t>ORD_001240-5</t>
  </si>
  <si>
    <t>ORD_001240-6</t>
  </si>
  <si>
    <t>ORD_001240-7</t>
  </si>
  <si>
    <t>ORD_001241-1</t>
  </si>
  <si>
    <t>CUST_01241</t>
  </si>
  <si>
    <t>ORD_001242-1</t>
  </si>
  <si>
    <t>CUST_01242</t>
  </si>
  <si>
    <t>ORD_001242-2</t>
  </si>
  <si>
    <t>ORD_001242-3</t>
  </si>
  <si>
    <t>ORD_001242-4</t>
  </si>
  <si>
    <t>ORD_001243-1</t>
  </si>
  <si>
    <t>CUST_01243</t>
  </si>
  <si>
    <t>ORD_001244-1</t>
  </si>
  <si>
    <t>CUST_01244</t>
  </si>
  <si>
    <t>ORD_001244-2</t>
  </si>
  <si>
    <t>ORD_001245-1</t>
  </si>
  <si>
    <t>CUST_01245</t>
  </si>
  <si>
    <t>ORD_001246-1</t>
  </si>
  <si>
    <t>CUST_01246</t>
  </si>
  <si>
    <t>ORD_001246-2</t>
  </si>
  <si>
    <t>ORD_001246-3</t>
  </si>
  <si>
    <t>ORD_001246-4</t>
  </si>
  <si>
    <t>ORD_001247-1</t>
  </si>
  <si>
    <t>CUST_01247</t>
  </si>
  <si>
    <t>ORD_001247-2</t>
  </si>
  <si>
    <t>ORD_001247-3</t>
  </si>
  <si>
    <t>ORD_001247-4</t>
  </si>
  <si>
    <t>ORD_001247-5</t>
  </si>
  <si>
    <t>ORD_001247-6</t>
  </si>
  <si>
    <t>ORD_001247-7</t>
  </si>
  <si>
    <t>ORD_001247-8</t>
  </si>
  <si>
    <t>ORD_001248-1</t>
  </si>
  <si>
    <t>CUST_01248</t>
  </si>
  <si>
    <t>ORD_001248-2</t>
  </si>
  <si>
    <t>ORD_001248-3</t>
  </si>
  <si>
    <t>ORD_001248-4</t>
  </si>
  <si>
    <t>ORD_001248-5</t>
  </si>
  <si>
    <t>ORD_001248-6</t>
  </si>
  <si>
    <t>ORD_001249-1</t>
  </si>
  <si>
    <t>CUST_01249</t>
  </si>
  <si>
    <t>ORD_001249-2</t>
  </si>
  <si>
    <t>ORD_001249-3</t>
  </si>
  <si>
    <t>ORD_001249-4</t>
  </si>
  <si>
    <t>ORD_001249-5</t>
  </si>
  <si>
    <t>ORD_001249-6</t>
  </si>
  <si>
    <t>ORD_001250-1</t>
  </si>
  <si>
    <t>CUST_01250</t>
  </si>
  <si>
    <t>ORD_001250-2</t>
  </si>
  <si>
    <t>ORD_001251-1</t>
  </si>
  <si>
    <t>CUST_01251</t>
  </si>
  <si>
    <t>ORD_001251-2</t>
  </si>
  <si>
    <t>ORD_001251-3</t>
  </si>
  <si>
    <t>ORD_001251-4</t>
  </si>
  <si>
    <t>ORD_001251-5</t>
  </si>
  <si>
    <t>ORD_001251-6</t>
  </si>
  <si>
    <t>ORD_001252-1</t>
  </si>
  <si>
    <t>CUST_01252</t>
  </si>
  <si>
    <t>ORD_001252-2</t>
  </si>
  <si>
    <t>ORD_001252-3</t>
  </si>
  <si>
    <t>ORD_001252-4</t>
  </si>
  <si>
    <t>ORD_001252-5</t>
  </si>
  <si>
    <t>ORD_001253-1</t>
  </si>
  <si>
    <t>CUST_01253</t>
  </si>
  <si>
    <t>ORD_001253-2</t>
  </si>
  <si>
    <t>ORD_001253-3</t>
  </si>
  <si>
    <t>ORD_001254-1</t>
  </si>
  <si>
    <t>CUST_01254</t>
  </si>
  <si>
    <t>ORD_001255-1</t>
  </si>
  <si>
    <t>CUST_01255</t>
  </si>
  <si>
    <t>ORD_001255-2</t>
  </si>
  <si>
    <t>ORD_001255-3</t>
  </si>
  <si>
    <t>ORD_001255-4</t>
  </si>
  <si>
    <t>ORD_001256-1</t>
  </si>
  <si>
    <t>CUST_01256</t>
  </si>
  <si>
    <t>ORD_001256-2</t>
  </si>
  <si>
    <t>ORD_001257-1</t>
  </si>
  <si>
    <t>CUST_01257</t>
  </si>
  <si>
    <t>ORD_001257-2</t>
  </si>
  <si>
    <t>ORD_001257-3</t>
  </si>
  <si>
    <t>ORD_001257-4</t>
  </si>
  <si>
    <t>ORD_001257-5</t>
  </si>
  <si>
    <t>ORD_001257-6</t>
  </si>
  <si>
    <t>ORD_001258-1</t>
  </si>
  <si>
    <t>CUST_01258</t>
  </si>
  <si>
    <t>ORD_001258-2</t>
  </si>
  <si>
    <t>ORD_001258-3</t>
  </si>
  <si>
    <t>ORD_001259-1</t>
  </si>
  <si>
    <t>CUST_01259</t>
  </si>
  <si>
    <t>ORD_001259-2</t>
  </si>
  <si>
    <t>ORD_001259-3</t>
  </si>
  <si>
    <t>ORD_001259-4</t>
  </si>
  <si>
    <t>ORD_001259-5</t>
  </si>
  <si>
    <t>ORD_001260-1</t>
  </si>
  <si>
    <t>CUST_01260</t>
  </si>
  <si>
    <t>ORD_001260-2</t>
  </si>
  <si>
    <t>ORD_001261-1</t>
  </si>
  <si>
    <t>CUST_01261</t>
  </si>
  <si>
    <t>ORD_001262-1</t>
  </si>
  <si>
    <t>CUST_01262</t>
  </si>
  <si>
    <t>ORD_001262-2</t>
  </si>
  <si>
    <t>ORD_001263-1</t>
  </si>
  <si>
    <t>CUST_01263</t>
  </si>
  <si>
    <t>ORD_001263-2</t>
  </si>
  <si>
    <t>ORD_001263-3</t>
  </si>
  <si>
    <t>ORD_001263-4</t>
  </si>
  <si>
    <t>ORD_001263-5</t>
  </si>
  <si>
    <t>ORD_001263-6</t>
  </si>
  <si>
    <t>ORD_001264-1</t>
  </si>
  <si>
    <t>CUST_01264</t>
  </si>
  <si>
    <t>ORD_001264-2</t>
  </si>
  <si>
    <t>ORD_001265-1</t>
  </si>
  <si>
    <t>CUST_01265</t>
  </si>
  <si>
    <t>ORD_001265-2</t>
  </si>
  <si>
    <t>ORD_001265-3</t>
  </si>
  <si>
    <t>ORD_001265-4</t>
  </si>
  <si>
    <t>ORD_001266-1</t>
  </si>
  <si>
    <t>CUST_01266</t>
  </si>
  <si>
    <t>ORD_001266-2</t>
  </si>
  <si>
    <t>ORD_001266-3</t>
  </si>
  <si>
    <t>ORD_001267-1</t>
  </si>
  <si>
    <t>CUST_01267</t>
  </si>
  <si>
    <t>ORD_001267-2</t>
  </si>
  <si>
    <t>ORD_001267-3</t>
  </si>
  <si>
    <t>ORD_001268-1</t>
  </si>
  <si>
    <t>CUST_01268</t>
  </si>
  <si>
    <t>ORD_001268-2</t>
  </si>
  <si>
    <t>ORD_001268-3</t>
  </si>
  <si>
    <t>ORD_001268-4</t>
  </si>
  <si>
    <t>ORD_001268-5</t>
  </si>
  <si>
    <t>ORD_001268-6</t>
  </si>
  <si>
    <t>ORD_001269-1</t>
  </si>
  <si>
    <t>CUST_01269</t>
  </si>
  <si>
    <t>ORD_001269-2</t>
  </si>
  <si>
    <t>ORD_001269-3</t>
  </si>
  <si>
    <t>ORD_001269-4</t>
  </si>
  <si>
    <t>ORD_001269-5</t>
  </si>
  <si>
    <t>ORD_001270-1</t>
  </si>
  <si>
    <t>CUST_01270</t>
  </si>
  <si>
    <t>ORD_001270-2</t>
  </si>
  <si>
    <t>ORD_001270-3</t>
  </si>
  <si>
    <t>ORD_001270-4</t>
  </si>
  <si>
    <t>ORD_001270-5</t>
  </si>
  <si>
    <t>ORD_001270-6</t>
  </si>
  <si>
    <t>ORD_001271-1</t>
  </si>
  <si>
    <t>CUST_01271</t>
  </si>
  <si>
    <t>ORD_001272-1</t>
  </si>
  <si>
    <t>CUST_01272</t>
  </si>
  <si>
    <t>ORD_001272-2</t>
  </si>
  <si>
    <t>ORD_001273-1</t>
  </si>
  <si>
    <t>CUST_01273</t>
  </si>
  <si>
    <t>ORD_001273-2</t>
  </si>
  <si>
    <t>ORD_001274-1</t>
  </si>
  <si>
    <t>CUST_01274</t>
  </si>
  <si>
    <t>ORD_001274-2</t>
  </si>
  <si>
    <t>ORD_001274-3</t>
  </si>
  <si>
    <t>ORD_001274-4</t>
  </si>
  <si>
    <t>ORD_001275-1</t>
  </si>
  <si>
    <t>CUST_01275</t>
  </si>
  <si>
    <t>ORD_001275-2</t>
  </si>
  <si>
    <t>ORD_001276-1</t>
  </si>
  <si>
    <t>CUST_01276</t>
  </si>
  <si>
    <t>ORD_001276-2</t>
  </si>
  <si>
    <t>ORD_001277-1</t>
  </si>
  <si>
    <t>CUST_01277</t>
  </si>
  <si>
    <t>ORD_001277-2</t>
  </si>
  <si>
    <t>ORD_001277-3</t>
  </si>
  <si>
    <t>ORD_001278-1</t>
  </si>
  <si>
    <t>CUST_01278</t>
  </si>
  <si>
    <t>ORD_001278-2</t>
  </si>
  <si>
    <t>ORD_001278-3</t>
  </si>
  <si>
    <t>ORD_001278-4</t>
  </si>
  <si>
    <t>ORD_001278-5</t>
  </si>
  <si>
    <t>ORD_001278-6</t>
  </si>
  <si>
    <t>ORD_001278-7</t>
  </si>
  <si>
    <t>ORD_001279-1</t>
  </si>
  <si>
    <t>CUST_01279</t>
  </si>
  <si>
    <t>ORD_001279-2</t>
  </si>
  <si>
    <t>ORD_001279-3</t>
  </si>
  <si>
    <t>ORD_001279-4</t>
  </si>
  <si>
    <t>ORD_001279-5</t>
  </si>
  <si>
    <t>ORD_001279-6</t>
  </si>
  <si>
    <t>ORD_001280-1</t>
  </si>
  <si>
    <t>CUST_01280</t>
  </si>
  <si>
    <t>ORD_001280-2</t>
  </si>
  <si>
    <t>ORD_001281-1</t>
  </si>
  <si>
    <t>CUST_01281</t>
  </si>
  <si>
    <t>ORD_001281-2</t>
  </si>
  <si>
    <t>ORD_001281-3</t>
  </si>
  <si>
    <t>ORD_001281-4</t>
  </si>
  <si>
    <t>ORD_001281-5</t>
  </si>
  <si>
    <t>ORD_001281-6</t>
  </si>
  <si>
    <t>ORD_001282-1</t>
  </si>
  <si>
    <t>CUST_01282</t>
  </si>
  <si>
    <t>ORD_001282-2</t>
  </si>
  <si>
    <t>ORD_001282-3</t>
  </si>
  <si>
    <t>ORD_001282-4</t>
  </si>
  <si>
    <t>ORD_001282-5</t>
  </si>
  <si>
    <t>ORD_001282-6</t>
  </si>
  <si>
    <t>ORD_001283-1</t>
  </si>
  <si>
    <t>CUST_01283</t>
  </si>
  <si>
    <t>ORD_001283-2</t>
  </si>
  <si>
    <t>ORD_001283-3</t>
  </si>
  <si>
    <t>ORD_001284-1</t>
  </si>
  <si>
    <t>CUST_01284</t>
  </si>
  <si>
    <t>ORD_001285-1</t>
  </si>
  <si>
    <t>CUST_01285</t>
  </si>
  <si>
    <t>ORD_001285-2</t>
  </si>
  <si>
    <t>ORD_001285-3</t>
  </si>
  <si>
    <t>ORD_001286-1</t>
  </si>
  <si>
    <t>CUST_01286</t>
  </si>
  <si>
    <t>ORD_001286-2</t>
  </si>
  <si>
    <t>ORD_001287-1</t>
  </si>
  <si>
    <t>CUST_01287</t>
  </si>
  <si>
    <t>ORD_001288-1</t>
  </si>
  <si>
    <t>CUST_01288</t>
  </si>
  <si>
    <t>ORD_001288-2</t>
  </si>
  <si>
    <t>ORD_001289-1</t>
  </si>
  <si>
    <t>CUST_01289</t>
  </si>
  <si>
    <t>ORD_001289-2</t>
  </si>
  <si>
    <t>ORD_001290-1</t>
  </si>
  <si>
    <t>CUST_01290</t>
  </si>
  <si>
    <t>ORD_001291-1</t>
  </si>
  <si>
    <t>CUST_01291</t>
  </si>
  <si>
    <t>ORD_001291-2</t>
  </si>
  <si>
    <t>ORD_001291-3</t>
  </si>
  <si>
    <t>ORD_001292-1</t>
  </si>
  <si>
    <t>CUST_01292</t>
  </si>
  <si>
    <t>ORD_001292-2</t>
  </si>
  <si>
    <t>ORD_001293-1</t>
  </si>
  <si>
    <t>CUST_01293</t>
  </si>
  <si>
    <t>ORD_001293-2</t>
  </si>
  <si>
    <t>ORD_001293-3</t>
  </si>
  <si>
    <t>ORD_001294-1</t>
  </si>
  <si>
    <t>CUST_01294</t>
  </si>
  <si>
    <t>ORD_001294-2</t>
  </si>
  <si>
    <t>ORD_001294-3</t>
  </si>
  <si>
    <t>ORD_001294-4</t>
  </si>
  <si>
    <t>ORD_001294-5</t>
  </si>
  <si>
    <t>ORD_001294-6</t>
  </si>
  <si>
    <t>ORD_001295-1</t>
  </si>
  <si>
    <t>CUST_01295</t>
  </si>
  <si>
    <t>ORD_001295-2</t>
  </si>
  <si>
    <t>ORD_001295-3</t>
  </si>
  <si>
    <t>ORD_001295-4</t>
  </si>
  <si>
    <t>ORD_001295-5</t>
  </si>
  <si>
    <t>ORD_001295-6</t>
  </si>
  <si>
    <t>ORD_001295-7</t>
  </si>
  <si>
    <t>ORD_001295-8</t>
  </si>
  <si>
    <t>ORD_001296-1</t>
  </si>
  <si>
    <t>CUST_01296</t>
  </si>
  <si>
    <t>ORD_001297-1</t>
  </si>
  <si>
    <t>CUST_01297</t>
  </si>
  <si>
    <t>ORD_001297-2</t>
  </si>
  <si>
    <t>ORD_001298-1</t>
  </si>
  <si>
    <t>CUST_01298</t>
  </si>
  <si>
    <t>ORD_001298-2</t>
  </si>
  <si>
    <t>ORD_001298-3</t>
  </si>
  <si>
    <t>ORD_001298-4</t>
  </si>
  <si>
    <t>ORD_001298-5</t>
  </si>
  <si>
    <t>ORD_001298-6</t>
  </si>
  <si>
    <t>ORD_001299-1</t>
  </si>
  <si>
    <t>CUST_01299</t>
  </si>
  <si>
    <t>ORD_001299-2</t>
  </si>
  <si>
    <t>ORD_001300-1</t>
  </si>
  <si>
    <t>CUST_01300</t>
  </si>
  <si>
    <t>ORD_001300-2</t>
  </si>
  <si>
    <t>ORD_001301-1</t>
  </si>
  <si>
    <t>CUST_01301</t>
  </si>
  <si>
    <t>ORD_001301-2</t>
  </si>
  <si>
    <t>ORD_001301-3</t>
  </si>
  <si>
    <t>ORD_001301-4</t>
  </si>
  <si>
    <t>ORD_001301-5</t>
  </si>
  <si>
    <t>ORD_001301-6</t>
  </si>
  <si>
    <t>ORD_001302-1</t>
  </si>
  <si>
    <t>CUST_01302</t>
  </si>
  <si>
    <t>ORD_001302-2</t>
  </si>
  <si>
    <t>ORD_001302-3</t>
  </si>
  <si>
    <t>ORD_001303-1</t>
  </si>
  <si>
    <t>CUST_01303</t>
  </si>
  <si>
    <t>ORD_001304-1</t>
  </si>
  <si>
    <t>CUST_01304</t>
  </si>
  <si>
    <t>ORD_001304-2</t>
  </si>
  <si>
    <t>ORD_001304-3</t>
  </si>
  <si>
    <t>ORD_001304-4</t>
  </si>
  <si>
    <t>ORD_001304-5</t>
  </si>
  <si>
    <t>ORD_001304-6</t>
  </si>
  <si>
    <t>ORD_001304-7</t>
  </si>
  <si>
    <t>ORD_001304-8</t>
  </si>
  <si>
    <t>ORD_001305-1</t>
  </si>
  <si>
    <t>CUST_01305</t>
  </si>
  <si>
    <t>ORD_001305-2</t>
  </si>
  <si>
    <t>ORD_001305-3</t>
  </si>
  <si>
    <t>ORD_001306-1</t>
  </si>
  <si>
    <t>CUST_01306</t>
  </si>
  <si>
    <t>ORD_001306-2</t>
  </si>
  <si>
    <t>ORD_001306-3</t>
  </si>
  <si>
    <t>ORD_001306-4</t>
  </si>
  <si>
    <t>ORD_001307-1</t>
  </si>
  <si>
    <t>CUST_01307</t>
  </si>
  <si>
    <t>ORD_001307-2</t>
  </si>
  <si>
    <t>ORD_001307-3</t>
  </si>
  <si>
    <t>ORD_001307-4</t>
  </si>
  <si>
    <t>ORD_001307-5</t>
  </si>
  <si>
    <t>ORD_001307-6</t>
  </si>
  <si>
    <t>ORD_001307-7</t>
  </si>
  <si>
    <t>ORD_001307-8</t>
  </si>
  <si>
    <t>ORD_001308-1</t>
  </si>
  <si>
    <t>CUST_01308</t>
  </si>
  <si>
    <t>ORD_001308-2</t>
  </si>
  <si>
    <t>ORD_001308-3</t>
  </si>
  <si>
    <t>ORD_001308-4</t>
  </si>
  <si>
    <t>ORD_001309-1</t>
  </si>
  <si>
    <t>CUST_01309</t>
  </si>
  <si>
    <t>ORD_001309-2</t>
  </si>
  <si>
    <t>ORD_001309-3</t>
  </si>
  <si>
    <t>ORD_001309-4</t>
  </si>
  <si>
    <t>ORD_001309-5</t>
  </si>
  <si>
    <t>ORD_001310-1</t>
  </si>
  <si>
    <t>CUST_01310</t>
  </si>
  <si>
    <t>ORD_001310-2</t>
  </si>
  <si>
    <t>ORD_001311-1</t>
  </si>
  <si>
    <t>CUST_01311</t>
  </si>
  <si>
    <t>ORD_001311-2</t>
  </si>
  <si>
    <t>ORD_001311-3</t>
  </si>
  <si>
    <t>ORD_001311-4</t>
  </si>
  <si>
    <t>ORD_001311-5</t>
  </si>
  <si>
    <t>ORD_001311-6</t>
  </si>
  <si>
    <t>ORD_001312-1</t>
  </si>
  <si>
    <t>CUST_01312</t>
  </si>
  <si>
    <t>ORD_001313-1</t>
  </si>
  <si>
    <t>CUST_01313</t>
  </si>
  <si>
    <t>ORD_001313-2</t>
  </si>
  <si>
    <t>ORD_001314-1</t>
  </si>
  <si>
    <t>CUST_01314</t>
  </si>
  <si>
    <t>ORD_001314-2</t>
  </si>
  <si>
    <t>ORD_001314-3</t>
  </si>
  <si>
    <t>ORD_001315-1</t>
  </si>
  <si>
    <t>CUST_01315</t>
  </si>
  <si>
    <t>ORD_001316-1</t>
  </si>
  <si>
    <t>CUST_01316</t>
  </si>
  <si>
    <t>ORD_001316-2</t>
  </si>
  <si>
    <t>ORD_001316-3</t>
  </si>
  <si>
    <t>ORD_001317-1</t>
  </si>
  <si>
    <t>CUST_01317</t>
  </si>
  <si>
    <t>ORD_001318-1</t>
  </si>
  <si>
    <t>CUST_01318</t>
  </si>
  <si>
    <t>ORD_001318-2</t>
  </si>
  <si>
    <t>ORD_001319-1</t>
  </si>
  <si>
    <t>CUST_01319</t>
  </si>
  <si>
    <t>ORD_001319-2</t>
  </si>
  <si>
    <t>ORD_001319-3</t>
  </si>
  <si>
    <t>ORD_001319-4</t>
  </si>
  <si>
    <t>ORD_001319-5</t>
  </si>
  <si>
    <t>ORD_001320-1</t>
  </si>
  <si>
    <t>CUST_01320</t>
  </si>
  <si>
    <t>ORD_001320-2</t>
  </si>
  <si>
    <t>ORD_001320-3</t>
  </si>
  <si>
    <t>ORD_001321-1</t>
  </si>
  <si>
    <t>CUST_01321</t>
  </si>
  <si>
    <t>ORD_001321-2</t>
  </si>
  <si>
    <t>ORD_001322-1</t>
  </si>
  <si>
    <t>CUST_01322</t>
  </si>
  <si>
    <t>ORD_001322-2</t>
  </si>
  <si>
    <t>ORD_001322-3</t>
  </si>
  <si>
    <t>ORD_001323-1</t>
  </si>
  <si>
    <t>CUST_01323</t>
  </si>
  <si>
    <t>ORD_001323-2</t>
  </si>
  <si>
    <t>ORD_001323-3</t>
  </si>
  <si>
    <t>ORD_001323-4</t>
  </si>
  <si>
    <t>ORD_001324-1</t>
  </si>
  <si>
    <t>CUST_01324</t>
  </si>
  <si>
    <t>ORD_001324-2</t>
  </si>
  <si>
    <t>ORD_001325-1</t>
  </si>
  <si>
    <t>CUST_01325</t>
  </si>
  <si>
    <t>ORD_001325-2</t>
  </si>
  <si>
    <t>ORD_001325-3</t>
  </si>
  <si>
    <t>ORD_001325-4</t>
  </si>
  <si>
    <t>ORD_001326-1</t>
  </si>
  <si>
    <t>CUST_01326</t>
  </si>
  <si>
    <t>ORD_001326-2</t>
  </si>
  <si>
    <t>ORD_001326-3</t>
  </si>
  <si>
    <t>ORD_001326-4</t>
  </si>
  <si>
    <t>ORD_001326-5</t>
  </si>
  <si>
    <t>ORD_001326-6</t>
  </si>
  <si>
    <t>ORD_001327-1</t>
  </si>
  <si>
    <t>CUST_01327</t>
  </si>
  <si>
    <t>ORD_001327-2</t>
  </si>
  <si>
    <t>ORD_001327-3</t>
  </si>
  <si>
    <t>ORD_001327-4</t>
  </si>
  <si>
    <t>ORD_001327-5</t>
  </si>
  <si>
    <t>ORD_001328-1</t>
  </si>
  <si>
    <t>CUST_01328</t>
  </si>
  <si>
    <t>ORD_001329-1</t>
  </si>
  <si>
    <t>CUST_01329</t>
  </si>
  <si>
    <t>ORD_001329-2</t>
  </si>
  <si>
    <t>ORD_001329-3</t>
  </si>
  <si>
    <t>ORD_001329-4</t>
  </si>
  <si>
    <t>ORD_001329-5</t>
  </si>
  <si>
    <t>ORD_001330-1</t>
  </si>
  <si>
    <t>CUST_01330</t>
  </si>
  <si>
    <t>ORD_001330-2</t>
  </si>
  <si>
    <t>ORD_001331-1</t>
  </si>
  <si>
    <t>CUST_01331</t>
  </si>
  <si>
    <t>ORD_001331-2</t>
  </si>
  <si>
    <t>ORD_001331-3</t>
  </si>
  <si>
    <t>ORD_001331-4</t>
  </si>
  <si>
    <t>ORD_001331-5</t>
  </si>
  <si>
    <t>ORD_001331-6</t>
  </si>
  <si>
    <t>ORD_001332-1</t>
  </si>
  <si>
    <t>CUST_01332</t>
  </si>
  <si>
    <t>ORD_001332-2</t>
  </si>
  <si>
    <t>ORD_001332-3</t>
  </si>
  <si>
    <t>ORD_001333-1</t>
  </si>
  <si>
    <t>CUST_01333</t>
  </si>
  <si>
    <t>ORD_001333-2</t>
  </si>
  <si>
    <t>ORD_001333-3</t>
  </si>
  <si>
    <t>ORD_001333-4</t>
  </si>
  <si>
    <t>ORD_001333-5</t>
  </si>
  <si>
    <t>ORD_001334-1</t>
  </si>
  <si>
    <t>CUST_01334</t>
  </si>
  <si>
    <t>ORD_001334-2</t>
  </si>
  <si>
    <t>ORD_001334-3</t>
  </si>
  <si>
    <t>ORD_001334-4</t>
  </si>
  <si>
    <t>ORD_001334-5</t>
  </si>
  <si>
    <t>ORD_001335-1</t>
  </si>
  <si>
    <t>CUST_01335</t>
  </si>
  <si>
    <t>ORD_001335-2</t>
  </si>
  <si>
    <t>ORD_001336-1</t>
  </si>
  <si>
    <t>CUST_01336</t>
  </si>
  <si>
    <t>ORD_001336-2</t>
  </si>
  <si>
    <t>ORD_001336-3</t>
  </si>
  <si>
    <t>ORD_001336-4</t>
  </si>
  <si>
    <t>ORD_001337-1</t>
  </si>
  <si>
    <t>CUST_01337</t>
  </si>
  <si>
    <t>ORD_001337-2</t>
  </si>
  <si>
    <t>ORD_001338-1</t>
  </si>
  <si>
    <t>CUST_01338</t>
  </si>
  <si>
    <t>ORD_001338-2</t>
  </si>
  <si>
    <t>ORD_001338-3</t>
  </si>
  <si>
    <t>ORD_001338-4</t>
  </si>
  <si>
    <t>ORD_001338-5</t>
  </si>
  <si>
    <t>ORD_001339-1</t>
  </si>
  <si>
    <t>CUST_01339</t>
  </si>
  <si>
    <t>ORD_001339-2</t>
  </si>
  <si>
    <t>ORD_001339-3</t>
  </si>
  <si>
    <t>ORD_001339-4</t>
  </si>
  <si>
    <t>ORD_001339-5</t>
  </si>
  <si>
    <t>ORD_001339-6</t>
  </si>
  <si>
    <t>ORD_001339-7</t>
  </si>
  <si>
    <t>ORD_001340-1</t>
  </si>
  <si>
    <t>CUST_01340</t>
  </si>
  <si>
    <t>ORD_001341-1</t>
  </si>
  <si>
    <t>CUST_01341</t>
  </si>
  <si>
    <t>ORD_001342-1</t>
  </si>
  <si>
    <t>CUST_01342</t>
  </si>
  <si>
    <t>ORD_001342-2</t>
  </si>
  <si>
    <t>ORD_001342-3</t>
  </si>
  <si>
    <t>ORD_001342-4</t>
  </si>
  <si>
    <t>ORD_001342-5</t>
  </si>
  <si>
    <t>ORD_001342-6</t>
  </si>
  <si>
    <t>ORD_001342-7</t>
  </si>
  <si>
    <t>ORD_001343-1</t>
  </si>
  <si>
    <t>CUST_01343</t>
  </si>
  <si>
    <t>ORD_001344-1</t>
  </si>
  <si>
    <t>CUST_01344</t>
  </si>
  <si>
    <t>ORD_001344-2</t>
  </si>
  <si>
    <t>ORD_001344-3</t>
  </si>
  <si>
    <t>ORD_001344-4</t>
  </si>
  <si>
    <t>ORD_001345-1</t>
  </si>
  <si>
    <t>CUST_01345</t>
  </si>
  <si>
    <t>ORD_001345-2</t>
  </si>
  <si>
    <t>ORD_001346-1</t>
  </si>
  <si>
    <t>CUST_01346</t>
  </si>
  <si>
    <t>ORD_001346-2</t>
  </si>
  <si>
    <t>ORD_001346-3</t>
  </si>
  <si>
    <t>ORD_001346-4</t>
  </si>
  <si>
    <t>ORD_001346-5</t>
  </si>
  <si>
    <t>ORD_001347-1</t>
  </si>
  <si>
    <t>CUST_01347</t>
  </si>
  <si>
    <t>ORD_001347-2</t>
  </si>
  <si>
    <t>ORD_001348-1</t>
  </si>
  <si>
    <t>CUST_01348</t>
  </si>
  <si>
    <t>ORD_001348-2</t>
  </si>
  <si>
    <t>ORD_001348-3</t>
  </si>
  <si>
    <t>ORD_001348-4</t>
  </si>
  <si>
    <t>ORD_001349-1</t>
  </si>
  <si>
    <t>CUST_01349</t>
  </si>
  <si>
    <t>ORD_001349-2</t>
  </si>
  <si>
    <t>ORD_001349-3</t>
  </si>
  <si>
    <t>ORD_001349-4</t>
  </si>
  <si>
    <t>ORD_001349-5</t>
  </si>
  <si>
    <t>ORD_001349-6</t>
  </si>
  <si>
    <t>ORD_001350-1</t>
  </si>
  <si>
    <t>CUST_01350</t>
  </si>
  <si>
    <t>ORD_001351-1</t>
  </si>
  <si>
    <t>CUST_01351</t>
  </si>
  <si>
    <t>ORD_001352-1</t>
  </si>
  <si>
    <t>CUST_01352</t>
  </si>
  <si>
    <t>ORD_001352-2</t>
  </si>
  <si>
    <t>ORD_001352-3</t>
  </si>
  <si>
    <t>ORD_001352-4</t>
  </si>
  <si>
    <t>ORD_001352-5</t>
  </si>
  <si>
    <t>ORD_001353-1</t>
  </si>
  <si>
    <t>CUST_01353</t>
  </si>
  <si>
    <t>ORD_001353-2</t>
  </si>
  <si>
    <t>ORD_001354-1</t>
  </si>
  <si>
    <t>CUST_01354</t>
  </si>
  <si>
    <t>ORD_001354-2</t>
  </si>
  <si>
    <t>ORD_001355-1</t>
  </si>
  <si>
    <t>CUST_01355</t>
  </si>
  <si>
    <t>ORD_001356-1</t>
  </si>
  <si>
    <t>CUST_01356</t>
  </si>
  <si>
    <t>ORD_001356-2</t>
  </si>
  <si>
    <t>ORD_001357-1</t>
  </si>
  <si>
    <t>CUST_01357</t>
  </si>
  <si>
    <t>ORD_001357-2</t>
  </si>
  <si>
    <t>ORD_001357-3</t>
  </si>
  <si>
    <t>ORD_001358-1</t>
  </si>
  <si>
    <t>CUST_01358</t>
  </si>
  <si>
    <t>ORD_001358-2</t>
  </si>
  <si>
    <t>ORD_001358-3</t>
  </si>
  <si>
    <t>ORD_001358-4</t>
  </si>
  <si>
    <t>ORD_001358-5</t>
  </si>
  <si>
    <t>ORD_001359-1</t>
  </si>
  <si>
    <t>CUST_01359</t>
  </si>
  <si>
    <t>ORD_001360-1</t>
  </si>
  <si>
    <t>CUST_01360</t>
  </si>
  <si>
    <t>ORD_001360-2</t>
  </si>
  <si>
    <t>ORD_001361-1</t>
  </si>
  <si>
    <t>CUST_01361</t>
  </si>
  <si>
    <t>ORD_001361-2</t>
  </si>
  <si>
    <t>ORD_001361-3</t>
  </si>
  <si>
    <t>ORD_001362-1</t>
  </si>
  <si>
    <t>CUST_01362</t>
  </si>
  <si>
    <t>ORD_001362-2</t>
  </si>
  <si>
    <t>ORD_001362-3</t>
  </si>
  <si>
    <t>ORD_001362-4</t>
  </si>
  <si>
    <t>ORD_001362-5</t>
  </si>
  <si>
    <t>ORD_001362-6</t>
  </si>
  <si>
    <t>ORD_001362-7</t>
  </si>
  <si>
    <t>ORD_001363-1</t>
  </si>
  <si>
    <t>CUST_01363</t>
  </si>
  <si>
    <t>ORD_001363-2</t>
  </si>
  <si>
    <t>ORD_001363-3</t>
  </si>
  <si>
    <t>ORD_001364-1</t>
  </si>
  <si>
    <t>CUST_01364</t>
  </si>
  <si>
    <t>ORD_001365-1</t>
  </si>
  <si>
    <t>CUST_01365</t>
  </si>
  <si>
    <t>ORD_001365-2</t>
  </si>
  <si>
    <t>ORD_001365-3</t>
  </si>
  <si>
    <t>ORD_001365-4</t>
  </si>
  <si>
    <t>ORD_001365-5</t>
  </si>
  <si>
    <t>ORD_001365-6</t>
  </si>
  <si>
    <t>ORD_001365-7</t>
  </si>
  <si>
    <t>ORD_001365-8</t>
  </si>
  <si>
    <t>ORD_001366-1</t>
  </si>
  <si>
    <t>CUST_01366</t>
  </si>
  <si>
    <t>ORD_001367-1</t>
  </si>
  <si>
    <t>CUST_01367</t>
  </si>
  <si>
    <t>ORD_001367-2</t>
  </si>
  <si>
    <t>ORD_001368-1</t>
  </si>
  <si>
    <t>CUST_01368</t>
  </si>
  <si>
    <t>ORD_001368-2</t>
  </si>
  <si>
    <t>ORD_001368-3</t>
  </si>
  <si>
    <t>ORD_001369-1</t>
  </si>
  <si>
    <t>CUST_01369</t>
  </si>
  <si>
    <t>ORD_001370-1</t>
  </si>
  <si>
    <t>CUST_01370</t>
  </si>
  <si>
    <t>ORD_001370-2</t>
  </si>
  <si>
    <t>ORD_001370-3</t>
  </si>
  <si>
    <t>ORD_001370-4</t>
  </si>
  <si>
    <t>ORD_001371-1</t>
  </si>
  <si>
    <t>CUST_01371</t>
  </si>
  <si>
    <t>ORD_001371-2</t>
  </si>
  <si>
    <t>ORD_001371-3</t>
  </si>
  <si>
    <t>ORD_001371-4</t>
  </si>
  <si>
    <t>ORD_001371-5</t>
  </si>
  <si>
    <t>ORD_001371-6</t>
  </si>
  <si>
    <t>ORD_001371-7</t>
  </si>
  <si>
    <t>ORD_001371-8</t>
  </si>
  <si>
    <t>ORD_001372-1</t>
  </si>
  <si>
    <t>CUST_01372</t>
  </si>
  <si>
    <t>ORD_001372-2</t>
  </si>
  <si>
    <t>ORD_001372-3</t>
  </si>
  <si>
    <t>ORD_001372-4</t>
  </si>
  <si>
    <t>ORD_001372-5</t>
  </si>
  <si>
    <t>ORD_001372-6</t>
  </si>
  <si>
    <t>ORD_001372-7</t>
  </si>
  <si>
    <t>ORD_001372-8</t>
  </si>
  <si>
    <t>ORD_001372-9</t>
  </si>
  <si>
    <t>ORD_001372-10</t>
  </si>
  <si>
    <t>ORD_001373-1</t>
  </si>
  <si>
    <t>CUST_01373</t>
  </si>
  <si>
    <t>ORD_001373-2</t>
  </si>
  <si>
    <t>ORD_001374-1</t>
  </si>
  <si>
    <t>CUST_01374</t>
  </si>
  <si>
    <t>ORD_001374-2</t>
  </si>
  <si>
    <t>ORD_001374-3</t>
  </si>
  <si>
    <t>ORD_001374-4</t>
  </si>
  <si>
    <t>ORD_001375-1</t>
  </si>
  <si>
    <t>CUST_01375</t>
  </si>
  <si>
    <t>ORD_001375-2</t>
  </si>
  <si>
    <t>ORD_001376-1</t>
  </si>
  <si>
    <t>CUST_01376</t>
  </si>
  <si>
    <t>ORD_001376-2</t>
  </si>
  <si>
    <t>ORD_001376-3</t>
  </si>
  <si>
    <t>ORD_001376-4</t>
  </si>
  <si>
    <t>ORD_001377-1</t>
  </si>
  <si>
    <t>CUST_01377</t>
  </si>
  <si>
    <t>ORD_001377-2</t>
  </si>
  <si>
    <t>ORD_001378-1</t>
  </si>
  <si>
    <t>CUST_01378</t>
  </si>
  <si>
    <t>ORD_001379-1</t>
  </si>
  <si>
    <t>CUST_01379</t>
  </si>
  <si>
    <t>ORD_001380-1</t>
  </si>
  <si>
    <t>CUST_01380</t>
  </si>
  <si>
    <t>ORD_001381-1</t>
  </si>
  <si>
    <t>CUST_01381</t>
  </si>
  <si>
    <t>ORD_001381-2</t>
  </si>
  <si>
    <t>ORD_001382-1</t>
  </si>
  <si>
    <t>CUST_01382</t>
  </si>
  <si>
    <t>ORD_001382-2</t>
  </si>
  <si>
    <t>ORD_001382-3</t>
  </si>
  <si>
    <t>ORD_001382-4</t>
  </si>
  <si>
    <t>ORD_001382-5</t>
  </si>
  <si>
    <t>ORD_001382-6</t>
  </si>
  <si>
    <t>ORD_001383-1</t>
  </si>
  <si>
    <t>CUST_01383</t>
  </si>
  <si>
    <t>ORD_001383-2</t>
  </si>
  <si>
    <t>ORD_001383-3</t>
  </si>
  <si>
    <t>ORD_001383-4</t>
  </si>
  <si>
    <t>ORD_001383-5</t>
  </si>
  <si>
    <t>ORD_001383-6</t>
  </si>
  <si>
    <t>ORD_001383-7</t>
  </si>
  <si>
    <t>ORD_001384-1</t>
  </si>
  <si>
    <t>CUST_01384</t>
  </si>
  <si>
    <t>ORD_001384-2</t>
  </si>
  <si>
    <t>ORD_001384-3</t>
  </si>
  <si>
    <t>ORD_001384-4</t>
  </si>
  <si>
    <t>ORD_001384-5</t>
  </si>
  <si>
    <t>ORD_001385-1</t>
  </si>
  <si>
    <t>CUST_01385</t>
  </si>
  <si>
    <t>ORD_001386-1</t>
  </si>
  <si>
    <t>CUST_01386</t>
  </si>
  <si>
    <t>ORD_001386-2</t>
  </si>
  <si>
    <t>ORD_001386-3</t>
  </si>
  <si>
    <t>ORD_001387-1</t>
  </si>
  <si>
    <t>CUST_01387</t>
  </si>
  <si>
    <t>ORD_001387-2</t>
  </si>
  <si>
    <t>ORD_001387-3</t>
  </si>
  <si>
    <t>ORD_001387-4</t>
  </si>
  <si>
    <t>ORD_001387-5</t>
  </si>
  <si>
    <t>ORD_001388-1</t>
  </si>
  <si>
    <t>CUST_01388</t>
  </si>
  <si>
    <t>ORD_001388-2</t>
  </si>
  <si>
    <t>ORD_001388-3</t>
  </si>
  <si>
    <t>ORD_001388-4</t>
  </si>
  <si>
    <t>ORD_001388-5</t>
  </si>
  <si>
    <t>ORD_001388-6</t>
  </si>
  <si>
    <t>ORD_001389-1</t>
  </si>
  <si>
    <t>CUST_01389</t>
  </si>
  <si>
    <t>ORD_001389-2</t>
  </si>
  <si>
    <t>ORD_001389-3</t>
  </si>
  <si>
    <t>ORD_001390-1</t>
  </si>
  <si>
    <t>CUST_01390</t>
  </si>
  <si>
    <t>ORD_001390-2</t>
  </si>
  <si>
    <t>ORD_001391-1</t>
  </si>
  <si>
    <t>CUST_01391</t>
  </si>
  <si>
    <t>ORD_001392-1</t>
  </si>
  <si>
    <t>CUST_01392</t>
  </si>
  <si>
    <t>ORD_001393-1</t>
  </si>
  <si>
    <t>CUST_01393</t>
  </si>
  <si>
    <t>ORD_001393-2</t>
  </si>
  <si>
    <t>ORD_001393-3</t>
  </si>
  <si>
    <t>ORD_001393-4</t>
  </si>
  <si>
    <t>ORD_001393-5</t>
  </si>
  <si>
    <t>ORD_001394-1</t>
  </si>
  <si>
    <t>CUST_01394</t>
  </si>
  <si>
    <t>ORD_001395-1</t>
  </si>
  <si>
    <t>CUST_01395</t>
  </si>
  <si>
    <t>ORD_001395-2</t>
  </si>
  <si>
    <t>ORD_001395-3</t>
  </si>
  <si>
    <t>ORD_001395-4</t>
  </si>
  <si>
    <t>ORD_001395-5</t>
  </si>
  <si>
    <t>ORD_001395-6</t>
  </si>
  <si>
    <t>ORD_001395-7</t>
  </si>
  <si>
    <t>ORD_001395-8</t>
  </si>
  <si>
    <t>ORD_001396-1</t>
  </si>
  <si>
    <t>CUST_01396</t>
  </si>
  <si>
    <t>ORD_001397-1</t>
  </si>
  <si>
    <t>CUST_01397</t>
  </si>
  <si>
    <t>ORD_001397-2</t>
  </si>
  <si>
    <t>ORD_001397-3</t>
  </si>
  <si>
    <t>ORD_001398-1</t>
  </si>
  <si>
    <t>CUST_01398</t>
  </si>
  <si>
    <t>ORD_001398-2</t>
  </si>
  <si>
    <t>ORD_001398-3</t>
  </si>
  <si>
    <t>ORD_001399-1</t>
  </si>
  <si>
    <t>CUST_01399</t>
  </si>
  <si>
    <t>ORD_001400-1</t>
  </si>
  <si>
    <t>CUST_01400</t>
  </si>
  <si>
    <t>ORD_001400-2</t>
  </si>
  <si>
    <t>ORD_001401-1</t>
  </si>
  <si>
    <t>CUST_01401</t>
  </si>
  <si>
    <t>ORD_001401-2</t>
  </si>
  <si>
    <t>ORD_001402-1</t>
  </si>
  <si>
    <t>CUST_01402</t>
  </si>
  <si>
    <t>ORD_001402-2</t>
  </si>
  <si>
    <t>ORD_001402-3</t>
  </si>
  <si>
    <t>ORD_001402-4</t>
  </si>
  <si>
    <t>ORD_001402-5</t>
  </si>
  <si>
    <t>ORD_001403-1</t>
  </si>
  <si>
    <t>CUST_01403</t>
  </si>
  <si>
    <t>ORD_001403-2</t>
  </si>
  <si>
    <t>ORD_001403-3</t>
  </si>
  <si>
    <t>ORD_001403-4</t>
  </si>
  <si>
    <t>ORD_001403-5</t>
  </si>
  <si>
    <t>ORD_001403-6</t>
  </si>
  <si>
    <t>ORD_001404-1</t>
  </si>
  <si>
    <t>CUST_01404</t>
  </si>
  <si>
    <t>ORD_001404-2</t>
  </si>
  <si>
    <t>ORD_001404-3</t>
  </si>
  <si>
    <t>ORD_001404-4</t>
  </si>
  <si>
    <t>ORD_001405-1</t>
  </si>
  <si>
    <t>CUST_01405</t>
  </si>
  <si>
    <t>ORD_001405-2</t>
  </si>
  <si>
    <t>ORD_001405-3</t>
  </si>
  <si>
    <t>ORD_001405-4</t>
  </si>
  <si>
    <t>ORD_001405-5</t>
  </si>
  <si>
    <t>ORD_001405-6</t>
  </si>
  <si>
    <t>ORD_001405-7</t>
  </si>
  <si>
    <t>ORD_001406-1</t>
  </si>
  <si>
    <t>CUST_01406</t>
  </si>
  <si>
    <t>ORD_001407-1</t>
  </si>
  <si>
    <t>CUST_01407</t>
  </si>
  <si>
    <t>ORD_001408-1</t>
  </si>
  <si>
    <t>CUST_01408</t>
  </si>
  <si>
    <t>ORD_001408-2</t>
  </si>
  <si>
    <t>ORD_001409-1</t>
  </si>
  <si>
    <t>CUST_01409</t>
  </si>
  <si>
    <t>ORD_001409-2</t>
  </si>
  <si>
    <t>ORD_001409-3</t>
  </si>
  <si>
    <t>ORD_001410-1</t>
  </si>
  <si>
    <t>CUST_01410</t>
  </si>
  <si>
    <t>ORD_001410-2</t>
  </si>
  <si>
    <t>ORD_001410-3</t>
  </si>
  <si>
    <t>ORD_001411-1</t>
  </si>
  <si>
    <t>CUST_01411</t>
  </si>
  <si>
    <t>ORD_001412-1</t>
  </si>
  <si>
    <t>CUST_01412</t>
  </si>
  <si>
    <t>ORD_001413-1</t>
  </si>
  <si>
    <t>CUST_01413</t>
  </si>
  <si>
    <t>ORD_001414-1</t>
  </si>
  <si>
    <t>CUST_01414</t>
  </si>
  <si>
    <t>ORD_001414-2</t>
  </si>
  <si>
    <t>ORD_001415-1</t>
  </si>
  <si>
    <t>CUST_01415</t>
  </si>
  <si>
    <t>ORD_001415-2</t>
  </si>
  <si>
    <t>ORD_001415-3</t>
  </si>
  <si>
    <t>ORD_001416-1</t>
  </si>
  <si>
    <t>CUST_01416</t>
  </si>
  <si>
    <t>ORD_001416-2</t>
  </si>
  <si>
    <t>ORD_001417-1</t>
  </si>
  <si>
    <t>CUST_01417</t>
  </si>
  <si>
    <t>ORD_001417-2</t>
  </si>
  <si>
    <t>ORD_001418-1</t>
  </si>
  <si>
    <t>CUST_01418</t>
  </si>
  <si>
    <t>ORD_001418-2</t>
  </si>
  <si>
    <t>ORD_001418-3</t>
  </si>
  <si>
    <t>ORD_001418-4</t>
  </si>
  <si>
    <t>ORD_001418-5</t>
  </si>
  <si>
    <t>ORD_001418-6</t>
  </si>
  <si>
    <t>ORD_001419-1</t>
  </si>
  <si>
    <t>CUST_01419</t>
  </si>
  <si>
    <t>ORD_001419-2</t>
  </si>
  <si>
    <t>ORD_001419-3</t>
  </si>
  <si>
    <t>ORD_001419-4</t>
  </si>
  <si>
    <t>ORD_001419-5</t>
  </si>
  <si>
    <t>ORD_001420-1</t>
  </si>
  <si>
    <t>CUST_01420</t>
  </si>
  <si>
    <t>ORD_001420-2</t>
  </si>
  <si>
    <t>ORD_001420-3</t>
  </si>
  <si>
    <t>ORD_001420-4</t>
  </si>
  <si>
    <t>ORD_001420-5</t>
  </si>
  <si>
    <t>ORD_001421-1</t>
  </si>
  <si>
    <t>CUST_01421</t>
  </si>
  <si>
    <t>ORD_001421-2</t>
  </si>
  <si>
    <t>ORD_001421-3</t>
  </si>
  <si>
    <t>ORD_001421-4</t>
  </si>
  <si>
    <t>ORD_001421-5</t>
  </si>
  <si>
    <t>ORD_001421-6</t>
  </si>
  <si>
    <t>ORD_001422-1</t>
  </si>
  <si>
    <t>CUST_01422</t>
  </si>
  <si>
    <t>ORD_001422-2</t>
  </si>
  <si>
    <t>ORD_001423-1</t>
  </si>
  <si>
    <t>CUST_01423</t>
  </si>
  <si>
    <t>ORD_001423-2</t>
  </si>
  <si>
    <t>ORD_001423-3</t>
  </si>
  <si>
    <t>ORD_001423-4</t>
  </si>
  <si>
    <t>ORD_001423-5</t>
  </si>
  <si>
    <t>ORD_001423-6</t>
  </si>
  <si>
    <t>ORD_001424-1</t>
  </si>
  <si>
    <t>CUST_01424</t>
  </si>
  <si>
    <t>ORD_001424-2</t>
  </si>
  <si>
    <t>ORD_001424-3</t>
  </si>
  <si>
    <t>ORD_001425-1</t>
  </si>
  <si>
    <t>CUST_01425</t>
  </si>
  <si>
    <t>ORD_001425-2</t>
  </si>
  <si>
    <t>ORD_001425-3</t>
  </si>
  <si>
    <t>ORD_001425-4</t>
  </si>
  <si>
    <t>ORD_001426-1</t>
  </si>
  <si>
    <t>CUST_01426</t>
  </si>
  <si>
    <t>ORD_001427-1</t>
  </si>
  <si>
    <t>CUST_01427</t>
  </si>
  <si>
    <t>ORD_001427-2</t>
  </si>
  <si>
    <t>ORD_001427-3</t>
  </si>
  <si>
    <t>ORD_001428-1</t>
  </si>
  <si>
    <t>CUST_01428</t>
  </si>
  <si>
    <t>ORD_001428-2</t>
  </si>
  <si>
    <t>ORD_001429-1</t>
  </si>
  <si>
    <t>CUST_01429</t>
  </si>
  <si>
    <t>ORD_001429-2</t>
  </si>
  <si>
    <t>ORD_001429-3</t>
  </si>
  <si>
    <t>ORD_001429-4</t>
  </si>
  <si>
    <t>ORD_001429-5</t>
  </si>
  <si>
    <t>ORD_001430-1</t>
  </si>
  <si>
    <t>CUST_01430</t>
  </si>
  <si>
    <t>ORD_001430-2</t>
  </si>
  <si>
    <t>ORD_001431-1</t>
  </si>
  <si>
    <t>CUST_01431</t>
  </si>
  <si>
    <t>ORD_001432-1</t>
  </si>
  <si>
    <t>CUST_01432</t>
  </si>
  <si>
    <t>ORD_001432-2</t>
  </si>
  <si>
    <t>ORD_001432-3</t>
  </si>
  <si>
    <t>ORD_001432-4</t>
  </si>
  <si>
    <t>ORD_001432-5</t>
  </si>
  <si>
    <t>ORD_001432-6</t>
  </si>
  <si>
    <t>ORD_001432-7</t>
  </si>
  <si>
    <t>ORD_001432-8</t>
  </si>
  <si>
    <t>ORD_001432-9</t>
  </si>
  <si>
    <t>ORD_001433-1</t>
  </si>
  <si>
    <t>CUST_01433</t>
  </si>
  <si>
    <t>ORD_001433-2</t>
  </si>
  <si>
    <t>ORD_001433-3</t>
  </si>
  <si>
    <t>ORD_001434-1</t>
  </si>
  <si>
    <t>CUST_01434</t>
  </si>
  <si>
    <t>ORD_001435-1</t>
  </si>
  <si>
    <t>CUST_01435</t>
  </si>
  <si>
    <t>ORD_001435-2</t>
  </si>
  <si>
    <t>ORD_001435-3</t>
  </si>
  <si>
    <t>ORD_001435-4</t>
  </si>
  <si>
    <t>ORD_001435-5</t>
  </si>
  <si>
    <t>ORD_001435-6</t>
  </si>
  <si>
    <t>ORD_001435-7</t>
  </si>
  <si>
    <t>ORD_001435-8</t>
  </si>
  <si>
    <t>ORD_001435-9</t>
  </si>
  <si>
    <t>ORD_001435-10</t>
  </si>
  <si>
    <t>ORD_001436-1</t>
  </si>
  <si>
    <t>CUST_01436</t>
  </si>
  <si>
    <t>ORD_001436-2</t>
  </si>
  <si>
    <t>ORD_001436-3</t>
  </si>
  <si>
    <t>ORD_001436-4</t>
  </si>
  <si>
    <t>ORD_001436-5</t>
  </si>
  <si>
    <t>ORD_001436-6</t>
  </si>
  <si>
    <t>ORD_001437-1</t>
  </si>
  <si>
    <t>CUST_01437</t>
  </si>
  <si>
    <t>ORD_001437-2</t>
  </si>
  <si>
    <t>ORD_001437-3</t>
  </si>
  <si>
    <t>ORD_001438-1</t>
  </si>
  <si>
    <t>CUST_01438</t>
  </si>
  <si>
    <t>ORD_001438-2</t>
  </si>
  <si>
    <t>ORD_001438-3</t>
  </si>
  <si>
    <t>ORD_001438-4</t>
  </si>
  <si>
    <t>ORD_001439-1</t>
  </si>
  <si>
    <t>CUST_01439</t>
  </si>
  <si>
    <t>ORD_001440-1</t>
  </si>
  <si>
    <t>CUST_01440</t>
  </si>
  <si>
    <t>ORD_001440-2</t>
  </si>
  <si>
    <t>ORD_001441-1</t>
  </si>
  <si>
    <t>CUST_01441</t>
  </si>
  <si>
    <t>ORD_001442-1</t>
  </si>
  <si>
    <t>CUST_01442</t>
  </si>
  <si>
    <t>ORD_001442-2</t>
  </si>
  <si>
    <t>ORD_001443-1</t>
  </si>
  <si>
    <t>CUST_01443</t>
  </si>
  <si>
    <t>ORD_001443-2</t>
  </si>
  <si>
    <t>ORD_001443-3</t>
  </si>
  <si>
    <t>ORD_001443-4</t>
  </si>
  <si>
    <t>ORD_001443-5</t>
  </si>
  <si>
    <t>ORD_001443-6</t>
  </si>
  <si>
    <t>ORD_001444-1</t>
  </si>
  <si>
    <t>CUST_01444</t>
  </si>
  <si>
    <t>ORD_001444-2</t>
  </si>
  <si>
    <t>ORD_001444-3</t>
  </si>
  <si>
    <t>ORD_001444-4</t>
  </si>
  <si>
    <t>ORD_001445-1</t>
  </si>
  <si>
    <t>CUST_01445</t>
  </si>
  <si>
    <t>ORD_001445-2</t>
  </si>
  <si>
    <t>ORD_001445-3</t>
  </si>
  <si>
    <t>ORD_001446-1</t>
  </si>
  <si>
    <t>CUST_01446</t>
  </si>
  <si>
    <t>ORD_001446-2</t>
  </si>
  <si>
    <t>ORD_001447-1</t>
  </si>
  <si>
    <t>CUST_01447</t>
  </si>
  <si>
    <t>ORD_001448-1</t>
  </si>
  <si>
    <t>CUST_01448</t>
  </si>
  <si>
    <t>ORD_001448-2</t>
  </si>
  <si>
    <t>ORD_001449-1</t>
  </si>
  <si>
    <t>CUST_01449</t>
  </si>
  <si>
    <t>ORD_001449-2</t>
  </si>
  <si>
    <t>ORD_001449-3</t>
  </si>
  <si>
    <t>ORD_001449-4</t>
  </si>
  <si>
    <t>ORD_001450-1</t>
  </si>
  <si>
    <t>CUST_01450</t>
  </si>
  <si>
    <t>ORD_001451-1</t>
  </si>
  <si>
    <t>CUST_01451</t>
  </si>
  <si>
    <t>ORD_001452-1</t>
  </si>
  <si>
    <t>CUST_01452</t>
  </si>
  <si>
    <t>ORD_001452-2</t>
  </si>
  <si>
    <t>ORD_001453-1</t>
  </si>
  <si>
    <t>CUST_01453</t>
  </si>
  <si>
    <t>ORD_001454-1</t>
  </si>
  <si>
    <t>CUST_01454</t>
  </si>
  <si>
    <t>ORD_001454-2</t>
  </si>
  <si>
    <t>ORD_001454-3</t>
  </si>
  <si>
    <t>ORD_001454-4</t>
  </si>
  <si>
    <t>ORD_001454-5</t>
  </si>
  <si>
    <t>ORD_001455-1</t>
  </si>
  <si>
    <t>CUST_01455</t>
  </si>
  <si>
    <t>ORD_001455-2</t>
  </si>
  <si>
    <t>ORD_001455-3</t>
  </si>
  <si>
    <t>ORD_001455-4</t>
  </si>
  <si>
    <t>ORD_001455-5</t>
  </si>
  <si>
    <t>ORD_001455-6</t>
  </si>
  <si>
    <t>ORD_001455-7</t>
  </si>
  <si>
    <t>ORD_001456-1</t>
  </si>
  <si>
    <t>CUST_01456</t>
  </si>
  <si>
    <t>ORD_001456-2</t>
  </si>
  <si>
    <t>ORD_001456-3</t>
  </si>
  <si>
    <t>ORD_001456-4</t>
  </si>
  <si>
    <t>ORD_001457-1</t>
  </si>
  <si>
    <t>CUST_01457</t>
  </si>
  <si>
    <t>ORD_001457-2</t>
  </si>
  <si>
    <t>ORD_001458-1</t>
  </si>
  <si>
    <t>CUST_01458</t>
  </si>
  <si>
    <t>ORD_001458-2</t>
  </si>
  <si>
    <t>ORD_001458-3</t>
  </si>
  <si>
    <t>ORD_001458-4</t>
  </si>
  <si>
    <t>ORD_001459-1</t>
  </si>
  <si>
    <t>CUST_01459</t>
  </si>
  <si>
    <t>ORD_001459-2</t>
  </si>
  <si>
    <t>ORD_001459-3</t>
  </si>
  <si>
    <t>ORD_001460-1</t>
  </si>
  <si>
    <t>CUST_01460</t>
  </si>
  <si>
    <t>ORD_001460-2</t>
  </si>
  <si>
    <t>ORD_001460-3</t>
  </si>
  <si>
    <t>ORD_001460-4</t>
  </si>
  <si>
    <t>ORD_001461-1</t>
  </si>
  <si>
    <t>CUST_01461</t>
  </si>
  <si>
    <t>ORD_001461-2</t>
  </si>
  <si>
    <t>ORD_001461-3</t>
  </si>
  <si>
    <t>ORD_001461-4</t>
  </si>
  <si>
    <t>ORD_001461-5</t>
  </si>
  <si>
    <t>ORD_001462-1</t>
  </si>
  <si>
    <t>CUST_01462</t>
  </si>
  <si>
    <t>ORD_001462-2</t>
  </si>
  <si>
    <t>ORD_001462-3</t>
  </si>
  <si>
    <t>ORD_001462-4</t>
  </si>
  <si>
    <t>ORD_001463-1</t>
  </si>
  <si>
    <t>CUST_01463</t>
  </si>
  <si>
    <t>ORD_001463-2</t>
  </si>
  <si>
    <t>ORD_001463-3</t>
  </si>
  <si>
    <t>ORD_001463-4</t>
  </si>
  <si>
    <t>ORD_001464-1</t>
  </si>
  <si>
    <t>CUST_01464</t>
  </si>
  <si>
    <t>ORD_001464-2</t>
  </si>
  <si>
    <t>ORD_001464-3</t>
  </si>
  <si>
    <t>ORD_001464-4</t>
  </si>
  <si>
    <t>ORD_001465-1</t>
  </si>
  <si>
    <t>CUST_01465</t>
  </si>
  <si>
    <t>ORD_001465-2</t>
  </si>
  <si>
    <t>ORD_001465-3</t>
  </si>
  <si>
    <t>ORD_001465-4</t>
  </si>
  <si>
    <t>ORD_001465-5</t>
  </si>
  <si>
    <t>ORD_001465-6</t>
  </si>
  <si>
    <t>ORD_001465-7</t>
  </si>
  <si>
    <t>ORD_001465-8</t>
  </si>
  <si>
    <t>ORD_001466-1</t>
  </si>
  <si>
    <t>CUST_01466</t>
  </si>
  <si>
    <t>ORD_001466-2</t>
  </si>
  <si>
    <t>ORD_001466-3</t>
  </si>
  <si>
    <t>ORD_001466-4</t>
  </si>
  <si>
    <t>ORD_001466-5</t>
  </si>
  <si>
    <t>ORD_001466-6</t>
  </si>
  <si>
    <t>ORD_001466-7</t>
  </si>
  <si>
    <t>ORD_001466-8</t>
  </si>
  <si>
    <t>ORD_001467-1</t>
  </si>
  <si>
    <t>CUST_01467</t>
  </si>
  <si>
    <t>ORD_001467-2</t>
  </si>
  <si>
    <t>ORD_001467-3</t>
  </si>
  <si>
    <t>ORD_001468-1</t>
  </si>
  <si>
    <t>CUST_01468</t>
  </si>
  <si>
    <t>ORD_001468-2</t>
  </si>
  <si>
    <t>ORD_001469-1</t>
  </si>
  <si>
    <t>CUST_01469</t>
  </si>
  <si>
    <t>ORD_001469-2</t>
  </si>
  <si>
    <t>ORD_001469-3</t>
  </si>
  <si>
    <t>ORD_001469-4</t>
  </si>
  <si>
    <t>ORD_001470-1</t>
  </si>
  <si>
    <t>CUST_01470</t>
  </si>
  <si>
    <t>ORD_001470-2</t>
  </si>
  <si>
    <t>ORD_001471-1</t>
  </si>
  <si>
    <t>CUST_01471</t>
  </si>
  <si>
    <t>ORD_001471-2</t>
  </si>
  <si>
    <t>ORD_001471-3</t>
  </si>
  <si>
    <t>ORD_001471-4</t>
  </si>
  <si>
    <t>ORD_001471-5</t>
  </si>
  <si>
    <t>ORD_001472-1</t>
  </si>
  <si>
    <t>CUST_01472</t>
  </si>
  <si>
    <t>ORD_001472-2</t>
  </si>
  <si>
    <t>ORD_001472-3</t>
  </si>
  <si>
    <t>ORD_001473-1</t>
  </si>
  <si>
    <t>CUST_01473</t>
  </si>
  <si>
    <t>ORD_001473-2</t>
  </si>
  <si>
    <t>ORD_001473-3</t>
  </si>
  <si>
    <t>ORD_001474-1</t>
  </si>
  <si>
    <t>CUST_01474</t>
  </si>
  <si>
    <t>ORD_001474-2</t>
  </si>
  <si>
    <t>ORD_001474-3</t>
  </si>
  <si>
    <t>ORD_001474-4</t>
  </si>
  <si>
    <t>ORD_001475-1</t>
  </si>
  <si>
    <t>CUST_01475</t>
  </si>
  <si>
    <t>ORD_001475-2</t>
  </si>
  <si>
    <t>ORD_001476-1</t>
  </si>
  <si>
    <t>CUST_01476</t>
  </si>
  <si>
    <t>ORD_001477-1</t>
  </si>
  <si>
    <t>CUST_01477</t>
  </si>
  <si>
    <t>ORD_001477-2</t>
  </si>
  <si>
    <t>ORD_001477-3</t>
  </si>
  <si>
    <t>ORD_001477-4</t>
  </si>
  <si>
    <t>ORD_001477-5</t>
  </si>
  <si>
    <t>ORD_001477-6</t>
  </si>
  <si>
    <t>ORD_001478-1</t>
  </si>
  <si>
    <t>CUST_01478</t>
  </si>
  <si>
    <t>ORD_001478-2</t>
  </si>
  <si>
    <t>ORD_001478-3</t>
  </si>
  <si>
    <t>ORD_001478-4</t>
  </si>
  <si>
    <t>ORD_001478-5</t>
  </si>
  <si>
    <t>ORD_001479-1</t>
  </si>
  <si>
    <t>CUST_01479</t>
  </si>
  <si>
    <t>ORD_001479-2</t>
  </si>
  <si>
    <t>ORD_001480-1</t>
  </si>
  <si>
    <t>CUST_01480</t>
  </si>
  <si>
    <t>ORD_001481-1</t>
  </si>
  <si>
    <t>CUST_01481</t>
  </si>
  <si>
    <t>ORD_001481-2</t>
  </si>
  <si>
    <t>ORD_001481-3</t>
  </si>
  <si>
    <t>ORD_001481-4</t>
  </si>
  <si>
    <t>ORD_001482-1</t>
  </si>
  <si>
    <t>CUST_01482</t>
  </si>
  <si>
    <t>ORD_001482-2</t>
  </si>
  <si>
    <t>ORD_001482-3</t>
  </si>
  <si>
    <t>ORD_001482-4</t>
  </si>
  <si>
    <t>ORD_001482-5</t>
  </si>
  <si>
    <t>ORD_001482-6</t>
  </si>
  <si>
    <t>ORD_001482-7</t>
  </si>
  <si>
    <t>ORD_001482-8</t>
  </si>
  <si>
    <t>ORD_001482-9</t>
  </si>
  <si>
    <t>ORD_001482-10</t>
  </si>
  <si>
    <t>ORD_001483-1</t>
  </si>
  <si>
    <t>CUST_01483</t>
  </si>
  <si>
    <t>ORD_001483-2</t>
  </si>
  <si>
    <t>ORD_001483-3</t>
  </si>
  <si>
    <t>ORD_001483-4</t>
  </si>
  <si>
    <t>ORD_001484-1</t>
  </si>
  <si>
    <t>CUST_01484</t>
  </si>
  <si>
    <t>ORD_001484-2</t>
  </si>
  <si>
    <t>ORD_001484-3</t>
  </si>
  <si>
    <t>ORD_001484-4</t>
  </si>
  <si>
    <t>ORD_001484-5</t>
  </si>
  <si>
    <t>ORD_001484-6</t>
  </si>
  <si>
    <t>ORD_001484-7</t>
  </si>
  <si>
    <t>ORD_001485-1</t>
  </si>
  <si>
    <t>CUST_01485</t>
  </si>
  <si>
    <t>ORD_001486-1</t>
  </si>
  <si>
    <t>CUST_01486</t>
  </si>
  <si>
    <t>ORD_001486-2</t>
  </si>
  <si>
    <t>ORD_001486-3</t>
  </si>
  <si>
    <t>ORD_001486-4</t>
  </si>
  <si>
    <t>ORD_001486-5</t>
  </si>
  <si>
    <t>ORD_001486-6</t>
  </si>
  <si>
    <t>ORD_001487-1</t>
  </si>
  <si>
    <t>CUST_01487</t>
  </si>
  <si>
    <t>ORD_001487-2</t>
  </si>
  <si>
    <t>ORD_001488-1</t>
  </si>
  <si>
    <t>CUST_01488</t>
  </si>
  <si>
    <t>ORD_001488-2</t>
  </si>
  <si>
    <t>ORD_001489-1</t>
  </si>
  <si>
    <t>CUST_01489</t>
  </si>
  <si>
    <t>ORD_001489-2</t>
  </si>
  <si>
    <t>ORD_001489-3</t>
  </si>
  <si>
    <t>ORD_001490-1</t>
  </si>
  <si>
    <t>CUST_01490</t>
  </si>
  <si>
    <t>ORD_001490-2</t>
  </si>
  <si>
    <t>ORD_001491-1</t>
  </si>
  <si>
    <t>CUST_01491</t>
  </si>
  <si>
    <t>ORD_001491-2</t>
  </si>
  <si>
    <t>ORD_001491-3</t>
  </si>
  <si>
    <t>ORD_001491-4</t>
  </si>
  <si>
    <t>ORD_001492-1</t>
  </si>
  <si>
    <t>CUST_01492</t>
  </si>
  <si>
    <t>ORD_001493-1</t>
  </si>
  <si>
    <t>CUST_01493</t>
  </si>
  <si>
    <t>ORD_001493-2</t>
  </si>
  <si>
    <t>ORD_001493-3</t>
  </si>
  <si>
    <t>ORD_001493-4</t>
  </si>
  <si>
    <t>ORD_001493-5</t>
  </si>
  <si>
    <t>ORD_001493-6</t>
  </si>
  <si>
    <t>ORD_001494-1</t>
  </si>
  <si>
    <t>CUST_01494</t>
  </si>
  <si>
    <t>ORD_001494-2</t>
  </si>
  <si>
    <t>ORD_001494-3</t>
  </si>
  <si>
    <t>ORD_001494-4</t>
  </si>
  <si>
    <t>ORD_001495-1</t>
  </si>
  <si>
    <t>CUST_01495</t>
  </si>
  <si>
    <t>ORD_001495-2</t>
  </si>
  <si>
    <t>ORD_001495-3</t>
  </si>
  <si>
    <t>ORD_001496-1</t>
  </si>
  <si>
    <t>CUST_01496</t>
  </si>
  <si>
    <t>ORD_001496-2</t>
  </si>
  <si>
    <t>ORD_001497-1</t>
  </si>
  <si>
    <t>CUST_01497</t>
  </si>
  <si>
    <t>ORD_001498-1</t>
  </si>
  <si>
    <t>CUST_01498</t>
  </si>
  <si>
    <t>ORD_001498-2</t>
  </si>
  <si>
    <t>ORD_001499-1</t>
  </si>
  <si>
    <t>CUST_01499</t>
  </si>
  <si>
    <t>ORD_001500-1</t>
  </si>
  <si>
    <t>CUST_01500</t>
  </si>
  <si>
    <t>ORD_001500-2</t>
  </si>
  <si>
    <t>ORD_001500-3</t>
  </si>
  <si>
    <t>ORD_001500-4</t>
  </si>
  <si>
    <t>ORD_001500-5</t>
  </si>
  <si>
    <t>ORD_001501-1</t>
  </si>
  <si>
    <t>CUST_01501</t>
  </si>
  <si>
    <t>ORD_001502-1</t>
  </si>
  <si>
    <t>CUST_01502</t>
  </si>
  <si>
    <t>ORD_001502-2</t>
  </si>
  <si>
    <t>ORD_001502-3</t>
  </si>
  <si>
    <t>ORD_001503-1</t>
  </si>
  <si>
    <t>CUST_01503</t>
  </si>
  <si>
    <t>ORD_001503-2</t>
  </si>
  <si>
    <t>ORD_001503-3</t>
  </si>
  <si>
    <t>ORD_001503-4</t>
  </si>
  <si>
    <t>ORD_001503-5</t>
  </si>
  <si>
    <t>ORD_001504-1</t>
  </si>
  <si>
    <t>CUST_01504</t>
  </si>
  <si>
    <t>ORD_001504-2</t>
  </si>
  <si>
    <t>ORD_001504-3</t>
  </si>
  <si>
    <t>ORD_001504-4</t>
  </si>
  <si>
    <t>ORD_001504-5</t>
  </si>
  <si>
    <t>ORD_001504-6</t>
  </si>
  <si>
    <t>ORD_001505-1</t>
  </si>
  <si>
    <t>CUST_01505</t>
  </si>
  <si>
    <t>ORD_001505-2</t>
  </si>
  <si>
    <t>ORD_001505-3</t>
  </si>
  <si>
    <t>ORD_001505-4</t>
  </si>
  <si>
    <t>ORD_001505-5</t>
  </si>
  <si>
    <t>ORD_001506-1</t>
  </si>
  <si>
    <t>CUST_01506</t>
  </si>
  <si>
    <t>ORD_001506-2</t>
  </si>
  <si>
    <t>ORD_001506-3</t>
  </si>
  <si>
    <t>ORD_001506-4</t>
  </si>
  <si>
    <t>ORD_001506-5</t>
  </si>
  <si>
    <t>ORD_001507-1</t>
  </si>
  <si>
    <t>CUST_01507</t>
  </si>
  <si>
    <t>ORD_001507-2</t>
  </si>
  <si>
    <t>ORD_001507-3</t>
  </si>
  <si>
    <t>ORD_001508-1</t>
  </si>
  <si>
    <t>CUST_01508</t>
  </si>
  <si>
    <t>ORD_001508-2</t>
  </si>
  <si>
    <t>ORD_001508-3</t>
  </si>
  <si>
    <t>ORD_001508-4</t>
  </si>
  <si>
    <t>ORD_001508-5</t>
  </si>
  <si>
    <t>ORD_001508-6</t>
  </si>
  <si>
    <t>ORD_001508-7</t>
  </si>
  <si>
    <t>ORD_001508-8</t>
  </si>
  <si>
    <t>ORD_001509-1</t>
  </si>
  <si>
    <t>CUST_01509</t>
  </si>
  <si>
    <t>ORD_001509-2</t>
  </si>
  <si>
    <t>ORD_001509-3</t>
  </si>
  <si>
    <t>ORD_001509-4</t>
  </si>
  <si>
    <t>ORD_001509-5</t>
  </si>
  <si>
    <t>ORD_001509-6</t>
  </si>
  <si>
    <t>ORD_001509-7</t>
  </si>
  <si>
    <t>ORD_001509-8</t>
  </si>
  <si>
    <t>ORD_001509-9</t>
  </si>
  <si>
    <t>ORD_001510-1</t>
  </si>
  <si>
    <t>CUST_01510</t>
  </si>
  <si>
    <t>ORD_001510-2</t>
  </si>
  <si>
    <t>ORD_001511-1</t>
  </si>
  <si>
    <t>CUST_01511</t>
  </si>
  <si>
    <t>ORD_001511-2</t>
  </si>
  <si>
    <t>ORD_001511-3</t>
  </si>
  <si>
    <t>ORD_001511-4</t>
  </si>
  <si>
    <t>ORD_001511-5</t>
  </si>
  <si>
    <t>ORD_001511-6</t>
  </si>
  <si>
    <t>ORD_001511-7</t>
  </si>
  <si>
    <t>ORD_001511-8</t>
  </si>
  <si>
    <t>ORD_001512-1</t>
  </si>
  <si>
    <t>CUST_01512</t>
  </si>
  <si>
    <t>ORD_001512-2</t>
  </si>
  <si>
    <t>ORD_001513-1</t>
  </si>
  <si>
    <t>CUST_01513</t>
  </si>
  <si>
    <t>ORD_001513-2</t>
  </si>
  <si>
    <t>ORD_001513-3</t>
  </si>
  <si>
    <t>ORD_001513-4</t>
  </si>
  <si>
    <t>ORD_001513-5</t>
  </si>
  <si>
    <t>ORD_001513-6</t>
  </si>
  <si>
    <t>ORD_001513-7</t>
  </si>
  <si>
    <t>ORD_001513-8</t>
  </si>
  <si>
    <t>ORD_001514-1</t>
  </si>
  <si>
    <t>CUST_01514</t>
  </si>
  <si>
    <t>ORD_001514-2</t>
  </si>
  <si>
    <t>ORD_001515-1</t>
  </si>
  <si>
    <t>CUST_01515</t>
  </si>
  <si>
    <t>ORD_001515-2</t>
  </si>
  <si>
    <t>ORD_001516-1</t>
  </si>
  <si>
    <t>CUST_01516</t>
  </si>
  <si>
    <t>ORD_001517-1</t>
  </si>
  <si>
    <t>CUST_01517</t>
  </si>
  <si>
    <t>ORD_001517-2</t>
  </si>
  <si>
    <t>ORD_001517-3</t>
  </si>
  <si>
    <t>ORD_001517-4</t>
  </si>
  <si>
    <t>ORD_001517-5</t>
  </si>
  <si>
    <t>ORD_001518-1</t>
  </si>
  <si>
    <t>CUST_01518</t>
  </si>
  <si>
    <t>ORD_001518-2</t>
  </si>
  <si>
    <t>ORD_001518-3</t>
  </si>
  <si>
    <t>ORD_001518-4</t>
  </si>
  <si>
    <t>ORD_001518-5</t>
  </si>
  <si>
    <t>ORD_001518-6</t>
  </si>
  <si>
    <t>ORD_001519-1</t>
  </si>
  <si>
    <t>CUST_01519</t>
  </si>
  <si>
    <t>ORD_001520-1</t>
  </si>
  <si>
    <t>CUST_01520</t>
  </si>
  <si>
    <t>ORD_001520-2</t>
  </si>
  <si>
    <t>ORD_001520-3</t>
  </si>
  <si>
    <t>ORD_001521-1</t>
  </si>
  <si>
    <t>CUST_01521</t>
  </si>
  <si>
    <t>ORD_001521-2</t>
  </si>
  <si>
    <t>ORD_001521-3</t>
  </si>
  <si>
    <t>ORD_001522-1</t>
  </si>
  <si>
    <t>CUST_01522</t>
  </si>
  <si>
    <t>ORD_001522-2</t>
  </si>
  <si>
    <t>ORD_001522-3</t>
  </si>
  <si>
    <t>ORD_001523-1</t>
  </si>
  <si>
    <t>CUST_01523</t>
  </si>
  <si>
    <t>ORD_001523-2</t>
  </si>
  <si>
    <t>ORD_001523-3</t>
  </si>
  <si>
    <t>ORD_001523-4</t>
  </si>
  <si>
    <t>ORD_001523-5</t>
  </si>
  <si>
    <t>ORD_001523-6</t>
  </si>
  <si>
    <t>ORD_001523-7</t>
  </si>
  <si>
    <t>ORD_001523-8</t>
  </si>
  <si>
    <t>ORD_001523-9</t>
  </si>
  <si>
    <t>ORD_001524-1</t>
  </si>
  <si>
    <t>CUST_01524</t>
  </si>
  <si>
    <t>ORD_001524-2</t>
  </si>
  <si>
    <t>ORD_001524-3</t>
  </si>
  <si>
    <t>ORD_001524-4</t>
  </si>
  <si>
    <t>ORD_001525-1</t>
  </si>
  <si>
    <t>CUST_01525</t>
  </si>
  <si>
    <t>ORD_001526-1</t>
  </si>
  <si>
    <t>CUST_01526</t>
  </si>
  <si>
    <t>ORD_001527-1</t>
  </si>
  <si>
    <t>CUST_01527</t>
  </si>
  <si>
    <t>ORD_001527-2</t>
  </si>
  <si>
    <t>ORD_001527-3</t>
  </si>
  <si>
    <t>ORD_001527-4</t>
  </si>
  <si>
    <t>ORD_001527-5</t>
  </si>
  <si>
    <t>ORD_001528-1</t>
  </si>
  <si>
    <t>CUST_01528</t>
  </si>
  <si>
    <t>ORD_001529-1</t>
  </si>
  <si>
    <t>CUST_01529</t>
  </si>
  <si>
    <t>ORD_001529-2</t>
  </si>
  <si>
    <t>ORD_001529-3</t>
  </si>
  <si>
    <t>ORD_001530-1</t>
  </si>
  <si>
    <t>CUST_01530</t>
  </si>
  <si>
    <t>ORD_001531-1</t>
  </si>
  <si>
    <t>CUST_01531</t>
  </si>
  <si>
    <t>ORD_001531-2</t>
  </si>
  <si>
    <t>ORD_001531-3</t>
  </si>
  <si>
    <t>ORD_001532-1</t>
  </si>
  <si>
    <t>CUST_01532</t>
  </si>
  <si>
    <t>ORD_001532-2</t>
  </si>
  <si>
    <t>ORD_001533-1</t>
  </si>
  <si>
    <t>CUST_01533</t>
  </si>
  <si>
    <t>ORD_001533-2</t>
  </si>
  <si>
    <t>ORD_001533-3</t>
  </si>
  <si>
    <t>ORD_001534-1</t>
  </si>
  <si>
    <t>CUST_01534</t>
  </si>
  <si>
    <t>ORD_001535-1</t>
  </si>
  <si>
    <t>CUST_01535</t>
  </si>
  <si>
    <t>ORD_001535-2</t>
  </si>
  <si>
    <t>ORD_001535-3</t>
  </si>
  <si>
    <t>ORD_001536-1</t>
  </si>
  <si>
    <t>CUST_01536</t>
  </si>
  <si>
    <t>ORD_001536-2</t>
  </si>
  <si>
    <t>ORD_001537-1</t>
  </si>
  <si>
    <t>CUST_01537</t>
  </si>
  <si>
    <t>ORD_001537-2</t>
  </si>
  <si>
    <t>ORD_001537-3</t>
  </si>
  <si>
    <t>ORD_001537-4</t>
  </si>
  <si>
    <t>ORD_001537-5</t>
  </si>
  <si>
    <t>ORD_001537-6</t>
  </si>
  <si>
    <t>ORD_001538-1</t>
  </si>
  <si>
    <t>CUST_01538</t>
  </si>
  <si>
    <t>ORD_001538-2</t>
  </si>
  <si>
    <t>ORD_001538-3</t>
  </si>
  <si>
    <t>ORD_001538-4</t>
  </si>
  <si>
    <t>ORD_001538-5</t>
  </si>
  <si>
    <t>ORD_001538-6</t>
  </si>
  <si>
    <t>ORD_001538-7</t>
  </si>
  <si>
    <t>ORD_001538-8</t>
  </si>
  <si>
    <t>ORD_001538-9</t>
  </si>
  <si>
    <t>ORD_001539-1</t>
  </si>
  <si>
    <t>CUST_01539</t>
  </si>
  <si>
    <t>ORD_001539-2</t>
  </si>
  <si>
    <t>ORD_001540-1</t>
  </si>
  <si>
    <t>CUST_01540</t>
  </si>
  <si>
    <t>ORD_001541-1</t>
  </si>
  <si>
    <t>CUST_01541</t>
  </si>
  <si>
    <t>ORD_001542-1</t>
  </si>
  <si>
    <t>CUST_01542</t>
  </si>
  <si>
    <t>ORD_001542-2</t>
  </si>
  <si>
    <t>ORD_001542-3</t>
  </si>
  <si>
    <t>ORD_001543-1</t>
  </si>
  <si>
    <t>CUST_01543</t>
  </si>
  <si>
    <t>ORD_001543-2</t>
  </si>
  <si>
    <t>ORD_001543-3</t>
  </si>
  <si>
    <t>ORD_001544-1</t>
  </si>
  <si>
    <t>CUST_01544</t>
  </si>
  <si>
    <t>ORD_001544-2</t>
  </si>
  <si>
    <t>ORD_001545-1</t>
  </si>
  <si>
    <t>CUST_01545</t>
  </si>
  <si>
    <t>ORD_001545-2</t>
  </si>
  <si>
    <t>ORD_001546-1</t>
  </si>
  <si>
    <t>CUST_01546</t>
  </si>
  <si>
    <t>ORD_001546-2</t>
  </si>
  <si>
    <t>ORD_001546-3</t>
  </si>
  <si>
    <t>ORD_001547-1</t>
  </si>
  <si>
    <t>CUST_01547</t>
  </si>
  <si>
    <t>ORD_001547-2</t>
  </si>
  <si>
    <t>ORD_001547-3</t>
  </si>
  <si>
    <t>ORD_001547-4</t>
  </si>
  <si>
    <t>ORD_001548-1</t>
  </si>
  <si>
    <t>CUST_01548</t>
  </si>
  <si>
    <t>ORD_001548-2</t>
  </si>
  <si>
    <t>ORD_001548-3</t>
  </si>
  <si>
    <t>ORD_001548-4</t>
  </si>
  <si>
    <t>ORD_001548-5</t>
  </si>
  <si>
    <t>ORD_001548-6</t>
  </si>
  <si>
    <t>ORD_001548-7</t>
  </si>
  <si>
    <t>ORD_001548-8</t>
  </si>
  <si>
    <t>ORD_001549-1</t>
  </si>
  <si>
    <t>CUST_01549</t>
  </si>
  <si>
    <t>ORD_001549-2</t>
  </si>
  <si>
    <t>ORD_001549-3</t>
  </si>
  <si>
    <t>ORD_001549-4</t>
  </si>
  <si>
    <t>ORD_001549-5</t>
  </si>
  <si>
    <t>ORD_001550-1</t>
  </si>
  <si>
    <t>CUST_01550</t>
  </si>
  <si>
    <t>ORD_001550-2</t>
  </si>
  <si>
    <t>ORD_001551-1</t>
  </si>
  <si>
    <t>CUST_01551</t>
  </si>
  <si>
    <t>ORD_001551-2</t>
  </si>
  <si>
    <t>ORD_001552-1</t>
  </si>
  <si>
    <t>CUST_01552</t>
  </si>
  <si>
    <t>ORD_001552-2</t>
  </si>
  <si>
    <t>ORD_001552-3</t>
  </si>
  <si>
    <t>ORD_001553-1</t>
  </si>
  <si>
    <t>CUST_01553</t>
  </si>
  <si>
    <t>ORD_001554-1</t>
  </si>
  <si>
    <t>CUST_01554</t>
  </si>
  <si>
    <t>ORD_001554-2</t>
  </si>
  <si>
    <t>ORD_001554-3</t>
  </si>
  <si>
    <t>ORD_001554-4</t>
  </si>
  <si>
    <t>ORD_001554-5</t>
  </si>
  <si>
    <t>ORD_001554-6</t>
  </si>
  <si>
    <t>ORD_001555-1</t>
  </si>
  <si>
    <t>CUST_01555</t>
  </si>
  <si>
    <t>ORD_001556-1</t>
  </si>
  <si>
    <t>CUST_01556</t>
  </si>
  <si>
    <t>ORD_001556-2</t>
  </si>
  <si>
    <t>ORD_001557-1</t>
  </si>
  <si>
    <t>CUST_01557</t>
  </si>
  <si>
    <t>ORD_001557-2</t>
  </si>
  <si>
    <t>ORD_001557-3</t>
  </si>
  <si>
    <t>ORD_001557-4</t>
  </si>
  <si>
    <t>ORD_001558-1</t>
  </si>
  <si>
    <t>CUST_01558</t>
  </si>
  <si>
    <t>ORD_001558-2</t>
  </si>
  <si>
    <t>ORD_001558-3</t>
  </si>
  <si>
    <t>ORD_001558-4</t>
  </si>
  <si>
    <t>ORD_001558-5</t>
  </si>
  <si>
    <t>ORD_001559-1</t>
  </si>
  <si>
    <t>CUST_01559</t>
  </si>
  <si>
    <t>ORD_001559-2</t>
  </si>
  <si>
    <t>ORD_001559-3</t>
  </si>
  <si>
    <t>ORD_001559-4</t>
  </si>
  <si>
    <t>ORD_001560-1</t>
  </si>
  <si>
    <t>CUST_01560</t>
  </si>
  <si>
    <t>ORD_001560-2</t>
  </si>
  <si>
    <t>ORD_001560-3</t>
  </si>
  <si>
    <t>ORD_001560-4</t>
  </si>
  <si>
    <t>ORD_001560-5</t>
  </si>
  <si>
    <t>ORD_001560-6</t>
  </si>
  <si>
    <t>ORD_001560-7</t>
  </si>
  <si>
    <t>ORD_001560-8</t>
  </si>
  <si>
    <t>ORD_001561-1</t>
  </si>
  <si>
    <t>CUST_01561</t>
  </si>
  <si>
    <t>ORD_001561-2</t>
  </si>
  <si>
    <t>ORD_001561-3</t>
  </si>
  <si>
    <t>ORD_001562-1</t>
  </si>
  <si>
    <t>CUST_01562</t>
  </si>
  <si>
    <t>ORD_001562-2</t>
  </si>
  <si>
    <t>ORD_001562-3</t>
  </si>
  <si>
    <t>ORD_001562-4</t>
  </si>
  <si>
    <t>ORD_001562-5</t>
  </si>
  <si>
    <t>ORD_001562-6</t>
  </si>
  <si>
    <t>ORD_001563-1</t>
  </si>
  <si>
    <t>CUST_01563</t>
  </si>
  <si>
    <t>ORD_001563-2</t>
  </si>
  <si>
    <t>ORD_001564-1</t>
  </si>
  <si>
    <t>CUST_01564</t>
  </si>
  <si>
    <t>ORD_001564-2</t>
  </si>
  <si>
    <t>ORD_001564-3</t>
  </si>
  <si>
    <t>ORD_001565-1</t>
  </si>
  <si>
    <t>CUST_01565</t>
  </si>
  <si>
    <t>ORD_001565-2</t>
  </si>
  <si>
    <t>ORD_001565-3</t>
  </si>
  <si>
    <t>ORD_001566-1</t>
  </si>
  <si>
    <t>CUST_01566</t>
  </si>
  <si>
    <t>ORD_001567-1</t>
  </si>
  <si>
    <t>CUST_01567</t>
  </si>
  <si>
    <t>ORD_001567-2</t>
  </si>
  <si>
    <t>ORD_001567-3</t>
  </si>
  <si>
    <t>ORD_001568-1</t>
  </si>
  <si>
    <t>CUST_01568</t>
  </si>
  <si>
    <t>ORD_001569-1</t>
  </si>
  <si>
    <t>CUST_01569</t>
  </si>
  <si>
    <t>ORD_001569-2</t>
  </si>
  <si>
    <t>ORD_001569-3</t>
  </si>
  <si>
    <t>ORD_001570-1</t>
  </si>
  <si>
    <t>CUST_01570</t>
  </si>
  <si>
    <t>ORD_001570-2</t>
  </si>
  <si>
    <t>ORD_001571-1</t>
  </si>
  <si>
    <t>CUST_01571</t>
  </si>
  <si>
    <t>ORD_001571-2</t>
  </si>
  <si>
    <t>ORD_001571-3</t>
  </si>
  <si>
    <t>ORD_001571-4</t>
  </si>
  <si>
    <t>ORD_001572-1</t>
  </si>
  <si>
    <t>CUST_01572</t>
  </si>
  <si>
    <t>ORD_001572-2</t>
  </si>
  <si>
    <t>ORD_001572-3</t>
  </si>
  <si>
    <t>ORD_001572-4</t>
  </si>
  <si>
    <t>ORD_001572-5</t>
  </si>
  <si>
    <t>ORD_001572-6</t>
  </si>
  <si>
    <t>ORD_001572-7</t>
  </si>
  <si>
    <t>ORD_001572-8</t>
  </si>
  <si>
    <t>ORD_001572-9</t>
  </si>
  <si>
    <t>ORD_001573-1</t>
  </si>
  <si>
    <t>CUST_01573</t>
  </si>
  <si>
    <t>ORD_001573-2</t>
  </si>
  <si>
    <t>ORD_001574-1</t>
  </si>
  <si>
    <t>CUST_01574</t>
  </si>
  <si>
    <t>ORD_001574-2</t>
  </si>
  <si>
    <t>ORD_001574-3</t>
  </si>
  <si>
    <t>ORD_001575-1</t>
  </si>
  <si>
    <t>CUST_01575</t>
  </si>
  <si>
    <t>ORD_001575-2</t>
  </si>
  <si>
    <t>ORD_001575-3</t>
  </si>
  <si>
    <t>ORD_001576-1</t>
  </si>
  <si>
    <t>CUST_01576</t>
  </si>
  <si>
    <t>ORD_001576-2</t>
  </si>
  <si>
    <t>ORD_001576-3</t>
  </si>
  <si>
    <t>ORD_001577-1</t>
  </si>
  <si>
    <t>CUST_01577</t>
  </si>
  <si>
    <t>ORD_001577-2</t>
  </si>
  <si>
    <t>ORD_001577-3</t>
  </si>
  <si>
    <t>ORD_001577-4</t>
  </si>
  <si>
    <t>ORD_001577-5</t>
  </si>
  <si>
    <t>ORD_001577-6</t>
  </si>
  <si>
    <t>ORD_001577-7</t>
  </si>
  <si>
    <t>ORD_001578-1</t>
  </si>
  <si>
    <t>CUST_01578</t>
  </si>
  <si>
    <t>ORD_001579-1</t>
  </si>
  <si>
    <t>CUST_01579</t>
  </si>
  <si>
    <t>ORD_001579-2</t>
  </si>
  <si>
    <t>ORD_001579-3</t>
  </si>
  <si>
    <t>ORD_001579-4</t>
  </si>
  <si>
    <t>ORD_001579-5</t>
  </si>
  <si>
    <t>ORD_001579-6</t>
  </si>
  <si>
    <t>ORD_001579-7</t>
  </si>
  <si>
    <t>ORD_001579-8</t>
  </si>
  <si>
    <t>ORD_001579-9</t>
  </si>
  <si>
    <t>ORD_001579-10</t>
  </si>
  <si>
    <t>ORD_001580-1</t>
  </si>
  <si>
    <t>CUST_01580</t>
  </si>
  <si>
    <t>ORD_001581-1</t>
  </si>
  <si>
    <t>CUST_01581</t>
  </si>
  <si>
    <t>ORD_001581-2</t>
  </si>
  <si>
    <t>ORD_001582-1</t>
  </si>
  <si>
    <t>CUST_01582</t>
  </si>
  <si>
    <t>ORD_001582-2</t>
  </si>
  <si>
    <t>ORD_001582-3</t>
  </si>
  <si>
    <t>ORD_001582-4</t>
  </si>
  <si>
    <t>ORD_001582-5</t>
  </si>
  <si>
    <t>ORD_001582-6</t>
  </si>
  <si>
    <t>ORD_001583-1</t>
  </si>
  <si>
    <t>CUST_01583</t>
  </si>
  <si>
    <t>ORD_001584-1</t>
  </si>
  <si>
    <t>CUST_01584</t>
  </si>
  <si>
    <t>ORD_001584-2</t>
  </si>
  <si>
    <t>ORD_001584-3</t>
  </si>
  <si>
    <t>ORD_001585-1</t>
  </si>
  <si>
    <t>CUST_01585</t>
  </si>
  <si>
    <t>ORD_001585-2</t>
  </si>
  <si>
    <t>ORD_001585-3</t>
  </si>
  <si>
    <t>ORD_001585-4</t>
  </si>
  <si>
    <t>ORD_001585-5</t>
  </si>
  <si>
    <t>ORD_001585-6</t>
  </si>
  <si>
    <t>ORD_001586-1</t>
  </si>
  <si>
    <t>CUST_01586</t>
  </si>
  <si>
    <t>ORD_001586-2</t>
  </si>
  <si>
    <t>ORD_001586-3</t>
  </si>
  <si>
    <t>ORD_001586-4</t>
  </si>
  <si>
    <t>ORD_001586-5</t>
  </si>
  <si>
    <t>ORD_001586-6</t>
  </si>
  <si>
    <t>ORD_001587-1</t>
  </si>
  <si>
    <t>CUST_01587</t>
  </si>
  <si>
    <t>ORD_001587-2</t>
  </si>
  <si>
    <t>ORD_001588-1</t>
  </si>
  <si>
    <t>CUST_01588</t>
  </si>
  <si>
    <t>ORD_001588-2</t>
  </si>
  <si>
    <t>ORD_001588-3</t>
  </si>
  <si>
    <t>ORD_001589-1</t>
  </si>
  <si>
    <t>CUST_01589</t>
  </si>
  <si>
    <t>ORD_001589-2</t>
  </si>
  <si>
    <t>ORD_001589-3</t>
  </si>
  <si>
    <t>ORD_001589-4</t>
  </si>
  <si>
    <t>ORD_001590-1</t>
  </si>
  <si>
    <t>CUST_01590</t>
  </si>
  <si>
    <t>ORD_001590-2</t>
  </si>
  <si>
    <t>ORD_001591-1</t>
  </si>
  <si>
    <t>CUST_01591</t>
  </si>
  <si>
    <t>ORD_001591-2</t>
  </si>
  <si>
    <t>ORD_001591-3</t>
  </si>
  <si>
    <t>ORD_001591-4</t>
  </si>
  <si>
    <t>ORD_001591-5</t>
  </si>
  <si>
    <t>ORD_001592-1</t>
  </si>
  <si>
    <t>CUST_01592</t>
  </si>
  <si>
    <t>ORD_001592-2</t>
  </si>
  <si>
    <t>ORD_001592-3</t>
  </si>
  <si>
    <t>ORD_001592-4</t>
  </si>
  <si>
    <t>ORD_001592-5</t>
  </si>
  <si>
    <t>ORD_001592-6</t>
  </si>
  <si>
    <t>ORD_001593-1</t>
  </si>
  <si>
    <t>CUST_01593</t>
  </si>
  <si>
    <t>ORD_001593-2</t>
  </si>
  <si>
    <t>ORD_001593-3</t>
  </si>
  <si>
    <t>ORD_001593-4</t>
  </si>
  <si>
    <t>ORD_001594-1</t>
  </si>
  <si>
    <t>CUST_01594</t>
  </si>
  <si>
    <t>ORD_001594-2</t>
  </si>
  <si>
    <t>ORD_001594-3</t>
  </si>
  <si>
    <t>ORD_001594-4</t>
  </si>
  <si>
    <t>ORD_001594-5</t>
  </si>
  <si>
    <t>ORD_001594-6</t>
  </si>
  <si>
    <t>ORD_001594-7</t>
  </si>
  <si>
    <t>ORD_001594-8</t>
  </si>
  <si>
    <t>ORD_001594-9</t>
  </si>
  <si>
    <t>ORD_001594-10</t>
  </si>
  <si>
    <t>ORD_001595-1</t>
  </si>
  <si>
    <t>CUST_01595</t>
  </si>
  <si>
    <t>ORD_001595-2</t>
  </si>
  <si>
    <t>ORD_001595-3</t>
  </si>
  <si>
    <t>ORD_001596-1</t>
  </si>
  <si>
    <t>CUST_01596</t>
  </si>
  <si>
    <t>ORD_001596-2</t>
  </si>
  <si>
    <t>ORD_001597-1</t>
  </si>
  <si>
    <t>CUST_01597</t>
  </si>
  <si>
    <t>ORD_001597-2</t>
  </si>
  <si>
    <t>ORD_001598-1</t>
  </si>
  <si>
    <t>CUST_01598</t>
  </si>
  <si>
    <t>ORD_001599-1</t>
  </si>
  <si>
    <t>CUST_01599</t>
  </si>
  <si>
    <t>ORD_001599-2</t>
  </si>
  <si>
    <t>ORD_001600-1</t>
  </si>
  <si>
    <t>CUST_01600</t>
  </si>
  <si>
    <t>ORD_001600-2</t>
  </si>
  <si>
    <t>ORD_001600-3</t>
  </si>
  <si>
    <t>ORD_001600-4</t>
  </si>
  <si>
    <t>ORD_001601-1</t>
  </si>
  <si>
    <t>CUST_01601</t>
  </si>
  <si>
    <t>ORD_001602-1</t>
  </si>
  <si>
    <t>CUST_01602</t>
  </si>
  <si>
    <t>ORD_001602-2</t>
  </si>
  <si>
    <t>ORD_001602-3</t>
  </si>
  <si>
    <t>ORD_001602-4</t>
  </si>
  <si>
    <t>ORD_001602-5</t>
  </si>
  <si>
    <t>ORD_001602-6</t>
  </si>
  <si>
    <t>ORD_001602-7</t>
  </si>
  <si>
    <t>ORD_001603-1</t>
  </si>
  <si>
    <t>CUST_01603</t>
  </si>
  <si>
    <t>ORD_001603-2</t>
  </si>
  <si>
    <t>ORD_001604-1</t>
  </si>
  <si>
    <t>CUST_01604</t>
  </si>
  <si>
    <t>ORD_001605-1</t>
  </si>
  <si>
    <t>CUST_01605</t>
  </si>
  <si>
    <t>ORD_001606-1</t>
  </si>
  <si>
    <t>CUST_01606</t>
  </si>
  <si>
    <t>ORD_001607-1</t>
  </si>
  <si>
    <t>CUST_01607</t>
  </si>
  <si>
    <t>ORD_001607-2</t>
  </si>
  <si>
    <t>ORD_001607-3</t>
  </si>
  <si>
    <t>ORD_001608-1</t>
  </si>
  <si>
    <t>CUST_01608</t>
  </si>
  <si>
    <t>ORD_001608-2</t>
  </si>
  <si>
    <t>ORD_001609-1</t>
  </si>
  <si>
    <t>CUST_01609</t>
  </si>
  <si>
    <t>ORD_001609-2</t>
  </si>
  <si>
    <t>ORD_001609-3</t>
  </si>
  <si>
    <t>ORD_001610-1</t>
  </si>
  <si>
    <t>CUST_01610</t>
  </si>
  <si>
    <t>ORD_001611-1</t>
  </si>
  <si>
    <t>CUST_01611</t>
  </si>
  <si>
    <t>ORD_001611-2</t>
  </si>
  <si>
    <t>ORD_001612-1</t>
  </si>
  <si>
    <t>CUST_01612</t>
  </si>
  <si>
    <t>ORD_001612-2</t>
  </si>
  <si>
    <t>ORD_001613-1</t>
  </si>
  <si>
    <t>CUST_01613</t>
  </si>
  <si>
    <t>ORD_001613-2</t>
  </si>
  <si>
    <t>ORD_001613-3</t>
  </si>
  <si>
    <t>ORD_001613-4</t>
  </si>
  <si>
    <t>ORD_001613-5</t>
  </si>
  <si>
    <t>ORD_001614-1</t>
  </si>
  <si>
    <t>CUST_01614</t>
  </si>
  <si>
    <t>ORD_001614-2</t>
  </si>
  <si>
    <t>ORD_001614-3</t>
  </si>
  <si>
    <t>ORD_001614-4</t>
  </si>
  <si>
    <t>ORD_001614-5</t>
  </si>
  <si>
    <t>ORD_001615-1</t>
  </si>
  <si>
    <t>CUST_01615</t>
  </si>
  <si>
    <t>ORD_001615-2</t>
  </si>
  <si>
    <t>ORD_001615-3</t>
  </si>
  <si>
    <t>ORD_001616-1</t>
  </si>
  <si>
    <t>CUST_01616</t>
  </si>
  <si>
    <t>ORD_001617-1</t>
  </si>
  <si>
    <t>CUST_01617</t>
  </si>
  <si>
    <t>ORD_001618-1</t>
  </si>
  <si>
    <t>CUST_01618</t>
  </si>
  <si>
    <t>ORD_001618-2</t>
  </si>
  <si>
    <t>ORD_001618-3</t>
  </si>
  <si>
    <t>ORD_001619-1</t>
  </si>
  <si>
    <t>CUST_01619</t>
  </si>
  <si>
    <t>ORD_001620-1</t>
  </si>
  <si>
    <t>CUST_01620</t>
  </si>
  <si>
    <t>ORD_001621-1</t>
  </si>
  <si>
    <t>CUST_01621</t>
  </si>
  <si>
    <t>ORD_001622-1</t>
  </si>
  <si>
    <t>CUST_01622</t>
  </si>
  <si>
    <t>ORD_001622-2</t>
  </si>
  <si>
    <t>ORD_001622-3</t>
  </si>
  <si>
    <t>ORD_001623-1</t>
  </si>
  <si>
    <t>CUST_01623</t>
  </si>
  <si>
    <t>ORD_001623-2</t>
  </si>
  <si>
    <t>ORD_001624-1</t>
  </si>
  <si>
    <t>CUST_01624</t>
  </si>
  <si>
    <t>ORD_001624-2</t>
  </si>
  <si>
    <t>ORD_001624-3</t>
  </si>
  <si>
    <t>ORD_001624-4</t>
  </si>
  <si>
    <t>ORD_001624-5</t>
  </si>
  <si>
    <t>ORD_001624-6</t>
  </si>
  <si>
    <t>ORD_001625-1</t>
  </si>
  <si>
    <t>CUST_01625</t>
  </si>
  <si>
    <t>ORD_001625-2</t>
  </si>
  <si>
    <t>ORD_001625-3</t>
  </si>
  <si>
    <t>ORD_001626-1</t>
  </si>
  <si>
    <t>CUST_01626</t>
  </si>
  <si>
    <t>ORD_001626-2</t>
  </si>
  <si>
    <t>ORD_001626-3</t>
  </si>
  <si>
    <t>ORD_001627-1</t>
  </si>
  <si>
    <t>CUST_01627</t>
  </si>
  <si>
    <t>ORD_001627-2</t>
  </si>
  <si>
    <t>ORD_001628-1</t>
  </si>
  <si>
    <t>CUST_01628</t>
  </si>
  <si>
    <t>ORD_001628-2</t>
  </si>
  <si>
    <t>ORD_001629-1</t>
  </si>
  <si>
    <t>CUST_01629</t>
  </si>
  <si>
    <t>ORD_001630-1</t>
  </si>
  <si>
    <t>CUST_01630</t>
  </si>
  <si>
    <t>ORD_001630-2</t>
  </si>
  <si>
    <t>ORD_001630-3</t>
  </si>
  <si>
    <t>ORD_001631-1</t>
  </si>
  <si>
    <t>CUST_01631</t>
  </si>
  <si>
    <t>ORD_001631-2</t>
  </si>
  <si>
    <t>ORD_001631-3</t>
  </si>
  <si>
    <t>ORD_001632-1</t>
  </si>
  <si>
    <t>CUST_01632</t>
  </si>
  <si>
    <t>ORD_001632-2</t>
  </si>
  <si>
    <t>ORD_001632-3</t>
  </si>
  <si>
    <t>ORD_001632-4</t>
  </si>
  <si>
    <t>ORD_001633-1</t>
  </si>
  <si>
    <t>CUST_01633</t>
  </si>
  <si>
    <t>ORD_001633-2</t>
  </si>
  <si>
    <t>ORD_001633-3</t>
  </si>
  <si>
    <t>ORD_001633-4</t>
  </si>
  <si>
    <t>ORD_001633-5</t>
  </si>
  <si>
    <t>ORD_001634-1</t>
  </si>
  <si>
    <t>CUST_01634</t>
  </si>
  <si>
    <t>ORD_001634-2</t>
  </si>
  <si>
    <t>ORD_001635-1</t>
  </si>
  <si>
    <t>CUST_01635</t>
  </si>
  <si>
    <t>ORD_001635-2</t>
  </si>
  <si>
    <t>ORD_001635-3</t>
  </si>
  <si>
    <t>ORD_001636-1</t>
  </si>
  <si>
    <t>CUST_01636</t>
  </si>
  <si>
    <t>ORD_001636-2</t>
  </si>
  <si>
    <t>ORD_001636-3</t>
  </si>
  <si>
    <t>ORD_001636-4</t>
  </si>
  <si>
    <t>ORD_001636-5</t>
  </si>
  <si>
    <t>ORD_001636-6</t>
  </si>
  <si>
    <t>ORD_001637-1</t>
  </si>
  <si>
    <t>CUST_01637</t>
  </si>
  <si>
    <t>ORD_001637-2</t>
  </si>
  <si>
    <t>ORD_001637-3</t>
  </si>
  <si>
    <t>ORD_001638-1</t>
  </si>
  <si>
    <t>CUST_01638</t>
  </si>
  <si>
    <t>ORD_001638-2</t>
  </si>
  <si>
    <t>ORD_001639-1</t>
  </si>
  <si>
    <t>CUST_01639</t>
  </si>
  <si>
    <t>ORD_001639-2</t>
  </si>
  <si>
    <t>ORD_001639-3</t>
  </si>
  <si>
    <t>ORD_001639-4</t>
  </si>
  <si>
    <t>ORD_001640-1</t>
  </si>
  <si>
    <t>CUST_01640</t>
  </si>
  <si>
    <t>ORD_001640-2</t>
  </si>
  <si>
    <t>ORD_001640-3</t>
  </si>
  <si>
    <t>ORD_001640-4</t>
  </si>
  <si>
    <t>ORD_001640-5</t>
  </si>
  <si>
    <t>ORD_001641-1</t>
  </si>
  <si>
    <t>CUST_01641</t>
  </si>
  <si>
    <t>ORD_001642-1</t>
  </si>
  <si>
    <t>CUST_01642</t>
  </si>
  <si>
    <t>ORD_001642-2</t>
  </si>
  <si>
    <t>ORD_001642-3</t>
  </si>
  <si>
    <t>ORD_001642-4</t>
  </si>
  <si>
    <t>ORD_001642-5</t>
  </si>
  <si>
    <t>ORD_001643-1</t>
  </si>
  <si>
    <t>CUST_01643</t>
  </si>
  <si>
    <t>ORD_001643-2</t>
  </si>
  <si>
    <t>ORD_001643-3</t>
  </si>
  <si>
    <t>ORD_001644-1</t>
  </si>
  <si>
    <t>CUST_01644</t>
  </si>
  <si>
    <t>ORD_001644-2</t>
  </si>
  <si>
    <t>ORD_001644-3</t>
  </si>
  <si>
    <t>ORD_001644-4</t>
  </si>
  <si>
    <t>ORD_001644-5</t>
  </si>
  <si>
    <t>ORD_001644-6</t>
  </si>
  <si>
    <t>ORD_001644-7</t>
  </si>
  <si>
    <t>ORD_001645-1</t>
  </si>
  <si>
    <t>CUST_01645</t>
  </si>
  <si>
    <t>ORD_001645-2</t>
  </si>
  <si>
    <t>ORD_001645-3</t>
  </si>
  <si>
    <t>ORD_001645-4</t>
  </si>
  <si>
    <t>ORD_001646-1</t>
  </si>
  <si>
    <t>CUST_01646</t>
  </si>
  <si>
    <t>ORD_001647-1</t>
  </si>
  <si>
    <t>CUST_01647</t>
  </si>
  <si>
    <t>ORD_001647-2</t>
  </si>
  <si>
    <t>ORD_001647-3</t>
  </si>
  <si>
    <t>ORD_001647-4</t>
  </si>
  <si>
    <t>ORD_001648-1</t>
  </si>
  <si>
    <t>CUST_01648</t>
  </si>
  <si>
    <t>ORD_001648-2</t>
  </si>
  <si>
    <t>ORD_001648-3</t>
  </si>
  <si>
    <t>ORD_001648-4</t>
  </si>
  <si>
    <t>ORD_001648-5</t>
  </si>
  <si>
    <t>ORD_001648-6</t>
  </si>
  <si>
    <t>ORD_001649-1</t>
  </si>
  <si>
    <t>CUST_01649</t>
  </si>
  <si>
    <t>ORD_001649-2</t>
  </si>
  <si>
    <t>ORD_001649-3</t>
  </si>
  <si>
    <t>ORD_001649-4</t>
  </si>
  <si>
    <t>ORD_001649-5</t>
  </si>
  <si>
    <t>ORD_001650-1</t>
  </si>
  <si>
    <t>CUST_01650</t>
  </si>
  <si>
    <t>ORD_001650-2</t>
  </si>
  <si>
    <t>ORD_001650-3</t>
  </si>
  <si>
    <t>ORD_001651-1</t>
  </si>
  <si>
    <t>CUST_01651</t>
  </si>
  <si>
    <t>ORD_001651-2</t>
  </si>
  <si>
    <t>ORD_001651-3</t>
  </si>
  <si>
    <t>ORD_001651-4</t>
  </si>
  <si>
    <t>ORD_001651-5</t>
  </si>
  <si>
    <t>ORD_001651-6</t>
  </si>
  <si>
    <t>ORD_001651-7</t>
  </si>
  <si>
    <t>ORD_001652-1</t>
  </si>
  <si>
    <t>CUST_01652</t>
  </si>
  <si>
    <t>ORD_001652-2</t>
  </si>
  <si>
    <t>ORD_001653-1</t>
  </si>
  <si>
    <t>CUST_01653</t>
  </si>
  <si>
    <t>ORD_001653-2</t>
  </si>
  <si>
    <t>ORD_001654-1</t>
  </si>
  <si>
    <t>CUST_01654</t>
  </si>
  <si>
    <t>ORD_001655-1</t>
  </si>
  <si>
    <t>CUST_01655</t>
  </si>
  <si>
    <t>ORD_001656-1</t>
  </si>
  <si>
    <t>CUST_01656</t>
  </si>
  <si>
    <t>ORD_001656-2</t>
  </si>
  <si>
    <t>ORD_001656-3</t>
  </si>
  <si>
    <t>ORD_001656-4</t>
  </si>
  <si>
    <t>ORD_001656-5</t>
  </si>
  <si>
    <t>ORD_001657-1</t>
  </si>
  <si>
    <t>CUST_01657</t>
  </si>
  <si>
    <t>ORD_001657-2</t>
  </si>
  <si>
    <t>ORD_001658-1</t>
  </si>
  <si>
    <t>CUST_01658</t>
  </si>
  <si>
    <t>ORD_001659-1</t>
  </si>
  <si>
    <t>CUST_01659</t>
  </si>
  <si>
    <t>ORD_001659-2</t>
  </si>
  <si>
    <t>ORD_001660-1</t>
  </si>
  <si>
    <t>CUST_01660</t>
  </si>
  <si>
    <t>ORD_001660-2</t>
  </si>
  <si>
    <t>ORD_001661-1</t>
  </si>
  <si>
    <t>CUST_01661</t>
  </si>
  <si>
    <t>ORD_001661-2</t>
  </si>
  <si>
    <t>ORD_001662-1</t>
  </si>
  <si>
    <t>CUST_01662</t>
  </si>
  <si>
    <t>ORD_001662-2</t>
  </si>
  <si>
    <t>ORD_001662-3</t>
  </si>
  <si>
    <t>ORD_001662-4</t>
  </si>
  <si>
    <t>ORD_001662-5</t>
  </si>
  <si>
    <t>ORD_001662-6</t>
  </si>
  <si>
    <t>ORD_001662-7</t>
  </si>
  <si>
    <t>ORD_001662-8</t>
  </si>
  <si>
    <t>ORD_001663-1</t>
  </si>
  <si>
    <t>CUST_01663</t>
  </si>
  <si>
    <t>ORD_001663-2</t>
  </si>
  <si>
    <t>ORD_001663-3</t>
  </si>
  <si>
    <t>ORD_001663-4</t>
  </si>
  <si>
    <t>ORD_001664-1</t>
  </si>
  <si>
    <t>CUST_01664</t>
  </si>
  <si>
    <t>ORD_001664-2</t>
  </si>
  <si>
    <t>ORD_001665-1</t>
  </si>
  <si>
    <t>CUST_01665</t>
  </si>
  <si>
    <t>ORD_001665-2</t>
  </si>
  <si>
    <t>ORD_001666-1</t>
  </si>
  <si>
    <t>CUST_01666</t>
  </si>
  <si>
    <t>ORD_001666-2</t>
  </si>
  <si>
    <t>ORD_001667-1</t>
  </si>
  <si>
    <t>CUST_01667</t>
  </si>
  <si>
    <t>ORD_001667-2</t>
  </si>
  <si>
    <t>ORD_001667-3</t>
  </si>
  <si>
    <t>ORD_001667-4</t>
  </si>
  <si>
    <t>ORD_001668-1</t>
  </si>
  <si>
    <t>CUST_01668</t>
  </si>
  <si>
    <t>ORD_001668-2</t>
  </si>
  <si>
    <t>ORD_001668-3</t>
  </si>
  <si>
    <t>ORD_001669-1</t>
  </si>
  <si>
    <t>CUST_01669</t>
  </si>
  <si>
    <t>ORD_001669-2</t>
  </si>
  <si>
    <t>ORD_001669-3</t>
  </si>
  <si>
    <t>ORD_001670-1</t>
  </si>
  <si>
    <t>CUST_01670</t>
  </si>
  <si>
    <t>ORD_001670-2</t>
  </si>
  <si>
    <t>ORD_001671-1</t>
  </si>
  <si>
    <t>CUST_01671</t>
  </si>
  <si>
    <t>ORD_001671-2</t>
  </si>
  <si>
    <t>ORD_001671-3</t>
  </si>
  <si>
    <t>ORD_001671-4</t>
  </si>
  <si>
    <t>ORD_001672-1</t>
  </si>
  <si>
    <t>CUST_01672</t>
  </si>
  <si>
    <t>ORD_001672-2</t>
  </si>
  <si>
    <t>ORD_001672-3</t>
  </si>
  <si>
    <t>ORD_001672-4</t>
  </si>
  <si>
    <t>ORD_001672-5</t>
  </si>
  <si>
    <t>ORD_001673-1</t>
  </si>
  <si>
    <t>CUST_01673</t>
  </si>
  <si>
    <t>ORD_001673-2</t>
  </si>
  <si>
    <t>ORD_001673-3</t>
  </si>
  <si>
    <t>ORD_001673-4</t>
  </si>
  <si>
    <t>ORD_001673-5</t>
  </si>
  <si>
    <t>ORD_001673-6</t>
  </si>
  <si>
    <t>ORD_001673-7</t>
  </si>
  <si>
    <t>ORD_001673-8</t>
  </si>
  <si>
    <t>ORD_001674-1</t>
  </si>
  <si>
    <t>CUST_01674</t>
  </si>
  <si>
    <t>ORD_001675-1</t>
  </si>
  <si>
    <t>CUST_01675</t>
  </si>
  <si>
    <t>ORD_001675-2</t>
  </si>
  <si>
    <t>ORD_001676-1</t>
  </si>
  <si>
    <t>CUST_01676</t>
  </si>
  <si>
    <t>ORD_001676-2</t>
  </si>
  <si>
    <t>ORD_001676-3</t>
  </si>
  <si>
    <t>ORD_001677-1</t>
  </si>
  <si>
    <t>CUST_01677</t>
  </si>
  <si>
    <t>ORD_001677-2</t>
  </si>
  <si>
    <t>ORD_001678-1</t>
  </si>
  <si>
    <t>CUST_01678</t>
  </si>
  <si>
    <t>ORD_001679-1</t>
  </si>
  <si>
    <t>CUST_01679</t>
  </si>
  <si>
    <t>ORD_001679-2</t>
  </si>
  <si>
    <t>ORD_001680-1</t>
  </si>
  <si>
    <t>CUST_01680</t>
  </si>
  <si>
    <t>ORD_001680-2</t>
  </si>
  <si>
    <t>ORD_001681-1</t>
  </si>
  <si>
    <t>CUST_01681</t>
  </si>
  <si>
    <t>ORD_001682-1</t>
  </si>
  <si>
    <t>CUST_01682</t>
  </si>
  <si>
    <t>ORD_001682-2</t>
  </si>
  <si>
    <t>ORD_001682-3</t>
  </si>
  <si>
    <t>ORD_001682-4</t>
  </si>
  <si>
    <t>ORD_001682-5</t>
  </si>
  <si>
    <t>ORD_001682-6</t>
  </si>
  <si>
    <t>ORD_001682-7</t>
  </si>
  <si>
    <t>ORD_001682-8</t>
  </si>
  <si>
    <t>ORD_001682-9</t>
  </si>
  <si>
    <t>ORD_001682-10</t>
  </si>
  <si>
    <t>ORD_001683-1</t>
  </si>
  <si>
    <t>CUST_01683</t>
  </si>
  <si>
    <t>ORD_001684-1</t>
  </si>
  <si>
    <t>CUST_01684</t>
  </si>
  <si>
    <t>ORD_001684-2</t>
  </si>
  <si>
    <t>ORD_001684-3</t>
  </si>
  <si>
    <t>ORD_001685-1</t>
  </si>
  <si>
    <t>CUST_01685</t>
  </si>
  <si>
    <t>ORD_001685-2</t>
  </si>
  <si>
    <t>ORD_001685-3</t>
  </si>
  <si>
    <t>ORD_001686-1</t>
  </si>
  <si>
    <t>CUST_01686</t>
  </si>
  <si>
    <t>ORD_001686-2</t>
  </si>
  <si>
    <t>ORD_001686-3</t>
  </si>
  <si>
    <t>ORD_001687-1</t>
  </si>
  <si>
    <t>CUST_01687</t>
  </si>
  <si>
    <t>ORD_001687-2</t>
  </si>
  <si>
    <t>ORD_001687-3</t>
  </si>
  <si>
    <t>ORD_001687-4</t>
  </si>
  <si>
    <t>ORD_001688-1</t>
  </si>
  <si>
    <t>CUST_01688</t>
  </si>
  <si>
    <t>ORD_001688-2</t>
  </si>
  <si>
    <t>ORD_001688-3</t>
  </si>
  <si>
    <t>ORD_001689-1</t>
  </si>
  <si>
    <t>CUST_01689</t>
  </si>
  <si>
    <t>ORD_001689-2</t>
  </si>
  <si>
    <t>ORD_001690-1</t>
  </si>
  <si>
    <t>CUST_01690</t>
  </si>
  <si>
    <t>ORD_001690-2</t>
  </si>
  <si>
    <t>ORD_001691-1</t>
  </si>
  <si>
    <t>CUST_01691</t>
  </si>
  <si>
    <t>ORD_001691-2</t>
  </si>
  <si>
    <t>ORD_001691-3</t>
  </si>
  <si>
    <t>ORD_001691-4</t>
  </si>
  <si>
    <t>ORD_001692-1</t>
  </si>
  <si>
    <t>CUST_01692</t>
  </si>
  <si>
    <t>ORD_001692-2</t>
  </si>
  <si>
    <t>ORD_001692-3</t>
  </si>
  <si>
    <t>ORD_001692-4</t>
  </si>
  <si>
    <t>ORD_001692-5</t>
  </si>
  <si>
    <t>ORD_001692-6</t>
  </si>
  <si>
    <t>ORD_001692-7</t>
  </si>
  <si>
    <t>ORD_001692-8</t>
  </si>
  <si>
    <t>ORD_001692-9</t>
  </si>
  <si>
    <t>ORD_001692-10</t>
  </si>
  <si>
    <t>ORD_001693-1</t>
  </si>
  <si>
    <t>CUST_01693</t>
  </si>
  <si>
    <t>ORD_001693-2</t>
  </si>
  <si>
    <t>ORD_001693-3</t>
  </si>
  <si>
    <t>ORD_001693-4</t>
  </si>
  <si>
    <t>ORD_001693-5</t>
  </si>
  <si>
    <t>ORD_001694-1</t>
  </si>
  <si>
    <t>CUST_01694</t>
  </si>
  <si>
    <t>ORD_001694-2</t>
  </si>
  <si>
    <t>ORD_001695-1</t>
  </si>
  <si>
    <t>CUST_01695</t>
  </si>
  <si>
    <t>ORD_001695-2</t>
  </si>
  <si>
    <t>ORD_001695-3</t>
  </si>
  <si>
    <t>ORD_001695-4</t>
  </si>
  <si>
    <t>ORD_001695-5</t>
  </si>
  <si>
    <t>ORD_001695-6</t>
  </si>
  <si>
    <t>ORD_001695-7</t>
  </si>
  <si>
    <t>ORD_001695-8</t>
  </si>
  <si>
    <t>ORD_001696-1</t>
  </si>
  <si>
    <t>CUST_01696</t>
  </si>
  <si>
    <t>ORD_001697-1</t>
  </si>
  <si>
    <t>CUST_01697</t>
  </si>
  <si>
    <t>ORD_001697-2</t>
  </si>
  <si>
    <t>ORD_001698-1</t>
  </si>
  <si>
    <t>CUST_01698</t>
  </si>
  <si>
    <t>ORD_001698-2</t>
  </si>
  <si>
    <t>ORD_001698-3</t>
  </si>
  <si>
    <t>ORD_001698-4</t>
  </si>
  <si>
    <t>ORD_001699-1</t>
  </si>
  <si>
    <t>CUST_01699</t>
  </si>
  <si>
    <t>ORD_001699-2</t>
  </si>
  <si>
    <t>ORD_001699-3</t>
  </si>
  <si>
    <t>ORD_001700-1</t>
  </si>
  <si>
    <t>CUST_01700</t>
  </si>
  <si>
    <t>ORD_001700-2</t>
  </si>
  <si>
    <t>ORD_001701-1</t>
  </si>
  <si>
    <t>CUST_01701</t>
  </si>
  <si>
    <t>ORD_001701-2</t>
  </si>
  <si>
    <t>ORD_001701-3</t>
  </si>
  <si>
    <t>ORD_001701-4</t>
  </si>
  <si>
    <t>ORD_001701-5</t>
  </si>
  <si>
    <t>ORD_001702-1</t>
  </si>
  <si>
    <t>CUST_01702</t>
  </si>
  <si>
    <t>ORD_001702-2</t>
  </si>
  <si>
    <t>ORD_001703-1</t>
  </si>
  <si>
    <t>CUST_01703</t>
  </si>
  <si>
    <t>ORD_001703-2</t>
  </si>
  <si>
    <t>ORD_001703-3</t>
  </si>
  <si>
    <t>ORD_001704-1</t>
  </si>
  <si>
    <t>CUST_01704</t>
  </si>
  <si>
    <t>ORD_001704-2</t>
  </si>
  <si>
    <t>ORD_001704-3</t>
  </si>
  <si>
    <t>ORD_001704-4</t>
  </si>
  <si>
    <t>ORD_001705-1</t>
  </si>
  <si>
    <t>CUST_01705</t>
  </si>
  <si>
    <t>ORD_001706-1</t>
  </si>
  <si>
    <t>CUST_01706</t>
  </si>
  <si>
    <t>ORD_001707-1</t>
  </si>
  <si>
    <t>CUST_01707</t>
  </si>
  <si>
    <t>ORD_001707-2</t>
  </si>
  <si>
    <t>ORD_001707-3</t>
  </si>
  <si>
    <t>ORD_001707-4</t>
  </si>
  <si>
    <t>ORD_001707-5</t>
  </si>
  <si>
    <t>ORD_001707-6</t>
  </si>
  <si>
    <t>ORD_001708-1</t>
  </si>
  <si>
    <t>CUST_01708</t>
  </si>
  <si>
    <t>ORD_001708-2</t>
  </si>
  <si>
    <t>ORD_001709-1</t>
  </si>
  <si>
    <t>CUST_01709</t>
  </si>
  <si>
    <t>ORD_001709-2</t>
  </si>
  <si>
    <t>ORD_001710-1</t>
  </si>
  <si>
    <t>CUST_01710</t>
  </si>
  <si>
    <t>ORD_001710-2</t>
  </si>
  <si>
    <t>ORD_001710-3</t>
  </si>
  <si>
    <t>ORD_001711-1</t>
  </si>
  <si>
    <t>CUST_01711</t>
  </si>
  <si>
    <t>ORD_001711-2</t>
  </si>
  <si>
    <t>ORD_001711-3</t>
  </si>
  <si>
    <t>ORD_001711-4</t>
  </si>
  <si>
    <t>ORD_001712-1</t>
  </si>
  <si>
    <t>CUST_01712</t>
  </si>
  <si>
    <t>ORD_001712-2</t>
  </si>
  <si>
    <t>ORD_001713-1</t>
  </si>
  <si>
    <t>CUST_01713</t>
  </si>
  <si>
    <t>ORD_001714-1</t>
  </si>
  <si>
    <t>CUST_01714</t>
  </si>
  <si>
    <t>ORD_001714-2</t>
  </si>
  <si>
    <t>ORD_001714-3</t>
  </si>
  <si>
    <t>ORD_001714-4</t>
  </si>
  <si>
    <t>ORD_001714-5</t>
  </si>
  <si>
    <t>ORD_001715-1</t>
  </si>
  <si>
    <t>CUST_01715</t>
  </si>
  <si>
    <t>ORD_001716-1</t>
  </si>
  <si>
    <t>CUST_01716</t>
  </si>
  <si>
    <t>ORD_001717-1</t>
  </si>
  <si>
    <t>CUST_01717</t>
  </si>
  <si>
    <t>ORD_001717-2</t>
  </si>
  <si>
    <t>ORD_001717-3</t>
  </si>
  <si>
    <t>ORD_001718-1</t>
  </si>
  <si>
    <t>CUST_01718</t>
  </si>
  <si>
    <t>ORD_001719-1</t>
  </si>
  <si>
    <t>CUST_01719</t>
  </si>
  <si>
    <t>ORD_001719-2</t>
  </si>
  <si>
    <t>ORD_001720-1</t>
  </si>
  <si>
    <t>CUST_01720</t>
  </si>
  <si>
    <t>ORD_001720-2</t>
  </si>
  <si>
    <t>ORD_001720-3</t>
  </si>
  <si>
    <t>ORD_001720-4</t>
  </si>
  <si>
    <t>ORD_001720-5</t>
  </si>
  <si>
    <t>ORD_001720-6</t>
  </si>
  <si>
    <t>ORD_001721-1</t>
  </si>
  <si>
    <t>CUST_01721</t>
  </si>
  <si>
    <t>ORD_001721-2</t>
  </si>
  <si>
    <t>ORD_001722-1</t>
  </si>
  <si>
    <t>CUST_01722</t>
  </si>
  <si>
    <t>ORD_001723-1</t>
  </si>
  <si>
    <t>CUST_01723</t>
  </si>
  <si>
    <t>ORD_001723-2</t>
  </si>
  <si>
    <t>ORD_001724-1</t>
  </si>
  <si>
    <t>CUST_01724</t>
  </si>
  <si>
    <t>ORD_001724-2</t>
  </si>
  <si>
    <t>ORD_001725-1</t>
  </si>
  <si>
    <t>CUST_01725</t>
  </si>
  <si>
    <t>ORD_001725-2</t>
  </si>
  <si>
    <t>ORD_001725-3</t>
  </si>
  <si>
    <t>ORD_001725-4</t>
  </si>
  <si>
    <t>ORD_001726-1</t>
  </si>
  <si>
    <t>CUST_01726</t>
  </si>
  <si>
    <t>ORD_001726-2</t>
  </si>
  <si>
    <t>ORD_001726-3</t>
  </si>
  <si>
    <t>ORD_001727-1</t>
  </si>
  <si>
    <t>CUST_01727</t>
  </si>
  <si>
    <t>ORD_001727-2</t>
  </si>
  <si>
    <t>ORD_001727-3</t>
  </si>
  <si>
    <t>ORD_001727-4</t>
  </si>
  <si>
    <t>ORD_001727-5</t>
  </si>
  <si>
    <t>ORD_001727-6</t>
  </si>
  <si>
    <t>ORD_001728-1</t>
  </si>
  <si>
    <t>CUST_01728</t>
  </si>
  <si>
    <t>ORD_001728-2</t>
  </si>
  <si>
    <t>ORD_001728-3</t>
  </si>
  <si>
    <t>ORD_001729-1</t>
  </si>
  <si>
    <t>CUST_01729</t>
  </si>
  <si>
    <t>ORD_001730-1</t>
  </si>
  <si>
    <t>CUST_01730</t>
  </si>
  <si>
    <t>ORD_001731-1</t>
  </si>
  <si>
    <t>CUST_01731</t>
  </si>
  <si>
    <t>ORD_001731-2</t>
  </si>
  <si>
    <t>ORD_001731-3</t>
  </si>
  <si>
    <t>ORD_001731-4</t>
  </si>
  <si>
    <t>ORD_001731-5</t>
  </si>
  <si>
    <t>ORD_001732-1</t>
  </si>
  <si>
    <t>CUST_01732</t>
  </si>
  <si>
    <t>ORD_001733-1</t>
  </si>
  <si>
    <t>CUST_01733</t>
  </si>
  <si>
    <t>ORD_001733-2</t>
  </si>
  <si>
    <t>ORD_001733-3</t>
  </si>
  <si>
    <t>ORD_001733-4</t>
  </si>
  <si>
    <t>ORD_001733-5</t>
  </si>
  <si>
    <t>ORD_001733-6</t>
  </si>
  <si>
    <t>ORD_001734-1</t>
  </si>
  <si>
    <t>CUST_01734</t>
  </si>
  <si>
    <t>ORD_001734-2</t>
  </si>
  <si>
    <t>ORD_001734-3</t>
  </si>
  <si>
    <t>ORD_001734-4</t>
  </si>
  <si>
    <t>ORD_001734-5</t>
  </si>
  <si>
    <t>ORD_001734-6</t>
  </si>
  <si>
    <t>ORD_001734-7</t>
  </si>
  <si>
    <t>ORD_001734-8</t>
  </si>
  <si>
    <t>ORD_001735-1</t>
  </si>
  <si>
    <t>CUST_01735</t>
  </si>
  <si>
    <t>ORD_001735-2</t>
  </si>
  <si>
    <t>ORD_001736-1</t>
  </si>
  <si>
    <t>CUST_01736</t>
  </si>
  <si>
    <t>ORD_001736-2</t>
  </si>
  <si>
    <t>ORD_001736-3</t>
  </si>
  <si>
    <t>ORD_001737-1</t>
  </si>
  <si>
    <t>CUST_01737</t>
  </si>
  <si>
    <t>ORD_001737-2</t>
  </si>
  <si>
    <t>ORD_001738-1</t>
  </si>
  <si>
    <t>CUST_01738</t>
  </si>
  <si>
    <t>ORD_001738-2</t>
  </si>
  <si>
    <t>ORD_001738-3</t>
  </si>
  <si>
    <t>ORD_001738-4</t>
  </si>
  <si>
    <t>ORD_001738-5</t>
  </si>
  <si>
    <t>ORD_001738-6</t>
  </si>
  <si>
    <t>ORD_001739-1</t>
  </si>
  <si>
    <t>CUST_01739</t>
  </si>
  <si>
    <t>ORD_001739-2</t>
  </si>
  <si>
    <t>ORD_001739-3</t>
  </si>
  <si>
    <t>ORD_001740-1</t>
  </si>
  <si>
    <t>CUST_01740</t>
  </si>
  <si>
    <t>ORD_001740-2</t>
  </si>
  <si>
    <t>ORD_001740-3</t>
  </si>
  <si>
    <t>ORD_001741-1</t>
  </si>
  <si>
    <t>CUST_01741</t>
  </si>
  <si>
    <t>ORD_001742-1</t>
  </si>
  <si>
    <t>CUST_01742</t>
  </si>
  <si>
    <t>ORD_001742-2</t>
  </si>
  <si>
    <t>ORD_001742-3</t>
  </si>
  <si>
    <t>ORD_001742-4</t>
  </si>
  <si>
    <t>ORD_001742-5</t>
  </si>
  <si>
    <t>ORD_001742-6</t>
  </si>
  <si>
    <t>ORD_001742-7</t>
  </si>
  <si>
    <t>ORD_001742-8</t>
  </si>
  <si>
    <t>ORD_001742-9</t>
  </si>
  <si>
    <t>ORD_001743-1</t>
  </si>
  <si>
    <t>CUST_01743</t>
  </si>
  <si>
    <t>ORD_001743-2</t>
  </si>
  <si>
    <t>ORD_001744-1</t>
  </si>
  <si>
    <t>CUST_01744</t>
  </si>
  <si>
    <t>ORD_001744-2</t>
  </si>
  <si>
    <t>ORD_001744-3</t>
  </si>
  <si>
    <t>ORD_001744-4</t>
  </si>
  <si>
    <t>ORD_001744-5</t>
  </si>
  <si>
    <t>ORD_001744-6</t>
  </si>
  <si>
    <t>ORD_001744-7</t>
  </si>
  <si>
    <t>ORD_001744-8</t>
  </si>
  <si>
    <t>ORD_001744-9</t>
  </si>
  <si>
    <t>ORD_001744-10</t>
  </si>
  <si>
    <t>ORD_001745-1</t>
  </si>
  <si>
    <t>CUST_01745</t>
  </si>
  <si>
    <t>ORD_001745-2</t>
  </si>
  <si>
    <t>ORD_001746-1</t>
  </si>
  <si>
    <t>CUST_01746</t>
  </si>
  <si>
    <t>ORD_001746-2</t>
  </si>
  <si>
    <t>ORD_001746-3</t>
  </si>
  <si>
    <t>ORD_001747-1</t>
  </si>
  <si>
    <t>CUST_01747</t>
  </si>
  <si>
    <t>ORD_001748-1</t>
  </si>
  <si>
    <t>CUST_01748</t>
  </si>
  <si>
    <t>ORD_001748-2</t>
  </si>
  <si>
    <t>ORD_001748-3</t>
  </si>
  <si>
    <t>ORD_001748-4</t>
  </si>
  <si>
    <t>ORD_001748-5</t>
  </si>
  <si>
    <t>ORD_001748-6</t>
  </si>
  <si>
    <t>ORD_001749-1</t>
  </si>
  <si>
    <t>CUST_01749</t>
  </si>
  <si>
    <t>ORD_001749-2</t>
  </si>
  <si>
    <t>ORD_001749-3</t>
  </si>
  <si>
    <t>ORD_001749-4</t>
  </si>
  <si>
    <t>ORD_001750-1</t>
  </si>
  <si>
    <t>CUST_01750</t>
  </si>
  <si>
    <t>ORD_001750-2</t>
  </si>
  <si>
    <t>ORD_001750-3</t>
  </si>
  <si>
    <t>ORD_001750-4</t>
  </si>
  <si>
    <t>ORD_001751-1</t>
  </si>
  <si>
    <t>CUST_01751</t>
  </si>
  <si>
    <t>ORD_001752-1</t>
  </si>
  <si>
    <t>CUST_01752</t>
  </si>
  <si>
    <t>ORD_001752-2</t>
  </si>
  <si>
    <t>ORD_001752-3</t>
  </si>
  <si>
    <t>ORD_001753-1</t>
  </si>
  <si>
    <t>CUST_01753</t>
  </si>
  <si>
    <t>ORD_001753-2</t>
  </si>
  <si>
    <t>ORD_001753-3</t>
  </si>
  <si>
    <t>ORD_001753-4</t>
  </si>
  <si>
    <t>ORD_001753-5</t>
  </si>
  <si>
    <t>ORD_001753-6</t>
  </si>
  <si>
    <t>ORD_001753-7</t>
  </si>
  <si>
    <t>ORD_001754-1</t>
  </si>
  <si>
    <t>CUST_01754</t>
  </si>
  <si>
    <t>ORD_001754-2</t>
  </si>
  <si>
    <t>ORD_001754-3</t>
  </si>
  <si>
    <t>ORD_001755-1</t>
  </si>
  <si>
    <t>CUST_01755</t>
  </si>
  <si>
    <t>ORD_001755-2</t>
  </si>
  <si>
    <t>ORD_001756-1</t>
  </si>
  <si>
    <t>CUST_01756</t>
  </si>
  <si>
    <t>ORD_001756-2</t>
  </si>
  <si>
    <t>ORD_001756-3</t>
  </si>
  <si>
    <t>ORD_001757-1</t>
  </si>
  <si>
    <t>CUST_01757</t>
  </si>
  <si>
    <t>ORD_001758-1</t>
  </si>
  <si>
    <t>CUST_01758</t>
  </si>
  <si>
    <t>ORD_001758-2</t>
  </si>
  <si>
    <t>ORD_001758-3</t>
  </si>
  <si>
    <t>ORD_001758-4</t>
  </si>
  <si>
    <t>ORD_001758-5</t>
  </si>
  <si>
    <t>ORD_001759-1</t>
  </si>
  <si>
    <t>CUST_01759</t>
  </si>
  <si>
    <t>ORD_001759-2</t>
  </si>
  <si>
    <t>ORD_001759-3</t>
  </si>
  <si>
    <t>ORD_001759-4</t>
  </si>
  <si>
    <t>ORD_001759-5</t>
  </si>
  <si>
    <t>ORD_001760-1</t>
  </si>
  <si>
    <t>CUST_01760</t>
  </si>
  <si>
    <t>ORD_001760-2</t>
  </si>
  <si>
    <t>ORD_001760-3</t>
  </si>
  <si>
    <t>ORD_001760-4</t>
  </si>
  <si>
    <t>ORD_001761-1</t>
  </si>
  <si>
    <t>CUST_01761</t>
  </si>
  <si>
    <t>ORD_001761-2</t>
  </si>
  <si>
    <t>ORD_001761-3</t>
  </si>
  <si>
    <t>ORD_001761-4</t>
  </si>
  <si>
    <t>ORD_001761-5</t>
  </si>
  <si>
    <t>ORD_001761-6</t>
  </si>
  <si>
    <t>ORD_001762-1</t>
  </si>
  <si>
    <t>CUST_01762</t>
  </si>
  <si>
    <t>ORD_001762-2</t>
  </si>
  <si>
    <t>ORD_001762-3</t>
  </si>
  <si>
    <t>ORD_001763-1</t>
  </si>
  <si>
    <t>CUST_01763</t>
  </si>
  <si>
    <t>ORD_001764-1</t>
  </si>
  <si>
    <t>CUST_01764</t>
  </si>
  <si>
    <t>ORD_001765-1</t>
  </si>
  <si>
    <t>CUST_01765</t>
  </si>
  <si>
    <t>ORD_001765-2</t>
  </si>
  <si>
    <t>ORD_001766-1</t>
  </si>
  <si>
    <t>CUST_01766</t>
  </si>
  <si>
    <t>ORD_001766-2</t>
  </si>
  <si>
    <t>ORD_001767-1</t>
  </si>
  <si>
    <t>CUST_01767</t>
  </si>
  <si>
    <t>ORD_001767-2</t>
  </si>
  <si>
    <t>ORD_001768-1</t>
  </si>
  <si>
    <t>CUST_01768</t>
  </si>
  <si>
    <t>ORD_001768-2</t>
  </si>
  <si>
    <t>ORD_001768-3</t>
  </si>
  <si>
    <t>ORD_001768-4</t>
  </si>
  <si>
    <t>ORD_001769-1</t>
  </si>
  <si>
    <t>CUST_01769</t>
  </si>
  <si>
    <t>ORD_001770-1</t>
  </si>
  <si>
    <t>CUST_01770</t>
  </si>
  <si>
    <t>ORD_001770-2</t>
  </si>
  <si>
    <t>ORD_001771-1</t>
  </si>
  <si>
    <t>CUST_01771</t>
  </si>
  <si>
    <t>ORD_001771-2</t>
  </si>
  <si>
    <t>ORD_001772-1</t>
  </si>
  <si>
    <t>CUST_01772</t>
  </si>
  <si>
    <t>ORD_001772-2</t>
  </si>
  <si>
    <t>ORD_001772-3</t>
  </si>
  <si>
    <t>ORD_001772-4</t>
  </si>
  <si>
    <t>ORD_001773-1</t>
  </si>
  <si>
    <t>CUST_01773</t>
  </si>
  <si>
    <t>ORD_001773-2</t>
  </si>
  <si>
    <t>ORD_001774-1</t>
  </si>
  <si>
    <t>CUST_01774</t>
  </si>
  <si>
    <t>ORD_001774-2</t>
  </si>
  <si>
    <t>ORD_001774-3</t>
  </si>
  <si>
    <t>ORD_001775-1</t>
  </si>
  <si>
    <t>CUST_01775</t>
  </si>
  <si>
    <t>ORD_001775-2</t>
  </si>
  <si>
    <t>ORD_001775-3</t>
  </si>
  <si>
    <t>ORD_001775-4</t>
  </si>
  <si>
    <t>ORD_001775-5</t>
  </si>
  <si>
    <t>ORD_001776-1</t>
  </si>
  <si>
    <t>CUST_01776</t>
  </si>
  <si>
    <t>ORD_001776-2</t>
  </si>
  <si>
    <t>ORD_001776-3</t>
  </si>
  <si>
    <t>ORD_001776-4</t>
  </si>
  <si>
    <t>ORD_001776-5</t>
  </si>
  <si>
    <t>ORD_001776-6</t>
  </si>
  <si>
    <t>ORD_001776-7</t>
  </si>
  <si>
    <t>ORD_001776-8</t>
  </si>
  <si>
    <t>ORD_001776-9</t>
  </si>
  <si>
    <t>ORD_001776-10</t>
  </si>
  <si>
    <t>ORD_001777-1</t>
  </si>
  <si>
    <t>CUST_01777</t>
  </si>
  <si>
    <t>ORD_001777-2</t>
  </si>
  <si>
    <t>ORD_001777-3</t>
  </si>
  <si>
    <t>ORD_001778-1</t>
  </si>
  <si>
    <t>CUST_01778</t>
  </si>
  <si>
    <t>ORD_001779-1</t>
  </si>
  <si>
    <t>CUST_01779</t>
  </si>
  <si>
    <t>ORD_001779-2</t>
  </si>
  <si>
    <t>ORD_001779-3</t>
  </si>
  <si>
    <t>ORD_001779-4</t>
  </si>
  <si>
    <t>ORD_001779-5</t>
  </si>
  <si>
    <t>ORD_001779-6</t>
  </si>
  <si>
    <t>ORD_001780-1</t>
  </si>
  <si>
    <t>CUST_01780</t>
  </si>
  <si>
    <t>ORD_001780-2</t>
  </si>
  <si>
    <t>ORD_001780-3</t>
  </si>
  <si>
    <t>ORD_001781-1</t>
  </si>
  <si>
    <t>CUST_01781</t>
  </si>
  <si>
    <t>ORD_001781-2</t>
  </si>
  <si>
    <t>ORD_001781-3</t>
  </si>
  <si>
    <t>ORD_001781-4</t>
  </si>
  <si>
    <t>ORD_001781-5</t>
  </si>
  <si>
    <t>ORD_001781-6</t>
  </si>
  <si>
    <t>ORD_001781-7</t>
  </si>
  <si>
    <t>ORD_001782-1</t>
  </si>
  <si>
    <t>CUST_01782</t>
  </si>
  <si>
    <t>ORD_001782-2</t>
  </si>
  <si>
    <t>ORD_001782-3</t>
  </si>
  <si>
    <t>ORD_001782-4</t>
  </si>
  <si>
    <t>ORD_001782-5</t>
  </si>
  <si>
    <t>ORD_001782-6</t>
  </si>
  <si>
    <t>ORD_001782-7</t>
  </si>
  <si>
    <t>ORD_001783-1</t>
  </si>
  <si>
    <t>CUST_01783</t>
  </si>
  <si>
    <t>ORD_001783-2</t>
  </si>
  <si>
    <t>ORD_001783-3</t>
  </si>
  <si>
    <t>ORD_001784-1</t>
  </si>
  <si>
    <t>CUST_01784</t>
  </si>
  <si>
    <t>ORD_001784-2</t>
  </si>
  <si>
    <t>ORD_001784-3</t>
  </si>
  <si>
    <t>ORD_001785-1</t>
  </si>
  <si>
    <t>CUST_01785</t>
  </si>
  <si>
    <t>ORD_001785-2</t>
  </si>
  <si>
    <t>ORD_001785-3</t>
  </si>
  <si>
    <t>ORD_001785-4</t>
  </si>
  <si>
    <t>ORD_001785-5</t>
  </si>
  <si>
    <t>ORD_001785-6</t>
  </si>
  <si>
    <t>ORD_001785-7</t>
  </si>
  <si>
    <t>ORD_001786-1</t>
  </si>
  <si>
    <t>CUST_01786</t>
  </si>
  <si>
    <t>ORD_001786-2</t>
  </si>
  <si>
    <t>ORD_001786-3</t>
  </si>
  <si>
    <t>ORD_001786-4</t>
  </si>
  <si>
    <t>ORD_001786-5</t>
  </si>
  <si>
    <t>ORD_001787-1</t>
  </si>
  <si>
    <t>CUST_01787</t>
  </si>
  <si>
    <t>ORD_001787-2</t>
  </si>
  <si>
    <t>ORD_001787-3</t>
  </si>
  <si>
    <t>ORD_001787-4</t>
  </si>
  <si>
    <t>ORD_001787-5</t>
  </si>
  <si>
    <t>ORD_001787-6</t>
  </si>
  <si>
    <t>ORD_001787-7</t>
  </si>
  <si>
    <t>ORD_001787-8</t>
  </si>
  <si>
    <t>ORD_001787-9</t>
  </si>
  <si>
    <t>ORD_001787-10</t>
  </si>
  <si>
    <t>ORD_001788-1</t>
  </si>
  <si>
    <t>CUST_01788</t>
  </si>
  <si>
    <t>ORD_001789-1</t>
  </si>
  <si>
    <t>CUST_01789</t>
  </si>
  <si>
    <t>ORD_001790-1</t>
  </si>
  <si>
    <t>CUST_01790</t>
  </si>
  <si>
    <t>ORD_001790-2</t>
  </si>
  <si>
    <t>ORD_001791-1</t>
  </si>
  <si>
    <t>CUST_01791</t>
  </si>
  <si>
    <t>ORD_001791-2</t>
  </si>
  <si>
    <t>ORD_001792-1</t>
  </si>
  <si>
    <t>CUST_01792</t>
  </si>
  <si>
    <t>ORD_001792-2</t>
  </si>
  <si>
    <t>ORD_001793-1</t>
  </si>
  <si>
    <t>CUST_01793</t>
  </si>
  <si>
    <t>ORD_001794-1</t>
  </si>
  <si>
    <t>CUST_01794</t>
  </si>
  <si>
    <t>ORD_001794-2</t>
  </si>
  <si>
    <t>ORD_001795-1</t>
  </si>
  <si>
    <t>CUST_01795</t>
  </si>
  <si>
    <t>ORD_001796-1</t>
  </si>
  <si>
    <t>CUST_01796</t>
  </si>
  <si>
    <t>ORD_001796-2</t>
  </si>
  <si>
    <t>ORD_001796-3</t>
  </si>
  <si>
    <t>ORD_001796-4</t>
  </si>
  <si>
    <t>ORD_001796-5</t>
  </si>
  <si>
    <t>ORD_001796-6</t>
  </si>
  <si>
    <t>ORD_001797-1</t>
  </si>
  <si>
    <t>CUST_01797</t>
  </si>
  <si>
    <t>ORD_001798-1</t>
  </si>
  <si>
    <t>CUST_01798</t>
  </si>
  <si>
    <t>ORD_001798-2</t>
  </si>
  <si>
    <t>ORD_001798-3</t>
  </si>
  <si>
    <t>ORD_001798-4</t>
  </si>
  <si>
    <t>ORD_001799-1</t>
  </si>
  <si>
    <t>CUST_01799</t>
  </si>
  <si>
    <t>ORD_001800-1</t>
  </si>
  <si>
    <t>CUST_01800</t>
  </si>
  <si>
    <t>ORD_001800-2</t>
  </si>
  <si>
    <t>ORD_001800-3</t>
  </si>
  <si>
    <t>ORD_001800-4</t>
  </si>
  <si>
    <t>ORD_001800-5</t>
  </si>
  <si>
    <t>ORD_001801-1</t>
  </si>
  <si>
    <t>CUST_01801</t>
  </si>
  <si>
    <t>ORD_001801-2</t>
  </si>
  <si>
    <t>ORD_001802-1</t>
  </si>
  <si>
    <t>CUST_01802</t>
  </si>
  <si>
    <t>ORD_001802-2</t>
  </si>
  <si>
    <t>ORD_001803-1</t>
  </si>
  <si>
    <t>CUST_01803</t>
  </si>
  <si>
    <t>ORD_001803-2</t>
  </si>
  <si>
    <t>ORD_001804-1</t>
  </si>
  <si>
    <t>CUST_01804</t>
  </si>
  <si>
    <t>ORD_001804-2</t>
  </si>
  <si>
    <t>ORD_001804-3</t>
  </si>
  <si>
    <t>ORD_001805-1</t>
  </si>
  <si>
    <t>CUST_01805</t>
  </si>
  <si>
    <t>ORD_001805-2</t>
  </si>
  <si>
    <t>ORD_001805-3</t>
  </si>
  <si>
    <t>ORD_001805-4</t>
  </si>
  <si>
    <t>ORD_001806-1</t>
  </si>
  <si>
    <t>CUST_01806</t>
  </si>
  <si>
    <t>ORD_001806-2</t>
  </si>
  <si>
    <t>ORD_001806-3</t>
  </si>
  <si>
    <t>ORD_001807-1</t>
  </si>
  <si>
    <t>CUST_01807</t>
  </si>
  <si>
    <t>ORD_001807-2</t>
  </si>
  <si>
    <t>ORD_001807-3</t>
  </si>
  <si>
    <t>ORD_001808-1</t>
  </si>
  <si>
    <t>CUST_01808</t>
  </si>
  <si>
    <t>ORD_001808-2</t>
  </si>
  <si>
    <t>ORD_001808-3</t>
  </si>
  <si>
    <t>ORD_001808-4</t>
  </si>
  <si>
    <t>ORD_001809-1</t>
  </si>
  <si>
    <t>CUST_01809</t>
  </si>
  <si>
    <t>ORD_001809-2</t>
  </si>
  <si>
    <t>ORD_001810-1</t>
  </si>
  <si>
    <t>CUST_01810</t>
  </si>
  <si>
    <t>ORD_001810-2</t>
  </si>
  <si>
    <t>ORD_001811-1</t>
  </si>
  <si>
    <t>CUST_01811</t>
  </si>
  <si>
    <t>ORD_001811-2</t>
  </si>
  <si>
    <t>ORD_001811-3</t>
  </si>
  <si>
    <t>ORD_001812-1</t>
  </si>
  <si>
    <t>CUST_01812</t>
  </si>
  <si>
    <t>ORD_001812-2</t>
  </si>
  <si>
    <t>ORD_001812-3</t>
  </si>
  <si>
    <t>ORD_001812-4</t>
  </si>
  <si>
    <t>ORD_001813-1</t>
  </si>
  <si>
    <t>CUST_01813</t>
  </si>
  <si>
    <t>ORD_001813-2</t>
  </si>
  <si>
    <t>ORD_001813-3</t>
  </si>
  <si>
    <t>ORD_001813-4</t>
  </si>
  <si>
    <t>ORD_001813-5</t>
  </si>
  <si>
    <t>ORD_001814-1</t>
  </si>
  <si>
    <t>CUST_01814</t>
  </si>
  <si>
    <t>ORD_001814-2</t>
  </si>
  <si>
    <t>ORD_001815-1</t>
  </si>
  <si>
    <t>CUST_01815</t>
  </si>
  <si>
    <t>ORD_001816-1</t>
  </si>
  <si>
    <t>CUST_01816</t>
  </si>
  <si>
    <t>ORD_001816-2</t>
  </si>
  <si>
    <t>ORD_001816-3</t>
  </si>
  <si>
    <t>ORD_001816-4</t>
  </si>
  <si>
    <t>ORD_001816-5</t>
  </si>
  <si>
    <t>ORD_001816-6</t>
  </si>
  <si>
    <t>ORD_001816-7</t>
  </si>
  <si>
    <t>ORD_001816-8</t>
  </si>
  <si>
    <t>ORD_001816-9</t>
  </si>
  <si>
    <t>ORD_001817-1</t>
  </si>
  <si>
    <t>CUST_01817</t>
  </si>
  <si>
    <t>ORD_001817-2</t>
  </si>
  <si>
    <t>ORD_001817-3</t>
  </si>
  <si>
    <t>ORD_001817-4</t>
  </si>
  <si>
    <t>ORD_001818-1</t>
  </si>
  <si>
    <t>CUST_01818</t>
  </si>
  <si>
    <t>ORD_001818-2</t>
  </si>
  <si>
    <t>ORD_001818-3</t>
  </si>
  <si>
    <t>ORD_001819-1</t>
  </si>
  <si>
    <t>CUST_01819</t>
  </si>
  <si>
    <t>ORD_001819-2</t>
  </si>
  <si>
    <t>ORD_001820-1</t>
  </si>
  <si>
    <t>CUST_01820</t>
  </si>
  <si>
    <t>ORD_001820-2</t>
  </si>
  <si>
    <t>ORD_001820-3</t>
  </si>
  <si>
    <t>ORD_001820-4</t>
  </si>
  <si>
    <t>ORD_001820-5</t>
  </si>
  <si>
    <t>ORD_001820-6</t>
  </si>
  <si>
    <t>ORD_001821-1</t>
  </si>
  <si>
    <t>CUST_01821</t>
  </si>
  <si>
    <t>ORD_001821-2</t>
  </si>
  <si>
    <t>ORD_001821-3</t>
  </si>
  <si>
    <t>ORD_001822-1</t>
  </si>
  <si>
    <t>CUST_01822</t>
  </si>
  <si>
    <t>ORD_001822-2</t>
  </si>
  <si>
    <t>ORD_001822-3</t>
  </si>
  <si>
    <t>ORD_001823-1</t>
  </si>
  <si>
    <t>CUST_01823</t>
  </si>
  <si>
    <t>ORD_001823-2</t>
  </si>
  <si>
    <t>ORD_001824-1</t>
  </si>
  <si>
    <t>CUST_01824</t>
  </si>
  <si>
    <t>ORD_001824-2</t>
  </si>
  <si>
    <t>ORD_001824-3</t>
  </si>
  <si>
    <t>ORD_001825-1</t>
  </si>
  <si>
    <t>CUST_01825</t>
  </si>
  <si>
    <t>ORD_001826-1</t>
  </si>
  <si>
    <t>CUST_01826</t>
  </si>
  <si>
    <t>ORD_001826-2</t>
  </si>
  <si>
    <t>ORD_001827-1</t>
  </si>
  <si>
    <t>CUST_01827</t>
  </si>
  <si>
    <t>ORD_001827-2</t>
  </si>
  <si>
    <t>ORD_001827-3</t>
  </si>
  <si>
    <t>ORD_001827-4</t>
  </si>
  <si>
    <t>ORD_001828-1</t>
  </si>
  <si>
    <t>CUST_01828</t>
  </si>
  <si>
    <t>ORD_001828-2</t>
  </si>
  <si>
    <t>ORD_001829-1</t>
  </si>
  <si>
    <t>CUST_01829</t>
  </si>
  <si>
    <t>ORD_001830-1</t>
  </si>
  <si>
    <t>CUST_01830</t>
  </si>
  <si>
    <t>ORD_001830-2</t>
  </si>
  <si>
    <t>ORD_001830-3</t>
  </si>
  <si>
    <t>ORD_001830-4</t>
  </si>
  <si>
    <t>ORD_001830-5</t>
  </si>
  <si>
    <t>ORD_001830-6</t>
  </si>
  <si>
    <t>ORD_001831-1</t>
  </si>
  <si>
    <t>CUST_01831</t>
  </si>
  <si>
    <t>ORD_001831-2</t>
  </si>
  <si>
    <t>ORD_001831-3</t>
  </si>
  <si>
    <t>ORD_001831-4</t>
  </si>
  <si>
    <t>ORD_001831-5</t>
  </si>
  <si>
    <t>ORD_001831-6</t>
  </si>
  <si>
    <t>ORD_001831-7</t>
  </si>
  <si>
    <t>ORD_001831-8</t>
  </si>
  <si>
    <t>ORD_001831-9</t>
  </si>
  <si>
    <t>ORD_001832-1</t>
  </si>
  <si>
    <t>CUST_01832</t>
  </si>
  <si>
    <t>ORD_001832-2</t>
  </si>
  <si>
    <t>ORD_001832-3</t>
  </si>
  <si>
    <t>ORD_001833-1</t>
  </si>
  <si>
    <t>CUST_01833</t>
  </si>
  <si>
    <t>ORD_001833-2</t>
  </si>
  <si>
    <t>ORD_001834-1</t>
  </si>
  <si>
    <t>CUST_01834</t>
  </si>
  <si>
    <t>ORD_001834-2</t>
  </si>
  <si>
    <t>ORD_001835-1</t>
  </si>
  <si>
    <t>CUST_01835</t>
  </si>
  <si>
    <t>ORD_001835-2</t>
  </si>
  <si>
    <t>ORD_001835-3</t>
  </si>
  <si>
    <t>ORD_001835-4</t>
  </si>
  <si>
    <t>ORD_001835-5</t>
  </si>
  <si>
    <t>ORD_001835-6</t>
  </si>
  <si>
    <t>ORD_001836-1</t>
  </si>
  <si>
    <t>CUST_01836</t>
  </si>
  <si>
    <t>ORD_001837-1</t>
  </si>
  <si>
    <t>CUST_01837</t>
  </si>
  <si>
    <t>ORD_001837-2</t>
  </si>
  <si>
    <t>ORD_001838-1</t>
  </si>
  <si>
    <t>CUST_01838</t>
  </si>
  <si>
    <t>ORD_001838-2</t>
  </si>
  <si>
    <t>ORD_001838-3</t>
  </si>
  <si>
    <t>ORD_001838-4</t>
  </si>
  <si>
    <t>ORD_001839-1</t>
  </si>
  <si>
    <t>CUST_01839</t>
  </si>
  <si>
    <t>ORD_001839-2</t>
  </si>
  <si>
    <t>ORD_001839-3</t>
  </si>
  <si>
    <t>ORD_001839-4</t>
  </si>
  <si>
    <t>ORD_001839-5</t>
  </si>
  <si>
    <t>ORD_001839-6</t>
  </si>
  <si>
    <t>ORD_001839-7</t>
  </si>
  <si>
    <t>ORD_001840-1</t>
  </si>
  <si>
    <t>CUST_01840</t>
  </si>
  <si>
    <t>ORD_001840-2</t>
  </si>
  <si>
    <t>ORD_001840-3</t>
  </si>
  <si>
    <t>ORD_001840-4</t>
  </si>
  <si>
    <t>ORD_001841-1</t>
  </si>
  <si>
    <t>CUST_01841</t>
  </si>
  <si>
    <t>ORD_001841-2</t>
  </si>
  <si>
    <t>ORD_001842-1</t>
  </si>
  <si>
    <t>CUST_01842</t>
  </si>
  <si>
    <t>ORD_001842-2</t>
  </si>
  <si>
    <t>ORD_001843-1</t>
  </si>
  <si>
    <t>CUST_01843</t>
  </si>
  <si>
    <t>ORD_001843-2</t>
  </si>
  <si>
    <t>ORD_001843-3</t>
  </si>
  <si>
    <t>ORD_001843-4</t>
  </si>
  <si>
    <t>ORD_001843-5</t>
  </si>
  <si>
    <t>ORD_001843-6</t>
  </si>
  <si>
    <t>ORD_001843-7</t>
  </si>
  <si>
    <t>ORD_001843-8</t>
  </si>
  <si>
    <t>ORD_001843-9</t>
  </si>
  <si>
    <t>ORD_001844-1</t>
  </si>
  <si>
    <t>CUST_01844</t>
  </si>
  <si>
    <t>ORD_001844-2</t>
  </si>
  <si>
    <t>ORD_001845-1</t>
  </si>
  <si>
    <t>CUST_01845</t>
  </si>
  <si>
    <t>ORD_001845-2</t>
  </si>
  <si>
    <t>ORD_001846-1</t>
  </si>
  <si>
    <t>CUST_01846</t>
  </si>
  <si>
    <t>ORD_001847-1</t>
  </si>
  <si>
    <t>CUST_01847</t>
  </si>
  <si>
    <t>ORD_001847-2</t>
  </si>
  <si>
    <t>ORD_001847-3</t>
  </si>
  <si>
    <t>ORD_001847-4</t>
  </si>
  <si>
    <t>ORD_001847-5</t>
  </si>
  <si>
    <t>ORD_001847-6</t>
  </si>
  <si>
    <t>ORD_001847-7</t>
  </si>
  <si>
    <t>ORD_001847-8</t>
  </si>
  <si>
    <t>ORD_001848-1</t>
  </si>
  <si>
    <t>CUST_01848</t>
  </si>
  <si>
    <t>ORD_001848-2</t>
  </si>
  <si>
    <t>ORD_001848-3</t>
  </si>
  <si>
    <t>ORD_001849-1</t>
  </si>
  <si>
    <t>CUST_01849</t>
  </si>
  <si>
    <t>ORD_001849-2</t>
  </si>
  <si>
    <t>ORD_001849-3</t>
  </si>
  <si>
    <t>ORD_001849-4</t>
  </si>
  <si>
    <t>ORD_001849-5</t>
  </si>
  <si>
    <t>ORD_001849-6</t>
  </si>
  <si>
    <t>ORD_001849-7</t>
  </si>
  <si>
    <t>ORD_001850-1</t>
  </si>
  <si>
    <t>CUST_01850</t>
  </si>
  <si>
    <t>ORD_001851-1</t>
  </si>
  <si>
    <t>CUST_01851</t>
  </si>
  <si>
    <t>ORD_001852-1</t>
  </si>
  <si>
    <t>CUST_01852</t>
  </si>
  <si>
    <t>ORD_001852-2</t>
  </si>
  <si>
    <t>ORD_001852-3</t>
  </si>
  <si>
    <t>ORD_001853-1</t>
  </si>
  <si>
    <t>CUST_01853</t>
  </si>
  <si>
    <t>ORD_001854-1</t>
  </si>
  <si>
    <t>CUST_01854</t>
  </si>
  <si>
    <t>ORD_001854-2</t>
  </si>
  <si>
    <t>ORD_001855-1</t>
  </si>
  <si>
    <t>CUST_01855</t>
  </si>
  <si>
    <t>ORD_001856-1</t>
  </si>
  <si>
    <t>CUST_01856</t>
  </si>
  <si>
    <t>ORD_001857-1</t>
  </si>
  <si>
    <t>CUST_01857</t>
  </si>
  <si>
    <t>ORD_001857-2</t>
  </si>
  <si>
    <t>ORD_001858-1</t>
  </si>
  <si>
    <t>CUST_01858</t>
  </si>
  <si>
    <t>ORD_001859-1</t>
  </si>
  <si>
    <t>CUST_01859</t>
  </si>
  <si>
    <t>ORD_001859-2</t>
  </si>
  <si>
    <t>ORD_001859-3</t>
  </si>
  <si>
    <t>ORD_001860-1</t>
  </si>
  <si>
    <t>CUST_01860</t>
  </si>
  <si>
    <t>ORD_001860-2</t>
  </si>
  <si>
    <t>ORD_001860-3</t>
  </si>
  <si>
    <t>ORD_001860-4</t>
  </si>
  <si>
    <t>ORD_001860-5</t>
  </si>
  <si>
    <t>ORD_001860-6</t>
  </si>
  <si>
    <t>ORD_001860-7</t>
  </si>
  <si>
    <t>ORD_001860-8</t>
  </si>
  <si>
    <t>ORD_001860-9</t>
  </si>
  <si>
    <t>ORD_001861-1</t>
  </si>
  <si>
    <t>CUST_01861</t>
  </si>
  <si>
    <t>ORD_001861-2</t>
  </si>
  <si>
    <t>ORD_001862-1</t>
  </si>
  <si>
    <t>CUST_01862</t>
  </si>
  <si>
    <t>ORD_001862-2</t>
  </si>
  <si>
    <t>ORD_001863-1</t>
  </si>
  <si>
    <t>CUST_01863</t>
  </si>
  <si>
    <t>ORD_001863-2</t>
  </si>
  <si>
    <t>ORD_001863-3</t>
  </si>
  <si>
    <t>ORD_001864-1</t>
  </si>
  <si>
    <t>CUST_01864</t>
  </si>
  <si>
    <t>ORD_001864-2</t>
  </si>
  <si>
    <t>ORD_001864-3</t>
  </si>
  <si>
    <t>ORD_001864-4</t>
  </si>
  <si>
    <t>ORD_001864-5</t>
  </si>
  <si>
    <t>ORD_001864-6</t>
  </si>
  <si>
    <t>ORD_001864-7</t>
  </si>
  <si>
    <t>ORD_001865-1</t>
  </si>
  <si>
    <t>CUST_01865</t>
  </si>
  <si>
    <t>ORD_001865-2</t>
  </si>
  <si>
    <t>ORD_001866-1</t>
  </si>
  <si>
    <t>CUST_01866</t>
  </si>
  <si>
    <t>ORD_001866-2</t>
  </si>
  <si>
    <t>ORD_001867-1</t>
  </si>
  <si>
    <t>CUST_01867</t>
  </si>
  <si>
    <t>ORD_001867-2</t>
  </si>
  <si>
    <t>ORD_001867-3</t>
  </si>
  <si>
    <t>ORD_001867-4</t>
  </si>
  <si>
    <t>ORD_001867-5</t>
  </si>
  <si>
    <t>ORD_001867-6</t>
  </si>
  <si>
    <t>ORD_001868-1</t>
  </si>
  <si>
    <t>CUST_01868</t>
  </si>
  <si>
    <t>ORD_001869-1</t>
  </si>
  <si>
    <t>CUST_01869</t>
  </si>
  <si>
    <t>ORD_001869-2</t>
  </si>
  <si>
    <t>ORD_001869-3</t>
  </si>
  <si>
    <t>ORD_001869-4</t>
  </si>
  <si>
    <t>ORD_001869-5</t>
  </si>
  <si>
    <t>ORD_001869-6</t>
  </si>
  <si>
    <t>ORD_001870-1</t>
  </si>
  <si>
    <t>CUST_01870</t>
  </si>
  <si>
    <t>ORD_001870-2</t>
  </si>
  <si>
    <t>ORD_001870-3</t>
  </si>
  <si>
    <t>ORD_001870-4</t>
  </si>
  <si>
    <t>ORD_001871-1</t>
  </si>
  <si>
    <t>CUST_01871</t>
  </si>
  <si>
    <t>ORD_001872-1</t>
  </si>
  <si>
    <t>CUST_01872</t>
  </si>
  <si>
    <t>ORD_001872-2</t>
  </si>
  <si>
    <t>ORD_001872-3</t>
  </si>
  <si>
    <t>ORD_001872-4</t>
  </si>
  <si>
    <t>ORD_001872-5</t>
  </si>
  <si>
    <t>ORD_001872-6</t>
  </si>
  <si>
    <t>ORD_001873-1</t>
  </si>
  <si>
    <t>CUST_01873</t>
  </si>
  <si>
    <t>ORD_001873-2</t>
  </si>
  <si>
    <t>ORD_001873-3</t>
  </si>
  <si>
    <t>ORD_001873-4</t>
  </si>
  <si>
    <t>ORD_001873-5</t>
  </si>
  <si>
    <t>ORD_001874-1</t>
  </si>
  <si>
    <t>CUST_01874</t>
  </si>
  <si>
    <t>ORD_001874-2</t>
  </si>
  <si>
    <t>ORD_001875-1</t>
  </si>
  <si>
    <t>CUST_01875</t>
  </si>
  <si>
    <t>ORD_001876-1</t>
  </si>
  <si>
    <t>CUST_01876</t>
  </si>
  <si>
    <t>ORD_001876-2</t>
  </si>
  <si>
    <t>ORD_001877-1</t>
  </si>
  <si>
    <t>CUST_01877</t>
  </si>
  <si>
    <t>ORD_001878-1</t>
  </si>
  <si>
    <t>CUST_01878</t>
  </si>
  <si>
    <t>ORD_001878-2</t>
  </si>
  <si>
    <t>ORD_001878-3</t>
  </si>
  <si>
    <t>ORD_001879-1</t>
  </si>
  <si>
    <t>CUST_01879</t>
  </si>
  <si>
    <t>ORD_001879-2</t>
  </si>
  <si>
    <t>ORD_001880-1</t>
  </si>
  <si>
    <t>CUST_01880</t>
  </si>
  <si>
    <t>ORD_001880-2</t>
  </si>
  <si>
    <t>ORD_001880-3</t>
  </si>
  <si>
    <t>ORD_001880-4</t>
  </si>
  <si>
    <t>ORD_001880-5</t>
  </si>
  <si>
    <t>ORD_001880-6</t>
  </si>
  <si>
    <t>ORD_001880-7</t>
  </si>
  <si>
    <t>ORD_001880-8</t>
  </si>
  <si>
    <t>ORD_001880-9</t>
  </si>
  <si>
    <t>ORD_001881-1</t>
  </si>
  <si>
    <t>CUST_01881</t>
  </si>
  <si>
    <t>ORD_001881-2</t>
  </si>
  <si>
    <t>ORD_001882-1</t>
  </si>
  <si>
    <t>CUST_01882</t>
  </si>
  <si>
    <t>ORD_001882-2</t>
  </si>
  <si>
    <t>ORD_001882-3</t>
  </si>
  <si>
    <t>ORD_001882-4</t>
  </si>
  <si>
    <t>ORD_001882-5</t>
  </si>
  <si>
    <t>ORD_001882-6</t>
  </si>
  <si>
    <t>ORD_001882-7</t>
  </si>
  <si>
    <t>ORD_001882-8</t>
  </si>
  <si>
    <t>ORD_001882-9</t>
  </si>
  <si>
    <t>ORD_001882-10</t>
  </si>
  <si>
    <t>ORD_001883-1</t>
  </si>
  <si>
    <t>CUST_01883</t>
  </si>
  <si>
    <t>ORD_001883-2</t>
  </si>
  <si>
    <t>ORD_001884-1</t>
  </si>
  <si>
    <t>CUST_01884</t>
  </si>
  <si>
    <t>ORD_001884-2</t>
  </si>
  <si>
    <t>ORD_001884-3</t>
  </si>
  <si>
    <t>ORD_001884-4</t>
  </si>
  <si>
    <t>ORD_001884-5</t>
  </si>
  <si>
    <t>ORD_001884-6</t>
  </si>
  <si>
    <t>ORD_001884-7</t>
  </si>
  <si>
    <t>ORD_001884-8</t>
  </si>
  <si>
    <t>ORD_001884-9</t>
  </si>
  <si>
    <t>ORD_001885-1</t>
  </si>
  <si>
    <t>CUST_01885</t>
  </si>
  <si>
    <t>ORD_001885-2</t>
  </si>
  <si>
    <t>ORD_001885-3</t>
  </si>
  <si>
    <t>ORD_001885-4</t>
  </si>
  <si>
    <t>ORD_001885-5</t>
  </si>
  <si>
    <t>ORD_001886-1</t>
  </si>
  <si>
    <t>CUST_01886</t>
  </si>
  <si>
    <t>ORD_001886-2</t>
  </si>
  <si>
    <t>ORD_001886-3</t>
  </si>
  <si>
    <t>ORD_001887-1</t>
  </si>
  <si>
    <t>CUST_01887</t>
  </si>
  <si>
    <t>ORD_001887-2</t>
  </si>
  <si>
    <t>ORD_001887-3</t>
  </si>
  <si>
    <t>ORD_001887-4</t>
  </si>
  <si>
    <t>ORD_001887-5</t>
  </si>
  <si>
    <t>ORD_001887-6</t>
  </si>
  <si>
    <t>ORD_001887-7</t>
  </si>
  <si>
    <t>ORD_001887-8</t>
  </si>
  <si>
    <t>ORD_001887-9</t>
  </si>
  <si>
    <t>ORD_001888-1</t>
  </si>
  <si>
    <t>CUST_01888</t>
  </si>
  <si>
    <t>ORD_001888-2</t>
  </si>
  <si>
    <t>ORD_001888-3</t>
  </si>
  <si>
    <t>ORD_001888-4</t>
  </si>
  <si>
    <t>ORD_001888-5</t>
  </si>
  <si>
    <t>ORD_001888-6</t>
  </si>
  <si>
    <t>ORD_001889-1</t>
  </si>
  <si>
    <t>CUST_01889</t>
  </si>
  <si>
    <t>ORD_001890-1</t>
  </si>
  <si>
    <t>CUST_01890</t>
  </si>
  <si>
    <t>ORD_001890-2</t>
  </si>
  <si>
    <t>ORD_001890-3</t>
  </si>
  <si>
    <t>ORD_001891-1</t>
  </si>
  <si>
    <t>CUST_01891</t>
  </si>
  <si>
    <t>ORD_001891-2</t>
  </si>
  <si>
    <t>ORD_001891-3</t>
  </si>
  <si>
    <t>ORD_001891-4</t>
  </si>
  <si>
    <t>ORD_001891-5</t>
  </si>
  <si>
    <t>ORD_001892-1</t>
  </si>
  <si>
    <t>CUST_01892</t>
  </si>
  <si>
    <t>ORD_001892-2</t>
  </si>
  <si>
    <t>ORD_001892-3</t>
  </si>
  <si>
    <t>ORD_001893-1</t>
  </si>
  <si>
    <t>CUST_01893</t>
  </si>
  <si>
    <t>ORD_001893-2</t>
  </si>
  <si>
    <t>ORD_001893-3</t>
  </si>
  <si>
    <t>ORD_001894-1</t>
  </si>
  <si>
    <t>CUST_01894</t>
  </si>
  <si>
    <t>ORD_001894-2</t>
  </si>
  <si>
    <t>ORD_001895-1</t>
  </si>
  <si>
    <t>CUST_01895</t>
  </si>
  <si>
    <t>ORD_001895-2</t>
  </si>
  <si>
    <t>ORD_001895-3</t>
  </si>
  <si>
    <t>ORD_001896-1</t>
  </si>
  <si>
    <t>CUST_01896</t>
  </si>
  <si>
    <t>ORD_001896-2</t>
  </si>
  <si>
    <t>ORD_001896-3</t>
  </si>
  <si>
    <t>ORD_001896-4</t>
  </si>
  <si>
    <t>ORD_001896-5</t>
  </si>
  <si>
    <t>ORD_001897-1</t>
  </si>
  <si>
    <t>CUST_01897</t>
  </si>
  <si>
    <t>ORD_001897-2</t>
  </si>
  <si>
    <t>ORD_001898-1</t>
  </si>
  <si>
    <t>CUST_01898</t>
  </si>
  <si>
    <t>ORD_001898-2</t>
  </si>
  <si>
    <t>ORD_001899-1</t>
  </si>
  <si>
    <t>CUST_01899</t>
  </si>
  <si>
    <t>ORD_001900-1</t>
  </si>
  <si>
    <t>CUST_01900</t>
  </si>
  <si>
    <t>ORD_001901-1</t>
  </si>
  <si>
    <t>CUST_01901</t>
  </si>
  <si>
    <t>ORD_001901-2</t>
  </si>
  <si>
    <t>ORD_001901-3</t>
  </si>
  <si>
    <t>ORD_001901-4</t>
  </si>
  <si>
    <t>ORD_001902-1</t>
  </si>
  <si>
    <t>CUST_01902</t>
  </si>
  <si>
    <t>ORD_001902-2</t>
  </si>
  <si>
    <t>ORD_001902-3</t>
  </si>
  <si>
    <t>ORD_001902-4</t>
  </si>
  <si>
    <t>ORD_001902-5</t>
  </si>
  <si>
    <t>ORD_001902-6</t>
  </si>
  <si>
    <t>ORD_001902-7</t>
  </si>
  <si>
    <t>ORD_001903-1</t>
  </si>
  <si>
    <t>CUST_01903</t>
  </si>
  <si>
    <t>ORD_001903-2</t>
  </si>
  <si>
    <t>ORD_001903-3</t>
  </si>
  <si>
    <t>ORD_001904-1</t>
  </si>
  <si>
    <t>CUST_01904</t>
  </si>
  <si>
    <t>ORD_001904-2</t>
  </si>
  <si>
    <t>ORD_001904-3</t>
  </si>
  <si>
    <t>ORD_001904-4</t>
  </si>
  <si>
    <t>ORD_001904-5</t>
  </si>
  <si>
    <t>ORD_001904-6</t>
  </si>
  <si>
    <t>ORD_001904-7</t>
  </si>
  <si>
    <t>ORD_001904-8</t>
  </si>
  <si>
    <t>ORD_001905-1</t>
  </si>
  <si>
    <t>CUST_01905</t>
  </si>
  <si>
    <t>ORD_001905-2</t>
  </si>
  <si>
    <t>ORD_001906-1</t>
  </si>
  <si>
    <t>CUST_01906</t>
  </si>
  <si>
    <t>ORD_001906-2</t>
  </si>
  <si>
    <t>ORD_001906-3</t>
  </si>
  <si>
    <t>ORD_001906-4</t>
  </si>
  <si>
    <t>ORD_001906-5</t>
  </si>
  <si>
    <t>ORD_001906-6</t>
  </si>
  <si>
    <t>ORD_001906-7</t>
  </si>
  <si>
    <t>ORD_001906-8</t>
  </si>
  <si>
    <t>ORD_001907-1</t>
  </si>
  <si>
    <t>CUST_01907</t>
  </si>
  <si>
    <t>ORD_001907-2</t>
  </si>
  <si>
    <t>ORD_001908-1</t>
  </si>
  <si>
    <t>CUST_01908</t>
  </si>
  <si>
    <t>ORD_001908-2</t>
  </si>
  <si>
    <t>ORD_001908-3</t>
  </si>
  <si>
    <t>ORD_001909-1</t>
  </si>
  <si>
    <t>CUST_01909</t>
  </si>
  <si>
    <t>ORD_001909-2</t>
  </si>
  <si>
    <t>ORD_001909-3</t>
  </si>
  <si>
    <t>ORD_001910-1</t>
  </si>
  <si>
    <t>CUST_01910</t>
  </si>
  <si>
    <t>ORD_001910-2</t>
  </si>
  <si>
    <t>ORD_001911-1</t>
  </si>
  <si>
    <t>CUST_01911</t>
  </si>
  <si>
    <t>ORD_001911-2</t>
  </si>
  <si>
    <t>ORD_001912-1</t>
  </si>
  <si>
    <t>CUST_01912</t>
  </si>
  <si>
    <t>ORD_001912-2</t>
  </si>
  <si>
    <t>ORD_001912-3</t>
  </si>
  <si>
    <t>ORD_001912-4</t>
  </si>
  <si>
    <t>ORD_001912-5</t>
  </si>
  <si>
    <t>ORD_001913-1</t>
  </si>
  <si>
    <t>CUST_01913</t>
  </si>
  <si>
    <t>ORD_001913-2</t>
  </si>
  <si>
    <t>ORD_001913-3</t>
  </si>
  <si>
    <t>ORD_001914-1</t>
  </si>
  <si>
    <t>CUST_01914</t>
  </si>
  <si>
    <t>ORD_001914-2</t>
  </si>
  <si>
    <t>ORD_001914-3</t>
  </si>
  <si>
    <t>ORD_001914-4</t>
  </si>
  <si>
    <t>ORD_001914-5</t>
  </si>
  <si>
    <t>ORD_001914-6</t>
  </si>
  <si>
    <t>ORD_001914-7</t>
  </si>
  <si>
    <t>ORD_001915-1</t>
  </si>
  <si>
    <t>CUST_01915</t>
  </si>
  <si>
    <t>ORD_001916-1</t>
  </si>
  <si>
    <t>CUST_01916</t>
  </si>
  <si>
    <t>ORD_001916-2</t>
  </si>
  <si>
    <t>ORD_001916-3</t>
  </si>
  <si>
    <t>ORD_001917-1</t>
  </si>
  <si>
    <t>CUST_01917</t>
  </si>
  <si>
    <t>ORD_001917-2</t>
  </si>
  <si>
    <t>ORD_001917-3</t>
  </si>
  <si>
    <t>ORD_001917-4</t>
  </si>
  <si>
    <t>ORD_001918-1</t>
  </si>
  <si>
    <t>CUST_01918</t>
  </si>
  <si>
    <t>ORD_001918-2</t>
  </si>
  <si>
    <t>ORD_001919-1</t>
  </si>
  <si>
    <t>CUST_01919</t>
  </si>
  <si>
    <t>ORD_001919-2</t>
  </si>
  <si>
    <t>ORD_001919-3</t>
  </si>
  <si>
    <t>ORD_001920-1</t>
  </si>
  <si>
    <t>CUST_01920</t>
  </si>
  <si>
    <t>ORD_001920-2</t>
  </si>
  <si>
    <t>ORD_001920-3</t>
  </si>
  <si>
    <t>ORD_001921-1</t>
  </si>
  <si>
    <t>CUST_01921</t>
  </si>
  <si>
    <t>ORD_001921-2</t>
  </si>
  <si>
    <t>ORD_001922-1</t>
  </si>
  <si>
    <t>CUST_01922</t>
  </si>
  <si>
    <t>ORD_001922-2</t>
  </si>
  <si>
    <t>ORD_001922-3</t>
  </si>
  <si>
    <t>ORD_001922-4</t>
  </si>
  <si>
    <t>ORD_001923-1</t>
  </si>
  <si>
    <t>CUST_01923</t>
  </si>
  <si>
    <t>ORD_001923-2</t>
  </si>
  <si>
    <t>ORD_001924-1</t>
  </si>
  <si>
    <t>CUST_01924</t>
  </si>
  <si>
    <t>ORD_001924-2</t>
  </si>
  <si>
    <t>ORD_001924-3</t>
  </si>
  <si>
    <t>ORD_001925-1</t>
  </si>
  <si>
    <t>CUST_01925</t>
  </si>
  <si>
    <t>ORD_001925-2</t>
  </si>
  <si>
    <t>ORD_001925-3</t>
  </si>
  <si>
    <t>ORD_001925-4</t>
  </si>
  <si>
    <t>ORD_001925-5</t>
  </si>
  <si>
    <t>ORD_001925-6</t>
  </si>
  <si>
    <t>ORD_001925-7</t>
  </si>
  <si>
    <t>ORD_001925-8</t>
  </si>
  <si>
    <t>ORD_001925-9</t>
  </si>
  <si>
    <t>ORD_001926-1</t>
  </si>
  <si>
    <t>CUST_01926</t>
  </si>
  <si>
    <t>ORD_001927-1</t>
  </si>
  <si>
    <t>CUST_01927</t>
  </si>
  <si>
    <t>ORD_001928-1</t>
  </si>
  <si>
    <t>CUST_01928</t>
  </si>
  <si>
    <t>ORD_001929-1</t>
  </si>
  <si>
    <t>CUST_01929</t>
  </si>
  <si>
    <t>ORD_001930-1</t>
  </si>
  <si>
    <t>CUST_01930</t>
  </si>
  <si>
    <t>ORD_001930-2</t>
  </si>
  <si>
    <t>ORD_001930-3</t>
  </si>
  <si>
    <t>ORD_001930-4</t>
  </si>
  <si>
    <t>ORD_001930-5</t>
  </si>
  <si>
    <t>ORD_001930-6</t>
  </si>
  <si>
    <t>ORD_001931-1</t>
  </si>
  <si>
    <t>CUST_01931</t>
  </si>
  <si>
    <t>ORD_001931-2</t>
  </si>
  <si>
    <t>ORD_001931-3</t>
  </si>
  <si>
    <t>ORD_001931-4</t>
  </si>
  <si>
    <t>ORD_001931-5</t>
  </si>
  <si>
    <t>ORD_001931-6</t>
  </si>
  <si>
    <t>ORD_001932-1</t>
  </si>
  <si>
    <t>CUST_01932</t>
  </si>
  <si>
    <t>ORD_001932-2</t>
  </si>
  <si>
    <t>ORD_001933-1</t>
  </si>
  <si>
    <t>CUST_01933</t>
  </si>
  <si>
    <t>ORD_001933-2</t>
  </si>
  <si>
    <t>ORD_001933-3</t>
  </si>
  <si>
    <t>ORD_001933-4</t>
  </si>
  <si>
    <t>ORD_001933-5</t>
  </si>
  <si>
    <t>ORD_001933-6</t>
  </si>
  <si>
    <t>ORD_001934-1</t>
  </si>
  <si>
    <t>CUST_01934</t>
  </si>
  <si>
    <t>ORD_001934-2</t>
  </si>
  <si>
    <t>ORD_001934-3</t>
  </si>
  <si>
    <t>ORD_001934-4</t>
  </si>
  <si>
    <t>ORD_001934-5</t>
  </si>
  <si>
    <t>ORD_001934-6</t>
  </si>
  <si>
    <t>ORD_001934-7</t>
  </si>
  <si>
    <t>ORD_001935-1</t>
  </si>
  <si>
    <t>CUST_01935</t>
  </si>
  <si>
    <t>ORD_001935-2</t>
  </si>
  <si>
    <t>ORD_001935-3</t>
  </si>
  <si>
    <t>ORD_001935-4</t>
  </si>
  <si>
    <t>ORD_001935-5</t>
  </si>
  <si>
    <t>ORD_001935-6</t>
  </si>
  <si>
    <t>ORD_001935-7</t>
  </si>
  <si>
    <t>ORD_001935-8</t>
  </si>
  <si>
    <t>ORD_001936-1</t>
  </si>
  <si>
    <t>CUST_01936</t>
  </si>
  <si>
    <t>ORD_001936-2</t>
  </si>
  <si>
    <t>ORD_001936-3</t>
  </si>
  <si>
    <t>ORD_001937-1</t>
  </si>
  <si>
    <t>CUST_01937</t>
  </si>
  <si>
    <t>ORD_001937-2</t>
  </si>
  <si>
    <t>ORD_001937-3</t>
  </si>
  <si>
    <t>ORD_001938-1</t>
  </si>
  <si>
    <t>CUST_01938</t>
  </si>
  <si>
    <t>ORD_001938-2</t>
  </si>
  <si>
    <t>ORD_001938-3</t>
  </si>
  <si>
    <t>ORD_001938-4</t>
  </si>
  <si>
    <t>ORD_001938-5</t>
  </si>
  <si>
    <t>ORD_001939-1</t>
  </si>
  <si>
    <t>CUST_01939</t>
  </si>
  <si>
    <t>ORD_001939-2</t>
  </si>
  <si>
    <t>ORD_001940-1</t>
  </si>
  <si>
    <t>CUST_01940</t>
  </si>
  <si>
    <t>ORD_001940-2</t>
  </si>
  <si>
    <t>ORD_001940-3</t>
  </si>
  <si>
    <t>ORD_001941-1</t>
  </si>
  <si>
    <t>CUST_01941</t>
  </si>
  <si>
    <t>ORD_001941-2</t>
  </si>
  <si>
    <t>ORD_001941-3</t>
  </si>
  <si>
    <t>ORD_001941-4</t>
  </si>
  <si>
    <t>ORD_001941-5</t>
  </si>
  <si>
    <t>ORD_001942-1</t>
  </si>
  <si>
    <t>CUST_01942</t>
  </si>
  <si>
    <t>ORD_001942-2</t>
  </si>
  <si>
    <t>ORD_001942-3</t>
  </si>
  <si>
    <t>ORD_001943-1</t>
  </si>
  <si>
    <t>CUST_01943</t>
  </si>
  <si>
    <t>ORD_001943-2</t>
  </si>
  <si>
    <t>ORD_001943-3</t>
  </si>
  <si>
    <t>ORD_001943-4</t>
  </si>
  <si>
    <t>ORD_001943-5</t>
  </si>
  <si>
    <t>ORD_001943-6</t>
  </si>
  <si>
    <t>ORD_001943-7</t>
  </si>
  <si>
    <t>ORD_001943-8</t>
  </si>
  <si>
    <t>ORD_001943-9</t>
  </si>
  <si>
    <t>ORD_001944-1</t>
  </si>
  <si>
    <t>CUST_01944</t>
  </si>
  <si>
    <t>ORD_001944-2</t>
  </si>
  <si>
    <t>ORD_001944-3</t>
  </si>
  <si>
    <t>ORD_001944-4</t>
  </si>
  <si>
    <t>ORD_001944-5</t>
  </si>
  <si>
    <t>ORD_001945-1</t>
  </si>
  <si>
    <t>CUST_01945</t>
  </si>
  <si>
    <t>ORD_001946-1</t>
  </si>
  <si>
    <t>CUST_01946</t>
  </si>
  <si>
    <t>ORD_001946-2</t>
  </si>
  <si>
    <t>ORD_001946-3</t>
  </si>
  <si>
    <t>ORD_001947-1</t>
  </si>
  <si>
    <t>CUST_01947</t>
  </si>
  <si>
    <t>ORD_001947-2</t>
  </si>
  <si>
    <t>ORD_001947-3</t>
  </si>
  <si>
    <t>ORD_001947-4</t>
  </si>
  <si>
    <t>ORD_001948-1</t>
  </si>
  <si>
    <t>CUST_01948</t>
  </si>
  <si>
    <t>ORD_001948-2</t>
  </si>
  <si>
    <t>ORD_001948-3</t>
  </si>
  <si>
    <t>ORD_001949-1</t>
  </si>
  <si>
    <t>CUST_01949</t>
  </si>
  <si>
    <t>ORD_001949-2</t>
  </si>
  <si>
    <t>ORD_001950-1</t>
  </si>
  <si>
    <t>CUST_01950</t>
  </si>
  <si>
    <t>ORD_001951-1</t>
  </si>
  <si>
    <t>CUST_01951</t>
  </si>
  <si>
    <t>ORD_001951-2</t>
  </si>
  <si>
    <t>ORD_001951-3</t>
  </si>
  <si>
    <t>ORD_001952-1</t>
  </si>
  <si>
    <t>CUST_01952</t>
  </si>
  <si>
    <t>ORD_001952-2</t>
  </si>
  <si>
    <t>ORD_001953-1</t>
  </si>
  <si>
    <t>CUST_01953</t>
  </si>
  <si>
    <t>ORD_001953-2</t>
  </si>
  <si>
    <t>ORD_001954-1</t>
  </si>
  <si>
    <t>CUST_01954</t>
  </si>
  <si>
    <t>ORD_001954-2</t>
  </si>
  <si>
    <t>ORD_001954-3</t>
  </si>
  <si>
    <t>ORD_001955-1</t>
  </si>
  <si>
    <t>CUST_01955</t>
  </si>
  <si>
    <t>ORD_001955-2</t>
  </si>
  <si>
    <t>ORD_001956-1</t>
  </si>
  <si>
    <t>CUST_01956</t>
  </si>
  <si>
    <t>ORD_001957-1</t>
  </si>
  <si>
    <t>CUST_01957</t>
  </si>
  <si>
    <t>ORD_001957-2</t>
  </si>
  <si>
    <t>ORD_001957-3</t>
  </si>
  <si>
    <t>ORD_001958-1</t>
  </si>
  <si>
    <t>CUST_01958</t>
  </si>
  <si>
    <t>ORD_001959-1</t>
  </si>
  <si>
    <t>CUST_01959</t>
  </si>
  <si>
    <t>ORD_001959-2</t>
  </si>
  <si>
    <t>ORD_001959-3</t>
  </si>
  <si>
    <t>ORD_001960-1</t>
  </si>
  <si>
    <t>CUST_01960</t>
  </si>
  <si>
    <t>ORD_001960-2</t>
  </si>
  <si>
    <t>ORD_001960-3</t>
  </si>
  <si>
    <t>ORD_001960-4</t>
  </si>
  <si>
    <t>ORD_001960-5</t>
  </si>
  <si>
    <t>ORD_001961-1</t>
  </si>
  <si>
    <t>CUST_01961</t>
  </si>
  <si>
    <t>ORD_001961-2</t>
  </si>
  <si>
    <t>ORD_001961-3</t>
  </si>
  <si>
    <t>ORD_001961-4</t>
  </si>
  <si>
    <t>ORD_001961-5</t>
  </si>
  <si>
    <t>ORD_001961-6</t>
  </si>
  <si>
    <t>ORD_001962-1</t>
  </si>
  <si>
    <t>CUST_01962</t>
  </si>
  <si>
    <t>ORD_001962-2</t>
  </si>
  <si>
    <t>ORD_001962-3</t>
  </si>
  <si>
    <t>ORD_001962-4</t>
  </si>
  <si>
    <t>ORD_001962-5</t>
  </si>
  <si>
    <t>ORD_001962-6</t>
  </si>
  <si>
    <t>ORD_001963-1</t>
  </si>
  <si>
    <t>CUST_01963</t>
  </si>
  <si>
    <t>ORD_001963-2</t>
  </si>
  <si>
    <t>ORD_001963-3</t>
  </si>
  <si>
    <t>ORD_001964-1</t>
  </si>
  <si>
    <t>CUST_01964</t>
  </si>
  <si>
    <t>ORD_001964-2</t>
  </si>
  <si>
    <t>ORD_001964-3</t>
  </si>
  <si>
    <t>ORD_001965-1</t>
  </si>
  <si>
    <t>CUST_01965</t>
  </si>
  <si>
    <t>ORD_001966-1</t>
  </si>
  <si>
    <t>CUST_01966</t>
  </si>
  <si>
    <t>ORD_001966-2</t>
  </si>
  <si>
    <t>ORD_001966-3</t>
  </si>
  <si>
    <t>ORD_001966-4</t>
  </si>
  <si>
    <t>ORD_001966-5</t>
  </si>
  <si>
    <t>ORD_001966-6</t>
  </si>
  <si>
    <t>ORD_001966-7</t>
  </si>
  <si>
    <t>ORD_001967-1</t>
  </si>
  <si>
    <t>CUST_01967</t>
  </si>
  <si>
    <t>ORD_001967-2</t>
  </si>
  <si>
    <t>ORD_001968-1</t>
  </si>
  <si>
    <t>CUST_01968</t>
  </si>
  <si>
    <t>ORD_001969-1</t>
  </si>
  <si>
    <t>CUST_01969</t>
  </si>
  <si>
    <t>ORD_001969-2</t>
  </si>
  <si>
    <t>ORD_001970-1</t>
  </si>
  <si>
    <t>CUST_01970</t>
  </si>
  <si>
    <t>ORD_001970-2</t>
  </si>
  <si>
    <t>ORD_001970-3</t>
  </si>
  <si>
    <t>ORD_001970-4</t>
  </si>
  <si>
    <t>ORD_001970-5</t>
  </si>
  <si>
    <t>ORD_001970-6</t>
  </si>
  <si>
    <t>ORD_001970-7</t>
  </si>
  <si>
    <t>ORD_001970-8</t>
  </si>
  <si>
    <t>ORD_001971-1</t>
  </si>
  <si>
    <t>CUST_01971</t>
  </si>
  <si>
    <t>ORD_001971-2</t>
  </si>
  <si>
    <t>ORD_001971-3</t>
  </si>
  <si>
    <t>ORD_001972-1</t>
  </si>
  <si>
    <t>CUST_01972</t>
  </si>
  <si>
    <t>ORD_001972-2</t>
  </si>
  <si>
    <t>ORD_001972-3</t>
  </si>
  <si>
    <t>ORD_001972-4</t>
  </si>
  <si>
    <t>ORD_001972-5</t>
  </si>
  <si>
    <t>ORD_001973-1</t>
  </si>
  <si>
    <t>CUST_01973</t>
  </si>
  <si>
    <t>ORD_001973-2</t>
  </si>
  <si>
    <t>ORD_001974-1</t>
  </si>
  <si>
    <t>CUST_01974</t>
  </si>
  <si>
    <t>ORD_001974-2</t>
  </si>
  <si>
    <t>ORD_001975-1</t>
  </si>
  <si>
    <t>CUST_01975</t>
  </si>
  <si>
    <t>ORD_001975-2</t>
  </si>
  <si>
    <t>ORD_001975-3</t>
  </si>
  <si>
    <t>ORD_001975-4</t>
  </si>
  <si>
    <t>ORD_001975-5</t>
  </si>
  <si>
    <t>ORD_001975-6</t>
  </si>
  <si>
    <t>ORD_001975-7</t>
  </si>
  <si>
    <t>ORD_001976-1</t>
  </si>
  <si>
    <t>CUST_01976</t>
  </si>
  <si>
    <t>ORD_001976-2</t>
  </si>
  <si>
    <t>ORD_001977-1</t>
  </si>
  <si>
    <t>CUST_01977</t>
  </si>
  <si>
    <t>ORD_001978-1</t>
  </si>
  <si>
    <t>CUST_01978</t>
  </si>
  <si>
    <t>ORD_001978-2</t>
  </si>
  <si>
    <t>ORD_001979-1</t>
  </si>
  <si>
    <t>CUST_01979</t>
  </si>
  <si>
    <t>ORD_001979-2</t>
  </si>
  <si>
    <t>ORD_001980-1</t>
  </si>
  <si>
    <t>CUST_01980</t>
  </si>
  <si>
    <t>ORD_001980-2</t>
  </si>
  <si>
    <t>ORD_001980-3</t>
  </si>
  <si>
    <t>ORD_001980-4</t>
  </si>
  <si>
    <t>ORD_001981-1</t>
  </si>
  <si>
    <t>CUST_01981</t>
  </si>
  <si>
    <t>ORD_001981-2</t>
  </si>
  <si>
    <t>ORD_001981-3</t>
  </si>
  <si>
    <t>ORD_001981-4</t>
  </si>
  <si>
    <t>ORD_001981-5</t>
  </si>
  <si>
    <t>ORD_001981-6</t>
  </si>
  <si>
    <t>ORD_001982-1</t>
  </si>
  <si>
    <t>CUST_01982</t>
  </si>
  <si>
    <t>ORD_001982-2</t>
  </si>
  <si>
    <t>ORD_001982-3</t>
  </si>
  <si>
    <t>ORD_001983-1</t>
  </si>
  <si>
    <t>CUST_01983</t>
  </si>
  <si>
    <t>ORD_001983-2</t>
  </si>
  <si>
    <t>ORD_001983-3</t>
  </si>
  <si>
    <t>ORD_001983-4</t>
  </si>
  <si>
    <t>ORD_001983-5</t>
  </si>
  <si>
    <t>ORD_001983-6</t>
  </si>
  <si>
    <t>ORD_001983-7</t>
  </si>
  <si>
    <t>ORD_001983-8</t>
  </si>
  <si>
    <t>ORD_001983-9</t>
  </si>
  <si>
    <t>ORD_001984-1</t>
  </si>
  <si>
    <t>CUST_01984</t>
  </si>
  <si>
    <t>ORD_001984-2</t>
  </si>
  <si>
    <t>ORD_001984-3</t>
  </si>
  <si>
    <t>ORD_001984-4</t>
  </si>
  <si>
    <t>ORD_001985-1</t>
  </si>
  <si>
    <t>CUST_01985</t>
  </si>
  <si>
    <t>ORD_001985-2</t>
  </si>
  <si>
    <t>ORD_001985-3</t>
  </si>
  <si>
    <t>ORD_001986-1</t>
  </si>
  <si>
    <t>CUST_01986</t>
  </si>
  <si>
    <t>ORD_001986-2</t>
  </si>
  <si>
    <t>ORD_001986-3</t>
  </si>
  <si>
    <t>ORD_001986-4</t>
  </si>
  <si>
    <t>ORD_001986-5</t>
  </si>
  <si>
    <t>ORD_001986-6</t>
  </si>
  <si>
    <t>ORD_001987-1</t>
  </si>
  <si>
    <t>CUST_01987</t>
  </si>
  <si>
    <t>ORD_001987-2</t>
  </si>
  <si>
    <t>ORD_001987-3</t>
  </si>
  <si>
    <t>ORD_001988-1</t>
  </si>
  <si>
    <t>CUST_01988</t>
  </si>
  <si>
    <t>ORD_001988-2</t>
  </si>
  <si>
    <t>ORD_001988-3</t>
  </si>
  <si>
    <t>ORD_001988-4</t>
  </si>
  <si>
    <t>ORD_001989-1</t>
  </si>
  <si>
    <t>CUST_01989</t>
  </si>
  <si>
    <t>ORD_001990-1</t>
  </si>
  <si>
    <t>CUST_01990</t>
  </si>
  <si>
    <t>ORD_001991-1</t>
  </si>
  <si>
    <t>CUST_01991</t>
  </si>
  <si>
    <t>ORD_001991-2</t>
  </si>
  <si>
    <t>ORD_001992-1</t>
  </si>
  <si>
    <t>CUST_01992</t>
  </si>
  <si>
    <t>ORD_001993-1</t>
  </si>
  <si>
    <t>CUST_01993</t>
  </si>
  <si>
    <t>ORD_001993-2</t>
  </si>
  <si>
    <t>ORD_001993-3</t>
  </si>
  <si>
    <t>ORD_001993-4</t>
  </si>
  <si>
    <t>ORD_001993-5</t>
  </si>
  <si>
    <t>ORD_001994-1</t>
  </si>
  <si>
    <t>CUST_01994</t>
  </si>
  <si>
    <t>ORD_001994-2</t>
  </si>
  <si>
    <t>ORD_001994-3</t>
  </si>
  <si>
    <t>ORD_001994-4</t>
  </si>
  <si>
    <t>ORD_001995-1</t>
  </si>
  <si>
    <t>CUST_01995</t>
  </si>
  <si>
    <t>ORD_001995-2</t>
  </si>
  <si>
    <t>ORD_001995-3</t>
  </si>
  <si>
    <t>ORD_001996-1</t>
  </si>
  <si>
    <t>CUST_01996</t>
  </si>
  <si>
    <t>ORD_001997-1</t>
  </si>
  <si>
    <t>CUST_01997</t>
  </si>
  <si>
    <t>ORD_001997-2</t>
  </si>
  <si>
    <t>ORD_001997-3</t>
  </si>
  <si>
    <t>ORD_001998-1</t>
  </si>
  <si>
    <t>CUST_01998</t>
  </si>
  <si>
    <t>ORD_001999-1</t>
  </si>
  <si>
    <t>CUST_01999</t>
  </si>
  <si>
    <t>ORD_002000-1</t>
  </si>
  <si>
    <t>CUST_02000</t>
  </si>
  <si>
    <t>ORD_002001-1</t>
  </si>
  <si>
    <t>CUST_02001</t>
  </si>
  <si>
    <t>ORD_002001-2</t>
  </si>
  <si>
    <t>ORD_002002-1</t>
  </si>
  <si>
    <t>CUST_02002</t>
  </si>
  <si>
    <t>ORD_002002-2</t>
  </si>
  <si>
    <t>ORD_002002-3</t>
  </si>
  <si>
    <t>ORD_002002-4</t>
  </si>
  <si>
    <t>ORD_002002-5</t>
  </si>
  <si>
    <t>ORD_002003-1</t>
  </si>
  <si>
    <t>CUST_02003</t>
  </si>
  <si>
    <t>ORD_002003-2</t>
  </si>
  <si>
    <t>ORD_002003-3</t>
  </si>
  <si>
    <t>ORD_002003-4</t>
  </si>
  <si>
    <t>ORD_002004-1</t>
  </si>
  <si>
    <t>CUST_02004</t>
  </si>
  <si>
    <t>ORD_002004-2</t>
  </si>
  <si>
    <t>ORD_002004-3</t>
  </si>
  <si>
    <t>ORD_002004-4</t>
  </si>
  <si>
    <t>ORD_002004-5</t>
  </si>
  <si>
    <t>ORD_002004-6</t>
  </si>
  <si>
    <t>ORD_002004-7</t>
  </si>
  <si>
    <t>ORD_002004-8</t>
  </si>
  <si>
    <t>ORD_002004-9</t>
  </si>
  <si>
    <t>ORD_002004-10</t>
  </si>
  <si>
    <t>ORD_002005-1</t>
  </si>
  <si>
    <t>CUST_02005</t>
  </si>
  <si>
    <t>ORD_002005-2</t>
  </si>
  <si>
    <t>ORD_002006-1</t>
  </si>
  <si>
    <t>CUST_02006</t>
  </si>
  <si>
    <t>ORD_002006-2</t>
  </si>
  <si>
    <t>ORD_002006-3</t>
  </si>
  <si>
    <t>ORD_002007-1</t>
  </si>
  <si>
    <t>CUST_02007</t>
  </si>
  <si>
    <t>ORD_002007-2</t>
  </si>
  <si>
    <t>ORD_002008-1</t>
  </si>
  <si>
    <t>CUST_02008</t>
  </si>
  <si>
    <t>ORD_002008-2</t>
  </si>
  <si>
    <t>ORD_002008-3</t>
  </si>
  <si>
    <t>ORD_002008-4</t>
  </si>
  <si>
    <t>ORD_002009-1</t>
  </si>
  <si>
    <t>CUST_02009</t>
  </si>
  <si>
    <t>ORD_002010-1</t>
  </si>
  <si>
    <t>CUST_02010</t>
  </si>
  <si>
    <t>ORD_002010-2</t>
  </si>
  <si>
    <t>ORD_002010-3</t>
  </si>
  <si>
    <t>ORD_002010-4</t>
  </si>
  <si>
    <t>ORD_002010-5</t>
  </si>
  <si>
    <t>ORD_002010-6</t>
  </si>
  <si>
    <t>ORD_002010-7</t>
  </si>
  <si>
    <t>ORD_002011-1</t>
  </si>
  <si>
    <t>CUST_02011</t>
  </si>
  <si>
    <t>ORD_002012-1</t>
  </si>
  <si>
    <t>CUST_02012</t>
  </si>
  <si>
    <t>ORD_002012-2</t>
  </si>
  <si>
    <t>ORD_002012-3</t>
  </si>
  <si>
    <t>ORD_002012-4</t>
  </si>
  <si>
    <t>ORD_002012-5</t>
  </si>
  <si>
    <t>ORD_002012-6</t>
  </si>
  <si>
    <t>ORD_002012-7</t>
  </si>
  <si>
    <t>ORD_002012-8</t>
  </si>
  <si>
    <t>ORD_002012-9</t>
  </si>
  <si>
    <t>ORD_002013-1</t>
  </si>
  <si>
    <t>CUST_02013</t>
  </si>
  <si>
    <t>ORD_002013-2</t>
  </si>
  <si>
    <t>ORD_002014-1</t>
  </si>
  <si>
    <t>CUST_02014</t>
  </si>
  <si>
    <t>ORD_002014-2</t>
  </si>
  <si>
    <t>ORD_002014-3</t>
  </si>
  <si>
    <t>ORD_002014-4</t>
  </si>
  <si>
    <t>ORD_002015-1</t>
  </si>
  <si>
    <t>CUST_02015</t>
  </si>
  <si>
    <t>ORD_002015-2</t>
  </si>
  <si>
    <t>ORD_002015-3</t>
  </si>
  <si>
    <t>ORD_002016-1</t>
  </si>
  <si>
    <t>CUST_02016</t>
  </si>
  <si>
    <t>ORD_002017-1</t>
  </si>
  <si>
    <t>CUST_02017</t>
  </si>
  <si>
    <t>ORD_002017-2</t>
  </si>
  <si>
    <t>ORD_002018-1</t>
  </si>
  <si>
    <t>CUST_02018</t>
  </si>
  <si>
    <t>ORD_002018-2</t>
  </si>
  <si>
    <t>ORD_002018-3</t>
  </si>
  <si>
    <t>ORD_002018-4</t>
  </si>
  <si>
    <t>ORD_002018-5</t>
  </si>
  <si>
    <t>ORD_002019-1</t>
  </si>
  <si>
    <t>CUST_02019</t>
  </si>
  <si>
    <t>ORD_002019-2</t>
  </si>
  <si>
    <t>ORD_002019-3</t>
  </si>
  <si>
    <t>ORD_002019-4</t>
  </si>
  <si>
    <t>ORD_002019-5</t>
  </si>
  <si>
    <t>ORD_002019-6</t>
  </si>
  <si>
    <t>ORD_002020-1</t>
  </si>
  <si>
    <t>CUST_02020</t>
  </si>
  <si>
    <t>ORD_002020-2</t>
  </si>
  <si>
    <t>ORD_002020-3</t>
  </si>
  <si>
    <t>ORD_002020-4</t>
  </si>
  <si>
    <t>ORD_002021-1</t>
  </si>
  <si>
    <t>CUST_02021</t>
  </si>
  <si>
    <t>ORD_002021-2</t>
  </si>
  <si>
    <t>ORD_002021-3</t>
  </si>
  <si>
    <t>ORD_002022-1</t>
  </si>
  <si>
    <t>CUST_02022</t>
  </si>
  <si>
    <t>ORD_002022-2</t>
  </si>
  <si>
    <t>ORD_002023-1</t>
  </si>
  <si>
    <t>CUST_02023</t>
  </si>
  <si>
    <t>ORD_002023-2</t>
  </si>
  <si>
    <t>ORD_002023-3</t>
  </si>
  <si>
    <t>ORD_002023-4</t>
  </si>
  <si>
    <t>ORD_002023-5</t>
  </si>
  <si>
    <t>ORD_002023-6</t>
  </si>
  <si>
    <t>ORD_002024-1</t>
  </si>
  <si>
    <t>CUST_02024</t>
  </si>
  <si>
    <t>ORD_002024-2</t>
  </si>
  <si>
    <t>ORD_002024-3</t>
  </si>
  <si>
    <t>ORD_002024-4</t>
  </si>
  <si>
    <t>ORD_002025-1</t>
  </si>
  <si>
    <t>CUST_02025</t>
  </si>
  <si>
    <t>ORD_002025-2</t>
  </si>
  <si>
    <t>ORD_002025-3</t>
  </si>
  <si>
    <t>ORD_002025-4</t>
  </si>
  <si>
    <t>ORD_002025-5</t>
  </si>
  <si>
    <t>ORD_002025-6</t>
  </si>
  <si>
    <t>ORD_002025-7</t>
  </si>
  <si>
    <t>ORD_002025-8</t>
  </si>
  <si>
    <t>ORD_002025-9</t>
  </si>
  <si>
    <t>ORD_002026-1</t>
  </si>
  <si>
    <t>CUST_02026</t>
  </si>
  <si>
    <t>ORD_002027-1</t>
  </si>
  <si>
    <t>CUST_02027</t>
  </si>
  <si>
    <t>ORD_002027-2</t>
  </si>
  <si>
    <t>ORD_002027-3</t>
  </si>
  <si>
    <t>ORD_002028-1</t>
  </si>
  <si>
    <t>CUST_02028</t>
  </si>
  <si>
    <t>ORD_002028-2</t>
  </si>
  <si>
    <t>ORD_002028-3</t>
  </si>
  <si>
    <t>ORD_002028-4</t>
  </si>
  <si>
    <t>ORD_002028-5</t>
  </si>
  <si>
    <t>ORD_002028-6</t>
  </si>
  <si>
    <t>ORD_002028-7</t>
  </si>
  <si>
    <t>ORD_002028-8</t>
  </si>
  <si>
    <t>ORD_002028-9</t>
  </si>
  <si>
    <t>ORD_002028-10</t>
  </si>
  <si>
    <t>ORD_002029-1</t>
  </si>
  <si>
    <t>CUST_02029</t>
  </si>
  <si>
    <t>ORD_002029-2</t>
  </si>
  <si>
    <t>ORD_002030-1</t>
  </si>
  <si>
    <t>CUST_02030</t>
  </si>
  <si>
    <t>ORD_002031-1</t>
  </si>
  <si>
    <t>CUST_02031</t>
  </si>
  <si>
    <t>ORD_002031-2</t>
  </si>
  <si>
    <t>ORD_002032-1</t>
  </si>
  <si>
    <t>CUST_02032</t>
  </si>
  <si>
    <t>ORD_002032-2</t>
  </si>
  <si>
    <t>ORD_002032-3</t>
  </si>
  <si>
    <t>ORD_002032-4</t>
  </si>
  <si>
    <t>ORD_002033-1</t>
  </si>
  <si>
    <t>CUST_02033</t>
  </si>
  <si>
    <t>ORD_002033-2</t>
  </si>
  <si>
    <t>ORD_002033-3</t>
  </si>
  <si>
    <t>ORD_002033-4</t>
  </si>
  <si>
    <t>ORD_002034-1</t>
  </si>
  <si>
    <t>CUST_02034</t>
  </si>
  <si>
    <t>ORD_002034-2</t>
  </si>
  <si>
    <t>ORD_002035-1</t>
  </si>
  <si>
    <t>CUST_02035</t>
  </si>
  <si>
    <t>ORD_002035-2</t>
  </si>
  <si>
    <t>ORD_002035-3</t>
  </si>
  <si>
    <t>ORD_002036-1</t>
  </si>
  <si>
    <t>CUST_02036</t>
  </si>
  <si>
    <t>ORD_002036-2</t>
  </si>
  <si>
    <t>ORD_002037-1</t>
  </si>
  <si>
    <t>CUST_02037</t>
  </si>
  <si>
    <t>ORD_002037-2</t>
  </si>
  <si>
    <t>ORD_002037-3</t>
  </si>
  <si>
    <t>ORD_002037-4</t>
  </si>
  <si>
    <t>ORD_002037-5</t>
  </si>
  <si>
    <t>ORD_002037-6</t>
  </si>
  <si>
    <t>ORD_002037-7</t>
  </si>
  <si>
    <t>ORD_002037-8</t>
  </si>
  <si>
    <t>ORD_002037-9</t>
  </si>
  <si>
    <t>ORD_002038-1</t>
  </si>
  <si>
    <t>CUST_02038</t>
  </si>
  <si>
    <t>ORD_002038-2</t>
  </si>
  <si>
    <t>ORD_002039-1</t>
  </si>
  <si>
    <t>CUST_02039</t>
  </si>
  <si>
    <t>ORD_002039-2</t>
  </si>
  <si>
    <t>ORD_002039-3</t>
  </si>
  <si>
    <t>ORD_002039-4</t>
  </si>
  <si>
    <t>ORD_002040-1</t>
  </si>
  <si>
    <t>CUST_02040</t>
  </si>
  <si>
    <t>ORD_002040-2</t>
  </si>
  <si>
    <t>ORD_002041-1</t>
  </si>
  <si>
    <t>CUST_02041</t>
  </si>
  <si>
    <t>ORD_002042-1</t>
  </si>
  <si>
    <t>CUST_02042</t>
  </si>
  <si>
    <t>ORD_002042-2</t>
  </si>
  <si>
    <t>ORD_002042-3</t>
  </si>
  <si>
    <t>ORD_002042-4</t>
  </si>
  <si>
    <t>ORD_002042-5</t>
  </si>
  <si>
    <t>ORD_002042-6</t>
  </si>
  <si>
    <t>ORD_002043-1</t>
  </si>
  <si>
    <t>CUST_02043</t>
  </si>
  <si>
    <t>ORD_002044-1</t>
  </si>
  <si>
    <t>CUST_02044</t>
  </si>
  <si>
    <t>ORD_002044-2</t>
  </si>
  <si>
    <t>ORD_002044-3</t>
  </si>
  <si>
    <t>ORD_002044-4</t>
  </si>
  <si>
    <t>ORD_002044-5</t>
  </si>
  <si>
    <t>ORD_002045-1</t>
  </si>
  <si>
    <t>CUST_02045</t>
  </si>
  <si>
    <t>ORD_002045-2</t>
  </si>
  <si>
    <t>ORD_002046-1</t>
  </si>
  <si>
    <t>CUST_02046</t>
  </si>
  <si>
    <t>ORD_002046-2</t>
  </si>
  <si>
    <t>ORD_002047-1</t>
  </si>
  <si>
    <t>CUST_02047</t>
  </si>
  <si>
    <t>ORD_002047-2</t>
  </si>
  <si>
    <t>ORD_002048-1</t>
  </si>
  <si>
    <t>CUST_02048</t>
  </si>
  <si>
    <t>ORD_002048-2</t>
  </si>
  <si>
    <t>ORD_002048-3</t>
  </si>
  <si>
    <t>ORD_002049-1</t>
  </si>
  <si>
    <t>CUST_02049</t>
  </si>
  <si>
    <t>ORD_002049-2</t>
  </si>
  <si>
    <t>ORD_002049-3</t>
  </si>
  <si>
    <t>ORD_002049-4</t>
  </si>
  <si>
    <t>ORD_002049-5</t>
  </si>
  <si>
    <t>ORD_002050-1</t>
  </si>
  <si>
    <t>CUST_02050</t>
  </si>
  <si>
    <t>ORD_002050-2</t>
  </si>
  <si>
    <t>ORD_002050-3</t>
  </si>
  <si>
    <t>ORD_002051-1</t>
  </si>
  <si>
    <t>CUST_02051</t>
  </si>
  <si>
    <t>ORD_002052-1</t>
  </si>
  <si>
    <t>CUST_02052</t>
  </si>
  <si>
    <t>ORD_002053-1</t>
  </si>
  <si>
    <t>CUST_02053</t>
  </si>
  <si>
    <t>ORD_002053-2</t>
  </si>
  <si>
    <t>ORD_002054-1</t>
  </si>
  <si>
    <t>CUST_02054</t>
  </si>
  <si>
    <t>ORD_002055-1</t>
  </si>
  <si>
    <t>CUST_02055</t>
  </si>
  <si>
    <t>ORD_002055-2</t>
  </si>
  <si>
    <t>ORD_002055-3</t>
  </si>
  <si>
    <t>ORD_002055-4</t>
  </si>
  <si>
    <t>ORD_002055-5</t>
  </si>
  <si>
    <t>ORD_002055-6</t>
  </si>
  <si>
    <t>ORD_002055-7</t>
  </si>
  <si>
    <t>ORD_002056-1</t>
  </si>
  <si>
    <t>CUST_02056</t>
  </si>
  <si>
    <t>ORD_002057-1</t>
  </si>
  <si>
    <t>CUST_02057</t>
  </si>
  <si>
    <t>ORD_002057-2</t>
  </si>
  <si>
    <t>ORD_002058-1</t>
  </si>
  <si>
    <t>CUST_02058</t>
  </si>
  <si>
    <t>ORD_002059-1</t>
  </si>
  <si>
    <t>CUST_02059</t>
  </si>
  <si>
    <t>ORD_002060-1</t>
  </si>
  <si>
    <t>CUST_02060</t>
  </si>
  <si>
    <t>ORD_002060-2</t>
  </si>
  <si>
    <t>ORD_002060-3</t>
  </si>
  <si>
    <t>ORD_002060-4</t>
  </si>
  <si>
    <t>ORD_002061-1</t>
  </si>
  <si>
    <t>CUST_02061</t>
  </si>
  <si>
    <t>ORD_002061-2</t>
  </si>
  <si>
    <t>ORD_002061-3</t>
  </si>
  <si>
    <t>ORD_002061-4</t>
  </si>
  <si>
    <t>ORD_002061-5</t>
  </si>
  <si>
    <t>ORD_002062-1</t>
  </si>
  <si>
    <t>CUST_02062</t>
  </si>
  <si>
    <t>ORD_002062-2</t>
  </si>
  <si>
    <t>ORD_002062-3</t>
  </si>
  <si>
    <t>ORD_002062-4</t>
  </si>
  <si>
    <t>ORD_002062-5</t>
  </si>
  <si>
    <t>ORD_002063-1</t>
  </si>
  <si>
    <t>CUST_02063</t>
  </si>
  <si>
    <t>ORD_002063-2</t>
  </si>
  <si>
    <t>ORD_002064-1</t>
  </si>
  <si>
    <t>CUST_02064</t>
  </si>
  <si>
    <t>ORD_002064-2</t>
  </si>
  <si>
    <t>ORD_002065-1</t>
  </si>
  <si>
    <t>CUST_02065</t>
  </si>
  <si>
    <t>ORD_002065-2</t>
  </si>
  <si>
    <t>ORD_002065-3</t>
  </si>
  <si>
    <t>ORD_002065-4</t>
  </si>
  <si>
    <t>ORD_002065-5</t>
  </si>
  <si>
    <t>ORD_002066-1</t>
  </si>
  <si>
    <t>CUST_02066</t>
  </si>
  <si>
    <t>ORD_002066-2</t>
  </si>
  <si>
    <t>ORD_002066-3</t>
  </si>
  <si>
    <t>ORD_002066-4</t>
  </si>
  <si>
    <t>ORD_002066-5</t>
  </si>
  <si>
    <t>ORD_002066-6</t>
  </si>
  <si>
    <t>ORD_002066-7</t>
  </si>
  <si>
    <t>ORD_002067-1</t>
  </si>
  <si>
    <t>CUST_02067</t>
  </si>
  <si>
    <t>ORD_002067-2</t>
  </si>
  <si>
    <t>ORD_002067-3</t>
  </si>
  <si>
    <t>ORD_002068-1</t>
  </si>
  <si>
    <t>CUST_02068</t>
  </si>
  <si>
    <t>ORD_002068-2</t>
  </si>
  <si>
    <t>ORD_002068-3</t>
  </si>
  <si>
    <t>ORD_002068-4</t>
  </si>
  <si>
    <t>ORD_002068-5</t>
  </si>
  <si>
    <t>ORD_002069-1</t>
  </si>
  <si>
    <t>CUST_02069</t>
  </si>
  <si>
    <t>ORD_002069-2</t>
  </si>
  <si>
    <t>ORD_002069-3</t>
  </si>
  <si>
    <t>ORD_002069-4</t>
  </si>
  <si>
    <t>ORD_002069-5</t>
  </si>
  <si>
    <t>ORD_002070-1</t>
  </si>
  <si>
    <t>CUST_02070</t>
  </si>
  <si>
    <t>ORD_002071-1</t>
  </si>
  <si>
    <t>CUST_02071</t>
  </si>
  <si>
    <t>ORD_002071-2</t>
  </si>
  <si>
    <t>ORD_002072-1</t>
  </si>
  <si>
    <t>CUST_02072</t>
  </si>
  <si>
    <t>ORD_002072-2</t>
  </si>
  <si>
    <t>ORD_002072-3</t>
  </si>
  <si>
    <t>ORD_002072-4</t>
  </si>
  <si>
    <t>ORD_002072-5</t>
  </si>
  <si>
    <t>ORD_002072-6</t>
  </si>
  <si>
    <t>ORD_002072-7</t>
  </si>
  <si>
    <t>ORD_002072-8</t>
  </si>
  <si>
    <t>ORD_002072-9</t>
  </si>
  <si>
    <t>ORD_002073-1</t>
  </si>
  <si>
    <t>CUST_02073</t>
  </si>
  <si>
    <t>ORD_002073-2</t>
  </si>
  <si>
    <t>ORD_002074-1</t>
  </si>
  <si>
    <t>CUST_02074</t>
  </si>
  <si>
    <t>ORD_002074-2</t>
  </si>
  <si>
    <t>ORD_002075-1</t>
  </si>
  <si>
    <t>CUST_02075</t>
  </si>
  <si>
    <t>ORD_002075-2</t>
  </si>
  <si>
    <t>ORD_002075-3</t>
  </si>
  <si>
    <t>ORD_002076-1</t>
  </si>
  <si>
    <t>CUST_02076</t>
  </si>
  <si>
    <t>ORD_002076-2</t>
  </si>
  <si>
    <t>ORD_002076-3</t>
  </si>
  <si>
    <t>ORD_002076-4</t>
  </si>
  <si>
    <t>ORD_002077-1</t>
  </si>
  <si>
    <t>CUST_02077</t>
  </si>
  <si>
    <t>ORD_002077-2</t>
  </si>
  <si>
    <t>ORD_002077-3</t>
  </si>
  <si>
    <t>ORD_002078-1</t>
  </si>
  <si>
    <t>CUST_02078</t>
  </si>
  <si>
    <t>ORD_002078-2</t>
  </si>
  <si>
    <t>ORD_002078-3</t>
  </si>
  <si>
    <t>ORD_002078-4</t>
  </si>
  <si>
    <t>ORD_002078-5</t>
  </si>
  <si>
    <t>ORD_002078-6</t>
  </si>
  <si>
    <t>ORD_002078-7</t>
  </si>
  <si>
    <t>ORD_002078-8</t>
  </si>
  <si>
    <t>ORD_002079-1</t>
  </si>
  <si>
    <t>CUST_02079</t>
  </si>
  <si>
    <t>ORD_002079-2</t>
  </si>
  <si>
    <t>ORD_002079-3</t>
  </si>
  <si>
    <t>ORD_002080-1</t>
  </si>
  <si>
    <t>CUST_02080</t>
  </si>
  <si>
    <t>ORD_002080-2</t>
  </si>
  <si>
    <t>ORD_002081-1</t>
  </si>
  <si>
    <t>CUST_02081</t>
  </si>
  <si>
    <t>ORD_002081-2</t>
  </si>
  <si>
    <t>ORD_002082-1</t>
  </si>
  <si>
    <t>CUST_02082</t>
  </si>
  <si>
    <t>ORD_002082-2</t>
  </si>
  <si>
    <t>ORD_002082-3</t>
  </si>
  <si>
    <t>ORD_002083-1</t>
  </si>
  <si>
    <t>CUST_02083</t>
  </si>
  <si>
    <t>ORD_002083-2</t>
  </si>
  <si>
    <t>ORD_002083-3</t>
  </si>
  <si>
    <t>ORD_002083-4</t>
  </si>
  <si>
    <t>ORD_002083-5</t>
  </si>
  <si>
    <t>ORD_002083-6</t>
  </si>
  <si>
    <t>ORD_002084-1</t>
  </si>
  <si>
    <t>CUST_02084</t>
  </si>
  <si>
    <t>ORD_002084-2</t>
  </si>
  <si>
    <t>ORD_002084-3</t>
  </si>
  <si>
    <t>ORD_002084-4</t>
  </si>
  <si>
    <t>ORD_002084-5</t>
  </si>
  <si>
    <t>ORD_002085-1</t>
  </si>
  <si>
    <t>CUST_02085</t>
  </si>
  <si>
    <t>ORD_002085-2</t>
  </si>
  <si>
    <t>ORD_002085-3</t>
  </si>
  <si>
    <t>ORD_002085-4</t>
  </si>
  <si>
    <t>ORD_002085-5</t>
  </si>
  <si>
    <t>ORD_002086-1</t>
  </si>
  <si>
    <t>CUST_02086</t>
  </si>
  <si>
    <t>ORD_002086-2</t>
  </si>
  <si>
    <t>ORD_002086-3</t>
  </si>
  <si>
    <t>ORD_002087-1</t>
  </si>
  <si>
    <t>CUST_02087</t>
  </si>
  <si>
    <t>ORD_002087-2</t>
  </si>
  <si>
    <t>ORD_002088-1</t>
  </si>
  <si>
    <t>CUST_02088</t>
  </si>
  <si>
    <t>ORD_002088-2</t>
  </si>
  <si>
    <t>ORD_002089-1</t>
  </si>
  <si>
    <t>CUST_02089</t>
  </si>
  <si>
    <t>ORD_002089-2</t>
  </si>
  <si>
    <t>ORD_002089-3</t>
  </si>
  <si>
    <t>ORD_002089-4</t>
  </si>
  <si>
    <t>ORD_002090-1</t>
  </si>
  <si>
    <t>CUST_02090</t>
  </si>
  <si>
    <t>ORD_002090-2</t>
  </si>
  <si>
    <t>ORD_002091-1</t>
  </si>
  <si>
    <t>CUST_02091</t>
  </si>
  <si>
    <t>ORD_002092-1</t>
  </si>
  <si>
    <t>CUST_02092</t>
  </si>
  <si>
    <t>ORD_002092-2</t>
  </si>
  <si>
    <t>ORD_002093-1</t>
  </si>
  <si>
    <t>CUST_02093</t>
  </si>
  <si>
    <t>ORD_002094-1</t>
  </si>
  <si>
    <t>CUST_02094</t>
  </si>
  <si>
    <t>ORD_002095-1</t>
  </si>
  <si>
    <t>CUST_02095</t>
  </si>
  <si>
    <t>ORD_002095-2</t>
  </si>
  <si>
    <t>ORD_002095-3</t>
  </si>
  <si>
    <t>ORD_002095-4</t>
  </si>
  <si>
    <t>ORD_002095-5</t>
  </si>
  <si>
    <t>ORD_002095-6</t>
  </si>
  <si>
    <t>ORD_002095-7</t>
  </si>
  <si>
    <t>ORD_002095-8</t>
  </si>
  <si>
    <t>ORD_002095-9</t>
  </si>
  <si>
    <t>ORD_002096-1</t>
  </si>
  <si>
    <t>CUST_02096</t>
  </si>
  <si>
    <t>ORD_002097-1</t>
  </si>
  <si>
    <t>CUST_02097</t>
  </si>
  <si>
    <t>ORD_002097-2</t>
  </si>
  <si>
    <t>ORD_002098-1</t>
  </si>
  <si>
    <t>CUST_02098</t>
  </si>
  <si>
    <t>ORD_002098-2</t>
  </si>
  <si>
    <t>ORD_002099-1</t>
  </si>
  <si>
    <t>CUST_02099</t>
  </si>
  <si>
    <t>ORD_002099-2</t>
  </si>
  <si>
    <t>ORD_002099-3</t>
  </si>
  <si>
    <t>ORD_002099-4</t>
  </si>
  <si>
    <t>ORD_002100-1</t>
  </si>
  <si>
    <t>CUST_02100</t>
  </si>
  <si>
    <t>ORD_002101-1</t>
  </si>
  <si>
    <t>CUST_02101</t>
  </si>
  <si>
    <t>ORD_002101-2</t>
  </si>
  <si>
    <t>ORD_002101-3</t>
  </si>
  <si>
    <t>ORD_002101-4</t>
  </si>
  <si>
    <t>ORD_002102-1</t>
  </si>
  <si>
    <t>CUST_02102</t>
  </si>
  <si>
    <t>ORD_002102-2</t>
  </si>
  <si>
    <t>ORD_002102-3</t>
  </si>
  <si>
    <t>ORD_002103-1</t>
  </si>
  <si>
    <t>CUST_02103</t>
  </si>
  <si>
    <t>ORD_002103-2</t>
  </si>
  <si>
    <t>ORD_002103-3</t>
  </si>
  <si>
    <t>ORD_002104-1</t>
  </si>
  <si>
    <t>CUST_02104</t>
  </si>
  <si>
    <t>ORD_002104-2</t>
  </si>
  <si>
    <t>ORD_002104-3</t>
  </si>
  <si>
    <t>ORD_002105-1</t>
  </si>
  <si>
    <t>CUST_02105</t>
  </si>
  <si>
    <t>ORD_002105-2</t>
  </si>
  <si>
    <t>ORD_002105-3</t>
  </si>
  <si>
    <t>ORD_002105-4</t>
  </si>
  <si>
    <t>ORD_002106-1</t>
  </si>
  <si>
    <t>CUST_02106</t>
  </si>
  <si>
    <t>ORD_002106-2</t>
  </si>
  <si>
    <t>ORD_002106-3</t>
  </si>
  <si>
    <t>ORD_002106-4</t>
  </si>
  <si>
    <t>ORD_002106-5</t>
  </si>
  <si>
    <t>ORD_002106-6</t>
  </si>
  <si>
    <t>ORD_002106-7</t>
  </si>
  <si>
    <t>ORD_002106-8</t>
  </si>
  <si>
    <t>ORD_002106-9</t>
  </si>
  <si>
    <t>ORD_002106-10</t>
  </si>
  <si>
    <t>ORD_002107-1</t>
  </si>
  <si>
    <t>CUST_02107</t>
  </si>
  <si>
    <t>ORD_002108-1</t>
  </si>
  <si>
    <t>CUST_02108</t>
  </si>
  <si>
    <t>ORD_002109-1</t>
  </si>
  <si>
    <t>CUST_02109</t>
  </si>
  <si>
    <t>ORD_002109-2</t>
  </si>
  <si>
    <t>ORD_002109-3</t>
  </si>
  <si>
    <t>ORD_002109-4</t>
  </si>
  <si>
    <t>ORD_002109-5</t>
  </si>
  <si>
    <t>ORD_002109-6</t>
  </si>
  <si>
    <t>ORD_002109-7</t>
  </si>
  <si>
    <t>ORD_002110-1</t>
  </si>
  <si>
    <t>CUST_02110</t>
  </si>
  <si>
    <t>ORD_002110-2</t>
  </si>
  <si>
    <t>ORD_002110-3</t>
  </si>
  <si>
    <t>ORD_002111-1</t>
  </si>
  <si>
    <t>CUST_02111</t>
  </si>
  <si>
    <t>ORD_002111-2</t>
  </si>
  <si>
    <t>ORD_002112-1</t>
  </si>
  <si>
    <t>CUST_02112</t>
  </si>
  <si>
    <t>ORD_002112-2</t>
  </si>
  <si>
    <t>ORD_002113-1</t>
  </si>
  <si>
    <t>CUST_02113</t>
  </si>
  <si>
    <t>ORD_002113-2</t>
  </si>
  <si>
    <t>ORD_002113-3</t>
  </si>
  <si>
    <t>ORD_002113-4</t>
  </si>
  <si>
    <t>ORD_002113-5</t>
  </si>
  <si>
    <t>ORD_002113-6</t>
  </si>
  <si>
    <t>ORD_002113-7</t>
  </si>
  <si>
    <t>ORD_002113-8</t>
  </si>
  <si>
    <t>ORD_002114-1</t>
  </si>
  <si>
    <t>CUST_02114</t>
  </si>
  <si>
    <t>ORD_002114-2</t>
  </si>
  <si>
    <t>ORD_002114-3</t>
  </si>
  <si>
    <t>ORD_002115-1</t>
  </si>
  <si>
    <t>CUST_02115</t>
  </si>
  <si>
    <t>ORD_002115-2</t>
  </si>
  <si>
    <t>ORD_002115-3</t>
  </si>
  <si>
    <t>ORD_002115-4</t>
  </si>
  <si>
    <t>ORD_002115-5</t>
  </si>
  <si>
    <t>ORD_002115-6</t>
  </si>
  <si>
    <t>ORD_002115-7</t>
  </si>
  <si>
    <t>ORD_002116-1</t>
  </si>
  <si>
    <t>CUST_02116</t>
  </si>
  <si>
    <t>ORD_002116-2</t>
  </si>
  <si>
    <t>ORD_002116-3</t>
  </si>
  <si>
    <t>ORD_002116-4</t>
  </si>
  <si>
    <t>ORD_002116-5</t>
  </si>
  <si>
    <t>ORD_002116-6</t>
  </si>
  <si>
    <t>ORD_002117-1</t>
  </si>
  <si>
    <t>CUST_02117</t>
  </si>
  <si>
    <t>ORD_002117-2</t>
  </si>
  <si>
    <t>ORD_002118-1</t>
  </si>
  <si>
    <t>CUST_02118</t>
  </si>
  <si>
    <t>ORD_002118-2</t>
  </si>
  <si>
    <t>ORD_002119-1</t>
  </si>
  <si>
    <t>CUST_02119</t>
  </si>
  <si>
    <t>ORD_002119-2</t>
  </si>
  <si>
    <t>ORD_002120-1</t>
  </si>
  <si>
    <t>CUST_02120</t>
  </si>
  <si>
    <t>ORD_002120-2</t>
  </si>
  <si>
    <t>ORD_002120-3</t>
  </si>
  <si>
    <t>ORD_002121-1</t>
  </si>
  <si>
    <t>CUST_02121</t>
  </si>
  <si>
    <t>ORD_002122-1</t>
  </si>
  <si>
    <t>CUST_02122</t>
  </si>
  <si>
    <t>ORD_002122-2</t>
  </si>
  <si>
    <t>ORD_002122-3</t>
  </si>
  <si>
    <t>ORD_002122-4</t>
  </si>
  <si>
    <t>ORD_002122-5</t>
  </si>
  <si>
    <t>ORD_002123-1</t>
  </si>
  <si>
    <t>CUST_02123</t>
  </si>
  <si>
    <t>ORD_002123-2</t>
  </si>
  <si>
    <t>ORD_002123-3</t>
  </si>
  <si>
    <t>ORD_002123-4</t>
  </si>
  <si>
    <t>ORD_002123-5</t>
  </si>
  <si>
    <t>ORD_002123-6</t>
  </si>
  <si>
    <t>ORD_002124-1</t>
  </si>
  <si>
    <t>CUST_02124</t>
  </si>
  <si>
    <t>ORD_002125-1</t>
  </si>
  <si>
    <t>CUST_02125</t>
  </si>
  <si>
    <t>ORD_002125-2</t>
  </si>
  <si>
    <t>ORD_002125-3</t>
  </si>
  <si>
    <t>ORD_002125-4</t>
  </si>
  <si>
    <t>ORD_002125-5</t>
  </si>
  <si>
    <t>ORD_002126-1</t>
  </si>
  <si>
    <t>CUST_02126</t>
  </si>
  <si>
    <t>ORD_002126-2</t>
  </si>
  <si>
    <t>ORD_002126-3</t>
  </si>
  <si>
    <t>ORD_002126-4</t>
  </si>
  <si>
    <t>ORD_002126-5</t>
  </si>
  <si>
    <t>ORD_002126-6</t>
  </si>
  <si>
    <t>ORD_002126-7</t>
  </si>
  <si>
    <t>ORD_002126-8</t>
  </si>
  <si>
    <t>ORD_002126-9</t>
  </si>
  <si>
    <t>ORD_002127-1</t>
  </si>
  <si>
    <t>CUST_02127</t>
  </si>
  <si>
    <t>ORD_002127-2</t>
  </si>
  <si>
    <t>ORD_002127-3</t>
  </si>
  <si>
    <t>ORD_002128-1</t>
  </si>
  <si>
    <t>CUST_02128</t>
  </si>
  <si>
    <t>ORD_002128-2</t>
  </si>
  <si>
    <t>ORD_002128-3</t>
  </si>
  <si>
    <t>ORD_002128-4</t>
  </si>
  <si>
    <t>ORD_002129-1</t>
  </si>
  <si>
    <t>CUST_02129</t>
  </si>
  <si>
    <t>ORD_002129-2</t>
  </si>
  <si>
    <t>ORD_002130-1</t>
  </si>
  <si>
    <t>CUST_02130</t>
  </si>
  <si>
    <t>ORD_002130-2</t>
  </si>
  <si>
    <t>ORD_002131-1</t>
  </si>
  <si>
    <t>CUST_02131</t>
  </si>
  <si>
    <t>ORD_002131-2</t>
  </si>
  <si>
    <t>ORD_002131-3</t>
  </si>
  <si>
    <t>ORD_002132-1</t>
  </si>
  <si>
    <t>CUST_02132</t>
  </si>
  <si>
    <t>ORD_002132-2</t>
  </si>
  <si>
    <t>ORD_002133-1</t>
  </si>
  <si>
    <t>CUST_02133</t>
  </si>
  <si>
    <t>ORD_002133-2</t>
  </si>
  <si>
    <t>ORD_002133-3</t>
  </si>
  <si>
    <t>ORD_002134-1</t>
  </si>
  <si>
    <t>CUST_02134</t>
  </si>
  <si>
    <t>ORD_002134-2</t>
  </si>
  <si>
    <t>ORD_002134-3</t>
  </si>
  <si>
    <t>ORD_002134-4</t>
  </si>
  <si>
    <t>ORD_002134-5</t>
  </si>
  <si>
    <t>ORD_002134-6</t>
  </si>
  <si>
    <t>ORD_002134-7</t>
  </si>
  <si>
    <t>ORD_002134-8</t>
  </si>
  <si>
    <t>ORD_002134-9</t>
  </si>
  <si>
    <t>ORD_002134-10</t>
  </si>
  <si>
    <t>ORD_002135-1</t>
  </si>
  <si>
    <t>CUST_02135</t>
  </si>
  <si>
    <t>ORD_002136-1</t>
  </si>
  <si>
    <t>CUST_02136</t>
  </si>
  <si>
    <t>ORD_002137-1</t>
  </si>
  <si>
    <t>CUST_02137</t>
  </si>
  <si>
    <t>ORD_002137-2</t>
  </si>
  <si>
    <t>ORD_002137-3</t>
  </si>
  <si>
    <t>ORD_002137-4</t>
  </si>
  <si>
    <t>ORD_002137-5</t>
  </si>
  <si>
    <t>ORD_002138-1</t>
  </si>
  <si>
    <t>CUST_02138</t>
  </si>
  <si>
    <t>ORD_002138-2</t>
  </si>
  <si>
    <t>ORD_002138-3</t>
  </si>
  <si>
    <t>ORD_002138-4</t>
  </si>
  <si>
    <t>ORD_002138-5</t>
  </si>
  <si>
    <t>ORD_002138-6</t>
  </si>
  <si>
    <t>ORD_002138-7</t>
  </si>
  <si>
    <t>ORD_002138-8</t>
  </si>
  <si>
    <t>ORD_002139-1</t>
  </si>
  <si>
    <t>CUST_02139</t>
  </si>
  <si>
    <t>ORD_002139-2</t>
  </si>
  <si>
    <t>ORD_002139-3</t>
  </si>
  <si>
    <t>ORD_002139-4</t>
  </si>
  <si>
    <t>ORD_002139-5</t>
  </si>
  <si>
    <t>ORD_002139-6</t>
  </si>
  <si>
    <t>ORD_002140-1</t>
  </si>
  <si>
    <t>CUST_02140</t>
  </si>
  <si>
    <t>ORD_002140-2</t>
  </si>
  <si>
    <t>ORD_002140-3</t>
  </si>
  <si>
    <t>ORD_002140-4</t>
  </si>
  <si>
    <t>ORD_002141-1</t>
  </si>
  <si>
    <t>CUST_02141</t>
  </si>
  <si>
    <t>ORD_002141-2</t>
  </si>
  <si>
    <t>ORD_002142-1</t>
  </si>
  <si>
    <t>CUST_02142</t>
  </si>
  <si>
    <t>ORD_002142-2</t>
  </si>
  <si>
    <t>ORD_002142-3</t>
  </si>
  <si>
    <t>ORD_002142-4</t>
  </si>
  <si>
    <t>ORD_002143-1</t>
  </si>
  <si>
    <t>CUST_02143</t>
  </si>
  <si>
    <t>ORD_002143-2</t>
  </si>
  <si>
    <t>ORD_002143-3</t>
  </si>
  <si>
    <t>ORD_002144-1</t>
  </si>
  <si>
    <t>CUST_02144</t>
  </si>
  <si>
    <t>ORD_002144-2</t>
  </si>
  <si>
    <t>ORD_002144-3</t>
  </si>
  <si>
    <t>ORD_002144-4</t>
  </si>
  <si>
    <t>ORD_002145-1</t>
  </si>
  <si>
    <t>CUST_02145</t>
  </si>
  <si>
    <t>ORD_002145-2</t>
  </si>
  <si>
    <t>ORD_002146-1</t>
  </si>
  <si>
    <t>CUST_02146</t>
  </si>
  <si>
    <t>ORD_002146-2</t>
  </si>
  <si>
    <t>ORD_002146-3</t>
  </si>
  <si>
    <t>ORD_002146-4</t>
  </si>
  <si>
    <t>ORD_002146-5</t>
  </si>
  <si>
    <t>ORD_002147-1</t>
  </si>
  <si>
    <t>CUST_02147</t>
  </si>
  <si>
    <t>ORD_002147-2</t>
  </si>
  <si>
    <t>ORD_002148-1</t>
  </si>
  <si>
    <t>CUST_02148</t>
  </si>
  <si>
    <t>ORD_002148-2</t>
  </si>
  <si>
    <t>ORD_002148-3</t>
  </si>
  <si>
    <t>ORD_002148-4</t>
  </si>
  <si>
    <t>ORD_002149-1</t>
  </si>
  <si>
    <t>CUST_02149</t>
  </si>
  <si>
    <t>ORD_002149-2</t>
  </si>
  <si>
    <t>ORD_002149-3</t>
  </si>
  <si>
    <t>ORD_002149-4</t>
  </si>
  <si>
    <t>ORD_002150-1</t>
  </si>
  <si>
    <t>CUST_02150</t>
  </si>
  <si>
    <t>ORD_002150-2</t>
  </si>
  <si>
    <t>ORD_002151-1</t>
  </si>
  <si>
    <t>CUST_02151</t>
  </si>
  <si>
    <t>ORD_002151-2</t>
  </si>
  <si>
    <t>ORD_002151-3</t>
  </si>
  <si>
    <t>ORD_002151-4</t>
  </si>
  <si>
    <t>ORD_002151-5</t>
  </si>
  <si>
    <t>ORD_002152-1</t>
  </si>
  <si>
    <t>CUST_02152</t>
  </si>
  <si>
    <t>ORD_002152-2</t>
  </si>
  <si>
    <t>ORD_002153-1</t>
  </si>
  <si>
    <t>CUST_02153</t>
  </si>
  <si>
    <t>ORD_002153-2</t>
  </si>
  <si>
    <t>ORD_002154-1</t>
  </si>
  <si>
    <t>CUST_02154</t>
  </si>
  <si>
    <t>ORD_002154-2</t>
  </si>
  <si>
    <t>ORD_002154-3</t>
  </si>
  <si>
    <t>ORD_002155-1</t>
  </si>
  <si>
    <t>CUST_02155</t>
  </si>
  <si>
    <t>ORD_002155-2</t>
  </si>
  <si>
    <t>ORD_002155-3</t>
  </si>
  <si>
    <t>ORD_002155-4</t>
  </si>
  <si>
    <t>ORD_002155-5</t>
  </si>
  <si>
    <t>ORD_002155-6</t>
  </si>
  <si>
    <t>ORD_002155-7</t>
  </si>
  <si>
    <t>ORD_002156-1</t>
  </si>
  <si>
    <t>CUST_02156</t>
  </si>
  <si>
    <t>ORD_002156-2</t>
  </si>
  <si>
    <t>ORD_002156-3</t>
  </si>
  <si>
    <t>ORD_002156-4</t>
  </si>
  <si>
    <t>ORD_002156-5</t>
  </si>
  <si>
    <t>ORD_002156-6</t>
  </si>
  <si>
    <t>ORD_002156-7</t>
  </si>
  <si>
    <t>ORD_002156-8</t>
  </si>
  <si>
    <t>ORD_002156-9</t>
  </si>
  <si>
    <t>ORD_002156-10</t>
  </si>
  <si>
    <t>ORD_002157-1</t>
  </si>
  <si>
    <t>CUST_02157</t>
  </si>
  <si>
    <t>ORD_002157-2</t>
  </si>
  <si>
    <t>ORD_002157-3</t>
  </si>
  <si>
    <t>ORD_002157-4</t>
  </si>
  <si>
    <t>ORD_002158-1</t>
  </si>
  <si>
    <t>CUST_02158</t>
  </si>
  <si>
    <t>ORD_002158-2</t>
  </si>
  <si>
    <t>ORD_002158-3</t>
  </si>
  <si>
    <t>ORD_002158-4</t>
  </si>
  <si>
    <t>ORD_002158-5</t>
  </si>
  <si>
    <t>ORD_002159-1</t>
  </si>
  <si>
    <t>CUST_02159</t>
  </si>
  <si>
    <t>ORD_002160-1</t>
  </si>
  <si>
    <t>CUST_02160</t>
  </si>
  <si>
    <t>ORD_002160-2</t>
  </si>
  <si>
    <t>ORD_002160-3</t>
  </si>
  <si>
    <t>ORD_002161-1</t>
  </si>
  <si>
    <t>CUST_02161</t>
  </si>
  <si>
    <t>ORD_002161-2</t>
  </si>
  <si>
    <t>ORD_002161-3</t>
  </si>
  <si>
    <t>ORD_002161-4</t>
  </si>
  <si>
    <t>ORD_002161-5</t>
  </si>
  <si>
    <t>ORD_002161-6</t>
  </si>
  <si>
    <t>ORD_002161-7</t>
  </si>
  <si>
    <t>ORD_002161-8</t>
  </si>
  <si>
    <t>ORD_002161-9</t>
  </si>
  <si>
    <t>ORD_002161-10</t>
  </si>
  <si>
    <t>ORD_002162-1</t>
  </si>
  <si>
    <t>CUST_02162</t>
  </si>
  <si>
    <t>ORD_002162-2</t>
  </si>
  <si>
    <t>ORD_002163-1</t>
  </si>
  <si>
    <t>CUST_02163</t>
  </si>
  <si>
    <t>ORD_002164-1</t>
  </si>
  <si>
    <t>CUST_02164</t>
  </si>
  <si>
    <t>ORD_002164-2</t>
  </si>
  <si>
    <t>ORD_002164-3</t>
  </si>
  <si>
    <t>ORD_002165-1</t>
  </si>
  <si>
    <t>CUST_02165</t>
  </si>
  <si>
    <t>ORD_002165-2</t>
  </si>
  <si>
    <t>ORD_002165-3</t>
  </si>
  <si>
    <t>ORD_002166-1</t>
  </si>
  <si>
    <t>CUST_02166</t>
  </si>
  <si>
    <t>ORD_002166-2</t>
  </si>
  <si>
    <t>ORD_002166-3</t>
  </si>
  <si>
    <t>ORD_002166-4</t>
  </si>
  <si>
    <t>ORD_002167-1</t>
  </si>
  <si>
    <t>CUST_02167</t>
  </si>
  <si>
    <t>ORD_002167-2</t>
  </si>
  <si>
    <t>ORD_002167-3</t>
  </si>
  <si>
    <t>ORD_002168-1</t>
  </si>
  <si>
    <t>CUST_02168</t>
  </si>
  <si>
    <t>ORD_002168-2</t>
  </si>
  <si>
    <t>ORD_002168-3</t>
  </si>
  <si>
    <t>ORD_002168-4</t>
  </si>
  <si>
    <t>ORD_002168-5</t>
  </si>
  <si>
    <t>ORD_002169-1</t>
  </si>
  <si>
    <t>CUST_02169</t>
  </si>
  <si>
    <t>ORD_002169-2</t>
  </si>
  <si>
    <t>ORD_002169-3</t>
  </si>
  <si>
    <t>ORD_002169-4</t>
  </si>
  <si>
    <t>ORD_002170-1</t>
  </si>
  <si>
    <t>CUST_02170</t>
  </si>
  <si>
    <t>ORD_002170-2</t>
  </si>
  <si>
    <t>ORD_002170-3</t>
  </si>
  <si>
    <t>ORD_002171-1</t>
  </si>
  <si>
    <t>CUST_02171</t>
  </si>
  <si>
    <t>ORD_002171-2</t>
  </si>
  <si>
    <t>ORD_002172-1</t>
  </si>
  <si>
    <t>CUST_02172</t>
  </si>
  <si>
    <t>ORD_002173-1</t>
  </si>
  <si>
    <t>CUST_02173</t>
  </si>
  <si>
    <t>ORD_002173-2</t>
  </si>
  <si>
    <t>ORD_002173-3</t>
  </si>
  <si>
    <t>ORD_002174-1</t>
  </si>
  <si>
    <t>CUST_02174</t>
  </si>
  <si>
    <t>ORD_002175-1</t>
  </si>
  <si>
    <t>CUST_02175</t>
  </si>
  <si>
    <t>ORD_002175-2</t>
  </si>
  <si>
    <t>ORD_002176-1</t>
  </si>
  <si>
    <t>CUST_02176</t>
  </si>
  <si>
    <t>ORD_002176-2</t>
  </si>
  <si>
    <t>ORD_002176-3</t>
  </si>
  <si>
    <t>ORD_002177-1</t>
  </si>
  <si>
    <t>CUST_02177</t>
  </si>
  <si>
    <t>ORD_002177-2</t>
  </si>
  <si>
    <t>ORD_002177-3</t>
  </si>
  <si>
    <t>ORD_002177-4</t>
  </si>
  <si>
    <t>ORD_002178-1</t>
  </si>
  <si>
    <t>CUST_02178</t>
  </si>
  <si>
    <t>ORD_002178-2</t>
  </si>
  <si>
    <t>ORD_002179-1</t>
  </si>
  <si>
    <t>CUST_02179</t>
  </si>
  <si>
    <t>ORD_002179-2</t>
  </si>
  <si>
    <t>ORD_002180-1</t>
  </si>
  <si>
    <t>CUST_02180</t>
  </si>
  <si>
    <t>ORD_002180-2</t>
  </si>
  <si>
    <t>ORD_002180-3</t>
  </si>
  <si>
    <t>ORD_002181-1</t>
  </si>
  <si>
    <t>CUST_02181</t>
  </si>
  <si>
    <t>ORD_002181-2</t>
  </si>
  <si>
    <t>ORD_002182-1</t>
  </si>
  <si>
    <t>CUST_02182</t>
  </si>
  <si>
    <t>ORD_002182-2</t>
  </si>
  <si>
    <t>ORD_002182-3</t>
  </si>
  <si>
    <t>ORD_002183-1</t>
  </si>
  <si>
    <t>CUST_02183</t>
  </si>
  <si>
    <t>ORD_002183-2</t>
  </si>
  <si>
    <t>ORD_002184-1</t>
  </si>
  <si>
    <t>CUST_02184</t>
  </si>
  <si>
    <t>ORD_002184-2</t>
  </si>
  <si>
    <t>ORD_002184-3</t>
  </si>
  <si>
    <t>ORD_002185-1</t>
  </si>
  <si>
    <t>CUST_02185</t>
  </si>
  <si>
    <t>ORD_002185-2</t>
  </si>
  <si>
    <t>ORD_002185-3</t>
  </si>
  <si>
    <t>ORD_002185-4</t>
  </si>
  <si>
    <t>ORD_002185-5</t>
  </si>
  <si>
    <t>ORD_002185-6</t>
  </si>
  <si>
    <t>ORD_002185-7</t>
  </si>
  <si>
    <t>ORD_002185-8</t>
  </si>
  <si>
    <t>ORD_002186-1</t>
  </si>
  <si>
    <t>CUST_02186</t>
  </si>
  <si>
    <t>ORD_002186-2</t>
  </si>
  <si>
    <t>ORD_002186-3</t>
  </si>
  <si>
    <t>ORD_002186-4</t>
  </si>
  <si>
    <t>ORD_002186-5</t>
  </si>
  <si>
    <t>ORD_002186-6</t>
  </si>
  <si>
    <t>ORD_002186-7</t>
  </si>
  <si>
    <t>ORD_002186-8</t>
  </si>
  <si>
    <t>ORD_002186-9</t>
  </si>
  <si>
    <t>ORD_002186-10</t>
  </si>
  <si>
    <t>ORD_002187-1</t>
  </si>
  <si>
    <t>CUST_02187</t>
  </si>
  <si>
    <t>ORD_002187-2</t>
  </si>
  <si>
    <t>ORD_002188-1</t>
  </si>
  <si>
    <t>CUST_02188</t>
  </si>
  <si>
    <t>ORD_002188-2</t>
  </si>
  <si>
    <t>ORD_002188-3</t>
  </si>
  <si>
    <t>ORD_002189-1</t>
  </si>
  <si>
    <t>CUST_02189</t>
  </si>
  <si>
    <t>ORD_002189-2</t>
  </si>
  <si>
    <t>ORD_002190-1</t>
  </si>
  <si>
    <t>CUST_02190</t>
  </si>
  <si>
    <t>ORD_002190-2</t>
  </si>
  <si>
    <t>ORD_002190-3</t>
  </si>
  <si>
    <t>ORD_002190-4</t>
  </si>
  <si>
    <t>ORD_002190-5</t>
  </si>
  <si>
    <t>ORD_002191-1</t>
  </si>
  <si>
    <t>CUST_02191</t>
  </si>
  <si>
    <t>ORD_002191-2</t>
  </si>
  <si>
    <t>ORD_002192-1</t>
  </si>
  <si>
    <t>CUST_02192</t>
  </si>
  <si>
    <t>ORD_002193-1</t>
  </si>
  <si>
    <t>CUST_02193</t>
  </si>
  <si>
    <t>ORD_002194-1</t>
  </si>
  <si>
    <t>CUST_02194</t>
  </si>
  <si>
    <t>ORD_002194-2</t>
  </si>
  <si>
    <t>ORD_002194-3</t>
  </si>
  <si>
    <t>ORD_002194-4</t>
  </si>
  <si>
    <t>ORD_002195-1</t>
  </si>
  <si>
    <t>CUST_02195</t>
  </si>
  <si>
    <t>ORD_002195-2</t>
  </si>
  <si>
    <t>ORD_002195-3</t>
  </si>
  <si>
    <t>ORD_002195-4</t>
  </si>
  <si>
    <t>ORD_002196-1</t>
  </si>
  <si>
    <t>CUST_02196</t>
  </si>
  <si>
    <t>ORD_002196-2</t>
  </si>
  <si>
    <t>ORD_002197-1</t>
  </si>
  <si>
    <t>CUST_02197</t>
  </si>
  <si>
    <t>ORD_002197-2</t>
  </si>
  <si>
    <t>ORD_002198-1</t>
  </si>
  <si>
    <t>CUST_02198</t>
  </si>
  <si>
    <t>ORD_002198-2</t>
  </si>
  <si>
    <t>ORD_002198-3</t>
  </si>
  <si>
    <t>ORD_002199-1</t>
  </si>
  <si>
    <t>CUST_02199</t>
  </si>
  <si>
    <t>ORD_002199-2</t>
  </si>
  <si>
    <t>ORD_002199-3</t>
  </si>
  <si>
    <t>ORD_002199-4</t>
  </si>
  <si>
    <t>ORD_002199-5</t>
  </si>
  <si>
    <t>ORD_002199-6</t>
  </si>
  <si>
    <t>ORD_002199-7</t>
  </si>
  <si>
    <t>ORD_002200-1</t>
  </si>
  <si>
    <t>CUST_02200</t>
  </si>
  <si>
    <t>ORD_002200-2</t>
  </si>
  <si>
    <t>ORD_002201-1</t>
  </si>
  <si>
    <t>CUST_02201</t>
  </si>
  <si>
    <t>ORD_002202-1</t>
  </si>
  <si>
    <t>CUST_02202</t>
  </si>
  <si>
    <t>ORD_002202-2</t>
  </si>
  <si>
    <t>ORD_002202-3</t>
  </si>
  <si>
    <t>ORD_002203-1</t>
  </si>
  <si>
    <t>CUST_02203</t>
  </si>
  <si>
    <t>ORD_002203-2</t>
  </si>
  <si>
    <t>ORD_002203-3</t>
  </si>
  <si>
    <t>ORD_002204-1</t>
  </si>
  <si>
    <t>CUST_02204</t>
  </si>
  <si>
    <t>ORD_002205-1</t>
  </si>
  <si>
    <t>CUST_02205</t>
  </si>
  <si>
    <t>ORD_002206-1</t>
  </si>
  <si>
    <t>CUST_02206</t>
  </si>
  <si>
    <t>ORD_002206-2</t>
  </si>
  <si>
    <t>ORD_002206-3</t>
  </si>
  <si>
    <t>ORD_002206-4</t>
  </si>
  <si>
    <t>ORD_002207-1</t>
  </si>
  <si>
    <t>CUST_02207</t>
  </si>
  <si>
    <t>ORD_002208-1</t>
  </si>
  <si>
    <t>CUST_02208</t>
  </si>
  <si>
    <t>ORD_002208-2</t>
  </si>
  <si>
    <t>ORD_002208-3</t>
  </si>
  <si>
    <t>ORD_002209-1</t>
  </si>
  <si>
    <t>CUST_02209</t>
  </si>
  <si>
    <t>ORD_002209-2</t>
  </si>
  <si>
    <t>ORD_002209-3</t>
  </si>
  <si>
    <t>ORD_002210-1</t>
  </si>
  <si>
    <t>CUST_02210</t>
  </si>
  <si>
    <t>ORD_002210-2</t>
  </si>
  <si>
    <t>ORD_002210-3</t>
  </si>
  <si>
    <t>ORD_002211-1</t>
  </si>
  <si>
    <t>CUST_02211</t>
  </si>
  <si>
    <t>ORD_002212-1</t>
  </si>
  <si>
    <t>CUST_02212</t>
  </si>
  <si>
    <t>ORD_002213-1</t>
  </si>
  <si>
    <t>CUST_02213</t>
  </si>
  <si>
    <t>ORD_002213-2</t>
  </si>
  <si>
    <t>ORD_002213-3</t>
  </si>
  <si>
    <t>ORD_002214-1</t>
  </si>
  <si>
    <t>CUST_02214</t>
  </si>
  <si>
    <t>ORD_002214-2</t>
  </si>
  <si>
    <t>ORD_002214-3</t>
  </si>
  <si>
    <t>ORD_002215-1</t>
  </si>
  <si>
    <t>CUST_02215</t>
  </si>
  <si>
    <t>ORD_002215-2</t>
  </si>
  <si>
    <t>ORD_002216-1</t>
  </si>
  <si>
    <t>CUST_02216</t>
  </si>
  <si>
    <t>ORD_002216-2</t>
  </si>
  <si>
    <t>ORD_002217-1</t>
  </si>
  <si>
    <t>CUST_02217</t>
  </si>
  <si>
    <t>ORD_002217-2</t>
  </si>
  <si>
    <t>ORD_002217-3</t>
  </si>
  <si>
    <t>ORD_002218-1</t>
  </si>
  <si>
    <t>CUST_02218</t>
  </si>
  <si>
    <t>ORD_002218-2</t>
  </si>
  <si>
    <t>ORD_002218-3</t>
  </si>
  <si>
    <t>ORD_002219-1</t>
  </si>
  <si>
    <t>CUST_02219</t>
  </si>
  <si>
    <t>ORD_002219-2</t>
  </si>
  <si>
    <t>ORD_002219-3</t>
  </si>
  <si>
    <t>ORD_002220-1</t>
  </si>
  <si>
    <t>CUST_02220</t>
  </si>
  <si>
    <t>ORD_002220-2</t>
  </si>
  <si>
    <t>ORD_002220-3</t>
  </si>
  <si>
    <t>ORD_002221-1</t>
  </si>
  <si>
    <t>CUST_02221</t>
  </si>
  <si>
    <t>ORD_002222-1</t>
  </si>
  <si>
    <t>CUST_02222</t>
  </si>
  <si>
    <t>ORD_002222-2</t>
  </si>
  <si>
    <t>ORD_002222-3</t>
  </si>
  <si>
    <t>ORD_002223-1</t>
  </si>
  <si>
    <t>CUST_02223</t>
  </si>
  <si>
    <t>ORD_002223-2</t>
  </si>
  <si>
    <t>ORD_002224-1</t>
  </si>
  <si>
    <t>CUST_02224</t>
  </si>
  <si>
    <t>ORD_002225-1</t>
  </si>
  <si>
    <t>CUST_02225</t>
  </si>
  <si>
    <t>ORD_002225-2</t>
  </si>
  <si>
    <t>ORD_002225-3</t>
  </si>
  <si>
    <t>ORD_002226-1</t>
  </si>
  <si>
    <t>CUST_02226</t>
  </si>
  <si>
    <t>ORD_002226-2</t>
  </si>
  <si>
    <t>ORD_002227-1</t>
  </si>
  <si>
    <t>CUST_02227</t>
  </si>
  <si>
    <t>ORD_002227-2</t>
  </si>
  <si>
    <t>ORD_002227-3</t>
  </si>
  <si>
    <t>ORD_002228-1</t>
  </si>
  <si>
    <t>CUST_02228</t>
  </si>
  <si>
    <t>ORD_002228-2</t>
  </si>
  <si>
    <t>ORD_002228-3</t>
  </si>
  <si>
    <t>ORD_002228-4</t>
  </si>
  <si>
    <t>ORD_002228-5</t>
  </si>
  <si>
    <t>ORD_002229-1</t>
  </si>
  <si>
    <t>CUST_02229</t>
  </si>
  <si>
    <t>ORD_002229-2</t>
  </si>
  <si>
    <t>ORD_002229-3</t>
  </si>
  <si>
    <t>ORD_002230-1</t>
  </si>
  <si>
    <t>CUST_02230</t>
  </si>
  <si>
    <t>ORD_002231-1</t>
  </si>
  <si>
    <t>CUST_02231</t>
  </si>
  <si>
    <t>ORD_002231-2</t>
  </si>
  <si>
    <t>ORD_002231-3</t>
  </si>
  <si>
    <t>ORD_002232-1</t>
  </si>
  <si>
    <t>CUST_02232</t>
  </si>
  <si>
    <t>ORD_002233-1</t>
  </si>
  <si>
    <t>CUST_02233</t>
  </si>
  <si>
    <t>ORD_002233-2</t>
  </si>
  <si>
    <t>ORD_002234-1</t>
  </si>
  <si>
    <t>CUST_02234</t>
  </si>
  <si>
    <t>ORD_002234-2</t>
  </si>
  <si>
    <t>ORD_002234-3</t>
  </si>
  <si>
    <t>ORD_002235-1</t>
  </si>
  <si>
    <t>CUST_02235</t>
  </si>
  <si>
    <t>ORD_002235-2</t>
  </si>
  <si>
    <t>ORD_002235-3</t>
  </si>
  <si>
    <t>ORD_002236-1</t>
  </si>
  <si>
    <t>CUST_02236</t>
  </si>
  <si>
    <t>ORD_002236-2</t>
  </si>
  <si>
    <t>ORD_002236-3</t>
  </si>
  <si>
    <t>ORD_002236-4</t>
  </si>
  <si>
    <t>ORD_002237-1</t>
  </si>
  <si>
    <t>CUST_02237</t>
  </si>
  <si>
    <t>ORD_002237-2</t>
  </si>
  <si>
    <t>ORD_002237-3</t>
  </si>
  <si>
    <t>ORD_002238-1</t>
  </si>
  <si>
    <t>CUST_02238</t>
  </si>
  <si>
    <t>ORD_002238-2</t>
  </si>
  <si>
    <t>ORD_002238-3</t>
  </si>
  <si>
    <t>ORD_002238-4</t>
  </si>
  <si>
    <t>ORD_002238-5</t>
  </si>
  <si>
    <t>ORD_002238-6</t>
  </si>
  <si>
    <t>ORD_002239-1</t>
  </si>
  <si>
    <t>CUST_02239</t>
  </si>
  <si>
    <t>ORD_002239-2</t>
  </si>
  <si>
    <t>ORD_002239-3</t>
  </si>
  <si>
    <t>ORD_002239-4</t>
  </si>
  <si>
    <t>ORD_002240-1</t>
  </si>
  <si>
    <t>CUST_02240</t>
  </si>
  <si>
    <t>ORD_002240-2</t>
  </si>
  <si>
    <t>ORD_002241-1</t>
  </si>
  <si>
    <t>CUST_02241</t>
  </si>
  <si>
    <t>ORD_002241-2</t>
  </si>
  <si>
    <t>ORD_002241-3</t>
  </si>
  <si>
    <t>ORD_002241-4</t>
  </si>
  <si>
    <t>ORD_002241-5</t>
  </si>
  <si>
    <t>ORD_002242-1</t>
  </si>
  <si>
    <t>CUST_02242</t>
  </si>
  <si>
    <t>ORD_002242-2</t>
  </si>
  <si>
    <t>ORD_002242-3</t>
  </si>
  <si>
    <t>ORD_002242-4</t>
  </si>
  <si>
    <t>ORD_002243-1</t>
  </si>
  <si>
    <t>CUST_02243</t>
  </si>
  <si>
    <t>ORD_002244-1</t>
  </si>
  <si>
    <t>CUST_02244</t>
  </si>
  <si>
    <t>ORD_002244-2</t>
  </si>
  <si>
    <t>ORD_002245-1</t>
  </si>
  <si>
    <t>CUST_02245</t>
  </si>
  <si>
    <t>ORD_002245-2</t>
  </si>
  <si>
    <t>ORD_002245-3</t>
  </si>
  <si>
    <t>ORD_002246-1</t>
  </si>
  <si>
    <t>CUST_02246</t>
  </si>
  <si>
    <t>ORD_002246-2</t>
  </si>
  <si>
    <t>ORD_002246-3</t>
  </si>
  <si>
    <t>ORD_002246-4</t>
  </si>
  <si>
    <t>ORD_002246-5</t>
  </si>
  <si>
    <t>ORD_002246-6</t>
  </si>
  <si>
    <t>ORD_002246-7</t>
  </si>
  <si>
    <t>ORD_002246-8</t>
  </si>
  <si>
    <t>ORD_002247-1</t>
  </si>
  <si>
    <t>CUST_02247</t>
  </si>
  <si>
    <t>ORD_002247-2</t>
  </si>
  <si>
    <t>ORD_002247-3</t>
  </si>
  <si>
    <t>ORD_002247-4</t>
  </si>
  <si>
    <t>ORD_002248-1</t>
  </si>
  <si>
    <t>CUST_02248</t>
  </si>
  <si>
    <t>ORD_002248-2</t>
  </si>
  <si>
    <t>ORD_002248-3</t>
  </si>
  <si>
    <t>ORD_002249-1</t>
  </si>
  <si>
    <t>CUST_02249</t>
  </si>
  <si>
    <t>ORD_002249-2</t>
  </si>
  <si>
    <t>ORD_002249-3</t>
  </si>
  <si>
    <t>ORD_002250-1</t>
  </si>
  <si>
    <t>CUST_02250</t>
  </si>
  <si>
    <t>ORD_002251-1</t>
  </si>
  <si>
    <t>CUST_02251</t>
  </si>
  <si>
    <t>ORD_002251-2</t>
  </si>
  <si>
    <t>ORD_002251-3</t>
  </si>
  <si>
    <t>ORD_002252-1</t>
  </si>
  <si>
    <t>CUST_02252</t>
  </si>
  <si>
    <t>ORD_002252-2</t>
  </si>
  <si>
    <t>ORD_002252-3</t>
  </si>
  <si>
    <t>ORD_002252-4</t>
  </si>
  <si>
    <t>ORD_002253-1</t>
  </si>
  <si>
    <t>CUST_02253</t>
  </si>
  <si>
    <t>ORD_002253-2</t>
  </si>
  <si>
    <t>ORD_002254-1</t>
  </si>
  <si>
    <t>CUST_02254</t>
  </si>
  <si>
    <t>ORD_002254-2</t>
  </si>
  <si>
    <t>ORD_002254-3</t>
  </si>
  <si>
    <t>ORD_002255-1</t>
  </si>
  <si>
    <t>CUST_02255</t>
  </si>
  <si>
    <t>ORD_002255-2</t>
  </si>
  <si>
    <t>ORD_002255-3</t>
  </si>
  <si>
    <t>ORD_002256-1</t>
  </si>
  <si>
    <t>CUST_02256</t>
  </si>
  <si>
    <t>ORD_002256-2</t>
  </si>
  <si>
    <t>ORD_002257-1</t>
  </si>
  <si>
    <t>CUST_02257</t>
  </si>
  <si>
    <t>ORD_002257-2</t>
  </si>
  <si>
    <t>ORD_002257-3</t>
  </si>
  <si>
    <t>ORD_002258-1</t>
  </si>
  <si>
    <t>CUST_02258</t>
  </si>
  <si>
    <t>ORD_002259-1</t>
  </si>
  <si>
    <t>CUST_02259</t>
  </si>
  <si>
    <t>ORD_002259-2</t>
  </si>
  <si>
    <t>ORD_002260-1</t>
  </si>
  <si>
    <t>CUST_02260</t>
  </si>
  <si>
    <t>ORD_002261-1</t>
  </si>
  <si>
    <t>CUST_02261</t>
  </si>
  <si>
    <t>ORD_002261-2</t>
  </si>
  <si>
    <t>ORD_002261-3</t>
  </si>
  <si>
    <t>ORD_002262-1</t>
  </si>
  <si>
    <t>CUST_02262</t>
  </si>
  <si>
    <t>ORD_002262-2</t>
  </si>
  <si>
    <t>ORD_002262-3</t>
  </si>
  <si>
    <t>ORD_002262-4</t>
  </si>
  <si>
    <t>ORD_002262-5</t>
  </si>
  <si>
    <t>ORD_002262-6</t>
  </si>
  <si>
    <t>ORD_002262-7</t>
  </si>
  <si>
    <t>ORD_002262-8</t>
  </si>
  <si>
    <t>ORD_002262-9</t>
  </si>
  <si>
    <t>ORD_002263-1</t>
  </si>
  <si>
    <t>CUST_02263</t>
  </si>
  <si>
    <t>ORD_002263-2</t>
  </si>
  <si>
    <t>ORD_002263-3</t>
  </si>
  <si>
    <t>ORD_002264-1</t>
  </si>
  <si>
    <t>CUST_02264</t>
  </si>
  <si>
    <t>ORD_002265-1</t>
  </si>
  <si>
    <t>CUST_02265</t>
  </si>
  <si>
    <t>ORD_002265-2</t>
  </si>
  <si>
    <t>ORD_002265-3</t>
  </si>
  <si>
    <t>ORD_002266-1</t>
  </si>
  <si>
    <t>CUST_02266</t>
  </si>
  <si>
    <t>ORD_002266-2</t>
  </si>
  <si>
    <t>ORD_002266-3</t>
  </si>
  <si>
    <t>ORD_002267-1</t>
  </si>
  <si>
    <t>CUST_02267</t>
  </si>
  <si>
    <t>ORD_002268-1</t>
  </si>
  <si>
    <t>CUST_02268</t>
  </si>
  <si>
    <t>ORD_002268-2</t>
  </si>
  <si>
    <t>ORD_002269-1</t>
  </si>
  <si>
    <t>CUST_02269</t>
  </si>
  <si>
    <t>ORD_002270-1</t>
  </si>
  <si>
    <t>CUST_02270</t>
  </si>
  <si>
    <t>ORD_002271-1</t>
  </si>
  <si>
    <t>CUST_02271</t>
  </si>
  <si>
    <t>ORD_002271-2</t>
  </si>
  <si>
    <t>ORD_002272-1</t>
  </si>
  <si>
    <t>CUST_02272</t>
  </si>
  <si>
    <t>ORD_002272-2</t>
  </si>
  <si>
    <t>ORD_002272-3</t>
  </si>
  <si>
    <t>ORD_002272-4</t>
  </si>
  <si>
    <t>ORD_002272-5</t>
  </si>
  <si>
    <t>ORD_002273-1</t>
  </si>
  <si>
    <t>CUST_02273</t>
  </si>
  <si>
    <t>ORD_002274-1</t>
  </si>
  <si>
    <t>CUST_02274</t>
  </si>
  <si>
    <t>ORD_002274-2</t>
  </si>
  <si>
    <t>ORD_002274-3</t>
  </si>
  <si>
    <t>ORD_002274-4</t>
  </si>
  <si>
    <t>ORD_002274-5</t>
  </si>
  <si>
    <t>ORD_002274-6</t>
  </si>
  <si>
    <t>ORD_002274-7</t>
  </si>
  <si>
    <t>ORD_002275-1</t>
  </si>
  <si>
    <t>CUST_02275</t>
  </si>
  <si>
    <t>ORD_002275-2</t>
  </si>
  <si>
    <t>ORD_002276-1</t>
  </si>
  <si>
    <t>CUST_02276</t>
  </si>
  <si>
    <t>ORD_002277-1</t>
  </si>
  <si>
    <t>CUST_02277</t>
  </si>
  <si>
    <t>ORD_002277-2</t>
  </si>
  <si>
    <t>ORD_002277-3</t>
  </si>
  <si>
    <t>ORD_002278-1</t>
  </si>
  <si>
    <t>CUST_02278</t>
  </si>
  <si>
    <t>ORD_002278-2</t>
  </si>
  <si>
    <t>ORD_002278-3</t>
  </si>
  <si>
    <t>ORD_002278-4</t>
  </si>
  <si>
    <t>ORD_002278-5</t>
  </si>
  <si>
    <t>ORD_002278-6</t>
  </si>
  <si>
    <t>ORD_002278-7</t>
  </si>
  <si>
    <t>ORD_002278-8</t>
  </si>
  <si>
    <t>ORD_002279-1</t>
  </si>
  <si>
    <t>CUST_02279</t>
  </si>
  <si>
    <t>ORD_002279-2</t>
  </si>
  <si>
    <t>ORD_002280-1</t>
  </si>
  <si>
    <t>CUST_02280</t>
  </si>
  <si>
    <t>ORD_002280-2</t>
  </si>
  <si>
    <t>ORD_002281-1</t>
  </si>
  <si>
    <t>CUST_02281</t>
  </si>
  <si>
    <t>ORD_002281-2</t>
  </si>
  <si>
    <t>ORD_002281-3</t>
  </si>
  <si>
    <t>ORD_002281-4</t>
  </si>
  <si>
    <t>ORD_002281-5</t>
  </si>
  <si>
    <t>ORD_002282-1</t>
  </si>
  <si>
    <t>CUST_02282</t>
  </si>
  <si>
    <t>ORD_002282-2</t>
  </si>
  <si>
    <t>ORD_002283-1</t>
  </si>
  <si>
    <t>CUST_02283</t>
  </si>
  <si>
    <t>ORD_002284-1</t>
  </si>
  <si>
    <t>CUST_02284</t>
  </si>
  <si>
    <t>ORD_002284-2</t>
  </si>
  <si>
    <t>ORD_002284-3</t>
  </si>
  <si>
    <t>ORD_002284-4</t>
  </si>
  <si>
    <t>ORD_002285-1</t>
  </si>
  <si>
    <t>CUST_02285</t>
  </si>
  <si>
    <t>ORD_002285-2</t>
  </si>
  <si>
    <t>ORD_002286-1</t>
  </si>
  <si>
    <t>CUST_02286</t>
  </si>
  <si>
    <t>ORD_002286-2</t>
  </si>
  <si>
    <t>ORD_002287-1</t>
  </si>
  <si>
    <t>CUST_02287</t>
  </si>
  <si>
    <t>ORD_002287-2</t>
  </si>
  <si>
    <t>ORD_002288-1</t>
  </si>
  <si>
    <t>CUST_02288</t>
  </si>
  <si>
    <t>ORD_002288-2</t>
  </si>
  <si>
    <t>ORD_002288-3</t>
  </si>
  <si>
    <t>ORD_002288-4</t>
  </si>
  <si>
    <t>ORD_002289-1</t>
  </si>
  <si>
    <t>CUST_02289</t>
  </si>
  <si>
    <t>ORD_002289-2</t>
  </si>
  <si>
    <t>ORD_002290-1</t>
  </si>
  <si>
    <t>CUST_02290</t>
  </si>
  <si>
    <t>ORD_002290-2</t>
  </si>
  <si>
    <t>ORD_002290-3</t>
  </si>
  <si>
    <t>ORD_002290-4</t>
  </si>
  <si>
    <t>ORD_002290-5</t>
  </si>
  <si>
    <t>ORD_002290-6</t>
  </si>
  <si>
    <t>ORD_002290-7</t>
  </si>
  <si>
    <t>ORD_002290-8</t>
  </si>
  <si>
    <t>ORD_002290-9</t>
  </si>
  <si>
    <t>ORD_002291-1</t>
  </si>
  <si>
    <t>CUST_02291</t>
  </si>
  <si>
    <t>ORD_002291-2</t>
  </si>
  <si>
    <t>ORD_002292-1</t>
  </si>
  <si>
    <t>CUST_02292</t>
  </si>
  <si>
    <t>ORD_002292-2</t>
  </si>
  <si>
    <t>ORD_002292-3</t>
  </si>
  <si>
    <t>ORD_002293-1</t>
  </si>
  <si>
    <t>CUST_02293</t>
  </si>
  <si>
    <t>ORD_002293-2</t>
  </si>
  <si>
    <t>ORD_002294-1</t>
  </si>
  <si>
    <t>CUST_02294</t>
  </si>
  <si>
    <t>ORD_002294-2</t>
  </si>
  <si>
    <t>ORD_002295-1</t>
  </si>
  <si>
    <t>CUST_02295</t>
  </si>
  <si>
    <t>ORD_002296-1</t>
  </si>
  <si>
    <t>CUST_02296</t>
  </si>
  <si>
    <t>ORD_002296-2</t>
  </si>
  <si>
    <t>ORD_002296-3</t>
  </si>
  <si>
    <t>ORD_002297-1</t>
  </si>
  <si>
    <t>CUST_02297</t>
  </si>
  <si>
    <t>ORD_002297-2</t>
  </si>
  <si>
    <t>ORD_002297-3</t>
  </si>
  <si>
    <t>ORD_002297-4</t>
  </si>
  <si>
    <t>ORD_002297-5</t>
  </si>
  <si>
    <t>ORD_002297-6</t>
  </si>
  <si>
    <t>ORD_002297-7</t>
  </si>
  <si>
    <t>ORD_002297-8</t>
  </si>
  <si>
    <t>ORD_002298-1</t>
  </si>
  <si>
    <t>CUST_02298</t>
  </si>
  <si>
    <t>ORD_002298-2</t>
  </si>
  <si>
    <t>ORD_002298-3</t>
  </si>
  <si>
    <t>ORD_002299-1</t>
  </si>
  <si>
    <t>CUST_02299</t>
  </si>
  <si>
    <t>ORD_002299-2</t>
  </si>
  <si>
    <t>ORD_002299-3</t>
  </si>
  <si>
    <t>ORD_002299-4</t>
  </si>
  <si>
    <t>ORD_002299-5</t>
  </si>
  <si>
    <t>ORD_002299-6</t>
  </si>
  <si>
    <t>ORD_002300-1</t>
  </si>
  <si>
    <t>CUST_02300</t>
  </si>
  <si>
    <t>ORD_002300-2</t>
  </si>
  <si>
    <t>ORD_002300-3</t>
  </si>
  <si>
    <t>ORD_002300-4</t>
  </si>
  <si>
    <t>ORD_002300-5</t>
  </si>
  <si>
    <t>ORD_002301-1</t>
  </si>
  <si>
    <t>CUST_02301</t>
  </si>
  <si>
    <t>ORD_002302-1</t>
  </si>
  <si>
    <t>CUST_02302</t>
  </si>
  <si>
    <t>ORD_002302-2</t>
  </si>
  <si>
    <t>ORD_002302-3</t>
  </si>
  <si>
    <t>ORD_002302-4</t>
  </si>
  <si>
    <t>ORD_002302-5</t>
  </si>
  <si>
    <t>ORD_002303-1</t>
  </si>
  <si>
    <t>CUST_02303</t>
  </si>
  <si>
    <t>ORD_002303-2</t>
  </si>
  <si>
    <t>ORD_002304-1</t>
  </si>
  <si>
    <t>CUST_02304</t>
  </si>
  <si>
    <t>ORD_002305-1</t>
  </si>
  <si>
    <t>CUST_02305</t>
  </si>
  <si>
    <t>ORD_002305-2</t>
  </si>
  <si>
    <t>ORD_002306-1</t>
  </si>
  <si>
    <t>CUST_02306</t>
  </si>
  <si>
    <t>ORD_002307-1</t>
  </si>
  <si>
    <t>CUST_02307</t>
  </si>
  <si>
    <t>ORD_002307-2</t>
  </si>
  <si>
    <t>ORD_002307-3</t>
  </si>
  <si>
    <t>ORD_002307-4</t>
  </si>
  <si>
    <t>ORD_002307-5</t>
  </si>
  <si>
    <t>ORD_002307-6</t>
  </si>
  <si>
    <t>ORD_002308-1</t>
  </si>
  <si>
    <t>CUST_02308</t>
  </si>
  <si>
    <t>ORD_002308-2</t>
  </si>
  <si>
    <t>ORD_002308-3</t>
  </si>
  <si>
    <t>ORD_002308-4</t>
  </si>
  <si>
    <t>ORD_002309-1</t>
  </si>
  <si>
    <t>CUST_02309</t>
  </si>
  <si>
    <t>ORD_002309-2</t>
  </si>
  <si>
    <t>ORD_002309-3</t>
  </si>
  <si>
    <t>ORD_002309-4</t>
  </si>
  <si>
    <t>ORD_002310-1</t>
  </si>
  <si>
    <t>CUST_02310</t>
  </si>
  <si>
    <t>ORD_002310-2</t>
  </si>
  <si>
    <t>ORD_002310-3</t>
  </si>
  <si>
    <t>ORD_002310-4</t>
  </si>
  <si>
    <t>ORD_002310-5</t>
  </si>
  <si>
    <t>ORD_002310-6</t>
  </si>
  <si>
    <t>ORD_002310-7</t>
  </si>
  <si>
    <t>ORD_002310-8</t>
  </si>
  <si>
    <t>ORD_002311-1</t>
  </si>
  <si>
    <t>CUST_02311</t>
  </si>
  <si>
    <t>ORD_002311-2</t>
  </si>
  <si>
    <t>ORD_002311-3</t>
  </si>
  <si>
    <t>ORD_002311-4</t>
  </si>
  <si>
    <t>ORD_002311-5</t>
  </si>
  <si>
    <t>ORD_002311-6</t>
  </si>
  <si>
    <t>ORD_002312-1</t>
  </si>
  <si>
    <t>CUST_02312</t>
  </si>
  <si>
    <t>ORD_002312-2</t>
  </si>
  <si>
    <t>ORD_002312-3</t>
  </si>
  <si>
    <t>ORD_002313-1</t>
  </si>
  <si>
    <t>CUST_02313</t>
  </si>
  <si>
    <t>ORD_002313-2</t>
  </si>
  <si>
    <t>ORD_002313-3</t>
  </si>
  <si>
    <t>ORD_002313-4</t>
  </si>
  <si>
    <t>ORD_002313-5</t>
  </si>
  <si>
    <t>ORD_002314-1</t>
  </si>
  <si>
    <t>CUST_02314</t>
  </si>
  <si>
    <t>ORD_002314-2</t>
  </si>
  <si>
    <t>ORD_002315-1</t>
  </si>
  <si>
    <t>CUST_02315</t>
  </si>
  <si>
    <t>ORD_002315-2</t>
  </si>
  <si>
    <t>ORD_002316-1</t>
  </si>
  <si>
    <t>CUST_02316</t>
  </si>
  <si>
    <t>ORD_002316-2</t>
  </si>
  <si>
    <t>ORD_002316-3</t>
  </si>
  <si>
    <t>ORD_002316-4</t>
  </si>
  <si>
    <t>ORD_002317-1</t>
  </si>
  <si>
    <t>CUST_02317</t>
  </si>
  <si>
    <t>ORD_002317-2</t>
  </si>
  <si>
    <t>ORD_002317-3</t>
  </si>
  <si>
    <t>ORD_002317-4</t>
  </si>
  <si>
    <t>ORD_002318-1</t>
  </si>
  <si>
    <t>CUST_02318</t>
  </si>
  <si>
    <t>ORD_002318-2</t>
  </si>
  <si>
    <t>ORD_002318-3</t>
  </si>
  <si>
    <t>ORD_002318-4</t>
  </si>
  <si>
    <t>ORD_002318-5</t>
  </si>
  <si>
    <t>ORD_002319-1</t>
  </si>
  <si>
    <t>CUST_02319</t>
  </si>
  <si>
    <t>ORD_002319-2</t>
  </si>
  <si>
    <t>ORD_002319-3</t>
  </si>
  <si>
    <t>ORD_002319-4</t>
  </si>
  <si>
    <t>ORD_002319-5</t>
  </si>
  <si>
    <t>ORD_002319-6</t>
  </si>
  <si>
    <t>ORD_002319-7</t>
  </si>
  <si>
    <t>ORD_002319-8</t>
  </si>
  <si>
    <t>ORD_002320-1</t>
  </si>
  <si>
    <t>CUST_02320</t>
  </si>
  <si>
    <t>ORD_002321-1</t>
  </si>
  <si>
    <t>CUST_02321</t>
  </si>
  <si>
    <t>ORD_002321-2</t>
  </si>
  <si>
    <t>ORD_002321-3</t>
  </si>
  <si>
    <t>ORD_002321-4</t>
  </si>
  <si>
    <t>ORD_002321-5</t>
  </si>
  <si>
    <t>ORD_002321-6</t>
  </si>
  <si>
    <t>ORD_002322-1</t>
  </si>
  <si>
    <t>CUST_02322</t>
  </si>
  <si>
    <t>ORD_002322-2</t>
  </si>
  <si>
    <t>ORD_002323-1</t>
  </si>
  <si>
    <t>CUST_02323</t>
  </si>
  <si>
    <t>ORD_002323-2</t>
  </si>
  <si>
    <t>ORD_002323-3</t>
  </si>
  <si>
    <t>ORD_002323-4</t>
  </si>
  <si>
    <t>ORD_002323-5</t>
  </si>
  <si>
    <t>ORD_002323-6</t>
  </si>
  <si>
    <t>ORD_002323-7</t>
  </si>
  <si>
    <t>ORD_002323-8</t>
  </si>
  <si>
    <t>ORD_002323-9</t>
  </si>
  <si>
    <t>ORD_002324-1</t>
  </si>
  <si>
    <t>CUST_02324</t>
  </si>
  <si>
    <t>ORD_002324-2</t>
  </si>
  <si>
    <t>ORD_002325-1</t>
  </si>
  <si>
    <t>CUST_02325</t>
  </si>
  <si>
    <t>ORD_002325-2</t>
  </si>
  <si>
    <t>ORD_002326-1</t>
  </si>
  <si>
    <t>CUST_02326</t>
  </si>
  <si>
    <t>ORD_002326-2</t>
  </si>
  <si>
    <t>ORD_002326-3</t>
  </si>
  <si>
    <t>ORD_002326-4</t>
  </si>
  <si>
    <t>ORD_002326-5</t>
  </si>
  <si>
    <t>ORD_002327-1</t>
  </si>
  <si>
    <t>CUST_02327</t>
  </si>
  <si>
    <t>ORD_002327-2</t>
  </si>
  <si>
    <t>ORD_002327-3</t>
  </si>
  <si>
    <t>ORD_002328-1</t>
  </si>
  <si>
    <t>CUST_02328</t>
  </si>
  <si>
    <t>ORD_002329-1</t>
  </si>
  <si>
    <t>CUST_02329</t>
  </si>
  <si>
    <t>ORD_002329-2</t>
  </si>
  <si>
    <t>ORD_002330-1</t>
  </si>
  <si>
    <t>CUST_02330</t>
  </si>
  <si>
    <t>ORD_002330-2</t>
  </si>
  <si>
    <t>ORD_002330-3</t>
  </si>
  <si>
    <t>ORD_002330-4</t>
  </si>
  <si>
    <t>ORD_002330-5</t>
  </si>
  <si>
    <t>ORD_002331-1</t>
  </si>
  <si>
    <t>CUST_02331</t>
  </si>
  <si>
    <t>ORD_002332-1</t>
  </si>
  <si>
    <t>CUST_02332</t>
  </si>
  <si>
    <t>ORD_002333-1</t>
  </si>
  <si>
    <t>CUST_02333</t>
  </si>
  <si>
    <t>ORD_002333-2</t>
  </si>
  <si>
    <t>ORD_002333-3</t>
  </si>
  <si>
    <t>ORD_002334-1</t>
  </si>
  <si>
    <t>CUST_02334</t>
  </si>
  <si>
    <t>ORD_002334-2</t>
  </si>
  <si>
    <t>ORD_002334-3</t>
  </si>
  <si>
    <t>ORD_002335-1</t>
  </si>
  <si>
    <t>CUST_02335</t>
  </si>
  <si>
    <t>ORD_002336-1</t>
  </si>
  <si>
    <t>CUST_02336</t>
  </si>
  <si>
    <t>ORD_002336-2</t>
  </si>
  <si>
    <t>ORD_002336-3</t>
  </si>
  <si>
    <t>ORD_002337-1</t>
  </si>
  <si>
    <t>CUST_02337</t>
  </si>
  <si>
    <t>ORD_002337-2</t>
  </si>
  <si>
    <t>ORD_002337-3</t>
  </si>
  <si>
    <t>ORD_002338-1</t>
  </si>
  <si>
    <t>CUST_02338</t>
  </si>
  <si>
    <t>ORD_002338-2</t>
  </si>
  <si>
    <t>ORD_002338-3</t>
  </si>
  <si>
    <t>ORD_002338-4</t>
  </si>
  <si>
    <t>ORD_002338-5</t>
  </si>
  <si>
    <t>ORD_002338-6</t>
  </si>
  <si>
    <t>ORD_002338-7</t>
  </si>
  <si>
    <t>ORD_002338-8</t>
  </si>
  <si>
    <t>ORD_002338-9</t>
  </si>
  <si>
    <t>ORD_002338-10</t>
  </si>
  <si>
    <t>ORD_002339-1</t>
  </si>
  <si>
    <t>CUST_02339</t>
  </si>
  <si>
    <t>ORD_002340-1</t>
  </si>
  <si>
    <t>CUST_02340</t>
  </si>
  <si>
    <t>ORD_002340-2</t>
  </si>
  <si>
    <t>ORD_002340-3</t>
  </si>
  <si>
    <t>ORD_002340-4</t>
  </si>
  <si>
    <t>ORD_002340-5</t>
  </si>
  <si>
    <t>ORD_002341-1</t>
  </si>
  <si>
    <t>CUST_02341</t>
  </si>
  <si>
    <t>ORD_002342-1</t>
  </si>
  <si>
    <t>CUST_02342</t>
  </si>
  <si>
    <t>ORD_002342-2</t>
  </si>
  <si>
    <t>ORD_002342-3</t>
  </si>
  <si>
    <t>ORD_002342-4</t>
  </si>
  <si>
    <t>ORD_002342-5</t>
  </si>
  <si>
    <t>ORD_002343-1</t>
  </si>
  <si>
    <t>CUST_02343</t>
  </si>
  <si>
    <t>ORD_002343-2</t>
  </si>
  <si>
    <t>ORD_002343-3</t>
  </si>
  <si>
    <t>ORD_002343-4</t>
  </si>
  <si>
    <t>ORD_002343-5</t>
  </si>
  <si>
    <t>ORD_002344-1</t>
  </si>
  <si>
    <t>CUST_02344</t>
  </si>
  <si>
    <t>ORD_002344-2</t>
  </si>
  <si>
    <t>ORD_002344-3</t>
  </si>
  <si>
    <t>ORD_002344-4</t>
  </si>
  <si>
    <t>ORD_002345-1</t>
  </si>
  <si>
    <t>CUST_02345</t>
  </si>
  <si>
    <t>ORD_002346-1</t>
  </si>
  <si>
    <t>CUST_02346</t>
  </si>
  <si>
    <t>ORD_002346-2</t>
  </si>
  <si>
    <t>ORD_002346-3</t>
  </si>
  <si>
    <t>ORD_002346-4</t>
  </si>
  <si>
    <t>ORD_002346-5</t>
  </si>
  <si>
    <t>ORD_002346-6</t>
  </si>
  <si>
    <t>ORD_002346-7</t>
  </si>
  <si>
    <t>ORD_002346-8</t>
  </si>
  <si>
    <t>ORD_002346-9</t>
  </si>
  <si>
    <t>ORD_002346-10</t>
  </si>
  <si>
    <t>ORD_002347-1</t>
  </si>
  <si>
    <t>CUST_02347</t>
  </si>
  <si>
    <t>ORD_002347-2</t>
  </si>
  <si>
    <t>ORD_002348-1</t>
  </si>
  <si>
    <t>CUST_02348</t>
  </si>
  <si>
    <t>ORD_002348-2</t>
  </si>
  <si>
    <t>ORD_002348-3</t>
  </si>
  <si>
    <t>ORD_002348-4</t>
  </si>
  <si>
    <t>ORD_002349-1</t>
  </si>
  <si>
    <t>CUST_02349</t>
  </si>
  <si>
    <t>ORD_002350-1</t>
  </si>
  <si>
    <t>CUST_02350</t>
  </si>
  <si>
    <t>ORD_002350-2</t>
  </si>
  <si>
    <t>ORD_002351-1</t>
  </si>
  <si>
    <t>CUST_02351</t>
  </si>
  <si>
    <t>ORD_002351-2</t>
  </si>
  <si>
    <t>ORD_002351-3</t>
  </si>
  <si>
    <t>ORD_002352-1</t>
  </si>
  <si>
    <t>CUST_02352</t>
  </si>
  <si>
    <t>ORD_002352-2</t>
  </si>
  <si>
    <t>ORD_002352-3</t>
  </si>
  <si>
    <t>ORD_002352-4</t>
  </si>
  <si>
    <t>ORD_002352-5</t>
  </si>
  <si>
    <t>ORD_002352-6</t>
  </si>
  <si>
    <t>ORD_002353-1</t>
  </si>
  <si>
    <t>CUST_02353</t>
  </si>
  <si>
    <t>ORD_002353-2</t>
  </si>
  <si>
    <t>ORD_002354-1</t>
  </si>
  <si>
    <t>CUST_02354</t>
  </si>
  <si>
    <t>ORD_002354-2</t>
  </si>
  <si>
    <t>ORD_002354-3</t>
  </si>
  <si>
    <t>ORD_002354-4</t>
  </si>
  <si>
    <t>ORD_002354-5</t>
  </si>
  <si>
    <t>ORD_002354-6</t>
  </si>
  <si>
    <t>ORD_002354-7</t>
  </si>
  <si>
    <t>ORD_002354-8</t>
  </si>
  <si>
    <t>ORD_002354-9</t>
  </si>
  <si>
    <t>ORD_002355-1</t>
  </si>
  <si>
    <t>CUST_02355</t>
  </si>
  <si>
    <t>ORD_002356-1</t>
  </si>
  <si>
    <t>CUST_02356</t>
  </si>
  <si>
    <t>ORD_002356-2</t>
  </si>
  <si>
    <t>ORD_002356-3</t>
  </si>
  <si>
    <t>ORD_002357-1</t>
  </si>
  <si>
    <t>CUST_02357</t>
  </si>
  <si>
    <t>ORD_002358-1</t>
  </si>
  <si>
    <t>CUST_02358</t>
  </si>
  <si>
    <t>ORD_002358-2</t>
  </si>
  <si>
    <t>ORD_002358-3</t>
  </si>
  <si>
    <t>ORD_002358-4</t>
  </si>
  <si>
    <t>ORD_002358-5</t>
  </si>
  <si>
    <t>ORD_002358-6</t>
  </si>
  <si>
    <t>ORD_002358-7</t>
  </si>
  <si>
    <t>ORD_002358-8</t>
  </si>
  <si>
    <t>ORD_002359-1</t>
  </si>
  <si>
    <t>CUST_02359</t>
  </si>
  <si>
    <t>ORD_002359-2</t>
  </si>
  <si>
    <t>ORD_002359-3</t>
  </si>
  <si>
    <t>ORD_002359-4</t>
  </si>
  <si>
    <t>ORD_002359-5</t>
  </si>
  <si>
    <t>ORD_002359-6</t>
  </si>
  <si>
    <t>ORD_002359-7</t>
  </si>
  <si>
    <t>ORD_002360-1</t>
  </si>
  <si>
    <t>CUST_02360</t>
  </si>
  <si>
    <t>ORD_002360-2</t>
  </si>
  <si>
    <t>ORD_002360-3</t>
  </si>
  <si>
    <t>ORD_002360-4</t>
  </si>
  <si>
    <t>ORD_002360-5</t>
  </si>
  <si>
    <t>ORD_002360-6</t>
  </si>
  <si>
    <t>ORD_002360-7</t>
  </si>
  <si>
    <t>ORD_002360-8</t>
  </si>
  <si>
    <t>ORD_002361-1</t>
  </si>
  <si>
    <t>CUST_02361</t>
  </si>
  <si>
    <t>ORD_002361-2</t>
  </si>
  <si>
    <t>ORD_002361-3</t>
  </si>
  <si>
    <t>ORD_002362-1</t>
  </si>
  <si>
    <t>CUST_02362</t>
  </si>
  <si>
    <t>ORD_002362-2</t>
  </si>
  <si>
    <t>ORD_002363-1</t>
  </si>
  <si>
    <t>CUST_02363</t>
  </si>
  <si>
    <t>ORD_002364-1</t>
  </si>
  <si>
    <t>CUST_02364</t>
  </si>
  <si>
    <t>ORD_002364-2</t>
  </si>
  <si>
    <t>ORD_002364-3</t>
  </si>
  <si>
    <t>ORD_002364-4</t>
  </si>
  <si>
    <t>ORD_002365-1</t>
  </si>
  <si>
    <t>CUST_02365</t>
  </si>
  <si>
    <t>ORD_002366-1</t>
  </si>
  <si>
    <t>CUST_02366</t>
  </si>
  <si>
    <t>ORD_002366-2</t>
  </si>
  <si>
    <t>ORD_002366-3</t>
  </si>
  <si>
    <t>ORD_002366-4</t>
  </si>
  <si>
    <t>ORD_002366-5</t>
  </si>
  <si>
    <t>ORD_002366-6</t>
  </si>
  <si>
    <t>ORD_002367-1</t>
  </si>
  <si>
    <t>CUST_02367</t>
  </si>
  <si>
    <t>ORD_002368-1</t>
  </si>
  <si>
    <t>CUST_02368</t>
  </si>
  <si>
    <t>ORD_002368-2</t>
  </si>
  <si>
    <t>ORD_002369-1</t>
  </si>
  <si>
    <t>CUST_02369</t>
  </si>
  <si>
    <t>ORD_002369-2</t>
  </si>
  <si>
    <t>ORD_002369-3</t>
  </si>
  <si>
    <t>ORD_002369-4</t>
  </si>
  <si>
    <t>ORD_002369-5</t>
  </si>
  <si>
    <t>ORD_002369-6</t>
  </si>
  <si>
    <t>ORD_002369-7</t>
  </si>
  <si>
    <t>ORD_002370-1</t>
  </si>
  <si>
    <t>CUST_02370</t>
  </si>
  <si>
    <t>ORD_002370-2</t>
  </si>
  <si>
    <t>ORD_002370-3</t>
  </si>
  <si>
    <t>ORD_002370-4</t>
  </si>
  <si>
    <t>ORD_002371-1</t>
  </si>
  <si>
    <t>CUST_02371</t>
  </si>
  <si>
    <t>ORD_002372-1</t>
  </si>
  <si>
    <t>CUST_02372</t>
  </si>
  <si>
    <t>ORD_002372-2</t>
  </si>
  <si>
    <t>ORD_002372-3</t>
  </si>
  <si>
    <t>ORD_002372-4</t>
  </si>
  <si>
    <t>ORD_002372-5</t>
  </si>
  <si>
    <t>ORD_002372-6</t>
  </si>
  <si>
    <t>ORD_002372-7</t>
  </si>
  <si>
    <t>ORD_002373-1</t>
  </si>
  <si>
    <t>CUST_02373</t>
  </si>
  <si>
    <t>ORD_002373-2</t>
  </si>
  <si>
    <t>ORD_002374-1</t>
  </si>
  <si>
    <t>CUST_02374</t>
  </si>
  <si>
    <t>ORD_002374-2</t>
  </si>
  <si>
    <t>ORD_002374-3</t>
  </si>
  <si>
    <t>ORD_002374-4</t>
  </si>
  <si>
    <t>ORD_002374-5</t>
  </si>
  <si>
    <t>ORD_002375-1</t>
  </si>
  <si>
    <t>CUST_02375</t>
  </si>
  <si>
    <t>ORD_002375-2</t>
  </si>
  <si>
    <t>ORD_002375-3</t>
  </si>
  <si>
    <t>ORD_002375-4</t>
  </si>
  <si>
    <t>ORD_002375-5</t>
  </si>
  <si>
    <t>ORD_002375-6</t>
  </si>
  <si>
    <t>ORD_002375-7</t>
  </si>
  <si>
    <t>ORD_002376-1</t>
  </si>
  <si>
    <t>CUST_02376</t>
  </si>
  <si>
    <t>ORD_002376-2</t>
  </si>
  <si>
    <t>ORD_002376-3</t>
  </si>
  <si>
    <t>ORD_002377-1</t>
  </si>
  <si>
    <t>CUST_02377</t>
  </si>
  <si>
    <t>ORD_002377-2</t>
  </si>
  <si>
    <t>ORD_002377-3</t>
  </si>
  <si>
    <t>ORD_002377-4</t>
  </si>
  <si>
    <t>ORD_002378-1</t>
  </si>
  <si>
    <t>CUST_02378</t>
  </si>
  <si>
    <t>ORD_002378-2</t>
  </si>
  <si>
    <t>ORD_002378-3</t>
  </si>
  <si>
    <t>ORD_002378-4</t>
  </si>
  <si>
    <t>ORD_002378-5</t>
  </si>
  <si>
    <t>ORD_002379-1</t>
  </si>
  <si>
    <t>CUST_02379</t>
  </si>
  <si>
    <t>ORD_002379-2</t>
  </si>
  <si>
    <t>ORD_002379-3</t>
  </si>
  <si>
    <t>ORD_002380-1</t>
  </si>
  <si>
    <t>CUST_02380</t>
  </si>
  <si>
    <t>ORD_002380-2</t>
  </si>
  <si>
    <t>ORD_002380-3</t>
  </si>
  <si>
    <t>ORD_002380-4</t>
  </si>
  <si>
    <t>ORD_002380-5</t>
  </si>
  <si>
    <t>ORD_002380-6</t>
  </si>
  <si>
    <t>ORD_002380-7</t>
  </si>
  <si>
    <t>ORD_002381-1</t>
  </si>
  <si>
    <t>CUST_02381</t>
  </si>
  <si>
    <t>ORD_002381-2</t>
  </si>
  <si>
    <t>ORD_002381-3</t>
  </si>
  <si>
    <t>ORD_002381-4</t>
  </si>
  <si>
    <t>ORD_002381-5</t>
  </si>
  <si>
    <t>ORD_002381-6</t>
  </si>
  <si>
    <t>ORD_002381-7</t>
  </si>
  <si>
    <t>ORD_002382-1</t>
  </si>
  <si>
    <t>CUST_02382</t>
  </si>
  <si>
    <t>ORD_002382-2</t>
  </si>
  <si>
    <t>ORD_002382-3</t>
  </si>
  <si>
    <t>ORD_002382-4</t>
  </si>
  <si>
    <t>ORD_002383-1</t>
  </si>
  <si>
    <t>CUST_02383</t>
  </si>
  <si>
    <t>ORD_002384-1</t>
  </si>
  <si>
    <t>CUST_02384</t>
  </si>
  <si>
    <t>ORD_002384-2</t>
  </si>
  <si>
    <t>ORD_002384-3</t>
  </si>
  <si>
    <t>ORD_002384-4</t>
  </si>
  <si>
    <t>ORD_002384-5</t>
  </si>
  <si>
    <t>ORD_002384-6</t>
  </si>
  <si>
    <t>ORD_002384-7</t>
  </si>
  <si>
    <t>ORD_002384-8</t>
  </si>
  <si>
    <t>ORD_002385-1</t>
  </si>
  <si>
    <t>CUST_02385</t>
  </si>
  <si>
    <t>ORD_002385-2</t>
  </si>
  <si>
    <t>ORD_002385-3</t>
  </si>
  <si>
    <t>ORD_002386-1</t>
  </si>
  <si>
    <t>CUST_02386</t>
  </si>
  <si>
    <t>ORD_002386-2</t>
  </si>
  <si>
    <t>ORD_002386-3</t>
  </si>
  <si>
    <t>ORD_002386-4</t>
  </si>
  <si>
    <t>ORD_002386-5</t>
  </si>
  <si>
    <t>ORD_002386-6</t>
  </si>
  <si>
    <t>ORD_002386-7</t>
  </si>
  <si>
    <t>ORD_002387-1</t>
  </si>
  <si>
    <t>CUST_02387</t>
  </si>
  <si>
    <t>ORD_002387-2</t>
  </si>
  <si>
    <t>ORD_002388-1</t>
  </si>
  <si>
    <t>CUST_02388</t>
  </si>
  <si>
    <t>ORD_002388-2</t>
  </si>
  <si>
    <t>ORD_002388-3</t>
  </si>
  <si>
    <t>ORD_002388-4</t>
  </si>
  <si>
    <t>ORD_002388-5</t>
  </si>
  <si>
    <t>ORD_002389-1</t>
  </si>
  <si>
    <t>CUST_02389</t>
  </si>
  <si>
    <t>ORD_002389-2</t>
  </si>
  <si>
    <t>ORD_002389-3</t>
  </si>
  <si>
    <t>ORD_002389-4</t>
  </si>
  <si>
    <t>ORD_002390-1</t>
  </si>
  <si>
    <t>CUST_02390</t>
  </si>
  <si>
    <t>ORD_002390-2</t>
  </si>
  <si>
    <t>ORD_002390-3</t>
  </si>
  <si>
    <t>ORD_002391-1</t>
  </si>
  <si>
    <t>CUST_02391</t>
  </si>
  <si>
    <t>ORD_002391-2</t>
  </si>
  <si>
    <t>ORD_002391-3</t>
  </si>
  <si>
    <t>ORD_002392-1</t>
  </si>
  <si>
    <t>CUST_02392</t>
  </si>
  <si>
    <t>ORD_002393-1</t>
  </si>
  <si>
    <t>CUST_02393</t>
  </si>
  <si>
    <t>ORD_002393-2</t>
  </si>
  <si>
    <t>ORD_002393-3</t>
  </si>
  <si>
    <t>ORD_002394-1</t>
  </si>
  <si>
    <t>CUST_02394</t>
  </si>
  <si>
    <t>ORD_002395-1</t>
  </si>
  <si>
    <t>CUST_02395</t>
  </si>
  <si>
    <t>ORD_002395-2</t>
  </si>
  <si>
    <t>ORD_002395-3</t>
  </si>
  <si>
    <t>ORD_002395-4</t>
  </si>
  <si>
    <t>ORD_002395-5</t>
  </si>
  <si>
    <t>ORD_002395-6</t>
  </si>
  <si>
    <t>ORD_002395-7</t>
  </si>
  <si>
    <t>ORD_002396-1</t>
  </si>
  <si>
    <t>CUST_02396</t>
  </si>
  <si>
    <t>ORD_002396-2</t>
  </si>
  <si>
    <t>ORD_002397-1</t>
  </si>
  <si>
    <t>CUST_02397</t>
  </si>
  <si>
    <t>ORD_002397-2</t>
  </si>
  <si>
    <t>ORD_002398-1</t>
  </si>
  <si>
    <t>CUST_02398</t>
  </si>
  <si>
    <t>ORD_002398-2</t>
  </si>
  <si>
    <t>ORD_002398-3</t>
  </si>
  <si>
    <t>ORD_002399-1</t>
  </si>
  <si>
    <t>CUST_02399</t>
  </si>
  <si>
    <t>ORD_002399-2</t>
  </si>
  <si>
    <t>ORD_002400-1</t>
  </si>
  <si>
    <t>CUST_02400</t>
  </si>
  <si>
    <t>ORD_002400-2</t>
  </si>
  <si>
    <t>ORD_002401-1</t>
  </si>
  <si>
    <t>CUST_02401</t>
  </si>
  <si>
    <t>ORD_002401-2</t>
  </si>
  <si>
    <t>ORD_002401-3</t>
  </si>
  <si>
    <t>ORD_002401-4</t>
  </si>
  <si>
    <t>ORD_002401-5</t>
  </si>
  <si>
    <t>ORD_002401-6</t>
  </si>
  <si>
    <t>ORD_002402-1</t>
  </si>
  <si>
    <t>CUST_02402</t>
  </si>
  <si>
    <t>ORD_002402-2</t>
  </si>
  <si>
    <t>ORD_002403-1</t>
  </si>
  <si>
    <t>CUST_02403</t>
  </si>
  <si>
    <t>ORD_002403-2</t>
  </si>
  <si>
    <t>ORD_002403-3</t>
  </si>
  <si>
    <t>ORD_002403-4</t>
  </si>
  <si>
    <t>ORD_002403-5</t>
  </si>
  <si>
    <t>ORD_002403-6</t>
  </si>
  <si>
    <t>ORD_002403-7</t>
  </si>
  <si>
    <t>ORD_002403-8</t>
  </si>
  <si>
    <t>ORD_002404-1</t>
  </si>
  <si>
    <t>CUST_02404</t>
  </si>
  <si>
    <t>ORD_002405-1</t>
  </si>
  <si>
    <t>CUST_02405</t>
  </si>
  <si>
    <t>ORD_002406-1</t>
  </si>
  <si>
    <t>CUST_02406</t>
  </si>
  <si>
    <t>ORD_002406-2</t>
  </si>
  <si>
    <t>ORD_002406-3</t>
  </si>
  <si>
    <t>ORD_002406-4</t>
  </si>
  <si>
    <t>ORD_002406-5</t>
  </si>
  <si>
    <t>ORD_002407-1</t>
  </si>
  <si>
    <t>CUST_02407</t>
  </si>
  <si>
    <t>ORD_002407-2</t>
  </si>
  <si>
    <t>ORD_002408-1</t>
  </si>
  <si>
    <t>CUST_02408</t>
  </si>
  <si>
    <t>ORD_002408-2</t>
  </si>
  <si>
    <t>ORD_002409-1</t>
  </si>
  <si>
    <t>CUST_02409</t>
  </si>
  <si>
    <t>ORD_002409-2</t>
  </si>
  <si>
    <t>ORD_002410-1</t>
  </si>
  <si>
    <t>CUST_02410</t>
  </si>
  <si>
    <t>ORD_002410-2</t>
  </si>
  <si>
    <t>ORD_002411-1</t>
  </si>
  <si>
    <t>CUST_02411</t>
  </si>
  <si>
    <t>ORD_002411-2</t>
  </si>
  <si>
    <t>ORD_002412-1</t>
  </si>
  <si>
    <t>CUST_02412</t>
  </si>
  <si>
    <t>ORD_002412-2</t>
  </si>
  <si>
    <t>ORD_002413-1</t>
  </si>
  <si>
    <t>CUST_02413</t>
  </si>
  <si>
    <t>ORD_002413-2</t>
  </si>
  <si>
    <t>ORD_002413-3</t>
  </si>
  <si>
    <t>ORD_002413-4</t>
  </si>
  <si>
    <t>ORD_002413-5</t>
  </si>
  <si>
    <t>ORD_002413-6</t>
  </si>
  <si>
    <t>ORD_002414-1</t>
  </si>
  <si>
    <t>CUST_02414</t>
  </si>
  <si>
    <t>ORD_002415-1</t>
  </si>
  <si>
    <t>CUST_02415</t>
  </si>
  <si>
    <t>ORD_002415-2</t>
  </si>
  <si>
    <t>ORD_002415-3</t>
  </si>
  <si>
    <t>ORD_002415-4</t>
  </si>
  <si>
    <t>ORD_002415-5</t>
  </si>
  <si>
    <t>ORD_002416-1</t>
  </si>
  <si>
    <t>CUST_02416</t>
  </si>
  <si>
    <t>ORD_002416-2</t>
  </si>
  <si>
    <t>ORD_002416-3</t>
  </si>
  <si>
    <t>ORD_002416-4</t>
  </si>
  <si>
    <t>ORD_002417-1</t>
  </si>
  <si>
    <t>CUST_02417</t>
  </si>
  <si>
    <t>ORD_002417-2</t>
  </si>
  <si>
    <t>ORD_002417-3</t>
  </si>
  <si>
    <t>ORD_002418-1</t>
  </si>
  <si>
    <t>CUST_02418</t>
  </si>
  <si>
    <t>ORD_002418-2</t>
  </si>
  <si>
    <t>ORD_002418-3</t>
  </si>
  <si>
    <t>ORD_002418-4</t>
  </si>
  <si>
    <t>ORD_002418-5</t>
  </si>
  <si>
    <t>ORD_002418-6</t>
  </si>
  <si>
    <t>ORD_002419-1</t>
  </si>
  <si>
    <t>CUST_02419</t>
  </si>
  <si>
    <t>ORD_002419-2</t>
  </si>
  <si>
    <t>ORD_002419-3</t>
  </si>
  <si>
    <t>ORD_002420-1</t>
  </si>
  <si>
    <t>CUST_02420</t>
  </si>
  <si>
    <t>ORD_002420-2</t>
  </si>
  <si>
    <t>ORD_002420-3</t>
  </si>
  <si>
    <t>ORD_002420-4</t>
  </si>
  <si>
    <t>ORD_002421-1</t>
  </si>
  <si>
    <t>CUST_02421</t>
  </si>
  <si>
    <t>ORD_002421-2</t>
  </si>
  <si>
    <t>ORD_002421-3</t>
  </si>
  <si>
    <t>ORD_002421-4</t>
  </si>
  <si>
    <t>ORD_002421-5</t>
  </si>
  <si>
    <t>ORD_002421-6</t>
  </si>
  <si>
    <t>ORD_002421-7</t>
  </si>
  <si>
    <t>ORD_002421-8</t>
  </si>
  <si>
    <t>ORD_002422-1</t>
  </si>
  <si>
    <t>CUST_02422</t>
  </si>
  <si>
    <t>ORD_002422-2</t>
  </si>
  <si>
    <t>ORD_002423-1</t>
  </si>
  <si>
    <t>CUST_02423</t>
  </si>
  <si>
    <t>ORD_002423-2</t>
  </si>
  <si>
    <t>ORD_002424-1</t>
  </si>
  <si>
    <t>CUST_02424</t>
  </si>
  <si>
    <t>ORD_002424-2</t>
  </si>
  <si>
    <t>ORD_002424-3</t>
  </si>
  <si>
    <t>ORD_002425-1</t>
  </si>
  <si>
    <t>CUST_02425</t>
  </si>
  <si>
    <t>ORD_002425-2</t>
  </si>
  <si>
    <t>ORD_002425-3</t>
  </si>
  <si>
    <t>ORD_002425-4</t>
  </si>
  <si>
    <t>ORD_002426-1</t>
  </si>
  <si>
    <t>CUST_02426</t>
  </si>
  <si>
    <t>ORD_002426-2</t>
  </si>
  <si>
    <t>ORD_002427-1</t>
  </si>
  <si>
    <t>CUST_02427</t>
  </si>
  <si>
    <t>ORD_002427-2</t>
  </si>
  <si>
    <t>ORD_002427-3</t>
  </si>
  <si>
    <t>ORD_002427-4</t>
  </si>
  <si>
    <t>ORD_002427-5</t>
  </si>
  <si>
    <t>ORD_002428-1</t>
  </si>
  <si>
    <t>CUST_02428</t>
  </si>
  <si>
    <t>ORD_002428-2</t>
  </si>
  <si>
    <t>ORD_002428-3</t>
  </si>
  <si>
    <t>ORD_002428-4</t>
  </si>
  <si>
    <t>ORD_002428-5</t>
  </si>
  <si>
    <t>ORD_002428-6</t>
  </si>
  <si>
    <t>ORD_002428-7</t>
  </si>
  <si>
    <t>ORD_002429-1</t>
  </si>
  <si>
    <t>CUST_02429</t>
  </si>
  <si>
    <t>ORD_002429-2</t>
  </si>
  <si>
    <t>ORD_002429-3</t>
  </si>
  <si>
    <t>ORD_002430-1</t>
  </si>
  <si>
    <t>CUST_02430</t>
  </si>
  <si>
    <t>ORD_002430-2</t>
  </si>
  <si>
    <t>ORD_002430-3</t>
  </si>
  <si>
    <t>ORD_002430-4</t>
  </si>
  <si>
    <t>ORD_002430-5</t>
  </si>
  <si>
    <t>ORD_002430-6</t>
  </si>
  <si>
    <t>ORD_002430-7</t>
  </si>
  <si>
    <t>ORD_002430-8</t>
  </si>
  <si>
    <t>ORD_002431-1</t>
  </si>
  <si>
    <t>CUST_02431</t>
  </si>
  <si>
    <t>ORD_002431-2</t>
  </si>
  <si>
    <t>ORD_002431-3</t>
  </si>
  <si>
    <t>ORD_002431-4</t>
  </si>
  <si>
    <t>ORD_002431-5</t>
  </si>
  <si>
    <t>ORD_002432-1</t>
  </si>
  <si>
    <t>CUST_02432</t>
  </si>
  <si>
    <t>ORD_002432-2</t>
  </si>
  <si>
    <t>ORD_002432-3</t>
  </si>
  <si>
    <t>ORD_002432-4</t>
  </si>
  <si>
    <t>ORD_002433-1</t>
  </si>
  <si>
    <t>CUST_02433</t>
  </si>
  <si>
    <t>ORD_002433-2</t>
  </si>
  <si>
    <t>ORD_002433-3</t>
  </si>
  <si>
    <t>ORD_002433-4</t>
  </si>
  <si>
    <t>ORD_002433-5</t>
  </si>
  <si>
    <t>ORD_002434-1</t>
  </si>
  <si>
    <t>CUST_02434</t>
  </si>
  <si>
    <t>ORD_002435-1</t>
  </si>
  <si>
    <t>CUST_02435</t>
  </si>
  <si>
    <t>ORD_002435-2</t>
  </si>
  <si>
    <t>ORD_002435-3</t>
  </si>
  <si>
    <t>ORD_002436-1</t>
  </si>
  <si>
    <t>CUST_02436</t>
  </si>
  <si>
    <t>ORD_002437-1</t>
  </si>
  <si>
    <t>CUST_02437</t>
  </si>
  <si>
    <t>ORD_002437-2</t>
  </si>
  <si>
    <t>ORD_002437-3</t>
  </si>
  <si>
    <t>ORD_002437-4</t>
  </si>
  <si>
    <t>ORD_002437-5</t>
  </si>
  <si>
    <t>ORD_002437-6</t>
  </si>
  <si>
    <t>ORD_002437-7</t>
  </si>
  <si>
    <t>ORD_002437-8</t>
  </si>
  <si>
    <t>ORD_002437-9</t>
  </si>
  <si>
    <t>ORD_002437-10</t>
  </si>
  <si>
    <t>ORD_002438-1</t>
  </si>
  <si>
    <t>CUST_02438</t>
  </si>
  <si>
    <t>ORD_002438-2</t>
  </si>
  <si>
    <t>ORD_002438-3</t>
  </si>
  <si>
    <t>ORD_002439-1</t>
  </si>
  <si>
    <t>CUST_02439</t>
  </si>
  <si>
    <t>ORD_002440-1</t>
  </si>
  <si>
    <t>CUST_02440</t>
  </si>
  <si>
    <t>ORD_002440-2</t>
  </si>
  <si>
    <t>ORD_002440-3</t>
  </si>
  <si>
    <t>ORD_002441-1</t>
  </si>
  <si>
    <t>CUST_02441</t>
  </si>
  <si>
    <t>ORD_002441-2</t>
  </si>
  <si>
    <t>ORD_002442-1</t>
  </si>
  <si>
    <t>CUST_02442</t>
  </si>
  <si>
    <t>ORD_002442-2</t>
  </si>
  <si>
    <t>ORD_002442-3</t>
  </si>
  <si>
    <t>ORD_002442-4</t>
  </si>
  <si>
    <t>ORD_002442-5</t>
  </si>
  <si>
    <t>ORD_002442-6</t>
  </si>
  <si>
    <t>ORD_002442-7</t>
  </si>
  <si>
    <t>ORD_002442-8</t>
  </si>
  <si>
    <t>ORD_002442-9</t>
  </si>
  <si>
    <t>ORD_002443-1</t>
  </si>
  <si>
    <t>CUST_02443</t>
  </si>
  <si>
    <t>ORD_002443-2</t>
  </si>
  <si>
    <t>ORD_002444-1</t>
  </si>
  <si>
    <t>CUST_02444</t>
  </si>
  <si>
    <t>ORD_002444-2</t>
  </si>
  <si>
    <t>ORD_002444-3</t>
  </si>
  <si>
    <t>ORD_002444-4</t>
  </si>
  <si>
    <t>ORD_002444-5</t>
  </si>
  <si>
    <t>ORD_002445-1</t>
  </si>
  <si>
    <t>CUST_02445</t>
  </si>
  <si>
    <t>ORD_002446-1</t>
  </si>
  <si>
    <t>CUST_02446</t>
  </si>
  <si>
    <t>ORD_002446-2</t>
  </si>
  <si>
    <t>ORD_002446-3</t>
  </si>
  <si>
    <t>ORD_002447-1</t>
  </si>
  <si>
    <t>CUST_02447</t>
  </si>
  <si>
    <t>ORD_002447-2</t>
  </si>
  <si>
    <t>ORD_002447-3</t>
  </si>
  <si>
    <t>ORD_002448-1</t>
  </si>
  <si>
    <t>CUST_02448</t>
  </si>
  <si>
    <t>ORD_002449-1</t>
  </si>
  <si>
    <t>CUST_02449</t>
  </si>
  <si>
    <t>ORD_002449-2</t>
  </si>
  <si>
    <t>ORD_002449-3</t>
  </si>
  <si>
    <t>ORD_002449-4</t>
  </si>
  <si>
    <t>ORD_002450-1</t>
  </si>
  <si>
    <t>CUST_02450</t>
  </si>
  <si>
    <t>ORD_002450-2</t>
  </si>
  <si>
    <t>ORD_002450-3</t>
  </si>
  <si>
    <t>ORD_002451-1</t>
  </si>
  <si>
    <t>CUST_02451</t>
  </si>
  <si>
    <t>ORD_002451-2</t>
  </si>
  <si>
    <t>ORD_002451-3</t>
  </si>
  <si>
    <t>ORD_002452-1</t>
  </si>
  <si>
    <t>CUST_02452</t>
  </si>
  <si>
    <t>ORD_002452-2</t>
  </si>
  <si>
    <t>ORD_002452-3</t>
  </si>
  <si>
    <t>ORD_002452-4</t>
  </si>
  <si>
    <t>ORD_002453-1</t>
  </si>
  <si>
    <t>CUST_02453</t>
  </si>
  <si>
    <t>ORD_002454-1</t>
  </si>
  <si>
    <t>CUST_02454</t>
  </si>
  <si>
    <t>ORD_002454-2</t>
  </si>
  <si>
    <t>ORD_002454-3</t>
  </si>
  <si>
    <t>ORD_002455-1</t>
  </si>
  <si>
    <t>CUST_02455</t>
  </si>
  <si>
    <t>ORD_002455-2</t>
  </si>
  <si>
    <t>ORD_002455-3</t>
  </si>
  <si>
    <t>ORD_002455-4</t>
  </si>
  <si>
    <t>ORD_002456-1</t>
  </si>
  <si>
    <t>CUST_02456</t>
  </si>
  <si>
    <t>ORD_002457-1</t>
  </si>
  <si>
    <t>CUST_02457</t>
  </si>
  <si>
    <t>ORD_002457-2</t>
  </si>
  <si>
    <t>ORD_002457-3</t>
  </si>
  <si>
    <t>ORD_002458-1</t>
  </si>
  <si>
    <t>CUST_02458</t>
  </si>
  <si>
    <t>ORD_002459-1</t>
  </si>
  <si>
    <t>CUST_02459</t>
  </si>
  <si>
    <t>ORD_002459-2</t>
  </si>
  <si>
    <t>ORD_002459-3</t>
  </si>
  <si>
    <t>ORD_002459-4</t>
  </si>
  <si>
    <t>ORD_002459-5</t>
  </si>
  <si>
    <t>ORD_002460-1</t>
  </si>
  <si>
    <t>CUST_02460</t>
  </si>
  <si>
    <t>ORD_002460-2</t>
  </si>
  <si>
    <t>ORD_002461-1</t>
  </si>
  <si>
    <t>CUST_02461</t>
  </si>
  <si>
    <t>ORD_002461-2</t>
  </si>
  <si>
    <t>ORD_002461-3</t>
  </si>
  <si>
    <t>ORD_002462-1</t>
  </si>
  <si>
    <t>CUST_02462</t>
  </si>
  <si>
    <t>ORD_002462-2</t>
  </si>
  <si>
    <t>ORD_002462-3</t>
  </si>
  <si>
    <t>ORD_002463-1</t>
  </si>
  <si>
    <t>CUST_02463</t>
  </si>
  <si>
    <t>ORD_002463-2</t>
  </si>
  <si>
    <t>ORD_002463-3</t>
  </si>
  <si>
    <t>ORD_002464-1</t>
  </si>
  <si>
    <t>CUST_02464</t>
  </si>
  <si>
    <t>ORD_002464-2</t>
  </si>
  <si>
    <t>ORD_002464-3</t>
  </si>
  <si>
    <t>ORD_002464-4</t>
  </si>
  <si>
    <t>ORD_002464-5</t>
  </si>
  <si>
    <t>ORD_002464-6</t>
  </si>
  <si>
    <t>ORD_002465-1</t>
  </si>
  <si>
    <t>CUST_02465</t>
  </si>
  <si>
    <t>ORD_002465-2</t>
  </si>
  <si>
    <t>ORD_002465-3</t>
  </si>
  <si>
    <t>ORD_002466-1</t>
  </si>
  <si>
    <t>CUST_02466</t>
  </si>
  <si>
    <t>ORD_002467-1</t>
  </si>
  <si>
    <t>CUST_02467</t>
  </si>
  <si>
    <t>ORD_002468-1</t>
  </si>
  <si>
    <t>CUST_02468</t>
  </si>
  <si>
    <t>ORD_002468-2</t>
  </si>
  <si>
    <t>ORD_002468-3</t>
  </si>
  <si>
    <t>ORD_002469-1</t>
  </si>
  <si>
    <t>CUST_02469</t>
  </si>
  <si>
    <t>ORD_002470-1</t>
  </si>
  <si>
    <t>CUST_02470</t>
  </si>
  <si>
    <t>ORD_002470-2</t>
  </si>
  <si>
    <t>ORD_002470-3</t>
  </si>
  <si>
    <t>ORD_002471-1</t>
  </si>
  <si>
    <t>CUST_02471</t>
  </si>
  <si>
    <t>ORD_002471-2</t>
  </si>
  <si>
    <t>ORD_002471-3</t>
  </si>
  <si>
    <t>ORD_002472-1</t>
  </si>
  <si>
    <t>CUST_02472</t>
  </si>
  <si>
    <t>ORD_002473-1</t>
  </si>
  <si>
    <t>CUST_02473</t>
  </si>
  <si>
    <t>ORD_002473-2</t>
  </si>
  <si>
    <t>ORD_002474-1</t>
  </si>
  <si>
    <t>CUST_02474</t>
  </si>
  <si>
    <t>ORD_002474-2</t>
  </si>
  <si>
    <t>ORD_002474-3</t>
  </si>
  <si>
    <t>ORD_002475-1</t>
  </si>
  <si>
    <t>CUST_02475</t>
  </si>
  <si>
    <t>ORD_002475-2</t>
  </si>
  <si>
    <t>ORD_002475-3</t>
  </si>
  <si>
    <t>ORD_002475-4</t>
  </si>
  <si>
    <t>ORD_002475-5</t>
  </si>
  <si>
    <t>ORD_002476-1</t>
  </si>
  <si>
    <t>CUST_02476</t>
  </si>
  <si>
    <t>ORD_002476-2</t>
  </si>
  <si>
    <t>ORD_002476-3</t>
  </si>
  <si>
    <t>ORD_002477-1</t>
  </si>
  <si>
    <t>CUST_02477</t>
  </si>
  <si>
    <t>ORD_002477-2</t>
  </si>
  <si>
    <t>ORD_002477-3</t>
  </si>
  <si>
    <t>ORD_002478-1</t>
  </si>
  <si>
    <t>CUST_02478</t>
  </si>
  <si>
    <t>ORD_002478-2</t>
  </si>
  <si>
    <t>ORD_002479-1</t>
  </si>
  <si>
    <t>CUST_02479</t>
  </si>
  <si>
    <t>ORD_002479-2</t>
  </si>
  <si>
    <t>ORD_002479-3</t>
  </si>
  <si>
    <t>ORD_002479-4</t>
  </si>
  <si>
    <t>ORD_002479-5</t>
  </si>
  <si>
    <t>ORD_002480-1</t>
  </si>
  <si>
    <t>CUST_02480</t>
  </si>
  <si>
    <t>ORD_002480-2</t>
  </si>
  <si>
    <t>ORD_002481-1</t>
  </si>
  <si>
    <t>CUST_02481</t>
  </si>
  <si>
    <t>ORD_002481-2</t>
  </si>
  <si>
    <t>ORD_002481-3</t>
  </si>
  <si>
    <t>ORD_002482-1</t>
  </si>
  <si>
    <t>CUST_02482</t>
  </si>
  <si>
    <t>ORD_002482-2</t>
  </si>
  <si>
    <t>ORD_002482-3</t>
  </si>
  <si>
    <t>ORD_002482-4</t>
  </si>
  <si>
    <t>ORD_002483-1</t>
  </si>
  <si>
    <t>CUST_02483</t>
  </si>
  <si>
    <t>ORD_002483-2</t>
  </si>
  <si>
    <t>ORD_002484-1</t>
  </si>
  <si>
    <t>CUST_02484</t>
  </si>
  <si>
    <t>ORD_002484-2</t>
  </si>
  <si>
    <t>ORD_002484-3</t>
  </si>
  <si>
    <t>ORD_002484-4</t>
  </si>
  <si>
    <t>ORD_002484-5</t>
  </si>
  <si>
    <t>ORD_002485-1</t>
  </si>
  <si>
    <t>CUST_02485</t>
  </si>
  <si>
    <t>ORD_002485-2</t>
  </si>
  <si>
    <t>ORD_002485-3</t>
  </si>
  <si>
    <t>ORD_002485-4</t>
  </si>
  <si>
    <t>ORD_002485-5</t>
  </si>
  <si>
    <t>ORD_002485-6</t>
  </si>
  <si>
    <t>ORD_002486-1</t>
  </si>
  <si>
    <t>CUST_02486</t>
  </si>
  <si>
    <t>ORD_002486-2</t>
  </si>
  <si>
    <t>ORD_002487-1</t>
  </si>
  <si>
    <t>CUST_02487</t>
  </si>
  <si>
    <t>ORD_002487-2</t>
  </si>
  <si>
    <t>ORD_002487-3</t>
  </si>
  <si>
    <t>ORD_002487-4</t>
  </si>
  <si>
    <t>ORD_002487-5</t>
  </si>
  <si>
    <t>ORD_002487-6</t>
  </si>
  <si>
    <t>ORD_002487-7</t>
  </si>
  <si>
    <t>ORD_002487-8</t>
  </si>
  <si>
    <t>ORD_002487-9</t>
  </si>
  <si>
    <t>ORD_002487-10</t>
  </si>
  <si>
    <t>ORD_002488-1</t>
  </si>
  <si>
    <t>CUST_02488</t>
  </si>
  <si>
    <t>ORD_002488-2</t>
  </si>
  <si>
    <t>ORD_002489-1</t>
  </si>
  <si>
    <t>CUST_02489</t>
  </si>
  <si>
    <t>ORD_002489-2</t>
  </si>
  <si>
    <t>ORD_002490-1</t>
  </si>
  <si>
    <t>CUST_02490</t>
  </si>
  <si>
    <t>ORD_002490-2</t>
  </si>
  <si>
    <t>ORD_002491-1</t>
  </si>
  <si>
    <t>CUST_02491</t>
  </si>
  <si>
    <t>ORD_002491-2</t>
  </si>
  <si>
    <t>ORD_002492-1</t>
  </si>
  <si>
    <t>CUST_02492</t>
  </si>
  <si>
    <t>ORD_002492-2</t>
  </si>
  <si>
    <t>ORD_002492-3</t>
  </si>
  <si>
    <t>ORD_002492-4</t>
  </si>
  <si>
    <t>ORD_002492-5</t>
  </si>
  <si>
    <t>ORD_002492-6</t>
  </si>
  <si>
    <t>ORD_002492-7</t>
  </si>
  <si>
    <t>ORD_002492-8</t>
  </si>
  <si>
    <t>ORD_002493-1</t>
  </si>
  <si>
    <t>CUST_02493</t>
  </si>
  <si>
    <t>ORD_002493-2</t>
  </si>
  <si>
    <t>ORD_002493-3</t>
  </si>
  <si>
    <t>ORD_002493-4</t>
  </si>
  <si>
    <t>ORD_002493-5</t>
  </si>
  <si>
    <t>ORD_002494-1</t>
  </si>
  <si>
    <t>CUST_02494</t>
  </si>
  <si>
    <t>ORD_002494-2</t>
  </si>
  <si>
    <t>ORD_002494-3</t>
  </si>
  <si>
    <t>ORD_002494-4</t>
  </si>
  <si>
    <t>ORD_002494-5</t>
  </si>
  <si>
    <t>ORD_002495-1</t>
  </si>
  <si>
    <t>CUST_02495</t>
  </si>
  <si>
    <t>ORD_002495-2</t>
  </si>
  <si>
    <t>ORD_002496-1</t>
  </si>
  <si>
    <t>CUST_02496</t>
  </si>
  <si>
    <t>ORD_002497-1</t>
  </si>
  <si>
    <t>CUST_02497</t>
  </si>
  <si>
    <t>ORD_002497-2</t>
  </si>
  <si>
    <t>ORD_002498-1</t>
  </si>
  <si>
    <t>CUST_02498</t>
  </si>
  <si>
    <t>ORD_002498-2</t>
  </si>
  <si>
    <t>ORD_002499-1</t>
  </si>
  <si>
    <t>CUST_02499</t>
  </si>
  <si>
    <t>ORD_002500-1</t>
  </si>
  <si>
    <t>CUST_02500</t>
  </si>
  <si>
    <t>ORD_002500-2</t>
  </si>
  <si>
    <t>ORD_002500-3</t>
  </si>
  <si>
    <t>ORD_002500-4</t>
  </si>
  <si>
    <t>ORD_002500-5</t>
  </si>
  <si>
    <t>ORD_002500-6</t>
  </si>
  <si>
    <t>ORD_002500-7</t>
  </si>
  <si>
    <t>ORD_002501-1</t>
  </si>
  <si>
    <t>CUST_02501</t>
  </si>
  <si>
    <t>ORD_002501-2</t>
  </si>
  <si>
    <t>ORD_002502-1</t>
  </si>
  <si>
    <t>CUST_02502</t>
  </si>
  <si>
    <t>ORD_002503-1</t>
  </si>
  <si>
    <t>CUST_02503</t>
  </si>
  <si>
    <t>ORD_002504-1</t>
  </si>
  <si>
    <t>CUST_02504</t>
  </si>
  <si>
    <t>ORD_002504-2</t>
  </si>
  <si>
    <t>ORD_002504-3</t>
  </si>
  <si>
    <t>ORD_002504-4</t>
  </si>
  <si>
    <t>ORD_002504-5</t>
  </si>
  <si>
    <t>ORD_002505-1</t>
  </si>
  <si>
    <t>CUST_02505</t>
  </si>
  <si>
    <t>ORD_002505-2</t>
  </si>
  <si>
    <t>ORD_002505-3</t>
  </si>
  <si>
    <t>ORD_002506-1</t>
  </si>
  <si>
    <t>CUST_02506</t>
  </si>
  <si>
    <t>ORD_002506-2</t>
  </si>
  <si>
    <t>ORD_002506-3</t>
  </si>
  <si>
    <t>ORD_002507-1</t>
  </si>
  <si>
    <t>CUST_02507</t>
  </si>
  <si>
    <t>ORD_002507-2</t>
  </si>
  <si>
    <t>ORD_002508-1</t>
  </si>
  <si>
    <t>CUST_02508</t>
  </si>
  <si>
    <t>ORD_002508-2</t>
  </si>
  <si>
    <t>ORD_002508-3</t>
  </si>
  <si>
    <t>ORD_002508-4</t>
  </si>
  <si>
    <t>ORD_002508-5</t>
  </si>
  <si>
    <t>ORD_002509-1</t>
  </si>
  <si>
    <t>CUST_02509</t>
  </si>
  <si>
    <t>ORD_002509-2</t>
  </si>
  <si>
    <t>ORD_002510-1</t>
  </si>
  <si>
    <t>CUST_02510</t>
  </si>
  <si>
    <t>ORD_002511-1</t>
  </si>
  <si>
    <t>CUST_02511</t>
  </si>
  <si>
    <t>ORD_002511-2</t>
  </si>
  <si>
    <t>ORD_002512-1</t>
  </si>
  <si>
    <t>CUST_02512</t>
  </si>
  <si>
    <t>ORD_002512-2</t>
  </si>
  <si>
    <t>ORD_002512-3</t>
  </si>
  <si>
    <t>ORD_002513-1</t>
  </si>
  <si>
    <t>CUST_02513</t>
  </si>
  <si>
    <t>ORD_002514-1</t>
  </si>
  <si>
    <t>CUST_02514</t>
  </si>
  <si>
    <t>ORD_002514-2</t>
  </si>
  <si>
    <t>ORD_002514-3</t>
  </si>
  <si>
    <t>ORD_002515-1</t>
  </si>
  <si>
    <t>CUST_02515</t>
  </si>
  <si>
    <t>ORD_002515-2</t>
  </si>
  <si>
    <t>ORD_002515-3</t>
  </si>
  <si>
    <t>ORD_002515-4</t>
  </si>
  <si>
    <t>ORD_002515-5</t>
  </si>
  <si>
    <t>ORD_002515-6</t>
  </si>
  <si>
    <t>ORD_002515-7</t>
  </si>
  <si>
    <t>ORD_002515-8</t>
  </si>
  <si>
    <t>ORD_002516-1</t>
  </si>
  <si>
    <t>CUST_02516</t>
  </si>
  <si>
    <t>ORD_002516-2</t>
  </si>
  <si>
    <t>ORD_002516-3</t>
  </si>
  <si>
    <t>ORD_002517-1</t>
  </si>
  <si>
    <t>CUST_02517</t>
  </si>
  <si>
    <t>ORD_002517-2</t>
  </si>
  <si>
    <t>ORD_002517-3</t>
  </si>
  <si>
    <t>ORD_002518-1</t>
  </si>
  <si>
    <t>CUST_02518</t>
  </si>
  <si>
    <t>ORD_002518-2</t>
  </si>
  <si>
    <t>ORD_002518-3</t>
  </si>
  <si>
    <t>ORD_002519-1</t>
  </si>
  <si>
    <t>CUST_02519</t>
  </si>
  <si>
    <t>ORD_002519-2</t>
  </si>
  <si>
    <t>ORD_002520-1</t>
  </si>
  <si>
    <t>CUST_02520</t>
  </si>
  <si>
    <t>ORD_002520-2</t>
  </si>
  <si>
    <t>ORD_002520-3</t>
  </si>
  <si>
    <t>ORD_002520-4</t>
  </si>
  <si>
    <t>ORD_002521-1</t>
  </si>
  <si>
    <t>CUST_02521</t>
  </si>
  <si>
    <t>ORD_002521-2</t>
  </si>
  <si>
    <t>ORD_002521-3</t>
  </si>
  <si>
    <t>ORD_002521-4</t>
  </si>
  <si>
    <t>ORD_002522-1</t>
  </si>
  <si>
    <t>CUST_02522</t>
  </si>
  <si>
    <t>ORD_002522-2</t>
  </si>
  <si>
    <t>ORD_002522-3</t>
  </si>
  <si>
    <t>ORD_002522-4</t>
  </si>
  <si>
    <t>ORD_002522-5</t>
  </si>
  <si>
    <t>ORD_002523-1</t>
  </si>
  <si>
    <t>CUST_02523</t>
  </si>
  <si>
    <t>ORD_002523-2</t>
  </si>
  <si>
    <t>ORD_002524-1</t>
  </si>
  <si>
    <t>CUST_02524</t>
  </si>
  <si>
    <t>ORD_002524-2</t>
  </si>
  <si>
    <t>ORD_002524-3</t>
  </si>
  <si>
    <t>ORD_002525-1</t>
  </si>
  <si>
    <t>CUST_02525</t>
  </si>
  <si>
    <t>ORD_002525-2</t>
  </si>
  <si>
    <t>ORD_002525-3</t>
  </si>
  <si>
    <t>ORD_002525-4</t>
  </si>
  <si>
    <t>ORD_002525-5</t>
  </si>
  <si>
    <t>ORD_002525-6</t>
  </si>
  <si>
    <t>ORD_002526-1</t>
  </si>
  <si>
    <t>CUST_02526</t>
  </si>
  <si>
    <t>ORD_002527-1</t>
  </si>
  <si>
    <t>CUST_02527</t>
  </si>
  <si>
    <t>ORD_002527-2</t>
  </si>
  <si>
    <t>ORD_002528-1</t>
  </si>
  <si>
    <t>CUST_02528</t>
  </si>
  <si>
    <t>ORD_002528-2</t>
  </si>
  <si>
    <t>ORD_002529-1</t>
  </si>
  <si>
    <t>CUST_02529</t>
  </si>
  <si>
    <t>ORD_002529-2</t>
  </si>
  <si>
    <t>ORD_002530-1</t>
  </si>
  <si>
    <t>CUST_02530</t>
  </si>
  <si>
    <t>ORD_002530-2</t>
  </si>
  <si>
    <t>ORD_002530-3</t>
  </si>
  <si>
    <t>ORD_002530-4</t>
  </si>
  <si>
    <t>ORD_002530-5</t>
  </si>
  <si>
    <t>ORD_002531-1</t>
  </si>
  <si>
    <t>CUST_02531</t>
  </si>
  <si>
    <t>ORD_002531-2</t>
  </si>
  <si>
    <t>ORD_002531-3</t>
  </si>
  <si>
    <t>ORD_002531-4</t>
  </si>
  <si>
    <t>ORD_002531-5</t>
  </si>
  <si>
    <t>ORD_002531-6</t>
  </si>
  <si>
    <t>ORD_002531-7</t>
  </si>
  <si>
    <t>ORD_002532-1</t>
  </si>
  <si>
    <t>CUST_02532</t>
  </si>
  <si>
    <t>ORD_002532-2</t>
  </si>
  <si>
    <t>ORD_002533-1</t>
  </si>
  <si>
    <t>CUST_02533</t>
  </si>
  <si>
    <t>ORD_002534-1</t>
  </si>
  <si>
    <t>CUST_02534</t>
  </si>
  <si>
    <t>ORD_002534-2</t>
  </si>
  <si>
    <t>ORD_002534-3</t>
  </si>
  <si>
    <t>ORD_002534-4</t>
  </si>
  <si>
    <t>ORD_002534-5</t>
  </si>
  <si>
    <t>ORD_002535-1</t>
  </si>
  <si>
    <t>CUST_02535</t>
  </si>
  <si>
    <t>ORD_002535-2</t>
  </si>
  <si>
    <t>ORD_002535-3</t>
  </si>
  <si>
    <t>ORD_002536-1</t>
  </si>
  <si>
    <t>CUST_02536</t>
  </si>
  <si>
    <t>ORD_002536-2</t>
  </si>
  <si>
    <t>ORD_002536-3</t>
  </si>
  <si>
    <t>ORD_002536-4</t>
  </si>
  <si>
    <t>ORD_002536-5</t>
  </si>
  <si>
    <t>ORD_002536-6</t>
  </si>
  <si>
    <t>ORD_002536-7</t>
  </si>
  <si>
    <t>ORD_002536-8</t>
  </si>
  <si>
    <t>ORD_002536-9</t>
  </si>
  <si>
    <t>ORD_002536-10</t>
  </si>
  <si>
    <t>ORD_002537-1</t>
  </si>
  <si>
    <t>CUST_02537</t>
  </si>
  <si>
    <t>ORD_002537-2</t>
  </si>
  <si>
    <t>ORD_002537-3</t>
  </si>
  <si>
    <t>ORD_002538-1</t>
  </si>
  <si>
    <t>CUST_02538</t>
  </si>
  <si>
    <t>ORD_002538-2</t>
  </si>
  <si>
    <t>ORD_002539-1</t>
  </si>
  <si>
    <t>CUST_02539</t>
  </si>
  <si>
    <t>ORD_002539-2</t>
  </si>
  <si>
    <t>ORD_002540-1</t>
  </si>
  <si>
    <t>CUST_02540</t>
  </si>
  <si>
    <t>ORD_002541-1</t>
  </si>
  <si>
    <t>CUST_02541</t>
  </si>
  <si>
    <t>ORD_002542-1</t>
  </si>
  <si>
    <t>CUST_02542</t>
  </si>
  <si>
    <t>ORD_002543-1</t>
  </si>
  <si>
    <t>CUST_02543</t>
  </si>
  <si>
    <t>ORD_002543-2</t>
  </si>
  <si>
    <t>ORD_002543-3</t>
  </si>
  <si>
    <t>ORD_002544-1</t>
  </si>
  <si>
    <t>CUST_02544</t>
  </si>
  <si>
    <t>ORD_002545-1</t>
  </si>
  <si>
    <t>CUST_02545</t>
  </si>
  <si>
    <t>ORD_002546-1</t>
  </si>
  <si>
    <t>CUST_02546</t>
  </si>
  <si>
    <t>ORD_002546-2</t>
  </si>
  <si>
    <t>ORD_002547-1</t>
  </si>
  <si>
    <t>CUST_02547</t>
  </si>
  <si>
    <t>ORD_002547-2</t>
  </si>
  <si>
    <t>ORD_002548-1</t>
  </si>
  <si>
    <t>CUST_02548</t>
  </si>
  <si>
    <t>ORD_002549-1</t>
  </si>
  <si>
    <t>CUST_02549</t>
  </si>
  <si>
    <t>ORD_002549-2</t>
  </si>
  <si>
    <t>ORD_002550-1</t>
  </si>
  <si>
    <t>CUST_02550</t>
  </si>
  <si>
    <t>ORD_002550-2</t>
  </si>
  <si>
    <t>ORD_002550-3</t>
  </si>
  <si>
    <t>ORD_002550-4</t>
  </si>
  <si>
    <t>ORD_002550-5</t>
  </si>
  <si>
    <t>ORD_002550-6</t>
  </si>
  <si>
    <t>ORD_002550-7</t>
  </si>
  <si>
    <t>ORD_002551-1</t>
  </si>
  <si>
    <t>CUST_02551</t>
  </si>
  <si>
    <t>ORD_002551-2</t>
  </si>
  <si>
    <t>ORD_002551-3</t>
  </si>
  <si>
    <t>ORD_002551-4</t>
  </si>
  <si>
    <t>ORD_002552-1</t>
  </si>
  <si>
    <t>CUST_02552</t>
  </si>
  <si>
    <t>ORD_002552-2</t>
  </si>
  <si>
    <t>ORD_002552-3</t>
  </si>
  <si>
    <t>ORD_002553-1</t>
  </si>
  <si>
    <t>CUST_02553</t>
  </si>
  <si>
    <t>ORD_002553-2</t>
  </si>
  <si>
    <t>ORD_002553-3</t>
  </si>
  <si>
    <t>ORD_002553-4</t>
  </si>
  <si>
    <t>ORD_002553-5</t>
  </si>
  <si>
    <t>ORD_002553-6</t>
  </si>
  <si>
    <t>ORD_002554-1</t>
  </si>
  <si>
    <t>CUST_02554</t>
  </si>
  <si>
    <t>ORD_002554-2</t>
  </si>
  <si>
    <t>ORD_002555-1</t>
  </si>
  <si>
    <t>CUST_02555</t>
  </si>
  <si>
    <t>ORD_002555-2</t>
  </si>
  <si>
    <t>ORD_002555-3</t>
  </si>
  <si>
    <t>ORD_002556-1</t>
  </si>
  <si>
    <t>CUST_02556</t>
  </si>
  <si>
    <t>ORD_002556-2</t>
  </si>
  <si>
    <t>ORD_002556-3</t>
  </si>
  <si>
    <t>ORD_002557-1</t>
  </si>
  <si>
    <t>CUST_02557</t>
  </si>
  <si>
    <t>ORD_002557-2</t>
  </si>
  <si>
    <t>ORD_002557-3</t>
  </si>
  <si>
    <t>ORD_002557-4</t>
  </si>
  <si>
    <t>ORD_002558-1</t>
  </si>
  <si>
    <t>CUST_02558</t>
  </si>
  <si>
    <t>ORD_002558-2</t>
  </si>
  <si>
    <t>ORD_002558-3</t>
  </si>
  <si>
    <t>ORD_002558-4</t>
  </si>
  <si>
    <t>ORD_002559-1</t>
  </si>
  <si>
    <t>CUST_02559</t>
  </si>
  <si>
    <t>ORD_002559-2</t>
  </si>
  <si>
    <t>ORD_002559-3</t>
  </si>
  <si>
    <t>ORD_002560-1</t>
  </si>
  <si>
    <t>CUST_02560</t>
  </si>
  <si>
    <t>ORD_002560-2</t>
  </si>
  <si>
    <t>ORD_002560-3</t>
  </si>
  <si>
    <t>ORD_002561-1</t>
  </si>
  <si>
    <t>CUST_02561</t>
  </si>
  <si>
    <t>ORD_002561-2</t>
  </si>
  <si>
    <t>ORD_002561-3</t>
  </si>
  <si>
    <t>ORD_002561-4</t>
  </si>
  <si>
    <t>ORD_002562-1</t>
  </si>
  <si>
    <t>CUST_02562</t>
  </si>
  <si>
    <t>ORD_002562-2</t>
  </si>
  <si>
    <t>ORD_002562-3</t>
  </si>
  <si>
    <t>ORD_002562-4</t>
  </si>
  <si>
    <t>ORD_002562-5</t>
  </si>
  <si>
    <t>ORD_002562-6</t>
  </si>
  <si>
    <t>ORD_002563-1</t>
  </si>
  <si>
    <t>CUST_02563</t>
  </si>
  <si>
    <t>ORD_002563-2</t>
  </si>
  <si>
    <t>ORD_002564-1</t>
  </si>
  <si>
    <t>CUST_02564</t>
  </si>
  <si>
    <t>ORD_002565-1</t>
  </si>
  <si>
    <t>CUST_02565</t>
  </si>
  <si>
    <t>ORD_002565-2</t>
  </si>
  <si>
    <t>ORD_002566-1</t>
  </si>
  <si>
    <t>CUST_02566</t>
  </si>
  <si>
    <t>ORD_002566-2</t>
  </si>
  <si>
    <t>ORD_002566-3</t>
  </si>
  <si>
    <t>ORD_002566-4</t>
  </si>
  <si>
    <t>ORD_002567-1</t>
  </si>
  <si>
    <t>CUST_02567</t>
  </si>
  <si>
    <t>ORD_002568-1</t>
  </si>
  <si>
    <t>CUST_02568</t>
  </si>
  <si>
    <t>ORD_002568-2</t>
  </si>
  <si>
    <t>ORD_002569-1</t>
  </si>
  <si>
    <t>CUST_02569</t>
  </si>
  <si>
    <t>ORD_002569-2</t>
  </si>
  <si>
    <t>ORD_002569-3</t>
  </si>
  <si>
    <t>ORD_002569-4</t>
  </si>
  <si>
    <t>ORD_002569-5</t>
  </si>
  <si>
    <t>ORD_002569-6</t>
  </si>
  <si>
    <t>ORD_002570-1</t>
  </si>
  <si>
    <t>CUST_02570</t>
  </si>
  <si>
    <t>ORD_002570-2</t>
  </si>
  <si>
    <t>ORD_002570-3</t>
  </si>
  <si>
    <t>ORD_002570-4</t>
  </si>
  <si>
    <t>ORD_002570-5</t>
  </si>
  <si>
    <t>ORD_002571-1</t>
  </si>
  <si>
    <t>CUST_02571</t>
  </si>
  <si>
    <t>ORD_002571-2</t>
  </si>
  <si>
    <t>ORD_002572-1</t>
  </si>
  <si>
    <t>CUST_02572</t>
  </si>
  <si>
    <t>ORD_002572-2</t>
  </si>
  <si>
    <t>ORD_002572-3</t>
  </si>
  <si>
    <t>ORD_002572-4</t>
  </si>
  <si>
    <t>ORD_002572-5</t>
  </si>
  <si>
    <t>ORD_002572-6</t>
  </si>
  <si>
    <t>ORD_002572-7</t>
  </si>
  <si>
    <t>ORD_002572-8</t>
  </si>
  <si>
    <t>ORD_002572-9</t>
  </si>
  <si>
    <t>ORD_002572-10</t>
  </si>
  <si>
    <t>ORD_002573-1</t>
  </si>
  <si>
    <t>CUST_02573</t>
  </si>
  <si>
    <t>ORD_002573-2</t>
  </si>
  <si>
    <t>ORD_002573-3</t>
  </si>
  <si>
    <t>ORD_002573-4</t>
  </si>
  <si>
    <t>ORD_002574-1</t>
  </si>
  <si>
    <t>CUST_02574</t>
  </si>
  <si>
    <t>ORD_002574-2</t>
  </si>
  <si>
    <t>ORD_002574-3</t>
  </si>
  <si>
    <t>ORD_002575-1</t>
  </si>
  <si>
    <t>CUST_02575</t>
  </si>
  <si>
    <t>ORD_002575-2</t>
  </si>
  <si>
    <t>ORD_002575-3</t>
  </si>
  <si>
    <t>ORD_002576-1</t>
  </si>
  <si>
    <t>CUST_02576</t>
  </si>
  <si>
    <t>ORD_002577-1</t>
  </si>
  <si>
    <t>CUST_02577</t>
  </si>
  <si>
    <t>ORD_002577-2</t>
  </si>
  <si>
    <t>ORD_002577-3</t>
  </si>
  <si>
    <t>ORD_002577-4</t>
  </si>
  <si>
    <t>ORD_002577-5</t>
  </si>
  <si>
    <t>ORD_002577-6</t>
  </si>
  <si>
    <t>ORD_002577-7</t>
  </si>
  <si>
    <t>ORD_002577-8</t>
  </si>
  <si>
    <t>ORD_002578-1</t>
  </si>
  <si>
    <t>CUST_02578</t>
  </si>
  <si>
    <t>ORD_002578-2</t>
  </si>
  <si>
    <t>ORD_002578-3</t>
  </si>
  <si>
    <t>ORD_002578-4</t>
  </si>
  <si>
    <t>ORD_002578-5</t>
  </si>
  <si>
    <t>ORD_002578-6</t>
  </si>
  <si>
    <t>ORD_002579-1</t>
  </si>
  <si>
    <t>CUST_02579</t>
  </si>
  <si>
    <t>ORD_002579-2</t>
  </si>
  <si>
    <t>ORD_002580-1</t>
  </si>
  <si>
    <t>CUST_02580</t>
  </si>
  <si>
    <t>ORD_002580-2</t>
  </si>
  <si>
    <t>ORD_002581-1</t>
  </si>
  <si>
    <t>CUST_02581</t>
  </si>
  <si>
    <t>ORD_002581-2</t>
  </si>
  <si>
    <t>ORD_002581-3</t>
  </si>
  <si>
    <t>ORD_002582-1</t>
  </si>
  <si>
    <t>CUST_02582</t>
  </si>
  <si>
    <t>ORD_002583-1</t>
  </si>
  <si>
    <t>CUST_02583</t>
  </si>
  <si>
    <t>ORD_002583-2</t>
  </si>
  <si>
    <t>ORD_002583-3</t>
  </si>
  <si>
    <t>ORD_002584-1</t>
  </si>
  <si>
    <t>CUST_02584</t>
  </si>
  <si>
    <t>ORD_002584-2</t>
  </si>
  <si>
    <t>ORD_002584-3</t>
  </si>
  <si>
    <t>ORD_002584-4</t>
  </si>
  <si>
    <t>ORD_002584-5</t>
  </si>
  <si>
    <t>ORD_002584-6</t>
  </si>
  <si>
    <t>ORD_002584-7</t>
  </si>
  <si>
    <t>ORD_002585-1</t>
  </si>
  <si>
    <t>CUST_02585</t>
  </si>
  <si>
    <t>ORD_002585-2</t>
  </si>
  <si>
    <t>ORD_002586-1</t>
  </si>
  <si>
    <t>CUST_02586</t>
  </si>
  <si>
    <t>ORD_002586-2</t>
  </si>
  <si>
    <t>ORD_002586-3</t>
  </si>
  <si>
    <t>ORD_002586-4</t>
  </si>
  <si>
    <t>ORD_002587-1</t>
  </si>
  <si>
    <t>CUST_02587</t>
  </si>
  <si>
    <t>ORD_002588-1</t>
  </si>
  <si>
    <t>CUST_02588</t>
  </si>
  <si>
    <t>ORD_002588-2</t>
  </si>
  <si>
    <t>ORD_002589-1</t>
  </si>
  <si>
    <t>CUST_02589</t>
  </si>
  <si>
    <t>ORD_002590-1</t>
  </si>
  <si>
    <t>CUST_02590</t>
  </si>
  <si>
    <t>ORD_002590-2</t>
  </si>
  <si>
    <t>ORD_002591-1</t>
  </si>
  <si>
    <t>CUST_02591</t>
  </si>
  <si>
    <t>ORD_002591-2</t>
  </si>
  <si>
    <t>ORD_002591-3</t>
  </si>
  <si>
    <t>ORD_002592-1</t>
  </si>
  <si>
    <t>CUST_02592</t>
  </si>
  <si>
    <t>ORD_002592-2</t>
  </si>
  <si>
    <t>ORD_002592-3</t>
  </si>
  <si>
    <t>ORD_002592-4</t>
  </si>
  <si>
    <t>ORD_002592-5</t>
  </si>
  <si>
    <t>ORD_002592-6</t>
  </si>
  <si>
    <t>ORD_002593-1</t>
  </si>
  <si>
    <t>CUST_02593</t>
  </si>
  <si>
    <t>ORD_002593-2</t>
  </si>
  <si>
    <t>ORD_002594-1</t>
  </si>
  <si>
    <t>CUST_02594</t>
  </si>
  <si>
    <t>ORD_002595-1</t>
  </si>
  <si>
    <t>CUST_02595</t>
  </si>
  <si>
    <t>ORD_002595-2</t>
  </si>
  <si>
    <t>ORD_002595-3</t>
  </si>
  <si>
    <t>ORD_002595-4</t>
  </si>
  <si>
    <t>ORD_002595-5</t>
  </si>
  <si>
    <t>ORD_002595-6</t>
  </si>
  <si>
    <t>ORD_002596-1</t>
  </si>
  <si>
    <t>CUST_02596</t>
  </si>
  <si>
    <t>ORD_002597-1</t>
  </si>
  <si>
    <t>CUST_02597</t>
  </si>
  <si>
    <t>ORD_002597-2</t>
  </si>
  <si>
    <t>ORD_002597-3</t>
  </si>
  <si>
    <t>ORD_002598-1</t>
  </si>
  <si>
    <t>CUST_02598</t>
  </si>
  <si>
    <t>ORD_002598-2</t>
  </si>
  <si>
    <t>ORD_002599-1</t>
  </si>
  <si>
    <t>CUST_02599</t>
  </si>
  <si>
    <t>ORD_002599-2</t>
  </si>
  <si>
    <t>ORD_002599-3</t>
  </si>
  <si>
    <t>ORD_002600-1</t>
  </si>
  <si>
    <t>CUST_02600</t>
  </si>
  <si>
    <t>ORD_002600-2</t>
  </si>
  <si>
    <t>ORD_002601-1</t>
  </si>
  <si>
    <t>CUST_02601</t>
  </si>
  <si>
    <t>ORD_002602-1</t>
  </si>
  <si>
    <t>CUST_02602</t>
  </si>
  <si>
    <t>ORD_002602-2</t>
  </si>
  <si>
    <t>ORD_002602-3</t>
  </si>
  <si>
    <t>ORD_002602-4</t>
  </si>
  <si>
    <t>ORD_002603-1</t>
  </si>
  <si>
    <t>CUST_02603</t>
  </si>
  <si>
    <t>ORD_002603-2</t>
  </si>
  <si>
    <t>ORD_002603-3</t>
  </si>
  <si>
    <t>ORD_002603-4</t>
  </si>
  <si>
    <t>ORD_002603-5</t>
  </si>
  <si>
    <t>ORD_002603-6</t>
  </si>
  <si>
    <t>ORD_002603-7</t>
  </si>
  <si>
    <t>ORD_002603-8</t>
  </si>
  <si>
    <t>ORD_002603-9</t>
  </si>
  <si>
    <t>ORD_002603-10</t>
  </si>
  <si>
    <t>ORD_002604-1</t>
  </si>
  <si>
    <t>CUST_02604</t>
  </si>
  <si>
    <t>ORD_002604-2</t>
  </si>
  <si>
    <t>ORD_002604-3</t>
  </si>
  <si>
    <t>ORD_002604-4</t>
  </si>
  <si>
    <t>ORD_002604-5</t>
  </si>
  <si>
    <t>ORD_002605-1</t>
  </si>
  <si>
    <t>CUST_02605</t>
  </si>
  <si>
    <t>ORD_002605-2</t>
  </si>
  <si>
    <t>ORD_002605-3</t>
  </si>
  <si>
    <t>ORD_002605-4</t>
  </si>
  <si>
    <t>ORD_002606-1</t>
  </si>
  <si>
    <t>CUST_02606</t>
  </si>
  <si>
    <t>ORD_002606-2</t>
  </si>
  <si>
    <t>ORD_002606-3</t>
  </si>
  <si>
    <t>ORD_002607-1</t>
  </si>
  <si>
    <t>CUST_02607</t>
  </si>
  <si>
    <t>ORD_002607-2</t>
  </si>
  <si>
    <t>ORD_002607-3</t>
  </si>
  <si>
    <t>ORD_002608-1</t>
  </si>
  <si>
    <t>CUST_02608</t>
  </si>
  <si>
    <t>ORD_002608-2</t>
  </si>
  <si>
    <t>ORD_002608-3</t>
  </si>
  <si>
    <t>ORD_002609-1</t>
  </si>
  <si>
    <t>CUST_02609</t>
  </si>
  <si>
    <t>ORD_002609-2</t>
  </si>
  <si>
    <t>ORD_002609-3</t>
  </si>
  <si>
    <t>ORD_002609-4</t>
  </si>
  <si>
    <t>ORD_002610-1</t>
  </si>
  <si>
    <t>CUST_02610</t>
  </si>
  <si>
    <t>ORD_002610-2</t>
  </si>
  <si>
    <t>ORD_002610-3</t>
  </si>
  <si>
    <t>ORD_002611-1</t>
  </si>
  <si>
    <t>CUST_02611</t>
  </si>
  <si>
    <t>ORD_002611-2</t>
  </si>
  <si>
    <t>ORD_002611-3</t>
  </si>
  <si>
    <t>ORD_002612-1</t>
  </si>
  <si>
    <t>CUST_02612</t>
  </si>
  <si>
    <t>ORD_002612-2</t>
  </si>
  <si>
    <t>ORD_002612-3</t>
  </si>
  <si>
    <t>ORD_002612-4</t>
  </si>
  <si>
    <t>ORD_002612-5</t>
  </si>
  <si>
    <t>ORD_002613-1</t>
  </si>
  <si>
    <t>CUST_02613</t>
  </si>
  <si>
    <t>ORD_002613-2</t>
  </si>
  <si>
    <t>ORD_002613-3</t>
  </si>
  <si>
    <t>ORD_002613-4</t>
  </si>
  <si>
    <t>ORD_002613-5</t>
  </si>
  <si>
    <t>ORD_002614-1</t>
  </si>
  <si>
    <t>CUST_02614</t>
  </si>
  <si>
    <t>ORD_002614-2</t>
  </si>
  <si>
    <t>ORD_002614-3</t>
  </si>
  <si>
    <t>ORD_002614-4</t>
  </si>
  <si>
    <t>ORD_002614-5</t>
  </si>
  <si>
    <t>ORD_002614-6</t>
  </si>
  <si>
    <t>ORD_002614-7</t>
  </si>
  <si>
    <t>ORD_002614-8</t>
  </si>
  <si>
    <t>ORD_002614-9</t>
  </si>
  <si>
    <t>ORD_002615-1</t>
  </si>
  <si>
    <t>CUST_02615</t>
  </si>
  <si>
    <t>ORD_002615-2</t>
  </si>
  <si>
    <t>ORD_002616-1</t>
  </si>
  <si>
    <t>CUST_02616</t>
  </si>
  <si>
    <t>ORD_002617-1</t>
  </si>
  <si>
    <t>CUST_02617</t>
  </si>
  <si>
    <t>ORD_002617-2</t>
  </si>
  <si>
    <t>ORD_002617-3</t>
  </si>
  <si>
    <t>ORD_002617-4</t>
  </si>
  <si>
    <t>ORD_002618-1</t>
  </si>
  <si>
    <t>CUST_02618</t>
  </si>
  <si>
    <t>ORD_002619-1</t>
  </si>
  <si>
    <t>CUST_02619</t>
  </si>
  <si>
    <t>ORD_002619-2</t>
  </si>
  <si>
    <t>ORD_002620-1</t>
  </si>
  <si>
    <t>CUST_02620</t>
  </si>
  <si>
    <t>ORD_002620-2</t>
  </si>
  <si>
    <t>ORD_002621-1</t>
  </si>
  <si>
    <t>CUST_02621</t>
  </si>
  <si>
    <t>ORD_002621-2</t>
  </si>
  <si>
    <t>ORD_002621-3</t>
  </si>
  <si>
    <t>ORD_002621-4</t>
  </si>
  <si>
    <t>ORD_002622-1</t>
  </si>
  <si>
    <t>CUST_02622</t>
  </si>
  <si>
    <t>ORD_002622-2</t>
  </si>
  <si>
    <t>ORD_002623-1</t>
  </si>
  <si>
    <t>CUST_02623</t>
  </si>
  <si>
    <t>ORD_002623-2</t>
  </si>
  <si>
    <t>ORD_002623-3</t>
  </si>
  <si>
    <t>ORD_002623-4</t>
  </si>
  <si>
    <t>ORD_002623-5</t>
  </si>
  <si>
    <t>ORD_002623-6</t>
  </si>
  <si>
    <t>ORD_002624-1</t>
  </si>
  <si>
    <t>CUST_02624</t>
  </si>
  <si>
    <t>ORD_002624-2</t>
  </si>
  <si>
    <t>ORD_002625-1</t>
  </si>
  <si>
    <t>CUST_02625</t>
  </si>
  <si>
    <t>ORD_002625-2</t>
  </si>
  <si>
    <t>ORD_002625-3</t>
  </si>
  <si>
    <t>ORD_002626-1</t>
  </si>
  <si>
    <t>CUST_02626</t>
  </si>
  <si>
    <t>ORD_002626-2</t>
  </si>
  <si>
    <t>ORD_002627-1</t>
  </si>
  <si>
    <t>CUST_02627</t>
  </si>
  <si>
    <t>ORD_002627-2</t>
  </si>
  <si>
    <t>ORD_002628-1</t>
  </si>
  <si>
    <t>CUST_02628</t>
  </si>
  <si>
    <t>ORD_002628-2</t>
  </si>
  <si>
    <t>ORD_002628-3</t>
  </si>
  <si>
    <t>ORD_002628-4</t>
  </si>
  <si>
    <t>ORD_002628-5</t>
  </si>
  <si>
    <t>ORD_002628-6</t>
  </si>
  <si>
    <t>ORD_002628-7</t>
  </si>
  <si>
    <t>ORD_002628-8</t>
  </si>
  <si>
    <t>ORD_002628-9</t>
  </si>
  <si>
    <t>ORD_002629-1</t>
  </si>
  <si>
    <t>CUST_02629</t>
  </si>
  <si>
    <t>ORD_002629-2</t>
  </si>
  <si>
    <t>ORD_002630-1</t>
  </si>
  <si>
    <t>CUST_02630</t>
  </si>
  <si>
    <t>ORD_002630-2</t>
  </si>
  <si>
    <t>ORD_002630-3</t>
  </si>
  <si>
    <t>ORD_002630-4</t>
  </si>
  <si>
    <t>ORD_002630-5</t>
  </si>
  <si>
    <t>ORD_002631-1</t>
  </si>
  <si>
    <t>CUST_02631</t>
  </si>
  <si>
    <t>ORD_002631-2</t>
  </si>
  <si>
    <t>ORD_002631-3</t>
  </si>
  <si>
    <t>ORD_002632-1</t>
  </si>
  <si>
    <t>CUST_02632</t>
  </si>
  <si>
    <t>ORD_002633-1</t>
  </si>
  <si>
    <t>CUST_02633</t>
  </si>
  <si>
    <t>ORD_002633-2</t>
  </si>
  <si>
    <t>ORD_002633-3</t>
  </si>
  <si>
    <t>ORD_002634-1</t>
  </si>
  <si>
    <t>CUST_02634</t>
  </si>
  <si>
    <t>ORD_002634-2</t>
  </si>
  <si>
    <t>ORD_002635-1</t>
  </si>
  <si>
    <t>CUST_02635</t>
  </si>
  <si>
    <t>ORD_002635-2</t>
  </si>
  <si>
    <t>ORD_002635-3</t>
  </si>
  <si>
    <t>ORD_002636-1</t>
  </si>
  <si>
    <t>CUST_02636</t>
  </si>
  <si>
    <t>ORD_002636-2</t>
  </si>
  <si>
    <t>ORD_002636-3</t>
  </si>
  <si>
    <t>ORD_002636-4</t>
  </si>
  <si>
    <t>ORD_002636-5</t>
  </si>
  <si>
    <t>ORD_002636-6</t>
  </si>
  <si>
    <t>ORD_002636-7</t>
  </si>
  <si>
    <t>ORD_002636-8</t>
  </si>
  <si>
    <t>ORD_002637-1</t>
  </si>
  <si>
    <t>CUST_02637</t>
  </si>
  <si>
    <t>ORD_002637-2</t>
  </si>
  <si>
    <t>ORD_002637-3</t>
  </si>
  <si>
    <t>ORD_002637-4</t>
  </si>
  <si>
    <t>ORD_002637-5</t>
  </si>
  <si>
    <t>ORD_002638-1</t>
  </si>
  <si>
    <t>CUST_02638</t>
  </si>
  <si>
    <t>ORD_002638-2</t>
  </si>
  <si>
    <t>ORD_002639-1</t>
  </si>
  <si>
    <t>CUST_02639</t>
  </si>
  <si>
    <t>ORD_002640-1</t>
  </si>
  <si>
    <t>CUST_02640</t>
  </si>
  <si>
    <t>ORD_002641-1</t>
  </si>
  <si>
    <t>CUST_02641</t>
  </si>
  <si>
    <t>ORD_002642-1</t>
  </si>
  <si>
    <t>CUST_02642</t>
  </si>
  <si>
    <t>ORD_002642-2</t>
  </si>
  <si>
    <t>ORD_002642-3</t>
  </si>
  <si>
    <t>ORD_002642-4</t>
  </si>
  <si>
    <t>ORD_002643-1</t>
  </si>
  <si>
    <t>CUST_02643</t>
  </si>
  <si>
    <t>ORD_002643-2</t>
  </si>
  <si>
    <t>ORD_002644-1</t>
  </si>
  <si>
    <t>CUST_02644</t>
  </si>
  <si>
    <t>ORD_002644-2</t>
  </si>
  <si>
    <t>ORD_002644-3</t>
  </si>
  <si>
    <t>ORD_002645-1</t>
  </si>
  <si>
    <t>CUST_02645</t>
  </si>
  <si>
    <t>ORD_002646-1</t>
  </si>
  <si>
    <t>CUST_02646</t>
  </si>
  <si>
    <t>ORD_002646-2</t>
  </si>
  <si>
    <t>ORD_002646-3</t>
  </si>
  <si>
    <t>ORD_002647-1</t>
  </si>
  <si>
    <t>CUST_02647</t>
  </si>
  <si>
    <t>ORD_002647-2</t>
  </si>
  <si>
    <t>ORD_002648-1</t>
  </si>
  <si>
    <t>CUST_02648</t>
  </si>
  <si>
    <t>ORD_002648-2</t>
  </si>
  <si>
    <t>ORD_002648-3</t>
  </si>
  <si>
    <t>ORD_002648-4</t>
  </si>
  <si>
    <t>ORD_002648-5</t>
  </si>
  <si>
    <t>ORD_002648-6</t>
  </si>
  <si>
    <t>ORD_002648-7</t>
  </si>
  <si>
    <t>ORD_002648-8</t>
  </si>
  <si>
    <t>ORD_002648-9</t>
  </si>
  <si>
    <t>ORD_002648-10</t>
  </si>
  <si>
    <t>ORD_002649-1</t>
  </si>
  <si>
    <t>CUST_02649</t>
  </si>
  <si>
    <t>ORD_002649-2</t>
  </si>
  <si>
    <t>ORD_002650-1</t>
  </si>
  <si>
    <t>CUST_02650</t>
  </si>
  <si>
    <t>ORD_002650-2</t>
  </si>
  <si>
    <t>ORD_002650-3</t>
  </si>
  <si>
    <t>ORD_002651-1</t>
  </si>
  <si>
    <t>CUST_02651</t>
  </si>
  <si>
    <t>ORD_002651-2</t>
  </si>
  <si>
    <t>ORD_002652-1</t>
  </si>
  <si>
    <t>CUST_02652</t>
  </si>
  <si>
    <t>ORD_002652-2</t>
  </si>
  <si>
    <t>ORD_002652-3</t>
  </si>
  <si>
    <t>ORD_002652-4</t>
  </si>
  <si>
    <t>ORD_002652-5</t>
  </si>
  <si>
    <t>ORD_002653-1</t>
  </si>
  <si>
    <t>CUST_02653</t>
  </si>
  <si>
    <t>ORD_002653-2</t>
  </si>
  <si>
    <t>ORD_002653-3</t>
  </si>
  <si>
    <t>ORD_002653-4</t>
  </si>
  <si>
    <t>ORD_002653-5</t>
  </si>
  <si>
    <t>ORD_002654-1</t>
  </si>
  <si>
    <t>CUST_02654</t>
  </si>
  <si>
    <t>ORD_002654-2</t>
  </si>
  <si>
    <t>ORD_002655-1</t>
  </si>
  <si>
    <t>CUST_02655</t>
  </si>
  <si>
    <t>ORD_002656-1</t>
  </si>
  <si>
    <t>CUST_02656</t>
  </si>
  <si>
    <t>ORD_002656-2</t>
  </si>
  <si>
    <t>ORD_002656-3</t>
  </si>
  <si>
    <t>ORD_002656-4</t>
  </si>
  <si>
    <t>ORD_002656-5</t>
  </si>
  <si>
    <t>ORD_002656-6</t>
  </si>
  <si>
    <t>ORD_002657-1</t>
  </si>
  <si>
    <t>CUST_02657</t>
  </si>
  <si>
    <t>ORD_002657-2</t>
  </si>
  <si>
    <t>ORD_002658-1</t>
  </si>
  <si>
    <t>CUST_02658</t>
  </si>
  <si>
    <t>ORD_002658-2</t>
  </si>
  <si>
    <t>ORD_002658-3</t>
  </si>
  <si>
    <t>ORD_002658-4</t>
  </si>
  <si>
    <t>ORD_002659-1</t>
  </si>
  <si>
    <t>CUST_02659</t>
  </si>
  <si>
    <t>ORD_002659-2</t>
  </si>
  <si>
    <t>ORD_002659-3</t>
  </si>
  <si>
    <t>ORD_002660-1</t>
  </si>
  <si>
    <t>CUST_02660</t>
  </si>
  <si>
    <t>ORD_002660-2</t>
  </si>
  <si>
    <t>ORD_002660-3</t>
  </si>
  <si>
    <t>ORD_002661-1</t>
  </si>
  <si>
    <t>CUST_02661</t>
  </si>
  <si>
    <t>ORD_002661-2</t>
  </si>
  <si>
    <t>ORD_002662-1</t>
  </si>
  <si>
    <t>CUST_02662</t>
  </si>
  <si>
    <t>ORD_002662-2</t>
  </si>
  <si>
    <t>ORD_002663-1</t>
  </si>
  <si>
    <t>CUST_02663</t>
  </si>
  <si>
    <t>ORD_002663-2</t>
  </si>
  <si>
    <t>ORD_002664-1</t>
  </si>
  <si>
    <t>CUST_02664</t>
  </si>
  <si>
    <t>ORD_002665-1</t>
  </si>
  <si>
    <t>CUST_02665</t>
  </si>
  <si>
    <t>ORD_002666-1</t>
  </si>
  <si>
    <t>CUST_02666</t>
  </si>
  <si>
    <t>ORD_002666-2</t>
  </si>
  <si>
    <t>ORD_002666-3</t>
  </si>
  <si>
    <t>ORD_002666-4</t>
  </si>
  <si>
    <t>ORD_002667-1</t>
  </si>
  <si>
    <t>CUST_02667</t>
  </si>
  <si>
    <t>ORD_002667-2</t>
  </si>
  <si>
    <t>ORD_002667-3</t>
  </si>
  <si>
    <t>ORD_002667-4</t>
  </si>
  <si>
    <t>ORD_002668-1</t>
  </si>
  <si>
    <t>CUST_02668</t>
  </si>
  <si>
    <t>ORD_002668-2</t>
  </si>
  <si>
    <t>ORD_002668-3</t>
  </si>
  <si>
    <t>ORD_002668-4</t>
  </si>
  <si>
    <t>ORD_002668-5</t>
  </si>
  <si>
    <t>ORD_002668-6</t>
  </si>
  <si>
    <t>ORD_002668-7</t>
  </si>
  <si>
    <t>ORD_002668-8</t>
  </si>
  <si>
    <t>ORD_002668-9</t>
  </si>
  <si>
    <t>ORD_002668-10</t>
  </si>
  <si>
    <t>ORD_002669-1</t>
  </si>
  <si>
    <t>CUST_02669</t>
  </si>
  <si>
    <t>ORD_002669-2</t>
  </si>
  <si>
    <t>ORD_002669-3</t>
  </si>
  <si>
    <t>ORD_002670-1</t>
  </si>
  <si>
    <t>CUST_02670</t>
  </si>
  <si>
    <t>ORD_002670-2</t>
  </si>
  <si>
    <t>ORD_002670-3</t>
  </si>
  <si>
    <t>ORD_002670-4</t>
  </si>
  <si>
    <t>ORD_002671-1</t>
  </si>
  <si>
    <t>CUST_02671</t>
  </si>
  <si>
    <t>ORD_002671-2</t>
  </si>
  <si>
    <t>ORD_002671-3</t>
  </si>
  <si>
    <t>ORD_002672-1</t>
  </si>
  <si>
    <t>CUST_02672</t>
  </si>
  <si>
    <t>ORD_002672-2</t>
  </si>
  <si>
    <t>ORD_002672-3</t>
  </si>
  <si>
    <t>ORD_002673-1</t>
  </si>
  <si>
    <t>CUST_02673</t>
  </si>
  <si>
    <t>ORD_002673-2</t>
  </si>
  <si>
    <t>ORD_002673-3</t>
  </si>
  <si>
    <t>ORD_002673-4</t>
  </si>
  <si>
    <t>ORD_002673-5</t>
  </si>
  <si>
    <t>ORD_002674-1</t>
  </si>
  <si>
    <t>CUST_02674</t>
  </si>
  <si>
    <t>ORD_002674-2</t>
  </si>
  <si>
    <t>ORD_002674-3</t>
  </si>
  <si>
    <t>ORD_002675-1</t>
  </si>
  <si>
    <t>CUST_02675</t>
  </si>
  <si>
    <t>ORD_002675-2</t>
  </si>
  <si>
    <t>ORD_002675-3</t>
  </si>
  <si>
    <t>ORD_002676-1</t>
  </si>
  <si>
    <t>CUST_02676</t>
  </si>
  <si>
    <t>ORD_002676-2</t>
  </si>
  <si>
    <t>ORD_002676-3</t>
  </si>
  <si>
    <t>ORD_002677-1</t>
  </si>
  <si>
    <t>CUST_02677</t>
  </si>
  <si>
    <t>ORD_002678-1</t>
  </si>
  <si>
    <t>CUST_02678</t>
  </si>
  <si>
    <t>ORD_002678-2</t>
  </si>
  <si>
    <t>ORD_002679-1</t>
  </si>
  <si>
    <t>CUST_02679</t>
  </si>
  <si>
    <t>ORD_002679-2</t>
  </si>
  <si>
    <t>ORD_002679-3</t>
  </si>
  <si>
    <t>ORD_002679-4</t>
  </si>
  <si>
    <t>ORD_002680-1</t>
  </si>
  <si>
    <t>CUST_02680</t>
  </si>
  <si>
    <t>ORD_002680-2</t>
  </si>
  <si>
    <t>ORD_002681-1</t>
  </si>
  <si>
    <t>CUST_02681</t>
  </si>
  <si>
    <t>ORD_002682-1</t>
  </si>
  <si>
    <t>CUST_02682</t>
  </si>
  <si>
    <t>ORD_002682-2</t>
  </si>
  <si>
    <t>ORD_002683-1</t>
  </si>
  <si>
    <t>CUST_02683</t>
  </si>
  <si>
    <t>ORD_002684-1</t>
  </si>
  <si>
    <t>CUST_02684</t>
  </si>
  <si>
    <t>ORD_002684-2</t>
  </si>
  <si>
    <t>ORD_002684-3</t>
  </si>
  <si>
    <t>ORD_002684-4</t>
  </si>
  <si>
    <t>ORD_002685-1</t>
  </si>
  <si>
    <t>CUST_02685</t>
  </si>
  <si>
    <t>ORD_002685-2</t>
  </si>
  <si>
    <t>ORD_002685-3</t>
  </si>
  <si>
    <t>ORD_002686-1</t>
  </si>
  <si>
    <t>CUST_02686</t>
  </si>
  <si>
    <t>ORD_002686-2</t>
  </si>
  <si>
    <t>ORD_002686-3</t>
  </si>
  <si>
    <t>ORD_002687-1</t>
  </si>
  <si>
    <t>CUST_02687</t>
  </si>
  <si>
    <t>ORD_002687-2</t>
  </si>
  <si>
    <t>ORD_002688-1</t>
  </si>
  <si>
    <t>CUST_02688</t>
  </si>
  <si>
    <t>ORD_002688-2</t>
  </si>
  <si>
    <t>ORD_002689-1</t>
  </si>
  <si>
    <t>CUST_02689</t>
  </si>
  <si>
    <t>ORD_002689-2</t>
  </si>
  <si>
    <t>ORD_002689-3</t>
  </si>
  <si>
    <t>ORD_002689-4</t>
  </si>
  <si>
    <t>ORD_002689-5</t>
  </si>
  <si>
    <t>ORD_002689-6</t>
  </si>
  <si>
    <t>ORD_002689-7</t>
  </si>
  <si>
    <t>ORD_002689-8</t>
  </si>
  <si>
    <t>ORD_002690-1</t>
  </si>
  <si>
    <t>CUST_02690</t>
  </si>
  <si>
    <t>ORD_002691-1</t>
  </si>
  <si>
    <t>CUST_02691</t>
  </si>
  <si>
    <t>ORD_002692-1</t>
  </si>
  <si>
    <t>CUST_02692</t>
  </si>
  <si>
    <t>ORD_002692-2</t>
  </si>
  <si>
    <t>ORD_002692-3</t>
  </si>
  <si>
    <t>ORD_002693-1</t>
  </si>
  <si>
    <t>CUST_02693</t>
  </si>
  <si>
    <t>ORD_002693-2</t>
  </si>
  <si>
    <t>ORD_002693-3</t>
  </si>
  <si>
    <t>ORD_002693-4</t>
  </si>
  <si>
    <t>ORD_002694-1</t>
  </si>
  <si>
    <t>CUST_02694</t>
  </si>
  <si>
    <t>ORD_002694-2</t>
  </si>
  <si>
    <t>ORD_002695-1</t>
  </si>
  <si>
    <t>CUST_02695</t>
  </si>
  <si>
    <t>ORD_002695-2</t>
  </si>
  <si>
    <t>ORD_002695-3</t>
  </si>
  <si>
    <t>ORD_002695-4</t>
  </si>
  <si>
    <t>ORD_002696-1</t>
  </si>
  <si>
    <t>CUST_02696</t>
  </si>
  <si>
    <t>ORD_002696-2</t>
  </si>
  <si>
    <t>ORD_002697-1</t>
  </si>
  <si>
    <t>CUST_02697</t>
  </si>
  <si>
    <t>ORD_002697-2</t>
  </si>
  <si>
    <t>ORD_002697-3</t>
  </si>
  <si>
    <t>ORD_002697-4</t>
  </si>
  <si>
    <t>ORD_002697-5</t>
  </si>
  <si>
    <t>ORD_002697-6</t>
  </si>
  <si>
    <t>ORD_002698-1</t>
  </si>
  <si>
    <t>CUST_02698</t>
  </si>
  <si>
    <t>ORD_002698-2</t>
  </si>
  <si>
    <t>ORD_002698-3</t>
  </si>
  <si>
    <t>ORD_002699-1</t>
  </si>
  <si>
    <t>CUST_02699</t>
  </si>
  <si>
    <t>ORD_002700-1</t>
  </si>
  <si>
    <t>CUST_02700</t>
  </si>
  <si>
    <t>ORD_002701-1</t>
  </si>
  <si>
    <t>CUST_02701</t>
  </si>
  <si>
    <t>ORD_002701-2</t>
  </si>
  <si>
    <t>ORD_002701-3</t>
  </si>
  <si>
    <t>ORD_002701-4</t>
  </si>
  <si>
    <t>ORD_002701-5</t>
  </si>
  <si>
    <t>ORD_002701-6</t>
  </si>
  <si>
    <t>ORD_002701-7</t>
  </si>
  <si>
    <t>ORD_002701-8</t>
  </si>
  <si>
    <t>ORD_002702-1</t>
  </si>
  <si>
    <t>CUST_02702</t>
  </si>
  <si>
    <t>ORD_002702-2</t>
  </si>
  <si>
    <t>ORD_002703-1</t>
  </si>
  <si>
    <t>CUST_02703</t>
  </si>
  <si>
    <t>ORD_002703-2</t>
  </si>
  <si>
    <t>ORD_002704-1</t>
  </si>
  <si>
    <t>CUST_02704</t>
  </si>
  <si>
    <t>ORD_002704-2</t>
  </si>
  <si>
    <t>ORD_002705-1</t>
  </si>
  <si>
    <t>CUST_02705</t>
  </si>
  <si>
    <t>ORD_002705-2</t>
  </si>
  <si>
    <t>ORD_002705-3</t>
  </si>
  <si>
    <t>ORD_002706-1</t>
  </si>
  <si>
    <t>CUST_02706</t>
  </si>
  <si>
    <t>ORD_002706-2</t>
  </si>
  <si>
    <t>ORD_002707-1</t>
  </si>
  <si>
    <t>CUST_02707</t>
  </si>
  <si>
    <t>ORD_002707-2</t>
  </si>
  <si>
    <t>ORD_002707-3</t>
  </si>
  <si>
    <t>ORD_002707-4</t>
  </si>
  <si>
    <t>ORD_002708-1</t>
  </si>
  <si>
    <t>CUST_02708</t>
  </si>
  <si>
    <t>ORD_002708-2</t>
  </si>
  <si>
    <t>ORD_002708-3</t>
  </si>
  <si>
    <t>ORD_002708-4</t>
  </si>
  <si>
    <t>ORD_002708-5</t>
  </si>
  <si>
    <t>ORD_002709-1</t>
  </si>
  <si>
    <t>CUST_02709</t>
  </si>
  <si>
    <t>ORD_002710-1</t>
  </si>
  <si>
    <t>CUST_02710</t>
  </si>
  <si>
    <t>ORD_002711-1</t>
  </si>
  <si>
    <t>CUST_02711</t>
  </si>
  <si>
    <t>ORD_002711-2</t>
  </si>
  <si>
    <t>ORD_002712-1</t>
  </si>
  <si>
    <t>CUST_02712</t>
  </si>
  <si>
    <t>ORD_002712-2</t>
  </si>
  <si>
    <t>ORD_002712-3</t>
  </si>
  <si>
    <t>ORD_002713-1</t>
  </si>
  <si>
    <t>CUST_02713</t>
  </si>
  <si>
    <t>ORD_002713-2</t>
  </si>
  <si>
    <t>ORD_002713-3</t>
  </si>
  <si>
    <t>ORD_002713-4</t>
  </si>
  <si>
    <t>ORD_002713-5</t>
  </si>
  <si>
    <t>ORD_002713-6</t>
  </si>
  <si>
    <t>ORD_002714-1</t>
  </si>
  <si>
    <t>CUST_02714</t>
  </si>
  <si>
    <t>ORD_002714-2</t>
  </si>
  <si>
    <t>ORD_002714-3</t>
  </si>
  <si>
    <t>ORD_002714-4</t>
  </si>
  <si>
    <t>ORD_002714-5</t>
  </si>
  <si>
    <t>ORD_002714-6</t>
  </si>
  <si>
    <t>ORD_002714-7</t>
  </si>
  <si>
    <t>ORD_002714-8</t>
  </si>
  <si>
    <t>ORD_002714-9</t>
  </si>
  <si>
    <t>ORD_002715-1</t>
  </si>
  <si>
    <t>CUST_02715</t>
  </si>
  <si>
    <t>ORD_002715-2</t>
  </si>
  <si>
    <t>ORD_002715-3</t>
  </si>
  <si>
    <t>ORD_002716-1</t>
  </si>
  <si>
    <t>CUST_02716</t>
  </si>
  <si>
    <t>ORD_002716-2</t>
  </si>
  <si>
    <t>ORD_002717-1</t>
  </si>
  <si>
    <t>CUST_02717</t>
  </si>
  <si>
    <t>ORD_002718-1</t>
  </si>
  <si>
    <t>CUST_02718</t>
  </si>
  <si>
    <t>ORD_002718-2</t>
  </si>
  <si>
    <t>ORD_002718-3</t>
  </si>
  <si>
    <t>ORD_002719-1</t>
  </si>
  <si>
    <t>CUST_02719</t>
  </si>
  <si>
    <t>ORD_002719-2</t>
  </si>
  <si>
    <t>ORD_002720-1</t>
  </si>
  <si>
    <t>CUST_02720</t>
  </si>
  <si>
    <t>ORD_002720-2</t>
  </si>
  <si>
    <t>ORD_002721-1</t>
  </si>
  <si>
    <t>CUST_02721</t>
  </si>
  <si>
    <t>ORD_002721-2</t>
  </si>
  <si>
    <t>ORD_002722-1</t>
  </si>
  <si>
    <t>CUST_02722</t>
  </si>
  <si>
    <t>ORD_002722-2</t>
  </si>
  <si>
    <t>ORD_002723-1</t>
  </si>
  <si>
    <t>CUST_02723</t>
  </si>
  <si>
    <t>ORD_002723-2</t>
  </si>
  <si>
    <t>ORD_002724-1</t>
  </si>
  <si>
    <t>CUST_02724</t>
  </si>
  <si>
    <t>ORD_002724-2</t>
  </si>
  <si>
    <t>ORD_002725-1</t>
  </si>
  <si>
    <t>CUST_02725</t>
  </si>
  <si>
    <t>ORD_002725-2</t>
  </si>
  <si>
    <t>ORD_002725-3</t>
  </si>
  <si>
    <t>ORD_002725-4</t>
  </si>
  <si>
    <t>ORD_002726-1</t>
  </si>
  <si>
    <t>CUST_02726</t>
  </si>
  <si>
    <t>ORD_002726-2</t>
  </si>
  <si>
    <t>ORD_002727-1</t>
  </si>
  <si>
    <t>CUST_02727</t>
  </si>
  <si>
    <t>ORD_002728-1</t>
  </si>
  <si>
    <t>CUST_02728</t>
  </si>
  <si>
    <t>ORD_002728-2</t>
  </si>
  <si>
    <t>ORD_002729-1</t>
  </si>
  <si>
    <t>CUST_02729</t>
  </si>
  <si>
    <t>ORD_002729-2</t>
  </si>
  <si>
    <t>ORD_002730-1</t>
  </si>
  <si>
    <t>CUST_02730</t>
  </si>
  <si>
    <t>ORD_002730-2</t>
  </si>
  <si>
    <t>ORD_002730-3</t>
  </si>
  <si>
    <t>ORD_002731-1</t>
  </si>
  <si>
    <t>CUST_02731</t>
  </si>
  <si>
    <t>ORD_002731-2</t>
  </si>
  <si>
    <t>ORD_002731-3</t>
  </si>
  <si>
    <t>ORD_002731-4</t>
  </si>
  <si>
    <t>ORD_002732-1</t>
  </si>
  <si>
    <t>CUST_02732</t>
  </si>
  <si>
    <t>ORD_002732-2</t>
  </si>
  <si>
    <t>ORD_002732-3</t>
  </si>
  <si>
    <t>ORD_002732-4</t>
  </si>
  <si>
    <t>ORD_002733-1</t>
  </si>
  <si>
    <t>CUST_02733</t>
  </si>
  <si>
    <t>ORD_002733-2</t>
  </si>
  <si>
    <t>ORD_002733-3</t>
  </si>
  <si>
    <t>ORD_002734-1</t>
  </si>
  <si>
    <t>CUST_02734</t>
  </si>
  <si>
    <t>ORD_002735-1</t>
  </si>
  <si>
    <t>CUST_02735</t>
  </si>
  <si>
    <t>ORD_002736-1</t>
  </si>
  <si>
    <t>CUST_02736</t>
  </si>
  <si>
    <t>ORD_002736-2</t>
  </si>
  <si>
    <t>ORD_002737-1</t>
  </si>
  <si>
    <t>CUST_02737</t>
  </si>
  <si>
    <t>ORD_002737-2</t>
  </si>
  <si>
    <t>ORD_002738-1</t>
  </si>
  <si>
    <t>CUST_02738</t>
  </si>
  <si>
    <t>ORD_002739-1</t>
  </si>
  <si>
    <t>CUST_02739</t>
  </si>
  <si>
    <t>ORD_002739-2</t>
  </si>
  <si>
    <t>ORD_002740-1</t>
  </si>
  <si>
    <t>CUST_02740</t>
  </si>
  <si>
    <t>ORD_002740-2</t>
  </si>
  <si>
    <t>ORD_002740-3</t>
  </si>
  <si>
    <t>ORD_002741-1</t>
  </si>
  <si>
    <t>CUST_02741</t>
  </si>
  <si>
    <t>ORD_002741-2</t>
  </si>
  <si>
    <t>ORD_002741-3</t>
  </si>
  <si>
    <t>ORD_002742-1</t>
  </si>
  <si>
    <t>CUST_02742</t>
  </si>
  <si>
    <t>ORD_002742-2</t>
  </si>
  <si>
    <t>ORD_002742-3</t>
  </si>
  <si>
    <t>ORD_002742-4</t>
  </si>
  <si>
    <t>ORD_002742-5</t>
  </si>
  <si>
    <t>ORD_002742-6</t>
  </si>
  <si>
    <t>ORD_002742-7</t>
  </si>
  <si>
    <t>ORD_002742-8</t>
  </si>
  <si>
    <t>ORD_002743-1</t>
  </si>
  <si>
    <t>CUST_02743</t>
  </si>
  <si>
    <t>ORD_002743-2</t>
  </si>
  <si>
    <t>ORD_002743-3</t>
  </si>
  <si>
    <t>ORD_002743-4</t>
  </si>
  <si>
    <t>ORD_002743-5</t>
  </si>
  <si>
    <t>ORD_002743-6</t>
  </si>
  <si>
    <t>ORD_002744-1</t>
  </si>
  <si>
    <t>CUST_02744</t>
  </si>
  <si>
    <t>ORD_002744-2</t>
  </si>
  <si>
    <t>ORD_002744-3</t>
  </si>
  <si>
    <t>ORD_002744-4</t>
  </si>
  <si>
    <t>ORD_002744-5</t>
  </si>
  <si>
    <t>ORD_002744-6</t>
  </si>
  <si>
    <t>ORD_002745-1</t>
  </si>
  <si>
    <t>CUST_02745</t>
  </si>
  <si>
    <t>ORD_002745-2</t>
  </si>
  <si>
    <t>ORD_002745-3</t>
  </si>
  <si>
    <t>ORD_002745-4</t>
  </si>
  <si>
    <t>ORD_002746-1</t>
  </si>
  <si>
    <t>CUST_02746</t>
  </si>
  <si>
    <t>ORD_002746-2</t>
  </si>
  <si>
    <t>ORD_002747-1</t>
  </si>
  <si>
    <t>CUST_02747</t>
  </si>
  <si>
    <t>ORD_002747-2</t>
  </si>
  <si>
    <t>ORD_002747-3</t>
  </si>
  <si>
    <t>ORD_002748-1</t>
  </si>
  <si>
    <t>CUST_02748</t>
  </si>
  <si>
    <t>ORD_002748-2</t>
  </si>
  <si>
    <t>ORD_002748-3</t>
  </si>
  <si>
    <t>ORD_002749-1</t>
  </si>
  <si>
    <t>CUST_02749</t>
  </si>
  <si>
    <t>ORD_002749-2</t>
  </si>
  <si>
    <t>ORD_002749-3</t>
  </si>
  <si>
    <t>ORD_002749-4</t>
  </si>
  <si>
    <t>ORD_002749-5</t>
  </si>
  <si>
    <t>ORD_002750-1</t>
  </si>
  <si>
    <t>CUST_02750</t>
  </si>
  <si>
    <t>ORD_002750-2</t>
  </si>
  <si>
    <t>ORD_002751-1</t>
  </si>
  <si>
    <t>CUST_02751</t>
  </si>
  <si>
    <t>ORD_002752-1</t>
  </si>
  <si>
    <t>CUST_02752</t>
  </si>
  <si>
    <t>ORD_002752-2</t>
  </si>
  <si>
    <t>ORD_002752-3</t>
  </si>
  <si>
    <t>ORD_002753-1</t>
  </si>
  <si>
    <t>CUST_02753</t>
  </si>
  <si>
    <t>ORD_002753-2</t>
  </si>
  <si>
    <t>ORD_002753-3</t>
  </si>
  <si>
    <t>ORD_002753-4</t>
  </si>
  <si>
    <t>ORD_002754-1</t>
  </si>
  <si>
    <t>CUST_02754</t>
  </si>
  <si>
    <t>ORD_002754-2</t>
  </si>
  <si>
    <t>ORD_002755-1</t>
  </si>
  <si>
    <t>CUST_02755</t>
  </si>
  <si>
    <t>ORD_002755-2</t>
  </si>
  <si>
    <t>ORD_002756-1</t>
  </si>
  <si>
    <t>CUST_02756</t>
  </si>
  <si>
    <t>ORD_002756-2</t>
  </si>
  <si>
    <t>ORD_002757-1</t>
  </si>
  <si>
    <t>CUST_02757</t>
  </si>
  <si>
    <t>ORD_002757-2</t>
  </si>
  <si>
    <t>ORD_002758-1</t>
  </si>
  <si>
    <t>CUST_02758</t>
  </si>
  <si>
    <t>ORD_002758-2</t>
  </si>
  <si>
    <t>ORD_002758-3</t>
  </si>
  <si>
    <t>ORD_002758-4</t>
  </si>
  <si>
    <t>ORD_002759-1</t>
  </si>
  <si>
    <t>CUST_02759</t>
  </si>
  <si>
    <t>ORD_002759-2</t>
  </si>
  <si>
    <t>ORD_002759-3</t>
  </si>
  <si>
    <t>ORD_002759-4</t>
  </si>
  <si>
    <t>ORD_002759-5</t>
  </si>
  <si>
    <t>ORD_002759-6</t>
  </si>
  <si>
    <t>ORD_002759-7</t>
  </si>
  <si>
    <t>ORD_002760-1</t>
  </si>
  <si>
    <t>CUST_02760</t>
  </si>
  <si>
    <t>ORD_002760-2</t>
  </si>
  <si>
    <t>ORD_002760-3</t>
  </si>
  <si>
    <t>ORD_002760-4</t>
  </si>
  <si>
    <t>ORD_002760-5</t>
  </si>
  <si>
    <t>ORD_002760-6</t>
  </si>
  <si>
    <t>ORD_002761-1</t>
  </si>
  <si>
    <t>CUST_02761</t>
  </si>
  <si>
    <t>ORD_002761-2</t>
  </si>
  <si>
    <t>ORD_002761-3</t>
  </si>
  <si>
    <t>ORD_002761-4</t>
  </si>
  <si>
    <t>ORD_002762-1</t>
  </si>
  <si>
    <t>CUST_02762</t>
  </si>
  <si>
    <t>ORD_002763-1</t>
  </si>
  <si>
    <t>CUST_02763</t>
  </si>
  <si>
    <t>ORD_002763-2</t>
  </si>
  <si>
    <t>ORD_002764-1</t>
  </si>
  <si>
    <t>CUST_02764</t>
  </si>
  <si>
    <t>ORD_002764-2</t>
  </si>
  <si>
    <t>ORD_002765-1</t>
  </si>
  <si>
    <t>CUST_02765</t>
  </si>
  <si>
    <t>ORD_002765-2</t>
  </si>
  <si>
    <t>ORD_002765-3</t>
  </si>
  <si>
    <t>ORD_002765-4</t>
  </si>
  <si>
    <t>ORD_002765-5</t>
  </si>
  <si>
    <t>ORD_002765-6</t>
  </si>
  <si>
    <t>ORD_002765-7</t>
  </si>
  <si>
    <t>ORD_002765-8</t>
  </si>
  <si>
    <t>ORD_002765-9</t>
  </si>
  <si>
    <t>ORD_002765-10</t>
  </si>
  <si>
    <t>ORD_002766-1</t>
  </si>
  <si>
    <t>CUST_02766</t>
  </si>
  <si>
    <t>ORD_002767-1</t>
  </si>
  <si>
    <t>CUST_02767</t>
  </si>
  <si>
    <t>ORD_002767-2</t>
  </si>
  <si>
    <t>ORD_002767-3</t>
  </si>
  <si>
    <t>ORD_002767-4</t>
  </si>
  <si>
    <t>ORD_002767-5</t>
  </si>
  <si>
    <t>ORD_002767-6</t>
  </si>
  <si>
    <t>ORD_002768-1</t>
  </si>
  <si>
    <t>CUST_02768</t>
  </si>
  <si>
    <t>ORD_002768-2</t>
  </si>
  <si>
    <t>ORD_002768-3</t>
  </si>
  <si>
    <t>ORD_002768-4</t>
  </si>
  <si>
    <t>ORD_002768-5</t>
  </si>
  <si>
    <t>ORD_002768-6</t>
  </si>
  <si>
    <t>ORD_002768-7</t>
  </si>
  <si>
    <t>ORD_002768-8</t>
  </si>
  <si>
    <t>ORD_002768-9</t>
  </si>
  <si>
    <t>ORD_002768-10</t>
  </si>
  <si>
    <t>ORD_002769-1</t>
  </si>
  <si>
    <t>CUST_02769</t>
  </si>
  <si>
    <t>ORD_002769-2</t>
  </si>
  <si>
    <t>ORD_002769-3</t>
  </si>
  <si>
    <t>ORD_002770-1</t>
  </si>
  <si>
    <t>CUST_02770</t>
  </si>
  <si>
    <t>ORD_002770-2</t>
  </si>
  <si>
    <t>ORD_002771-1</t>
  </si>
  <si>
    <t>CUST_02771</t>
  </si>
  <si>
    <t>ORD_002771-2</t>
  </si>
  <si>
    <t>ORD_002772-1</t>
  </si>
  <si>
    <t>CUST_02772</t>
  </si>
  <si>
    <t>ORD_002772-2</t>
  </si>
  <si>
    <t>ORD_002772-3</t>
  </si>
  <si>
    <t>ORD_002772-4</t>
  </si>
  <si>
    <t>ORD_002772-5</t>
  </si>
  <si>
    <t>ORD_002773-1</t>
  </si>
  <si>
    <t>CUST_02773</t>
  </si>
  <si>
    <t>ORD_002773-2</t>
  </si>
  <si>
    <t>ORD_002773-3</t>
  </si>
  <si>
    <t>ORD_002773-4</t>
  </si>
  <si>
    <t>ORD_002774-1</t>
  </si>
  <si>
    <t>CUST_02774</t>
  </si>
  <si>
    <t>ORD_002775-1</t>
  </si>
  <si>
    <t>CUST_02775</t>
  </si>
  <si>
    <t>ORD_002775-2</t>
  </si>
  <si>
    <t>ORD_002776-1</t>
  </si>
  <si>
    <t>CUST_02776</t>
  </si>
  <si>
    <t>ORD_002777-1</t>
  </si>
  <si>
    <t>CUST_02777</t>
  </si>
  <si>
    <t>ORD_002777-2</t>
  </si>
  <si>
    <t>ORD_002778-1</t>
  </si>
  <si>
    <t>CUST_02778</t>
  </si>
  <si>
    <t>ORD_002778-2</t>
  </si>
  <si>
    <t>ORD_002778-3</t>
  </si>
  <si>
    <t>ORD_002779-1</t>
  </si>
  <si>
    <t>CUST_02779</t>
  </si>
  <si>
    <t>ORD_002779-2</t>
  </si>
  <si>
    <t>ORD_002780-1</t>
  </si>
  <si>
    <t>CUST_02780</t>
  </si>
  <si>
    <t>ORD_002780-2</t>
  </si>
  <si>
    <t>ORD_002781-1</t>
  </si>
  <si>
    <t>CUST_02781</t>
  </si>
  <si>
    <t>ORD_002781-2</t>
  </si>
  <si>
    <t>ORD_002781-3</t>
  </si>
  <si>
    <t>ORD_002781-4</t>
  </si>
  <si>
    <t>ORD_002782-1</t>
  </si>
  <si>
    <t>CUST_02782</t>
  </si>
  <si>
    <t>ORD_002782-2</t>
  </si>
  <si>
    <t>ORD_002783-1</t>
  </si>
  <si>
    <t>CUST_02783</t>
  </si>
  <si>
    <t>ORD_002783-2</t>
  </si>
  <si>
    <t>ORD_002783-3</t>
  </si>
  <si>
    <t>ORD_002783-4</t>
  </si>
  <si>
    <t>ORD_002783-5</t>
  </si>
  <si>
    <t>ORD_002783-6</t>
  </si>
  <si>
    <t>ORD_002784-1</t>
  </si>
  <si>
    <t>CUST_02784</t>
  </si>
  <si>
    <t>ORD_002784-2</t>
  </si>
  <si>
    <t>ORD_002784-3</t>
  </si>
  <si>
    <t>ORD_002784-4</t>
  </si>
  <si>
    <t>ORD_002785-1</t>
  </si>
  <si>
    <t>CUST_02785</t>
  </si>
  <si>
    <t>ORD_002785-2</t>
  </si>
  <si>
    <t>ORD_002785-3</t>
  </si>
  <si>
    <t>ORD_002785-4</t>
  </si>
  <si>
    <t>ORD_002785-5</t>
  </si>
  <si>
    <t>ORD_002785-6</t>
  </si>
  <si>
    <t>ORD_002786-1</t>
  </si>
  <si>
    <t>CUST_02786</t>
  </si>
  <si>
    <t>ORD_002787-1</t>
  </si>
  <si>
    <t>CUST_02787</t>
  </si>
  <si>
    <t>ORD_002788-1</t>
  </si>
  <si>
    <t>CUST_02788</t>
  </si>
  <si>
    <t>ORD_002788-2</t>
  </si>
  <si>
    <t>ORD_002788-3</t>
  </si>
  <si>
    <t>ORD_002789-1</t>
  </si>
  <si>
    <t>CUST_02789</t>
  </si>
  <si>
    <t>ORD_002789-2</t>
  </si>
  <si>
    <t>ORD_002789-3</t>
  </si>
  <si>
    <t>ORD_002790-1</t>
  </si>
  <si>
    <t>CUST_02790</t>
  </si>
  <si>
    <t>ORD_002790-2</t>
  </si>
  <si>
    <t>ORD_002790-3</t>
  </si>
  <si>
    <t>ORD_002791-1</t>
  </si>
  <si>
    <t>CUST_02791</t>
  </si>
  <si>
    <t>ORD_002791-2</t>
  </si>
  <si>
    <t>ORD_002791-3</t>
  </si>
  <si>
    <t>ORD_002791-4</t>
  </si>
  <si>
    <t>ORD_002791-5</t>
  </si>
  <si>
    <t>ORD_002791-6</t>
  </si>
  <si>
    <t>ORD_002791-7</t>
  </si>
  <si>
    <t>ORD_002791-8</t>
  </si>
  <si>
    <t>ORD_002791-9</t>
  </si>
  <si>
    <t>ORD_002792-1</t>
  </si>
  <si>
    <t>CUST_02792</t>
  </si>
  <si>
    <t>ORD_002793-1</t>
  </si>
  <si>
    <t>CUST_02793</t>
  </si>
  <si>
    <t>ORD_002793-2</t>
  </si>
  <si>
    <t>ORD_002793-3</t>
  </si>
  <si>
    <t>ORD_002793-4</t>
  </si>
  <si>
    <t>ORD_002794-1</t>
  </si>
  <si>
    <t>CUST_02794</t>
  </si>
  <si>
    <t>ORD_002795-1</t>
  </si>
  <si>
    <t>CUST_02795</t>
  </si>
  <si>
    <t>ORD_002795-2</t>
  </si>
  <si>
    <t>ORD_002796-1</t>
  </si>
  <si>
    <t>CUST_02796</t>
  </si>
  <si>
    <t>ORD_002796-2</t>
  </si>
  <si>
    <t>ORD_002797-1</t>
  </si>
  <si>
    <t>CUST_02797</t>
  </si>
  <si>
    <t>ORD_002797-2</t>
  </si>
  <si>
    <t>ORD_002798-1</t>
  </si>
  <si>
    <t>CUST_02798</t>
  </si>
  <si>
    <t>ORD_002798-2</t>
  </si>
  <si>
    <t>ORD_002798-3</t>
  </si>
  <si>
    <t>ORD_002799-1</t>
  </si>
  <si>
    <t>CUST_02799</t>
  </si>
  <si>
    <t>ORD_002800-1</t>
  </si>
  <si>
    <t>CUST_02800</t>
  </si>
  <si>
    <t>ORD_002800-2</t>
  </si>
  <si>
    <t>ORD_002801-1</t>
  </si>
  <si>
    <t>CUST_02801</t>
  </si>
  <si>
    <t>ORD_002801-2</t>
  </si>
  <si>
    <t>ORD_002801-3</t>
  </si>
  <si>
    <t>ORD_002801-4</t>
  </si>
  <si>
    <t>ORD_002801-5</t>
  </si>
  <si>
    <t>ORD_002801-6</t>
  </si>
  <si>
    <t>ORD_002801-7</t>
  </si>
  <si>
    <t>ORD_002802-1</t>
  </si>
  <si>
    <t>CUST_02802</t>
  </si>
  <si>
    <t>ORD_002802-2</t>
  </si>
  <si>
    <t>ORD_002802-3</t>
  </si>
  <si>
    <t>ORD_002803-1</t>
  </si>
  <si>
    <t>CUST_02803</t>
  </si>
  <si>
    <t>ORD_002803-2</t>
  </si>
  <si>
    <t>ORD_002803-3</t>
  </si>
  <si>
    <t>ORD_002803-4</t>
  </si>
  <si>
    <t>ORD_002804-1</t>
  </si>
  <si>
    <t>CUST_02804</t>
  </si>
  <si>
    <t>ORD_002804-2</t>
  </si>
  <si>
    <t>ORD_002804-3</t>
  </si>
  <si>
    <t>ORD_002804-4</t>
  </si>
  <si>
    <t>ORD_002804-5</t>
  </si>
  <si>
    <t>ORD_002804-6</t>
  </si>
  <si>
    <t>ORD_002804-7</t>
  </si>
  <si>
    <t>ORD_002804-8</t>
  </si>
  <si>
    <t>ORD_002804-9</t>
  </si>
  <si>
    <t>ORD_002805-1</t>
  </si>
  <si>
    <t>CUST_02805</t>
  </si>
  <si>
    <t>ORD_002805-2</t>
  </si>
  <si>
    <t>ORD_002805-3</t>
  </si>
  <si>
    <t>ORD_002806-1</t>
  </si>
  <si>
    <t>CUST_02806</t>
  </si>
  <si>
    <t>ORD_002806-2</t>
  </si>
  <si>
    <t>ORD_002806-3</t>
  </si>
  <si>
    <t>ORD_002806-4</t>
  </si>
  <si>
    <t>ORD_002806-5</t>
  </si>
  <si>
    <t>ORD_002807-1</t>
  </si>
  <si>
    <t>CUST_02807</t>
  </si>
  <si>
    <t>ORD_002807-2</t>
  </si>
  <si>
    <t>ORD_002807-3</t>
  </si>
  <si>
    <t>ORD_002807-4</t>
  </si>
  <si>
    <t>ORD_002807-5</t>
  </si>
  <si>
    <t>ORD_002807-6</t>
  </si>
  <si>
    <t>ORD_002807-7</t>
  </si>
  <si>
    <t>ORD_002807-8</t>
  </si>
  <si>
    <t>ORD_002807-9</t>
  </si>
  <si>
    <t>ORD_002807-10</t>
  </si>
  <si>
    <t>ORD_002808-1</t>
  </si>
  <si>
    <t>CUST_02808</t>
  </si>
  <si>
    <t>ORD_002808-2</t>
  </si>
  <si>
    <t>ORD_002808-3</t>
  </si>
  <si>
    <t>ORD_002808-4</t>
  </si>
  <si>
    <t>ORD_002809-1</t>
  </si>
  <si>
    <t>CUST_02809</t>
  </si>
  <si>
    <t>ORD_002809-2</t>
  </si>
  <si>
    <t>ORD_002809-3</t>
  </si>
  <si>
    <t>ORD_002809-4</t>
  </si>
  <si>
    <t>ORD_002809-5</t>
  </si>
  <si>
    <t>ORD_002809-6</t>
  </si>
  <si>
    <t>ORD_002809-7</t>
  </si>
  <si>
    <t>ORD_002810-1</t>
  </si>
  <si>
    <t>CUST_02810</t>
  </si>
  <si>
    <t>ORD_002811-1</t>
  </si>
  <si>
    <t>CUST_02811</t>
  </si>
  <si>
    <t>ORD_002811-2</t>
  </si>
  <si>
    <t>ORD_002811-3</t>
  </si>
  <si>
    <t>ORD_002812-1</t>
  </si>
  <si>
    <t>CUST_02812</t>
  </si>
  <si>
    <t>ORD_002812-2</t>
  </si>
  <si>
    <t>ORD_002812-3</t>
  </si>
  <si>
    <t>ORD_002813-1</t>
  </si>
  <si>
    <t>CUST_02813</t>
  </si>
  <si>
    <t>ORD_002814-1</t>
  </si>
  <si>
    <t>CUST_02814</t>
  </si>
  <si>
    <t>ORD_002814-2</t>
  </si>
  <si>
    <t>ORD_002815-1</t>
  </si>
  <si>
    <t>CUST_02815</t>
  </si>
  <si>
    <t>ORD_002815-2</t>
  </si>
  <si>
    <t>ORD_002816-1</t>
  </si>
  <si>
    <t>CUST_02816</t>
  </si>
  <si>
    <t>ORD_002816-2</t>
  </si>
  <si>
    <t>ORD_002816-3</t>
  </si>
  <si>
    <t>ORD_002816-4</t>
  </si>
  <si>
    <t>ORD_002817-1</t>
  </si>
  <si>
    <t>CUST_02817</t>
  </si>
  <si>
    <t>ORD_002817-2</t>
  </si>
  <si>
    <t>ORD_002817-3</t>
  </si>
  <si>
    <t>ORD_002817-4</t>
  </si>
  <si>
    <t>ORD_002818-1</t>
  </si>
  <si>
    <t>CUST_02818</t>
  </si>
  <si>
    <t>ORD_002818-2</t>
  </si>
  <si>
    <t>ORD_002818-3</t>
  </si>
  <si>
    <t>ORD_002819-1</t>
  </si>
  <si>
    <t>CUST_02819</t>
  </si>
  <si>
    <t>ORD_002820-1</t>
  </si>
  <si>
    <t>CUST_02820</t>
  </si>
  <si>
    <t>ORD_002821-1</t>
  </si>
  <si>
    <t>CUST_02821</t>
  </si>
  <si>
    <t>ORD_002821-2</t>
  </si>
  <si>
    <t>ORD_002822-1</t>
  </si>
  <si>
    <t>CUST_02822</t>
  </si>
  <si>
    <t>ORD_002823-1</t>
  </si>
  <si>
    <t>CUST_02823</t>
  </si>
  <si>
    <t>ORD_002824-1</t>
  </si>
  <si>
    <t>CUST_02824</t>
  </si>
  <si>
    <t>ORD_002824-2</t>
  </si>
  <si>
    <t>ORD_002824-3</t>
  </si>
  <si>
    <t>ORD_002824-4</t>
  </si>
  <si>
    <t>ORD_002824-5</t>
  </si>
  <si>
    <t>ORD_002824-6</t>
  </si>
  <si>
    <t>ORD_002824-7</t>
  </si>
  <si>
    <t>ORD_002824-8</t>
  </si>
  <si>
    <t>ORD_002824-9</t>
  </si>
  <si>
    <t>ORD_002825-1</t>
  </si>
  <si>
    <t>CUST_02825</t>
  </si>
  <si>
    <t>ORD_002825-2</t>
  </si>
  <si>
    <t>ORD_002825-3</t>
  </si>
  <si>
    <t>ORD_002825-4</t>
  </si>
  <si>
    <t>ORD_002825-5</t>
  </si>
  <si>
    <t>ORD_002826-1</t>
  </si>
  <si>
    <t>CUST_02826</t>
  </si>
  <si>
    <t>ORD_002826-2</t>
  </si>
  <si>
    <t>ORD_002826-3</t>
  </si>
  <si>
    <t>ORD_002827-1</t>
  </si>
  <si>
    <t>CUST_02827</t>
  </si>
  <si>
    <t>ORD_002827-2</t>
  </si>
  <si>
    <t>ORD_002827-3</t>
  </si>
  <si>
    <t>ORD_002827-4</t>
  </si>
  <si>
    <t>ORD_002827-5</t>
  </si>
  <si>
    <t>ORD_002827-6</t>
  </si>
  <si>
    <t>ORD_002827-7</t>
  </si>
  <si>
    <t>ORD_002828-1</t>
  </si>
  <si>
    <t>CUST_02828</t>
  </si>
  <si>
    <t>ORD_002828-2</t>
  </si>
  <si>
    <t>ORD_002828-3</t>
  </si>
  <si>
    <t>ORD_002828-4</t>
  </si>
  <si>
    <t>ORD_002828-5</t>
  </si>
  <si>
    <t>ORD_002829-1</t>
  </si>
  <si>
    <t>CUST_02829</t>
  </si>
  <si>
    <t>ORD_002830-1</t>
  </si>
  <si>
    <t>CUST_02830</t>
  </si>
  <si>
    <t>ORD_002830-2</t>
  </si>
  <si>
    <t>ORD_002830-3</t>
  </si>
  <si>
    <t>ORD_002830-4</t>
  </si>
  <si>
    <t>ORD_002831-1</t>
  </si>
  <si>
    <t>CUST_02831</t>
  </si>
  <si>
    <t>ORD_002831-2</t>
  </si>
  <si>
    <t>ORD_002831-3</t>
  </si>
  <si>
    <t>ORD_002831-4</t>
  </si>
  <si>
    <t>ORD_002831-5</t>
  </si>
  <si>
    <t>ORD_002831-6</t>
  </si>
  <si>
    <t>ORD_002832-1</t>
  </si>
  <si>
    <t>CUST_02832</t>
  </si>
  <si>
    <t>ORD_002833-1</t>
  </si>
  <si>
    <t>CUST_02833</t>
  </si>
  <si>
    <t>ORD_002833-2</t>
  </si>
  <si>
    <t>ORD_002833-3</t>
  </si>
  <si>
    <t>ORD_002834-1</t>
  </si>
  <si>
    <t>CUST_02834</t>
  </si>
  <si>
    <t>ORD_002834-2</t>
  </si>
  <si>
    <t>ORD_002834-3</t>
  </si>
  <si>
    <t>ORD_002834-4</t>
  </si>
  <si>
    <t>ORD_002834-5</t>
  </si>
  <si>
    <t>ORD_002835-1</t>
  </si>
  <si>
    <t>CUST_02835</t>
  </si>
  <si>
    <t>ORD_002835-2</t>
  </si>
  <si>
    <t>ORD_002836-1</t>
  </si>
  <si>
    <t>CUST_02836</t>
  </si>
  <si>
    <t>ORD_002836-2</t>
  </si>
  <si>
    <t>ORD_002836-3</t>
  </si>
  <si>
    <t>ORD_002837-1</t>
  </si>
  <si>
    <t>CUST_02837</t>
  </si>
  <si>
    <t>ORD_002837-2</t>
  </si>
  <si>
    <t>ORD_002837-3</t>
  </si>
  <si>
    <t>ORD_002837-4</t>
  </si>
  <si>
    <t>ORD_002837-5</t>
  </si>
  <si>
    <t>ORD_002837-6</t>
  </si>
  <si>
    <t>ORD_002837-7</t>
  </si>
  <si>
    <t>ORD_002837-8</t>
  </si>
  <si>
    <t>ORD_002837-9</t>
  </si>
  <si>
    <t>ORD_002838-1</t>
  </si>
  <si>
    <t>CUST_02838</t>
  </si>
  <si>
    <t>ORD_002838-2</t>
  </si>
  <si>
    <t>ORD_002839-1</t>
  </si>
  <si>
    <t>CUST_02839</t>
  </si>
  <si>
    <t>ORD_002839-2</t>
  </si>
  <si>
    <t>ORD_002840-1</t>
  </si>
  <si>
    <t>CUST_02840</t>
  </si>
  <si>
    <t>ORD_002840-2</t>
  </si>
  <si>
    <t>ORD_002841-1</t>
  </si>
  <si>
    <t>CUST_02841</t>
  </si>
  <si>
    <t>ORD_002841-2</t>
  </si>
  <si>
    <t>ORD_002842-1</t>
  </si>
  <si>
    <t>CUST_02842</t>
  </si>
  <si>
    <t>ORD_002843-1</t>
  </si>
  <si>
    <t>CUST_02843</t>
  </si>
  <si>
    <t>ORD_002843-2</t>
  </si>
  <si>
    <t>ORD_002844-1</t>
  </si>
  <si>
    <t>CUST_02844</t>
  </si>
  <si>
    <t>ORD_002844-2</t>
  </si>
  <si>
    <t>ORD_002844-3</t>
  </si>
  <si>
    <t>ORD_002845-1</t>
  </si>
  <si>
    <t>CUST_02845</t>
  </si>
  <si>
    <t>ORD_002845-2</t>
  </si>
  <si>
    <t>ORD_002846-1</t>
  </si>
  <si>
    <t>CUST_02846</t>
  </si>
  <si>
    <t>ORD_002847-1</t>
  </si>
  <si>
    <t>CUST_02847</t>
  </si>
  <si>
    <t>ORD_002847-2</t>
  </si>
  <si>
    <t>ORD_002847-3</t>
  </si>
  <si>
    <t>ORD_002847-4</t>
  </si>
  <si>
    <t>ORD_002847-5</t>
  </si>
  <si>
    <t>ORD_002847-6</t>
  </si>
  <si>
    <t>ORD_002847-7</t>
  </si>
  <si>
    <t>ORD_002847-8</t>
  </si>
  <si>
    <t>ORD_002847-9</t>
  </si>
  <si>
    <t>ORD_002848-1</t>
  </si>
  <si>
    <t>CUST_02848</t>
  </si>
  <si>
    <t>ORD_002848-2</t>
  </si>
  <si>
    <t>ORD_002848-3</t>
  </si>
  <si>
    <t>ORD_002849-1</t>
  </si>
  <si>
    <t>CUST_02849</t>
  </si>
  <si>
    <t>ORD_002849-2</t>
  </si>
  <si>
    <t>ORD_002849-3</t>
  </si>
  <si>
    <t>ORD_002850-1</t>
  </si>
  <si>
    <t>CUST_02850</t>
  </si>
  <si>
    <t>ORD_002850-2</t>
  </si>
  <si>
    <t>ORD_002850-3</t>
  </si>
  <si>
    <t>ORD_002850-4</t>
  </si>
  <si>
    <t>ORD_002850-5</t>
  </si>
  <si>
    <t>ORD_002850-6</t>
  </si>
  <si>
    <t>ORD_002850-7</t>
  </si>
  <si>
    <t>ORD_002850-8</t>
  </si>
  <si>
    <t>ORD_002851-1</t>
  </si>
  <si>
    <t>CUST_02851</t>
  </si>
  <si>
    <t>ORD_002851-2</t>
  </si>
  <si>
    <t>ORD_002851-3</t>
  </si>
  <si>
    <t>ORD_002852-1</t>
  </si>
  <si>
    <t>CUST_02852</t>
  </si>
  <si>
    <t>ORD_002852-2</t>
  </si>
  <si>
    <t>ORD_002853-1</t>
  </si>
  <si>
    <t>CUST_02853</t>
  </si>
  <si>
    <t>ORD_002853-2</t>
  </si>
  <si>
    <t>ORD_002854-1</t>
  </si>
  <si>
    <t>CUST_02854</t>
  </si>
  <si>
    <t>ORD_002854-2</t>
  </si>
  <si>
    <t>ORD_002854-3</t>
  </si>
  <si>
    <t>ORD_002854-4</t>
  </si>
  <si>
    <t>ORD_002855-1</t>
  </si>
  <si>
    <t>CUST_02855</t>
  </si>
  <si>
    <t>ORD_002855-2</t>
  </si>
  <si>
    <t>ORD_002856-1</t>
  </si>
  <si>
    <t>CUST_02856</t>
  </si>
  <si>
    <t>ORD_002856-2</t>
  </si>
  <si>
    <t>ORD_002857-1</t>
  </si>
  <si>
    <t>CUST_02857</t>
  </si>
  <si>
    <t>ORD_002857-2</t>
  </si>
  <si>
    <t>ORD_002857-3</t>
  </si>
  <si>
    <t>ORD_002857-4</t>
  </si>
  <si>
    <t>ORD_002857-5</t>
  </si>
  <si>
    <t>ORD_002857-6</t>
  </si>
  <si>
    <t>ORD_002857-7</t>
  </si>
  <si>
    <t>ORD_002857-8</t>
  </si>
  <si>
    <t>ORD_002857-9</t>
  </si>
  <si>
    <t>ORD_002858-1</t>
  </si>
  <si>
    <t>CUST_02858</t>
  </si>
  <si>
    <t>ORD_002859-1</t>
  </si>
  <si>
    <t>CUST_02859</t>
  </si>
  <si>
    <t>ORD_002859-2</t>
  </si>
  <si>
    <t>ORD_002859-3</t>
  </si>
  <si>
    <t>ORD_002859-4</t>
  </si>
  <si>
    <t>ORD_002859-5</t>
  </si>
  <si>
    <t>ORD_002860-1</t>
  </si>
  <si>
    <t>CUST_02860</t>
  </si>
  <si>
    <t>ORD_002860-2</t>
  </si>
  <si>
    <t>ORD_002860-3</t>
  </si>
  <si>
    <t>ORD_002860-4</t>
  </si>
  <si>
    <t>ORD_002860-5</t>
  </si>
  <si>
    <t>ORD_002860-6</t>
  </si>
  <si>
    <t>ORD_002860-7</t>
  </si>
  <si>
    <t>ORD_002860-8</t>
  </si>
  <si>
    <t>ORD_002860-9</t>
  </si>
  <si>
    <t>ORD_002860-10</t>
  </si>
  <si>
    <t>ORD_002861-1</t>
  </si>
  <si>
    <t>CUST_02861</t>
  </si>
  <si>
    <t>ORD_002861-2</t>
  </si>
  <si>
    <t>ORD_002862-1</t>
  </si>
  <si>
    <t>CUST_02862</t>
  </si>
  <si>
    <t>ORD_002862-2</t>
  </si>
  <si>
    <t>ORD_002862-3</t>
  </si>
  <si>
    <t>ORD_002862-4</t>
  </si>
  <si>
    <t>ORD_002863-1</t>
  </si>
  <si>
    <t>CUST_02863</t>
  </si>
  <si>
    <t>ORD_002863-2</t>
  </si>
  <si>
    <t>ORD_002864-1</t>
  </si>
  <si>
    <t>CUST_02864</t>
  </si>
  <si>
    <t>ORD_002864-2</t>
  </si>
  <si>
    <t>ORD_002864-3</t>
  </si>
  <si>
    <t>ORD_002864-4</t>
  </si>
  <si>
    <t>ORD_002865-1</t>
  </si>
  <si>
    <t>CUST_02865</t>
  </si>
  <si>
    <t>ORD_002865-2</t>
  </si>
  <si>
    <t>ORD_002865-3</t>
  </si>
  <si>
    <t>ORD_002865-4</t>
  </si>
  <si>
    <t>ORD_002865-5</t>
  </si>
  <si>
    <t>ORD_002866-1</t>
  </si>
  <si>
    <t>CUST_02866</t>
  </si>
  <si>
    <t>ORD_002866-2</t>
  </si>
  <si>
    <t>ORD_002866-3</t>
  </si>
  <si>
    <t>ORD_002866-4</t>
  </si>
  <si>
    <t>ORD_002866-5</t>
  </si>
  <si>
    <t>ORD_002866-6</t>
  </si>
  <si>
    <t>ORD_002867-1</t>
  </si>
  <si>
    <t>CUST_02867</t>
  </si>
  <si>
    <t>ORD_002867-2</t>
  </si>
  <si>
    <t>ORD_002867-3</t>
  </si>
  <si>
    <t>ORD_002867-4</t>
  </si>
  <si>
    <t>ORD_002867-5</t>
  </si>
  <si>
    <t>ORD_002867-6</t>
  </si>
  <si>
    <t>ORD_002867-7</t>
  </si>
  <si>
    <t>ORD_002867-8</t>
  </si>
  <si>
    <t>ORD_002868-1</t>
  </si>
  <si>
    <t>CUST_02868</t>
  </si>
  <si>
    <t>ORD_002868-2</t>
  </si>
  <si>
    <t>ORD_002868-3</t>
  </si>
  <si>
    <t>ORD_002868-4</t>
  </si>
  <si>
    <t>ORD_002869-1</t>
  </si>
  <si>
    <t>CUST_02869</t>
  </si>
  <si>
    <t>ORD_002870-1</t>
  </si>
  <si>
    <t>CUST_02870</t>
  </si>
  <si>
    <t>ORD_002870-2</t>
  </si>
  <si>
    <t>ORD_002870-3</t>
  </si>
  <si>
    <t>ORD_002870-4</t>
  </si>
  <si>
    <t>ORD_002870-5</t>
  </si>
  <si>
    <t>ORD_002870-6</t>
  </si>
  <si>
    <t>ORD_002870-7</t>
  </si>
  <si>
    <t>ORD_002870-8</t>
  </si>
  <si>
    <t>ORD_002871-1</t>
  </si>
  <si>
    <t>CUST_02871</t>
  </si>
  <si>
    <t>ORD_002871-2</t>
  </si>
  <si>
    <t>ORD_002871-3</t>
  </si>
  <si>
    <t>ORD_002871-4</t>
  </si>
  <si>
    <t>ORD_002871-5</t>
  </si>
  <si>
    <t>ORD_002871-6</t>
  </si>
  <si>
    <t>ORD_002872-1</t>
  </si>
  <si>
    <t>CUST_02872</t>
  </si>
  <si>
    <t>ORD_002872-2</t>
  </si>
  <si>
    <t>ORD_002872-3</t>
  </si>
  <si>
    <t>ORD_002872-4</t>
  </si>
  <si>
    <t>ORD_002873-1</t>
  </si>
  <si>
    <t>CUST_02873</t>
  </si>
  <si>
    <t>ORD_002873-2</t>
  </si>
  <si>
    <t>ORD_002873-3</t>
  </si>
  <si>
    <t>ORD_002873-4</t>
  </si>
  <si>
    <t>ORD_002874-1</t>
  </si>
  <si>
    <t>CUST_02874</t>
  </si>
  <si>
    <t>ORD_002875-1</t>
  </si>
  <si>
    <t>CUST_02875</t>
  </si>
  <si>
    <t>ORD_002876-1</t>
  </si>
  <si>
    <t>CUST_02876</t>
  </si>
  <si>
    <t>ORD_002876-2</t>
  </si>
  <si>
    <t>ORD_002877-1</t>
  </si>
  <si>
    <t>CUST_02877</t>
  </si>
  <si>
    <t>ORD_002877-2</t>
  </si>
  <si>
    <t>ORD_002877-3</t>
  </si>
  <si>
    <t>ORD_002877-4</t>
  </si>
  <si>
    <t>ORD_002878-1</t>
  </si>
  <si>
    <t>CUST_02878</t>
  </si>
  <si>
    <t>ORD_002878-2</t>
  </si>
  <si>
    <t>ORD_002878-3</t>
  </si>
  <si>
    <t>ORD_002878-4</t>
  </si>
  <si>
    <t>ORD_002879-1</t>
  </si>
  <si>
    <t>CUST_02879</t>
  </si>
  <si>
    <t>ORD_002879-2</t>
  </si>
  <si>
    <t>ORD_002879-3</t>
  </si>
  <si>
    <t>ORD_002880-1</t>
  </si>
  <si>
    <t>CUST_02880</t>
  </si>
  <si>
    <t>ORD_002880-2</t>
  </si>
  <si>
    <t>ORD_002880-3</t>
  </si>
  <si>
    <t>ORD_002880-4</t>
  </si>
  <si>
    <t>ORD_002880-5</t>
  </si>
  <si>
    <t>ORD_002880-6</t>
  </si>
  <si>
    <t>ORD_002880-7</t>
  </si>
  <si>
    <t>ORD_002880-8</t>
  </si>
  <si>
    <t>ORD_002881-1</t>
  </si>
  <si>
    <t>CUST_02881</t>
  </si>
  <si>
    <t>ORD_002881-2</t>
  </si>
  <si>
    <t>ORD_002881-3</t>
  </si>
  <si>
    <t>ORD_002881-4</t>
  </si>
  <si>
    <t>ORD_002881-5</t>
  </si>
  <si>
    <t>ORD_002882-1</t>
  </si>
  <si>
    <t>CUST_02882</t>
  </si>
  <si>
    <t>ORD_002882-2</t>
  </si>
  <si>
    <t>ORD_002883-1</t>
  </si>
  <si>
    <t>CUST_02883</t>
  </si>
  <si>
    <t>ORD_002884-1</t>
  </si>
  <si>
    <t>CUST_02884</t>
  </si>
  <si>
    <t>ORD_002884-2</t>
  </si>
  <si>
    <t>ORD_002884-3</t>
  </si>
  <si>
    <t>ORD_002884-4</t>
  </si>
  <si>
    <t>ORD_002884-5</t>
  </si>
  <si>
    <t>ORD_002884-6</t>
  </si>
  <si>
    <t>ORD_002884-7</t>
  </si>
  <si>
    <t>ORD_002884-8</t>
  </si>
  <si>
    <t>ORD_002884-9</t>
  </si>
  <si>
    <t>ORD_002885-1</t>
  </si>
  <si>
    <t>CUST_02885</t>
  </si>
  <si>
    <t>ORD_002886-1</t>
  </si>
  <si>
    <t>CUST_02886</t>
  </si>
  <si>
    <t>ORD_002886-2</t>
  </si>
  <si>
    <t>ORD_002886-3</t>
  </si>
  <si>
    <t>ORD_002886-4</t>
  </si>
  <si>
    <t>ORD_002886-5</t>
  </si>
  <si>
    <t>ORD_002887-1</t>
  </si>
  <si>
    <t>CUST_02887</t>
  </si>
  <si>
    <t>ORD_002887-2</t>
  </si>
  <si>
    <t>ORD_002888-1</t>
  </si>
  <si>
    <t>CUST_02888</t>
  </si>
  <si>
    <t>ORD_002889-1</t>
  </si>
  <si>
    <t>CUST_02889</t>
  </si>
  <si>
    <t>ORD_002889-2</t>
  </si>
  <si>
    <t>ORD_002889-3</t>
  </si>
  <si>
    <t>ORD_002889-4</t>
  </si>
  <si>
    <t>ORD_002890-1</t>
  </si>
  <si>
    <t>CUST_02890</t>
  </si>
  <si>
    <t>ORD_002890-2</t>
  </si>
  <si>
    <t>ORD_002890-3</t>
  </si>
  <si>
    <t>ORD_002890-4</t>
  </si>
  <si>
    <t>ORD_002890-5</t>
  </si>
  <si>
    <t>ORD_002890-6</t>
  </si>
  <si>
    <t>ORD_002890-7</t>
  </si>
  <si>
    <t>ORD_002891-1</t>
  </si>
  <si>
    <t>CUST_02891</t>
  </si>
  <si>
    <t>ORD_002891-2</t>
  </si>
  <si>
    <t>ORD_002891-3</t>
  </si>
  <si>
    <t>ORD_002892-1</t>
  </si>
  <si>
    <t>CUST_02892</t>
  </si>
  <si>
    <t>ORD_002892-2</t>
  </si>
  <si>
    <t>ORD_002893-1</t>
  </si>
  <si>
    <t>CUST_02893</t>
  </si>
  <si>
    <t>ORD_002893-2</t>
  </si>
  <si>
    <t>ORD_002893-3</t>
  </si>
  <si>
    <t>ORD_002894-1</t>
  </si>
  <si>
    <t>CUST_02894</t>
  </si>
  <si>
    <t>ORD_002894-2</t>
  </si>
  <si>
    <t>ORD_002894-3</t>
  </si>
  <si>
    <t>ORD_002894-4</t>
  </si>
  <si>
    <t>ORD_002895-1</t>
  </si>
  <si>
    <t>CUST_02895</t>
  </si>
  <si>
    <t>ORD_002895-2</t>
  </si>
  <si>
    <t>ORD_002895-3</t>
  </si>
  <si>
    <t>ORD_002895-4</t>
  </si>
  <si>
    <t>ORD_002895-5</t>
  </si>
  <si>
    <t>ORD_002896-1</t>
  </si>
  <si>
    <t>CUST_02896</t>
  </si>
  <si>
    <t>ORD_002896-2</t>
  </si>
  <si>
    <t>ORD_002896-3</t>
  </si>
  <si>
    <t>ORD_002896-4</t>
  </si>
  <si>
    <t>ORD_002897-1</t>
  </si>
  <si>
    <t>CUST_02897</t>
  </si>
  <si>
    <t>ORD_002897-2</t>
  </si>
  <si>
    <t>ORD_002897-3</t>
  </si>
  <si>
    <t>ORD_002897-4</t>
  </si>
  <si>
    <t>ORD_002897-5</t>
  </si>
  <si>
    <t>ORD_002897-6</t>
  </si>
  <si>
    <t>ORD_002897-7</t>
  </si>
  <si>
    <t>ORD_002898-1</t>
  </si>
  <si>
    <t>CUST_02898</t>
  </si>
  <si>
    <t>ORD_002898-2</t>
  </si>
  <si>
    <t>ORD_002898-3</t>
  </si>
  <si>
    <t>ORD_002898-4</t>
  </si>
  <si>
    <t>ORD_002899-1</t>
  </si>
  <si>
    <t>CUST_02899</t>
  </si>
  <si>
    <t>ORD_002899-2</t>
  </si>
  <si>
    <t>ORD_002900-1</t>
  </si>
  <si>
    <t>CUST_02900</t>
  </si>
  <si>
    <t>ORD_002900-2</t>
  </si>
  <si>
    <t>ORD_002900-3</t>
  </si>
  <si>
    <t>ORD_002900-4</t>
  </si>
  <si>
    <t>ORD_002900-5</t>
  </si>
  <si>
    <t>ORD_002900-6</t>
  </si>
  <si>
    <t>ORD_002901-1</t>
  </si>
  <si>
    <t>CUST_02901</t>
  </si>
  <si>
    <t>ORD_002901-2</t>
  </si>
  <si>
    <t>ORD_002902-1</t>
  </si>
  <si>
    <t>CUST_02902</t>
  </si>
  <si>
    <t>ORD_002902-2</t>
  </si>
  <si>
    <t>ORD_002902-3</t>
  </si>
  <si>
    <t>ORD_002902-4</t>
  </si>
  <si>
    <t>ORD_002903-1</t>
  </si>
  <si>
    <t>CUST_02903</t>
  </si>
  <si>
    <t>ORD_002903-2</t>
  </si>
  <si>
    <t>ORD_002903-3</t>
  </si>
  <si>
    <t>ORD_002903-4</t>
  </si>
  <si>
    <t>ORD_002904-1</t>
  </si>
  <si>
    <t>CUST_02904</t>
  </si>
  <si>
    <t>ORD_002904-2</t>
  </si>
  <si>
    <t>ORD_002904-3</t>
  </si>
  <si>
    <t>ORD_002904-4</t>
  </si>
  <si>
    <t>ORD_002905-1</t>
  </si>
  <si>
    <t>CUST_02905</t>
  </si>
  <si>
    <t>ORD_002905-2</t>
  </si>
  <si>
    <t>ORD_002905-3</t>
  </si>
  <si>
    <t>ORD_002905-4</t>
  </si>
  <si>
    <t>ORD_002905-5</t>
  </si>
  <si>
    <t>ORD_002906-1</t>
  </si>
  <si>
    <t>CUST_02906</t>
  </si>
  <si>
    <t>ORD_002906-2</t>
  </si>
  <si>
    <t>ORD_002906-3</t>
  </si>
  <si>
    <t>ORD_002907-1</t>
  </si>
  <si>
    <t>CUST_02907</t>
  </si>
  <si>
    <t>ORD_002907-2</t>
  </si>
  <si>
    <t>ORD_002908-1</t>
  </si>
  <si>
    <t>CUST_02908</t>
  </si>
  <si>
    <t>ORD_002909-1</t>
  </si>
  <si>
    <t>CUST_02909</t>
  </si>
  <si>
    <t>ORD_002909-2</t>
  </si>
  <si>
    <t>ORD_002909-3</t>
  </si>
  <si>
    <t>ORD_002909-4</t>
  </si>
  <si>
    <t>ORD_002909-5</t>
  </si>
  <si>
    <t>ORD_002909-6</t>
  </si>
  <si>
    <t>ORD_002909-7</t>
  </si>
  <si>
    <t>ORD_002910-1</t>
  </si>
  <si>
    <t>CUST_02910</t>
  </si>
  <si>
    <t>ORD_002910-2</t>
  </si>
  <si>
    <t>ORD_002911-1</t>
  </si>
  <si>
    <t>CUST_02911</t>
  </si>
  <si>
    <t>ORD_002911-2</t>
  </si>
  <si>
    <t>ORD_002912-1</t>
  </si>
  <si>
    <t>CUST_02912</t>
  </si>
  <si>
    <t>ORD_002912-2</t>
  </si>
  <si>
    <t>ORD_002912-3</t>
  </si>
  <si>
    <t>ORD_002912-4</t>
  </si>
  <si>
    <t>ORD_002913-1</t>
  </si>
  <si>
    <t>CUST_02913</t>
  </si>
  <si>
    <t>ORD_002913-2</t>
  </si>
  <si>
    <t>ORD_002913-3</t>
  </si>
  <si>
    <t>ORD_002913-4</t>
  </si>
  <si>
    <t>ORD_002914-1</t>
  </si>
  <si>
    <t>CUST_02914</t>
  </si>
  <si>
    <t>ORD_002914-2</t>
  </si>
  <si>
    <t>ORD_002914-3</t>
  </si>
  <si>
    <t>ORD_002914-4</t>
  </si>
  <si>
    <t>ORD_002915-1</t>
  </si>
  <si>
    <t>CUST_02915</t>
  </si>
  <si>
    <t>ORD_002915-2</t>
  </si>
  <si>
    <t>ORD_002915-3</t>
  </si>
  <si>
    <t>ORD_002915-4</t>
  </si>
  <si>
    <t>ORD_002916-1</t>
  </si>
  <si>
    <t>CUST_02916</t>
  </si>
  <si>
    <t>ORD_002917-1</t>
  </si>
  <si>
    <t>CUST_02917</t>
  </si>
  <si>
    <t>ORD_002917-2</t>
  </si>
  <si>
    <t>ORD_002918-1</t>
  </si>
  <si>
    <t>CUST_02918</t>
  </si>
  <si>
    <t>ORD_002918-2</t>
  </si>
  <si>
    <t>ORD_002918-3</t>
  </si>
  <si>
    <t>ORD_002919-1</t>
  </si>
  <si>
    <t>CUST_02919</t>
  </si>
  <si>
    <t>ORD_002919-2</t>
  </si>
  <si>
    <t>ORD_002919-3</t>
  </si>
  <si>
    <t>ORD_002919-4</t>
  </si>
  <si>
    <t>ORD_002919-5</t>
  </si>
  <si>
    <t>ORD_002919-6</t>
  </si>
  <si>
    <t>ORD_002919-7</t>
  </si>
  <si>
    <t>ORD_002920-1</t>
  </si>
  <si>
    <t>CUST_02920</t>
  </si>
  <si>
    <t>ORD_002920-2</t>
  </si>
  <si>
    <t>ORD_002920-3</t>
  </si>
  <si>
    <t>ORD_002920-4</t>
  </si>
  <si>
    <t>ORD_002921-1</t>
  </si>
  <si>
    <t>CUST_02921</t>
  </si>
  <si>
    <t>ORD_002921-2</t>
  </si>
  <si>
    <t>ORD_002922-1</t>
  </si>
  <si>
    <t>CUST_02922</t>
  </si>
  <si>
    <t>ORD_002922-2</t>
  </si>
  <si>
    <t>ORD_002922-3</t>
  </si>
  <si>
    <t>ORD_002922-4</t>
  </si>
  <si>
    <t>ORD_002922-5</t>
  </si>
  <si>
    <t>ORD_002922-6</t>
  </si>
  <si>
    <t>ORD_002922-7</t>
  </si>
  <si>
    <t>ORD_002923-1</t>
  </si>
  <si>
    <t>CUST_02923</t>
  </si>
  <si>
    <t>ORD_002923-2</t>
  </si>
  <si>
    <t>ORD_002923-3</t>
  </si>
  <si>
    <t>ORD_002923-4</t>
  </si>
  <si>
    <t>ORD_002923-5</t>
  </si>
  <si>
    <t>ORD_002923-6</t>
  </si>
  <si>
    <t>ORD_002923-7</t>
  </si>
  <si>
    <t>ORD_002924-1</t>
  </si>
  <si>
    <t>CUST_02924</t>
  </si>
  <si>
    <t>ORD_002925-1</t>
  </si>
  <si>
    <t>CUST_02925</t>
  </si>
  <si>
    <t>ORD_002925-2</t>
  </si>
  <si>
    <t>ORD_002926-1</t>
  </si>
  <si>
    <t>CUST_02926</t>
  </si>
  <si>
    <t>ORD_002927-1</t>
  </si>
  <si>
    <t>CUST_02927</t>
  </si>
  <si>
    <t>ORD_002927-2</t>
  </si>
  <si>
    <t>ORD_002927-3</t>
  </si>
  <si>
    <t>ORD_002927-4</t>
  </si>
  <si>
    <t>ORD_002927-5</t>
  </si>
  <si>
    <t>ORD_002928-1</t>
  </si>
  <si>
    <t>CUST_02928</t>
  </si>
  <si>
    <t>ORD_002928-2</t>
  </si>
  <si>
    <t>ORD_002928-3</t>
  </si>
  <si>
    <t>ORD_002928-4</t>
  </si>
  <si>
    <t>ORD_002928-5</t>
  </si>
  <si>
    <t>ORD_002928-6</t>
  </si>
  <si>
    <t>ORD_002928-7</t>
  </si>
  <si>
    <t>ORD_002928-8</t>
  </si>
  <si>
    <t>ORD_002928-9</t>
  </si>
  <si>
    <t>ORD_002928-10</t>
  </si>
  <si>
    <t>ORD_002929-1</t>
  </si>
  <si>
    <t>CUST_02929</t>
  </si>
  <si>
    <t>ORD_002929-2</t>
  </si>
  <si>
    <t>ORD_002929-3</t>
  </si>
  <si>
    <t>ORD_002930-1</t>
  </si>
  <si>
    <t>CUST_02930</t>
  </si>
  <si>
    <t>ORD_002930-2</t>
  </si>
  <si>
    <t>ORD_002930-3</t>
  </si>
  <si>
    <t>ORD_002931-1</t>
  </si>
  <si>
    <t>CUST_02931</t>
  </si>
  <si>
    <t>ORD_002932-1</t>
  </si>
  <si>
    <t>CUST_02932</t>
  </si>
  <si>
    <t>ORD_002932-2</t>
  </si>
  <si>
    <t>ORD_002933-1</t>
  </si>
  <si>
    <t>CUST_02933</t>
  </si>
  <si>
    <t>ORD_002934-1</t>
  </si>
  <si>
    <t>CUST_02934</t>
  </si>
  <si>
    <t>ORD_002934-2</t>
  </si>
  <si>
    <t>ORD_002934-3</t>
  </si>
  <si>
    <t>ORD_002934-4</t>
  </si>
  <si>
    <t>ORD_002935-1</t>
  </si>
  <si>
    <t>CUST_02935</t>
  </si>
  <si>
    <t>ORD_002936-1</t>
  </si>
  <si>
    <t>CUST_02936</t>
  </si>
  <si>
    <t>ORD_002936-2</t>
  </si>
  <si>
    <t>ORD_002937-1</t>
  </si>
  <si>
    <t>CUST_02937</t>
  </si>
  <si>
    <t>ORD_002937-2</t>
  </si>
  <si>
    <t>ORD_002938-1</t>
  </si>
  <si>
    <t>CUST_02938</t>
  </si>
  <si>
    <t>ORD_002938-2</t>
  </si>
  <si>
    <t>ORD_002939-1</t>
  </si>
  <si>
    <t>CUST_02939</t>
  </si>
  <si>
    <t>ORD_002939-2</t>
  </si>
  <si>
    <t>ORD_002939-3</t>
  </si>
  <si>
    <t>ORD_002940-1</t>
  </si>
  <si>
    <t>CUST_02940</t>
  </si>
  <si>
    <t>ORD_002940-2</t>
  </si>
  <si>
    <t>ORD_002941-1</t>
  </si>
  <si>
    <t>CUST_02941</t>
  </si>
  <si>
    <t>ORD_002941-2</t>
  </si>
  <si>
    <t>ORD_002942-1</t>
  </si>
  <si>
    <t>CUST_02942</t>
  </si>
  <si>
    <t>ORD_002943-1</t>
  </si>
  <si>
    <t>CUST_02943</t>
  </si>
  <si>
    <t>ORD_002943-2</t>
  </si>
  <si>
    <t>ORD_002944-1</t>
  </si>
  <si>
    <t>CUST_02944</t>
  </si>
  <si>
    <t>ORD_002944-2</t>
  </si>
  <si>
    <t>ORD_002945-1</t>
  </si>
  <si>
    <t>CUST_02945</t>
  </si>
  <si>
    <t>ORD_002945-2</t>
  </si>
  <si>
    <t>ORD_002945-3</t>
  </si>
  <si>
    <t>ORD_002945-4</t>
  </si>
  <si>
    <t>ORD_002946-1</t>
  </si>
  <si>
    <t>CUST_02946</t>
  </si>
  <si>
    <t>ORD_002947-1</t>
  </si>
  <si>
    <t>CUST_02947</t>
  </si>
  <si>
    <t>ORD_002947-2</t>
  </si>
  <si>
    <t>ORD_002947-3</t>
  </si>
  <si>
    <t>ORD_002948-1</t>
  </si>
  <si>
    <t>CUST_02948</t>
  </si>
  <si>
    <t>ORD_002948-2</t>
  </si>
  <si>
    <t>ORD_002948-3</t>
  </si>
  <si>
    <t>ORD_002948-4</t>
  </si>
  <si>
    <t>ORD_002949-1</t>
  </si>
  <si>
    <t>CUST_02949</t>
  </si>
  <si>
    <t>ORD_002949-2</t>
  </si>
  <si>
    <t>ORD_002949-3</t>
  </si>
  <si>
    <t>ORD_002949-4</t>
  </si>
  <si>
    <t>ORD_002949-5</t>
  </si>
  <si>
    <t>ORD_002949-6</t>
  </si>
  <si>
    <t>ORD_002949-7</t>
  </si>
  <si>
    <t>ORD_002950-1</t>
  </si>
  <si>
    <t>CUST_02950</t>
  </si>
  <si>
    <t>ORD_002951-1</t>
  </si>
  <si>
    <t>CUST_02951</t>
  </si>
  <si>
    <t>ORD_002951-2</t>
  </si>
  <si>
    <t>ORD_002952-1</t>
  </si>
  <si>
    <t>CUST_02952</t>
  </si>
  <si>
    <t>ORD_002952-2</t>
  </si>
  <si>
    <t>ORD_002952-3</t>
  </si>
  <si>
    <t>ORD_002953-1</t>
  </si>
  <si>
    <t>CUST_02953</t>
  </si>
  <si>
    <t>ORD_002953-2</t>
  </si>
  <si>
    <t>ORD_002954-1</t>
  </si>
  <si>
    <t>CUST_02954</t>
  </si>
  <si>
    <t>ORD_002954-2</t>
  </si>
  <si>
    <t>ORD_002954-3</t>
  </si>
  <si>
    <t>ORD_002955-1</t>
  </si>
  <si>
    <t>CUST_02955</t>
  </si>
  <si>
    <t>ORD_002955-2</t>
  </si>
  <si>
    <t>ORD_002955-3</t>
  </si>
  <si>
    <t>ORD_002955-4</t>
  </si>
  <si>
    <t>ORD_002955-5</t>
  </si>
  <si>
    <t>ORD_002955-6</t>
  </si>
  <si>
    <t>ORD_002955-7</t>
  </si>
  <si>
    <t>ORD_002956-1</t>
  </si>
  <si>
    <t>CUST_02956</t>
  </si>
  <si>
    <t>ORD_002956-2</t>
  </si>
  <si>
    <t>ORD_002956-3</t>
  </si>
  <si>
    <t>ORD_002956-4</t>
  </si>
  <si>
    <t>ORD_002956-5</t>
  </si>
  <si>
    <t>ORD_002957-1</t>
  </si>
  <si>
    <t>CUST_02957</t>
  </si>
  <si>
    <t>ORD_002957-2</t>
  </si>
  <si>
    <t>ORD_002957-3</t>
  </si>
  <si>
    <t>ORD_002957-4</t>
  </si>
  <si>
    <t>ORD_002957-5</t>
  </si>
  <si>
    <t>ORD_002957-6</t>
  </si>
  <si>
    <t>ORD_002957-7</t>
  </si>
  <si>
    <t>ORD_002957-8</t>
  </si>
  <si>
    <t>ORD_002958-1</t>
  </si>
  <si>
    <t>CUST_02958</t>
  </si>
  <si>
    <t>ORD_002958-2</t>
  </si>
  <si>
    <t>ORD_002958-3</t>
  </si>
  <si>
    <t>ORD_002958-4</t>
  </si>
  <si>
    <t>ORD_002959-1</t>
  </si>
  <si>
    <t>CUST_02959</t>
  </si>
  <si>
    <t>ORD_002959-2</t>
  </si>
  <si>
    <t>ORD_002959-3</t>
  </si>
  <si>
    <t>ORD_002960-1</t>
  </si>
  <si>
    <t>CUST_02960</t>
  </si>
  <si>
    <t>ORD_002961-1</t>
  </si>
  <si>
    <t>CUST_02961</t>
  </si>
  <si>
    <t>ORD_002962-1</t>
  </si>
  <si>
    <t>CUST_02962</t>
  </si>
  <si>
    <t>ORD_002962-2</t>
  </si>
  <si>
    <t>ORD_002962-3</t>
  </si>
  <si>
    <t>ORD_002962-4</t>
  </si>
  <si>
    <t>ORD_002962-5</t>
  </si>
  <si>
    <t>ORD_002963-1</t>
  </si>
  <si>
    <t>CUST_02963</t>
  </si>
  <si>
    <t>ORD_002963-2</t>
  </si>
  <si>
    <t>ORD_002963-3</t>
  </si>
  <si>
    <t>ORD_002963-4</t>
  </si>
  <si>
    <t>ORD_002964-1</t>
  </si>
  <si>
    <t>CUST_02964</t>
  </si>
  <si>
    <t>ORD_002964-2</t>
  </si>
  <si>
    <t>ORD_002964-3</t>
  </si>
  <si>
    <t>ORD_002965-1</t>
  </si>
  <si>
    <t>CUST_02965</t>
  </si>
  <si>
    <t>ORD_002965-2</t>
  </si>
  <si>
    <t>ORD_002966-1</t>
  </si>
  <si>
    <t>CUST_02966</t>
  </si>
  <si>
    <t>ORD_002966-2</t>
  </si>
  <si>
    <t>ORD_002966-3</t>
  </si>
  <si>
    <t>ORD_002966-4</t>
  </si>
  <si>
    <t>ORD_002967-1</t>
  </si>
  <si>
    <t>CUST_02967</t>
  </si>
  <si>
    <t>ORD_002967-2</t>
  </si>
  <si>
    <t>ORD_002967-3</t>
  </si>
  <si>
    <t>ORD_002967-4</t>
  </si>
  <si>
    <t>ORD_002967-5</t>
  </si>
  <si>
    <t>ORD_002967-6</t>
  </si>
  <si>
    <t>ORD_002967-7</t>
  </si>
  <si>
    <t>ORD_002968-1</t>
  </si>
  <si>
    <t>CUST_02968</t>
  </si>
  <si>
    <t>ORD_002969-1</t>
  </si>
  <si>
    <t>CUST_02969</t>
  </si>
  <si>
    <t>ORD_002969-2</t>
  </si>
  <si>
    <t>ORD_002970-1</t>
  </si>
  <si>
    <t>CUST_02970</t>
  </si>
  <si>
    <t>ORD_002970-2</t>
  </si>
  <si>
    <t>ORD_002971-1</t>
  </si>
  <si>
    <t>CUST_02971</t>
  </si>
  <si>
    <t>ORD_002971-2</t>
  </si>
  <si>
    <t>ORD_002971-3</t>
  </si>
  <si>
    <t>ORD_002971-4</t>
  </si>
  <si>
    <t>ORD_002972-1</t>
  </si>
  <si>
    <t>CUST_02972</t>
  </si>
  <si>
    <t>ORD_002972-2</t>
  </si>
  <si>
    <t>ORD_002972-3</t>
  </si>
  <si>
    <t>ORD_002972-4</t>
  </si>
  <si>
    <t>ORD_002973-1</t>
  </si>
  <si>
    <t>CUST_02973</t>
  </si>
  <si>
    <t>ORD_002974-1</t>
  </si>
  <si>
    <t>CUST_02974</t>
  </si>
  <si>
    <t>ORD_002975-1</t>
  </si>
  <si>
    <t>CUST_02975</t>
  </si>
  <si>
    <t>ORD_002976-1</t>
  </si>
  <si>
    <t>CUST_02976</t>
  </si>
  <si>
    <t>ORD_002976-2</t>
  </si>
  <si>
    <t>ORD_002976-3</t>
  </si>
  <si>
    <t>ORD_002976-4</t>
  </si>
  <si>
    <t>ORD_002976-5</t>
  </si>
  <si>
    <t>ORD_002977-1</t>
  </si>
  <si>
    <t>CUST_02977</t>
  </si>
  <si>
    <t>ORD_002977-2</t>
  </si>
  <si>
    <t>ORD_002977-3</t>
  </si>
  <si>
    <t>ORD_002977-4</t>
  </si>
  <si>
    <t>ORD_002978-1</t>
  </si>
  <si>
    <t>CUST_02978</t>
  </si>
  <si>
    <t>ORD_002978-2</t>
  </si>
  <si>
    <t>ORD_002979-1</t>
  </si>
  <si>
    <t>CUST_02979</t>
  </si>
  <si>
    <t>ORD_002979-2</t>
  </si>
  <si>
    <t>ORD_002980-1</t>
  </si>
  <si>
    <t>CUST_02980</t>
  </si>
  <si>
    <t>ORD_002980-2</t>
  </si>
  <si>
    <t>ORD_002980-3</t>
  </si>
  <si>
    <t>ORD_002980-4</t>
  </si>
  <si>
    <t>ORD_002980-5</t>
  </si>
  <si>
    <t>ORD_002981-1</t>
  </si>
  <si>
    <t>CUST_02981</t>
  </si>
  <si>
    <t>ORD_002981-2</t>
  </si>
  <si>
    <t>ORD_002981-3</t>
  </si>
  <si>
    <t>ORD_002982-1</t>
  </si>
  <si>
    <t>CUST_02982</t>
  </si>
  <si>
    <t>ORD_002982-2</t>
  </si>
  <si>
    <t>ORD_002982-3</t>
  </si>
  <si>
    <t>ORD_002982-4</t>
  </si>
  <si>
    <t>ORD_002982-5</t>
  </si>
  <si>
    <t>ORD_002983-1</t>
  </si>
  <si>
    <t>CUST_02983</t>
  </si>
  <si>
    <t>ORD_002983-2</t>
  </si>
  <si>
    <t>ORD_002983-3</t>
  </si>
  <si>
    <t>ORD_002983-4</t>
  </si>
  <si>
    <t>ORD_002983-5</t>
  </si>
  <si>
    <t>ORD_002983-6</t>
  </si>
  <si>
    <t>ORD_002984-1</t>
  </si>
  <si>
    <t>CUST_02984</t>
  </si>
  <si>
    <t>ORD_002984-2</t>
  </si>
  <si>
    <t>ORD_002984-3</t>
  </si>
  <si>
    <t>ORD_002985-1</t>
  </si>
  <si>
    <t>CUST_02985</t>
  </si>
  <si>
    <t>ORD_002985-2</t>
  </si>
  <si>
    <t>ORD_002985-3</t>
  </si>
  <si>
    <t>ORD_002986-1</t>
  </si>
  <si>
    <t>CUST_02986</t>
  </si>
  <si>
    <t>ORD_002986-2</t>
  </si>
  <si>
    <t>ORD_002987-1</t>
  </si>
  <si>
    <t>CUST_02987</t>
  </si>
  <si>
    <t>ORD_002987-2</t>
  </si>
  <si>
    <t>ORD_002987-3</t>
  </si>
  <si>
    <t>ORD_002988-1</t>
  </si>
  <si>
    <t>CUST_02988</t>
  </si>
  <si>
    <t>ORD_002988-2</t>
  </si>
  <si>
    <t>ORD_002989-1</t>
  </si>
  <si>
    <t>CUST_02989</t>
  </si>
  <si>
    <t>ORD_002989-2</t>
  </si>
  <si>
    <t>ORD_002989-3</t>
  </si>
  <si>
    <t>ORD_002990-1</t>
  </si>
  <si>
    <t>CUST_02990</t>
  </si>
  <si>
    <t>ORD_002990-2</t>
  </si>
  <si>
    <t>ORD_002990-3</t>
  </si>
  <si>
    <t>ORD_002990-4</t>
  </si>
  <si>
    <t>ORD_002991-1</t>
  </si>
  <si>
    <t>CUST_02991</t>
  </si>
  <si>
    <t>ORD_002992-1</t>
  </si>
  <si>
    <t>CUST_02992</t>
  </si>
  <si>
    <t>ORD_002992-2</t>
  </si>
  <si>
    <t>ORD_002992-3</t>
  </si>
  <si>
    <t>ORD_002992-4</t>
  </si>
  <si>
    <t>ORD_002993-1</t>
  </si>
  <si>
    <t>CUST_02993</t>
  </si>
  <si>
    <t>ORD_002994-1</t>
  </si>
  <si>
    <t>CUST_02994</t>
  </si>
  <si>
    <t>ORD_002994-2</t>
  </si>
  <si>
    <t>ORD_002994-3</t>
  </si>
  <si>
    <t>ORD_002994-4</t>
  </si>
  <si>
    <t>ORD_002994-5</t>
  </si>
  <si>
    <t>ORD_002995-1</t>
  </si>
  <si>
    <t>CUST_02995</t>
  </si>
  <si>
    <t>ORD_002995-2</t>
  </si>
  <si>
    <t>ORD_002996-1</t>
  </si>
  <si>
    <t>CUST_02996</t>
  </si>
  <si>
    <t>ORD_002996-2</t>
  </si>
  <si>
    <t>ORD_002997-1</t>
  </si>
  <si>
    <t>CUST_02997</t>
  </si>
  <si>
    <t>ORD_002998-1</t>
  </si>
  <si>
    <t>CUST_02998</t>
  </si>
  <si>
    <t>ORD_002998-2</t>
  </si>
  <si>
    <t>ORD_002998-3</t>
  </si>
  <si>
    <t>ORD_002998-4</t>
  </si>
  <si>
    <t>ORD_002998-5</t>
  </si>
  <si>
    <t>ORD_002998-6</t>
  </si>
  <si>
    <t>ORD_002998-7</t>
  </si>
  <si>
    <t>ORD_002998-8</t>
  </si>
  <si>
    <t>ORD_002999-1</t>
  </si>
  <si>
    <t>CUST_02999</t>
  </si>
  <si>
    <t>ORD_003000-1</t>
  </si>
  <si>
    <t>CUST_03000</t>
  </si>
  <si>
    <t>ORD_003000-2</t>
  </si>
  <si>
    <t>ORD_003000-3</t>
  </si>
  <si>
    <t>ORD_003001-1</t>
  </si>
  <si>
    <t>CUST_03001</t>
  </si>
  <si>
    <t>ORD_003001-2</t>
  </si>
  <si>
    <t>ORD_003001-3</t>
  </si>
  <si>
    <t>ORD_003001-4</t>
  </si>
  <si>
    <t>ORD_003002-1</t>
  </si>
  <si>
    <t>CUST_03002</t>
  </si>
  <si>
    <t>ORD_003002-2</t>
  </si>
  <si>
    <t>ORD_003002-3</t>
  </si>
  <si>
    <t>ORD_003002-4</t>
  </si>
  <si>
    <t>ORD_003002-5</t>
  </si>
  <si>
    <t>ORD_003002-6</t>
  </si>
  <si>
    <t>ORD_003002-7</t>
  </si>
  <si>
    <t>ORD_003003-1</t>
  </si>
  <si>
    <t>CUST_03003</t>
  </si>
  <si>
    <t>ORD_003003-2</t>
  </si>
  <si>
    <t>ORD_003003-3</t>
  </si>
  <si>
    <t>ORD_003004-1</t>
  </si>
  <si>
    <t>CUST_03004</t>
  </si>
  <si>
    <t>ORD_003004-2</t>
  </si>
  <si>
    <t>ORD_003005-1</t>
  </si>
  <si>
    <t>CUST_03005</t>
  </si>
  <si>
    <t>ORD_003006-1</t>
  </si>
  <si>
    <t>CUST_03006</t>
  </si>
  <si>
    <t>ORD_003006-2</t>
  </si>
  <si>
    <t>ORD_003007-1</t>
  </si>
  <si>
    <t>CUST_03007</t>
  </si>
  <si>
    <t>ORD_003007-2</t>
  </si>
  <si>
    <t>ORD_003008-1</t>
  </si>
  <si>
    <t>CUST_03008</t>
  </si>
  <si>
    <t>ORD_003008-2</t>
  </si>
  <si>
    <t>ORD_003008-3</t>
  </si>
  <si>
    <t>ORD_003008-4</t>
  </si>
  <si>
    <t>ORD_003009-1</t>
  </si>
  <si>
    <t>CUST_03009</t>
  </si>
  <si>
    <t>ORD_003009-2</t>
  </si>
  <si>
    <t>ORD_003010-1</t>
  </si>
  <si>
    <t>CUST_03010</t>
  </si>
  <si>
    <t>ORD_003010-2</t>
  </si>
  <si>
    <t>ORD_003010-3</t>
  </si>
  <si>
    <t>ORD_003010-4</t>
  </si>
  <si>
    <t>ORD_003010-5</t>
  </si>
  <si>
    <t>ORD_003010-6</t>
  </si>
  <si>
    <t>ORD_003010-7</t>
  </si>
  <si>
    <t>ORD_003010-8</t>
  </si>
  <si>
    <t>ORD_003011-1</t>
  </si>
  <si>
    <t>CUST_03011</t>
  </si>
  <si>
    <t>ORD_003012-1</t>
  </si>
  <si>
    <t>CUST_03012</t>
  </si>
  <si>
    <t>ORD_003012-2</t>
  </si>
  <si>
    <t>ORD_003013-1</t>
  </si>
  <si>
    <t>CUST_03013</t>
  </si>
  <si>
    <t>ORD_003013-2</t>
  </si>
  <si>
    <t>ORD_003013-3</t>
  </si>
  <si>
    <t>ORD_003013-4</t>
  </si>
  <si>
    <t>ORD_003013-5</t>
  </si>
  <si>
    <t>ORD_003013-6</t>
  </si>
  <si>
    <t>ORD_003014-1</t>
  </si>
  <si>
    <t>CUST_03014</t>
  </si>
  <si>
    <t>ORD_003014-2</t>
  </si>
  <si>
    <t>ORD_003015-1</t>
  </si>
  <si>
    <t>CUST_03015</t>
  </si>
  <si>
    <t>ORD_003015-2</t>
  </si>
  <si>
    <t>ORD_003015-3</t>
  </si>
  <si>
    <t>ORD_003016-1</t>
  </si>
  <si>
    <t>CUST_03016</t>
  </si>
  <si>
    <t>ORD_003016-2</t>
  </si>
  <si>
    <t>ORD_003016-3</t>
  </si>
  <si>
    <t>ORD_003017-1</t>
  </si>
  <si>
    <t>CUST_03017</t>
  </si>
  <si>
    <t>ORD_003017-2</t>
  </si>
  <si>
    <t>ORD_003017-3</t>
  </si>
  <si>
    <t>ORD_003018-1</t>
  </si>
  <si>
    <t>CUST_03018</t>
  </si>
  <si>
    <t>ORD_003018-2</t>
  </si>
  <si>
    <t>ORD_003019-1</t>
  </si>
  <si>
    <t>CUST_03019</t>
  </si>
  <si>
    <t>ORD_003019-2</t>
  </si>
  <si>
    <t>ORD_003019-3</t>
  </si>
  <si>
    <t>ORD_003019-4</t>
  </si>
  <si>
    <t>ORD_003019-5</t>
  </si>
  <si>
    <t>ORD_003019-6</t>
  </si>
  <si>
    <t>ORD_003019-7</t>
  </si>
  <si>
    <t>ORD_003019-8</t>
  </si>
  <si>
    <t>ORD_003019-9</t>
  </si>
  <si>
    <t>ORD_003020-1</t>
  </si>
  <si>
    <t>CUST_03020</t>
  </si>
  <si>
    <t>ORD_003021-1</t>
  </si>
  <si>
    <t>CUST_03021</t>
  </si>
  <si>
    <t>ORD_003022-1</t>
  </si>
  <si>
    <t>CUST_03022</t>
  </si>
  <si>
    <t>ORD_003022-2</t>
  </si>
  <si>
    <t>ORD_003023-1</t>
  </si>
  <si>
    <t>CUST_03023</t>
  </si>
  <si>
    <t>ORD_003023-2</t>
  </si>
  <si>
    <t>ORD_003024-1</t>
  </si>
  <si>
    <t>CUST_03024</t>
  </si>
  <si>
    <t>ORD_003024-2</t>
  </si>
  <si>
    <t>ORD_003024-3</t>
  </si>
  <si>
    <t>ORD_003024-4</t>
  </si>
  <si>
    <t>ORD_003024-5</t>
  </si>
  <si>
    <t>ORD_003025-1</t>
  </si>
  <si>
    <t>CUST_03025</t>
  </si>
  <si>
    <t>ORD_003025-2</t>
  </si>
  <si>
    <t>ORD_003025-3</t>
  </si>
  <si>
    <t>ORD_003026-1</t>
  </si>
  <si>
    <t>CUST_03026</t>
  </si>
  <si>
    <t>ORD_003026-2</t>
  </si>
  <si>
    <t>ORD_003026-3</t>
  </si>
  <si>
    <t>ORD_003026-4</t>
  </si>
  <si>
    <t>ORD_003027-1</t>
  </si>
  <si>
    <t>CUST_03027</t>
  </si>
  <si>
    <t>ORD_003027-2</t>
  </si>
  <si>
    <t>ORD_003027-3</t>
  </si>
  <si>
    <t>ORD_003028-1</t>
  </si>
  <si>
    <t>CUST_03028</t>
  </si>
  <si>
    <t>ORD_003028-2</t>
  </si>
  <si>
    <t>ORD_003029-1</t>
  </si>
  <si>
    <t>CUST_03029</t>
  </si>
  <si>
    <t>ORD_003029-2</t>
  </si>
  <si>
    <t>ORD_003030-1</t>
  </si>
  <si>
    <t>CUST_03030</t>
  </si>
  <si>
    <t>ORD_003030-2</t>
  </si>
  <si>
    <t>ORD_003031-1</t>
  </si>
  <si>
    <t>CUST_03031</t>
  </si>
  <si>
    <t>ORD_003031-2</t>
  </si>
  <si>
    <t>ORD_003031-3</t>
  </si>
  <si>
    <t>ORD_003031-4</t>
  </si>
  <si>
    <t>ORD_003031-5</t>
  </si>
  <si>
    <t>ORD_003032-1</t>
  </si>
  <si>
    <t>CUST_03032</t>
  </si>
  <si>
    <t>ORD_003032-2</t>
  </si>
  <si>
    <t>ORD_003032-3</t>
  </si>
  <si>
    <t>ORD_003032-4</t>
  </si>
  <si>
    <t>ORD_003032-5</t>
  </si>
  <si>
    <t>ORD_003032-6</t>
  </si>
  <si>
    <t>ORD_003032-7</t>
  </si>
  <si>
    <t>ORD_003032-8</t>
  </si>
  <si>
    <t>ORD_003033-1</t>
  </si>
  <si>
    <t>CUST_03033</t>
  </si>
  <si>
    <t>ORD_003034-1</t>
  </si>
  <si>
    <t>CUST_03034</t>
  </si>
  <si>
    <t>ORD_003034-2</t>
  </si>
  <si>
    <t>ORD_003034-3</t>
  </si>
  <si>
    <t>ORD_003035-1</t>
  </si>
  <si>
    <t>CUST_03035</t>
  </si>
  <si>
    <t>ORD_003036-1</t>
  </si>
  <si>
    <t>CUST_03036</t>
  </si>
  <si>
    <t>ORD_003037-1</t>
  </si>
  <si>
    <t>CUST_03037</t>
  </si>
  <si>
    <t>ORD_003037-2</t>
  </si>
  <si>
    <t>ORD_003038-1</t>
  </si>
  <si>
    <t>CUST_03038</t>
  </si>
  <si>
    <t>ORD_003038-2</t>
  </si>
  <si>
    <t>ORD_003038-3</t>
  </si>
  <si>
    <t>ORD_003039-1</t>
  </si>
  <si>
    <t>CUST_03039</t>
  </si>
  <si>
    <t>ORD_003039-2</t>
  </si>
  <si>
    <t>ORD_003039-3</t>
  </si>
  <si>
    <t>ORD_003039-4</t>
  </si>
  <si>
    <t>ORD_003039-5</t>
  </si>
  <si>
    <t>ORD_003040-1</t>
  </si>
  <si>
    <t>CUST_03040</t>
  </si>
  <si>
    <t>ORD_003040-2</t>
  </si>
  <si>
    <t>ORD_003040-3</t>
  </si>
  <si>
    <t>ORD_003040-4</t>
  </si>
  <si>
    <t>ORD_003040-5</t>
  </si>
  <si>
    <t>ORD_003040-6</t>
  </si>
  <si>
    <t>ORD_003041-1</t>
  </si>
  <si>
    <t>CUST_03041</t>
  </si>
  <si>
    <t>ORD_003041-2</t>
  </si>
  <si>
    <t>ORD_003041-3</t>
  </si>
  <si>
    <t>ORD_003041-4</t>
  </si>
  <si>
    <t>ORD_003041-5</t>
  </si>
  <si>
    <t>ORD_003041-6</t>
  </si>
  <si>
    <t>ORD_003042-1</t>
  </si>
  <si>
    <t>CUST_03042</t>
  </si>
  <si>
    <t>ORD_003043-1</t>
  </si>
  <si>
    <t>CUST_03043</t>
  </si>
  <si>
    <t>ORD_003044-1</t>
  </si>
  <si>
    <t>CUST_03044</t>
  </si>
  <si>
    <t>ORD_003044-2</t>
  </si>
  <si>
    <t>ORD_003044-3</t>
  </si>
  <si>
    <t>ORD_003044-4</t>
  </si>
  <si>
    <t>ORD_003044-5</t>
  </si>
  <si>
    <t>ORD_003044-6</t>
  </si>
  <si>
    <t>ORD_003044-7</t>
  </si>
  <si>
    <t>ORD_003045-1</t>
  </si>
  <si>
    <t>CUST_03045</t>
  </si>
  <si>
    <t>ORD_003045-2</t>
  </si>
  <si>
    <t>ORD_003045-3</t>
  </si>
  <si>
    <t>ORD_003045-4</t>
  </si>
  <si>
    <t>ORD_003045-5</t>
  </si>
  <si>
    <t>ORD_003045-6</t>
  </si>
  <si>
    <t>ORD_003045-7</t>
  </si>
  <si>
    <t>ORD_003045-8</t>
  </si>
  <si>
    <t>ORD_003045-9</t>
  </si>
  <si>
    <t>ORD_003046-1</t>
  </si>
  <si>
    <t>CUST_03046</t>
  </si>
  <si>
    <t>ORD_003046-2</t>
  </si>
  <si>
    <t>ORD_003046-3</t>
  </si>
  <si>
    <t>ORD_003047-1</t>
  </si>
  <si>
    <t>CUST_03047</t>
  </si>
  <si>
    <t>ORD_003047-2</t>
  </si>
  <si>
    <t>ORD_003047-3</t>
  </si>
  <si>
    <t>ORD_003047-4</t>
  </si>
  <si>
    <t>ORD_003048-1</t>
  </si>
  <si>
    <t>CUST_03048</t>
  </si>
  <si>
    <t>ORD_003049-1</t>
  </si>
  <si>
    <t>CUST_03049</t>
  </si>
  <si>
    <t>ORD_003049-2</t>
  </si>
  <si>
    <t>ORD_003049-3</t>
  </si>
  <si>
    <t>ORD_003049-4</t>
  </si>
  <si>
    <t>ORD_003049-5</t>
  </si>
  <si>
    <t>ORD_003050-1</t>
  </si>
  <si>
    <t>CUST_03050</t>
  </si>
  <si>
    <t>ORD_003050-2</t>
  </si>
  <si>
    <t>ORD_003050-3</t>
  </si>
  <si>
    <t>ORD_003050-4</t>
  </si>
  <si>
    <t>ORD_003050-5</t>
  </si>
  <si>
    <t>ORD_003051-1</t>
  </si>
  <si>
    <t>CUST_03051</t>
  </si>
  <si>
    <t>ORD_003051-2</t>
  </si>
  <si>
    <t>ORD_003052-1</t>
  </si>
  <si>
    <t>CUST_03052</t>
  </si>
  <si>
    <t>ORD_003052-2</t>
  </si>
  <si>
    <t>ORD_003052-3</t>
  </si>
  <si>
    <t>ORD_003052-4</t>
  </si>
  <si>
    <t>ORD_003052-5</t>
  </si>
  <si>
    <t>ORD_003052-6</t>
  </si>
  <si>
    <t>ORD_003052-7</t>
  </si>
  <si>
    <t>ORD_003053-1</t>
  </si>
  <si>
    <t>CUST_03053</t>
  </si>
  <si>
    <t>ORD_003053-2</t>
  </si>
  <si>
    <t>ORD_003053-3</t>
  </si>
  <si>
    <t>ORD_003053-4</t>
  </si>
  <si>
    <t>ORD_003054-1</t>
  </si>
  <si>
    <t>CUST_03054</t>
  </si>
  <si>
    <t>ORD_003054-2</t>
  </si>
  <si>
    <t>ORD_003054-3</t>
  </si>
  <si>
    <t>ORD_003054-4</t>
  </si>
  <si>
    <t>ORD_003054-5</t>
  </si>
  <si>
    <t>ORD_003054-6</t>
  </si>
  <si>
    <t>ORD_003054-7</t>
  </si>
  <si>
    <t>ORD_003055-1</t>
  </si>
  <si>
    <t>CUST_03055</t>
  </si>
  <si>
    <t>ORD_003055-2</t>
  </si>
  <si>
    <t>ORD_003055-3</t>
  </si>
  <si>
    <t>ORD_003056-1</t>
  </si>
  <si>
    <t>CUST_03056</t>
  </si>
  <si>
    <t>ORD_003056-2</t>
  </si>
  <si>
    <t>ORD_003057-1</t>
  </si>
  <si>
    <t>CUST_03057</t>
  </si>
  <si>
    <t>ORD_003057-2</t>
  </si>
  <si>
    <t>ORD_003057-3</t>
  </si>
  <si>
    <t>ORD_003057-4</t>
  </si>
  <si>
    <t>ORD_003057-5</t>
  </si>
  <si>
    <t>ORD_003057-6</t>
  </si>
  <si>
    <t>ORD_003057-7</t>
  </si>
  <si>
    <t>ORD_003057-8</t>
  </si>
  <si>
    <t>ORD_003058-1</t>
  </si>
  <si>
    <t>CUST_03058</t>
  </si>
  <si>
    <t>ORD_003058-2</t>
  </si>
  <si>
    <t>ORD_003058-3</t>
  </si>
  <si>
    <t>ORD_003058-4</t>
  </si>
  <si>
    <t>ORD_003059-1</t>
  </si>
  <si>
    <t>CUST_03059</t>
  </si>
  <si>
    <t>ORD_003059-2</t>
  </si>
  <si>
    <t>ORD_003060-1</t>
  </si>
  <si>
    <t>CUST_03060</t>
  </si>
  <si>
    <t>ORD_003060-2</t>
  </si>
  <si>
    <t>ORD_003060-3</t>
  </si>
  <si>
    <t>ORD_003060-4</t>
  </si>
  <si>
    <t>ORD_003060-5</t>
  </si>
  <si>
    <t>ORD_003061-1</t>
  </si>
  <si>
    <t>CUST_03061</t>
  </si>
  <si>
    <t>ORD_003062-1</t>
  </si>
  <si>
    <t>CUST_03062</t>
  </si>
  <si>
    <t>ORD_003063-1</t>
  </si>
  <si>
    <t>CUST_03063</t>
  </si>
  <si>
    <t>ORD_003063-2</t>
  </si>
  <si>
    <t>ORD_003063-3</t>
  </si>
  <si>
    <t>ORD_003064-1</t>
  </si>
  <si>
    <t>CUST_03064</t>
  </si>
  <si>
    <t>ORD_003065-1</t>
  </si>
  <si>
    <t>CUST_03065</t>
  </si>
  <si>
    <t>ORD_003065-2</t>
  </si>
  <si>
    <t>ORD_003066-1</t>
  </si>
  <si>
    <t>CUST_03066</t>
  </si>
  <si>
    <t>ORD_003066-2</t>
  </si>
  <si>
    <t>ORD_003066-3</t>
  </si>
  <si>
    <t>ORD_003067-1</t>
  </si>
  <si>
    <t>CUST_03067</t>
  </si>
  <si>
    <t>ORD_003067-2</t>
  </si>
  <si>
    <t>ORD_003067-3</t>
  </si>
  <si>
    <t>ORD_003067-4</t>
  </si>
  <si>
    <t>ORD_003068-1</t>
  </si>
  <si>
    <t>CUST_03068</t>
  </si>
  <si>
    <t>ORD_003068-2</t>
  </si>
  <si>
    <t>ORD_003069-1</t>
  </si>
  <si>
    <t>CUST_03069</t>
  </si>
  <si>
    <t>ORD_003069-2</t>
  </si>
  <si>
    <t>ORD_003069-3</t>
  </si>
  <si>
    <t>ORD_003069-4</t>
  </si>
  <si>
    <t>ORD_003070-1</t>
  </si>
  <si>
    <t>CUST_03070</t>
  </si>
  <si>
    <t>ORD_003070-2</t>
  </si>
  <si>
    <t>ORD_003070-3</t>
  </si>
  <si>
    <t>ORD_003070-4</t>
  </si>
  <si>
    <t>ORD_003070-5</t>
  </si>
  <si>
    <t>ORD_003071-1</t>
  </si>
  <si>
    <t>CUST_03071</t>
  </si>
  <si>
    <t>ORD_003071-2</t>
  </si>
  <si>
    <t>ORD_003071-3</t>
  </si>
  <si>
    <t>ORD_003072-1</t>
  </si>
  <si>
    <t>CUST_03072</t>
  </si>
  <si>
    <t>ORD_003072-2</t>
  </si>
  <si>
    <t>ORD_003072-3</t>
  </si>
  <si>
    <t>ORD_003073-1</t>
  </si>
  <si>
    <t>CUST_03073</t>
  </si>
  <si>
    <t>ORD_003073-2</t>
  </si>
  <si>
    <t>ORD_003073-3</t>
  </si>
  <si>
    <t>ORD_003073-4</t>
  </si>
  <si>
    <t>ORD_003074-1</t>
  </si>
  <si>
    <t>CUST_03074</t>
  </si>
  <si>
    <t>ORD_003075-1</t>
  </si>
  <si>
    <t>CUST_03075</t>
  </si>
  <si>
    <t>ORD_003075-2</t>
  </si>
  <si>
    <t>ORD_003075-3</t>
  </si>
  <si>
    <t>ORD_003075-4</t>
  </si>
  <si>
    <t>ORD_003076-1</t>
  </si>
  <si>
    <t>CUST_03076</t>
  </si>
  <si>
    <t>ORD_003077-1</t>
  </si>
  <si>
    <t>CUST_03077</t>
  </si>
  <si>
    <t>ORD_003077-2</t>
  </si>
  <si>
    <t>ORD_003077-3</t>
  </si>
  <si>
    <t>ORD_003077-4</t>
  </si>
  <si>
    <t>ORD_003078-1</t>
  </si>
  <si>
    <t>CUST_03078</t>
  </si>
  <si>
    <t>ORD_003078-2</t>
  </si>
  <si>
    <t>ORD_003078-3</t>
  </si>
  <si>
    <t>ORD_003078-4</t>
  </si>
  <si>
    <t>ORD_003078-5</t>
  </si>
  <si>
    <t>ORD_003078-6</t>
  </si>
  <si>
    <t>ORD_003079-1</t>
  </si>
  <si>
    <t>CUST_03079</t>
  </si>
  <si>
    <t>ORD_003079-2</t>
  </si>
  <si>
    <t>ORD_003079-3</t>
  </si>
  <si>
    <t>ORD_003080-1</t>
  </si>
  <si>
    <t>CUST_03080</t>
  </si>
  <si>
    <t>ORD_003080-2</t>
  </si>
  <si>
    <t>ORD_003080-3</t>
  </si>
  <si>
    <t>ORD_003080-4</t>
  </si>
  <si>
    <t>ORD_003081-1</t>
  </si>
  <si>
    <t>CUST_03081</t>
  </si>
  <si>
    <t>ORD_003081-2</t>
  </si>
  <si>
    <t>ORD_003081-3</t>
  </si>
  <si>
    <t>ORD_003082-1</t>
  </si>
  <si>
    <t>CUST_03082</t>
  </si>
  <si>
    <t>ORD_003082-2</t>
  </si>
  <si>
    <t>ORD_003083-1</t>
  </si>
  <si>
    <t>CUST_03083</t>
  </si>
  <si>
    <t>ORD_003083-2</t>
  </si>
  <si>
    <t>ORD_003083-3</t>
  </si>
  <si>
    <t>ORD_003083-4</t>
  </si>
  <si>
    <t>ORD_003084-1</t>
  </si>
  <si>
    <t>CUST_03084</t>
  </si>
  <si>
    <t>ORD_003084-2</t>
  </si>
  <si>
    <t>ORD_003085-1</t>
  </si>
  <si>
    <t>CUST_03085</t>
  </si>
  <si>
    <t>ORD_003085-2</t>
  </si>
  <si>
    <t>ORD_003085-3</t>
  </si>
  <si>
    <t>ORD_003085-4</t>
  </si>
  <si>
    <t>ORD_003085-5</t>
  </si>
  <si>
    <t>ORD_003085-6</t>
  </si>
  <si>
    <t>ORD_003085-7</t>
  </si>
  <si>
    <t>ORD_003086-1</t>
  </si>
  <si>
    <t>CUST_03086</t>
  </si>
  <si>
    <t>ORD_003086-2</t>
  </si>
  <si>
    <t>ORD_003086-3</t>
  </si>
  <si>
    <t>ORD_003087-1</t>
  </si>
  <si>
    <t>CUST_03087</t>
  </si>
  <si>
    <t>ORD_003087-2</t>
  </si>
  <si>
    <t>ORD_003087-3</t>
  </si>
  <si>
    <t>ORD_003088-1</t>
  </si>
  <si>
    <t>CUST_03088</t>
  </si>
  <si>
    <t>ORD_003088-2</t>
  </si>
  <si>
    <t>ORD_003088-3</t>
  </si>
  <si>
    <t>ORD_003088-4</t>
  </si>
  <si>
    <t>ORD_003088-5</t>
  </si>
  <si>
    <t>ORD_003088-6</t>
  </si>
  <si>
    <t>ORD_003088-7</t>
  </si>
  <si>
    <t>ORD_003088-8</t>
  </si>
  <si>
    <t>ORD_003089-1</t>
  </si>
  <si>
    <t>CUST_03089</t>
  </si>
  <si>
    <t>ORD_003089-2</t>
  </si>
  <si>
    <t>ORD_003090-1</t>
  </si>
  <si>
    <t>CUST_03090</t>
  </si>
  <si>
    <t>ORD_003091-1</t>
  </si>
  <si>
    <t>CUST_03091</t>
  </si>
  <si>
    <t>ORD_003092-1</t>
  </si>
  <si>
    <t>CUST_03092</t>
  </si>
  <si>
    <t>ORD_003092-2</t>
  </si>
  <si>
    <t>ORD_003092-3</t>
  </si>
  <si>
    <t>ORD_003093-1</t>
  </si>
  <si>
    <t>CUST_03093</t>
  </si>
  <si>
    <t>ORD_003093-2</t>
  </si>
  <si>
    <t>ORD_003093-3</t>
  </si>
  <si>
    <t>ORD_003094-1</t>
  </si>
  <si>
    <t>CUST_03094</t>
  </si>
  <si>
    <t>ORD_003094-2</t>
  </si>
  <si>
    <t>ORD_003094-3</t>
  </si>
  <si>
    <t>ORD_003094-4</t>
  </si>
  <si>
    <t>ORD_003095-1</t>
  </si>
  <si>
    <t>CUST_03095</t>
  </si>
  <si>
    <t>ORD_003095-2</t>
  </si>
  <si>
    <t>ORD_003095-3</t>
  </si>
  <si>
    <t>ORD_003095-4</t>
  </si>
  <si>
    <t>ORD_003095-5</t>
  </si>
  <si>
    <t>ORD_003096-1</t>
  </si>
  <si>
    <t>CUST_03096</t>
  </si>
  <si>
    <t>ORD_003096-2</t>
  </si>
  <si>
    <t>ORD_003096-3</t>
  </si>
  <si>
    <t>ORD_003097-1</t>
  </si>
  <si>
    <t>CUST_03097</t>
  </si>
  <si>
    <t>ORD_003097-2</t>
  </si>
  <si>
    <t>ORD_003097-3</t>
  </si>
  <si>
    <t>ORD_003097-4</t>
  </si>
  <si>
    <t>ORD_003097-5</t>
  </si>
  <si>
    <t>ORD_003097-6</t>
  </si>
  <si>
    <t>ORD_003097-7</t>
  </si>
  <si>
    <t>ORD_003098-1</t>
  </si>
  <si>
    <t>CUST_03098</t>
  </si>
  <si>
    <t>ORD_003098-2</t>
  </si>
  <si>
    <t>ORD_003098-3</t>
  </si>
  <si>
    <t>ORD_003098-4</t>
  </si>
  <si>
    <t>ORD_003099-1</t>
  </si>
  <si>
    <t>CUST_03099</t>
  </si>
  <si>
    <t>ORD_003099-2</t>
  </si>
  <si>
    <t>ORD_003100-1</t>
  </si>
  <si>
    <t>CUST_03100</t>
  </si>
  <si>
    <t>ORD_003100-2</t>
  </si>
  <si>
    <t>ORD_003100-3</t>
  </si>
  <si>
    <t>ORD_003100-4</t>
  </si>
  <si>
    <t>ORD_003101-1</t>
  </si>
  <si>
    <t>CUST_03101</t>
  </si>
  <si>
    <t>ORD_003101-2</t>
  </si>
  <si>
    <t>ORD_003101-3</t>
  </si>
  <si>
    <t>ORD_003101-4</t>
  </si>
  <si>
    <t>ORD_003102-1</t>
  </si>
  <si>
    <t>CUST_03102</t>
  </si>
  <si>
    <t>ORD_003102-2</t>
  </si>
  <si>
    <t>ORD_003102-3</t>
  </si>
  <si>
    <t>ORD_003103-1</t>
  </si>
  <si>
    <t>CUST_03103</t>
  </si>
  <si>
    <t>ORD_003103-2</t>
  </si>
  <si>
    <t>ORD_003103-3</t>
  </si>
  <si>
    <t>ORD_003103-4</t>
  </si>
  <si>
    <t>ORD_003103-5</t>
  </si>
  <si>
    <t>ORD_003103-6</t>
  </si>
  <si>
    <t>ORD_003103-7</t>
  </si>
  <si>
    <t>ORD_003103-8</t>
  </si>
  <si>
    <t>ORD_003104-1</t>
  </si>
  <si>
    <t>CUST_03104</t>
  </si>
  <si>
    <t>ORD_003104-2</t>
  </si>
  <si>
    <t>ORD_003104-3</t>
  </si>
  <si>
    <t>ORD_003104-4</t>
  </si>
  <si>
    <t>ORD_003104-5</t>
  </si>
  <si>
    <t>ORD_003104-6</t>
  </si>
  <si>
    <t>ORD_003105-1</t>
  </si>
  <si>
    <t>CUST_03105</t>
  </si>
  <si>
    <t>ORD_003105-2</t>
  </si>
  <si>
    <t>ORD_003105-3</t>
  </si>
  <si>
    <t>ORD_003105-4</t>
  </si>
  <si>
    <t>ORD_003105-5</t>
  </si>
  <si>
    <t>ORD_003106-1</t>
  </si>
  <si>
    <t>CUST_03106</t>
  </si>
  <si>
    <t>ORD_003106-2</t>
  </si>
  <si>
    <t>ORD_003107-1</t>
  </si>
  <si>
    <t>CUST_03107</t>
  </si>
  <si>
    <t>ORD_003107-2</t>
  </si>
  <si>
    <t>ORD_003108-1</t>
  </si>
  <si>
    <t>CUST_03108</t>
  </si>
  <si>
    <t>ORD_003108-2</t>
  </si>
  <si>
    <t>ORD_003109-1</t>
  </si>
  <si>
    <t>CUST_03109</t>
  </si>
  <si>
    <t>ORD_003109-2</t>
  </si>
  <si>
    <t>ORD_003110-1</t>
  </si>
  <si>
    <t>CUST_03110</t>
  </si>
  <si>
    <t>ORD_003111-1</t>
  </si>
  <si>
    <t>CUST_03111</t>
  </si>
  <si>
    <t>ORD_003111-2</t>
  </si>
  <si>
    <t>ORD_003111-3</t>
  </si>
  <si>
    <t>ORD_003112-1</t>
  </si>
  <si>
    <t>CUST_03112</t>
  </si>
  <si>
    <t>ORD_003112-2</t>
  </si>
  <si>
    <t>ORD_003113-1</t>
  </si>
  <si>
    <t>CUST_03113</t>
  </si>
  <si>
    <t>ORD_003113-2</t>
  </si>
  <si>
    <t>ORD_003113-3</t>
  </si>
  <si>
    <t>ORD_003113-4</t>
  </si>
  <si>
    <t>ORD_003113-5</t>
  </si>
  <si>
    <t>ORD_003113-6</t>
  </si>
  <si>
    <t>ORD_003114-1</t>
  </si>
  <si>
    <t>CUST_03114</t>
  </si>
  <si>
    <t>ORD_003114-2</t>
  </si>
  <si>
    <t>ORD_003115-1</t>
  </si>
  <si>
    <t>CUST_03115</t>
  </si>
  <si>
    <t>ORD_003115-2</t>
  </si>
  <si>
    <t>ORD_003116-1</t>
  </si>
  <si>
    <t>CUST_03116</t>
  </si>
  <si>
    <t>ORD_003116-2</t>
  </si>
  <si>
    <t>ORD_003116-3</t>
  </si>
  <si>
    <t>ORD_003116-4</t>
  </si>
  <si>
    <t>ORD_003116-5</t>
  </si>
  <si>
    <t>ORD_003117-1</t>
  </si>
  <si>
    <t>CUST_03117</t>
  </si>
  <si>
    <t>ORD_003117-2</t>
  </si>
  <si>
    <t>ORD_003117-3</t>
  </si>
  <si>
    <t>ORD_003117-4</t>
  </si>
  <si>
    <t>ORD_003117-5</t>
  </si>
  <si>
    <t>ORD_003117-6</t>
  </si>
  <si>
    <t>ORD_003117-7</t>
  </si>
  <si>
    <t>ORD_003118-1</t>
  </si>
  <si>
    <t>CUST_03118</t>
  </si>
  <si>
    <t>ORD_003118-2</t>
  </si>
  <si>
    <t>ORD_003118-3</t>
  </si>
  <si>
    <t>ORD_003118-4</t>
  </si>
  <si>
    <t>ORD_003118-5</t>
  </si>
  <si>
    <t>ORD_003118-6</t>
  </si>
  <si>
    <t>ORD_003118-7</t>
  </si>
  <si>
    <t>ORD_003118-8</t>
  </si>
  <si>
    <t>ORD_003118-9</t>
  </si>
  <si>
    <t>ORD_003119-1</t>
  </si>
  <si>
    <t>CUST_03119</t>
  </si>
  <si>
    <t>ORD_003119-2</t>
  </si>
  <si>
    <t>ORD_003120-1</t>
  </si>
  <si>
    <t>CUST_03120</t>
  </si>
  <si>
    <t>ORD_003121-1</t>
  </si>
  <si>
    <t>CUST_03121</t>
  </si>
  <si>
    <t>ORD_003121-2</t>
  </si>
  <si>
    <t>ORD_003121-3</t>
  </si>
  <si>
    <t>ORD_003122-1</t>
  </si>
  <si>
    <t>CUST_03122</t>
  </si>
  <si>
    <t>ORD_003122-2</t>
  </si>
  <si>
    <t>ORD_003122-3</t>
  </si>
  <si>
    <t>ORD_003122-4</t>
  </si>
  <si>
    <t>ORD_003122-5</t>
  </si>
  <si>
    <t>ORD_003122-6</t>
  </si>
  <si>
    <t>ORD_003123-1</t>
  </si>
  <si>
    <t>CUST_03123</t>
  </si>
  <si>
    <t>ORD_003123-2</t>
  </si>
  <si>
    <t>ORD_003123-3</t>
  </si>
  <si>
    <t>ORD_003123-4</t>
  </si>
  <si>
    <t>ORD_003123-5</t>
  </si>
  <si>
    <t>ORD_003123-6</t>
  </si>
  <si>
    <t>ORD_003123-7</t>
  </si>
  <si>
    <t>ORD_003123-8</t>
  </si>
  <si>
    <t>ORD_003123-9</t>
  </si>
  <si>
    <t>ORD_003124-1</t>
  </si>
  <si>
    <t>CUST_03124</t>
  </si>
  <si>
    <t>ORD_003124-2</t>
  </si>
  <si>
    <t>ORD_003124-3</t>
  </si>
  <si>
    <t>ORD_003124-4</t>
  </si>
  <si>
    <t>ORD_003125-1</t>
  </si>
  <si>
    <t>CUST_03125</t>
  </si>
  <si>
    <t>ORD_003126-1</t>
  </si>
  <si>
    <t>CUST_03126</t>
  </si>
  <si>
    <t>ORD_003127-1</t>
  </si>
  <si>
    <t>CUST_03127</t>
  </si>
  <si>
    <t>ORD_003127-2</t>
  </si>
  <si>
    <t>ORD_003127-3</t>
  </si>
  <si>
    <t>ORD_003127-4</t>
  </si>
  <si>
    <t>ORD_003128-1</t>
  </si>
  <si>
    <t>CUST_03128</t>
  </si>
  <si>
    <t>ORD_003128-2</t>
  </si>
  <si>
    <t>ORD_003129-1</t>
  </si>
  <si>
    <t>CUST_03129</t>
  </si>
  <si>
    <t>ORD_003129-2</t>
  </si>
  <si>
    <t>ORD_003129-3</t>
  </si>
  <si>
    <t>ORD_003129-4</t>
  </si>
  <si>
    <t>ORD_003130-1</t>
  </si>
  <si>
    <t>CUST_03130</t>
  </si>
  <si>
    <t>ORD_003130-2</t>
  </si>
  <si>
    <t>ORD_003131-1</t>
  </si>
  <si>
    <t>CUST_03131</t>
  </si>
  <si>
    <t>ORD_003132-1</t>
  </si>
  <si>
    <t>CUST_03132</t>
  </si>
  <si>
    <t>ORD_003132-2</t>
  </si>
  <si>
    <t>ORD_003132-3</t>
  </si>
  <si>
    <t>ORD_003133-1</t>
  </si>
  <si>
    <t>CUST_03133</t>
  </si>
  <si>
    <t>ORD_003133-2</t>
  </si>
  <si>
    <t>ORD_003133-3</t>
  </si>
  <si>
    <t>ORD_003133-4</t>
  </si>
  <si>
    <t>ORD_003133-5</t>
  </si>
  <si>
    <t>ORD_003133-6</t>
  </si>
  <si>
    <t>ORD_003134-1</t>
  </si>
  <si>
    <t>CUST_03134</t>
  </si>
  <si>
    <t>ORD_003134-2</t>
  </si>
  <si>
    <t>ORD_003134-3</t>
  </si>
  <si>
    <t>ORD_003135-1</t>
  </si>
  <si>
    <t>CUST_03135</t>
  </si>
  <si>
    <t>ORD_003135-2</t>
  </si>
  <si>
    <t>ORD_003135-3</t>
  </si>
  <si>
    <t>ORD_003135-4</t>
  </si>
  <si>
    <t>ORD_003135-5</t>
  </si>
  <si>
    <t>ORD_003135-6</t>
  </si>
  <si>
    <t>ORD_003135-7</t>
  </si>
  <si>
    <t>ORD_003135-8</t>
  </si>
  <si>
    <t>ORD_003135-9</t>
  </si>
  <si>
    <t>ORD_003135-10</t>
  </si>
  <si>
    <t>ORD_003136-1</t>
  </si>
  <si>
    <t>CUST_03136</t>
  </si>
  <si>
    <t>ORD_003136-2</t>
  </si>
  <si>
    <t>ORD_003137-1</t>
  </si>
  <si>
    <t>CUST_03137</t>
  </si>
  <si>
    <t>ORD_003137-2</t>
  </si>
  <si>
    <t>ORD_003137-3</t>
  </si>
  <si>
    <t>ORD_003137-4</t>
  </si>
  <si>
    <t>ORD_003137-5</t>
  </si>
  <si>
    <t>ORD_003137-6</t>
  </si>
  <si>
    <t>ORD_003137-7</t>
  </si>
  <si>
    <t>ORD_003137-8</t>
  </si>
  <si>
    <t>ORD_003137-9</t>
  </si>
  <si>
    <t>ORD_003137-10</t>
  </si>
  <si>
    <t>ORD_003138-1</t>
  </si>
  <si>
    <t>CUST_03138</t>
  </si>
  <si>
    <t>ORD_003138-2</t>
  </si>
  <si>
    <t>ORD_003138-3</t>
  </si>
  <si>
    <t>ORD_003139-1</t>
  </si>
  <si>
    <t>CUST_03139</t>
  </si>
  <si>
    <t>ORD_003139-2</t>
  </si>
  <si>
    <t>ORD_003140-1</t>
  </si>
  <si>
    <t>CUST_03140</t>
  </si>
  <si>
    <t>ORD_003140-2</t>
  </si>
  <si>
    <t>ORD_003140-3</t>
  </si>
  <si>
    <t>ORD_003140-4</t>
  </si>
  <si>
    <t>ORD_003140-5</t>
  </si>
  <si>
    <t>ORD_003140-6</t>
  </si>
  <si>
    <t>ORD_003140-7</t>
  </si>
  <si>
    <t>ORD_003140-8</t>
  </si>
  <si>
    <t>ORD_003140-9</t>
  </si>
  <si>
    <t>ORD_003141-1</t>
  </si>
  <si>
    <t>CUST_03141</t>
  </si>
  <si>
    <t>ORD_003141-2</t>
  </si>
  <si>
    <t>ORD_003141-3</t>
  </si>
  <si>
    <t>ORD_003141-4</t>
  </si>
  <si>
    <t>ORD_003141-5</t>
  </si>
  <si>
    <t>ORD_003142-1</t>
  </si>
  <si>
    <t>CUST_03142</t>
  </si>
  <si>
    <t>ORD_003142-2</t>
  </si>
  <si>
    <t>ORD_003142-3</t>
  </si>
  <si>
    <t>ORD_003142-4</t>
  </si>
  <si>
    <t>ORD_003143-1</t>
  </si>
  <si>
    <t>CUST_03143</t>
  </si>
  <si>
    <t>ORD_003143-2</t>
  </si>
  <si>
    <t>ORD_003143-3</t>
  </si>
  <si>
    <t>ORD_003144-1</t>
  </si>
  <si>
    <t>CUST_03144</t>
  </si>
  <si>
    <t>ORD_003144-2</t>
  </si>
  <si>
    <t>ORD_003145-1</t>
  </si>
  <si>
    <t>CUST_03145</t>
  </si>
  <si>
    <t>ORD_003145-2</t>
  </si>
  <si>
    <t>ORD_003145-3</t>
  </si>
  <si>
    <t>ORD_003145-4</t>
  </si>
  <si>
    <t>ORD_003146-1</t>
  </si>
  <si>
    <t>CUST_03146</t>
  </si>
  <si>
    <t>ORD_003146-2</t>
  </si>
  <si>
    <t>ORD_003147-1</t>
  </si>
  <si>
    <t>CUST_03147</t>
  </si>
  <si>
    <t>ORD_003147-2</t>
  </si>
  <si>
    <t>ORD_003147-3</t>
  </si>
  <si>
    <t>ORD_003148-1</t>
  </si>
  <si>
    <t>CUST_03148</t>
  </si>
  <si>
    <t>ORD_003149-1</t>
  </si>
  <si>
    <t>CUST_03149</t>
  </si>
  <si>
    <t>ORD_003149-2</t>
  </si>
  <si>
    <t>ORD_003149-3</t>
  </si>
  <si>
    <t>ORD_003149-4</t>
  </si>
  <si>
    <t>ORD_003149-5</t>
  </si>
  <si>
    <t>ORD_003149-6</t>
  </si>
  <si>
    <t>ORD_003150-1</t>
  </si>
  <si>
    <t>CUST_03150</t>
  </si>
  <si>
    <t>ORD_003150-2</t>
  </si>
  <si>
    <t>ORD_003150-3</t>
  </si>
  <si>
    <t>ORD_003150-4</t>
  </si>
  <si>
    <t>ORD_003151-1</t>
  </si>
  <si>
    <t>CUST_03151</t>
  </si>
  <si>
    <t>ORD_003151-2</t>
  </si>
  <si>
    <t>ORD_003151-3</t>
  </si>
  <si>
    <t>ORD_003151-4</t>
  </si>
  <si>
    <t>ORD_003151-5</t>
  </si>
  <si>
    <t>ORD_003151-6</t>
  </si>
  <si>
    <t>ORD_003152-1</t>
  </si>
  <si>
    <t>CUST_03152</t>
  </si>
  <si>
    <t>ORD_003153-1</t>
  </si>
  <si>
    <t>CUST_03153</t>
  </si>
  <si>
    <t>ORD_003153-2</t>
  </si>
  <si>
    <t>ORD_003153-3</t>
  </si>
  <si>
    <t>ORD_003153-4</t>
  </si>
  <si>
    <t>ORD_003153-5</t>
  </si>
  <si>
    <t>ORD_003154-1</t>
  </si>
  <si>
    <t>CUST_03154</t>
  </si>
  <si>
    <t>ORD_003154-2</t>
  </si>
  <si>
    <t>ORD_003154-3</t>
  </si>
  <si>
    <t>ORD_003154-4</t>
  </si>
  <si>
    <t>ORD_003155-1</t>
  </si>
  <si>
    <t>CUST_03155</t>
  </si>
  <si>
    <t>ORD_003155-2</t>
  </si>
  <si>
    <t>ORD_003155-3</t>
  </si>
  <si>
    <t>ORD_003156-1</t>
  </si>
  <si>
    <t>CUST_03156</t>
  </si>
  <si>
    <t>ORD_003157-1</t>
  </si>
  <si>
    <t>CUST_03157</t>
  </si>
  <si>
    <t>ORD_003157-2</t>
  </si>
  <si>
    <t>ORD_003157-3</t>
  </si>
  <si>
    <t>ORD_003157-4</t>
  </si>
  <si>
    <t>ORD_003157-5</t>
  </si>
  <si>
    <t>ORD_003158-1</t>
  </si>
  <si>
    <t>CUST_03158</t>
  </si>
  <si>
    <t>ORD_003158-2</t>
  </si>
  <si>
    <t>ORD_003158-3</t>
  </si>
  <si>
    <t>ORD_003158-4</t>
  </si>
  <si>
    <t>ORD_003158-5</t>
  </si>
  <si>
    <t>ORD_003158-6</t>
  </si>
  <si>
    <t>ORD_003158-7</t>
  </si>
  <si>
    <t>ORD_003159-1</t>
  </si>
  <si>
    <t>CUST_03159</t>
  </si>
  <si>
    <t>ORD_003159-2</t>
  </si>
  <si>
    <t>ORD_003159-3</t>
  </si>
  <si>
    <t>ORD_003159-4</t>
  </si>
  <si>
    <t>ORD_003159-5</t>
  </si>
  <si>
    <t>ORD_003159-6</t>
  </si>
  <si>
    <t>ORD_003159-7</t>
  </si>
  <si>
    <t>ORD_003159-8</t>
  </si>
  <si>
    <t>ORD_003159-9</t>
  </si>
  <si>
    <t>ORD_003160-1</t>
  </si>
  <si>
    <t>CUST_03160</t>
  </si>
  <si>
    <t>ORD_003161-1</t>
  </si>
  <si>
    <t>CUST_03161</t>
  </si>
  <si>
    <t>ORD_003161-2</t>
  </si>
  <si>
    <t>ORD_003162-1</t>
  </si>
  <si>
    <t>CUST_03162</t>
  </si>
  <si>
    <t>ORD_003162-2</t>
  </si>
  <si>
    <t>ORD_003162-3</t>
  </si>
  <si>
    <t>ORD_003162-4</t>
  </si>
  <si>
    <t>ORD_003162-5</t>
  </si>
  <si>
    <t>ORD_003163-1</t>
  </si>
  <si>
    <t>CUST_03163</t>
  </si>
  <si>
    <t>ORD_003163-2</t>
  </si>
  <si>
    <t>ORD_003163-3</t>
  </si>
  <si>
    <t>ORD_003163-4</t>
  </si>
  <si>
    <t>ORD_003163-5</t>
  </si>
  <si>
    <t>ORD_003164-1</t>
  </si>
  <si>
    <t>CUST_03164</t>
  </si>
  <si>
    <t>ORD_003164-2</t>
  </si>
  <si>
    <t>ORD_003164-3</t>
  </si>
  <si>
    <t>ORD_003164-4</t>
  </si>
  <si>
    <t>ORD_003165-1</t>
  </si>
  <si>
    <t>CUST_03165</t>
  </si>
  <si>
    <t>ORD_003165-2</t>
  </si>
  <si>
    <t>ORD_003166-1</t>
  </si>
  <si>
    <t>CUST_03166</t>
  </si>
  <si>
    <t>ORD_003166-2</t>
  </si>
  <si>
    <t>ORD_003167-1</t>
  </si>
  <si>
    <t>CUST_03167</t>
  </si>
  <si>
    <t>ORD_003167-2</t>
  </si>
  <si>
    <t>ORD_003167-3</t>
  </si>
  <si>
    <t>ORD_003167-4</t>
  </si>
  <si>
    <t>ORD_003168-1</t>
  </si>
  <si>
    <t>CUST_03168</t>
  </si>
  <si>
    <t>ORD_003168-2</t>
  </si>
  <si>
    <t>ORD_003168-3</t>
  </si>
  <si>
    <t>ORD_003169-1</t>
  </si>
  <si>
    <t>CUST_03169</t>
  </si>
  <si>
    <t>ORD_003169-2</t>
  </si>
  <si>
    <t>ORD_003170-1</t>
  </si>
  <si>
    <t>CUST_03170</t>
  </si>
  <si>
    <t>ORD_003170-2</t>
  </si>
  <si>
    <t>ORD_003170-3</t>
  </si>
  <si>
    <t>ORD_003170-4</t>
  </si>
  <si>
    <t>ORD_003170-5</t>
  </si>
  <si>
    <t>ORD_003170-6</t>
  </si>
  <si>
    <t>ORD_003170-7</t>
  </si>
  <si>
    <t>ORD_003170-8</t>
  </si>
  <si>
    <t>ORD_003171-1</t>
  </si>
  <si>
    <t>CUST_03171</t>
  </si>
  <si>
    <t>ORD_003172-1</t>
  </si>
  <si>
    <t>CUST_03172</t>
  </si>
  <si>
    <t>ORD_003172-2</t>
  </si>
  <si>
    <t>ORD_003173-1</t>
  </si>
  <si>
    <t>CUST_03173</t>
  </si>
  <si>
    <t>ORD_003173-2</t>
  </si>
  <si>
    <t>ORD_003173-3</t>
  </si>
  <si>
    <t>ORD_003173-4</t>
  </si>
  <si>
    <t>ORD_003173-5</t>
  </si>
  <si>
    <t>ORD_003173-6</t>
  </si>
  <si>
    <t>ORD_003173-7</t>
  </si>
  <si>
    <t>ORD_003173-8</t>
  </si>
  <si>
    <t>ORD_003174-1</t>
  </si>
  <si>
    <t>CUST_03174</t>
  </si>
  <si>
    <t>ORD_003174-2</t>
  </si>
  <si>
    <t>ORD_003175-1</t>
  </si>
  <si>
    <t>CUST_03175</t>
  </si>
  <si>
    <t>ORD_003175-2</t>
  </si>
  <si>
    <t>ORD_003175-3</t>
  </si>
  <si>
    <t>ORD_003175-4</t>
  </si>
  <si>
    <t>ORD_003176-1</t>
  </si>
  <si>
    <t>CUST_03176</t>
  </si>
  <si>
    <t>ORD_003176-2</t>
  </si>
  <si>
    <t>ORD_003176-3</t>
  </si>
  <si>
    <t>ORD_003176-4</t>
  </si>
  <si>
    <t>ORD_003176-5</t>
  </si>
  <si>
    <t>ORD_003176-6</t>
  </si>
  <si>
    <t>ORD_003176-7</t>
  </si>
  <si>
    <t>ORD_003176-8</t>
  </si>
  <si>
    <t>ORD_003176-9</t>
  </si>
  <si>
    <t>ORD_003177-1</t>
  </si>
  <si>
    <t>CUST_03177</t>
  </si>
  <si>
    <t>ORD_003177-2</t>
  </si>
  <si>
    <t>ORD_003177-3</t>
  </si>
  <si>
    <t>ORD_003177-4</t>
  </si>
  <si>
    <t>ORD_003177-5</t>
  </si>
  <si>
    <t>ORD_003177-6</t>
  </si>
  <si>
    <t>ORD_003178-1</t>
  </si>
  <si>
    <t>CUST_03178</t>
  </si>
  <si>
    <t>ORD_003178-2</t>
  </si>
  <si>
    <t>ORD_003178-3</t>
  </si>
  <si>
    <t>ORD_003178-4</t>
  </si>
  <si>
    <t>ORD_003178-5</t>
  </si>
  <si>
    <t>ORD_003179-1</t>
  </si>
  <si>
    <t>CUST_03179</t>
  </si>
  <si>
    <t>ORD_003179-2</t>
  </si>
  <si>
    <t>ORD_003179-3</t>
  </si>
  <si>
    <t>ORD_003180-1</t>
  </si>
  <si>
    <t>CUST_03180</t>
  </si>
  <si>
    <t>ORD_003180-2</t>
  </si>
  <si>
    <t>ORD_003181-1</t>
  </si>
  <si>
    <t>CUST_03181</t>
  </si>
  <si>
    <t>ORD_003181-2</t>
  </si>
  <si>
    <t>ORD_003181-3</t>
  </si>
  <si>
    <t>ORD_003181-4</t>
  </si>
  <si>
    <t>ORD_003182-1</t>
  </si>
  <si>
    <t>CUST_03182</t>
  </si>
  <si>
    <t>ORD_003182-2</t>
  </si>
  <si>
    <t>ORD_003183-1</t>
  </si>
  <si>
    <t>CUST_03183</t>
  </si>
  <si>
    <t>ORD_003183-2</t>
  </si>
  <si>
    <t>ORD_003184-1</t>
  </si>
  <si>
    <t>CUST_03184</t>
  </si>
  <si>
    <t>ORD_003184-2</t>
  </si>
  <si>
    <t>ORD_003184-3</t>
  </si>
  <si>
    <t>ORD_003184-4</t>
  </si>
  <si>
    <t>ORD_003185-1</t>
  </si>
  <si>
    <t>CUST_03185</t>
  </si>
  <si>
    <t>ORD_003186-1</t>
  </si>
  <si>
    <t>CUST_03186</t>
  </si>
  <si>
    <t>ORD_003187-1</t>
  </si>
  <si>
    <t>CUST_03187</t>
  </si>
  <si>
    <t>ORD_003187-2</t>
  </si>
  <si>
    <t>ORD_003187-3</t>
  </si>
  <si>
    <t>ORD_003187-4</t>
  </si>
  <si>
    <t>ORD_003188-1</t>
  </si>
  <si>
    <t>CUST_03188</t>
  </si>
  <si>
    <t>ORD_003188-2</t>
  </si>
  <si>
    <t>ORD_003189-1</t>
  </si>
  <si>
    <t>CUST_03189</t>
  </si>
  <si>
    <t>ORD_003189-2</t>
  </si>
  <si>
    <t>ORD_003189-3</t>
  </si>
  <si>
    <t>ORD_003190-1</t>
  </si>
  <si>
    <t>CUST_03190</t>
  </si>
  <si>
    <t>ORD_003190-2</t>
  </si>
  <si>
    <t>ORD_003191-1</t>
  </si>
  <si>
    <t>CUST_03191</t>
  </si>
  <si>
    <t>ORD_003192-1</t>
  </si>
  <si>
    <t>CUST_03192</t>
  </si>
  <si>
    <t>ORD_003193-1</t>
  </si>
  <si>
    <t>CUST_03193</t>
  </si>
  <si>
    <t>ORD_003193-2</t>
  </si>
  <si>
    <t>ORD_003193-3</t>
  </si>
  <si>
    <t>ORD_003194-1</t>
  </si>
  <si>
    <t>CUST_03194</t>
  </si>
  <si>
    <t>ORD_003194-2</t>
  </si>
  <si>
    <t>ORD_003195-1</t>
  </si>
  <si>
    <t>CUST_03195</t>
  </si>
  <si>
    <t>ORD_003195-2</t>
  </si>
  <si>
    <t>ORD_003195-3</t>
  </si>
  <si>
    <t>ORD_003195-4</t>
  </si>
  <si>
    <t>ORD_003196-1</t>
  </si>
  <si>
    <t>CUST_03196</t>
  </si>
  <si>
    <t>ORD_003196-2</t>
  </si>
  <si>
    <t>ORD_003197-1</t>
  </si>
  <si>
    <t>CUST_03197</t>
  </si>
  <si>
    <t>ORD_003197-2</t>
  </si>
  <si>
    <t>ORD_003197-3</t>
  </si>
  <si>
    <t>ORD_003197-4</t>
  </si>
  <si>
    <t>ORD_003197-5</t>
  </si>
  <si>
    <t>ORD_003198-1</t>
  </si>
  <si>
    <t>CUST_03198</t>
  </si>
  <si>
    <t>ORD_003198-2</t>
  </si>
  <si>
    <t>ORD_003198-3</t>
  </si>
  <si>
    <t>ORD_003198-4</t>
  </si>
  <si>
    <t>ORD_003198-5</t>
  </si>
  <si>
    <t>ORD_003198-6</t>
  </si>
  <si>
    <t>ORD_003198-7</t>
  </si>
  <si>
    <t>ORD_003199-1</t>
  </si>
  <si>
    <t>CUST_03199</t>
  </si>
  <si>
    <t>ORD_003200-1</t>
  </si>
  <si>
    <t>CUST_03200</t>
  </si>
  <si>
    <t>ORD_003200-2</t>
  </si>
  <si>
    <t>ORD_003201-1</t>
  </si>
  <si>
    <t>CUST_03201</t>
  </si>
  <si>
    <t>ORD_003202-1</t>
  </si>
  <si>
    <t>CUST_03202</t>
  </si>
  <si>
    <t>ORD_003202-2</t>
  </si>
  <si>
    <t>ORD_003203-1</t>
  </si>
  <si>
    <t>CUST_03203</t>
  </si>
  <si>
    <t>ORD_003203-2</t>
  </si>
  <si>
    <t>ORD_003203-3</t>
  </si>
  <si>
    <t>ORD_003204-1</t>
  </si>
  <si>
    <t>CUST_03204</t>
  </si>
  <si>
    <t>ORD_003204-2</t>
  </si>
  <si>
    <t>ORD_003204-3</t>
  </si>
  <si>
    <t>ORD_003204-4</t>
  </si>
  <si>
    <t>ORD_003205-1</t>
  </si>
  <si>
    <t>CUST_03205</t>
  </si>
  <si>
    <t>ORD_003205-2</t>
  </si>
  <si>
    <t>ORD_003205-3</t>
  </si>
  <si>
    <t>ORD_003205-4</t>
  </si>
  <si>
    <t>ORD_003206-1</t>
  </si>
  <si>
    <t>CUST_03206</t>
  </si>
  <si>
    <t>ORD_003206-2</t>
  </si>
  <si>
    <t>ORD_003207-1</t>
  </si>
  <si>
    <t>CUST_03207</t>
  </si>
  <si>
    <t>ORD_003207-2</t>
  </si>
  <si>
    <t>ORD_003207-3</t>
  </si>
  <si>
    <t>ORD_003207-4</t>
  </si>
  <si>
    <t>ORD_003208-1</t>
  </si>
  <si>
    <t>CUST_03208</t>
  </si>
  <si>
    <t>ORD_003208-2</t>
  </si>
  <si>
    <t>ORD_003208-3</t>
  </si>
  <si>
    <t>ORD_003208-4</t>
  </si>
  <si>
    <t>ORD_003209-1</t>
  </si>
  <si>
    <t>CUST_03209</t>
  </si>
  <si>
    <t>ORD_003209-2</t>
  </si>
  <si>
    <t>ORD_003209-3</t>
  </si>
  <si>
    <t>ORD_003210-1</t>
  </si>
  <si>
    <t>CUST_03210</t>
  </si>
  <si>
    <t>ORD_003210-2</t>
  </si>
  <si>
    <t>ORD_003210-3</t>
  </si>
  <si>
    <t>ORD_003210-4</t>
  </si>
  <si>
    <t>ORD_003211-1</t>
  </si>
  <si>
    <t>CUST_03211</t>
  </si>
  <si>
    <t>ORD_003211-2</t>
  </si>
  <si>
    <t>ORD_003211-3</t>
  </si>
  <si>
    <t>ORD_003211-4</t>
  </si>
  <si>
    <t>ORD_003212-1</t>
  </si>
  <si>
    <t>CUST_03212</t>
  </si>
  <si>
    <t>ORD_003213-1</t>
  </si>
  <si>
    <t>CUST_03213</t>
  </si>
  <si>
    <t>ORD_003214-1</t>
  </si>
  <si>
    <t>CUST_03214</t>
  </si>
  <si>
    <t>ORD_003214-2</t>
  </si>
  <si>
    <t>ORD_003215-1</t>
  </si>
  <si>
    <t>CUST_03215</t>
  </si>
  <si>
    <t>ORD_003216-1</t>
  </si>
  <si>
    <t>CUST_03216</t>
  </si>
  <si>
    <t>ORD_003217-1</t>
  </si>
  <si>
    <t>CUST_03217</t>
  </si>
  <si>
    <t>ORD_003217-2</t>
  </si>
  <si>
    <t>ORD_003217-3</t>
  </si>
  <si>
    <t>ORD_003217-4</t>
  </si>
  <si>
    <t>ORD_003217-5</t>
  </si>
  <si>
    <t>ORD_003218-1</t>
  </si>
  <si>
    <t>CUST_03218</t>
  </si>
  <si>
    <t>ORD_003218-2</t>
  </si>
  <si>
    <t>ORD_003219-1</t>
  </si>
  <si>
    <t>CUST_03219</t>
  </si>
  <si>
    <t>ORD_003219-2</t>
  </si>
  <si>
    <t>ORD_003219-3</t>
  </si>
  <si>
    <t>ORD_003219-4</t>
  </si>
  <si>
    <t>ORD_003219-5</t>
  </si>
  <si>
    <t>ORD_003219-6</t>
  </si>
  <si>
    <t>ORD_003219-7</t>
  </si>
  <si>
    <t>ORD_003220-1</t>
  </si>
  <si>
    <t>CUST_03220</t>
  </si>
  <si>
    <t>ORD_003220-2</t>
  </si>
  <si>
    <t>ORD_003220-3</t>
  </si>
  <si>
    <t>ORD_003220-4</t>
  </si>
  <si>
    <t>ORD_003220-5</t>
  </si>
  <si>
    <t>ORD_003221-1</t>
  </si>
  <si>
    <t>CUST_03221</t>
  </si>
  <si>
    <t>ORD_003221-2</t>
  </si>
  <si>
    <t>ORD_003221-3</t>
  </si>
  <si>
    <t>ORD_003221-4</t>
  </si>
  <si>
    <t>ORD_003222-1</t>
  </si>
  <si>
    <t>CUST_03222</t>
  </si>
  <si>
    <t>ORD_003222-2</t>
  </si>
  <si>
    <t>ORD_003222-3</t>
  </si>
  <si>
    <t>ORD_003222-4</t>
  </si>
  <si>
    <t>ORD_003222-5</t>
  </si>
  <si>
    <t>ORD_003222-6</t>
  </si>
  <si>
    <t>ORD_003223-1</t>
  </si>
  <si>
    <t>CUST_03223</t>
  </si>
  <si>
    <t>ORD_003223-2</t>
  </si>
  <si>
    <t>ORD_003223-3</t>
  </si>
  <si>
    <t>ORD_003224-1</t>
  </si>
  <si>
    <t>CUST_03224</t>
  </si>
  <si>
    <t>ORD_003224-2</t>
  </si>
  <si>
    <t>ORD_003224-3</t>
  </si>
  <si>
    <t>ORD_003225-1</t>
  </si>
  <si>
    <t>CUST_03225</t>
  </si>
  <si>
    <t>ORD_003225-2</t>
  </si>
  <si>
    <t>ORD_003225-3</t>
  </si>
  <si>
    <t>ORD_003226-1</t>
  </si>
  <si>
    <t>CUST_03226</t>
  </si>
  <si>
    <t>ORD_003226-2</t>
  </si>
  <si>
    <t>ORD_003226-3</t>
  </si>
  <si>
    <t>ORD_003227-1</t>
  </si>
  <si>
    <t>CUST_03227</t>
  </si>
  <si>
    <t>ORD_003227-2</t>
  </si>
  <si>
    <t>ORD_003227-3</t>
  </si>
  <si>
    <t>ORD_003227-4</t>
  </si>
  <si>
    <t>ORD_003227-5</t>
  </si>
  <si>
    <t>ORD_003227-6</t>
  </si>
  <si>
    <t>ORD_003227-7</t>
  </si>
  <si>
    <t>ORD_003227-8</t>
  </si>
  <si>
    <t>ORD_003227-9</t>
  </si>
  <si>
    <t>ORD_003228-1</t>
  </si>
  <si>
    <t>CUST_03228</t>
  </si>
  <si>
    <t>ORD_003228-2</t>
  </si>
  <si>
    <t>ORD_003229-1</t>
  </si>
  <si>
    <t>CUST_03229</t>
  </si>
  <si>
    <t>ORD_003230-1</t>
  </si>
  <si>
    <t>CUST_03230</t>
  </si>
  <si>
    <t>ORD_003230-2</t>
  </si>
  <si>
    <t>ORD_003230-3</t>
  </si>
  <si>
    <t>ORD_003230-4</t>
  </si>
  <si>
    <t>ORD_003230-5</t>
  </si>
  <si>
    <t>ORD_003230-6</t>
  </si>
  <si>
    <t>ORD_003230-7</t>
  </si>
  <si>
    <t>ORD_003230-8</t>
  </si>
  <si>
    <t>ORD_003231-1</t>
  </si>
  <si>
    <t>CUST_03231</t>
  </si>
  <si>
    <t>ORD_003231-2</t>
  </si>
  <si>
    <t>ORD_003231-3</t>
  </si>
  <si>
    <t>ORD_003232-1</t>
  </si>
  <si>
    <t>CUST_03232</t>
  </si>
  <si>
    <t>ORD_003232-2</t>
  </si>
  <si>
    <t>ORD_003232-3</t>
  </si>
  <si>
    <t>ORD_003233-1</t>
  </si>
  <si>
    <t>CUST_03233</t>
  </si>
  <si>
    <t>ORD_003233-2</t>
  </si>
  <si>
    <t>ORD_003234-1</t>
  </si>
  <si>
    <t>CUST_03234</t>
  </si>
  <si>
    <t>ORD_003234-2</t>
  </si>
  <si>
    <t>ORD_003235-1</t>
  </si>
  <si>
    <t>CUST_03235</t>
  </si>
  <si>
    <t>ORD_003235-2</t>
  </si>
  <si>
    <t>ORD_003236-1</t>
  </si>
  <si>
    <t>CUST_03236</t>
  </si>
  <si>
    <t>ORD_003237-1</t>
  </si>
  <si>
    <t>CUST_03237</t>
  </si>
  <si>
    <t>ORD_003237-2</t>
  </si>
  <si>
    <t>ORD_003238-1</t>
  </si>
  <si>
    <t>CUST_03238</t>
  </si>
  <si>
    <t>ORD_003238-2</t>
  </si>
  <si>
    <t>ORD_003239-1</t>
  </si>
  <si>
    <t>CUST_03239</t>
  </si>
  <si>
    <t>ORD_003239-2</t>
  </si>
  <si>
    <t>ORD_003240-1</t>
  </si>
  <si>
    <t>CUST_03240</t>
  </si>
  <si>
    <t>ORD_003240-2</t>
  </si>
  <si>
    <t>ORD_003240-3</t>
  </si>
  <si>
    <t>ORD_003240-4</t>
  </si>
  <si>
    <t>ORD_003240-5</t>
  </si>
  <si>
    <t>ORD_003241-1</t>
  </si>
  <si>
    <t>CUST_03241</t>
  </si>
  <si>
    <t>ORD_003241-2</t>
  </si>
  <si>
    <t>ORD_003241-3</t>
  </si>
  <si>
    <t>ORD_003242-1</t>
  </si>
  <si>
    <t>CUST_03242</t>
  </si>
  <si>
    <t>ORD_003242-2</t>
  </si>
  <si>
    <t>ORD_003242-3</t>
  </si>
  <si>
    <t>ORD_003243-1</t>
  </si>
  <si>
    <t>CUST_03243</t>
  </si>
  <si>
    <t>ORD_003243-2</t>
  </si>
  <si>
    <t>ORD_003243-3</t>
  </si>
  <si>
    <t>ORD_003244-1</t>
  </si>
  <si>
    <t>CUST_03244</t>
  </si>
  <si>
    <t>ORD_003244-2</t>
  </si>
  <si>
    <t>ORD_003245-1</t>
  </si>
  <si>
    <t>CUST_03245</t>
  </si>
  <si>
    <t>ORD_003245-2</t>
  </si>
  <si>
    <t>ORD_003245-3</t>
  </si>
  <si>
    <t>ORD_003245-4</t>
  </si>
  <si>
    <t>ORD_003245-5</t>
  </si>
  <si>
    <t>ORD_003246-1</t>
  </si>
  <si>
    <t>CUST_03246</t>
  </si>
  <si>
    <t>ORD_003246-2</t>
  </si>
  <si>
    <t>ORD_003247-1</t>
  </si>
  <si>
    <t>CUST_03247</t>
  </si>
  <si>
    <t>ORD_003248-1</t>
  </si>
  <si>
    <t>CUST_03248</t>
  </si>
  <si>
    <t>ORD_003248-2</t>
  </si>
  <si>
    <t>ORD_003248-3</t>
  </si>
  <si>
    <t>ORD_003248-4</t>
  </si>
  <si>
    <t>ORD_003248-5</t>
  </si>
  <si>
    <t>ORD_003248-6</t>
  </si>
  <si>
    <t>ORD_003248-7</t>
  </si>
  <si>
    <t>ORD_003248-8</t>
  </si>
  <si>
    <t>ORD_003249-1</t>
  </si>
  <si>
    <t>CUST_03249</t>
  </si>
  <si>
    <t>ORD_003249-2</t>
  </si>
  <si>
    <t>ORD_003249-3</t>
  </si>
  <si>
    <t>ORD_003250-1</t>
  </si>
  <si>
    <t>CUST_03250</t>
  </si>
  <si>
    <t>ORD_003251-1</t>
  </si>
  <si>
    <t>CUST_03251</t>
  </si>
  <si>
    <t>ORD_003251-2</t>
  </si>
  <si>
    <t>ORD_003252-1</t>
  </si>
  <si>
    <t>CUST_03252</t>
  </si>
  <si>
    <t>ORD_003252-2</t>
  </si>
  <si>
    <t>ORD_003252-3</t>
  </si>
  <si>
    <t>ORD_003252-4</t>
  </si>
  <si>
    <t>ORD_003253-1</t>
  </si>
  <si>
    <t>CUST_03253</t>
  </si>
  <si>
    <t>ORD_003253-2</t>
  </si>
  <si>
    <t>ORD_003253-3</t>
  </si>
  <si>
    <t>ORD_003253-4</t>
  </si>
  <si>
    <t>ORD_003253-5</t>
  </si>
  <si>
    <t>ORD_003254-1</t>
  </si>
  <si>
    <t>CUST_03254</t>
  </si>
  <si>
    <t>ORD_003255-1</t>
  </si>
  <si>
    <t>CUST_03255</t>
  </si>
  <si>
    <t>ORD_003255-2</t>
  </si>
  <si>
    <t>ORD_003256-1</t>
  </si>
  <si>
    <t>CUST_03256</t>
  </si>
  <si>
    <t>ORD_003256-2</t>
  </si>
  <si>
    <t>ORD_003256-3</t>
  </si>
  <si>
    <t>ORD_003256-4</t>
  </si>
  <si>
    <t>ORD_003256-5</t>
  </si>
  <si>
    <t>ORD_003256-6</t>
  </si>
  <si>
    <t>ORD_003256-7</t>
  </si>
  <si>
    <t>ORD_003257-1</t>
  </si>
  <si>
    <t>CUST_03257</t>
  </si>
  <si>
    <t>ORD_003257-2</t>
  </si>
  <si>
    <t>ORD_003257-3</t>
  </si>
  <si>
    <t>ORD_003258-1</t>
  </si>
  <si>
    <t>CUST_03258</t>
  </si>
  <si>
    <t>ORD_003258-2</t>
  </si>
  <si>
    <t>ORD_003258-3</t>
  </si>
  <si>
    <t>ORD_003258-4</t>
  </si>
  <si>
    <t>ORD_003258-5</t>
  </si>
  <si>
    <t>ORD_003258-6</t>
  </si>
  <si>
    <t>ORD_003258-7</t>
  </si>
  <si>
    <t>ORD_003259-1</t>
  </si>
  <si>
    <t>CUST_03259</t>
  </si>
  <si>
    <t>ORD_003260-1</t>
  </si>
  <si>
    <t>CUST_03260</t>
  </si>
  <si>
    <t>ORD_003260-2</t>
  </si>
  <si>
    <t>ORD_003260-3</t>
  </si>
  <si>
    <t>ORD_003261-1</t>
  </si>
  <si>
    <t>CUST_03261</t>
  </si>
  <si>
    <t>ORD_003262-1</t>
  </si>
  <si>
    <t>CUST_03262</t>
  </si>
  <si>
    <t>ORD_003262-2</t>
  </si>
  <si>
    <t>ORD_003262-3</t>
  </si>
  <si>
    <t>ORD_003262-4</t>
  </si>
  <si>
    <t>ORD_003263-1</t>
  </si>
  <si>
    <t>CUST_03263</t>
  </si>
  <si>
    <t>ORD_003263-2</t>
  </si>
  <si>
    <t>ORD_003263-3</t>
  </si>
  <si>
    <t>ORD_003263-4</t>
  </si>
  <si>
    <t>ORD_003263-5</t>
  </si>
  <si>
    <t>ORD_003263-6</t>
  </si>
  <si>
    <t>ORD_003263-7</t>
  </si>
  <si>
    <t>ORD_003264-1</t>
  </si>
  <si>
    <t>CUST_03264</t>
  </si>
  <si>
    <t>ORD_003264-2</t>
  </si>
  <si>
    <t>ORD_003264-3</t>
  </si>
  <si>
    <t>ORD_003265-1</t>
  </si>
  <si>
    <t>CUST_03265</t>
  </si>
  <si>
    <t>ORD_003265-2</t>
  </si>
  <si>
    <t>ORD_003265-3</t>
  </si>
  <si>
    <t>ORD_003266-1</t>
  </si>
  <si>
    <t>CUST_03266</t>
  </si>
  <si>
    <t>ORD_003266-2</t>
  </si>
  <si>
    <t>ORD_003266-3</t>
  </si>
  <si>
    <t>ORD_003267-1</t>
  </si>
  <si>
    <t>CUST_03267</t>
  </si>
  <si>
    <t>ORD_003267-2</t>
  </si>
  <si>
    <t>ORD_003267-3</t>
  </si>
  <si>
    <t>ORD_003268-1</t>
  </si>
  <si>
    <t>CUST_03268</t>
  </si>
  <si>
    <t>ORD_003269-1</t>
  </si>
  <si>
    <t>CUST_03269</t>
  </si>
  <si>
    <t>ORD_003269-2</t>
  </si>
  <si>
    <t>ORD_003269-3</t>
  </si>
  <si>
    <t>ORD_003270-1</t>
  </si>
  <si>
    <t>CUST_03270</t>
  </si>
  <si>
    <t>ORD_003270-2</t>
  </si>
  <si>
    <t>ORD_003271-1</t>
  </si>
  <si>
    <t>CUST_03271</t>
  </si>
  <si>
    <t>ORD_003271-2</t>
  </si>
  <si>
    <t>ORD_003271-3</t>
  </si>
  <si>
    <t>ORD_003272-1</t>
  </si>
  <si>
    <t>CUST_03272</t>
  </si>
  <si>
    <t>ORD_003272-2</t>
  </si>
  <si>
    <t>ORD_003272-3</t>
  </si>
  <si>
    <t>ORD_003272-4</t>
  </si>
  <si>
    <t>ORD_003273-1</t>
  </si>
  <si>
    <t>CUST_03273</t>
  </si>
  <si>
    <t>ORD_003273-2</t>
  </si>
  <si>
    <t>ORD_003274-1</t>
  </si>
  <si>
    <t>CUST_03274</t>
  </si>
  <si>
    <t>ORD_003274-2</t>
  </si>
  <si>
    <t>ORD_003275-1</t>
  </si>
  <si>
    <t>CUST_03275</t>
  </si>
  <si>
    <t>ORD_003276-1</t>
  </si>
  <si>
    <t>CUST_03276</t>
  </si>
  <si>
    <t>ORD_003277-1</t>
  </si>
  <si>
    <t>CUST_03277</t>
  </si>
  <si>
    <t>ORD_003278-1</t>
  </si>
  <si>
    <t>CUST_03278</t>
  </si>
  <si>
    <t>ORD_003278-2</t>
  </si>
  <si>
    <t>ORD_003278-3</t>
  </si>
  <si>
    <t>ORD_003278-4</t>
  </si>
  <si>
    <t>ORD_003278-5</t>
  </si>
  <si>
    <t>ORD_003278-6</t>
  </si>
  <si>
    <t>ORD_003279-1</t>
  </si>
  <si>
    <t>CUST_03279</t>
  </si>
  <si>
    <t>ORD_003280-1</t>
  </si>
  <si>
    <t>CUST_03280</t>
  </si>
  <si>
    <t>ORD_003280-2</t>
  </si>
  <si>
    <t>ORD_003280-3</t>
  </si>
  <si>
    <t>ORD_003280-4</t>
  </si>
  <si>
    <t>ORD_003280-5</t>
  </si>
  <si>
    <t>ORD_003281-1</t>
  </si>
  <si>
    <t>CUST_03281</t>
  </si>
  <si>
    <t>ORD_003281-2</t>
  </si>
  <si>
    <t>ORD_003281-3</t>
  </si>
  <si>
    <t>ORD_003281-4</t>
  </si>
  <si>
    <t>ORD_003282-1</t>
  </si>
  <si>
    <t>CUST_03282</t>
  </si>
  <si>
    <t>ORD_003282-2</t>
  </si>
  <si>
    <t>ORD_003282-3</t>
  </si>
  <si>
    <t>ORD_003282-4</t>
  </si>
  <si>
    <t>ORD_003283-1</t>
  </si>
  <si>
    <t>CUST_03283</t>
  </si>
  <si>
    <t>ORD_003283-2</t>
  </si>
  <si>
    <t>ORD_003283-3</t>
  </si>
  <si>
    <t>ORD_003283-4</t>
  </si>
  <si>
    <t>ORD_003284-1</t>
  </si>
  <si>
    <t>CUST_03284</t>
  </si>
  <si>
    <t>ORD_003284-2</t>
  </si>
  <si>
    <t>ORD_003284-3</t>
  </si>
  <si>
    <t>ORD_003284-4</t>
  </si>
  <si>
    <t>ORD_003284-5</t>
  </si>
  <si>
    <t>ORD_003284-6</t>
  </si>
  <si>
    <t>ORD_003284-7</t>
  </si>
  <si>
    <t>ORD_003284-8</t>
  </si>
  <si>
    <t>ORD_003285-1</t>
  </si>
  <si>
    <t>CUST_03285</t>
  </si>
  <si>
    <t>ORD_003285-2</t>
  </si>
  <si>
    <t>ORD_003285-3</t>
  </si>
  <si>
    <t>ORD_003285-4</t>
  </si>
  <si>
    <t>ORD_003285-5</t>
  </si>
  <si>
    <t>ORD_003285-6</t>
  </si>
  <si>
    <t>ORD_003285-7</t>
  </si>
  <si>
    <t>ORD_003285-8</t>
  </si>
  <si>
    <t>ORD_003285-9</t>
  </si>
  <si>
    <t>ORD_003285-10</t>
  </si>
  <si>
    <t>ORD_003286-1</t>
  </si>
  <si>
    <t>CUST_03286</t>
  </si>
  <si>
    <t>ORD_003286-2</t>
  </si>
  <si>
    <t>ORD_003286-3</t>
  </si>
  <si>
    <t>ORD_003287-1</t>
  </si>
  <si>
    <t>CUST_03287</t>
  </si>
  <si>
    <t>ORD_003288-1</t>
  </si>
  <si>
    <t>CUST_03288</t>
  </si>
  <si>
    <t>ORD_003288-2</t>
  </si>
  <si>
    <t>ORD_003288-3</t>
  </si>
  <si>
    <t>ORD_003289-1</t>
  </si>
  <si>
    <t>CUST_03289</t>
  </si>
  <si>
    <t>ORD_003289-2</t>
  </si>
  <si>
    <t>ORD_003290-1</t>
  </si>
  <si>
    <t>CUST_03290</t>
  </si>
  <si>
    <t>ORD_003290-2</t>
  </si>
  <si>
    <t>ORD_003290-3</t>
  </si>
  <si>
    <t>ORD_003290-4</t>
  </si>
  <si>
    <t>ORD_003291-1</t>
  </si>
  <si>
    <t>CUST_03291</t>
  </si>
  <si>
    <t>ORD_003291-2</t>
  </si>
  <si>
    <t>ORD_003291-3</t>
  </si>
  <si>
    <t>ORD_003292-1</t>
  </si>
  <si>
    <t>CUST_03292</t>
  </si>
  <si>
    <t>ORD_003293-1</t>
  </si>
  <si>
    <t>CUST_03293</t>
  </si>
  <si>
    <t>ORD_003294-1</t>
  </si>
  <si>
    <t>CUST_03294</t>
  </si>
  <si>
    <t>ORD_003294-2</t>
  </si>
  <si>
    <t>ORD_003295-1</t>
  </si>
  <si>
    <t>CUST_03295</t>
  </si>
  <si>
    <t>ORD_003295-2</t>
  </si>
  <si>
    <t>ORD_003295-3</t>
  </si>
  <si>
    <t>ORD_003296-1</t>
  </si>
  <si>
    <t>CUST_03296</t>
  </si>
  <si>
    <t>ORD_003296-2</t>
  </si>
  <si>
    <t>ORD_003297-1</t>
  </si>
  <si>
    <t>CUST_03297</t>
  </si>
  <si>
    <t>ORD_003297-2</t>
  </si>
  <si>
    <t>ORD_003297-3</t>
  </si>
  <si>
    <t>ORD_003297-4</t>
  </si>
  <si>
    <t>ORD_003297-5</t>
  </si>
  <si>
    <t>ORD_003297-6</t>
  </si>
  <si>
    <t>ORD_003297-7</t>
  </si>
  <si>
    <t>ORD_003297-8</t>
  </si>
  <si>
    <t>ORD_003298-1</t>
  </si>
  <si>
    <t>CUST_03298</t>
  </si>
  <si>
    <t>ORD_003299-1</t>
  </si>
  <si>
    <t>CUST_03299</t>
  </si>
  <si>
    <t>ORD_003300-1</t>
  </si>
  <si>
    <t>CUST_03300</t>
  </si>
  <si>
    <t>ORD_003301-1</t>
  </si>
  <si>
    <t>CUST_03301</t>
  </si>
  <si>
    <t>ORD_003301-2</t>
  </si>
  <si>
    <t>ORD_003301-3</t>
  </si>
  <si>
    <t>ORD_003302-1</t>
  </si>
  <si>
    <t>CUST_03302</t>
  </si>
  <si>
    <t>ORD_003302-2</t>
  </si>
  <si>
    <t>ORD_003302-3</t>
  </si>
  <si>
    <t>ORD_003302-4</t>
  </si>
  <si>
    <t>ORD_003302-5</t>
  </si>
  <si>
    <t>ORD_003302-6</t>
  </si>
  <si>
    <t>ORD_003303-1</t>
  </si>
  <si>
    <t>CUST_03303</t>
  </si>
  <si>
    <t>ORD_003303-2</t>
  </si>
  <si>
    <t>ORD_003303-3</t>
  </si>
  <si>
    <t>ORD_003303-4</t>
  </si>
  <si>
    <t>ORD_003303-5</t>
  </si>
  <si>
    <t>ORD_003303-6</t>
  </si>
  <si>
    <t>ORD_003304-1</t>
  </si>
  <si>
    <t>CUST_03304</t>
  </si>
  <si>
    <t>ORD_003305-1</t>
  </si>
  <si>
    <t>CUST_03305</t>
  </si>
  <si>
    <t>ORD_003305-2</t>
  </si>
  <si>
    <t>ORD_003305-3</t>
  </si>
  <si>
    <t>ORD_003305-4</t>
  </si>
  <si>
    <t>ORD_003305-5</t>
  </si>
  <si>
    <t>ORD_003305-6</t>
  </si>
  <si>
    <t>ORD_003306-1</t>
  </si>
  <si>
    <t>CUST_03306</t>
  </si>
  <si>
    <t>ORD_003306-2</t>
  </si>
  <si>
    <t>ORD_003306-3</t>
  </si>
  <si>
    <t>ORD_003307-1</t>
  </si>
  <si>
    <t>CUST_03307</t>
  </si>
  <si>
    <t>ORD_003307-2</t>
  </si>
  <si>
    <t>ORD_003307-3</t>
  </si>
  <si>
    <t>ORD_003308-1</t>
  </si>
  <si>
    <t>CUST_03308</t>
  </si>
  <si>
    <t>ORD_003308-2</t>
  </si>
  <si>
    <t>ORD_003308-3</t>
  </si>
  <si>
    <t>ORD_003308-4</t>
  </si>
  <si>
    <t>ORD_003308-5</t>
  </si>
  <si>
    <t>ORD_003308-6</t>
  </si>
  <si>
    <t>ORD_003308-7</t>
  </si>
  <si>
    <t>ORD_003309-1</t>
  </si>
  <si>
    <t>CUST_03309</t>
  </si>
  <si>
    <t>ORD_003309-2</t>
  </si>
  <si>
    <t>ORD_003310-1</t>
  </si>
  <si>
    <t>CUST_03310</t>
  </si>
  <si>
    <t>ORD_003310-2</t>
  </si>
  <si>
    <t>ORD_003310-3</t>
  </si>
  <si>
    <t>ORD_003311-1</t>
  </si>
  <si>
    <t>CUST_03311</t>
  </si>
  <si>
    <t>ORD_003311-2</t>
  </si>
  <si>
    <t>ORD_003311-3</t>
  </si>
  <si>
    <t>ORD_003311-4</t>
  </si>
  <si>
    <t>ORD_003311-5</t>
  </si>
  <si>
    <t>ORD_003311-6</t>
  </si>
  <si>
    <t>ORD_003311-7</t>
  </si>
  <si>
    <t>ORD_003311-8</t>
  </si>
  <si>
    <t>ORD_003312-1</t>
  </si>
  <si>
    <t>CUST_03312</t>
  </si>
  <si>
    <t>ORD_003312-2</t>
  </si>
  <si>
    <t>ORD_003312-3</t>
  </si>
  <si>
    <t>ORD_003312-4</t>
  </si>
  <si>
    <t>ORD_003312-5</t>
  </si>
  <si>
    <t>ORD_003312-6</t>
  </si>
  <si>
    <t>ORD_003313-1</t>
  </si>
  <si>
    <t>CUST_03313</t>
  </si>
  <si>
    <t>ORD_003314-1</t>
  </si>
  <si>
    <t>CUST_03314</t>
  </si>
  <si>
    <t>ORD_003314-2</t>
  </si>
  <si>
    <t>ORD_003314-3</t>
  </si>
  <si>
    <t>ORD_003314-4</t>
  </si>
  <si>
    <t>ORD_003315-1</t>
  </si>
  <si>
    <t>CUST_03315</t>
  </si>
  <si>
    <t>ORD_003315-2</t>
  </si>
  <si>
    <t>ORD_003315-3</t>
  </si>
  <si>
    <t>ORD_003316-1</t>
  </si>
  <si>
    <t>CUST_03316</t>
  </si>
  <si>
    <t>ORD_003317-1</t>
  </si>
  <si>
    <t>CUST_03317</t>
  </si>
  <si>
    <t>ORD_003317-2</t>
  </si>
  <si>
    <t>ORD_003317-3</t>
  </si>
  <si>
    <t>ORD_003317-4</t>
  </si>
  <si>
    <t>ORD_003318-1</t>
  </si>
  <si>
    <t>CUST_03318</t>
  </si>
  <si>
    <t>ORD_003318-2</t>
  </si>
  <si>
    <t>ORD_003318-3</t>
  </si>
  <si>
    <t>ORD_003318-4</t>
  </si>
  <si>
    <t>ORD_003318-5</t>
  </si>
  <si>
    <t>ORD_003319-1</t>
  </si>
  <si>
    <t>CUST_03319</t>
  </si>
  <si>
    <t>ORD_003319-2</t>
  </si>
  <si>
    <t>ORD_003319-3</t>
  </si>
  <si>
    <t>ORD_003319-4</t>
  </si>
  <si>
    <t>ORD_003319-5</t>
  </si>
  <si>
    <t>ORD_003319-6</t>
  </si>
  <si>
    <t>ORD_003319-7</t>
  </si>
  <si>
    <t>ORD_003319-8</t>
  </si>
  <si>
    <t>ORD_003319-9</t>
  </si>
  <si>
    <t>ORD_003320-1</t>
  </si>
  <si>
    <t>CUST_03320</t>
  </si>
  <si>
    <t>ORD_003320-2</t>
  </si>
  <si>
    <t>ORD_003321-1</t>
  </si>
  <si>
    <t>CUST_03321</t>
  </si>
  <si>
    <t>ORD_003321-2</t>
  </si>
  <si>
    <t>ORD_003321-3</t>
  </si>
  <si>
    <t>ORD_003321-4</t>
  </si>
  <si>
    <t>ORD_003321-5</t>
  </si>
  <si>
    <t>ORD_003321-6</t>
  </si>
  <si>
    <t>ORD_003321-7</t>
  </si>
  <si>
    <t>ORD_003322-1</t>
  </si>
  <si>
    <t>CUST_03322</t>
  </si>
  <si>
    <t>ORD_003323-1</t>
  </si>
  <si>
    <t>CUST_03323</t>
  </si>
  <si>
    <t>ORD_003323-2</t>
  </si>
  <si>
    <t>ORD_003323-3</t>
  </si>
  <si>
    <t>ORD_003323-4</t>
  </si>
  <si>
    <t>ORD_003323-5</t>
  </si>
  <si>
    <t>ORD_003324-1</t>
  </si>
  <si>
    <t>CUST_03324</t>
  </si>
  <si>
    <t>ORD_003324-2</t>
  </si>
  <si>
    <t>ORD_003324-3</t>
  </si>
  <si>
    <t>ORD_003324-4</t>
  </si>
  <si>
    <t>ORD_003324-5</t>
  </si>
  <si>
    <t>ORD_003325-1</t>
  </si>
  <si>
    <t>CUST_03325</t>
  </si>
  <si>
    <t>ORD_003325-2</t>
  </si>
  <si>
    <t>ORD_003325-3</t>
  </si>
  <si>
    <t>ORD_003325-4</t>
  </si>
  <si>
    <t>ORD_003325-5</t>
  </si>
  <si>
    <t>ORD_003325-6</t>
  </si>
  <si>
    <t>ORD_003325-7</t>
  </si>
  <si>
    <t>ORD_003326-1</t>
  </si>
  <si>
    <t>CUST_03326</t>
  </si>
  <si>
    <t>ORD_003326-2</t>
  </si>
  <si>
    <t>ORD_003327-1</t>
  </si>
  <si>
    <t>CUST_03327</t>
  </si>
  <si>
    <t>ORD_003327-2</t>
  </si>
  <si>
    <t>ORD_003327-3</t>
  </si>
  <si>
    <t>ORD_003327-4</t>
  </si>
  <si>
    <t>ORD_003328-1</t>
  </si>
  <si>
    <t>CUST_03328</t>
  </si>
  <si>
    <t>ORD_003329-1</t>
  </si>
  <si>
    <t>CUST_03329</t>
  </si>
  <si>
    <t>ORD_003329-2</t>
  </si>
  <si>
    <t>ORD_003329-3</t>
  </si>
  <si>
    <t>ORD_003329-4</t>
  </si>
  <si>
    <t>ORD_003329-5</t>
  </si>
  <si>
    <t>ORD_003330-1</t>
  </si>
  <si>
    <t>CUST_03330</t>
  </si>
  <si>
    <t>ORD_003330-2</t>
  </si>
  <si>
    <t>ORD_003330-3</t>
  </si>
  <si>
    <t>ORD_003330-4</t>
  </si>
  <si>
    <t>ORD_003330-5</t>
  </si>
  <si>
    <t>ORD_003330-6</t>
  </si>
  <si>
    <t>ORD_003331-1</t>
  </si>
  <si>
    <t>CUST_03331</t>
  </si>
  <si>
    <t>ORD_003331-2</t>
  </si>
  <si>
    <t>ORD_003332-1</t>
  </si>
  <si>
    <t>CUST_03332</t>
  </si>
  <si>
    <t>ORD_003333-1</t>
  </si>
  <si>
    <t>CUST_03333</t>
  </si>
  <si>
    <t>ORD_003333-2</t>
  </si>
  <si>
    <t>ORD_003333-3</t>
  </si>
  <si>
    <t>ORD_003333-4</t>
  </si>
  <si>
    <t>ORD_003334-1</t>
  </si>
  <si>
    <t>CUST_03334</t>
  </si>
  <si>
    <t>ORD_003335-1</t>
  </si>
  <si>
    <t>CUST_03335</t>
  </si>
  <si>
    <t>ORD_003335-2</t>
  </si>
  <si>
    <t>ORD_003335-3</t>
  </si>
  <si>
    <t>ORD_003335-4</t>
  </si>
  <si>
    <t>ORD_003336-1</t>
  </si>
  <si>
    <t>CUST_03336</t>
  </si>
  <si>
    <t>ORD_003336-2</t>
  </si>
  <si>
    <t>ORD_003336-3</t>
  </si>
  <si>
    <t>ORD_003336-4</t>
  </si>
  <si>
    <t>ORD_003336-5</t>
  </si>
  <si>
    <t>ORD_003337-1</t>
  </si>
  <si>
    <t>CUST_03337</t>
  </si>
  <si>
    <t>ORD_003337-2</t>
  </si>
  <si>
    <t>ORD_003337-3</t>
  </si>
  <si>
    <t>ORD_003338-1</t>
  </si>
  <si>
    <t>CUST_03338</t>
  </si>
  <si>
    <t>ORD_003338-2</t>
  </si>
  <si>
    <t>ORD_003338-3</t>
  </si>
  <si>
    <t>ORD_003339-1</t>
  </si>
  <si>
    <t>CUST_03339</t>
  </si>
  <si>
    <t>ORD_003339-2</t>
  </si>
  <si>
    <t>ORD_003340-1</t>
  </si>
  <si>
    <t>CUST_03340</t>
  </si>
  <si>
    <t>ORD_003340-2</t>
  </si>
  <si>
    <t>ORD_003340-3</t>
  </si>
  <si>
    <t>ORD_003341-1</t>
  </si>
  <si>
    <t>CUST_03341</t>
  </si>
  <si>
    <t>ORD_003341-2</t>
  </si>
  <si>
    <t>ORD_003341-3</t>
  </si>
  <si>
    <t>ORD_003341-4</t>
  </si>
  <si>
    <t>ORD_003341-5</t>
  </si>
  <si>
    <t>ORD_003341-6</t>
  </si>
  <si>
    <t>ORD_003341-7</t>
  </si>
  <si>
    <t>ORD_003341-8</t>
  </si>
  <si>
    <t>ORD_003342-1</t>
  </si>
  <si>
    <t>CUST_03342</t>
  </si>
  <si>
    <t>ORD_003342-2</t>
  </si>
  <si>
    <t>ORD_003342-3</t>
  </si>
  <si>
    <t>ORD_003342-4</t>
  </si>
  <si>
    <t>ORD_003343-1</t>
  </si>
  <si>
    <t>CUST_03343</t>
  </si>
  <si>
    <t>ORD_003343-2</t>
  </si>
  <si>
    <t>ORD_003344-1</t>
  </si>
  <si>
    <t>CUST_03344</t>
  </si>
  <si>
    <t>ORD_003344-2</t>
  </si>
  <si>
    <t>ORD_003344-3</t>
  </si>
  <si>
    <t>ORD_003345-1</t>
  </si>
  <si>
    <t>CUST_03345</t>
  </si>
  <si>
    <t>ORD_003345-2</t>
  </si>
  <si>
    <t>ORD_003346-1</t>
  </si>
  <si>
    <t>CUST_03346</t>
  </si>
  <si>
    <t>ORD_003346-2</t>
  </si>
  <si>
    <t>ORD_003347-1</t>
  </si>
  <si>
    <t>CUST_03347</t>
  </si>
  <si>
    <t>ORD_003347-2</t>
  </si>
  <si>
    <t>ORD_003347-3</t>
  </si>
  <si>
    <t>ORD_003348-1</t>
  </si>
  <si>
    <t>CUST_03348</t>
  </si>
  <si>
    <t>ORD_003348-2</t>
  </si>
  <si>
    <t>ORD_003348-3</t>
  </si>
  <si>
    <t>ORD_003348-4</t>
  </si>
  <si>
    <t>ORD_003349-1</t>
  </si>
  <si>
    <t>CUST_03349</t>
  </si>
  <si>
    <t>ORD_003349-2</t>
  </si>
  <si>
    <t>ORD_003350-1</t>
  </si>
  <si>
    <t>CUST_03350</t>
  </si>
  <si>
    <t>ORD_003350-2</t>
  </si>
  <si>
    <t>ORD_003350-3</t>
  </si>
  <si>
    <t>ORD_003350-4</t>
  </si>
  <si>
    <t>ORD_003350-5</t>
  </si>
  <si>
    <t>ORD_003350-6</t>
  </si>
  <si>
    <t>ORD_003350-7</t>
  </si>
  <si>
    <t>ORD_003350-8</t>
  </si>
  <si>
    <t>ORD_003351-1</t>
  </si>
  <si>
    <t>CUST_03351</t>
  </si>
  <si>
    <t>ORD_003352-1</t>
  </si>
  <si>
    <t>CUST_03352</t>
  </si>
  <si>
    <t>ORD_003352-2</t>
  </si>
  <si>
    <t>ORD_003352-3</t>
  </si>
  <si>
    <t>ORD_003352-4</t>
  </si>
  <si>
    <t>ORD_003353-1</t>
  </si>
  <si>
    <t>CUST_03353</t>
  </si>
  <si>
    <t>ORD_003353-2</t>
  </si>
  <si>
    <t>ORD_003353-3</t>
  </si>
  <si>
    <t>ORD_003353-4</t>
  </si>
  <si>
    <t>ORD_003353-5</t>
  </si>
  <si>
    <t>ORD_003353-6</t>
  </si>
  <si>
    <t>ORD_003354-1</t>
  </si>
  <si>
    <t>CUST_03354</t>
  </si>
  <si>
    <t>ORD_003354-2</t>
  </si>
  <si>
    <t>ORD_003354-3</t>
  </si>
  <si>
    <t>ORD_003355-1</t>
  </si>
  <si>
    <t>CUST_03355</t>
  </si>
  <si>
    <t>ORD_003355-2</t>
  </si>
  <si>
    <t>ORD_003355-3</t>
  </si>
  <si>
    <t>ORD_003356-1</t>
  </si>
  <si>
    <t>CUST_03356</t>
  </si>
  <si>
    <t>ORD_003356-2</t>
  </si>
  <si>
    <t>ORD_003356-3</t>
  </si>
  <si>
    <t>ORD_003356-4</t>
  </si>
  <si>
    <t>ORD_003356-5</t>
  </si>
  <si>
    <t>ORD_003357-1</t>
  </si>
  <si>
    <t>CUST_03357</t>
  </si>
  <si>
    <t>ORD_003357-2</t>
  </si>
  <si>
    <t>ORD_003357-3</t>
  </si>
  <si>
    <t>ORD_003357-4</t>
  </si>
  <si>
    <t>ORD_003357-5</t>
  </si>
  <si>
    <t>ORD_003357-6</t>
  </si>
  <si>
    <t>ORD_003358-1</t>
  </si>
  <si>
    <t>CUST_03358</t>
  </si>
  <si>
    <t>ORD_003358-2</t>
  </si>
  <si>
    <t>ORD_003358-3</t>
  </si>
  <si>
    <t>ORD_003358-4</t>
  </si>
  <si>
    <t>ORD_003358-5</t>
  </si>
  <si>
    <t>ORD_003358-6</t>
  </si>
  <si>
    <t>ORD_003358-7</t>
  </si>
  <si>
    <t>ORD_003358-8</t>
  </si>
  <si>
    <t>ORD_003359-1</t>
  </si>
  <si>
    <t>CUST_03359</t>
  </si>
  <si>
    <t>ORD_003359-2</t>
  </si>
  <si>
    <t>ORD_003359-3</t>
  </si>
  <si>
    <t>ORD_003360-1</t>
  </si>
  <si>
    <t>CUST_03360</t>
  </si>
  <si>
    <t>ORD_003360-2</t>
  </si>
  <si>
    <t>ORD_003361-1</t>
  </si>
  <si>
    <t>CUST_03361</t>
  </si>
  <si>
    <t>ORD_003361-2</t>
  </si>
  <si>
    <t>ORD_003361-3</t>
  </si>
  <si>
    <t>ORD_003361-4</t>
  </si>
  <si>
    <t>ORD_003361-5</t>
  </si>
  <si>
    <t>ORD_003361-6</t>
  </si>
  <si>
    <t>ORD_003361-7</t>
  </si>
  <si>
    <t>ORD_003362-1</t>
  </si>
  <si>
    <t>CUST_03362</t>
  </si>
  <si>
    <t>ORD_003362-2</t>
  </si>
  <si>
    <t>ORD_003362-3</t>
  </si>
  <si>
    <t>ORD_003362-4</t>
  </si>
  <si>
    <t>ORD_003362-5</t>
  </si>
  <si>
    <t>ORD_003362-6</t>
  </si>
  <si>
    <t>ORD_003362-7</t>
  </si>
  <si>
    <t>ORD_003363-1</t>
  </si>
  <si>
    <t>CUST_03363</t>
  </si>
  <si>
    <t>ORD_003363-2</t>
  </si>
  <si>
    <t>ORD_003364-1</t>
  </si>
  <si>
    <t>CUST_03364</t>
  </si>
  <si>
    <t>ORD_003364-2</t>
  </si>
  <si>
    <t>ORD_003364-3</t>
  </si>
  <si>
    <t>ORD_003364-4</t>
  </si>
  <si>
    <t>ORD_003364-5</t>
  </si>
  <si>
    <t>ORD_003364-6</t>
  </si>
  <si>
    <t>ORD_003364-7</t>
  </si>
  <si>
    <t>ORD_003364-8</t>
  </si>
  <si>
    <t>ORD_003364-9</t>
  </si>
  <si>
    <t>ORD_003364-10</t>
  </si>
  <si>
    <t>ORD_003365-1</t>
  </si>
  <si>
    <t>CUST_03365</t>
  </si>
  <si>
    <t>ORD_003366-1</t>
  </si>
  <si>
    <t>CUST_03366</t>
  </si>
  <si>
    <t>ORD_003366-2</t>
  </si>
  <si>
    <t>ORD_003366-3</t>
  </si>
  <si>
    <t>ORD_003367-1</t>
  </si>
  <si>
    <t>CUST_03367</t>
  </si>
  <si>
    <t>ORD_003367-2</t>
  </si>
  <si>
    <t>ORD_003367-3</t>
  </si>
  <si>
    <t>ORD_003367-4</t>
  </si>
  <si>
    <t>ORD_003367-5</t>
  </si>
  <si>
    <t>ORD_003368-1</t>
  </si>
  <si>
    <t>CUST_03368</t>
  </si>
  <si>
    <t>ORD_003368-2</t>
  </si>
  <si>
    <t>ORD_003369-1</t>
  </si>
  <si>
    <t>CUST_03369</t>
  </si>
  <si>
    <t>ORD_003370-1</t>
  </si>
  <si>
    <t>CUST_03370</t>
  </si>
  <si>
    <t>ORD_003370-2</t>
  </si>
  <si>
    <t>ORD_003370-3</t>
  </si>
  <si>
    <t>ORD_003371-1</t>
  </si>
  <si>
    <t>CUST_03371</t>
  </si>
  <si>
    <t>ORD_003371-2</t>
  </si>
  <si>
    <t>ORD_003371-3</t>
  </si>
  <si>
    <t>ORD_003371-4</t>
  </si>
  <si>
    <t>ORD_003371-5</t>
  </si>
  <si>
    <t>ORD_003371-6</t>
  </si>
  <si>
    <t>ORD_003371-7</t>
  </si>
  <si>
    <t>ORD_003371-8</t>
  </si>
  <si>
    <t>ORD_003372-1</t>
  </si>
  <si>
    <t>CUST_03372</t>
  </si>
  <si>
    <t>ORD_003372-2</t>
  </si>
  <si>
    <t>ORD_003373-1</t>
  </si>
  <si>
    <t>CUST_03373</t>
  </si>
  <si>
    <t>ORD_003374-1</t>
  </si>
  <si>
    <t>CUST_03374</t>
  </si>
  <si>
    <t>ORD_003374-2</t>
  </si>
  <si>
    <t>ORD_003374-3</t>
  </si>
  <si>
    <t>ORD_003374-4</t>
  </si>
  <si>
    <t>ORD_003374-5</t>
  </si>
  <si>
    <t>ORD_003374-6</t>
  </si>
  <si>
    <t>ORD_003374-7</t>
  </si>
  <si>
    <t>ORD_003375-1</t>
  </si>
  <si>
    <t>CUST_03375</t>
  </si>
  <si>
    <t>ORD_003375-2</t>
  </si>
  <si>
    <t>ORD_003375-3</t>
  </si>
  <si>
    <t>ORD_003376-1</t>
  </si>
  <si>
    <t>CUST_03376</t>
  </si>
  <si>
    <t>ORD_003376-2</t>
  </si>
  <si>
    <t>ORD_003377-1</t>
  </si>
  <si>
    <t>CUST_03377</t>
  </si>
  <si>
    <t>ORD_003377-2</t>
  </si>
  <si>
    <t>ORD_003378-1</t>
  </si>
  <si>
    <t>CUST_03378</t>
  </si>
  <si>
    <t>ORD_003378-2</t>
  </si>
  <si>
    <t>ORD_003378-3</t>
  </si>
  <si>
    <t>ORD_003378-4</t>
  </si>
  <si>
    <t>ORD_003379-1</t>
  </si>
  <si>
    <t>CUST_03379</t>
  </si>
  <si>
    <t>ORD_003379-2</t>
  </si>
  <si>
    <t>ORD_003380-1</t>
  </si>
  <si>
    <t>CUST_03380</t>
  </si>
  <si>
    <t>ORD_003380-2</t>
  </si>
  <si>
    <t>ORD_003380-3</t>
  </si>
  <si>
    <t>ORD_003381-1</t>
  </si>
  <si>
    <t>CUST_03381</t>
  </si>
  <si>
    <t>ORD_003381-2</t>
  </si>
  <si>
    <t>ORD_003382-1</t>
  </si>
  <si>
    <t>CUST_03382</t>
  </si>
  <si>
    <t>ORD_003382-2</t>
  </si>
  <si>
    <t>ORD_003382-3</t>
  </si>
  <si>
    <t>ORD_003382-4</t>
  </si>
  <si>
    <t>ORD_003382-5</t>
  </si>
  <si>
    <t>ORD_003383-1</t>
  </si>
  <si>
    <t>CUST_03383</t>
  </si>
  <si>
    <t>ORD_003383-2</t>
  </si>
  <si>
    <t>ORD_003384-1</t>
  </si>
  <si>
    <t>CUST_03384</t>
  </si>
  <si>
    <t>ORD_003384-2</t>
  </si>
  <si>
    <t>ORD_003385-1</t>
  </si>
  <si>
    <t>CUST_03385</t>
  </si>
  <si>
    <t>ORD_003385-2</t>
  </si>
  <si>
    <t>ORD_003386-1</t>
  </si>
  <si>
    <t>CUST_03386</t>
  </si>
  <si>
    <t>ORD_003386-2</t>
  </si>
  <si>
    <t>ORD_003386-3</t>
  </si>
  <si>
    <t>ORD_003386-4</t>
  </si>
  <si>
    <t>ORD_003386-5</t>
  </si>
  <si>
    <t>ORD_003386-6</t>
  </si>
  <si>
    <t>ORD_003387-1</t>
  </si>
  <si>
    <t>CUST_03387</t>
  </si>
  <si>
    <t>ORD_003387-2</t>
  </si>
  <si>
    <t>ORD_003388-1</t>
  </si>
  <si>
    <t>CUST_03388</t>
  </si>
  <si>
    <t>ORD_003388-2</t>
  </si>
  <si>
    <t>ORD_003388-3</t>
  </si>
  <si>
    <t>ORD_003388-4</t>
  </si>
  <si>
    <t>ORD_003388-5</t>
  </si>
  <si>
    <t>ORD_003388-6</t>
  </si>
  <si>
    <t>ORD_003389-1</t>
  </si>
  <si>
    <t>CUST_03389</t>
  </si>
  <si>
    <t>ORD_003389-2</t>
  </si>
  <si>
    <t>ORD_003390-1</t>
  </si>
  <si>
    <t>CUST_03390</t>
  </si>
  <si>
    <t>ORD_003391-1</t>
  </si>
  <si>
    <t>CUST_03391</t>
  </si>
  <si>
    <t>ORD_003391-2</t>
  </si>
  <si>
    <t>ORD_003392-1</t>
  </si>
  <si>
    <t>CUST_03392</t>
  </si>
  <si>
    <t>ORD_003392-2</t>
  </si>
  <si>
    <t>ORD_003392-3</t>
  </si>
  <si>
    <t>ORD_003392-4</t>
  </si>
  <si>
    <t>ORD_003393-1</t>
  </si>
  <si>
    <t>CUST_03393</t>
  </si>
  <si>
    <t>ORD_003393-2</t>
  </si>
  <si>
    <t>ORD_003394-1</t>
  </si>
  <si>
    <t>CUST_03394</t>
  </si>
  <si>
    <t>ORD_003394-2</t>
  </si>
  <si>
    <t>ORD_003395-1</t>
  </si>
  <si>
    <t>CUST_03395</t>
  </si>
  <si>
    <t>ORD_003396-1</t>
  </si>
  <si>
    <t>CUST_03396</t>
  </si>
  <si>
    <t>ORD_003396-2</t>
  </si>
  <si>
    <t>ORD_003396-3</t>
  </si>
  <si>
    <t>ORD_003396-4</t>
  </si>
  <si>
    <t>ORD_003396-5</t>
  </si>
  <si>
    <t>ORD_003396-6</t>
  </si>
  <si>
    <t>ORD_003397-1</t>
  </si>
  <si>
    <t>CUST_03397</t>
  </si>
  <si>
    <t>ORD_003397-2</t>
  </si>
  <si>
    <t>ORD_003398-1</t>
  </si>
  <si>
    <t>CUST_03398</t>
  </si>
  <si>
    <t>ORD_003398-2</t>
  </si>
  <si>
    <t>ORD_003399-1</t>
  </si>
  <si>
    <t>CUST_03399</t>
  </si>
  <si>
    <t>ORD_003399-2</t>
  </si>
  <si>
    <t>ORD_003399-3</t>
  </si>
  <si>
    <t>ORD_003400-1</t>
  </si>
  <si>
    <t>CUST_03400</t>
  </si>
  <si>
    <t>ORD_003400-2</t>
  </si>
  <si>
    <t>ORD_003400-3</t>
  </si>
  <si>
    <t>ORD_003400-4</t>
  </si>
  <si>
    <t>ORD_003400-5</t>
  </si>
  <si>
    <t>ORD_003401-1</t>
  </si>
  <si>
    <t>CUST_03401</t>
  </si>
  <si>
    <t>ORD_003401-2</t>
  </si>
  <si>
    <t>ORD_003401-3</t>
  </si>
  <si>
    <t>ORD_003402-1</t>
  </si>
  <si>
    <t>CUST_03402</t>
  </si>
  <si>
    <t>ORD_003402-2</t>
  </si>
  <si>
    <t>ORD_003402-3</t>
  </si>
  <si>
    <t>ORD_003403-1</t>
  </si>
  <si>
    <t>CUST_03403</t>
  </si>
  <si>
    <t>ORD_003403-2</t>
  </si>
  <si>
    <t>ORD_003403-3</t>
  </si>
  <si>
    <t>ORD_003403-4</t>
  </si>
  <si>
    <t>ORD_003403-5</t>
  </si>
  <si>
    <t>ORD_003403-6</t>
  </si>
  <si>
    <t>ORD_003403-7</t>
  </si>
  <si>
    <t>ORD_003404-1</t>
  </si>
  <si>
    <t>CUST_03404</t>
  </si>
  <si>
    <t>ORD_003404-2</t>
  </si>
  <si>
    <t>ORD_003404-3</t>
  </si>
  <si>
    <t>ORD_003405-1</t>
  </si>
  <si>
    <t>CUST_03405</t>
  </si>
  <si>
    <t>ORD_003405-2</t>
  </si>
  <si>
    <t>ORD_003405-3</t>
  </si>
  <si>
    <t>ORD_003406-1</t>
  </si>
  <si>
    <t>CUST_03406</t>
  </si>
  <si>
    <t>ORD_003406-2</t>
  </si>
  <si>
    <t>ORD_003406-3</t>
  </si>
  <si>
    <t>ORD_003407-1</t>
  </si>
  <si>
    <t>CUST_03407</t>
  </si>
  <si>
    <t>ORD_003407-2</t>
  </si>
  <si>
    <t>ORD_003407-3</t>
  </si>
  <si>
    <t>ORD_003407-4</t>
  </si>
  <si>
    <t>ORD_003407-5</t>
  </si>
  <si>
    <t>ORD_003407-6</t>
  </si>
  <si>
    <t>ORD_003408-1</t>
  </si>
  <si>
    <t>CUST_03408</t>
  </si>
  <si>
    <t>ORD_003408-2</t>
  </si>
  <si>
    <t>ORD_003409-1</t>
  </si>
  <si>
    <t>CUST_03409</t>
  </si>
  <si>
    <t>ORD_003410-1</t>
  </si>
  <si>
    <t>CUST_03410</t>
  </si>
  <si>
    <t>ORD_003410-2</t>
  </si>
  <si>
    <t>ORD_003410-3</t>
  </si>
  <si>
    <t>ORD_003410-4</t>
  </si>
  <si>
    <t>ORD_003410-5</t>
  </si>
  <si>
    <t>ORD_003410-6</t>
  </si>
  <si>
    <t>ORD_003411-1</t>
  </si>
  <si>
    <t>CUST_03411</t>
  </si>
  <si>
    <t>ORD_003411-2</t>
  </si>
  <si>
    <t>ORD_003411-3</t>
  </si>
  <si>
    <t>ORD_003412-1</t>
  </si>
  <si>
    <t>CUST_03412</t>
  </si>
  <si>
    <t>ORD_003412-2</t>
  </si>
  <si>
    <t>ORD_003412-3</t>
  </si>
  <si>
    <t>ORD_003413-1</t>
  </si>
  <si>
    <t>CUST_03413</t>
  </si>
  <si>
    <t>ORD_003413-2</t>
  </si>
  <si>
    <t>ORD_003413-3</t>
  </si>
  <si>
    <t>ORD_003413-4</t>
  </si>
  <si>
    <t>ORD_003413-5</t>
  </si>
  <si>
    <t>ORD_003413-6</t>
  </si>
  <si>
    <t>ORD_003413-7</t>
  </si>
  <si>
    <t>ORD_003413-8</t>
  </si>
  <si>
    <t>ORD_003414-1</t>
  </si>
  <si>
    <t>CUST_03414</t>
  </si>
  <si>
    <t>ORD_003414-2</t>
  </si>
  <si>
    <t>ORD_003415-1</t>
  </si>
  <si>
    <t>CUST_03415</t>
  </si>
  <si>
    <t>ORD_003416-1</t>
  </si>
  <si>
    <t>CUST_03416</t>
  </si>
  <si>
    <t>ORD_003416-2</t>
  </si>
  <si>
    <t>ORD_003417-1</t>
  </si>
  <si>
    <t>CUST_03417</t>
  </si>
  <si>
    <t>ORD_003417-2</t>
  </si>
  <si>
    <t>ORD_003417-3</t>
  </si>
  <si>
    <t>ORD_003417-4</t>
  </si>
  <si>
    <t>ORD_003417-5</t>
  </si>
  <si>
    <t>ORD_003418-1</t>
  </si>
  <si>
    <t>CUST_03418</t>
  </si>
  <si>
    <t>ORD_003418-2</t>
  </si>
  <si>
    <t>ORD_003418-3</t>
  </si>
  <si>
    <t>ORD_003419-1</t>
  </si>
  <si>
    <t>CUST_03419</t>
  </si>
  <si>
    <t>ORD_003420-1</t>
  </si>
  <si>
    <t>CUST_03420</t>
  </si>
  <si>
    <t>ORD_003420-2</t>
  </si>
  <si>
    <t>ORD_003421-1</t>
  </si>
  <si>
    <t>CUST_03421</t>
  </si>
  <si>
    <t>ORD_003421-2</t>
  </si>
  <si>
    <t>ORD_003421-3</t>
  </si>
  <si>
    <t>ORD_003421-4</t>
  </si>
  <si>
    <t>ORD_003421-5</t>
  </si>
  <si>
    <t>ORD_003421-6</t>
  </si>
  <si>
    <t>ORD_003421-7</t>
  </si>
  <si>
    <t>ORD_003422-1</t>
  </si>
  <si>
    <t>CUST_03422</t>
  </si>
  <si>
    <t>ORD_003422-2</t>
  </si>
  <si>
    <t>ORD_003422-3</t>
  </si>
  <si>
    <t>ORD_003423-1</t>
  </si>
  <si>
    <t>CUST_03423</t>
  </si>
  <si>
    <t>ORD_003423-2</t>
  </si>
  <si>
    <t>ORD_003423-3</t>
  </si>
  <si>
    <t>ORD_003424-1</t>
  </si>
  <si>
    <t>CUST_03424</t>
  </si>
  <si>
    <t>ORD_003424-2</t>
  </si>
  <si>
    <t>ORD_003425-1</t>
  </si>
  <si>
    <t>CUST_03425</t>
  </si>
  <si>
    <t>ORD_003425-2</t>
  </si>
  <si>
    <t>ORD_003425-3</t>
  </si>
  <si>
    <t>ORD_003425-4</t>
  </si>
  <si>
    <t>ORD_003426-1</t>
  </si>
  <si>
    <t>CUST_03426</t>
  </si>
  <si>
    <t>ORD_003426-2</t>
  </si>
  <si>
    <t>ORD_003427-1</t>
  </si>
  <si>
    <t>CUST_03427</t>
  </si>
  <si>
    <t>ORD_003427-2</t>
  </si>
  <si>
    <t>ORD_003427-3</t>
  </si>
  <si>
    <t>ORD_003428-1</t>
  </si>
  <si>
    <t>CUST_03428</t>
  </si>
  <si>
    <t>ORD_003428-2</t>
  </si>
  <si>
    <t>ORD_003428-3</t>
  </si>
  <si>
    <t>ORD_003428-4</t>
  </si>
  <si>
    <t>ORD_003428-5</t>
  </si>
  <si>
    <t>ORD_003428-6</t>
  </si>
  <si>
    <t>ORD_003429-1</t>
  </si>
  <si>
    <t>CUST_03429</t>
  </si>
  <si>
    <t>ORD_003429-2</t>
  </si>
  <si>
    <t>ORD_003429-3</t>
  </si>
  <si>
    <t>ORD_003430-1</t>
  </si>
  <si>
    <t>CUST_03430</t>
  </si>
  <si>
    <t>ORD_003430-2</t>
  </si>
  <si>
    <t>ORD_003430-3</t>
  </si>
  <si>
    <t>ORD_003431-1</t>
  </si>
  <si>
    <t>CUST_03431</t>
  </si>
  <si>
    <t>ORD_003431-2</t>
  </si>
  <si>
    <t>ORD_003431-3</t>
  </si>
  <si>
    <t>ORD_003432-1</t>
  </si>
  <si>
    <t>CUST_03432</t>
  </si>
  <si>
    <t>ORD_003432-2</t>
  </si>
  <si>
    <t>ORD_003432-3</t>
  </si>
  <si>
    <t>ORD_003433-1</t>
  </si>
  <si>
    <t>CUST_03433</t>
  </si>
  <si>
    <t>ORD_003434-1</t>
  </si>
  <si>
    <t>CUST_03434</t>
  </si>
  <si>
    <t>ORD_003434-2</t>
  </si>
  <si>
    <t>ORD_003434-3</t>
  </si>
  <si>
    <t>ORD_003434-4</t>
  </si>
  <si>
    <t>ORD_003434-5</t>
  </si>
  <si>
    <t>ORD_003434-6</t>
  </si>
  <si>
    <t>ORD_003434-7</t>
  </si>
  <si>
    <t>ORD_003435-1</t>
  </si>
  <si>
    <t>CUST_03435</t>
  </si>
  <si>
    <t>ORD_003435-2</t>
  </si>
  <si>
    <t>ORD_003436-1</t>
  </si>
  <si>
    <t>CUST_03436</t>
  </si>
  <si>
    <t>ORD_003436-2</t>
  </si>
  <si>
    <t>ORD_003436-3</t>
  </si>
  <si>
    <t>ORD_003436-4</t>
  </si>
  <si>
    <t>ORD_003437-1</t>
  </si>
  <si>
    <t>CUST_03437</t>
  </si>
  <si>
    <t>ORD_003437-2</t>
  </si>
  <si>
    <t>ORD_003438-1</t>
  </si>
  <si>
    <t>CUST_03438</t>
  </si>
  <si>
    <t>ORD_003438-2</t>
  </si>
  <si>
    <t>ORD_003438-3</t>
  </si>
  <si>
    <t>ORD_003438-4</t>
  </si>
  <si>
    <t>ORD_003439-1</t>
  </si>
  <si>
    <t>CUST_03439</t>
  </si>
  <si>
    <t>ORD_003439-2</t>
  </si>
  <si>
    <t>ORD_003440-1</t>
  </si>
  <si>
    <t>CUST_03440</t>
  </si>
  <si>
    <t>ORD_003440-2</t>
  </si>
  <si>
    <t>ORD_003440-3</t>
  </si>
  <si>
    <t>ORD_003440-4</t>
  </si>
  <si>
    <t>ORD_003441-1</t>
  </si>
  <si>
    <t>CUST_03441</t>
  </si>
  <si>
    <t>ORD_003441-2</t>
  </si>
  <si>
    <t>ORD_003442-1</t>
  </si>
  <si>
    <t>CUST_03442</t>
  </si>
  <si>
    <t>ORD_003442-2</t>
  </si>
  <si>
    <t>ORD_003442-3</t>
  </si>
  <si>
    <t>ORD_003442-4</t>
  </si>
  <si>
    <t>ORD_003442-5</t>
  </si>
  <si>
    <t>ORD_003443-1</t>
  </si>
  <si>
    <t>CUST_03443</t>
  </si>
  <si>
    <t>ORD_003443-2</t>
  </si>
  <si>
    <t>ORD_003443-3</t>
  </si>
  <si>
    <t>ORD_003443-4</t>
  </si>
  <si>
    <t>ORD_003443-5</t>
  </si>
  <si>
    <t>ORD_003443-6</t>
  </si>
  <si>
    <t>ORD_003443-7</t>
  </si>
  <si>
    <t>ORD_003443-8</t>
  </si>
  <si>
    <t>ORD_003444-1</t>
  </si>
  <si>
    <t>CUST_03444</t>
  </si>
  <si>
    <t>ORD_003444-2</t>
  </si>
  <si>
    <t>ORD_003444-3</t>
  </si>
  <si>
    <t>ORD_003445-1</t>
  </si>
  <si>
    <t>CUST_03445</t>
  </si>
  <si>
    <t>ORD_003446-1</t>
  </si>
  <si>
    <t>CUST_03446</t>
  </si>
  <si>
    <t>ORD_003447-1</t>
  </si>
  <si>
    <t>CUST_03447</t>
  </si>
  <si>
    <t>ORD_003447-2</t>
  </si>
  <si>
    <t>ORD_003447-3</t>
  </si>
  <si>
    <t>ORD_003447-4</t>
  </si>
  <si>
    <t>ORD_003447-5</t>
  </si>
  <si>
    <t>ORD_003448-1</t>
  </si>
  <si>
    <t>CUST_03448</t>
  </si>
  <si>
    <t>ORD_003448-2</t>
  </si>
  <si>
    <t>ORD_003449-1</t>
  </si>
  <si>
    <t>CUST_03449</t>
  </si>
  <si>
    <t>ORD_003449-2</t>
  </si>
  <si>
    <t>ORD_003450-1</t>
  </si>
  <si>
    <t>CUST_03450</t>
  </si>
  <si>
    <t>ORD_003451-1</t>
  </si>
  <si>
    <t>CUST_03451</t>
  </si>
  <si>
    <t>ORD_003451-2</t>
  </si>
  <si>
    <t>ORD_003452-1</t>
  </si>
  <si>
    <t>CUST_03452</t>
  </si>
  <si>
    <t>ORD_003452-2</t>
  </si>
  <si>
    <t>ORD_003452-3</t>
  </si>
  <si>
    <t>ORD_003453-1</t>
  </si>
  <si>
    <t>CUST_03453</t>
  </si>
  <si>
    <t>ORD_003453-2</t>
  </si>
  <si>
    <t>ORD_003453-3</t>
  </si>
  <si>
    <t>ORD_003453-4</t>
  </si>
  <si>
    <t>ORD_003453-5</t>
  </si>
  <si>
    <t>ORD_003453-6</t>
  </si>
  <si>
    <t>ORD_003453-7</t>
  </si>
  <si>
    <t>ORD_003454-1</t>
  </si>
  <si>
    <t>CUST_03454</t>
  </si>
  <si>
    <t>ORD_003454-2</t>
  </si>
  <si>
    <t>ORD_003454-3</t>
  </si>
  <si>
    <t>ORD_003454-4</t>
  </si>
  <si>
    <t>ORD_003454-5</t>
  </si>
  <si>
    <t>ORD_003455-1</t>
  </si>
  <si>
    <t>CUST_03455</t>
  </si>
  <si>
    <t>ORD_003455-2</t>
  </si>
  <si>
    <t>ORD_003455-3</t>
  </si>
  <si>
    <t>ORD_003455-4</t>
  </si>
  <si>
    <t>ORD_003455-5</t>
  </si>
  <si>
    <t>ORD_003455-6</t>
  </si>
  <si>
    <t>ORD_003456-1</t>
  </si>
  <si>
    <t>CUST_03456</t>
  </si>
  <si>
    <t>ORD_003456-2</t>
  </si>
  <si>
    <t>ORD_003456-3</t>
  </si>
  <si>
    <t>ORD_003456-4</t>
  </si>
  <si>
    <t>ORD_003456-5</t>
  </si>
  <si>
    <t>ORD_003456-6</t>
  </si>
  <si>
    <t>ORD_003456-7</t>
  </si>
  <si>
    <t>ORD_003456-8</t>
  </si>
  <si>
    <t>ORD_003456-9</t>
  </si>
  <si>
    <t>ORD_003457-1</t>
  </si>
  <si>
    <t>CUST_03457</t>
  </si>
  <si>
    <t>ORD_003458-1</t>
  </si>
  <si>
    <t>CUST_03458</t>
  </si>
  <si>
    <t>ORD_003458-2</t>
  </si>
  <si>
    <t>ORD_003458-3</t>
  </si>
  <si>
    <t>ORD_003458-4</t>
  </si>
  <si>
    <t>ORD_003459-1</t>
  </si>
  <si>
    <t>CUST_03459</t>
  </si>
  <si>
    <t>ORD_003460-1</t>
  </si>
  <si>
    <t>CUST_03460</t>
  </si>
  <si>
    <t>ORD_003460-2</t>
  </si>
  <si>
    <t>ORD_003460-3</t>
  </si>
  <si>
    <t>ORD_003461-1</t>
  </si>
  <si>
    <t>CUST_03461</t>
  </si>
  <si>
    <t>ORD_003461-2</t>
  </si>
  <si>
    <t>ORD_003461-3</t>
  </si>
  <si>
    <t>ORD_003462-1</t>
  </si>
  <si>
    <t>CUST_03462</t>
  </si>
  <si>
    <t>ORD_003462-2</t>
  </si>
  <si>
    <t>ORD_003462-3</t>
  </si>
  <si>
    <t>ORD_003463-1</t>
  </si>
  <si>
    <t>CUST_03463</t>
  </si>
  <si>
    <t>ORD_003463-2</t>
  </si>
  <si>
    <t>ORD_003463-3</t>
  </si>
  <si>
    <t>ORD_003463-4</t>
  </si>
  <si>
    <t>ORD_003463-5</t>
  </si>
  <si>
    <t>ORD_003464-1</t>
  </si>
  <si>
    <t>CUST_03464</t>
  </si>
  <si>
    <t>ORD_003464-2</t>
  </si>
  <si>
    <t>ORD_003464-3</t>
  </si>
  <si>
    <t>ORD_003464-4</t>
  </si>
  <si>
    <t>ORD_003464-5</t>
  </si>
  <si>
    <t>ORD_003464-6</t>
  </si>
  <si>
    <t>ORD_003464-7</t>
  </si>
  <si>
    <t>ORD_003464-8</t>
  </si>
  <si>
    <t>ORD_003464-9</t>
  </si>
  <si>
    <t>ORD_003465-1</t>
  </si>
  <si>
    <t>CUST_03465</t>
  </si>
  <si>
    <t>ORD_003466-1</t>
  </si>
  <si>
    <t>CUST_03466</t>
  </si>
  <si>
    <t>ORD_003466-2</t>
  </si>
  <si>
    <t>ORD_003466-3</t>
  </si>
  <si>
    <t>ORD_003466-4</t>
  </si>
  <si>
    <t>ORD_003466-5</t>
  </si>
  <si>
    <t>ORD_003466-6</t>
  </si>
  <si>
    <t>ORD_003467-1</t>
  </si>
  <si>
    <t>CUST_03467</t>
  </si>
  <si>
    <t>ORD_003468-1</t>
  </si>
  <si>
    <t>CUST_03468</t>
  </si>
  <si>
    <t>ORD_003468-2</t>
  </si>
  <si>
    <t>ORD_003469-1</t>
  </si>
  <si>
    <t>CUST_03469</t>
  </si>
  <si>
    <t>ORD_003470-1</t>
  </si>
  <si>
    <t>CUST_03470</t>
  </si>
  <si>
    <t>ORD_003470-2</t>
  </si>
  <si>
    <t>ORD_003470-3</t>
  </si>
  <si>
    <t>ORD_003470-4</t>
  </si>
  <si>
    <t>ORD_003470-5</t>
  </si>
  <si>
    <t>ORD_003471-1</t>
  </si>
  <si>
    <t>CUST_03471</t>
  </si>
  <si>
    <t>ORD_003472-1</t>
  </si>
  <si>
    <t>CUST_03472</t>
  </si>
  <si>
    <t>ORD_003473-1</t>
  </si>
  <si>
    <t>CUST_03473</t>
  </si>
  <si>
    <t>ORD_003473-2</t>
  </si>
  <si>
    <t>ORD_003474-1</t>
  </si>
  <si>
    <t>CUST_03474</t>
  </si>
  <si>
    <t>ORD_003474-2</t>
  </si>
  <si>
    <t>ORD_003475-1</t>
  </si>
  <si>
    <t>CUST_03475</t>
  </si>
  <si>
    <t>ORD_003476-1</t>
  </si>
  <si>
    <t>CUST_03476</t>
  </si>
  <si>
    <t>ORD_003476-2</t>
  </si>
  <si>
    <t>ORD_003477-1</t>
  </si>
  <si>
    <t>CUST_03477</t>
  </si>
  <si>
    <t>ORD_003477-2</t>
  </si>
  <si>
    <t>ORD_003477-3</t>
  </si>
  <si>
    <t>ORD_003477-4</t>
  </si>
  <si>
    <t>ORD_003477-5</t>
  </si>
  <si>
    <t>ORD_003477-6</t>
  </si>
  <si>
    <t>ORD_003477-7</t>
  </si>
  <si>
    <t>ORD_003477-8</t>
  </si>
  <si>
    <t>ORD_003477-9</t>
  </si>
  <si>
    <t>ORD_003477-10</t>
  </si>
  <si>
    <t>ORD_003478-1</t>
  </si>
  <si>
    <t>CUST_03478</t>
  </si>
  <si>
    <t>ORD_003478-2</t>
  </si>
  <si>
    <t>ORD_003479-1</t>
  </si>
  <si>
    <t>CUST_03479</t>
  </si>
  <si>
    <t>ORD_003479-2</t>
  </si>
  <si>
    <t>ORD_003479-3</t>
  </si>
  <si>
    <t>ORD_003479-4</t>
  </si>
  <si>
    <t>ORD_003479-5</t>
  </si>
  <si>
    <t>ORD_003480-1</t>
  </si>
  <si>
    <t>CUST_03480</t>
  </si>
  <si>
    <t>ORD_003480-2</t>
  </si>
  <si>
    <t>ORD_003481-1</t>
  </si>
  <si>
    <t>CUST_03481</t>
  </si>
  <si>
    <t>ORD_003481-2</t>
  </si>
  <si>
    <t>ORD_003481-3</t>
  </si>
  <si>
    <t>ORD_003481-4</t>
  </si>
  <si>
    <t>ORD_003481-5</t>
  </si>
  <si>
    <t>ORD_003481-6</t>
  </si>
  <si>
    <t>ORD_003481-7</t>
  </si>
  <si>
    <t>ORD_003482-1</t>
  </si>
  <si>
    <t>CUST_03482</t>
  </si>
  <si>
    <t>ORD_003482-2</t>
  </si>
  <si>
    <t>ORD_003482-3</t>
  </si>
  <si>
    <t>ORD_003482-4</t>
  </si>
  <si>
    <t>ORD_003483-1</t>
  </si>
  <si>
    <t>CUST_03483</t>
  </si>
  <si>
    <t>ORD_003483-2</t>
  </si>
  <si>
    <t>ORD_003484-1</t>
  </si>
  <si>
    <t>CUST_03484</t>
  </si>
  <si>
    <t>ORD_003485-1</t>
  </si>
  <si>
    <t>CUST_03485</t>
  </si>
  <si>
    <t>ORD_003486-1</t>
  </si>
  <si>
    <t>CUST_03486</t>
  </si>
  <si>
    <t>ORD_003486-2</t>
  </si>
  <si>
    <t>ORD_003486-3</t>
  </si>
  <si>
    <t>ORD_003487-1</t>
  </si>
  <si>
    <t>CUST_03487</t>
  </si>
  <si>
    <t>ORD_003487-2</t>
  </si>
  <si>
    <t>ORD_003487-3</t>
  </si>
  <si>
    <t>ORD_003487-4</t>
  </si>
  <si>
    <t>ORD_003487-5</t>
  </si>
  <si>
    <t>ORD_003487-6</t>
  </si>
  <si>
    <t>ORD_003487-7</t>
  </si>
  <si>
    <t>ORD_003487-8</t>
  </si>
  <si>
    <t>ORD_003488-1</t>
  </si>
  <si>
    <t>CUST_03488</t>
  </si>
  <si>
    <t>ORD_003488-2</t>
  </si>
  <si>
    <t>ORD_003489-1</t>
  </si>
  <si>
    <t>CUST_03489</t>
  </si>
  <si>
    <t>ORD_003489-2</t>
  </si>
  <si>
    <t>ORD_003489-3</t>
  </si>
  <si>
    <t>ORD_003489-4</t>
  </si>
  <si>
    <t>ORD_003489-5</t>
  </si>
  <si>
    <t>ORD_003490-1</t>
  </si>
  <si>
    <t>CUST_03490</t>
  </si>
  <si>
    <t>ORD_003491-1</t>
  </si>
  <si>
    <t>CUST_03491</t>
  </si>
  <si>
    <t>ORD_003491-2</t>
  </si>
  <si>
    <t>ORD_003492-1</t>
  </si>
  <si>
    <t>CUST_03492</t>
  </si>
  <si>
    <t>ORD_003492-2</t>
  </si>
  <si>
    <t>ORD_003492-3</t>
  </si>
  <si>
    <t>ORD_003493-1</t>
  </si>
  <si>
    <t>CUST_03493</t>
  </si>
  <si>
    <t>ORD_003493-2</t>
  </si>
  <si>
    <t>ORD_003494-1</t>
  </si>
  <si>
    <t>CUST_03494</t>
  </si>
  <si>
    <t>ORD_003494-2</t>
  </si>
  <si>
    <t>ORD_003495-1</t>
  </si>
  <si>
    <t>CUST_03495</t>
  </si>
  <si>
    <t>ORD_003495-2</t>
  </si>
  <si>
    <t>ORD_003495-3</t>
  </si>
  <si>
    <t>ORD_003496-1</t>
  </si>
  <si>
    <t>CUST_03496</t>
  </si>
  <si>
    <t>ORD_003497-1</t>
  </si>
  <si>
    <t>CUST_03497</t>
  </si>
  <si>
    <t>ORD_003498-1</t>
  </si>
  <si>
    <t>CUST_03498</t>
  </si>
  <si>
    <t>ORD_003499-1</t>
  </si>
  <si>
    <t>CUST_03499</t>
  </si>
  <si>
    <t>ORD_003499-2</t>
  </si>
  <si>
    <t>ORD_003499-3</t>
  </si>
  <si>
    <t>ORD_003499-4</t>
  </si>
  <si>
    <t>ORD_003499-5</t>
  </si>
  <si>
    <t>ORD_003499-6</t>
  </si>
  <si>
    <t>ORD_003499-7</t>
  </si>
  <si>
    <t>ORD_003499-8</t>
  </si>
  <si>
    <t>ORD_003499-9</t>
  </si>
  <si>
    <t>ORD_003499-10</t>
  </si>
  <si>
    <t>ORD_003500-1</t>
  </si>
  <si>
    <t>CUST_03500</t>
  </si>
  <si>
    <t>ORD_003501-1</t>
  </si>
  <si>
    <t>CUST_03501</t>
  </si>
  <si>
    <t>ORD_003501-2</t>
  </si>
  <si>
    <t>ORD_003501-3</t>
  </si>
  <si>
    <t>ORD_003501-4</t>
  </si>
  <si>
    <t>ORD_003501-5</t>
  </si>
  <si>
    <t>ORD_003501-6</t>
  </si>
  <si>
    <t>ORD_003501-7</t>
  </si>
  <si>
    <t>ORD_003502-1</t>
  </si>
  <si>
    <t>CUST_03502</t>
  </si>
  <si>
    <t>ORD_003502-2</t>
  </si>
  <si>
    <t>ORD_003503-1</t>
  </si>
  <si>
    <t>CUST_03503</t>
  </si>
  <si>
    <t>ORD_003503-2</t>
  </si>
  <si>
    <t>ORD_003503-3</t>
  </si>
  <si>
    <t>ORD_003504-1</t>
  </si>
  <si>
    <t>CUST_03504</t>
  </si>
  <si>
    <t>ORD_003504-2</t>
  </si>
  <si>
    <t>ORD_003504-3</t>
  </si>
  <si>
    <t>ORD_003504-4</t>
  </si>
  <si>
    <t>ORD_003504-5</t>
  </si>
  <si>
    <t>ORD_003505-1</t>
  </si>
  <si>
    <t>CUST_03505</t>
  </si>
  <si>
    <t>ORD_003505-2</t>
  </si>
  <si>
    <t>ORD_003506-1</t>
  </si>
  <si>
    <t>CUST_03506</t>
  </si>
  <si>
    <t>ORD_003506-2</t>
  </si>
  <si>
    <t>ORD_003507-1</t>
  </si>
  <si>
    <t>CUST_03507</t>
  </si>
  <si>
    <t>ORD_003507-2</t>
  </si>
  <si>
    <t>ORD_003507-3</t>
  </si>
  <si>
    <t>ORD_003507-4</t>
  </si>
  <si>
    <t>ORD_003507-5</t>
  </si>
  <si>
    <t>ORD_003508-1</t>
  </si>
  <si>
    <t>CUST_03508</t>
  </si>
  <si>
    <t>ORD_003509-1</t>
  </si>
  <si>
    <t>CUST_03509</t>
  </si>
  <si>
    <t>ORD_003509-2</t>
  </si>
  <si>
    <t>ORD_003510-1</t>
  </si>
  <si>
    <t>CUST_03510</t>
  </si>
  <si>
    <t>ORD_003510-2</t>
  </si>
  <si>
    <t>ORD_003510-3</t>
  </si>
  <si>
    <t>ORD_003511-1</t>
  </si>
  <si>
    <t>CUST_03511</t>
  </si>
  <si>
    <t>ORD_003511-2</t>
  </si>
  <si>
    <t>ORD_003512-1</t>
  </si>
  <si>
    <t>CUST_03512</t>
  </si>
  <si>
    <t>ORD_003512-2</t>
  </si>
  <si>
    <t>ORD_003513-1</t>
  </si>
  <si>
    <t>CUST_03513</t>
  </si>
  <si>
    <t>ORD_003514-1</t>
  </si>
  <si>
    <t>CUST_03514</t>
  </si>
  <si>
    <t>ORD_003514-2</t>
  </si>
  <si>
    <t>ORD_003515-1</t>
  </si>
  <si>
    <t>CUST_03515</t>
  </si>
  <si>
    <t>ORD_003515-2</t>
  </si>
  <si>
    <t>ORD_003515-3</t>
  </si>
  <si>
    <t>ORD_003515-4</t>
  </si>
  <si>
    <t>ORD_003515-5</t>
  </si>
  <si>
    <t>ORD_003516-1</t>
  </si>
  <si>
    <t>CUST_03516</t>
  </si>
  <si>
    <t>ORD_003516-2</t>
  </si>
  <si>
    <t>ORD_003517-1</t>
  </si>
  <si>
    <t>CUST_03517</t>
  </si>
  <si>
    <t>ORD_003517-2</t>
  </si>
  <si>
    <t>ORD_003517-3</t>
  </si>
  <si>
    <t>ORD_003518-1</t>
  </si>
  <si>
    <t>CUST_03518</t>
  </si>
  <si>
    <t>ORD_003519-1</t>
  </si>
  <si>
    <t>CUST_03519</t>
  </si>
  <si>
    <t>ORD_003519-2</t>
  </si>
  <si>
    <t>ORD_003519-3</t>
  </si>
  <si>
    <t>ORD_003520-1</t>
  </si>
  <si>
    <t>CUST_03520</t>
  </si>
  <si>
    <t>ORD_003520-2</t>
  </si>
  <si>
    <t>ORD_003520-3</t>
  </si>
  <si>
    <t>ORD_003521-1</t>
  </si>
  <si>
    <t>CUST_03521</t>
  </si>
  <si>
    <t>ORD_003521-2</t>
  </si>
  <si>
    <t>ORD_003522-1</t>
  </si>
  <si>
    <t>CUST_03522</t>
  </si>
  <si>
    <t>ORD_003523-1</t>
  </si>
  <si>
    <t>CUST_03523</t>
  </si>
  <si>
    <t>ORD_003523-2</t>
  </si>
  <si>
    <t>ORD_003523-3</t>
  </si>
  <si>
    <t>ORD_003523-4</t>
  </si>
  <si>
    <t>ORD_003523-5</t>
  </si>
  <si>
    <t>ORD_003523-6</t>
  </si>
  <si>
    <t>ORD_003523-7</t>
  </si>
  <si>
    <t>ORD_003523-8</t>
  </si>
  <si>
    <t>ORD_003523-9</t>
  </si>
  <si>
    <t>ORD_003524-1</t>
  </si>
  <si>
    <t>CUST_03524</t>
  </si>
  <si>
    <t>ORD_003524-2</t>
  </si>
  <si>
    <t>ORD_003525-1</t>
  </si>
  <si>
    <t>CUST_03525</t>
  </si>
  <si>
    <t>ORD_003525-2</t>
  </si>
  <si>
    <t>ORD_003525-3</t>
  </si>
  <si>
    <t>ORD_003526-1</t>
  </si>
  <si>
    <t>CUST_03526</t>
  </si>
  <si>
    <t>ORD_003526-2</t>
  </si>
  <si>
    <t>ORD_003526-3</t>
  </si>
  <si>
    <t>ORD_003526-4</t>
  </si>
  <si>
    <t>ORD_003527-1</t>
  </si>
  <si>
    <t>CUST_03527</t>
  </si>
  <si>
    <t>ORD_003527-2</t>
  </si>
  <si>
    <t>ORD_003527-3</t>
  </si>
  <si>
    <t>ORD_003528-1</t>
  </si>
  <si>
    <t>CUST_03528</t>
  </si>
  <si>
    <t>ORD_003529-1</t>
  </si>
  <si>
    <t>CUST_03529</t>
  </si>
  <si>
    <t>ORD_003529-2</t>
  </si>
  <si>
    <t>ORD_003529-3</t>
  </si>
  <si>
    <t>ORD_003529-4</t>
  </si>
  <si>
    <t>ORD_003529-5</t>
  </si>
  <si>
    <t>ORD_003529-6</t>
  </si>
  <si>
    <t>ORD_003529-7</t>
  </si>
  <si>
    <t>ORD_003530-1</t>
  </si>
  <si>
    <t>CUST_03530</t>
  </si>
  <si>
    <t>ORD_003530-2</t>
  </si>
  <si>
    <t>ORD_003531-1</t>
  </si>
  <si>
    <t>CUST_03531</t>
  </si>
  <si>
    <t>ORD_003531-2</t>
  </si>
  <si>
    <t>ORD_003531-3</t>
  </si>
  <si>
    <t>ORD_003531-4</t>
  </si>
  <si>
    <t>ORD_003532-1</t>
  </si>
  <si>
    <t>CUST_03532</t>
  </si>
  <si>
    <t>ORD_003532-2</t>
  </si>
  <si>
    <t>ORD_003532-3</t>
  </si>
  <si>
    <t>ORD_003532-4</t>
  </si>
  <si>
    <t>ORD_003532-5</t>
  </si>
  <si>
    <t>ORD_003533-1</t>
  </si>
  <si>
    <t>CUST_03533</t>
  </si>
  <si>
    <t>ORD_003533-2</t>
  </si>
  <si>
    <t>ORD_003534-1</t>
  </si>
  <si>
    <t>CUST_03534</t>
  </si>
  <si>
    <t>ORD_003534-2</t>
  </si>
  <si>
    <t>ORD_003534-3</t>
  </si>
  <si>
    <t>ORD_003534-4</t>
  </si>
  <si>
    <t>ORD_003535-1</t>
  </si>
  <si>
    <t>CUST_03535</t>
  </si>
  <si>
    <t>ORD_003536-1</t>
  </si>
  <si>
    <t>CUST_03536</t>
  </si>
  <si>
    <t>ORD_003536-2</t>
  </si>
  <si>
    <t>ORD_003536-3</t>
  </si>
  <si>
    <t>ORD_003537-1</t>
  </si>
  <si>
    <t>CUST_03537</t>
  </si>
  <si>
    <t>ORD_003537-2</t>
  </si>
  <si>
    <t>ORD_003537-3</t>
  </si>
  <si>
    <t>ORD_003537-4</t>
  </si>
  <si>
    <t>ORD_003538-1</t>
  </si>
  <si>
    <t>CUST_03538</t>
  </si>
  <si>
    <t>ORD_003538-2</t>
  </si>
  <si>
    <t>ORD_003538-3</t>
  </si>
  <si>
    <t>ORD_003539-1</t>
  </si>
  <si>
    <t>CUST_03539</t>
  </si>
  <si>
    <t>ORD_003539-2</t>
  </si>
  <si>
    <t>ORD_003539-3</t>
  </si>
  <si>
    <t>ORD_003539-4</t>
  </si>
  <si>
    <t>ORD_003539-5</t>
  </si>
  <si>
    <t>ORD_003539-6</t>
  </si>
  <si>
    <t>ORD_003540-1</t>
  </si>
  <si>
    <t>CUST_03540</t>
  </si>
  <si>
    <t>ORD_003541-1</t>
  </si>
  <si>
    <t>CUST_03541</t>
  </si>
  <si>
    <t>ORD_003542-1</t>
  </si>
  <si>
    <t>CUST_03542</t>
  </si>
  <si>
    <t>ORD_003542-2</t>
  </si>
  <si>
    <t>ORD_003543-1</t>
  </si>
  <si>
    <t>CUST_03543</t>
  </si>
  <si>
    <t>ORD_003543-2</t>
  </si>
  <si>
    <t>ORD_003543-3</t>
  </si>
  <si>
    <t>ORD_003543-4</t>
  </si>
  <si>
    <t>ORD_003544-1</t>
  </si>
  <si>
    <t>CUST_03544</t>
  </si>
  <si>
    <t>ORD_003545-1</t>
  </si>
  <si>
    <t>CUST_03545</t>
  </si>
  <si>
    <t>ORD_003545-2</t>
  </si>
  <si>
    <t>ORD_003545-3</t>
  </si>
  <si>
    <t>ORD_003545-4</t>
  </si>
  <si>
    <t>ORD_003545-5</t>
  </si>
  <si>
    <t>ORD_003545-6</t>
  </si>
  <si>
    <t>ORD_003545-7</t>
  </si>
  <si>
    <t>ORD_003545-8</t>
  </si>
  <si>
    <t>ORD_003546-1</t>
  </si>
  <si>
    <t>CUST_03546</t>
  </si>
  <si>
    <t>ORD_003547-1</t>
  </si>
  <si>
    <t>CUST_03547</t>
  </si>
  <si>
    <t>ORD_003547-2</t>
  </si>
  <si>
    <t>ORD_003548-1</t>
  </si>
  <si>
    <t>CUST_03548</t>
  </si>
  <si>
    <t>ORD_003548-2</t>
  </si>
  <si>
    <t>ORD_003548-3</t>
  </si>
  <si>
    <t>ORD_003548-4</t>
  </si>
  <si>
    <t>ORD_003548-5</t>
  </si>
  <si>
    <t>ORD_003548-6</t>
  </si>
  <si>
    <t>ORD_003548-7</t>
  </si>
  <si>
    <t>ORD_003548-8</t>
  </si>
  <si>
    <t>ORD_003548-9</t>
  </si>
  <si>
    <t>ORD_003548-10</t>
  </si>
  <si>
    <t>ORD_003549-1</t>
  </si>
  <si>
    <t>CUST_03549</t>
  </si>
  <si>
    <t>ORD_003549-2</t>
  </si>
  <si>
    <t>ORD_003549-3</t>
  </si>
  <si>
    <t>ORD_003550-1</t>
  </si>
  <si>
    <t>CUST_03550</t>
  </si>
  <si>
    <t>ORD_003550-2</t>
  </si>
  <si>
    <t>ORD_003551-1</t>
  </si>
  <si>
    <t>CUST_03551</t>
  </si>
  <si>
    <t>ORD_003551-2</t>
  </si>
  <si>
    <t>ORD_003551-3</t>
  </si>
  <si>
    <t>ORD_003552-1</t>
  </si>
  <si>
    <t>CUST_03552</t>
  </si>
  <si>
    <t>ORD_003552-2</t>
  </si>
  <si>
    <t>ORD_003552-3</t>
  </si>
  <si>
    <t>ORD_003552-4</t>
  </si>
  <si>
    <t>ORD_003553-1</t>
  </si>
  <si>
    <t>CUST_03553</t>
  </si>
  <si>
    <t>ORD_003553-2</t>
  </si>
  <si>
    <t>ORD_003553-3</t>
  </si>
  <si>
    <t>ORD_003553-4</t>
  </si>
  <si>
    <t>ORD_003553-5</t>
  </si>
  <si>
    <t>ORD_003554-1</t>
  </si>
  <si>
    <t>CUST_03554</t>
  </si>
  <si>
    <t>ORD_003554-2</t>
  </si>
  <si>
    <t>ORD_003554-3</t>
  </si>
  <si>
    <t>ORD_003554-4</t>
  </si>
  <si>
    <t>ORD_003555-1</t>
  </si>
  <si>
    <t>CUST_03555</t>
  </si>
  <si>
    <t>ORD_003555-2</t>
  </si>
  <si>
    <t>ORD_003555-3</t>
  </si>
  <si>
    <t>ORD_003555-4</t>
  </si>
  <si>
    <t>ORD_003555-5</t>
  </si>
  <si>
    <t>ORD_003555-6</t>
  </si>
  <si>
    <t>ORD_003556-1</t>
  </si>
  <si>
    <t>CUST_03556</t>
  </si>
  <si>
    <t>ORD_003556-2</t>
  </si>
  <si>
    <t>ORD_003557-1</t>
  </si>
  <si>
    <t>CUST_03557</t>
  </si>
  <si>
    <t>ORD_003557-2</t>
  </si>
  <si>
    <t>ORD_003558-1</t>
  </si>
  <si>
    <t>CUST_03558</t>
  </si>
  <si>
    <t>ORD_003559-1</t>
  </si>
  <si>
    <t>CUST_03559</t>
  </si>
  <si>
    <t>ORD_003559-2</t>
  </si>
  <si>
    <t>ORD_003560-1</t>
  </si>
  <si>
    <t>CUST_03560</t>
  </si>
  <si>
    <t>ORD_003560-2</t>
  </si>
  <si>
    <t>ORD_003561-1</t>
  </si>
  <si>
    <t>CUST_03561</t>
  </si>
  <si>
    <t>ORD_003562-1</t>
  </si>
  <si>
    <t>CUST_03562</t>
  </si>
  <si>
    <t>ORD_003562-2</t>
  </si>
  <si>
    <t>ORD_003562-3</t>
  </si>
  <si>
    <t>ORD_003562-4</t>
  </si>
  <si>
    <t>ORD_003562-5</t>
  </si>
  <si>
    <t>ORD_003562-6</t>
  </si>
  <si>
    <t>ORD_003562-7</t>
  </si>
  <si>
    <t>ORD_003562-8</t>
  </si>
  <si>
    <t>ORD_003562-9</t>
  </si>
  <si>
    <t>ORD_003563-1</t>
  </si>
  <si>
    <t>CUST_03563</t>
  </si>
  <si>
    <t>ORD_003564-1</t>
  </si>
  <si>
    <t>CUST_03564</t>
  </si>
  <si>
    <t>ORD_003564-2</t>
  </si>
  <si>
    <t>ORD_003564-3</t>
  </si>
  <si>
    <t>ORD_003565-1</t>
  </si>
  <si>
    <t>CUST_03565</t>
  </si>
  <si>
    <t>ORD_003566-1</t>
  </si>
  <si>
    <t>CUST_03566</t>
  </si>
  <si>
    <t>ORD_003566-2</t>
  </si>
  <si>
    <t>ORD_003566-3</t>
  </si>
  <si>
    <t>ORD_003566-4</t>
  </si>
  <si>
    <t>ORD_003567-1</t>
  </si>
  <si>
    <t>CUST_03567</t>
  </si>
  <si>
    <t>ORD_003567-2</t>
  </si>
  <si>
    <t>ORD_003567-3</t>
  </si>
  <si>
    <t>ORD_003567-4</t>
  </si>
  <si>
    <t>ORD_003568-1</t>
  </si>
  <si>
    <t>CUST_03568</t>
  </si>
  <si>
    <t>ORD_003568-2</t>
  </si>
  <si>
    <t>ORD_003569-1</t>
  </si>
  <si>
    <t>CUST_03569</t>
  </si>
  <si>
    <t>ORD_003569-2</t>
  </si>
  <si>
    <t>ORD_003569-3</t>
  </si>
  <si>
    <t>ORD_003569-4</t>
  </si>
  <si>
    <t>ORD_003569-5</t>
  </si>
  <si>
    <t>ORD_003569-6</t>
  </si>
  <si>
    <t>ORD_003570-1</t>
  </si>
  <si>
    <t>CUST_03570</t>
  </si>
  <si>
    <t>ORD_003570-2</t>
  </si>
  <si>
    <t>ORD_003571-1</t>
  </si>
  <si>
    <t>CUST_03571</t>
  </si>
  <si>
    <t>ORD_003572-1</t>
  </si>
  <si>
    <t>CUST_03572</t>
  </si>
  <si>
    <t>ORD_003573-1</t>
  </si>
  <si>
    <t>CUST_03573</t>
  </si>
  <si>
    <t>ORD_003573-2</t>
  </si>
  <si>
    <t>ORD_003573-3</t>
  </si>
  <si>
    <t>ORD_003573-4</t>
  </si>
  <si>
    <t>ORD_003573-5</t>
  </si>
  <si>
    <t>ORD_003573-6</t>
  </si>
  <si>
    <t>ORD_003574-1</t>
  </si>
  <si>
    <t>CUST_03574</t>
  </si>
  <si>
    <t>ORD_003575-1</t>
  </si>
  <si>
    <t>CUST_03575</t>
  </si>
  <si>
    <t>ORD_003575-2</t>
  </si>
  <si>
    <t>ORD_003576-1</t>
  </si>
  <si>
    <t>CUST_03576</t>
  </si>
  <si>
    <t>ORD_003577-1</t>
  </si>
  <si>
    <t>CUST_03577</t>
  </si>
  <si>
    <t>ORD_003577-2</t>
  </si>
  <si>
    <t>ORD_003578-1</t>
  </si>
  <si>
    <t>CUST_03578</t>
  </si>
  <si>
    <t>ORD_003578-2</t>
  </si>
  <si>
    <t>ORD_003578-3</t>
  </si>
  <si>
    <t>ORD_003579-1</t>
  </si>
  <si>
    <t>CUST_03579</t>
  </si>
  <si>
    <t>ORD_003580-1</t>
  </si>
  <si>
    <t>CUST_03580</t>
  </si>
  <si>
    <t>ORD_003580-2</t>
  </si>
  <si>
    <t>ORD_003580-3</t>
  </si>
  <si>
    <t>ORD_003580-4</t>
  </si>
  <si>
    <t>ORD_003580-5</t>
  </si>
  <si>
    <t>ORD_003580-6</t>
  </si>
  <si>
    <t>ORD_003580-7</t>
  </si>
  <si>
    <t>ORD_003580-8</t>
  </si>
  <si>
    <t>ORD_003580-9</t>
  </si>
  <si>
    <t>ORD_003580-10</t>
  </si>
  <si>
    <t>ORD_003581-1</t>
  </si>
  <si>
    <t>CUST_03581</t>
  </si>
  <si>
    <t>ORD_003581-2</t>
  </si>
  <si>
    <t>ORD_003582-1</t>
  </si>
  <si>
    <t>CUST_03582</t>
  </si>
  <si>
    <t>ORD_003582-2</t>
  </si>
  <si>
    <t>ORD_003582-3</t>
  </si>
  <si>
    <t>ORD_003583-1</t>
  </si>
  <si>
    <t>CUST_03583</t>
  </si>
  <si>
    <t>ORD_003583-2</t>
  </si>
  <si>
    <t>ORD_003583-3</t>
  </si>
  <si>
    <t>ORD_003584-1</t>
  </si>
  <si>
    <t>CUST_03584</t>
  </si>
  <si>
    <t>ORD_003584-2</t>
  </si>
  <si>
    <t>ORD_003584-3</t>
  </si>
  <si>
    <t>ORD_003584-4</t>
  </si>
  <si>
    <t>ORD_003584-5</t>
  </si>
  <si>
    <t>ORD_003584-6</t>
  </si>
  <si>
    <t>ORD_003584-7</t>
  </si>
  <si>
    <t>ORD_003584-8</t>
  </si>
  <si>
    <t>ORD_003584-9</t>
  </si>
  <si>
    <t>ORD_003584-10</t>
  </si>
  <si>
    <t>ORD_003585-1</t>
  </si>
  <si>
    <t>CUST_03585</t>
  </si>
  <si>
    <t>ORD_003586-1</t>
  </si>
  <si>
    <t>CUST_03586</t>
  </si>
  <si>
    <t>ORD_003587-1</t>
  </si>
  <si>
    <t>CUST_03587</t>
  </si>
  <si>
    <t>ORD_003588-1</t>
  </si>
  <si>
    <t>CUST_03588</t>
  </si>
  <si>
    <t>ORD_003588-2</t>
  </si>
  <si>
    <t>ORD_003589-1</t>
  </si>
  <si>
    <t>CUST_03589</t>
  </si>
  <si>
    <t>ORD_003589-2</t>
  </si>
  <si>
    <t>ORD_003589-3</t>
  </si>
  <si>
    <t>ORD_003589-4</t>
  </si>
  <si>
    <t>ORD_003589-5</t>
  </si>
  <si>
    <t>ORD_003590-1</t>
  </si>
  <si>
    <t>CUST_03590</t>
  </si>
  <si>
    <t>ORD_003590-2</t>
  </si>
  <si>
    <t>ORD_003590-3</t>
  </si>
  <si>
    <t>ORD_003591-1</t>
  </si>
  <si>
    <t>CUST_03591</t>
  </si>
  <si>
    <t>ORD_003591-2</t>
  </si>
  <si>
    <t>ORD_003592-1</t>
  </si>
  <si>
    <t>CUST_03592</t>
  </si>
  <si>
    <t>ORD_003592-2</t>
  </si>
  <si>
    <t>ORD_003592-3</t>
  </si>
  <si>
    <t>ORD_003592-4</t>
  </si>
  <si>
    <t>ORD_003593-1</t>
  </si>
  <si>
    <t>CUST_03593</t>
  </si>
  <si>
    <t>ORD_003593-2</t>
  </si>
  <si>
    <t>ORD_003593-3</t>
  </si>
  <si>
    <t>ORD_003593-4</t>
  </si>
  <si>
    <t>ORD_003594-1</t>
  </si>
  <si>
    <t>CUST_03594</t>
  </si>
  <si>
    <t>ORD_003594-2</t>
  </si>
  <si>
    <t>ORD_003595-1</t>
  </si>
  <si>
    <t>CUST_03595</t>
  </si>
  <si>
    <t>ORD_003595-2</t>
  </si>
  <si>
    <t>ORD_003595-3</t>
  </si>
  <si>
    <t>ORD_003596-1</t>
  </si>
  <si>
    <t>CUST_03596</t>
  </si>
  <si>
    <t>ORD_003596-2</t>
  </si>
  <si>
    <t>ORD_003596-3</t>
  </si>
  <si>
    <t>ORD_003596-4</t>
  </si>
  <si>
    <t>ORD_003596-5</t>
  </si>
  <si>
    <t>ORD_003596-6</t>
  </si>
  <si>
    <t>ORD_003596-7</t>
  </si>
  <si>
    <t>ORD_003596-8</t>
  </si>
  <si>
    <t>ORD_003596-9</t>
  </si>
  <si>
    <t>ORD_003596-10</t>
  </si>
  <si>
    <t>ORD_003597-1</t>
  </si>
  <si>
    <t>CUST_03597</t>
  </si>
  <si>
    <t>ORD_003597-2</t>
  </si>
  <si>
    <t>ORD_003597-3</t>
  </si>
  <si>
    <t>ORD_003597-4</t>
  </si>
  <si>
    <t>ORD_003598-1</t>
  </si>
  <si>
    <t>CUST_03598</t>
  </si>
  <si>
    <t>ORD_003599-1</t>
  </si>
  <si>
    <t>CUST_03599</t>
  </si>
  <si>
    <t>ORD_003599-2</t>
  </si>
  <si>
    <t>ORD_003600-1</t>
  </si>
  <si>
    <t>CUST_03600</t>
  </si>
  <si>
    <t>ORD_003600-2</t>
  </si>
  <si>
    <t>ORD_003600-3</t>
  </si>
  <si>
    <t>ORD_003600-4</t>
  </si>
  <si>
    <t>ORD_003601-1</t>
  </si>
  <si>
    <t>CUST_03601</t>
  </si>
  <si>
    <t>ORD_003601-2</t>
  </si>
  <si>
    <t>ORD_003601-3</t>
  </si>
  <si>
    <t>ORD_003602-1</t>
  </si>
  <si>
    <t>CUST_03602</t>
  </si>
  <si>
    <t>ORD_003602-2</t>
  </si>
  <si>
    <t>ORD_003603-1</t>
  </si>
  <si>
    <t>CUST_03603</t>
  </si>
  <si>
    <t>ORD_003603-2</t>
  </si>
  <si>
    <t>ORD_003603-3</t>
  </si>
  <si>
    <t>ORD_003604-1</t>
  </si>
  <si>
    <t>CUST_03604</t>
  </si>
  <si>
    <t>ORD_003604-2</t>
  </si>
  <si>
    <t>ORD_003605-1</t>
  </si>
  <si>
    <t>CUST_03605</t>
  </si>
  <si>
    <t>ORD_003605-2</t>
  </si>
  <si>
    <t>ORD_003605-3</t>
  </si>
  <si>
    <t>ORD_003605-4</t>
  </si>
  <si>
    <t>ORD_003605-5</t>
  </si>
  <si>
    <t>ORD_003606-1</t>
  </si>
  <si>
    <t>CUST_03606</t>
  </si>
  <si>
    <t>ORD_003607-1</t>
  </si>
  <si>
    <t>CUST_03607</t>
  </si>
  <si>
    <t>ORD_003608-1</t>
  </si>
  <si>
    <t>CUST_03608</t>
  </si>
  <si>
    <t>ORD_003608-2</t>
  </si>
  <si>
    <t>ORD_003608-3</t>
  </si>
  <si>
    <t>ORD_003608-4</t>
  </si>
  <si>
    <t>ORD_003608-5</t>
  </si>
  <si>
    <t>ORD_003608-6</t>
  </si>
  <si>
    <t>ORD_003609-1</t>
  </si>
  <si>
    <t>CUST_03609</t>
  </si>
  <si>
    <t>ORD_003609-2</t>
  </si>
  <si>
    <t>ORD_003610-1</t>
  </si>
  <si>
    <t>CUST_03610</t>
  </si>
  <si>
    <t>ORD_003610-2</t>
  </si>
  <si>
    <t>ORD_003610-3</t>
  </si>
  <si>
    <t>ORD_003611-1</t>
  </si>
  <si>
    <t>CUST_03611</t>
  </si>
  <si>
    <t>ORD_003612-1</t>
  </si>
  <si>
    <t>CUST_03612</t>
  </si>
  <si>
    <t>ORD_003612-2</t>
  </si>
  <si>
    <t>ORD_003612-3</t>
  </si>
  <si>
    <t>ORD_003613-1</t>
  </si>
  <si>
    <t>CUST_03613</t>
  </si>
  <si>
    <t>ORD_003613-2</t>
  </si>
  <si>
    <t>ORD_003614-1</t>
  </si>
  <si>
    <t>CUST_03614</t>
  </si>
  <si>
    <t>ORD_003614-2</t>
  </si>
  <si>
    <t>ORD_003614-3</t>
  </si>
  <si>
    <t>ORD_003615-1</t>
  </si>
  <si>
    <t>CUST_03615</t>
  </si>
  <si>
    <t>ORD_003616-1</t>
  </si>
  <si>
    <t>CUST_03616</t>
  </si>
  <si>
    <t>ORD_003616-2</t>
  </si>
  <si>
    <t>ORD_003616-3</t>
  </si>
  <si>
    <t>ORD_003616-4</t>
  </si>
  <si>
    <t>ORD_003616-5</t>
  </si>
  <si>
    <t>ORD_003616-6</t>
  </si>
  <si>
    <t>ORD_003616-7</t>
  </si>
  <si>
    <t>ORD_003616-8</t>
  </si>
  <si>
    <t>ORD_003617-1</t>
  </si>
  <si>
    <t>CUST_03617</t>
  </si>
  <si>
    <t>ORD_003617-2</t>
  </si>
  <si>
    <t>ORD_003618-1</t>
  </si>
  <si>
    <t>CUST_03618</t>
  </si>
  <si>
    <t>ORD_003618-2</t>
  </si>
  <si>
    <t>ORD_003618-3</t>
  </si>
  <si>
    <t>ORD_003618-4</t>
  </si>
  <si>
    <t>ORD_003618-5</t>
  </si>
  <si>
    <t>ORD_003618-6</t>
  </si>
  <si>
    <t>ORD_003619-1</t>
  </si>
  <si>
    <t>CUST_03619</t>
  </si>
  <si>
    <t>ORD_003620-1</t>
  </si>
  <si>
    <t>CUST_03620</t>
  </si>
  <si>
    <t>ORD_003620-2</t>
  </si>
  <si>
    <t>ORD_003621-1</t>
  </si>
  <si>
    <t>CUST_03621</t>
  </si>
  <si>
    <t>ORD_003621-2</t>
  </si>
  <si>
    <t>ORD_003621-3</t>
  </si>
  <si>
    <t>ORD_003622-1</t>
  </si>
  <si>
    <t>CUST_03622</t>
  </si>
  <si>
    <t>ORD_003622-2</t>
  </si>
  <si>
    <t>ORD_003623-1</t>
  </si>
  <si>
    <t>CUST_03623</t>
  </si>
  <si>
    <t>ORD_003624-1</t>
  </si>
  <si>
    <t>CUST_03624</t>
  </si>
  <si>
    <t>ORD_003625-1</t>
  </si>
  <si>
    <t>CUST_03625</t>
  </si>
  <si>
    <t>ORD_003625-2</t>
  </si>
  <si>
    <t>ORD_003626-1</t>
  </si>
  <si>
    <t>CUST_03626</t>
  </si>
  <si>
    <t>ORD_003626-2</t>
  </si>
  <si>
    <t>ORD_003626-3</t>
  </si>
  <si>
    <t>ORD_003627-1</t>
  </si>
  <si>
    <t>CUST_03627</t>
  </si>
  <si>
    <t>ORD_003627-2</t>
  </si>
  <si>
    <t>ORD_003627-3</t>
  </si>
  <si>
    <t>ORD_003627-4</t>
  </si>
  <si>
    <t>ORD_003628-1</t>
  </si>
  <si>
    <t>CUST_03628</t>
  </si>
  <si>
    <t>ORD_003628-2</t>
  </si>
  <si>
    <t>ORD_003628-3</t>
  </si>
  <si>
    <t>ORD_003629-1</t>
  </si>
  <si>
    <t>CUST_03629</t>
  </si>
  <si>
    <t>ORD_003629-2</t>
  </si>
  <si>
    <t>ORD_003629-3</t>
  </si>
  <si>
    <t>ORD_003629-4</t>
  </si>
  <si>
    <t>ORD_003629-5</t>
  </si>
  <si>
    <t>ORD_003629-6</t>
  </si>
  <si>
    <t>ORD_003630-1</t>
  </si>
  <si>
    <t>CUST_03630</t>
  </si>
  <si>
    <t>ORD_003631-1</t>
  </si>
  <si>
    <t>CUST_03631</t>
  </si>
  <si>
    <t>ORD_003631-2</t>
  </si>
  <si>
    <t>ORD_003632-1</t>
  </si>
  <si>
    <t>CUST_03632</t>
  </si>
  <si>
    <t>ORD_003632-2</t>
  </si>
  <si>
    <t>ORD_003633-1</t>
  </si>
  <si>
    <t>CUST_03633</t>
  </si>
  <si>
    <t>ORD_003633-2</t>
  </si>
  <si>
    <t>ORD_003634-1</t>
  </si>
  <si>
    <t>CUST_03634</t>
  </si>
  <si>
    <t>ORD_003634-2</t>
  </si>
  <si>
    <t>ORD_003635-1</t>
  </si>
  <si>
    <t>CUST_03635</t>
  </si>
  <si>
    <t>ORD_003635-2</t>
  </si>
  <si>
    <t>ORD_003635-3</t>
  </si>
  <si>
    <t>ORD_003635-4</t>
  </si>
  <si>
    <t>ORD_003635-5</t>
  </si>
  <si>
    <t>ORD_003636-1</t>
  </si>
  <si>
    <t>CUST_03636</t>
  </si>
  <si>
    <t>ORD_003636-2</t>
  </si>
  <si>
    <t>ORD_003636-3</t>
  </si>
  <si>
    <t>ORD_003636-4</t>
  </si>
  <si>
    <t>ORD_003636-5</t>
  </si>
  <si>
    <t>ORD_003636-6</t>
  </si>
  <si>
    <t>ORD_003637-1</t>
  </si>
  <si>
    <t>CUST_03637</t>
  </si>
  <si>
    <t>ORD_003637-2</t>
  </si>
  <si>
    <t>ORD_003638-1</t>
  </si>
  <si>
    <t>CUST_03638</t>
  </si>
  <si>
    <t>ORD_003638-2</t>
  </si>
  <si>
    <t>ORD_003638-3</t>
  </si>
  <si>
    <t>ORD_003638-4</t>
  </si>
  <si>
    <t>ORD_003638-5</t>
  </si>
  <si>
    <t>ORD_003639-1</t>
  </si>
  <si>
    <t>CUST_03639</t>
  </si>
  <si>
    <t>ORD_003639-2</t>
  </si>
  <si>
    <t>ORD_003639-3</t>
  </si>
  <si>
    <t>ORD_003639-4</t>
  </si>
  <si>
    <t>ORD_003640-1</t>
  </si>
  <si>
    <t>CUST_03640</t>
  </si>
  <si>
    <t>ORD_003640-2</t>
  </si>
  <si>
    <t>ORD_003641-1</t>
  </si>
  <si>
    <t>CUST_03641</t>
  </si>
  <si>
    <t>ORD_003642-1</t>
  </si>
  <si>
    <t>CUST_03642</t>
  </si>
  <si>
    <t>ORD_003642-2</t>
  </si>
  <si>
    <t>ORD_003642-3</t>
  </si>
  <si>
    <t>ORD_003642-4</t>
  </si>
  <si>
    <t>ORD_003642-5</t>
  </si>
  <si>
    <t>ORD_003642-6</t>
  </si>
  <si>
    <t>ORD_003643-1</t>
  </si>
  <si>
    <t>CUST_03643</t>
  </si>
  <si>
    <t>ORD_003644-1</t>
  </si>
  <si>
    <t>CUST_03644</t>
  </si>
  <si>
    <t>ORD_003644-2</t>
  </si>
  <si>
    <t>ORD_003644-3</t>
  </si>
  <si>
    <t>ORD_003645-1</t>
  </si>
  <si>
    <t>CUST_03645</t>
  </si>
  <si>
    <t>ORD_003645-2</t>
  </si>
  <si>
    <t>ORD_003645-3</t>
  </si>
  <si>
    <t>ORD_003645-4</t>
  </si>
  <si>
    <t>ORD_003646-1</t>
  </si>
  <si>
    <t>CUST_03646</t>
  </si>
  <si>
    <t>ORD_003647-1</t>
  </si>
  <si>
    <t>CUST_03647</t>
  </si>
  <si>
    <t>ORD_003647-2</t>
  </si>
  <si>
    <t>ORD_003648-1</t>
  </si>
  <si>
    <t>CUST_03648</t>
  </si>
  <si>
    <t>ORD_003648-2</t>
  </si>
  <si>
    <t>ORD_003648-3</t>
  </si>
  <si>
    <t>ORD_003649-1</t>
  </si>
  <si>
    <t>CUST_03649</t>
  </si>
  <si>
    <t>ORD_003649-2</t>
  </si>
  <si>
    <t>ORD_003649-3</t>
  </si>
  <si>
    <t>ORD_003650-1</t>
  </si>
  <si>
    <t>CUST_03650</t>
  </si>
  <si>
    <t>ORD_003651-1</t>
  </si>
  <si>
    <t>CUST_03651</t>
  </si>
  <si>
    <t>ORD_003652-1</t>
  </si>
  <si>
    <t>CUST_03652</t>
  </si>
  <si>
    <t>ORD_003652-2</t>
  </si>
  <si>
    <t>ORD_003652-3</t>
  </si>
  <si>
    <t>ORD_003652-4</t>
  </si>
  <si>
    <t>ORD_003652-5</t>
  </si>
  <si>
    <t>ORD_003652-6</t>
  </si>
  <si>
    <t>ORD_003652-7</t>
  </si>
  <si>
    <t>ORD_003653-1</t>
  </si>
  <si>
    <t>CUST_03653</t>
  </si>
  <si>
    <t>ORD_003653-2</t>
  </si>
  <si>
    <t>ORD_003654-1</t>
  </si>
  <si>
    <t>CUST_03654</t>
  </si>
  <si>
    <t>ORD_003654-2</t>
  </si>
  <si>
    <t>ORD_003654-3</t>
  </si>
  <si>
    <t>ORD_003654-4</t>
  </si>
  <si>
    <t>ORD_003654-5</t>
  </si>
  <si>
    <t>ORD_003655-1</t>
  </si>
  <si>
    <t>CUST_03655</t>
  </si>
  <si>
    <t>ORD_003655-2</t>
  </si>
  <si>
    <t>ORD_003655-3</t>
  </si>
  <si>
    <t>ORD_003655-4</t>
  </si>
  <si>
    <t>ORD_003655-5</t>
  </si>
  <si>
    <t>ORD_003655-6</t>
  </si>
  <si>
    <t>ORD_003656-1</t>
  </si>
  <si>
    <t>CUST_03656</t>
  </si>
  <si>
    <t>ORD_003656-2</t>
  </si>
  <si>
    <t>ORD_003656-3</t>
  </si>
  <si>
    <t>ORD_003656-4</t>
  </si>
  <si>
    <t>ORD_003657-1</t>
  </si>
  <si>
    <t>CUST_03657</t>
  </si>
  <si>
    <t>ORD_003657-2</t>
  </si>
  <si>
    <t>ORD_003657-3</t>
  </si>
  <si>
    <t>ORD_003658-1</t>
  </si>
  <si>
    <t>CUST_03658</t>
  </si>
  <si>
    <t>ORD_003658-2</t>
  </si>
  <si>
    <t>ORD_003659-1</t>
  </si>
  <si>
    <t>CUST_03659</t>
  </si>
  <si>
    <t>ORD_003659-2</t>
  </si>
  <si>
    <t>ORD_003659-3</t>
  </si>
  <si>
    <t>ORD_003660-1</t>
  </si>
  <si>
    <t>CUST_03660</t>
  </si>
  <si>
    <t>ORD_003660-2</t>
  </si>
  <si>
    <t>ORD_003661-1</t>
  </si>
  <si>
    <t>CUST_03661</t>
  </si>
  <si>
    <t>ORD_003661-2</t>
  </si>
  <si>
    <t>ORD_003662-1</t>
  </si>
  <si>
    <t>CUST_03662</t>
  </si>
  <si>
    <t>ORD_003662-2</t>
  </si>
  <si>
    <t>ORD_003662-3</t>
  </si>
  <si>
    <t>ORD_003663-1</t>
  </si>
  <si>
    <t>CUST_03663</t>
  </si>
  <si>
    <t>ORD_003663-2</t>
  </si>
  <si>
    <t>ORD_003663-3</t>
  </si>
  <si>
    <t>ORD_003664-1</t>
  </si>
  <si>
    <t>CUST_03664</t>
  </si>
  <si>
    <t>ORD_003664-2</t>
  </si>
  <si>
    <t>ORD_003664-3</t>
  </si>
  <si>
    <t>ORD_003664-4</t>
  </si>
  <si>
    <t>ORD_003664-5</t>
  </si>
  <si>
    <t>ORD_003664-6</t>
  </si>
  <si>
    <t>ORD_003665-1</t>
  </si>
  <si>
    <t>CUST_03665</t>
  </si>
  <si>
    <t>ORD_003665-2</t>
  </si>
  <si>
    <t>ORD_003665-3</t>
  </si>
  <si>
    <t>ORD_003665-4</t>
  </si>
  <si>
    <t>ORD_003666-1</t>
  </si>
  <si>
    <t>CUST_03666</t>
  </si>
  <si>
    <t>ORD_003666-2</t>
  </si>
  <si>
    <t>ORD_003666-3</t>
  </si>
  <si>
    <t>ORD_003666-4</t>
  </si>
  <si>
    <t>ORD_003666-5</t>
  </si>
  <si>
    <t>ORD_003666-6</t>
  </si>
  <si>
    <t>ORD_003667-1</t>
  </si>
  <si>
    <t>CUST_03667</t>
  </si>
  <si>
    <t>ORD_003667-2</t>
  </si>
  <si>
    <t>ORD_003667-3</t>
  </si>
  <si>
    <t>ORD_003668-1</t>
  </si>
  <si>
    <t>CUST_03668</t>
  </si>
  <si>
    <t>ORD_003668-2</t>
  </si>
  <si>
    <t>ORD_003668-3</t>
  </si>
  <si>
    <t>ORD_003668-4</t>
  </si>
  <si>
    <t>ORD_003668-5</t>
  </si>
  <si>
    <t>ORD_003669-1</t>
  </si>
  <si>
    <t>CUST_03669</t>
  </si>
  <si>
    <t>ORD_003669-2</t>
  </si>
  <si>
    <t>ORD_003669-3</t>
  </si>
  <si>
    <t>ORD_003669-4</t>
  </si>
  <si>
    <t>ORD_003670-1</t>
  </si>
  <si>
    <t>CUST_03670</t>
  </si>
  <si>
    <t>ORD_003670-2</t>
  </si>
  <si>
    <t>ORD_003671-1</t>
  </si>
  <si>
    <t>CUST_03671</t>
  </si>
  <si>
    <t>ORD_003671-2</t>
  </si>
  <si>
    <t>ORD_003671-3</t>
  </si>
  <si>
    <t>ORD_003672-1</t>
  </si>
  <si>
    <t>CUST_03672</t>
  </si>
  <si>
    <t>ORD_003672-2</t>
  </si>
  <si>
    <t>ORD_003672-3</t>
  </si>
  <si>
    <t>ORD_003672-4</t>
  </si>
  <si>
    <t>ORD_003673-1</t>
  </si>
  <si>
    <t>CUST_03673</t>
  </si>
  <si>
    <t>ORD_003674-1</t>
  </si>
  <si>
    <t>CUST_03674</t>
  </si>
  <si>
    <t>ORD_003674-2</t>
  </si>
  <si>
    <t>ORD_003674-3</t>
  </si>
  <si>
    <t>ORD_003674-4</t>
  </si>
  <si>
    <t>ORD_003674-5</t>
  </si>
  <si>
    <t>ORD_003674-6</t>
  </si>
  <si>
    <t>ORD_003674-7</t>
  </si>
  <si>
    <t>ORD_003674-8</t>
  </si>
  <si>
    <t>ORD_003675-1</t>
  </si>
  <si>
    <t>CUST_03675</t>
  </si>
  <si>
    <t>ORD_003676-1</t>
  </si>
  <si>
    <t>CUST_03676</t>
  </si>
  <si>
    <t>ORD_003676-2</t>
  </si>
  <si>
    <t>ORD_003677-1</t>
  </si>
  <si>
    <t>CUST_03677</t>
  </si>
  <si>
    <t>ORD_003677-2</t>
  </si>
  <si>
    <t>ORD_003678-1</t>
  </si>
  <si>
    <t>CUST_03678</t>
  </si>
  <si>
    <t>ORD_003678-2</t>
  </si>
  <si>
    <t>ORD_003678-3</t>
  </si>
  <si>
    <t>ORD_003678-4</t>
  </si>
  <si>
    <t>ORD_003678-5</t>
  </si>
  <si>
    <t>ORD_003678-6</t>
  </si>
  <si>
    <t>ORD_003679-1</t>
  </si>
  <si>
    <t>CUST_03679</t>
  </si>
  <si>
    <t>ORD_003679-2</t>
  </si>
  <si>
    <t>ORD_003679-3</t>
  </si>
  <si>
    <t>ORD_003679-4</t>
  </si>
  <si>
    <t>ORD_003679-5</t>
  </si>
  <si>
    <t>ORD_003680-1</t>
  </si>
  <si>
    <t>CUST_03680</t>
  </si>
  <si>
    <t>ORD_003680-2</t>
  </si>
  <si>
    <t>ORD_003680-3</t>
  </si>
  <si>
    <t>ORD_003681-1</t>
  </si>
  <si>
    <t>CUST_03681</t>
  </si>
  <si>
    <t>ORD_003681-2</t>
  </si>
  <si>
    <t>ORD_003681-3</t>
  </si>
  <si>
    <t>ORD_003681-4</t>
  </si>
  <si>
    <t>ORD_003681-5</t>
  </si>
  <si>
    <t>ORD_003681-6</t>
  </si>
  <si>
    <t>ORD_003681-7</t>
  </si>
  <si>
    <t>ORD_003682-1</t>
  </si>
  <si>
    <t>CUST_03682</t>
  </si>
  <si>
    <t>ORD_003682-2</t>
  </si>
  <si>
    <t>ORD_003683-1</t>
  </si>
  <si>
    <t>CUST_03683</t>
  </si>
  <si>
    <t>ORD_003684-1</t>
  </si>
  <si>
    <t>CUST_03684</t>
  </si>
  <si>
    <t>ORD_003685-1</t>
  </si>
  <si>
    <t>CUST_03685</t>
  </si>
  <si>
    <t>ORD_003685-2</t>
  </si>
  <si>
    <t>ORD_003685-3</t>
  </si>
  <si>
    <t>ORD_003685-4</t>
  </si>
  <si>
    <t>ORD_003685-5</t>
  </si>
  <si>
    <t>ORD_003685-6</t>
  </si>
  <si>
    <t>ORD_003685-7</t>
  </si>
  <si>
    <t>ORD_003685-8</t>
  </si>
  <si>
    <t>ORD_003686-1</t>
  </si>
  <si>
    <t>CUST_03686</t>
  </si>
  <si>
    <t>ORD_003686-2</t>
  </si>
  <si>
    <t>ORD_003687-1</t>
  </si>
  <si>
    <t>CUST_03687</t>
  </si>
  <si>
    <t>ORD_003687-2</t>
  </si>
  <si>
    <t>ORD_003687-3</t>
  </si>
  <si>
    <t>ORD_003688-1</t>
  </si>
  <si>
    <t>CUST_03688</t>
  </si>
  <si>
    <t>ORD_003688-2</t>
  </si>
  <si>
    <t>ORD_003689-1</t>
  </si>
  <si>
    <t>CUST_03689</t>
  </si>
  <si>
    <t>ORD_003689-2</t>
  </si>
  <si>
    <t>ORD_003690-1</t>
  </si>
  <si>
    <t>CUST_03690</t>
  </si>
  <si>
    <t>ORD_003690-2</t>
  </si>
  <si>
    <t>ORD_003690-3</t>
  </si>
  <si>
    <t>ORD_003690-4</t>
  </si>
  <si>
    <t>ORD_003690-5</t>
  </si>
  <si>
    <t>ORD_003691-1</t>
  </si>
  <si>
    <t>CUST_03691</t>
  </si>
  <si>
    <t>ORD_003691-2</t>
  </si>
  <si>
    <t>ORD_003691-3</t>
  </si>
  <si>
    <t>ORD_003691-4</t>
  </si>
  <si>
    <t>ORD_003692-1</t>
  </si>
  <si>
    <t>CUST_03692</t>
  </si>
  <si>
    <t>ORD_003692-2</t>
  </si>
  <si>
    <t>ORD_003692-3</t>
  </si>
  <si>
    <t>ORD_003692-4</t>
  </si>
  <si>
    <t>ORD_003693-1</t>
  </si>
  <si>
    <t>CUST_03693</t>
  </si>
  <si>
    <t>ORD_003693-2</t>
  </si>
  <si>
    <t>ORD_003693-3</t>
  </si>
  <si>
    <t>ORD_003693-4</t>
  </si>
  <si>
    <t>ORD_003693-5</t>
  </si>
  <si>
    <t>ORD_003693-6</t>
  </si>
  <si>
    <t>ORD_003693-7</t>
  </si>
  <si>
    <t>ORD_003693-8</t>
  </si>
  <si>
    <t>ORD_003693-9</t>
  </si>
  <si>
    <t>ORD_003694-1</t>
  </si>
  <si>
    <t>CUST_03694</t>
  </si>
  <si>
    <t>ORD_003694-2</t>
  </si>
  <si>
    <t>ORD_003694-3</t>
  </si>
  <si>
    <t>ORD_003694-4</t>
  </si>
  <si>
    <t>ORD_003694-5</t>
  </si>
  <si>
    <t>ORD_003694-6</t>
  </si>
  <si>
    <t>ORD_003695-1</t>
  </si>
  <si>
    <t>CUST_03695</t>
  </si>
  <si>
    <t>ORD_003695-2</t>
  </si>
  <si>
    <t>ORD_003695-3</t>
  </si>
  <si>
    <t>ORD_003695-4</t>
  </si>
  <si>
    <t>ORD_003695-5</t>
  </si>
  <si>
    <t>ORD_003695-6</t>
  </si>
  <si>
    <t>ORD_003696-1</t>
  </si>
  <si>
    <t>CUST_03696</t>
  </si>
  <si>
    <t>ORD_003696-2</t>
  </si>
  <si>
    <t>ORD_003697-1</t>
  </si>
  <si>
    <t>CUST_03697</t>
  </si>
  <si>
    <t>ORD_003698-1</t>
  </si>
  <si>
    <t>CUST_03698</t>
  </si>
  <si>
    <t>ORD_003698-2</t>
  </si>
  <si>
    <t>ORD_003698-3</t>
  </si>
  <si>
    <t>ORD_003698-4</t>
  </si>
  <si>
    <t>ORD_003698-5</t>
  </si>
  <si>
    <t>ORD_003699-1</t>
  </si>
  <si>
    <t>CUST_03699</t>
  </si>
  <si>
    <t>ORD_003699-2</t>
  </si>
  <si>
    <t>ORD_003700-1</t>
  </si>
  <si>
    <t>CUST_03700</t>
  </si>
  <si>
    <t>ORD_003700-2</t>
  </si>
  <si>
    <t>ORD_003700-3</t>
  </si>
  <si>
    <t>ORD_003700-4</t>
  </si>
  <si>
    <t>ORD_003700-5</t>
  </si>
  <si>
    <t>ORD_003700-6</t>
  </si>
  <si>
    <t>ORD_003700-7</t>
  </si>
  <si>
    <t>ORD_003700-8</t>
  </si>
  <si>
    <t>ORD_003700-9</t>
  </si>
  <si>
    <t>ORD_003700-10</t>
  </si>
  <si>
    <t>ORD_003701-1</t>
  </si>
  <si>
    <t>CUST_03701</t>
  </si>
  <si>
    <t>ORD_003701-2</t>
  </si>
  <si>
    <t>ORD_003702-1</t>
  </si>
  <si>
    <t>CUST_03702</t>
  </si>
  <si>
    <t>ORD_003702-2</t>
  </si>
  <si>
    <t>ORD_003702-3</t>
  </si>
  <si>
    <t>ORD_003702-4</t>
  </si>
  <si>
    <t>ORD_003703-1</t>
  </si>
  <si>
    <t>CUST_03703</t>
  </si>
  <si>
    <t>ORD_003703-2</t>
  </si>
  <si>
    <t>ORD_003704-1</t>
  </si>
  <si>
    <t>CUST_03704</t>
  </si>
  <si>
    <t>ORD_003705-1</t>
  </si>
  <si>
    <t>CUST_03705</t>
  </si>
  <si>
    <t>ORD_003705-2</t>
  </si>
  <si>
    <t>ORD_003706-1</t>
  </si>
  <si>
    <t>CUST_03706</t>
  </si>
  <si>
    <t>ORD_003706-2</t>
  </si>
  <si>
    <t>ORD_003706-3</t>
  </si>
  <si>
    <t>ORD_003706-4</t>
  </si>
  <si>
    <t>ORD_003707-1</t>
  </si>
  <si>
    <t>CUST_03707</t>
  </si>
  <si>
    <t>ORD_003708-1</t>
  </si>
  <si>
    <t>CUST_03708</t>
  </si>
  <si>
    <t>ORD_003709-1</t>
  </si>
  <si>
    <t>CUST_03709</t>
  </si>
  <si>
    <t>ORD_003709-2</t>
  </si>
  <si>
    <t>ORD_003710-1</t>
  </si>
  <si>
    <t>CUST_03710</t>
  </si>
  <si>
    <t>ORD_003710-2</t>
  </si>
  <si>
    <t>ORD_003710-3</t>
  </si>
  <si>
    <t>ORD_003710-4</t>
  </si>
  <si>
    <t>ORD_003711-1</t>
  </si>
  <si>
    <t>CUST_03711</t>
  </si>
  <si>
    <t>ORD_003712-1</t>
  </si>
  <si>
    <t>CUST_03712</t>
  </si>
  <si>
    <t>ORD_003712-2</t>
  </si>
  <si>
    <t>ORD_003712-3</t>
  </si>
  <si>
    <t>ORD_003712-4</t>
  </si>
  <si>
    <t>ORD_003712-5</t>
  </si>
  <si>
    <t>ORD_003713-1</t>
  </si>
  <si>
    <t>CUST_03713</t>
  </si>
  <si>
    <t>ORD_003713-2</t>
  </si>
  <si>
    <t>ORD_003713-3</t>
  </si>
  <si>
    <t>ORD_003714-1</t>
  </si>
  <si>
    <t>CUST_03714</t>
  </si>
  <si>
    <t>ORD_003714-2</t>
  </si>
  <si>
    <t>ORD_003715-1</t>
  </si>
  <si>
    <t>CUST_03715</t>
  </si>
  <si>
    <t>ORD_003715-2</t>
  </si>
  <si>
    <t>ORD_003715-3</t>
  </si>
  <si>
    <t>ORD_003716-1</t>
  </si>
  <si>
    <t>CUST_03716</t>
  </si>
  <si>
    <t>ORD_003716-2</t>
  </si>
  <si>
    <t>ORD_003716-3</t>
  </si>
  <si>
    <t>ORD_003717-1</t>
  </si>
  <si>
    <t>CUST_03717</t>
  </si>
  <si>
    <t>ORD_003718-1</t>
  </si>
  <si>
    <t>CUST_03718</t>
  </si>
  <si>
    <t>ORD_003718-2</t>
  </si>
  <si>
    <t>ORD_003718-3</t>
  </si>
  <si>
    <t>ORD_003718-4</t>
  </si>
  <si>
    <t>ORD_003718-5</t>
  </si>
  <si>
    <t>ORD_003718-6</t>
  </si>
  <si>
    <t>ORD_003718-7</t>
  </si>
  <si>
    <t>ORD_003719-1</t>
  </si>
  <si>
    <t>CUST_03719</t>
  </si>
  <si>
    <t>ORD_003719-2</t>
  </si>
  <si>
    <t>ORD_003719-3</t>
  </si>
  <si>
    <t>ORD_003719-4</t>
  </si>
  <si>
    <t>ORD_003719-5</t>
  </si>
  <si>
    <t>ORD_003720-1</t>
  </si>
  <si>
    <t>CUST_03720</t>
  </si>
  <si>
    <t>ORD_003721-1</t>
  </si>
  <si>
    <t>CUST_03721</t>
  </si>
  <si>
    <t>ORD_003721-2</t>
  </si>
  <si>
    <t>ORD_003722-1</t>
  </si>
  <si>
    <t>CUST_03722</t>
  </si>
  <si>
    <t>ORD_003723-1</t>
  </si>
  <si>
    <t>CUST_03723</t>
  </si>
  <si>
    <t>ORD_003723-2</t>
  </si>
  <si>
    <t>ORD_003723-3</t>
  </si>
  <si>
    <t>ORD_003724-1</t>
  </si>
  <si>
    <t>CUST_03724</t>
  </si>
  <si>
    <t>ORD_003724-2</t>
  </si>
  <si>
    <t>ORD_003724-3</t>
  </si>
  <si>
    <t>ORD_003725-1</t>
  </si>
  <si>
    <t>CUST_03725</t>
  </si>
  <si>
    <t>ORD_003725-2</t>
  </si>
  <si>
    <t>ORD_003725-3</t>
  </si>
  <si>
    <t>ORD_003726-1</t>
  </si>
  <si>
    <t>CUST_03726</t>
  </si>
  <si>
    <t>ORD_003726-2</t>
  </si>
  <si>
    <t>ORD_003726-3</t>
  </si>
  <si>
    <t>ORD_003726-4</t>
  </si>
  <si>
    <t>ORD_003726-5</t>
  </si>
  <si>
    <t>ORD_003726-6</t>
  </si>
  <si>
    <t>ORD_003726-7</t>
  </si>
  <si>
    <t>ORD_003727-1</t>
  </si>
  <si>
    <t>CUST_03727</t>
  </si>
  <si>
    <t>ORD_003727-2</t>
  </si>
  <si>
    <t>ORD_003727-3</t>
  </si>
  <si>
    <t>ORD_003728-1</t>
  </si>
  <si>
    <t>CUST_03728</t>
  </si>
  <si>
    <t>ORD_003728-2</t>
  </si>
  <si>
    <t>ORD_003728-3</t>
  </si>
  <si>
    <t>ORD_003728-4</t>
  </si>
  <si>
    <t>ORD_003728-5</t>
  </si>
  <si>
    <t>ORD_003728-6</t>
  </si>
  <si>
    <t>ORD_003728-7</t>
  </si>
  <si>
    <t>ORD_003728-8</t>
  </si>
  <si>
    <t>ORD_003729-1</t>
  </si>
  <si>
    <t>CUST_03729</t>
  </si>
  <si>
    <t>ORD_003729-2</t>
  </si>
  <si>
    <t>ORD_003730-1</t>
  </si>
  <si>
    <t>CUST_03730</t>
  </si>
  <si>
    <t>ORD_003730-2</t>
  </si>
  <si>
    <t>ORD_003730-3</t>
  </si>
  <si>
    <t>ORD_003730-4</t>
  </si>
  <si>
    <t>ORD_003730-5</t>
  </si>
  <si>
    <t>ORD_003730-6</t>
  </si>
  <si>
    <t>ORD_003731-1</t>
  </si>
  <si>
    <t>CUST_03731</t>
  </si>
  <si>
    <t>ORD_003731-2</t>
  </si>
  <si>
    <t>ORD_003732-1</t>
  </si>
  <si>
    <t>CUST_03732</t>
  </si>
  <si>
    <t>ORD_003732-2</t>
  </si>
  <si>
    <t>ORD_003733-1</t>
  </si>
  <si>
    <t>CUST_03733</t>
  </si>
  <si>
    <t>ORD_003733-2</t>
  </si>
  <si>
    <t>ORD_003734-1</t>
  </si>
  <si>
    <t>CUST_03734</t>
  </si>
  <si>
    <t>ORD_003735-1</t>
  </si>
  <si>
    <t>CUST_03735</t>
  </si>
  <si>
    <t>ORD_003735-2</t>
  </si>
  <si>
    <t>ORD_003736-1</t>
  </si>
  <si>
    <t>CUST_03736</t>
  </si>
  <si>
    <t>ORD_003736-2</t>
  </si>
  <si>
    <t>ORD_003736-3</t>
  </si>
  <si>
    <t>ORD_003736-4</t>
  </si>
  <si>
    <t>ORD_003737-1</t>
  </si>
  <si>
    <t>CUST_03737</t>
  </si>
  <si>
    <t>ORD_003737-2</t>
  </si>
  <si>
    <t>ORD_003737-3</t>
  </si>
  <si>
    <t>ORD_003737-4</t>
  </si>
  <si>
    <t>ORD_003737-5</t>
  </si>
  <si>
    <t>ORD_003737-6</t>
  </si>
  <si>
    <t>ORD_003737-7</t>
  </si>
  <si>
    <t>ORD_003737-8</t>
  </si>
  <si>
    <t>ORD_003738-1</t>
  </si>
  <si>
    <t>CUST_03738</t>
  </si>
  <si>
    <t>ORD_003739-1</t>
  </si>
  <si>
    <t>CUST_03739</t>
  </si>
  <si>
    <t>ORD_003739-2</t>
  </si>
  <si>
    <t>ORD_003739-3</t>
  </si>
  <si>
    <t>ORD_003739-4</t>
  </si>
  <si>
    <t>ORD_003739-5</t>
  </si>
  <si>
    <t>ORD_003740-1</t>
  </si>
  <si>
    <t>CUST_03740</t>
  </si>
  <si>
    <t>ORD_003740-2</t>
  </si>
  <si>
    <t>ORD_003740-3</t>
  </si>
  <si>
    <t>ORD_003741-1</t>
  </si>
  <si>
    <t>CUST_03741</t>
  </si>
  <si>
    <t>ORD_003741-2</t>
  </si>
  <si>
    <t>ORD_003742-1</t>
  </si>
  <si>
    <t>CUST_03742</t>
  </si>
  <si>
    <t>ORD_003742-2</t>
  </si>
  <si>
    <t>ORD_003742-3</t>
  </si>
  <si>
    <t>ORD_003742-4</t>
  </si>
  <si>
    <t>ORD_003742-5</t>
  </si>
  <si>
    <t>ORD_003743-1</t>
  </si>
  <si>
    <t>CUST_03743</t>
  </si>
  <si>
    <t>ORD_003744-1</t>
  </si>
  <si>
    <t>CUST_03744</t>
  </si>
  <si>
    <t>ORD_003744-2</t>
  </si>
  <si>
    <t>ORD_003744-3</t>
  </si>
  <si>
    <t>ORD_003745-1</t>
  </si>
  <si>
    <t>CUST_03745</t>
  </si>
  <si>
    <t>ORD_003745-2</t>
  </si>
  <si>
    <t>ORD_003746-1</t>
  </si>
  <si>
    <t>CUST_03746</t>
  </si>
  <si>
    <t>ORD_003746-2</t>
  </si>
  <si>
    <t>ORD_003746-3</t>
  </si>
  <si>
    <t>ORD_003747-1</t>
  </si>
  <si>
    <t>CUST_03747</t>
  </si>
  <si>
    <t>ORD_003747-2</t>
  </si>
  <si>
    <t>ORD_003747-3</t>
  </si>
  <si>
    <t>ORD_003747-4</t>
  </si>
  <si>
    <t>ORD_003748-1</t>
  </si>
  <si>
    <t>CUST_03748</t>
  </si>
  <si>
    <t>ORD_003748-2</t>
  </si>
  <si>
    <t>ORD_003749-1</t>
  </si>
  <si>
    <t>CUST_03749</t>
  </si>
  <si>
    <t>ORD_003750-1</t>
  </si>
  <si>
    <t>CUST_03750</t>
  </si>
  <si>
    <t>ORD_003750-2</t>
  </si>
  <si>
    <t>ORD_003750-3</t>
  </si>
  <si>
    <t>ORD_003750-4</t>
  </si>
  <si>
    <t>ORD_003750-5</t>
  </si>
  <si>
    <t>ORD_003750-6</t>
  </si>
  <si>
    <t>ORD_003750-7</t>
  </si>
  <si>
    <t>ORD_003750-8</t>
  </si>
  <si>
    <t>ORD_003750-9</t>
  </si>
  <si>
    <t>ORD_003751-1</t>
  </si>
  <si>
    <t>CUST_03751</t>
  </si>
  <si>
    <t>ORD_003752-1</t>
  </si>
  <si>
    <t>CUST_03752</t>
  </si>
  <si>
    <t>ORD_003753-1</t>
  </si>
  <si>
    <t>CUST_03753</t>
  </si>
  <si>
    <t>ORD_003753-2</t>
  </si>
  <si>
    <t>ORD_003753-3</t>
  </si>
  <si>
    <t>ORD_003754-1</t>
  </si>
  <si>
    <t>CUST_03754</t>
  </si>
  <si>
    <t>ORD_003755-1</t>
  </si>
  <si>
    <t>CUST_03755</t>
  </si>
  <si>
    <t>ORD_003755-2</t>
  </si>
  <si>
    <t>ORD_003755-3</t>
  </si>
  <si>
    <t>ORD_003755-4</t>
  </si>
  <si>
    <t>ORD_003755-5</t>
  </si>
  <si>
    <t>ORD_003755-6</t>
  </si>
  <si>
    <t>ORD_003756-1</t>
  </si>
  <si>
    <t>CUST_03756</t>
  </si>
  <si>
    <t>ORD_003756-2</t>
  </si>
  <si>
    <t>ORD_003757-1</t>
  </si>
  <si>
    <t>CUST_03757</t>
  </si>
  <si>
    <t>ORD_003757-2</t>
  </si>
  <si>
    <t>ORD_003757-3</t>
  </si>
  <si>
    <t>ORD_003757-4</t>
  </si>
  <si>
    <t>ORD_003757-5</t>
  </si>
  <si>
    <t>ORD_003758-1</t>
  </si>
  <si>
    <t>CUST_03758</t>
  </si>
  <si>
    <t>ORD_003758-2</t>
  </si>
  <si>
    <t>ORD_003758-3</t>
  </si>
  <si>
    <t>ORD_003758-4</t>
  </si>
  <si>
    <t>ORD_003758-5</t>
  </si>
  <si>
    <t>ORD_003758-6</t>
  </si>
  <si>
    <t>ORD_003758-7</t>
  </si>
  <si>
    <t>ORD_003759-1</t>
  </si>
  <si>
    <t>CUST_03759</t>
  </si>
  <si>
    <t>ORD_003759-2</t>
  </si>
  <si>
    <t>ORD_003759-3</t>
  </si>
  <si>
    <t>ORD_003759-4</t>
  </si>
  <si>
    <t>ORD_003760-1</t>
  </si>
  <si>
    <t>CUST_03760</t>
  </si>
  <si>
    <t>ORD_003760-2</t>
  </si>
  <si>
    <t>ORD_003760-3</t>
  </si>
  <si>
    <t>ORD_003760-4</t>
  </si>
  <si>
    <t>ORD_003761-1</t>
  </si>
  <si>
    <t>CUST_03761</t>
  </si>
  <si>
    <t>ORD_003761-2</t>
  </si>
  <si>
    <t>ORD_003761-3</t>
  </si>
  <si>
    <t>ORD_003761-4</t>
  </si>
  <si>
    <t>ORD_003761-5</t>
  </si>
  <si>
    <t>ORD_003761-6</t>
  </si>
  <si>
    <t>ORD_003761-7</t>
  </si>
  <si>
    <t>ORD_003762-1</t>
  </si>
  <si>
    <t>CUST_03762</t>
  </si>
  <si>
    <t>ORD_003762-2</t>
  </si>
  <si>
    <t>ORD_003762-3</t>
  </si>
  <si>
    <t>ORD_003763-1</t>
  </si>
  <si>
    <t>CUST_03763</t>
  </si>
  <si>
    <t>ORD_003764-1</t>
  </si>
  <si>
    <t>CUST_03764</t>
  </si>
  <si>
    <t>ORD_003765-1</t>
  </si>
  <si>
    <t>CUST_03765</t>
  </si>
  <si>
    <t>ORD_003765-2</t>
  </si>
  <si>
    <t>ORD_003766-1</t>
  </si>
  <si>
    <t>CUST_03766</t>
  </si>
  <si>
    <t>ORD_003766-2</t>
  </si>
  <si>
    <t>ORD_003766-3</t>
  </si>
  <si>
    <t>ORD_003766-4</t>
  </si>
  <si>
    <t>ORD_003766-5</t>
  </si>
  <si>
    <t>ORD_003766-6</t>
  </si>
  <si>
    <t>ORD_003767-1</t>
  </si>
  <si>
    <t>CUST_03767</t>
  </si>
  <si>
    <t>ORD_003768-1</t>
  </si>
  <si>
    <t>CUST_03768</t>
  </si>
  <si>
    <t>ORD_003768-2</t>
  </si>
  <si>
    <t>ORD_003768-3</t>
  </si>
  <si>
    <t>ORD_003768-4</t>
  </si>
  <si>
    <t>ORD_003768-5</t>
  </si>
  <si>
    <t>ORD_003768-6</t>
  </si>
  <si>
    <t>ORD_003769-1</t>
  </si>
  <si>
    <t>CUST_03769</t>
  </si>
  <si>
    <t>ORD_003769-2</t>
  </si>
  <si>
    <t>ORD_003770-1</t>
  </si>
  <si>
    <t>CUST_03770</t>
  </si>
  <si>
    <t>ORD_003770-2</t>
  </si>
  <si>
    <t>ORD_003771-1</t>
  </si>
  <si>
    <t>CUST_03771</t>
  </si>
  <si>
    <t>ORD_003771-2</t>
  </si>
  <si>
    <t>ORD_003771-3</t>
  </si>
  <si>
    <t>ORD_003771-4</t>
  </si>
  <si>
    <t>ORD_003771-5</t>
  </si>
  <si>
    <t>ORD_003772-1</t>
  </si>
  <si>
    <t>CUST_03772</t>
  </si>
  <si>
    <t>ORD_003772-2</t>
  </si>
  <si>
    <t>ORD_003773-1</t>
  </si>
  <si>
    <t>CUST_03773</t>
  </si>
  <si>
    <t>ORD_003773-2</t>
  </si>
  <si>
    <t>ORD_003773-3</t>
  </si>
  <si>
    <t>ORD_003773-4</t>
  </si>
  <si>
    <t>ORD_003773-5</t>
  </si>
  <si>
    <t>ORD_003773-6</t>
  </si>
  <si>
    <t>ORD_003773-7</t>
  </si>
  <si>
    <t>ORD_003773-8</t>
  </si>
  <si>
    <t>ORD_003774-1</t>
  </si>
  <si>
    <t>CUST_03774</t>
  </si>
  <si>
    <t>ORD_003774-2</t>
  </si>
  <si>
    <t>ORD_003774-3</t>
  </si>
  <si>
    <t>ORD_003774-4</t>
  </si>
  <si>
    <t>ORD_003774-5</t>
  </si>
  <si>
    <t>ORD_003774-6</t>
  </si>
  <si>
    <t>ORD_003774-7</t>
  </si>
  <si>
    <t>ORD_003775-1</t>
  </si>
  <si>
    <t>CUST_03775</t>
  </si>
  <si>
    <t>ORD_003775-2</t>
  </si>
  <si>
    <t>ORD_003776-1</t>
  </si>
  <si>
    <t>CUST_03776</t>
  </si>
  <si>
    <t>ORD_003776-2</t>
  </si>
  <si>
    <t>ORD_003776-3</t>
  </si>
  <si>
    <t>ORD_003777-1</t>
  </si>
  <si>
    <t>CUST_03777</t>
  </si>
  <si>
    <t>ORD_003777-2</t>
  </si>
  <si>
    <t>ORD_003778-1</t>
  </si>
  <si>
    <t>CUST_03778</t>
  </si>
  <si>
    <t>ORD_003778-2</t>
  </si>
  <si>
    <t>ORD_003779-1</t>
  </si>
  <si>
    <t>CUST_03779</t>
  </si>
  <si>
    <t>ORD_003779-2</t>
  </si>
  <si>
    <t>ORD_003780-1</t>
  </si>
  <si>
    <t>CUST_03780</t>
  </si>
  <si>
    <t>ORD_003780-2</t>
  </si>
  <si>
    <t>ORD_003781-1</t>
  </si>
  <si>
    <t>CUST_03781</t>
  </si>
  <si>
    <t>ORD_003781-2</t>
  </si>
  <si>
    <t>ORD_003781-3</t>
  </si>
  <si>
    <t>ORD_003782-1</t>
  </si>
  <si>
    <t>CUST_03782</t>
  </si>
  <si>
    <t>ORD_003782-2</t>
  </si>
  <si>
    <t>ORD_003782-3</t>
  </si>
  <si>
    <t>ORD_003783-1</t>
  </si>
  <si>
    <t>CUST_03783</t>
  </si>
  <si>
    <t>ORD_003783-2</t>
  </si>
  <si>
    <t>ORD_003783-3</t>
  </si>
  <si>
    <t>ORD_003783-4</t>
  </si>
  <si>
    <t>ORD_003783-5</t>
  </si>
  <si>
    <t>ORD_003784-1</t>
  </si>
  <si>
    <t>CUST_03784</t>
  </si>
  <si>
    <t>ORD_003785-1</t>
  </si>
  <si>
    <t>CUST_03785</t>
  </si>
  <si>
    <t>ORD_003785-2</t>
  </si>
  <si>
    <t>ORD_003785-3</t>
  </si>
  <si>
    <t>ORD_003785-4</t>
  </si>
  <si>
    <t>ORD_003785-5</t>
  </si>
  <si>
    <t>ORD_003785-6</t>
  </si>
  <si>
    <t>ORD_003785-7</t>
  </si>
  <si>
    <t>ORD_003785-8</t>
  </si>
  <si>
    <t>ORD_003785-9</t>
  </si>
  <si>
    <t>ORD_003785-10</t>
  </si>
  <si>
    <t>ORD_003786-1</t>
  </si>
  <si>
    <t>CUST_03786</t>
  </si>
  <si>
    <t>ORD_003786-2</t>
  </si>
  <si>
    <t>ORD_003787-1</t>
  </si>
  <si>
    <t>CUST_03787</t>
  </si>
  <si>
    <t>ORD_003787-2</t>
  </si>
  <si>
    <t>ORD_003787-3</t>
  </si>
  <si>
    <t>ORD_003788-1</t>
  </si>
  <si>
    <t>CUST_03788</t>
  </si>
  <si>
    <t>ORD_003788-2</t>
  </si>
  <si>
    <t>ORD_003788-3</t>
  </si>
  <si>
    <t>ORD_003789-1</t>
  </si>
  <si>
    <t>CUST_03789</t>
  </si>
  <si>
    <t>ORD_003789-2</t>
  </si>
  <si>
    <t>ORD_003790-1</t>
  </si>
  <si>
    <t>CUST_03790</t>
  </si>
  <si>
    <t>ORD_003791-1</t>
  </si>
  <si>
    <t>CUST_03791</t>
  </si>
  <si>
    <t>ORD_003792-1</t>
  </si>
  <si>
    <t>CUST_03792</t>
  </si>
  <si>
    <t>ORD_003792-2</t>
  </si>
  <si>
    <t>ORD_003792-3</t>
  </si>
  <si>
    <t>ORD_003793-1</t>
  </si>
  <si>
    <t>CUST_03793</t>
  </si>
  <si>
    <t>ORD_003794-1</t>
  </si>
  <si>
    <t>CUST_03794</t>
  </si>
  <si>
    <t>ORD_003795-1</t>
  </si>
  <si>
    <t>CUST_03795</t>
  </si>
  <si>
    <t>ORD_003795-2</t>
  </si>
  <si>
    <t>ORD_003795-3</t>
  </si>
  <si>
    <t>ORD_003796-1</t>
  </si>
  <si>
    <t>CUST_03796</t>
  </si>
  <si>
    <t>ORD_003796-2</t>
  </si>
  <si>
    <t>ORD_003796-3</t>
  </si>
  <si>
    <t>ORD_003796-4</t>
  </si>
  <si>
    <t>ORD_003796-5</t>
  </si>
  <si>
    <t>ORD_003796-6</t>
  </si>
  <si>
    <t>ORD_003796-7</t>
  </si>
  <si>
    <t>ORD_003796-8</t>
  </si>
  <si>
    <t>ORD_003797-1</t>
  </si>
  <si>
    <t>CUST_03797</t>
  </si>
  <si>
    <t>ORD_003797-2</t>
  </si>
  <si>
    <t>ORD_003797-3</t>
  </si>
  <si>
    <t>ORD_003797-4</t>
  </si>
  <si>
    <t>ORD_003798-1</t>
  </si>
  <si>
    <t>CUST_03798</t>
  </si>
  <si>
    <t>ORD_003798-2</t>
  </si>
  <si>
    <t>ORD_003798-3</t>
  </si>
  <si>
    <t>ORD_003798-4</t>
  </si>
  <si>
    <t>ORD_003798-5</t>
  </si>
  <si>
    <t>ORD_003798-6</t>
  </si>
  <si>
    <t>ORD_003798-7</t>
  </si>
  <si>
    <t>ORD_003798-8</t>
  </si>
  <si>
    <t>ORD_003798-9</t>
  </si>
  <si>
    <t>ORD_003798-10</t>
  </si>
  <si>
    <t>ORD_003799-1</t>
  </si>
  <si>
    <t>CUST_03799</t>
  </si>
  <si>
    <t>ORD_003799-2</t>
  </si>
  <si>
    <t>ORD_003800-1</t>
  </si>
  <si>
    <t>CUST_03800</t>
  </si>
  <si>
    <t>ORD_003800-2</t>
  </si>
  <si>
    <t>ORD_003800-3</t>
  </si>
  <si>
    <t>ORD_003801-1</t>
  </si>
  <si>
    <t>CUST_03801</t>
  </si>
  <si>
    <t>ORD_003801-2</t>
  </si>
  <si>
    <t>ORD_003802-1</t>
  </si>
  <si>
    <t>CUST_03802</t>
  </si>
  <si>
    <t>ORD_003803-1</t>
  </si>
  <si>
    <t>CUST_03803</t>
  </si>
  <si>
    <t>ORD_003803-2</t>
  </si>
  <si>
    <t>ORD_003803-3</t>
  </si>
  <si>
    <t>ORD_003803-4</t>
  </si>
  <si>
    <t>ORD_003803-5</t>
  </si>
  <si>
    <t>ORD_003803-6</t>
  </si>
  <si>
    <t>ORD_003803-7</t>
  </si>
  <si>
    <t>ORD_003804-1</t>
  </si>
  <si>
    <t>CUST_03804</t>
  </si>
  <si>
    <t>ORD_003804-2</t>
  </si>
  <si>
    <t>ORD_003805-1</t>
  </si>
  <si>
    <t>CUST_03805</t>
  </si>
  <si>
    <t>ORD_003805-2</t>
  </si>
  <si>
    <t>ORD_003805-3</t>
  </si>
  <si>
    <t>ORD_003805-4</t>
  </si>
  <si>
    <t>ORD_003805-5</t>
  </si>
  <si>
    <t>ORD_003806-1</t>
  </si>
  <si>
    <t>CUST_03806</t>
  </si>
  <si>
    <t>ORD_003806-2</t>
  </si>
  <si>
    <t>ORD_003806-3</t>
  </si>
  <si>
    <t>ORD_003806-4</t>
  </si>
  <si>
    <t>ORD_003807-1</t>
  </si>
  <si>
    <t>CUST_03807</t>
  </si>
  <si>
    <t>ORD_003807-2</t>
  </si>
  <si>
    <t>ORD_003807-3</t>
  </si>
  <si>
    <t>ORD_003807-4</t>
  </si>
  <si>
    <t>ORD_003808-1</t>
  </si>
  <si>
    <t>CUST_03808</t>
  </si>
  <si>
    <t>ORD_003808-2</t>
  </si>
  <si>
    <t>ORD_003809-1</t>
  </si>
  <si>
    <t>CUST_03809</t>
  </si>
  <si>
    <t>ORD_003809-2</t>
  </si>
  <si>
    <t>ORD_003809-3</t>
  </si>
  <si>
    <t>ORD_003810-1</t>
  </si>
  <si>
    <t>CUST_03810</t>
  </si>
  <si>
    <t>ORD_003810-2</t>
  </si>
  <si>
    <t>ORD_003810-3</t>
  </si>
  <si>
    <t>ORD_003810-4</t>
  </si>
  <si>
    <t>ORD_003811-1</t>
  </si>
  <si>
    <t>CUST_03811</t>
  </si>
  <si>
    <t>ORD_003811-2</t>
  </si>
  <si>
    <t>ORD_003811-3</t>
  </si>
  <si>
    <t>ORD_003811-4</t>
  </si>
  <si>
    <t>ORD_003812-1</t>
  </si>
  <si>
    <t>CUST_03812</t>
  </si>
  <si>
    <t>ORD_003812-2</t>
  </si>
  <si>
    <t>ORD_003812-3</t>
  </si>
  <si>
    <t>ORD_003812-4</t>
  </si>
  <si>
    <t>ORD_003812-5</t>
  </si>
  <si>
    <t>ORD_003812-6</t>
  </si>
  <si>
    <t>ORD_003813-1</t>
  </si>
  <si>
    <t>CUST_03813</t>
  </si>
  <si>
    <t>ORD_003813-2</t>
  </si>
  <si>
    <t>ORD_003813-3</t>
  </si>
  <si>
    <t>ORD_003813-4</t>
  </si>
  <si>
    <t>ORD_003813-5</t>
  </si>
  <si>
    <t>ORD_003813-6</t>
  </si>
  <si>
    <t>ORD_003814-1</t>
  </si>
  <si>
    <t>CUST_03814</t>
  </si>
  <si>
    <t>ORD_003815-1</t>
  </si>
  <si>
    <t>CUST_03815</t>
  </si>
  <si>
    <t>ORD_003815-2</t>
  </si>
  <si>
    <t>ORD_003815-3</t>
  </si>
  <si>
    <t>ORD_003815-4</t>
  </si>
  <si>
    <t>ORD_003815-5</t>
  </si>
  <si>
    <t>ORD_003815-6</t>
  </si>
  <si>
    <t>ORD_003815-7</t>
  </si>
  <si>
    <t>ORD_003815-8</t>
  </si>
  <si>
    <t>ORD_003815-9</t>
  </si>
  <si>
    <t>ORD_003815-10</t>
  </si>
  <si>
    <t>ORD_003816-1</t>
  </si>
  <si>
    <t>CUST_03816</t>
  </si>
  <si>
    <t>ORD_003817-1</t>
  </si>
  <si>
    <t>CUST_03817</t>
  </si>
  <si>
    <t>ORD_003817-2</t>
  </si>
  <si>
    <t>ORD_003818-1</t>
  </si>
  <si>
    <t>CUST_03818</t>
  </si>
  <si>
    <t>ORD_003819-1</t>
  </si>
  <si>
    <t>CUST_03819</t>
  </si>
  <si>
    <t>ORD_003819-2</t>
  </si>
  <si>
    <t>ORD_003819-3</t>
  </si>
  <si>
    <t>ORD_003819-4</t>
  </si>
  <si>
    <t>ORD_003820-1</t>
  </si>
  <si>
    <t>CUST_03820</t>
  </si>
  <si>
    <t>ORD_003820-2</t>
  </si>
  <si>
    <t>ORD_003820-3</t>
  </si>
  <si>
    <t>ORD_003821-1</t>
  </si>
  <si>
    <t>CUST_03821</t>
  </si>
  <si>
    <t>ORD_003821-2</t>
  </si>
  <si>
    <t>ORD_003822-1</t>
  </si>
  <si>
    <t>CUST_03822</t>
  </si>
  <si>
    <t>ORD_003822-2</t>
  </si>
  <si>
    <t>ORD_003822-3</t>
  </si>
  <si>
    <t>ORD_003822-4</t>
  </si>
  <si>
    <t>ORD_003822-5</t>
  </si>
  <si>
    <t>ORD_003823-1</t>
  </si>
  <si>
    <t>CUST_03823</t>
  </si>
  <si>
    <t>ORD_003823-2</t>
  </si>
  <si>
    <t>ORD_003823-3</t>
  </si>
  <si>
    <t>ORD_003824-1</t>
  </si>
  <si>
    <t>CUST_03824</t>
  </si>
  <si>
    <t>ORD_003824-2</t>
  </si>
  <si>
    <t>ORD_003824-3</t>
  </si>
  <si>
    <t>ORD_003824-4</t>
  </si>
  <si>
    <t>ORD_003825-1</t>
  </si>
  <si>
    <t>CUST_03825</t>
  </si>
  <si>
    <t>ORD_003825-2</t>
  </si>
  <si>
    <t>ORD_003825-3</t>
  </si>
  <si>
    <t>ORD_003825-4</t>
  </si>
  <si>
    <t>ORD_003825-5</t>
  </si>
  <si>
    <t>ORD_003825-6</t>
  </si>
  <si>
    <t>ORD_003825-7</t>
  </si>
  <si>
    <t>ORD_003826-1</t>
  </si>
  <si>
    <t>CUST_03826</t>
  </si>
  <si>
    <t>ORD_003826-2</t>
  </si>
  <si>
    <t>ORD_003826-3</t>
  </si>
  <si>
    <t>ORD_003826-4</t>
  </si>
  <si>
    <t>ORD_003827-1</t>
  </si>
  <si>
    <t>CUST_03827</t>
  </si>
  <si>
    <t>ORD_003827-2</t>
  </si>
  <si>
    <t>ORD_003827-3</t>
  </si>
  <si>
    <t>ORD_003828-1</t>
  </si>
  <si>
    <t>CUST_03828</t>
  </si>
  <si>
    <t>ORD_003829-1</t>
  </si>
  <si>
    <t>CUST_03829</t>
  </si>
  <si>
    <t>ORD_003830-1</t>
  </si>
  <si>
    <t>CUST_03830</t>
  </si>
  <si>
    <t>ORD_003830-2</t>
  </si>
  <si>
    <t>ORD_003831-1</t>
  </si>
  <si>
    <t>CUST_03831</t>
  </si>
  <si>
    <t>ORD_003831-2</t>
  </si>
  <si>
    <t>ORD_003832-1</t>
  </si>
  <si>
    <t>CUST_03832</t>
  </si>
  <si>
    <t>ORD_003832-2</t>
  </si>
  <si>
    <t>ORD_003832-3</t>
  </si>
  <si>
    <t>ORD_003832-4</t>
  </si>
  <si>
    <t>ORD_003832-5</t>
  </si>
  <si>
    <t>ORD_003832-6</t>
  </si>
  <si>
    <t>ORD_003832-7</t>
  </si>
  <si>
    <t>ORD_003832-8</t>
  </si>
  <si>
    <t>ORD_003832-9</t>
  </si>
  <si>
    <t>ORD_003832-10</t>
  </si>
  <si>
    <t>ORD_003833-1</t>
  </si>
  <si>
    <t>CUST_03833</t>
  </si>
  <si>
    <t>ORD_003833-2</t>
  </si>
  <si>
    <t>ORD_003833-3</t>
  </si>
  <si>
    <t>ORD_003833-4</t>
  </si>
  <si>
    <t>ORD_003833-5</t>
  </si>
  <si>
    <t>ORD_003833-6</t>
  </si>
  <si>
    <t>ORD_003833-7</t>
  </si>
  <si>
    <t>ORD_003833-8</t>
  </si>
  <si>
    <t>ORD_003833-9</t>
  </si>
  <si>
    <t>ORD_003833-10</t>
  </si>
  <si>
    <t>ORD_003834-1</t>
  </si>
  <si>
    <t>CUST_03834</t>
  </si>
  <si>
    <t>ORD_003835-1</t>
  </si>
  <si>
    <t>CUST_03835</t>
  </si>
  <si>
    <t>ORD_003835-2</t>
  </si>
  <si>
    <t>ORD_003835-3</t>
  </si>
  <si>
    <t>ORD_003835-4</t>
  </si>
  <si>
    <t>ORD_003835-5</t>
  </si>
  <si>
    <t>ORD_003835-6</t>
  </si>
  <si>
    <t>ORD_003836-1</t>
  </si>
  <si>
    <t>CUST_03836</t>
  </si>
  <si>
    <t>ORD_003836-2</t>
  </si>
  <si>
    <t>ORD_003837-1</t>
  </si>
  <si>
    <t>CUST_03837</t>
  </si>
  <si>
    <t>ORD_003837-2</t>
  </si>
  <si>
    <t>ORD_003838-1</t>
  </si>
  <si>
    <t>CUST_03838</t>
  </si>
  <si>
    <t>ORD_003838-2</t>
  </si>
  <si>
    <t>ORD_003839-1</t>
  </si>
  <si>
    <t>CUST_03839</t>
  </si>
  <si>
    <t>ORD_003839-2</t>
  </si>
  <si>
    <t>ORD_003839-3</t>
  </si>
  <si>
    <t>ORD_003839-4</t>
  </si>
  <si>
    <t>ORD_003839-5</t>
  </si>
  <si>
    <t>ORD_003839-6</t>
  </si>
  <si>
    <t>ORD_003839-7</t>
  </si>
  <si>
    <t>ORD_003840-1</t>
  </si>
  <si>
    <t>CUST_03840</t>
  </si>
  <si>
    <t>ORD_003840-2</t>
  </si>
  <si>
    <t>ORD_003840-3</t>
  </si>
  <si>
    <t>ORD_003840-4</t>
  </si>
  <si>
    <t>ORD_003841-1</t>
  </si>
  <si>
    <t>CUST_03841</t>
  </si>
  <si>
    <t>ORD_003841-2</t>
  </si>
  <si>
    <t>ORD_003841-3</t>
  </si>
  <si>
    <t>ORD_003841-4</t>
  </si>
  <si>
    <t>ORD_003841-5</t>
  </si>
  <si>
    <t>ORD_003842-1</t>
  </si>
  <si>
    <t>CUST_03842</t>
  </si>
  <si>
    <t>ORD_003843-1</t>
  </si>
  <si>
    <t>CUST_03843</t>
  </si>
  <si>
    <t>ORD_003843-2</t>
  </si>
  <si>
    <t>ORD_003843-3</t>
  </si>
  <si>
    <t>ORD_003843-4</t>
  </si>
  <si>
    <t>ORD_003843-5</t>
  </si>
  <si>
    <t>ORD_003844-1</t>
  </si>
  <si>
    <t>CUST_03844</t>
  </si>
  <si>
    <t>ORD_003844-2</t>
  </si>
  <si>
    <t>ORD_003844-3</t>
  </si>
  <si>
    <t>ORD_003844-4</t>
  </si>
  <si>
    <t>ORD_003844-5</t>
  </si>
  <si>
    <t>ORD_003844-6</t>
  </si>
  <si>
    <t>ORD_003844-7</t>
  </si>
  <si>
    <t>ORD_003845-1</t>
  </si>
  <si>
    <t>CUST_03845</t>
  </si>
  <si>
    <t>ORD_003845-2</t>
  </si>
  <si>
    <t>ORD_003845-3</t>
  </si>
  <si>
    <t>ORD_003846-1</t>
  </si>
  <si>
    <t>CUST_03846</t>
  </si>
  <si>
    <t>ORD_003846-2</t>
  </si>
  <si>
    <t>ORD_003846-3</t>
  </si>
  <si>
    <t>ORD_003846-4</t>
  </si>
  <si>
    <t>ORD_003847-1</t>
  </si>
  <si>
    <t>CUST_03847</t>
  </si>
  <si>
    <t>ORD_003848-1</t>
  </si>
  <si>
    <t>CUST_03848</t>
  </si>
  <si>
    <t>ORD_003848-2</t>
  </si>
  <si>
    <t>ORD_003848-3</t>
  </si>
  <si>
    <t>ORD_003849-1</t>
  </si>
  <si>
    <t>CUST_03849</t>
  </si>
  <si>
    <t>ORD_003849-2</t>
  </si>
  <si>
    <t>ORD_003849-3</t>
  </si>
  <si>
    <t>ORD_003850-1</t>
  </si>
  <si>
    <t>CUST_03850</t>
  </si>
  <si>
    <t>ORD_003851-1</t>
  </si>
  <si>
    <t>CUST_03851</t>
  </si>
  <si>
    <t>ORD_003851-2</t>
  </si>
  <si>
    <t>ORD_003851-3</t>
  </si>
  <si>
    <t>ORD_003852-1</t>
  </si>
  <si>
    <t>CUST_03852</t>
  </si>
  <si>
    <t>ORD_003852-2</t>
  </si>
  <si>
    <t>ORD_003853-1</t>
  </si>
  <si>
    <t>CUST_03853</t>
  </si>
  <si>
    <t>ORD_003853-2</t>
  </si>
  <si>
    <t>ORD_003853-3</t>
  </si>
  <si>
    <t>ORD_003853-4</t>
  </si>
  <si>
    <t>ORD_003854-1</t>
  </si>
  <si>
    <t>CUST_03854</t>
  </si>
  <si>
    <t>ORD_003855-1</t>
  </si>
  <si>
    <t>CUST_03855</t>
  </si>
  <si>
    <t>ORD_003855-2</t>
  </si>
  <si>
    <t>ORD_003855-3</t>
  </si>
  <si>
    <t>ORD_003855-4</t>
  </si>
  <si>
    <t>ORD_003855-5</t>
  </si>
  <si>
    <t>ORD_003855-6</t>
  </si>
  <si>
    <t>ORD_003856-1</t>
  </si>
  <si>
    <t>CUST_03856</t>
  </si>
  <si>
    <t>ORD_003857-1</t>
  </si>
  <si>
    <t>CUST_03857</t>
  </si>
  <si>
    <t>ORD_003857-2</t>
  </si>
  <si>
    <t>ORD_003857-3</t>
  </si>
  <si>
    <t>ORD_003858-1</t>
  </si>
  <si>
    <t>CUST_03858</t>
  </si>
  <si>
    <t>ORD_003858-2</t>
  </si>
  <si>
    <t>ORD_003858-3</t>
  </si>
  <si>
    <t>ORD_003858-4</t>
  </si>
  <si>
    <t>ORD_003858-5</t>
  </si>
  <si>
    <t>ORD_003858-6</t>
  </si>
  <si>
    <t>ORD_003859-1</t>
  </si>
  <si>
    <t>CUST_03859</t>
  </si>
  <si>
    <t>ORD_003859-2</t>
  </si>
  <si>
    <t>ORD_003860-1</t>
  </si>
  <si>
    <t>CUST_03860</t>
  </si>
  <si>
    <t>ORD_003861-1</t>
  </si>
  <si>
    <t>CUST_03861</t>
  </si>
  <si>
    <t>ORD_003861-2</t>
  </si>
  <si>
    <t>ORD_003861-3</t>
  </si>
  <si>
    <t>ORD_003861-4</t>
  </si>
  <si>
    <t>ORD_003861-5</t>
  </si>
  <si>
    <t>ORD_003862-1</t>
  </si>
  <si>
    <t>CUST_03862</t>
  </si>
  <si>
    <t>ORD_003862-2</t>
  </si>
  <si>
    <t>ORD_003863-1</t>
  </si>
  <si>
    <t>CUST_03863</t>
  </si>
  <si>
    <t>ORD_003863-2</t>
  </si>
  <si>
    <t>ORD_003863-3</t>
  </si>
  <si>
    <t>ORD_003864-1</t>
  </si>
  <si>
    <t>CUST_03864</t>
  </si>
  <si>
    <t>ORD_003864-2</t>
  </si>
  <si>
    <t>ORD_003864-3</t>
  </si>
  <si>
    <t>ORD_003864-4</t>
  </si>
  <si>
    <t>ORD_003865-1</t>
  </si>
  <si>
    <t>CUST_03865</t>
  </si>
  <si>
    <t>ORD_003865-2</t>
  </si>
  <si>
    <t>ORD_003865-3</t>
  </si>
  <si>
    <t>ORD_003865-4</t>
  </si>
  <si>
    <t>ORD_003866-1</t>
  </si>
  <si>
    <t>CUST_03866</t>
  </si>
  <si>
    <t>ORD_003866-2</t>
  </si>
  <si>
    <t>ORD_003866-3</t>
  </si>
  <si>
    <t>ORD_003867-1</t>
  </si>
  <si>
    <t>CUST_03867</t>
  </si>
  <si>
    <t>ORD_003867-2</t>
  </si>
  <si>
    <t>ORD_003867-3</t>
  </si>
  <si>
    <t>ORD_003867-4</t>
  </si>
  <si>
    <t>ORD_003867-5</t>
  </si>
  <si>
    <t>ORD_003867-6</t>
  </si>
  <si>
    <t>ORD_003868-1</t>
  </si>
  <si>
    <t>CUST_03868</t>
  </si>
  <si>
    <t>ORD_003868-2</t>
  </si>
  <si>
    <t>ORD_003868-3</t>
  </si>
  <si>
    <t>ORD_003869-1</t>
  </si>
  <si>
    <t>CUST_03869</t>
  </si>
  <si>
    <t>ORD_003869-2</t>
  </si>
  <si>
    <t>ORD_003870-1</t>
  </si>
  <si>
    <t>CUST_03870</t>
  </si>
  <si>
    <t>ORD_003871-1</t>
  </si>
  <si>
    <t>CUST_03871</t>
  </si>
  <si>
    <t>ORD_003871-2</t>
  </si>
  <si>
    <t>ORD_003871-3</t>
  </si>
  <si>
    <t>ORD_003871-4</t>
  </si>
  <si>
    <t>ORD_003871-5</t>
  </si>
  <si>
    <t>ORD_003871-6</t>
  </si>
  <si>
    <t>ORD_003871-7</t>
  </si>
  <si>
    <t>ORD_003872-1</t>
  </si>
  <si>
    <t>CUST_03872</t>
  </si>
  <si>
    <t>ORD_003872-2</t>
  </si>
  <si>
    <t>ORD_003873-1</t>
  </si>
  <si>
    <t>CUST_03873</t>
  </si>
  <si>
    <t>ORD_003873-2</t>
  </si>
  <si>
    <t>ORD_003873-3</t>
  </si>
  <si>
    <t>ORD_003874-1</t>
  </si>
  <si>
    <t>CUST_03874</t>
  </si>
  <si>
    <t>ORD_003874-2</t>
  </si>
  <si>
    <t>ORD_003874-3</t>
  </si>
  <si>
    <t>ORD_003874-4</t>
  </si>
  <si>
    <t>ORD_003875-1</t>
  </si>
  <si>
    <t>CUST_03875</t>
  </si>
  <si>
    <t>ORD_003875-2</t>
  </si>
  <si>
    <t>ORD_003875-3</t>
  </si>
  <si>
    <t>ORD_003875-4</t>
  </si>
  <si>
    <t>ORD_003876-1</t>
  </si>
  <si>
    <t>CUST_03876</t>
  </si>
  <si>
    <t>ORD_003876-2</t>
  </si>
  <si>
    <t>ORD_003876-3</t>
  </si>
  <si>
    <t>ORD_003876-4</t>
  </si>
  <si>
    <t>ORD_003876-5</t>
  </si>
  <si>
    <t>ORD_003877-1</t>
  </si>
  <si>
    <t>CUST_03877</t>
  </si>
  <si>
    <t>ORD_003878-1</t>
  </si>
  <si>
    <t>CUST_03878</t>
  </si>
  <si>
    <t>ORD_003878-2</t>
  </si>
  <si>
    <t>ORD_003879-1</t>
  </si>
  <si>
    <t>CUST_03879</t>
  </si>
  <si>
    <t>ORD_003880-1</t>
  </si>
  <si>
    <t>CUST_03880</t>
  </si>
  <si>
    <t>ORD_003880-2</t>
  </si>
  <si>
    <t>ORD_003881-1</t>
  </si>
  <si>
    <t>CUST_03881</t>
  </si>
  <si>
    <t>ORD_003881-2</t>
  </si>
  <si>
    <t>ORD_003881-3</t>
  </si>
  <si>
    <t>ORD_003881-4</t>
  </si>
  <si>
    <t>ORD_003881-5</t>
  </si>
  <si>
    <t>ORD_003881-6</t>
  </si>
  <si>
    <t>ORD_003882-1</t>
  </si>
  <si>
    <t>CUST_03882</t>
  </si>
  <si>
    <t>ORD_003882-2</t>
  </si>
  <si>
    <t>ORD_003882-3</t>
  </si>
  <si>
    <t>ORD_003882-4</t>
  </si>
  <si>
    <t>ORD_003882-5</t>
  </si>
  <si>
    <t>ORD_003882-6</t>
  </si>
  <si>
    <t>ORD_003882-7</t>
  </si>
  <si>
    <t>ORD_003882-8</t>
  </si>
  <si>
    <t>ORD_003882-9</t>
  </si>
  <si>
    <t>ORD_003883-1</t>
  </si>
  <si>
    <t>CUST_03883</t>
  </si>
  <si>
    <t>ORD_003883-2</t>
  </si>
  <si>
    <t>ORD_003883-3</t>
  </si>
  <si>
    <t>ORD_003883-4</t>
  </si>
  <si>
    <t>ORD_003884-1</t>
  </si>
  <si>
    <t>CUST_03884</t>
  </si>
  <si>
    <t>ORD_003884-2</t>
  </si>
  <si>
    <t>ORD_003884-3</t>
  </si>
  <si>
    <t>ORD_003884-4</t>
  </si>
  <si>
    <t>ORD_003884-5</t>
  </si>
  <si>
    <t>ORD_003884-6</t>
  </si>
  <si>
    <t>ORD_003885-1</t>
  </si>
  <si>
    <t>CUST_03885</t>
  </si>
  <si>
    <t>ORD_003885-2</t>
  </si>
  <si>
    <t>ORD_003886-1</t>
  </si>
  <si>
    <t>CUST_03886</t>
  </si>
  <si>
    <t>ORD_003886-2</t>
  </si>
  <si>
    <t>ORD_003887-1</t>
  </si>
  <si>
    <t>CUST_03887</t>
  </si>
  <si>
    <t>ORD_003887-2</t>
  </si>
  <si>
    <t>ORD_003888-1</t>
  </si>
  <si>
    <t>CUST_03888</t>
  </si>
  <si>
    <t>ORD_003888-2</t>
  </si>
  <si>
    <t>ORD_003889-1</t>
  </si>
  <si>
    <t>CUST_03889</t>
  </si>
  <si>
    <t>ORD_003889-2</t>
  </si>
  <si>
    <t>ORD_003890-1</t>
  </si>
  <si>
    <t>CUST_03890</t>
  </si>
  <si>
    <t>ORD_003890-2</t>
  </si>
  <si>
    <t>ORD_003890-3</t>
  </si>
  <si>
    <t>ORD_003890-4</t>
  </si>
  <si>
    <t>ORD_003890-5</t>
  </si>
  <si>
    <t>ORD_003891-1</t>
  </si>
  <si>
    <t>CUST_03891</t>
  </si>
  <si>
    <t>ORD_003891-2</t>
  </si>
  <si>
    <t>ORD_003892-1</t>
  </si>
  <si>
    <t>CUST_03892</t>
  </si>
  <si>
    <t>ORD_003892-2</t>
  </si>
  <si>
    <t>ORD_003892-3</t>
  </si>
  <si>
    <t>ORD_003892-4</t>
  </si>
  <si>
    <t>ORD_003893-1</t>
  </si>
  <si>
    <t>CUST_03893</t>
  </si>
  <si>
    <t>ORD_003894-1</t>
  </si>
  <si>
    <t>CUST_03894</t>
  </si>
  <si>
    <t>ORD_003894-2</t>
  </si>
  <si>
    <t>ORD_003894-3</t>
  </si>
  <si>
    <t>ORD_003895-1</t>
  </si>
  <si>
    <t>CUST_03895</t>
  </si>
  <si>
    <t>ORD_003895-2</t>
  </si>
  <si>
    <t>ORD_003896-1</t>
  </si>
  <si>
    <t>CUST_03896</t>
  </si>
  <si>
    <t>ORD_003897-1</t>
  </si>
  <si>
    <t>CUST_03897</t>
  </si>
  <si>
    <t>ORD_003898-1</t>
  </si>
  <si>
    <t>CUST_03898</t>
  </si>
  <si>
    <t>ORD_003898-2</t>
  </si>
  <si>
    <t>ORD_003898-3</t>
  </si>
  <si>
    <t>ORD_003898-4</t>
  </si>
  <si>
    <t>ORD_003899-1</t>
  </si>
  <si>
    <t>CUST_03899</t>
  </si>
  <si>
    <t>ORD_003900-1</t>
  </si>
  <si>
    <t>CUST_03900</t>
  </si>
  <si>
    <t>ORD_003900-2</t>
  </si>
  <si>
    <t>ORD_003901-1</t>
  </si>
  <si>
    <t>CUST_03901</t>
  </si>
  <si>
    <t>ORD_003902-1</t>
  </si>
  <si>
    <t>CUST_03902</t>
  </si>
  <si>
    <t>ORD_003902-2</t>
  </si>
  <si>
    <t>ORD_003903-1</t>
  </si>
  <si>
    <t>CUST_03903</t>
  </si>
  <si>
    <t>ORD_003903-2</t>
  </si>
  <si>
    <t>ORD_003904-1</t>
  </si>
  <si>
    <t>CUST_03904</t>
  </si>
  <si>
    <t>ORD_003904-2</t>
  </si>
  <si>
    <t>ORD_003904-3</t>
  </si>
  <si>
    <t>ORD_003904-4</t>
  </si>
  <si>
    <t>ORD_003904-5</t>
  </si>
  <si>
    <t>ORD_003904-6</t>
  </si>
  <si>
    <t>ORD_003904-7</t>
  </si>
  <si>
    <t>ORD_003905-1</t>
  </si>
  <si>
    <t>CUST_03905</t>
  </si>
  <si>
    <t>ORD_003905-2</t>
  </si>
  <si>
    <t>ORD_003906-1</t>
  </si>
  <si>
    <t>CUST_03906</t>
  </si>
  <si>
    <t>ORD_003906-2</t>
  </si>
  <si>
    <t>ORD_003906-3</t>
  </si>
  <si>
    <t>ORD_003906-4</t>
  </si>
  <si>
    <t>ORD_003906-5</t>
  </si>
  <si>
    <t>ORD_003906-6</t>
  </si>
  <si>
    <t>ORD_003907-1</t>
  </si>
  <si>
    <t>CUST_03907</t>
  </si>
  <si>
    <t>ORD_003908-1</t>
  </si>
  <si>
    <t>CUST_03908</t>
  </si>
  <si>
    <t>ORD_003908-2</t>
  </si>
  <si>
    <t>ORD_003908-3</t>
  </si>
  <si>
    <t>ORD_003908-4</t>
  </si>
  <si>
    <t>ORD_003908-5</t>
  </si>
  <si>
    <t>ORD_003909-1</t>
  </si>
  <si>
    <t>CUST_03909</t>
  </si>
  <si>
    <t>ORD_003909-2</t>
  </si>
  <si>
    <t>ORD_003910-1</t>
  </si>
  <si>
    <t>CUST_03910</t>
  </si>
  <si>
    <t>ORD_003910-2</t>
  </si>
  <si>
    <t>ORD_003910-3</t>
  </si>
  <si>
    <t>ORD_003910-4</t>
  </si>
  <si>
    <t>ORD_003910-5</t>
  </si>
  <si>
    <t>ORD_003911-1</t>
  </si>
  <si>
    <t>CUST_03911</t>
  </si>
  <si>
    <t>ORD_003911-2</t>
  </si>
  <si>
    <t>ORD_003911-3</t>
  </si>
  <si>
    <t>ORD_003911-4</t>
  </si>
  <si>
    <t>ORD_003912-1</t>
  </si>
  <si>
    <t>CUST_03912</t>
  </si>
  <si>
    <t>ORD_003913-1</t>
  </si>
  <si>
    <t>CUST_03913</t>
  </si>
  <si>
    <t>ORD_003913-2</t>
  </si>
  <si>
    <t>ORD_003913-3</t>
  </si>
  <si>
    <t>ORD_003913-4</t>
  </si>
  <si>
    <t>ORD_003914-1</t>
  </si>
  <si>
    <t>CUST_03914</t>
  </si>
  <si>
    <t>ORD_003914-2</t>
  </si>
  <si>
    <t>ORD_003915-1</t>
  </si>
  <si>
    <t>CUST_03915</t>
  </si>
  <si>
    <t>ORD_003915-2</t>
  </si>
  <si>
    <t>ORD_003915-3</t>
  </si>
  <si>
    <t>ORD_003915-4</t>
  </si>
  <si>
    <t>ORD_003915-5</t>
  </si>
  <si>
    <t>ORD_003916-1</t>
  </si>
  <si>
    <t>CUST_03916</t>
  </si>
  <si>
    <t>ORD_003916-2</t>
  </si>
  <si>
    <t>ORD_003916-3</t>
  </si>
  <si>
    <t>ORD_003916-4</t>
  </si>
  <si>
    <t>ORD_003916-5</t>
  </si>
  <si>
    <t>ORD_003917-1</t>
  </si>
  <si>
    <t>CUST_03917</t>
  </si>
  <si>
    <t>ORD_003917-2</t>
  </si>
  <si>
    <t>ORD_003917-3</t>
  </si>
  <si>
    <t>ORD_003917-4</t>
  </si>
  <si>
    <t>ORD_003918-1</t>
  </si>
  <si>
    <t>CUST_03918</t>
  </si>
  <si>
    <t>ORD_003918-2</t>
  </si>
  <si>
    <t>ORD_003918-3</t>
  </si>
  <si>
    <t>ORD_003918-4</t>
  </si>
  <si>
    <t>ORD_003919-1</t>
  </si>
  <si>
    <t>CUST_03919</t>
  </si>
  <si>
    <t>ORD_003919-2</t>
  </si>
  <si>
    <t>ORD_003920-1</t>
  </si>
  <si>
    <t>CUST_03920</t>
  </si>
  <si>
    <t>ORD_003920-2</t>
  </si>
  <si>
    <t>ORD_003921-1</t>
  </si>
  <si>
    <t>CUST_03921</t>
  </si>
  <si>
    <t>ORD_003921-2</t>
  </si>
  <si>
    <t>ORD_003921-3</t>
  </si>
  <si>
    <t>ORD_003921-4</t>
  </si>
  <si>
    <t>ORD_003921-5</t>
  </si>
  <si>
    <t>ORD_003922-1</t>
  </si>
  <si>
    <t>CUST_03922</t>
  </si>
  <si>
    <t>ORD_003923-1</t>
  </si>
  <si>
    <t>CUST_03923</t>
  </si>
  <si>
    <t>ORD_003923-2</t>
  </si>
  <si>
    <t>ORD_003923-3</t>
  </si>
  <si>
    <t>ORD_003923-4</t>
  </si>
  <si>
    <t>ORD_003923-5</t>
  </si>
  <si>
    <t>ORD_003923-6</t>
  </si>
  <si>
    <t>ORD_003923-7</t>
  </si>
  <si>
    <t>ORD_003923-8</t>
  </si>
  <si>
    <t>ORD_003923-9</t>
  </si>
  <si>
    <t>ORD_003923-10</t>
  </si>
  <si>
    <t>ORD_003924-1</t>
  </si>
  <si>
    <t>CUST_03924</t>
  </si>
  <si>
    <t>ORD_003924-2</t>
  </si>
  <si>
    <t>ORD_003924-3</t>
  </si>
  <si>
    <t>ORD_003924-4</t>
  </si>
  <si>
    <t>ORD_003924-5</t>
  </si>
  <si>
    <t>ORD_003925-1</t>
  </si>
  <si>
    <t>CUST_03925</t>
  </si>
  <si>
    <t>ORD_003925-2</t>
  </si>
  <si>
    <t>ORD_003926-1</t>
  </si>
  <si>
    <t>CUST_03926</t>
  </si>
  <si>
    <t>ORD_003926-2</t>
  </si>
  <si>
    <t>ORD_003927-1</t>
  </si>
  <si>
    <t>CUST_03927</t>
  </si>
  <si>
    <t>ORD_003927-2</t>
  </si>
  <si>
    <t>ORD_003927-3</t>
  </si>
  <si>
    <t>ORD_003928-1</t>
  </si>
  <si>
    <t>CUST_03928</t>
  </si>
  <si>
    <t>ORD_003928-2</t>
  </si>
  <si>
    <t>ORD_003928-3</t>
  </si>
  <si>
    <t>ORD_003928-4</t>
  </si>
  <si>
    <t>ORD_003928-5</t>
  </si>
  <si>
    <t>ORD_003928-6</t>
  </si>
  <si>
    <t>ORD_003929-1</t>
  </si>
  <si>
    <t>CUST_03929</t>
  </si>
  <si>
    <t>ORD_003929-2</t>
  </si>
  <si>
    <t>ORD_003929-3</t>
  </si>
  <si>
    <t>ORD_003930-1</t>
  </si>
  <si>
    <t>CUST_03930</t>
  </si>
  <si>
    <t>ORD_003931-1</t>
  </si>
  <si>
    <t>CUST_03931</t>
  </si>
  <si>
    <t>ORD_003931-2</t>
  </si>
  <si>
    <t>ORD_003931-3</t>
  </si>
  <si>
    <t>ORD_003932-1</t>
  </si>
  <si>
    <t>CUST_03932</t>
  </si>
  <si>
    <t>ORD_003933-1</t>
  </si>
  <si>
    <t>CUST_03933</t>
  </si>
  <si>
    <t>ORD_003933-2</t>
  </si>
  <si>
    <t>ORD_003933-3</t>
  </si>
  <si>
    <t>ORD_003933-4</t>
  </si>
  <si>
    <t>ORD_003933-5</t>
  </si>
  <si>
    <t>ORD_003933-6</t>
  </si>
  <si>
    <t>ORD_003933-7</t>
  </si>
  <si>
    <t>ORD_003934-1</t>
  </si>
  <si>
    <t>CUST_03934</t>
  </si>
  <si>
    <t>ORD_003935-1</t>
  </si>
  <si>
    <t>CUST_03935</t>
  </si>
  <si>
    <t>ORD_003935-2</t>
  </si>
  <si>
    <t>ORD_003935-3</t>
  </si>
  <si>
    <t>ORD_003935-4</t>
  </si>
  <si>
    <t>ORD_003935-5</t>
  </si>
  <si>
    <t>ORD_003936-1</t>
  </si>
  <si>
    <t>CUST_03936</t>
  </si>
  <si>
    <t>ORD_003936-2</t>
  </si>
  <si>
    <t>ORD_003937-1</t>
  </si>
  <si>
    <t>CUST_03937</t>
  </si>
  <si>
    <t>ORD_003938-1</t>
  </si>
  <si>
    <t>CUST_03938</t>
  </si>
  <si>
    <t>ORD_003939-1</t>
  </si>
  <si>
    <t>CUST_03939</t>
  </si>
  <si>
    <t>ORD_003939-2</t>
  </si>
  <si>
    <t>ORD_003939-3</t>
  </si>
  <si>
    <t>ORD_003939-4</t>
  </si>
  <si>
    <t>ORD_003939-5</t>
  </si>
  <si>
    <t>ORD_003939-6</t>
  </si>
  <si>
    <t>ORD_003940-1</t>
  </si>
  <si>
    <t>CUST_03940</t>
  </si>
  <si>
    <t>ORD_003940-2</t>
  </si>
  <si>
    <t>ORD_003940-3</t>
  </si>
  <si>
    <t>ORD_003941-1</t>
  </si>
  <si>
    <t>CUST_03941</t>
  </si>
  <si>
    <t>ORD_003942-1</t>
  </si>
  <si>
    <t>CUST_03942</t>
  </si>
  <si>
    <t>ORD_003942-2</t>
  </si>
  <si>
    <t>ORD_003942-3</t>
  </si>
  <si>
    <t>ORD_003943-1</t>
  </si>
  <si>
    <t>CUST_03943</t>
  </si>
  <si>
    <t>ORD_003943-2</t>
  </si>
  <si>
    <t>ORD_003943-3</t>
  </si>
  <si>
    <t>ORD_003943-4</t>
  </si>
  <si>
    <t>ORD_003943-5</t>
  </si>
  <si>
    <t>ORD_003943-6</t>
  </si>
  <si>
    <t>ORD_003943-7</t>
  </si>
  <si>
    <t>ORD_003944-1</t>
  </si>
  <si>
    <t>CUST_03944</t>
  </si>
  <si>
    <t>ORD_003945-1</t>
  </si>
  <si>
    <t>CUST_03945</t>
  </si>
  <si>
    <t>ORD_003945-2</t>
  </si>
  <si>
    <t>ORD_003946-1</t>
  </si>
  <si>
    <t>CUST_03946</t>
  </si>
  <si>
    <t>ORD_003946-2</t>
  </si>
  <si>
    <t>ORD_003947-1</t>
  </si>
  <si>
    <t>CUST_03947</t>
  </si>
  <si>
    <t>ORD_003947-2</t>
  </si>
  <si>
    <t>ORD_003947-3</t>
  </si>
  <si>
    <t>ORD_003947-4</t>
  </si>
  <si>
    <t>ORD_003947-5</t>
  </si>
  <si>
    <t>ORD_003948-1</t>
  </si>
  <si>
    <t>CUST_03948</t>
  </si>
  <si>
    <t>ORD_003948-2</t>
  </si>
  <si>
    <t>ORD_003949-1</t>
  </si>
  <si>
    <t>CUST_03949</t>
  </si>
  <si>
    <t>ORD_003949-2</t>
  </si>
  <si>
    <t>ORD_003949-3</t>
  </si>
  <si>
    <t>ORD_003949-4</t>
  </si>
  <si>
    <t>ORD_003949-5</t>
  </si>
  <si>
    <t>ORD_003949-6</t>
  </si>
  <si>
    <t>ORD_003949-7</t>
  </si>
  <si>
    <t>ORD_003949-8</t>
  </si>
  <si>
    <t>ORD_003949-9</t>
  </si>
  <si>
    <t>ORD_003950-1</t>
  </si>
  <si>
    <t>CUST_03950</t>
  </si>
  <si>
    <t>ORD_003950-2</t>
  </si>
  <si>
    <t>ORD_003950-3</t>
  </si>
  <si>
    <t>ORD_003950-4</t>
  </si>
  <si>
    <t>ORD_003950-5</t>
  </si>
  <si>
    <t>ORD_003950-6</t>
  </si>
  <si>
    <t>ORD_003950-7</t>
  </si>
  <si>
    <t>ORD_003950-8</t>
  </si>
  <si>
    <t>ORD_003951-1</t>
  </si>
  <si>
    <t>CUST_03951</t>
  </si>
  <si>
    <t>ORD_003951-2</t>
  </si>
  <si>
    <t>ORD_003952-1</t>
  </si>
  <si>
    <t>CUST_03952</t>
  </si>
  <si>
    <t>ORD_003952-2</t>
  </si>
  <si>
    <t>ORD_003953-1</t>
  </si>
  <si>
    <t>CUST_03953</t>
  </si>
  <si>
    <t>ORD_003953-2</t>
  </si>
  <si>
    <t>ORD_003953-3</t>
  </si>
  <si>
    <t>ORD_003953-4</t>
  </si>
  <si>
    <t>ORD_003953-5</t>
  </si>
  <si>
    <t>ORD_003954-1</t>
  </si>
  <si>
    <t>CUST_03954</t>
  </si>
  <si>
    <t>ORD_003954-2</t>
  </si>
  <si>
    <t>ORD_003955-1</t>
  </si>
  <si>
    <t>CUST_03955</t>
  </si>
  <si>
    <t>ORD_003955-2</t>
  </si>
  <si>
    <t>ORD_003955-3</t>
  </si>
  <si>
    <t>ORD_003955-4</t>
  </si>
  <si>
    <t>ORD_003956-1</t>
  </si>
  <si>
    <t>CUST_03956</t>
  </si>
  <si>
    <t>ORD_003957-1</t>
  </si>
  <si>
    <t>CUST_03957</t>
  </si>
  <si>
    <t>ORD_003957-2</t>
  </si>
  <si>
    <t>ORD_003957-3</t>
  </si>
  <si>
    <t>ORD_003957-4</t>
  </si>
  <si>
    <t>ORD_003957-5</t>
  </si>
  <si>
    <t>ORD_003958-1</t>
  </si>
  <si>
    <t>CUST_03958</t>
  </si>
  <si>
    <t>ORD_003958-2</t>
  </si>
  <si>
    <t>ORD_003958-3</t>
  </si>
  <si>
    <t>ORD_003958-4</t>
  </si>
  <si>
    <t>ORD_003959-1</t>
  </si>
  <si>
    <t>CUST_03959</t>
  </si>
  <si>
    <t>ORD_003960-1</t>
  </si>
  <si>
    <t>CUST_03960</t>
  </si>
  <si>
    <t>ORD_003960-2</t>
  </si>
  <si>
    <t>ORD_003960-3</t>
  </si>
  <si>
    <t>ORD_003960-4</t>
  </si>
  <si>
    <t>ORD_003960-5</t>
  </si>
  <si>
    <t>ORD_003961-1</t>
  </si>
  <si>
    <t>CUST_03961</t>
  </si>
  <si>
    <t>ORD_003961-2</t>
  </si>
  <si>
    <t>ORD_003961-3</t>
  </si>
  <si>
    <t>ORD_003961-4</t>
  </si>
  <si>
    <t>ORD_003962-1</t>
  </si>
  <si>
    <t>CUST_03962</t>
  </si>
  <si>
    <t>ORD_003962-2</t>
  </si>
  <si>
    <t>ORD_003963-1</t>
  </si>
  <si>
    <t>CUST_03963</t>
  </si>
  <si>
    <t>ORD_003963-2</t>
  </si>
  <si>
    <t>ORD_003963-3</t>
  </si>
  <si>
    <t>ORD_003963-4</t>
  </si>
  <si>
    <t>ORD_003963-5</t>
  </si>
  <si>
    <t>ORD_003963-6</t>
  </si>
  <si>
    <t>ORD_003964-1</t>
  </si>
  <si>
    <t>CUST_03964</t>
  </si>
  <si>
    <t>ORD_003964-2</t>
  </si>
  <si>
    <t>ORD_003965-1</t>
  </si>
  <si>
    <t>CUST_03965</t>
  </si>
  <si>
    <t>ORD_003965-2</t>
  </si>
  <si>
    <t>ORD_003965-3</t>
  </si>
  <si>
    <t>ORD_003965-4</t>
  </si>
  <si>
    <t>ORD_003966-1</t>
  </si>
  <si>
    <t>CUST_03966</t>
  </si>
  <si>
    <t>ORD_003966-2</t>
  </si>
  <si>
    <t>ORD_003967-1</t>
  </si>
  <si>
    <t>CUST_03967</t>
  </si>
  <si>
    <t>ORD_003967-2</t>
  </si>
  <si>
    <t>ORD_003968-1</t>
  </si>
  <si>
    <t>CUST_03968</t>
  </si>
  <si>
    <t>ORD_003968-2</t>
  </si>
  <si>
    <t>ORD_003968-3</t>
  </si>
  <si>
    <t>ORD_003968-4</t>
  </si>
  <si>
    <t>ORD_003968-5</t>
  </si>
  <si>
    <t>ORD_003968-6</t>
  </si>
  <si>
    <t>ORD_003968-7</t>
  </si>
  <si>
    <t>ORD_003968-8</t>
  </si>
  <si>
    <t>ORD_003968-9</t>
  </si>
  <si>
    <t>ORD_003968-10</t>
  </si>
  <si>
    <t>ORD_003969-1</t>
  </si>
  <si>
    <t>CUST_03969</t>
  </si>
  <si>
    <t>ORD_003969-2</t>
  </si>
  <si>
    <t>ORD_003969-3</t>
  </si>
  <si>
    <t>ORD_003969-4</t>
  </si>
  <si>
    <t>ORD_003970-1</t>
  </si>
  <si>
    <t>CUST_03970</t>
  </si>
  <si>
    <t>ORD_003970-2</t>
  </si>
  <si>
    <t>ORD_003970-3</t>
  </si>
  <si>
    <t>ORD_003970-4</t>
  </si>
  <si>
    <t>ORD_003971-1</t>
  </si>
  <si>
    <t>CUST_03971</t>
  </si>
  <si>
    <t>ORD_003971-2</t>
  </si>
  <si>
    <t>ORD_003971-3</t>
  </si>
  <si>
    <t>ORD_003971-4</t>
  </si>
  <si>
    <t>ORD_003971-5</t>
  </si>
  <si>
    <t>ORD_003971-6</t>
  </si>
  <si>
    <t>ORD_003971-7</t>
  </si>
  <si>
    <t>ORD_003971-8</t>
  </si>
  <si>
    <t>ORD_003972-1</t>
  </si>
  <si>
    <t>CUST_03972</t>
  </si>
  <si>
    <t>ORD_003972-2</t>
  </si>
  <si>
    <t>ORD_003973-1</t>
  </si>
  <si>
    <t>CUST_03973</t>
  </si>
  <si>
    <t>ORD_003973-2</t>
  </si>
  <si>
    <t>ORD_003973-3</t>
  </si>
  <si>
    <t>ORD_003974-1</t>
  </si>
  <si>
    <t>CUST_03974</t>
  </si>
  <si>
    <t>ORD_003974-2</t>
  </si>
  <si>
    <t>ORD_003974-3</t>
  </si>
  <si>
    <t>ORD_003975-1</t>
  </si>
  <si>
    <t>CUST_03975</t>
  </si>
  <si>
    <t>ORD_003976-1</t>
  </si>
  <si>
    <t>CUST_03976</t>
  </si>
  <si>
    <t>ORD_003976-2</t>
  </si>
  <si>
    <t>ORD_003977-1</t>
  </si>
  <si>
    <t>CUST_03977</t>
  </si>
  <si>
    <t>ORD_003977-2</t>
  </si>
  <si>
    <t>ORD_003977-3</t>
  </si>
  <si>
    <t>ORD_003977-4</t>
  </si>
  <si>
    <t>ORD_003977-5</t>
  </si>
  <si>
    <t>ORD_003978-1</t>
  </si>
  <si>
    <t>CUST_03978</t>
  </si>
  <si>
    <t>ORD_003978-2</t>
  </si>
  <si>
    <t>ORD_003979-1</t>
  </si>
  <si>
    <t>CUST_03979</t>
  </si>
  <si>
    <t>ORD_003979-2</t>
  </si>
  <si>
    <t>ORD_003979-3</t>
  </si>
  <si>
    <t>ORD_003980-1</t>
  </si>
  <si>
    <t>CUST_03980</t>
  </si>
  <si>
    <t>ORD_003980-2</t>
  </si>
  <si>
    <t>ORD_003980-3</t>
  </si>
  <si>
    <t>ORD_003980-4</t>
  </si>
  <si>
    <t>ORD_003980-5</t>
  </si>
  <si>
    <t>ORD_003980-6</t>
  </si>
  <si>
    <t>ORD_003980-7</t>
  </si>
  <si>
    <t>ORD_003981-1</t>
  </si>
  <si>
    <t>CUST_03981</t>
  </si>
  <si>
    <t>ORD_003981-2</t>
  </si>
  <si>
    <t>ORD_003981-3</t>
  </si>
  <si>
    <t>ORD_003981-4</t>
  </si>
  <si>
    <t>ORD_003982-1</t>
  </si>
  <si>
    <t>CUST_03982</t>
  </si>
  <si>
    <t>ORD_003982-2</t>
  </si>
  <si>
    <t>ORD_003982-3</t>
  </si>
  <si>
    <t>ORD_003982-4</t>
  </si>
  <si>
    <t>ORD_003982-5</t>
  </si>
  <si>
    <t>ORD_003983-1</t>
  </si>
  <si>
    <t>CUST_03983</t>
  </si>
  <si>
    <t>ORD_003983-2</t>
  </si>
  <si>
    <t>ORD_003983-3</t>
  </si>
  <si>
    <t>ORD_003983-4</t>
  </si>
  <si>
    <t>ORD_003983-5</t>
  </si>
  <si>
    <t>ORD_003984-1</t>
  </si>
  <si>
    <t>CUST_03984</t>
  </si>
  <si>
    <t>ORD_003984-2</t>
  </si>
  <si>
    <t>ORD_003984-3</t>
  </si>
  <si>
    <t>ORD_003985-1</t>
  </si>
  <si>
    <t>CUST_03985</t>
  </si>
  <si>
    <t>ORD_003985-2</t>
  </si>
  <si>
    <t>ORD_003985-3</t>
  </si>
  <si>
    <t>ORD_003985-4</t>
  </si>
  <si>
    <t>ORD_003985-5</t>
  </si>
  <si>
    <t>ORD_003985-6</t>
  </si>
  <si>
    <t>ORD_003985-7</t>
  </si>
  <si>
    <t>ORD_003986-1</t>
  </si>
  <si>
    <t>CUST_03986</t>
  </si>
  <si>
    <t>ORD_003986-2</t>
  </si>
  <si>
    <t>ORD_003987-1</t>
  </si>
  <si>
    <t>CUST_03987</t>
  </si>
  <si>
    <t>ORD_003987-2</t>
  </si>
  <si>
    <t>ORD_003988-1</t>
  </si>
  <si>
    <t>CUST_03988</t>
  </si>
  <si>
    <t>ORD_003989-1</t>
  </si>
  <si>
    <t>CUST_03989</t>
  </si>
  <si>
    <t>ORD_003989-2</t>
  </si>
  <si>
    <t>ORD_003989-3</t>
  </si>
  <si>
    <t>ORD_003990-1</t>
  </si>
  <si>
    <t>CUST_03990</t>
  </si>
  <si>
    <t>ORD_003990-2</t>
  </si>
  <si>
    <t>ORD_003990-3</t>
  </si>
  <si>
    <t>ORD_003990-4</t>
  </si>
  <si>
    <t>ORD_003991-1</t>
  </si>
  <si>
    <t>CUST_03991</t>
  </si>
  <si>
    <t>ORD_003991-2</t>
  </si>
  <si>
    <t>ORD_003991-3</t>
  </si>
  <si>
    <t>ORD_003991-4</t>
  </si>
  <si>
    <t>ORD_003991-5</t>
  </si>
  <si>
    <t>ORD_003991-6</t>
  </si>
  <si>
    <t>ORD_003992-1</t>
  </si>
  <si>
    <t>CUST_03992</t>
  </si>
  <si>
    <t>ORD_003992-2</t>
  </si>
  <si>
    <t>ORD_003992-3</t>
  </si>
  <si>
    <t>ORD_003993-1</t>
  </si>
  <si>
    <t>CUST_03993</t>
  </si>
  <si>
    <t>ORD_003993-2</t>
  </si>
  <si>
    <t>ORD_003994-1</t>
  </si>
  <si>
    <t>CUST_03994</t>
  </si>
  <si>
    <t>ORD_003994-2</t>
  </si>
  <si>
    <t>ORD_003995-1</t>
  </si>
  <si>
    <t>CUST_03995</t>
  </si>
  <si>
    <t>ORD_003995-2</t>
  </si>
  <si>
    <t>ORD_003995-3</t>
  </si>
  <si>
    <t>ORD_003996-1</t>
  </si>
  <si>
    <t>CUST_03996</t>
  </si>
  <si>
    <t>ORD_003996-2</t>
  </si>
  <si>
    <t>ORD_003997-1</t>
  </si>
  <si>
    <t>CUST_03997</t>
  </si>
  <si>
    <t>ORD_003997-2</t>
  </si>
  <si>
    <t>ORD_003998-1</t>
  </si>
  <si>
    <t>CUST_03998</t>
  </si>
  <si>
    <t>ORD_003999-1</t>
  </si>
  <si>
    <t>CUST_03999</t>
  </si>
  <si>
    <t>ORD_003999-2</t>
  </si>
  <si>
    <t>ORD_004000-1</t>
  </si>
  <si>
    <t>CUST_04000</t>
  </si>
  <si>
    <t>ORD_004000-2</t>
  </si>
  <si>
    <t>ORD_004000-3</t>
  </si>
  <si>
    <t>ORD_004000-4</t>
  </si>
  <si>
    <t>ORD_004001-1</t>
  </si>
  <si>
    <t>CUST_04001</t>
  </si>
  <si>
    <t>ORD_004001-2</t>
  </si>
  <si>
    <t>ORD_004001-3</t>
  </si>
  <si>
    <t>ORD_004001-4</t>
  </si>
  <si>
    <t>ORD_004001-5</t>
  </si>
  <si>
    <t>ORD_004001-6</t>
  </si>
  <si>
    <t>ORD_004002-1</t>
  </si>
  <si>
    <t>CUST_04002</t>
  </si>
  <si>
    <t>ORD_004002-2</t>
  </si>
  <si>
    <t>ORD_004003-1</t>
  </si>
  <si>
    <t>CUST_04003</t>
  </si>
  <si>
    <t>ORD_004003-2</t>
  </si>
  <si>
    <t>ORD_004003-3</t>
  </si>
  <si>
    <t>ORD_004003-4</t>
  </si>
  <si>
    <t>ORD_004003-5</t>
  </si>
  <si>
    <t>ORD_004004-1</t>
  </si>
  <si>
    <t>CUST_04004</t>
  </si>
  <si>
    <t>ORD_004004-2</t>
  </si>
  <si>
    <t>ORD_004004-3</t>
  </si>
  <si>
    <t>ORD_004004-4</t>
  </si>
  <si>
    <t>ORD_004004-5</t>
  </si>
  <si>
    <t>ORD_004004-6</t>
  </si>
  <si>
    <t>ORD_004005-1</t>
  </si>
  <si>
    <t>CUST_04005</t>
  </si>
  <si>
    <t>ORD_004005-2</t>
  </si>
  <si>
    <t>ORD_004006-1</t>
  </si>
  <si>
    <t>CUST_04006</t>
  </si>
  <si>
    <t>ORD_004006-2</t>
  </si>
  <si>
    <t>ORD_004007-1</t>
  </si>
  <si>
    <t>CUST_04007</t>
  </si>
  <si>
    <t>ORD_004007-2</t>
  </si>
  <si>
    <t>ORD_004007-3</t>
  </si>
  <si>
    <t>ORD_004008-1</t>
  </si>
  <si>
    <t>CUST_04008</t>
  </si>
  <si>
    <t>ORD_004008-2</t>
  </si>
  <si>
    <t>ORD_004008-3</t>
  </si>
  <si>
    <t>ORD_004008-4</t>
  </si>
  <si>
    <t>ORD_004009-1</t>
  </si>
  <si>
    <t>CUST_04009</t>
  </si>
  <si>
    <t>ORD_004009-2</t>
  </si>
  <si>
    <t>ORD_004009-3</t>
  </si>
  <si>
    <t>ORD_004010-1</t>
  </si>
  <si>
    <t>CUST_04010</t>
  </si>
  <si>
    <t>ORD_004010-2</t>
  </si>
  <si>
    <t>ORD_004010-3</t>
  </si>
  <si>
    <t>ORD_004011-1</t>
  </si>
  <si>
    <t>CUST_04011</t>
  </si>
  <si>
    <t>ORD_004011-2</t>
  </si>
  <si>
    <t>ORD_004011-3</t>
  </si>
  <si>
    <t>ORD_004011-4</t>
  </si>
  <si>
    <t>ORD_004011-5</t>
  </si>
  <si>
    <t>ORD_004011-6</t>
  </si>
  <si>
    <t>ORD_004011-7</t>
  </si>
  <si>
    <t>ORD_004011-8</t>
  </si>
  <si>
    <t>ORD_004011-9</t>
  </si>
  <si>
    <t>ORD_004012-1</t>
  </si>
  <si>
    <t>CUST_04012</t>
  </si>
  <si>
    <t>ORD_004013-1</t>
  </si>
  <si>
    <t>CUST_04013</t>
  </si>
  <si>
    <t>ORD_004014-1</t>
  </si>
  <si>
    <t>CUST_04014</t>
  </si>
  <si>
    <t>ORD_004014-2</t>
  </si>
  <si>
    <t>ORD_004014-3</t>
  </si>
  <si>
    <t>ORD_004015-1</t>
  </si>
  <si>
    <t>CUST_04015</t>
  </si>
  <si>
    <t>ORD_004015-2</t>
  </si>
  <si>
    <t>ORD_004015-3</t>
  </si>
  <si>
    <t>ORD_004016-1</t>
  </si>
  <si>
    <t>CUST_04016</t>
  </si>
  <si>
    <t>ORD_004016-2</t>
  </si>
  <si>
    <t>ORD_004016-3</t>
  </si>
  <si>
    <t>ORD_004017-1</t>
  </si>
  <si>
    <t>CUST_04017</t>
  </si>
  <si>
    <t>ORD_004017-2</t>
  </si>
  <si>
    <t>ORD_004017-3</t>
  </si>
  <si>
    <t>ORD_004018-1</t>
  </si>
  <si>
    <t>CUST_04018</t>
  </si>
  <si>
    <t>ORD_004018-2</t>
  </si>
  <si>
    <t>ORD_004018-3</t>
  </si>
  <si>
    <t>ORD_004018-4</t>
  </si>
  <si>
    <t>ORD_004018-5</t>
  </si>
  <si>
    <t>ORD_004018-6</t>
  </si>
  <si>
    <t>ORD_004019-1</t>
  </si>
  <si>
    <t>CUST_04019</t>
  </si>
  <si>
    <t>ORD_004019-2</t>
  </si>
  <si>
    <t>ORD_004019-3</t>
  </si>
  <si>
    <t>ORD_004020-1</t>
  </si>
  <si>
    <t>CUST_04020</t>
  </si>
  <si>
    <t>ORD_004020-2</t>
  </si>
  <si>
    <t>ORD_004020-3</t>
  </si>
  <si>
    <t>ORD_004020-4</t>
  </si>
  <si>
    <t>ORD_004020-5</t>
  </si>
  <si>
    <t>ORD_004020-6</t>
  </si>
  <si>
    <t>ORD_004021-1</t>
  </si>
  <si>
    <t>CUST_04021</t>
  </si>
  <si>
    <t>ORD_004021-2</t>
  </si>
  <si>
    <t>ORD_004021-3</t>
  </si>
  <si>
    <t>ORD_004021-4</t>
  </si>
  <si>
    <t>ORD_004021-5</t>
  </si>
  <si>
    <t>ORD_004022-1</t>
  </si>
  <si>
    <t>CUST_04022</t>
  </si>
  <si>
    <t>ORD_004022-2</t>
  </si>
  <si>
    <t>ORD_004022-3</t>
  </si>
  <si>
    <t>ORD_004022-4</t>
  </si>
  <si>
    <t>ORD_004023-1</t>
  </si>
  <si>
    <t>CUST_04023</t>
  </si>
  <si>
    <t>ORD_004023-2</t>
  </si>
  <si>
    <t>ORD_004024-1</t>
  </si>
  <si>
    <t>CUST_04024</t>
  </si>
  <si>
    <t>ORD_004024-2</t>
  </si>
  <si>
    <t>ORD_004024-3</t>
  </si>
  <si>
    <t>ORD_004024-4</t>
  </si>
  <si>
    <t>ORD_004024-5</t>
  </si>
  <si>
    <t>ORD_004025-1</t>
  </si>
  <si>
    <t>CUST_04025</t>
  </si>
  <si>
    <t>ORD_004025-2</t>
  </si>
  <si>
    <t>ORD_004025-3</t>
  </si>
  <si>
    <t>ORD_004026-1</t>
  </si>
  <si>
    <t>CUST_04026</t>
  </si>
  <si>
    <t>ORD_004026-2</t>
  </si>
  <si>
    <t>ORD_004027-1</t>
  </si>
  <si>
    <t>CUST_04027</t>
  </si>
  <si>
    <t>ORD_004027-2</t>
  </si>
  <si>
    <t>ORD_004027-3</t>
  </si>
  <si>
    <t>ORD_004028-1</t>
  </si>
  <si>
    <t>CUST_04028</t>
  </si>
  <si>
    <t>ORD_004028-2</t>
  </si>
  <si>
    <t>ORD_004029-1</t>
  </si>
  <si>
    <t>CUST_04029</t>
  </si>
  <si>
    <t>ORD_004029-2</t>
  </si>
  <si>
    <t>ORD_004029-3</t>
  </si>
  <si>
    <t>ORD_004029-4</t>
  </si>
  <si>
    <t>ORD_004029-5</t>
  </si>
  <si>
    <t>ORD_004030-1</t>
  </si>
  <si>
    <t>CUST_04030</t>
  </si>
  <si>
    <t>ORD_004031-1</t>
  </si>
  <si>
    <t>CUST_04031</t>
  </si>
  <si>
    <t>ORD_004031-2</t>
  </si>
  <si>
    <t>ORD_004032-1</t>
  </si>
  <si>
    <t>CUST_04032</t>
  </si>
  <si>
    <t>ORD_004033-1</t>
  </si>
  <si>
    <t>CUST_04033</t>
  </si>
  <si>
    <t>ORD_004033-2</t>
  </si>
  <si>
    <t>ORD_004033-3</t>
  </si>
  <si>
    <t>ORD_004033-4</t>
  </si>
  <si>
    <t>ORD_004033-5</t>
  </si>
  <si>
    <t>ORD_004033-6</t>
  </si>
  <si>
    <t>ORD_004033-7</t>
  </si>
  <si>
    <t>ORD_004033-8</t>
  </si>
  <si>
    <t>ORD_004034-1</t>
  </si>
  <si>
    <t>CUST_04034</t>
  </si>
  <si>
    <t>ORD_004034-2</t>
  </si>
  <si>
    <t>ORD_004035-1</t>
  </si>
  <si>
    <t>CUST_04035</t>
  </si>
  <si>
    <t>ORD_004035-2</t>
  </si>
  <si>
    <t>ORD_004035-3</t>
  </si>
  <si>
    <t>ORD_004035-4</t>
  </si>
  <si>
    <t>ORD_004035-5</t>
  </si>
  <si>
    <t>ORD_004035-6</t>
  </si>
  <si>
    <t>ORD_004035-7</t>
  </si>
  <si>
    <t>ORD_004036-1</t>
  </si>
  <si>
    <t>CUST_04036</t>
  </si>
  <si>
    <t>ORD_004036-2</t>
  </si>
  <si>
    <t>ORD_004037-1</t>
  </si>
  <si>
    <t>CUST_04037</t>
  </si>
  <si>
    <t>ORD_004037-2</t>
  </si>
  <si>
    <t>ORD_004037-3</t>
  </si>
  <si>
    <t>ORD_004037-4</t>
  </si>
  <si>
    <t>ORD_004038-1</t>
  </si>
  <si>
    <t>CUST_04038</t>
  </si>
  <si>
    <t>ORD_004039-1</t>
  </si>
  <si>
    <t>CUST_04039</t>
  </si>
  <si>
    <t>ORD_004039-2</t>
  </si>
  <si>
    <t>ORD_004039-3</t>
  </si>
  <si>
    <t>ORD_004040-1</t>
  </si>
  <si>
    <t>CUST_04040</t>
  </si>
  <si>
    <t>ORD_004040-2</t>
  </si>
  <si>
    <t>ORD_004040-3</t>
  </si>
  <si>
    <t>ORD_004040-4</t>
  </si>
  <si>
    <t>ORD_004041-1</t>
  </si>
  <si>
    <t>CUST_04041</t>
  </si>
  <si>
    <t>ORD_004041-2</t>
  </si>
  <si>
    <t>ORD_004041-3</t>
  </si>
  <si>
    <t>ORD_004042-1</t>
  </si>
  <si>
    <t>CUST_04042</t>
  </si>
  <si>
    <t>ORD_004042-2</t>
  </si>
  <si>
    <t>ORD_004042-3</t>
  </si>
  <si>
    <t>ORD_004042-4</t>
  </si>
  <si>
    <t>ORD_004043-1</t>
  </si>
  <si>
    <t>CUST_04043</t>
  </si>
  <si>
    <t>ORD_004044-1</t>
  </si>
  <si>
    <t>CUST_04044</t>
  </si>
  <si>
    <t>ORD_004044-2</t>
  </si>
  <si>
    <t>ORD_004044-3</t>
  </si>
  <si>
    <t>ORD_004044-4</t>
  </si>
  <si>
    <t>ORD_004045-1</t>
  </si>
  <si>
    <t>CUST_04045</t>
  </si>
  <si>
    <t>ORD_004045-2</t>
  </si>
  <si>
    <t>ORD_004045-3</t>
  </si>
  <si>
    <t>ORD_004045-4</t>
  </si>
  <si>
    <t>ORD_004045-5</t>
  </si>
  <si>
    <t>ORD_004045-6</t>
  </si>
  <si>
    <t>ORD_004046-1</t>
  </si>
  <si>
    <t>CUST_04046</t>
  </si>
  <si>
    <t>ORD_004046-2</t>
  </si>
  <si>
    <t>ORD_004046-3</t>
  </si>
  <si>
    <t>ORD_004046-4</t>
  </si>
  <si>
    <t>ORD_004046-5</t>
  </si>
  <si>
    <t>ORD_004047-1</t>
  </si>
  <si>
    <t>CUST_04047</t>
  </si>
  <si>
    <t>ORD_004047-2</t>
  </si>
  <si>
    <t>ORD_004047-3</t>
  </si>
  <si>
    <t>ORD_004047-4</t>
  </si>
  <si>
    <t>ORD_004048-1</t>
  </si>
  <si>
    <t>CUST_04048</t>
  </si>
  <si>
    <t>ORD_004048-2</t>
  </si>
  <si>
    <t>ORD_004049-1</t>
  </si>
  <si>
    <t>CUST_04049</t>
  </si>
  <si>
    <t>ORD_004049-2</t>
  </si>
  <si>
    <t>ORD_004049-3</t>
  </si>
  <si>
    <t>ORD_004049-4</t>
  </si>
  <si>
    <t>ORD_004050-1</t>
  </si>
  <si>
    <t>CUST_04050</t>
  </si>
  <si>
    <t>ORD_004051-1</t>
  </si>
  <si>
    <t>CUST_04051</t>
  </si>
  <si>
    <t>ORD_004052-1</t>
  </si>
  <si>
    <t>CUST_04052</t>
  </si>
  <si>
    <t>ORD_004053-1</t>
  </si>
  <si>
    <t>CUST_04053</t>
  </si>
  <si>
    <t>ORD_004054-1</t>
  </si>
  <si>
    <t>CUST_04054</t>
  </si>
  <si>
    <t>ORD_004054-2</t>
  </si>
  <si>
    <t>ORD_004054-3</t>
  </si>
  <si>
    <t>ORD_004054-4</t>
  </si>
  <si>
    <t>ORD_004054-5</t>
  </si>
  <si>
    <t>ORD_004054-6</t>
  </si>
  <si>
    <t>ORD_004055-1</t>
  </si>
  <si>
    <t>CUST_04055</t>
  </si>
  <si>
    <t>ORD_004055-2</t>
  </si>
  <si>
    <t>ORD_004056-1</t>
  </si>
  <si>
    <t>CUST_04056</t>
  </si>
  <si>
    <t>ORD_004056-2</t>
  </si>
  <si>
    <t>ORD_004056-3</t>
  </si>
  <si>
    <t>ORD_004056-4</t>
  </si>
  <si>
    <t>ORD_004056-5</t>
  </si>
  <si>
    <t>ORD_004057-1</t>
  </si>
  <si>
    <t>CUST_04057</t>
  </si>
  <si>
    <t>ORD_004057-2</t>
  </si>
  <si>
    <t>ORD_004058-1</t>
  </si>
  <si>
    <t>CUST_04058</t>
  </si>
  <si>
    <t>ORD_004058-2</t>
  </si>
  <si>
    <t>ORD_004058-3</t>
  </si>
  <si>
    <t>ORD_004059-1</t>
  </si>
  <si>
    <t>CUST_04059</t>
  </si>
  <si>
    <t>ORD_004060-1</t>
  </si>
  <si>
    <t>CUST_04060</t>
  </si>
  <si>
    <t>ORD_004060-2</t>
  </si>
  <si>
    <t>ORD_004060-3</t>
  </si>
  <si>
    <t>ORD_004060-4</t>
  </si>
  <si>
    <t>ORD_004060-5</t>
  </si>
  <si>
    <t>ORD_004061-1</t>
  </si>
  <si>
    <t>CUST_04061</t>
  </si>
  <si>
    <t>ORD_004061-2</t>
  </si>
  <si>
    <t>ORD_004061-3</t>
  </si>
  <si>
    <t>ORD_004062-1</t>
  </si>
  <si>
    <t>CUST_04062</t>
  </si>
  <si>
    <t>ORD_004062-2</t>
  </si>
  <si>
    <t>ORD_004062-3</t>
  </si>
  <si>
    <t>ORD_004062-4</t>
  </si>
  <si>
    <t>ORD_004062-5</t>
  </si>
  <si>
    <t>ORD_004062-6</t>
  </si>
  <si>
    <t>ORD_004063-1</t>
  </si>
  <si>
    <t>CUST_04063</t>
  </si>
  <si>
    <t>ORD_004063-2</t>
  </si>
  <si>
    <t>ORD_004064-1</t>
  </si>
  <si>
    <t>CUST_04064</t>
  </si>
  <si>
    <t>ORD_004064-2</t>
  </si>
  <si>
    <t>ORD_004064-3</t>
  </si>
  <si>
    <t>ORD_004064-4</t>
  </si>
  <si>
    <t>ORD_004064-5</t>
  </si>
  <si>
    <t>ORD_004064-6</t>
  </si>
  <si>
    <t>ORD_004065-1</t>
  </si>
  <si>
    <t>CUST_04065</t>
  </si>
  <si>
    <t>ORD_004065-2</t>
  </si>
  <si>
    <t>ORD_004066-1</t>
  </si>
  <si>
    <t>CUST_04066</t>
  </si>
  <si>
    <t>ORD_004067-1</t>
  </si>
  <si>
    <t>CUST_04067</t>
  </si>
  <si>
    <t>ORD_004067-2</t>
  </si>
  <si>
    <t>ORD_004067-3</t>
  </si>
  <si>
    <t>ORD_004067-4</t>
  </si>
  <si>
    <t>ORD_004068-1</t>
  </si>
  <si>
    <t>CUST_04068</t>
  </si>
  <si>
    <t>ORD_004069-1</t>
  </si>
  <si>
    <t>CUST_04069</t>
  </si>
  <si>
    <t>ORD_004069-2</t>
  </si>
  <si>
    <t>ORD_004070-1</t>
  </si>
  <si>
    <t>CUST_04070</t>
  </si>
  <si>
    <t>ORD_004070-2</t>
  </si>
  <si>
    <t>ORD_004070-3</t>
  </si>
  <si>
    <t>ORD_004070-4</t>
  </si>
  <si>
    <t>ORD_004071-1</t>
  </si>
  <si>
    <t>CUST_04071</t>
  </si>
  <si>
    <t>ORD_004071-2</t>
  </si>
  <si>
    <t>ORD_004071-3</t>
  </si>
  <si>
    <t>ORD_004071-4</t>
  </si>
  <si>
    <t>ORD_004071-5</t>
  </si>
  <si>
    <t>ORD_004071-6</t>
  </si>
  <si>
    <t>ORD_004071-7</t>
  </si>
  <si>
    <t>ORD_004071-8</t>
  </si>
  <si>
    <t>ORD_004072-1</t>
  </si>
  <si>
    <t>CUST_04072</t>
  </si>
  <si>
    <t>ORD_004073-1</t>
  </si>
  <si>
    <t>CUST_04073</t>
  </si>
  <si>
    <t>ORD_004073-2</t>
  </si>
  <si>
    <t>ORD_004073-3</t>
  </si>
  <si>
    <t>ORD_004074-1</t>
  </si>
  <si>
    <t>CUST_04074</t>
  </si>
  <si>
    <t>ORD_004074-2</t>
  </si>
  <si>
    <t>ORD_004074-3</t>
  </si>
  <si>
    <t>ORD_004075-1</t>
  </si>
  <si>
    <t>CUST_04075</t>
  </si>
  <si>
    <t>ORD_004075-2</t>
  </si>
  <si>
    <t>ORD_004075-3</t>
  </si>
  <si>
    <t>ORD_004075-4</t>
  </si>
  <si>
    <t>ORD_004075-5</t>
  </si>
  <si>
    <t>ORD_004076-1</t>
  </si>
  <si>
    <t>CUST_04076</t>
  </si>
  <si>
    <t>ORD_004077-1</t>
  </si>
  <si>
    <t>CUST_04077</t>
  </si>
  <si>
    <t>ORD_004077-2</t>
  </si>
  <si>
    <t>ORD_004077-3</t>
  </si>
  <si>
    <t>ORD_004078-1</t>
  </si>
  <si>
    <t>CUST_04078</t>
  </si>
  <si>
    <t>ORD_004078-2</t>
  </si>
  <si>
    <t>ORD_004078-3</t>
  </si>
  <si>
    <t>ORD_004078-4</t>
  </si>
  <si>
    <t>ORD_004078-5</t>
  </si>
  <si>
    <t>ORD_004079-1</t>
  </si>
  <si>
    <t>CUST_04079</t>
  </si>
  <si>
    <t>ORD_004080-1</t>
  </si>
  <si>
    <t>CUST_04080</t>
  </si>
  <si>
    <t>ORD_004080-2</t>
  </si>
  <si>
    <t>ORD_004080-3</t>
  </si>
  <si>
    <t>ORD_004081-1</t>
  </si>
  <si>
    <t>CUST_04081</t>
  </si>
  <si>
    <t>ORD_004081-2</t>
  </si>
  <si>
    <t>ORD_004081-3</t>
  </si>
  <si>
    <t>ORD_004082-1</t>
  </si>
  <si>
    <t>CUST_04082</t>
  </si>
  <si>
    <t>ORD_004082-2</t>
  </si>
  <si>
    <t>ORD_004083-1</t>
  </si>
  <si>
    <t>CUST_04083</t>
  </si>
  <si>
    <t>ORD_004083-2</t>
  </si>
  <si>
    <t>ORD_004083-3</t>
  </si>
  <si>
    <t>ORD_004083-4</t>
  </si>
  <si>
    <t>ORD_004083-5</t>
  </si>
  <si>
    <t>ORD_004083-6</t>
  </si>
  <si>
    <t>ORD_004083-7</t>
  </si>
  <si>
    <t>ORD_004083-8</t>
  </si>
  <si>
    <t>ORD_004083-9</t>
  </si>
  <si>
    <t>ORD_004083-10</t>
  </si>
  <si>
    <t>ORD_004084-1</t>
  </si>
  <si>
    <t>CUST_04084</t>
  </si>
  <si>
    <t>ORD_004084-2</t>
  </si>
  <si>
    <t>ORD_004084-3</t>
  </si>
  <si>
    <t>ORD_004084-4</t>
  </si>
  <si>
    <t>ORD_004084-5</t>
  </si>
  <si>
    <t>ORD_004084-6</t>
  </si>
  <si>
    <t>ORD_004085-1</t>
  </si>
  <si>
    <t>CUST_04085</t>
  </si>
  <si>
    <t>ORD_004085-2</t>
  </si>
  <si>
    <t>ORD_004085-3</t>
  </si>
  <si>
    <t>ORD_004086-1</t>
  </si>
  <si>
    <t>CUST_04086</t>
  </si>
  <si>
    <t>ORD_004086-2</t>
  </si>
  <si>
    <t>ORD_004086-3</t>
  </si>
  <si>
    <t>ORD_004087-1</t>
  </si>
  <si>
    <t>CUST_04087</t>
  </si>
  <si>
    <t>ORD_004087-2</t>
  </si>
  <si>
    <t>ORD_004087-3</t>
  </si>
  <si>
    <t>ORD_004087-4</t>
  </si>
  <si>
    <t>ORD_004088-1</t>
  </si>
  <si>
    <t>CUST_04088</t>
  </si>
  <si>
    <t>ORD_004088-2</t>
  </si>
  <si>
    <t>ORD_004088-3</t>
  </si>
  <si>
    <t>ORD_004088-4</t>
  </si>
  <si>
    <t>ORD_004089-1</t>
  </si>
  <si>
    <t>CUST_04089</t>
  </si>
  <si>
    <t>ORD_004089-2</t>
  </si>
  <si>
    <t>ORD_004090-1</t>
  </si>
  <si>
    <t>CUST_04090</t>
  </si>
  <si>
    <t>ORD_004090-2</t>
  </si>
  <si>
    <t>ORD_004091-1</t>
  </si>
  <si>
    <t>CUST_04091</t>
  </si>
  <si>
    <t>ORD_004091-2</t>
  </si>
  <si>
    <t>ORD_004091-3</t>
  </si>
  <si>
    <t>ORD_004091-4</t>
  </si>
  <si>
    <t>ORD_004091-5</t>
  </si>
  <si>
    <t>ORD_004091-6</t>
  </si>
  <si>
    <t>ORD_004091-7</t>
  </si>
  <si>
    <t>ORD_004091-8</t>
  </si>
  <si>
    <t>ORD_004092-1</t>
  </si>
  <si>
    <t>CUST_04092</t>
  </si>
  <si>
    <t>ORD_004092-2</t>
  </si>
  <si>
    <t>ORD_004092-3</t>
  </si>
  <si>
    <t>ORD_004092-4</t>
  </si>
  <si>
    <t>ORD_004092-5</t>
  </si>
  <si>
    <t>ORD_004092-6</t>
  </si>
  <si>
    <t>ORD_004092-7</t>
  </si>
  <si>
    <t>ORD_004092-8</t>
  </si>
  <si>
    <t>ORD_004092-9</t>
  </si>
  <si>
    <t>ORD_004093-1</t>
  </si>
  <si>
    <t>CUST_04093</t>
  </si>
  <si>
    <t>ORD_004093-2</t>
  </si>
  <si>
    <t>ORD_004094-1</t>
  </si>
  <si>
    <t>CUST_04094</t>
  </si>
  <si>
    <t>ORD_004094-2</t>
  </si>
  <si>
    <t>ORD_004094-3</t>
  </si>
  <si>
    <t>ORD_004094-4</t>
  </si>
  <si>
    <t>ORD_004094-5</t>
  </si>
  <si>
    <t>ORD_004094-6</t>
  </si>
  <si>
    <t>ORD_004094-7</t>
  </si>
  <si>
    <t>ORD_004094-8</t>
  </si>
  <si>
    <t>ORD_004094-9</t>
  </si>
  <si>
    <t>ORD_004094-10</t>
  </si>
  <si>
    <t>ORD_004095-1</t>
  </si>
  <si>
    <t>CUST_04095</t>
  </si>
  <si>
    <t>ORD_004095-2</t>
  </si>
  <si>
    <t>ORD_004095-3</t>
  </si>
  <si>
    <t>ORD_004095-4</t>
  </si>
  <si>
    <t>ORD_004096-1</t>
  </si>
  <si>
    <t>CUST_04096</t>
  </si>
  <si>
    <t>ORD_004096-2</t>
  </si>
  <si>
    <t>ORD_004097-1</t>
  </si>
  <si>
    <t>CUST_04097</t>
  </si>
  <si>
    <t>ORD_004097-2</t>
  </si>
  <si>
    <t>ORD_004097-3</t>
  </si>
  <si>
    <t>ORD_004097-4</t>
  </si>
  <si>
    <t>ORD_004097-5</t>
  </si>
  <si>
    <t>ORD_004097-6</t>
  </si>
  <si>
    <t>ORD_004098-1</t>
  </si>
  <si>
    <t>CUST_04098</t>
  </si>
  <si>
    <t>ORD_004098-2</t>
  </si>
  <si>
    <t>ORD_004099-1</t>
  </si>
  <si>
    <t>CUST_04099</t>
  </si>
  <si>
    <t>ORD_004099-2</t>
  </si>
  <si>
    <t>ORD_004100-1</t>
  </si>
  <si>
    <t>CUST_04100</t>
  </si>
  <si>
    <t>ORD_004100-2</t>
  </si>
  <si>
    <t>ORD_004101-1</t>
  </si>
  <si>
    <t>CUST_04101</t>
  </si>
  <si>
    <t>ORD_004101-2</t>
  </si>
  <si>
    <t>ORD_004102-1</t>
  </si>
  <si>
    <t>CUST_04102</t>
  </si>
  <si>
    <t>ORD_004102-2</t>
  </si>
  <si>
    <t>ORD_004103-1</t>
  </si>
  <si>
    <t>CUST_04103</t>
  </si>
  <si>
    <t>ORD_004104-1</t>
  </si>
  <si>
    <t>CUST_04104</t>
  </si>
  <si>
    <t>ORD_004104-2</t>
  </si>
  <si>
    <t>ORD_004105-1</t>
  </si>
  <si>
    <t>CUST_04105</t>
  </si>
  <si>
    <t>ORD_004105-2</t>
  </si>
  <si>
    <t>ORD_004105-3</t>
  </si>
  <si>
    <t>ORD_004106-1</t>
  </si>
  <si>
    <t>CUST_04106</t>
  </si>
  <si>
    <t>ORD_004106-2</t>
  </si>
  <si>
    <t>ORD_004106-3</t>
  </si>
  <si>
    <t>ORD_004106-4</t>
  </si>
  <si>
    <t>ORD_004107-1</t>
  </si>
  <si>
    <t>CUST_04107</t>
  </si>
  <si>
    <t>ORD_004107-2</t>
  </si>
  <si>
    <t>ORD_004107-3</t>
  </si>
  <si>
    <t>ORD_004108-1</t>
  </si>
  <si>
    <t>CUST_04108</t>
  </si>
  <si>
    <t>ORD_004108-2</t>
  </si>
  <si>
    <t>ORD_004108-3</t>
  </si>
  <si>
    <t>ORD_004108-4</t>
  </si>
  <si>
    <t>ORD_004108-5</t>
  </si>
  <si>
    <t>ORD_004109-1</t>
  </si>
  <si>
    <t>CUST_04109</t>
  </si>
  <si>
    <t>ORD_004109-2</t>
  </si>
  <si>
    <t>ORD_004109-3</t>
  </si>
  <si>
    <t>ORD_004110-1</t>
  </si>
  <si>
    <t>CUST_04110</t>
  </si>
  <si>
    <t>ORD_004110-2</t>
  </si>
  <si>
    <t>ORD_004111-1</t>
  </si>
  <si>
    <t>CUST_04111</t>
  </si>
  <si>
    <t>ORD_004111-2</t>
  </si>
  <si>
    <t>ORD_004112-1</t>
  </si>
  <si>
    <t>CUST_04112</t>
  </si>
  <si>
    <t>ORD_004112-2</t>
  </si>
  <si>
    <t>ORD_004113-1</t>
  </si>
  <si>
    <t>CUST_04113</t>
  </si>
  <si>
    <t>ORD_004113-2</t>
  </si>
  <si>
    <t>ORD_004114-1</t>
  </si>
  <si>
    <t>CUST_04114</t>
  </si>
  <si>
    <t>ORD_004114-2</t>
  </si>
  <si>
    <t>ORD_004114-3</t>
  </si>
  <si>
    <t>ORD_004114-4</t>
  </si>
  <si>
    <t>ORD_004115-1</t>
  </si>
  <si>
    <t>CUST_04115</t>
  </si>
  <si>
    <t>ORD_004115-2</t>
  </si>
  <si>
    <t>ORD_004116-1</t>
  </si>
  <si>
    <t>CUST_04116</t>
  </si>
  <si>
    <t>ORD_004116-2</t>
  </si>
  <si>
    <t>ORD_004116-3</t>
  </si>
  <si>
    <t>ORD_004116-4</t>
  </si>
  <si>
    <t>ORD_004116-5</t>
  </si>
  <si>
    <t>ORD_004116-6</t>
  </si>
  <si>
    <t>ORD_004116-7</t>
  </si>
  <si>
    <t>ORD_004116-8</t>
  </si>
  <si>
    <t>ORD_004117-1</t>
  </si>
  <si>
    <t>CUST_04117</t>
  </si>
  <si>
    <t>ORD_004118-1</t>
  </si>
  <si>
    <t>CUST_04118</t>
  </si>
  <si>
    <t>ORD_004118-2</t>
  </si>
  <si>
    <t>ORD_004119-1</t>
  </si>
  <si>
    <t>CUST_04119</t>
  </si>
  <si>
    <t>ORD_004119-2</t>
  </si>
  <si>
    <t>ORD_004120-1</t>
  </si>
  <si>
    <t>CUST_04120</t>
  </si>
  <si>
    <t>ORD_004120-2</t>
  </si>
  <si>
    <t>ORD_004121-1</t>
  </si>
  <si>
    <t>CUST_04121</t>
  </si>
  <si>
    <t>ORD_004121-2</t>
  </si>
  <si>
    <t>ORD_004122-1</t>
  </si>
  <si>
    <t>CUST_04122</t>
  </si>
  <si>
    <t>ORD_004122-2</t>
  </si>
  <si>
    <t>ORD_004123-1</t>
  </si>
  <si>
    <t>CUST_04123</t>
  </si>
  <si>
    <t>ORD_004123-2</t>
  </si>
  <si>
    <t>ORD_004123-3</t>
  </si>
  <si>
    <t>ORD_004123-4</t>
  </si>
  <si>
    <t>ORD_004123-5</t>
  </si>
  <si>
    <t>ORD_004124-1</t>
  </si>
  <si>
    <t>CUST_04124</t>
  </si>
  <si>
    <t>ORD_004124-2</t>
  </si>
  <si>
    <t>ORD_004124-3</t>
  </si>
  <si>
    <t>ORD_004124-4</t>
  </si>
  <si>
    <t>ORD_004124-5</t>
  </si>
  <si>
    <t>ORD_004125-1</t>
  </si>
  <si>
    <t>CUST_04125</t>
  </si>
  <si>
    <t>ORD_004126-1</t>
  </si>
  <si>
    <t>CUST_04126</t>
  </si>
  <si>
    <t>ORD_004126-2</t>
  </si>
  <si>
    <t>ORD_004126-3</t>
  </si>
  <si>
    <t>ORD_004127-1</t>
  </si>
  <si>
    <t>CUST_04127</t>
  </si>
  <si>
    <t>ORD_004127-2</t>
  </si>
  <si>
    <t>ORD_004127-3</t>
  </si>
  <si>
    <t>ORD_004127-4</t>
  </si>
  <si>
    <t>ORD_004127-5</t>
  </si>
  <si>
    <t>ORD_004128-1</t>
  </si>
  <si>
    <t>CUST_04128</t>
  </si>
  <si>
    <t>ORD_004128-2</t>
  </si>
  <si>
    <t>ORD_004129-1</t>
  </si>
  <si>
    <t>CUST_04129</t>
  </si>
  <si>
    <t>ORD_004129-2</t>
  </si>
  <si>
    <t>ORD_004129-3</t>
  </si>
  <si>
    <t>ORD_004129-4</t>
  </si>
  <si>
    <t>ORD_004129-5</t>
  </si>
  <si>
    <t>ORD_004129-6</t>
  </si>
  <si>
    <t>ORD_004130-1</t>
  </si>
  <si>
    <t>CUST_04130</t>
  </si>
  <si>
    <t>ORD_004130-2</t>
  </si>
  <si>
    <t>ORD_004130-3</t>
  </si>
  <si>
    <t>ORD_004130-4</t>
  </si>
  <si>
    <t>ORD_004130-5</t>
  </si>
  <si>
    <t>ORD_004131-1</t>
  </si>
  <si>
    <t>CUST_04131</t>
  </si>
  <si>
    <t>ORD_004131-2</t>
  </si>
  <si>
    <t>ORD_004131-3</t>
  </si>
  <si>
    <t>ORD_004131-4</t>
  </si>
  <si>
    <t>ORD_004131-5</t>
  </si>
  <si>
    <t>ORD_004131-6</t>
  </si>
  <si>
    <t>ORD_004132-1</t>
  </si>
  <si>
    <t>CUST_04132</t>
  </si>
  <si>
    <t>ORD_004132-2</t>
  </si>
  <si>
    <t>ORD_004132-3</t>
  </si>
  <si>
    <t>ORD_004132-4</t>
  </si>
  <si>
    <t>ORD_004133-1</t>
  </si>
  <si>
    <t>CUST_04133</t>
  </si>
  <si>
    <t>ORD_004133-2</t>
  </si>
  <si>
    <t>ORD_004133-3</t>
  </si>
  <si>
    <t>ORD_004133-4</t>
  </si>
  <si>
    <t>ORD_004133-5</t>
  </si>
  <si>
    <t>ORD_004134-1</t>
  </si>
  <si>
    <t>CUST_04134</t>
  </si>
  <si>
    <t>ORD_004134-2</t>
  </si>
  <si>
    <t>ORD_004135-1</t>
  </si>
  <si>
    <t>CUST_04135</t>
  </si>
  <si>
    <t>ORD_004135-2</t>
  </si>
  <si>
    <t>ORD_004135-3</t>
  </si>
  <si>
    <t>ORD_004135-4</t>
  </si>
  <si>
    <t>ORD_004135-5</t>
  </si>
  <si>
    <t>ORD_004135-6</t>
  </si>
  <si>
    <t>ORD_004135-7</t>
  </si>
  <si>
    <t>ORD_004135-8</t>
  </si>
  <si>
    <t>ORD_004136-1</t>
  </si>
  <si>
    <t>CUST_04136</t>
  </si>
  <si>
    <t>ORD_004136-2</t>
  </si>
  <si>
    <t>ORD_004136-3</t>
  </si>
  <si>
    <t>ORD_004137-1</t>
  </si>
  <si>
    <t>CUST_04137</t>
  </si>
  <si>
    <t>ORD_004138-1</t>
  </si>
  <si>
    <t>CUST_04138</t>
  </si>
  <si>
    <t>ORD_004138-2</t>
  </si>
  <si>
    <t>ORD_004139-1</t>
  </si>
  <si>
    <t>CUST_04139</t>
  </si>
  <si>
    <t>ORD_004139-2</t>
  </si>
  <si>
    <t>ORD_004139-3</t>
  </si>
  <si>
    <t>ORD_004140-1</t>
  </si>
  <si>
    <t>CUST_04140</t>
  </si>
  <si>
    <t>ORD_004140-2</t>
  </si>
  <si>
    <t>ORD_004141-1</t>
  </si>
  <si>
    <t>CUST_04141</t>
  </si>
  <si>
    <t>ORD_004141-2</t>
  </si>
  <si>
    <t>ORD_004141-3</t>
  </si>
  <si>
    <t>ORD_004141-4</t>
  </si>
  <si>
    <t>ORD_004141-5</t>
  </si>
  <si>
    <t>ORD_004141-6</t>
  </si>
  <si>
    <t>ORD_004141-7</t>
  </si>
  <si>
    <t>ORD_004141-8</t>
  </si>
  <si>
    <t>ORD_004142-1</t>
  </si>
  <si>
    <t>CUST_04142</t>
  </si>
  <si>
    <t>ORD_004143-1</t>
  </si>
  <si>
    <t>CUST_04143</t>
  </si>
  <si>
    <t>ORD_004143-2</t>
  </si>
  <si>
    <t>ORD_004143-3</t>
  </si>
  <si>
    <t>ORD_004143-4</t>
  </si>
  <si>
    <t>ORD_004143-5</t>
  </si>
  <si>
    <t>ORD_004144-1</t>
  </si>
  <si>
    <t>CUST_04144</t>
  </si>
  <si>
    <t>ORD_004144-2</t>
  </si>
  <si>
    <t>ORD_004144-3</t>
  </si>
  <si>
    <t>ORD_004144-4</t>
  </si>
  <si>
    <t>ORD_004145-1</t>
  </si>
  <si>
    <t>CUST_04145</t>
  </si>
  <si>
    <t>ORD_004145-2</t>
  </si>
  <si>
    <t>ORD_004145-3</t>
  </si>
  <si>
    <t>ORD_004145-4</t>
  </si>
  <si>
    <t>ORD_004145-5</t>
  </si>
  <si>
    <t>ORD_004146-1</t>
  </si>
  <si>
    <t>CUST_04146</t>
  </si>
  <si>
    <t>ORD_004147-1</t>
  </si>
  <si>
    <t>CUST_04147</t>
  </si>
  <si>
    <t>ORD_004147-2</t>
  </si>
  <si>
    <t>ORD_004147-3</t>
  </si>
  <si>
    <t>ORD_004148-1</t>
  </si>
  <si>
    <t>CUST_04148</t>
  </si>
  <si>
    <t>ORD_004148-2</t>
  </si>
  <si>
    <t>ORD_004148-3</t>
  </si>
  <si>
    <t>ORD_004148-4</t>
  </si>
  <si>
    <t>ORD_004148-5</t>
  </si>
  <si>
    <t>ORD_004148-6</t>
  </si>
  <si>
    <t>ORD_004148-7</t>
  </si>
  <si>
    <t>ORD_004149-1</t>
  </si>
  <si>
    <t>CUST_04149</t>
  </si>
  <si>
    <t>ORD_004149-2</t>
  </si>
  <si>
    <t>ORD_004149-3</t>
  </si>
  <si>
    <t>ORD_004150-1</t>
  </si>
  <si>
    <t>CUST_04150</t>
  </si>
  <si>
    <t>ORD_004150-2</t>
  </si>
  <si>
    <t>ORD_004150-3</t>
  </si>
  <si>
    <t>ORD_004150-4</t>
  </si>
  <si>
    <t>ORD_004150-5</t>
  </si>
  <si>
    <t>ORD_004151-1</t>
  </si>
  <si>
    <t>CUST_04151</t>
  </si>
  <si>
    <t>ORD_004151-2</t>
  </si>
  <si>
    <t>ORD_004151-3</t>
  </si>
  <si>
    <t>ORD_004152-1</t>
  </si>
  <si>
    <t>CUST_04152</t>
  </si>
  <si>
    <t>ORD_004152-2</t>
  </si>
  <si>
    <t>ORD_004152-3</t>
  </si>
  <si>
    <t>ORD_004152-4</t>
  </si>
  <si>
    <t>ORD_004152-5</t>
  </si>
  <si>
    <t>ORD_004153-1</t>
  </si>
  <si>
    <t>CUST_04153</t>
  </si>
  <si>
    <t>ORD_004153-2</t>
  </si>
  <si>
    <t>ORD_004154-1</t>
  </si>
  <si>
    <t>CUST_04154</t>
  </si>
  <si>
    <t>ORD_004154-2</t>
  </si>
  <si>
    <t>ORD_004154-3</t>
  </si>
  <si>
    <t>ORD_004154-4</t>
  </si>
  <si>
    <t>ORD_004155-1</t>
  </si>
  <si>
    <t>CUST_04155</t>
  </si>
  <si>
    <t>ORD_004155-2</t>
  </si>
  <si>
    <t>ORD_004155-3</t>
  </si>
  <si>
    <t>ORD_004155-4</t>
  </si>
  <si>
    <t>ORD_004155-5</t>
  </si>
  <si>
    <t>ORD_004156-1</t>
  </si>
  <si>
    <t>CUST_04156</t>
  </si>
  <si>
    <t>ORD_004156-2</t>
  </si>
  <si>
    <t>ORD_004156-3</t>
  </si>
  <si>
    <t>ORD_004156-4</t>
  </si>
  <si>
    <t>ORD_004157-1</t>
  </si>
  <si>
    <t>CUST_04157</t>
  </si>
  <si>
    <t>ORD_004157-2</t>
  </si>
  <si>
    <t>ORD_004157-3</t>
  </si>
  <si>
    <t>ORD_004158-1</t>
  </si>
  <si>
    <t>CUST_04158</t>
  </si>
  <si>
    <t>ORD_004158-2</t>
  </si>
  <si>
    <t>ORD_004158-3</t>
  </si>
  <si>
    <t>ORD_004159-1</t>
  </si>
  <si>
    <t>CUST_04159</t>
  </si>
  <si>
    <t>ORD_004159-2</t>
  </si>
  <si>
    <t>ORD_004159-3</t>
  </si>
  <si>
    <t>ORD_004159-4</t>
  </si>
  <si>
    <t>ORD_004159-5</t>
  </si>
  <si>
    <t>ORD_004159-6</t>
  </si>
  <si>
    <t>ORD_004160-1</t>
  </si>
  <si>
    <t>CUST_04160</t>
  </si>
  <si>
    <t>ORD_004160-2</t>
  </si>
  <si>
    <t>ORD_004160-3</t>
  </si>
  <si>
    <t>ORD_004160-4</t>
  </si>
  <si>
    <t>ORD_004160-5</t>
  </si>
  <si>
    <t>ORD_004160-6</t>
  </si>
  <si>
    <t>ORD_004161-1</t>
  </si>
  <si>
    <t>CUST_04161</t>
  </si>
  <si>
    <t>ORD_004161-2</t>
  </si>
  <si>
    <t>ORD_004161-3</t>
  </si>
  <si>
    <t>ORD_004162-1</t>
  </si>
  <si>
    <t>CUST_04162</t>
  </si>
  <si>
    <t>ORD_004162-2</t>
  </si>
  <si>
    <t>ORD_004163-1</t>
  </si>
  <si>
    <t>CUST_04163</t>
  </si>
  <si>
    <t>ORD_004164-1</t>
  </si>
  <si>
    <t>CUST_04164</t>
  </si>
  <si>
    <t>ORD_004164-2</t>
  </si>
  <si>
    <t>ORD_004165-1</t>
  </si>
  <si>
    <t>CUST_04165</t>
  </si>
  <si>
    <t>ORD_004165-2</t>
  </si>
  <si>
    <t>ORD_004166-1</t>
  </si>
  <si>
    <t>CUST_04166</t>
  </si>
  <si>
    <t>ORD_004166-2</t>
  </si>
  <si>
    <t>ORD_004167-1</t>
  </si>
  <si>
    <t>CUST_04167</t>
  </si>
  <si>
    <t>ORD_004167-2</t>
  </si>
  <si>
    <t>ORD_004167-3</t>
  </si>
  <si>
    <t>ORD_004167-4</t>
  </si>
  <si>
    <t>ORD_004167-5</t>
  </si>
  <si>
    <t>ORD_004168-1</t>
  </si>
  <si>
    <t>CUST_04168</t>
  </si>
  <si>
    <t>ORD_004169-1</t>
  </si>
  <si>
    <t>CUST_04169</t>
  </si>
  <si>
    <t>ORD_004169-2</t>
  </si>
  <si>
    <t>ORD_004169-3</t>
  </si>
  <si>
    <t>ORD_004169-4</t>
  </si>
  <si>
    <t>ORD_004169-5</t>
  </si>
  <si>
    <t>ORD_004170-1</t>
  </si>
  <si>
    <t>CUST_04170</t>
  </si>
  <si>
    <t>ORD_004170-2</t>
  </si>
  <si>
    <t>ORD_004170-3</t>
  </si>
  <si>
    <t>ORD_004170-4</t>
  </si>
  <si>
    <t>ORD_004170-5</t>
  </si>
  <si>
    <t>ORD_004171-1</t>
  </si>
  <si>
    <t>CUST_04171</t>
  </si>
  <si>
    <t>ORD_004171-2</t>
  </si>
  <si>
    <t>ORD_004171-3</t>
  </si>
  <si>
    <t>ORD_004171-4</t>
  </si>
  <si>
    <t>ORD_004171-5</t>
  </si>
  <si>
    <t>ORD_004171-6</t>
  </si>
  <si>
    <t>ORD_004172-1</t>
  </si>
  <si>
    <t>CUST_04172</t>
  </si>
  <si>
    <t>ORD_004172-2</t>
  </si>
  <si>
    <t>ORD_004172-3</t>
  </si>
  <si>
    <t>ORD_004173-1</t>
  </si>
  <si>
    <t>CUST_04173</t>
  </si>
  <si>
    <t>ORD_004173-2</t>
  </si>
  <si>
    <t>ORD_004173-3</t>
  </si>
  <si>
    <t>ORD_004173-4</t>
  </si>
  <si>
    <t>ORD_004174-1</t>
  </si>
  <si>
    <t>CUST_04174</t>
  </si>
  <si>
    <t>ORD_004174-2</t>
  </si>
  <si>
    <t>ORD_004174-3</t>
  </si>
  <si>
    <t>ORD_004174-4</t>
  </si>
  <si>
    <t>ORD_004174-5</t>
  </si>
  <si>
    <t>ORD_004175-1</t>
  </si>
  <si>
    <t>CUST_04175</t>
  </si>
  <si>
    <t>ORD_004176-1</t>
  </si>
  <si>
    <t>CUST_04176</t>
  </si>
  <si>
    <t>ORD_004176-2</t>
  </si>
  <si>
    <t>ORD_004176-3</t>
  </si>
  <si>
    <t>ORD_004176-4</t>
  </si>
  <si>
    <t>ORD_004177-1</t>
  </si>
  <si>
    <t>CUST_04177</t>
  </si>
  <si>
    <t>ORD_004177-2</t>
  </si>
  <si>
    <t>ORD_004177-3</t>
  </si>
  <si>
    <t>ORD_004177-4</t>
  </si>
  <si>
    <t>ORD_004177-5</t>
  </si>
  <si>
    <t>ORD_004178-1</t>
  </si>
  <si>
    <t>CUST_04178</t>
  </si>
  <si>
    <t>ORD_004178-2</t>
  </si>
  <si>
    <t>ORD_004178-3</t>
  </si>
  <si>
    <t>ORD_004178-4</t>
  </si>
  <si>
    <t>ORD_004179-1</t>
  </si>
  <si>
    <t>CUST_04179</t>
  </si>
  <si>
    <t>ORD_004179-2</t>
  </si>
  <si>
    <t>ORD_004179-3</t>
  </si>
  <si>
    <t>ORD_004179-4</t>
  </si>
  <si>
    <t>ORD_004179-5</t>
  </si>
  <si>
    <t>ORD_004179-6</t>
  </si>
  <si>
    <t>ORD_004179-7</t>
  </si>
  <si>
    <t>ORD_004179-8</t>
  </si>
  <si>
    <t>ORD_004179-9</t>
  </si>
  <si>
    <t>ORD_004179-10</t>
  </si>
  <si>
    <t>ORD_004180-1</t>
  </si>
  <si>
    <t>CUST_04180</t>
  </si>
  <si>
    <t>ORD_004180-2</t>
  </si>
  <si>
    <t>ORD_004180-3</t>
  </si>
  <si>
    <t>ORD_004181-1</t>
  </si>
  <si>
    <t>CUST_04181</t>
  </si>
  <si>
    <t>ORD_004182-1</t>
  </si>
  <si>
    <t>CUST_04182</t>
  </si>
  <si>
    <t>ORD_004183-1</t>
  </si>
  <si>
    <t>CUST_04183</t>
  </si>
  <si>
    <t>ORD_004183-2</t>
  </si>
  <si>
    <t>ORD_004184-1</t>
  </si>
  <si>
    <t>CUST_04184</t>
  </si>
  <si>
    <t>ORD_004184-2</t>
  </si>
  <si>
    <t>ORD_004184-3</t>
  </si>
  <si>
    <t>ORD_004184-4</t>
  </si>
  <si>
    <t>ORD_004184-5</t>
  </si>
  <si>
    <t>ORD_004184-6</t>
  </si>
  <si>
    <t>ORD_004185-1</t>
  </si>
  <si>
    <t>CUST_04185</t>
  </si>
  <si>
    <t>ORD_004185-2</t>
  </si>
  <si>
    <t>ORD_004185-3</t>
  </si>
  <si>
    <t>ORD_004185-4</t>
  </si>
  <si>
    <t>ORD_004185-5</t>
  </si>
  <si>
    <t>ORD_004185-6</t>
  </si>
  <si>
    <t>ORD_004186-1</t>
  </si>
  <si>
    <t>CUST_04186</t>
  </si>
  <si>
    <t>ORD_004186-2</t>
  </si>
  <si>
    <t>ORD_004186-3</t>
  </si>
  <si>
    <t>ORD_004186-4</t>
  </si>
  <si>
    <t>ORD_004187-1</t>
  </si>
  <si>
    <t>CUST_04187</t>
  </si>
  <si>
    <t>ORD_004188-1</t>
  </si>
  <si>
    <t>CUST_04188</t>
  </si>
  <si>
    <t>ORD_004188-2</t>
  </si>
  <si>
    <t>ORD_004189-1</t>
  </si>
  <si>
    <t>CUST_04189</t>
  </si>
  <si>
    <t>ORD_004189-2</t>
  </si>
  <si>
    <t>ORD_004190-1</t>
  </si>
  <si>
    <t>CUST_04190</t>
  </si>
  <si>
    <t>ORD_004191-1</t>
  </si>
  <si>
    <t>CUST_04191</t>
  </si>
  <si>
    <t>ORD_004191-2</t>
  </si>
  <si>
    <t>ORD_004192-1</t>
  </si>
  <si>
    <t>CUST_04192</t>
  </si>
  <si>
    <t>ORD_004192-2</t>
  </si>
  <si>
    <t>ORD_004192-3</t>
  </si>
  <si>
    <t>ORD_004192-4</t>
  </si>
  <si>
    <t>ORD_004193-1</t>
  </si>
  <si>
    <t>CUST_04193</t>
  </si>
  <si>
    <t>ORD_004193-2</t>
  </si>
  <si>
    <t>ORD_004193-3</t>
  </si>
  <si>
    <t>ORD_004193-4</t>
  </si>
  <si>
    <t>ORD_004193-5</t>
  </si>
  <si>
    <t>ORD_004193-6</t>
  </si>
  <si>
    <t>ORD_004194-1</t>
  </si>
  <si>
    <t>CUST_04194</t>
  </si>
  <si>
    <t>ORD_004195-1</t>
  </si>
  <si>
    <t>CUST_04195</t>
  </si>
  <si>
    <t>ORD_004195-2</t>
  </si>
  <si>
    <t>ORD_004196-1</t>
  </si>
  <si>
    <t>CUST_04196</t>
  </si>
  <si>
    <t>ORD_004197-1</t>
  </si>
  <si>
    <t>CUST_04197</t>
  </si>
  <si>
    <t>ORD_004198-1</t>
  </si>
  <si>
    <t>CUST_04198</t>
  </si>
  <si>
    <t>ORD_004198-2</t>
  </si>
  <si>
    <t>ORD_004198-3</t>
  </si>
  <si>
    <t>ORD_004198-4</t>
  </si>
  <si>
    <t>ORD_004199-1</t>
  </si>
  <si>
    <t>CUST_04199</t>
  </si>
  <si>
    <t>ORD_004199-2</t>
  </si>
  <si>
    <t>ORD_004199-3</t>
  </si>
  <si>
    <t>ORD_004199-4</t>
  </si>
  <si>
    <t>ORD_004199-5</t>
  </si>
  <si>
    <t>ORD_004199-6</t>
  </si>
  <si>
    <t>ORD_004200-1</t>
  </si>
  <si>
    <t>CUST_04200</t>
  </si>
  <si>
    <t>ORD_004200-2</t>
  </si>
  <si>
    <t>ORD_004200-3</t>
  </si>
  <si>
    <t>ORD_004200-4</t>
  </si>
  <si>
    <t>ORD_004200-5</t>
  </si>
  <si>
    <t>ORD_004200-6</t>
  </si>
  <si>
    <t>ORD_004200-7</t>
  </si>
  <si>
    <t>ORD_004201-1</t>
  </si>
  <si>
    <t>CUST_04201</t>
  </si>
  <si>
    <t>ORD_004201-2</t>
  </si>
  <si>
    <t>ORD_004202-1</t>
  </si>
  <si>
    <t>CUST_04202</t>
  </si>
  <si>
    <t>ORD_004203-1</t>
  </si>
  <si>
    <t>CUST_04203</t>
  </si>
  <si>
    <t>ORD_004203-2</t>
  </si>
  <si>
    <t>ORD_004204-1</t>
  </si>
  <si>
    <t>CUST_04204</t>
  </si>
  <si>
    <t>ORD_004204-2</t>
  </si>
  <si>
    <t>ORD_004205-1</t>
  </si>
  <si>
    <t>CUST_04205</t>
  </si>
  <si>
    <t>ORD_004205-2</t>
  </si>
  <si>
    <t>ORD_004205-3</t>
  </si>
  <si>
    <t>ORD_004205-4</t>
  </si>
  <si>
    <t>ORD_004205-5</t>
  </si>
  <si>
    <t>ORD_004206-1</t>
  </si>
  <si>
    <t>CUST_04206</t>
  </si>
  <si>
    <t>ORD_004206-2</t>
  </si>
  <si>
    <t>ORD_004207-1</t>
  </si>
  <si>
    <t>CUST_04207</t>
  </si>
  <si>
    <t>ORD_004207-2</t>
  </si>
  <si>
    <t>ORD_004207-3</t>
  </si>
  <si>
    <t>ORD_004208-1</t>
  </si>
  <si>
    <t>CUST_04208</t>
  </si>
  <si>
    <t>ORD_004208-2</t>
  </si>
  <si>
    <t>ORD_004208-3</t>
  </si>
  <si>
    <t>ORD_004208-4</t>
  </si>
  <si>
    <t>ORD_004209-1</t>
  </si>
  <si>
    <t>CUST_04209</t>
  </si>
  <si>
    <t>ORD_004209-2</t>
  </si>
  <si>
    <t>ORD_004209-3</t>
  </si>
  <si>
    <t>ORD_004209-4</t>
  </si>
  <si>
    <t>ORD_004210-1</t>
  </si>
  <si>
    <t>CUST_04210</t>
  </si>
  <si>
    <t>ORD_004210-2</t>
  </si>
  <si>
    <t>ORD_004211-1</t>
  </si>
  <si>
    <t>CUST_04211</t>
  </si>
  <si>
    <t>ORD_004211-2</t>
  </si>
  <si>
    <t>ORD_004211-3</t>
  </si>
  <si>
    <t>ORD_004211-4</t>
  </si>
  <si>
    <t>ORD_004211-5</t>
  </si>
  <si>
    <t>ORD_004212-1</t>
  </si>
  <si>
    <t>CUST_04212</t>
  </si>
  <si>
    <t>ORD_004212-2</t>
  </si>
  <si>
    <t>ORD_004213-1</t>
  </si>
  <si>
    <t>CUST_04213</t>
  </si>
  <si>
    <t>ORD_004213-2</t>
  </si>
  <si>
    <t>ORD_004213-3</t>
  </si>
  <si>
    <t>ORD_004213-4</t>
  </si>
  <si>
    <t>ORD_004213-5</t>
  </si>
  <si>
    <t>ORD_004213-6</t>
  </si>
  <si>
    <t>ORD_004213-7</t>
  </si>
  <si>
    <t>ORD_004214-1</t>
  </si>
  <si>
    <t>CUST_04214</t>
  </si>
  <si>
    <t>ORD_004214-2</t>
  </si>
  <si>
    <t>ORD_004214-3</t>
  </si>
  <si>
    <t>ORD_004214-4</t>
  </si>
  <si>
    <t>ORD_004214-5</t>
  </si>
  <si>
    <t>ORD_004214-6</t>
  </si>
  <si>
    <t>ORD_004215-1</t>
  </si>
  <si>
    <t>CUST_04215</t>
  </si>
  <si>
    <t>ORD_004215-2</t>
  </si>
  <si>
    <t>ORD_004215-3</t>
  </si>
  <si>
    <t>ORD_004216-1</t>
  </si>
  <si>
    <t>CUST_04216</t>
  </si>
  <si>
    <t>ORD_004217-1</t>
  </si>
  <si>
    <t>CUST_04217</t>
  </si>
  <si>
    <t>ORD_004217-2</t>
  </si>
  <si>
    <t>ORD_004217-3</t>
  </si>
  <si>
    <t>ORD_004218-1</t>
  </si>
  <si>
    <t>CUST_04218</t>
  </si>
  <si>
    <t>ORD_004218-2</t>
  </si>
  <si>
    <t>ORD_004218-3</t>
  </si>
  <si>
    <t>ORD_004219-1</t>
  </si>
  <si>
    <t>CUST_04219</t>
  </si>
  <si>
    <t>ORD_004219-2</t>
  </si>
  <si>
    <t>ORD_004219-3</t>
  </si>
  <si>
    <t>ORD_004219-4</t>
  </si>
  <si>
    <t>ORD_004219-5</t>
  </si>
  <si>
    <t>ORD_004219-6</t>
  </si>
  <si>
    <t>ORD_004219-7</t>
  </si>
  <si>
    <t>ORD_004219-8</t>
  </si>
  <si>
    <t>ORD_004220-1</t>
  </si>
  <si>
    <t>CUST_04220</t>
  </si>
  <si>
    <t>ORD_004220-2</t>
  </si>
  <si>
    <t>ORD_004221-1</t>
  </si>
  <si>
    <t>CUST_04221</t>
  </si>
  <si>
    <t>ORD_004221-2</t>
  </si>
  <si>
    <t>ORD_004221-3</t>
  </si>
  <si>
    <t>ORD_004221-4</t>
  </si>
  <si>
    <t>ORD_004221-5</t>
  </si>
  <si>
    <t>ORD_004221-6</t>
  </si>
  <si>
    <t>ORD_004222-1</t>
  </si>
  <si>
    <t>CUST_04222</t>
  </si>
  <si>
    <t>ORD_004222-2</t>
  </si>
  <si>
    <t>ORD_004222-3</t>
  </si>
  <si>
    <t>ORD_004222-4</t>
  </si>
  <si>
    <t>ORD_004223-1</t>
  </si>
  <si>
    <t>CUST_04223</t>
  </si>
  <si>
    <t>ORD_004223-2</t>
  </si>
  <si>
    <t>ORD_004223-3</t>
  </si>
  <si>
    <t>ORD_004223-4</t>
  </si>
  <si>
    <t>ORD_004223-5</t>
  </si>
  <si>
    <t>ORD_004223-6</t>
  </si>
  <si>
    <t>ORD_004224-1</t>
  </si>
  <si>
    <t>CUST_04224</t>
  </si>
  <si>
    <t>ORD_004224-2</t>
  </si>
  <si>
    <t>ORD_004224-3</t>
  </si>
  <si>
    <t>ORD_004224-4</t>
  </si>
  <si>
    <t>ORD_004224-5</t>
  </si>
  <si>
    <t>ORD_004224-6</t>
  </si>
  <si>
    <t>ORD_004224-7</t>
  </si>
  <si>
    <t>ORD_004224-8</t>
  </si>
  <si>
    <t>ORD_004224-9</t>
  </si>
  <si>
    <t>ORD_004224-10</t>
  </si>
  <si>
    <t>ORD_004225-1</t>
  </si>
  <si>
    <t>CUST_04225</t>
  </si>
  <si>
    <t>ORD_004225-2</t>
  </si>
  <si>
    <t>ORD_004225-3</t>
  </si>
  <si>
    <t>ORD_004225-4</t>
  </si>
  <si>
    <t>ORD_004225-5</t>
  </si>
  <si>
    <t>ORD_004225-6</t>
  </si>
  <si>
    <t>ORD_004225-7</t>
  </si>
  <si>
    <t>ORD_004225-8</t>
  </si>
  <si>
    <t>ORD_004226-1</t>
  </si>
  <si>
    <t>CUST_04226</t>
  </si>
  <si>
    <t>ORD_004226-2</t>
  </si>
  <si>
    <t>ORD_004227-1</t>
  </si>
  <si>
    <t>CUST_04227</t>
  </si>
  <si>
    <t>ORD_004227-2</t>
  </si>
  <si>
    <t>ORD_004227-3</t>
  </si>
  <si>
    <t>ORD_004227-4</t>
  </si>
  <si>
    <t>ORD_004227-5</t>
  </si>
  <si>
    <t>ORD_004227-6</t>
  </si>
  <si>
    <t>ORD_004228-1</t>
  </si>
  <si>
    <t>CUST_04228</t>
  </si>
  <si>
    <t>ORD_004229-1</t>
  </si>
  <si>
    <t>CUST_04229</t>
  </si>
  <si>
    <t>ORD_004229-2</t>
  </si>
  <si>
    <t>ORD_004229-3</t>
  </si>
  <si>
    <t>ORD_004229-4</t>
  </si>
  <si>
    <t>ORD_004229-5</t>
  </si>
  <si>
    <t>ORD_004229-6</t>
  </si>
  <si>
    <t>ORD_004229-7</t>
  </si>
  <si>
    <t>ORD_004230-1</t>
  </si>
  <si>
    <t>CUST_04230</t>
  </si>
  <si>
    <t>ORD_004230-2</t>
  </si>
  <si>
    <t>ORD_004230-3</t>
  </si>
  <si>
    <t>ORD_004231-1</t>
  </si>
  <si>
    <t>CUST_04231</t>
  </si>
  <si>
    <t>ORD_004231-2</t>
  </si>
  <si>
    <t>ORD_004231-3</t>
  </si>
  <si>
    <t>ORD_004232-1</t>
  </si>
  <si>
    <t>CUST_04232</t>
  </si>
  <si>
    <t>ORD_004232-2</t>
  </si>
  <si>
    <t>ORD_004232-3</t>
  </si>
  <si>
    <t>ORD_004232-4</t>
  </si>
  <si>
    <t>ORD_004233-1</t>
  </si>
  <si>
    <t>CUST_04233</t>
  </si>
  <si>
    <t>ORD_004233-2</t>
  </si>
  <si>
    <t>ORD_004233-3</t>
  </si>
  <si>
    <t>ORD_004233-4</t>
  </si>
  <si>
    <t>ORD_004233-5</t>
  </si>
  <si>
    <t>ORD_004233-6</t>
  </si>
  <si>
    <t>ORD_004233-7</t>
  </si>
  <si>
    <t>ORD_004233-8</t>
  </si>
  <si>
    <t>ORD_004234-1</t>
  </si>
  <si>
    <t>CUST_04234</t>
  </si>
  <si>
    <t>ORD_004235-1</t>
  </si>
  <si>
    <t>CUST_04235</t>
  </si>
  <si>
    <t>ORD_004235-2</t>
  </si>
  <si>
    <t>ORD_004235-3</t>
  </si>
  <si>
    <t>ORD_004235-4</t>
  </si>
  <si>
    <t>ORD_004235-5</t>
  </si>
  <si>
    <t>ORD_004236-1</t>
  </si>
  <si>
    <t>CUST_04236</t>
  </si>
  <si>
    <t>ORD_004236-2</t>
  </si>
  <si>
    <t>ORD_004236-3</t>
  </si>
  <si>
    <t>ORD_004237-1</t>
  </si>
  <si>
    <t>CUST_04237</t>
  </si>
  <si>
    <t>ORD_004237-2</t>
  </si>
  <si>
    <t>ORD_004237-3</t>
  </si>
  <si>
    <t>ORD_004237-4</t>
  </si>
  <si>
    <t>ORD_004238-1</t>
  </si>
  <si>
    <t>CUST_04238</t>
  </si>
  <si>
    <t>ORD_004238-2</t>
  </si>
  <si>
    <t>ORD_004238-3</t>
  </si>
  <si>
    <t>ORD_004238-4</t>
  </si>
  <si>
    <t>ORD_004239-1</t>
  </si>
  <si>
    <t>CUST_04239</t>
  </si>
  <si>
    <t>ORD_004239-2</t>
  </si>
  <si>
    <t>ORD_004240-1</t>
  </si>
  <si>
    <t>CUST_04240</t>
  </si>
  <si>
    <t>ORD_004240-2</t>
  </si>
  <si>
    <t>ORD_004240-3</t>
  </si>
  <si>
    <t>ORD_004240-4</t>
  </si>
  <si>
    <t>ORD_004240-5</t>
  </si>
  <si>
    <t>ORD_004240-6</t>
  </si>
  <si>
    <t>ORD_004240-7</t>
  </si>
  <si>
    <t>ORD_004241-1</t>
  </si>
  <si>
    <t>CUST_04241</t>
  </si>
  <si>
    <t>ORD_004241-2</t>
  </si>
  <si>
    <t>ORD_004242-1</t>
  </si>
  <si>
    <t>CUST_04242</t>
  </si>
  <si>
    <t>ORD_004242-2</t>
  </si>
  <si>
    <t>ORD_004243-1</t>
  </si>
  <si>
    <t>CUST_04243</t>
  </si>
  <si>
    <t>ORD_004243-2</t>
  </si>
  <si>
    <t>ORD_004243-3</t>
  </si>
  <si>
    <t>ORD_004244-1</t>
  </si>
  <si>
    <t>CUST_04244</t>
  </si>
  <si>
    <t>ORD_004244-2</t>
  </si>
  <si>
    <t>ORD_004245-1</t>
  </si>
  <si>
    <t>CUST_04245</t>
  </si>
  <si>
    <t>ORD_004245-2</t>
  </si>
  <si>
    <t>ORD_004245-3</t>
  </si>
  <si>
    <t>ORD_004245-4</t>
  </si>
  <si>
    <t>ORD_004245-5</t>
  </si>
  <si>
    <t>ORD_004245-6</t>
  </si>
  <si>
    <t>ORD_004246-1</t>
  </si>
  <si>
    <t>CUST_04246</t>
  </si>
  <si>
    <t>ORD_004246-2</t>
  </si>
  <si>
    <t>ORD_004246-3</t>
  </si>
  <si>
    <t>ORD_004246-4</t>
  </si>
  <si>
    <t>ORD_004246-5</t>
  </si>
  <si>
    <t>ORD_004246-6</t>
  </si>
  <si>
    <t>ORD_004246-7</t>
  </si>
  <si>
    <t>ORD_004246-8</t>
  </si>
  <si>
    <t>ORD_004246-9</t>
  </si>
  <si>
    <t>ORD_004247-1</t>
  </si>
  <si>
    <t>CUST_04247</t>
  </si>
  <si>
    <t>ORD_004247-2</t>
  </si>
  <si>
    <t>ORD_004247-3</t>
  </si>
  <si>
    <t>ORD_004247-4</t>
  </si>
  <si>
    <t>ORD_004247-5</t>
  </si>
  <si>
    <t>ORD_004248-1</t>
  </si>
  <si>
    <t>CUST_04248</t>
  </si>
  <si>
    <t>ORD_004248-2</t>
  </si>
  <si>
    <t>ORD_004249-1</t>
  </si>
  <si>
    <t>CUST_04249</t>
  </si>
  <si>
    <t>ORD_004249-2</t>
  </si>
  <si>
    <t>ORD_004250-1</t>
  </si>
  <si>
    <t>CUST_04250</t>
  </si>
  <si>
    <t>ORD_004250-2</t>
  </si>
  <si>
    <t>ORD_004250-3</t>
  </si>
  <si>
    <t>ORD_004250-4</t>
  </si>
  <si>
    <t>ORD_004251-1</t>
  </si>
  <si>
    <t>CUST_04251</t>
  </si>
  <si>
    <t>ORD_004251-2</t>
  </si>
  <si>
    <t>ORD_004251-3</t>
  </si>
  <si>
    <t>ORD_004252-1</t>
  </si>
  <si>
    <t>CUST_04252</t>
  </si>
  <si>
    <t>ORD_004252-2</t>
  </si>
  <si>
    <t>ORD_004253-1</t>
  </si>
  <si>
    <t>CUST_04253</t>
  </si>
  <si>
    <t>ORD_004253-2</t>
  </si>
  <si>
    <t>ORD_004253-3</t>
  </si>
  <si>
    <t>ORD_004253-4</t>
  </si>
  <si>
    <t>ORD_004254-1</t>
  </si>
  <si>
    <t>CUST_04254</t>
  </si>
  <si>
    <t>ORD_004254-2</t>
  </si>
  <si>
    <t>ORD_004254-3</t>
  </si>
  <si>
    <t>ORD_004254-4</t>
  </si>
  <si>
    <t>ORD_004254-5</t>
  </si>
  <si>
    <t>ORD_004254-6</t>
  </si>
  <si>
    <t>ORD_004254-7</t>
  </si>
  <si>
    <t>ORD_004255-1</t>
  </si>
  <si>
    <t>CUST_04255</t>
  </si>
  <si>
    <t>ORD_004255-2</t>
  </si>
  <si>
    <t>ORD_004255-3</t>
  </si>
  <si>
    <t>ORD_004255-4</t>
  </si>
  <si>
    <t>ORD_004255-5</t>
  </si>
  <si>
    <t>ORD_004255-6</t>
  </si>
  <si>
    <t>ORD_004255-7</t>
  </si>
  <si>
    <t>ORD_004255-8</t>
  </si>
  <si>
    <t>ORD_004255-9</t>
  </si>
  <si>
    <t>ORD_004255-10</t>
  </si>
  <si>
    <t>ORD_004256-1</t>
  </si>
  <si>
    <t>CUST_04256</t>
  </si>
  <si>
    <t>ORD_004257-1</t>
  </si>
  <si>
    <t>CUST_04257</t>
  </si>
  <si>
    <t>ORD_004257-2</t>
  </si>
  <si>
    <t>ORD_004258-1</t>
  </si>
  <si>
    <t>CUST_04258</t>
  </si>
  <si>
    <t>ORD_004258-2</t>
  </si>
  <si>
    <t>ORD_004258-3</t>
  </si>
  <si>
    <t>ORD_004258-4</t>
  </si>
  <si>
    <t>ORD_004259-1</t>
  </si>
  <si>
    <t>CUST_04259</t>
  </si>
  <si>
    <t>ORD_004260-1</t>
  </si>
  <si>
    <t>CUST_04260</t>
  </si>
  <si>
    <t>ORD_004260-2</t>
  </si>
  <si>
    <t>ORD_004261-1</t>
  </si>
  <si>
    <t>CUST_04261</t>
  </si>
  <si>
    <t>ORD_004261-2</t>
  </si>
  <si>
    <t>ORD_004261-3</t>
  </si>
  <si>
    <t>ORD_004262-1</t>
  </si>
  <si>
    <t>CUST_04262</t>
  </si>
  <si>
    <t>ORD_004263-1</t>
  </si>
  <si>
    <t>CUST_04263</t>
  </si>
  <si>
    <t>ORD_004263-2</t>
  </si>
  <si>
    <t>ORD_004264-1</t>
  </si>
  <si>
    <t>CUST_04264</t>
  </si>
  <si>
    <t>ORD_004264-2</t>
  </si>
  <si>
    <t>ORD_004264-3</t>
  </si>
  <si>
    <t>ORD_004265-1</t>
  </si>
  <si>
    <t>CUST_04265</t>
  </si>
  <si>
    <t>ORD_004265-2</t>
  </si>
  <si>
    <t>ORD_004266-1</t>
  </si>
  <si>
    <t>CUST_04266</t>
  </si>
  <si>
    <t>ORD_004266-2</t>
  </si>
  <si>
    <t>ORD_004267-1</t>
  </si>
  <si>
    <t>CUST_04267</t>
  </si>
  <si>
    <t>ORD_004267-2</t>
  </si>
  <si>
    <t>ORD_004267-3</t>
  </si>
  <si>
    <t>ORD_004267-4</t>
  </si>
  <si>
    <t>ORD_004267-5</t>
  </si>
  <si>
    <t>ORD_004268-1</t>
  </si>
  <si>
    <t>CUST_04268</t>
  </si>
  <si>
    <t>ORD_004268-2</t>
  </si>
  <si>
    <t>ORD_004268-3</t>
  </si>
  <si>
    <t>ORD_004268-4</t>
  </si>
  <si>
    <t>ORD_004268-5</t>
  </si>
  <si>
    <t>ORD_004268-6</t>
  </si>
  <si>
    <t>ORD_004268-7</t>
  </si>
  <si>
    <t>ORD_004268-8</t>
  </si>
  <si>
    <t>ORD_004269-1</t>
  </si>
  <si>
    <t>CUST_04269</t>
  </si>
  <si>
    <t>ORD_004269-2</t>
  </si>
  <si>
    <t>ORD_004269-3</t>
  </si>
  <si>
    <t>ORD_004269-4</t>
  </si>
  <si>
    <t>ORD_004269-5</t>
  </si>
  <si>
    <t>ORD_004269-6</t>
  </si>
  <si>
    <t>ORD_004270-1</t>
  </si>
  <si>
    <t>CUST_04270</t>
  </si>
  <si>
    <t>ORD_004270-2</t>
  </si>
  <si>
    <t>ORD_004270-3</t>
  </si>
  <si>
    <t>ORD_004271-1</t>
  </si>
  <si>
    <t>CUST_04271</t>
  </si>
  <si>
    <t>ORD_004271-2</t>
  </si>
  <si>
    <t>ORD_004271-3</t>
  </si>
  <si>
    <t>ORD_004272-1</t>
  </si>
  <si>
    <t>CUST_04272</t>
  </si>
  <si>
    <t>ORD_004273-1</t>
  </si>
  <si>
    <t>CUST_04273</t>
  </si>
  <si>
    <t>ORD_004274-1</t>
  </si>
  <si>
    <t>CUST_04274</t>
  </si>
  <si>
    <t>ORD_004274-2</t>
  </si>
  <si>
    <t>ORD_004275-1</t>
  </si>
  <si>
    <t>CUST_04275</t>
  </si>
  <si>
    <t>ORD_004275-2</t>
  </si>
  <si>
    <t>ORD_004275-3</t>
  </si>
  <si>
    <t>ORD_004275-4</t>
  </si>
  <si>
    <t>ORD_004275-5</t>
  </si>
  <si>
    <t>ORD_004275-6</t>
  </si>
  <si>
    <t>ORD_004275-7</t>
  </si>
  <si>
    <t>ORD_004275-8</t>
  </si>
  <si>
    <t>ORD_004276-1</t>
  </si>
  <si>
    <t>CUST_04276</t>
  </si>
  <si>
    <t>ORD_004276-2</t>
  </si>
  <si>
    <t>ORD_004277-1</t>
  </si>
  <si>
    <t>CUST_04277</t>
  </si>
  <si>
    <t>ORD_004277-2</t>
  </si>
  <si>
    <t>ORD_004277-3</t>
  </si>
  <si>
    <t>ORD_004277-4</t>
  </si>
  <si>
    <t>ORD_004277-5</t>
  </si>
  <si>
    <t>ORD_004277-6</t>
  </si>
  <si>
    <t>ORD_004277-7</t>
  </si>
  <si>
    <t>ORD_004278-1</t>
  </si>
  <si>
    <t>CUST_04278</t>
  </si>
  <si>
    <t>ORD_004278-2</t>
  </si>
  <si>
    <t>ORD_004279-1</t>
  </si>
  <si>
    <t>CUST_04279</t>
  </si>
  <si>
    <t>ORD_004279-2</t>
  </si>
  <si>
    <t>ORD_004279-3</t>
  </si>
  <si>
    <t>ORD_004279-4</t>
  </si>
  <si>
    <t>ORD_004280-1</t>
  </si>
  <si>
    <t>CUST_04280</t>
  </si>
  <si>
    <t>ORD_004280-2</t>
  </si>
  <si>
    <t>ORD_004281-1</t>
  </si>
  <si>
    <t>CUST_04281</t>
  </si>
  <si>
    <t>ORD_004281-2</t>
  </si>
  <si>
    <t>ORD_004281-3</t>
  </si>
  <si>
    <t>ORD_004281-4</t>
  </si>
  <si>
    <t>ORD_004281-5</t>
  </si>
  <si>
    <t>ORD_004281-6</t>
  </si>
  <si>
    <t>ORD_004281-7</t>
  </si>
  <si>
    <t>ORD_004281-8</t>
  </si>
  <si>
    <t>ORD_004281-9</t>
  </si>
  <si>
    <t>ORD_004282-1</t>
  </si>
  <si>
    <t>CUST_04282</t>
  </si>
  <si>
    <t>ORD_004282-2</t>
  </si>
  <si>
    <t>ORD_004282-3</t>
  </si>
  <si>
    <t>ORD_004282-4</t>
  </si>
  <si>
    <t>ORD_004283-1</t>
  </si>
  <si>
    <t>CUST_04283</t>
  </si>
  <si>
    <t>ORD_004284-1</t>
  </si>
  <si>
    <t>CUST_04284</t>
  </si>
  <si>
    <t>ORD_004284-2</t>
  </si>
  <si>
    <t>ORD_004284-3</t>
  </si>
  <si>
    <t>ORD_004284-4</t>
  </si>
  <si>
    <t>ORD_004285-1</t>
  </si>
  <si>
    <t>CUST_04285</t>
  </si>
  <si>
    <t>ORD_004286-1</t>
  </si>
  <si>
    <t>CUST_04286</t>
  </si>
  <si>
    <t>ORD_004286-2</t>
  </si>
  <si>
    <t>ORD_004286-3</t>
  </si>
  <si>
    <t>ORD_004286-4</t>
  </si>
  <si>
    <t>ORD_004286-5</t>
  </si>
  <si>
    <t>ORD_004286-6</t>
  </si>
  <si>
    <t>ORD_004287-1</t>
  </si>
  <si>
    <t>CUST_04287</t>
  </si>
  <si>
    <t>ORD_004287-2</t>
  </si>
  <si>
    <t>ORD_004288-1</t>
  </si>
  <si>
    <t>CUST_04288</t>
  </si>
  <si>
    <t>ORD_004288-2</t>
  </si>
  <si>
    <t>ORD_004288-3</t>
  </si>
  <si>
    <t>ORD_004288-4</t>
  </si>
  <si>
    <t>ORD_004288-5</t>
  </si>
  <si>
    <t>ORD_004289-1</t>
  </si>
  <si>
    <t>CUST_04289</t>
  </si>
  <si>
    <t>ORD_004289-2</t>
  </si>
  <si>
    <t>ORD_004289-3</t>
  </si>
  <si>
    <t>ORD_004290-1</t>
  </si>
  <si>
    <t>CUST_04290</t>
  </si>
  <si>
    <t>ORD_004290-2</t>
  </si>
  <si>
    <t>ORD_004290-3</t>
  </si>
  <si>
    <t>ORD_004290-4</t>
  </si>
  <si>
    <t>ORD_004290-5</t>
  </si>
  <si>
    <t>ORD_004290-6</t>
  </si>
  <si>
    <t>ORD_004291-1</t>
  </si>
  <si>
    <t>CUST_04291</t>
  </si>
  <si>
    <t>ORD_004291-2</t>
  </si>
  <si>
    <t>ORD_004292-1</t>
  </si>
  <si>
    <t>CUST_04292</t>
  </si>
  <si>
    <t>ORD_004292-2</t>
  </si>
  <si>
    <t>ORD_004292-3</t>
  </si>
  <si>
    <t>ORD_004292-4</t>
  </si>
  <si>
    <t>ORD_004292-5</t>
  </si>
  <si>
    <t>ORD_004292-6</t>
  </si>
  <si>
    <t>ORD_004292-7</t>
  </si>
  <si>
    <t>ORD_004292-8</t>
  </si>
  <si>
    <t>ORD_004293-1</t>
  </si>
  <si>
    <t>CUST_04293</t>
  </si>
  <si>
    <t>ORD_004294-1</t>
  </si>
  <si>
    <t>CUST_04294</t>
  </si>
  <si>
    <t>ORD_004294-2</t>
  </si>
  <si>
    <t>ORD_004294-3</t>
  </si>
  <si>
    <t>ORD_004294-4</t>
  </si>
  <si>
    <t>ORD_004295-1</t>
  </si>
  <si>
    <t>CUST_04295</t>
  </si>
  <si>
    <t>ORD_004295-2</t>
  </si>
  <si>
    <t>ORD_004296-1</t>
  </si>
  <si>
    <t>CUST_04296</t>
  </si>
  <si>
    <t>ORD_004296-2</t>
  </si>
  <si>
    <t>ORD_004296-3</t>
  </si>
  <si>
    <t>ORD_004297-1</t>
  </si>
  <si>
    <t>CUST_04297</t>
  </si>
  <si>
    <t>ORD_004297-2</t>
  </si>
  <si>
    <t>ORD_004298-1</t>
  </si>
  <si>
    <t>CUST_04298</t>
  </si>
  <si>
    <t>ORD_004299-1</t>
  </si>
  <si>
    <t>CUST_04299</t>
  </si>
  <si>
    <t>ORD_004299-2</t>
  </si>
  <si>
    <t>ORD_004300-1</t>
  </si>
  <si>
    <t>CUST_04300</t>
  </si>
  <si>
    <t>ORD_004301-1</t>
  </si>
  <si>
    <t>CUST_04301</t>
  </si>
  <si>
    <t>ORD_004301-2</t>
  </si>
  <si>
    <t>ORD_004301-3</t>
  </si>
  <si>
    <t>ORD_004301-4</t>
  </si>
  <si>
    <t>ORD_004302-1</t>
  </si>
  <si>
    <t>CUST_04302</t>
  </si>
  <si>
    <t>ORD_004303-1</t>
  </si>
  <si>
    <t>CUST_04303</t>
  </si>
  <si>
    <t>ORD_004303-2</t>
  </si>
  <si>
    <t>ORD_004303-3</t>
  </si>
  <si>
    <t>ORD_004304-1</t>
  </si>
  <si>
    <t>CUST_04304</t>
  </si>
  <si>
    <t>ORD_004305-1</t>
  </si>
  <si>
    <t>CUST_04305</t>
  </si>
  <si>
    <t>ORD_004305-2</t>
  </si>
  <si>
    <t>ORD_004305-3</t>
  </si>
  <si>
    <t>ORD_004305-4</t>
  </si>
  <si>
    <t>ORD_004305-5</t>
  </si>
  <si>
    <t>ORD_004306-1</t>
  </si>
  <si>
    <t>CUST_04306</t>
  </si>
  <si>
    <t>ORD_004306-2</t>
  </si>
  <si>
    <t>ORD_004306-3</t>
  </si>
  <si>
    <t>ORD_004306-4</t>
  </si>
  <si>
    <t>ORD_004306-5</t>
  </si>
  <si>
    <t>ORD_004307-1</t>
  </si>
  <si>
    <t>CUST_04307</t>
  </si>
  <si>
    <t>ORD_004307-2</t>
  </si>
  <si>
    <t>ORD_004307-3</t>
  </si>
  <si>
    <t>ORD_004307-4</t>
  </si>
  <si>
    <t>ORD_004307-5</t>
  </si>
  <si>
    <t>ORD_004307-6</t>
  </si>
  <si>
    <t>ORD_004307-7</t>
  </si>
  <si>
    <t>ORD_004307-8</t>
  </si>
  <si>
    <t>ORD_004308-1</t>
  </si>
  <si>
    <t>CUST_04308</t>
  </si>
  <si>
    <t>ORD_004308-2</t>
  </si>
  <si>
    <t>ORD_004308-3</t>
  </si>
  <si>
    <t>ORD_004309-1</t>
  </si>
  <si>
    <t>CUST_04309</t>
  </si>
  <si>
    <t>ORD_004309-2</t>
  </si>
  <si>
    <t>ORD_004309-3</t>
  </si>
  <si>
    <t>ORD_004309-4</t>
  </si>
  <si>
    <t>ORD_004310-1</t>
  </si>
  <si>
    <t>CUST_04310</t>
  </si>
  <si>
    <t>ORD_004310-2</t>
  </si>
  <si>
    <t>ORD_004311-1</t>
  </si>
  <si>
    <t>CUST_04311</t>
  </si>
  <si>
    <t>ORD_004311-2</t>
  </si>
  <si>
    <t>ORD_004311-3</t>
  </si>
  <si>
    <t>ORD_004311-4</t>
  </si>
  <si>
    <t>ORD_004311-5</t>
  </si>
  <si>
    <t>ORD_004312-1</t>
  </si>
  <si>
    <t>CUST_04312</t>
  </si>
  <si>
    <t>ORD_004312-2</t>
  </si>
  <si>
    <t>ORD_004312-3</t>
  </si>
  <si>
    <t>ORD_004312-4</t>
  </si>
  <si>
    <t>ORD_004313-1</t>
  </si>
  <si>
    <t>CUST_04313</t>
  </si>
  <si>
    <t>ORD_004313-2</t>
  </si>
  <si>
    <t>ORD_004314-1</t>
  </si>
  <si>
    <t>CUST_04314</t>
  </si>
  <si>
    <t>ORD_004314-2</t>
  </si>
  <si>
    <t>ORD_004314-3</t>
  </si>
  <si>
    <t>ORD_004315-1</t>
  </si>
  <si>
    <t>CUST_04315</t>
  </si>
  <si>
    <t>ORD_004315-2</t>
  </si>
  <si>
    <t>ORD_004315-3</t>
  </si>
  <si>
    <t>ORD_004315-4</t>
  </si>
  <si>
    <t>ORD_004315-5</t>
  </si>
  <si>
    <t>ORD_004315-6</t>
  </si>
  <si>
    <t>ORD_004315-7</t>
  </si>
  <si>
    <t>ORD_004316-1</t>
  </si>
  <si>
    <t>CUST_04316</t>
  </si>
  <si>
    <t>ORD_004316-2</t>
  </si>
  <si>
    <t>ORD_004317-1</t>
  </si>
  <si>
    <t>CUST_04317</t>
  </si>
  <si>
    <t>ORD_004317-2</t>
  </si>
  <si>
    <t>ORD_004317-3</t>
  </si>
  <si>
    <t>ORD_004317-4</t>
  </si>
  <si>
    <t>ORD_004317-5</t>
  </si>
  <si>
    <t>ORD_004318-1</t>
  </si>
  <si>
    <t>CUST_04318</t>
  </si>
  <si>
    <t>ORD_004319-1</t>
  </si>
  <si>
    <t>CUST_04319</t>
  </si>
  <si>
    <t>ORD_004319-2</t>
  </si>
  <si>
    <t>ORD_004319-3</t>
  </si>
  <si>
    <t>ORD_004320-1</t>
  </si>
  <si>
    <t>CUST_04320</t>
  </si>
  <si>
    <t>ORD_004321-1</t>
  </si>
  <si>
    <t>CUST_04321</t>
  </si>
  <si>
    <t>ORD_004321-2</t>
  </si>
  <si>
    <t>ORD_004321-3</t>
  </si>
  <si>
    <t>ORD_004322-1</t>
  </si>
  <si>
    <t>CUST_04322</t>
  </si>
  <si>
    <t>ORD_004323-1</t>
  </si>
  <si>
    <t>CUST_04323</t>
  </si>
  <si>
    <t>ORD_004324-1</t>
  </si>
  <si>
    <t>CUST_04324</t>
  </si>
  <si>
    <t>ORD_004324-2</t>
  </si>
  <si>
    <t>ORD_004324-3</t>
  </si>
  <si>
    <t>ORD_004325-1</t>
  </si>
  <si>
    <t>CUST_04325</t>
  </si>
  <si>
    <t>ORD_004325-2</t>
  </si>
  <si>
    <t>ORD_004326-1</t>
  </si>
  <si>
    <t>CUST_04326</t>
  </si>
  <si>
    <t>ORD_004326-2</t>
  </si>
  <si>
    <t>ORD_004326-3</t>
  </si>
  <si>
    <t>ORD_004326-4</t>
  </si>
  <si>
    <t>ORD_004326-5</t>
  </si>
  <si>
    <t>ORD_004327-1</t>
  </si>
  <si>
    <t>CUST_04327</t>
  </si>
  <si>
    <t>ORD_004327-2</t>
  </si>
  <si>
    <t>ORD_004327-3</t>
  </si>
  <si>
    <t>ORD_004328-1</t>
  </si>
  <si>
    <t>CUST_04328</t>
  </si>
  <si>
    <t>ORD_004329-1</t>
  </si>
  <si>
    <t>CUST_04329</t>
  </si>
  <si>
    <t>ORD_004330-1</t>
  </si>
  <si>
    <t>CUST_04330</t>
  </si>
  <si>
    <t>ORD_004330-2</t>
  </si>
  <si>
    <t>ORD_004331-1</t>
  </si>
  <si>
    <t>CUST_04331</t>
  </si>
  <si>
    <t>ORD_004331-2</t>
  </si>
  <si>
    <t>ORD_004331-3</t>
  </si>
  <si>
    <t>ORD_004332-1</t>
  </si>
  <si>
    <t>CUST_04332</t>
  </si>
  <si>
    <t>ORD_004332-2</t>
  </si>
  <si>
    <t>ORD_004332-3</t>
  </si>
  <si>
    <t>ORD_004333-1</t>
  </si>
  <si>
    <t>CUST_04333</t>
  </si>
  <si>
    <t>ORD_004334-1</t>
  </si>
  <si>
    <t>CUST_04334</t>
  </si>
  <si>
    <t>ORD_004334-2</t>
  </si>
  <si>
    <t>ORD_004334-3</t>
  </si>
  <si>
    <t>ORD_004335-1</t>
  </si>
  <si>
    <t>CUST_04335</t>
  </si>
  <si>
    <t>ORD_004336-1</t>
  </si>
  <si>
    <t>CUST_04336</t>
  </si>
  <si>
    <t>ORD_004336-2</t>
  </si>
  <si>
    <t>ORD_004336-3</t>
  </si>
  <si>
    <t>ORD_004337-1</t>
  </si>
  <si>
    <t>CUST_04337</t>
  </si>
  <si>
    <t>ORD_004338-1</t>
  </si>
  <si>
    <t>CUST_04338</t>
  </si>
  <si>
    <t>ORD_004338-2</t>
  </si>
  <si>
    <t>ORD_004339-1</t>
  </si>
  <si>
    <t>CUST_04339</t>
  </si>
  <si>
    <t>ORD_004339-2</t>
  </si>
  <si>
    <t>ORD_004339-3</t>
  </si>
  <si>
    <t>ORD_004339-4</t>
  </si>
  <si>
    <t>ORD_004339-5</t>
  </si>
  <si>
    <t>ORD_004340-1</t>
  </si>
  <si>
    <t>CUST_04340</t>
  </si>
  <si>
    <t>ORD_004340-2</t>
  </si>
  <si>
    <t>ORD_004341-1</t>
  </si>
  <si>
    <t>CUST_04341</t>
  </si>
  <si>
    <t>ORD_004341-2</t>
  </si>
  <si>
    <t>ORD_004341-3</t>
  </si>
  <si>
    <t>ORD_004342-1</t>
  </si>
  <si>
    <t>CUST_04342</t>
  </si>
  <si>
    <t>ORD_004342-2</t>
  </si>
  <si>
    <t>ORD_004342-3</t>
  </si>
  <si>
    <t>ORD_004343-1</t>
  </si>
  <si>
    <t>CUST_04343</t>
  </si>
  <si>
    <t>ORD_004343-2</t>
  </si>
  <si>
    <t>ORD_004344-1</t>
  </si>
  <si>
    <t>CUST_04344</t>
  </si>
  <si>
    <t>ORD_004344-2</t>
  </si>
  <si>
    <t>ORD_004345-1</t>
  </si>
  <si>
    <t>CUST_04345</t>
  </si>
  <si>
    <t>ORD_004345-2</t>
  </si>
  <si>
    <t>ORD_004345-3</t>
  </si>
  <si>
    <t>ORD_004345-4</t>
  </si>
  <si>
    <t>ORD_004345-5</t>
  </si>
  <si>
    <t>ORD_004345-6</t>
  </si>
  <si>
    <t>ORD_004345-7</t>
  </si>
  <si>
    <t>ORD_004345-8</t>
  </si>
  <si>
    <t>ORD_004346-1</t>
  </si>
  <si>
    <t>CUST_04346</t>
  </si>
  <si>
    <t>ORD_004346-2</t>
  </si>
  <si>
    <t>ORD_004346-3</t>
  </si>
  <si>
    <t>ORD_004347-1</t>
  </si>
  <si>
    <t>CUST_04347</t>
  </si>
  <si>
    <t>ORD_004347-2</t>
  </si>
  <si>
    <t>ORD_004348-1</t>
  </si>
  <si>
    <t>CUST_04348</t>
  </si>
  <si>
    <t>ORD_004348-2</t>
  </si>
  <si>
    <t>ORD_004349-1</t>
  </si>
  <si>
    <t>CUST_04349</t>
  </si>
  <si>
    <t>ORD_004349-2</t>
  </si>
  <si>
    <t>ORD_004349-3</t>
  </si>
  <si>
    <t>ORD_004349-4</t>
  </si>
  <si>
    <t>ORD_004350-1</t>
  </si>
  <si>
    <t>CUST_04350</t>
  </si>
  <si>
    <t>ORD_004350-2</t>
  </si>
  <si>
    <t>ORD_004350-3</t>
  </si>
  <si>
    <t>ORD_004351-1</t>
  </si>
  <si>
    <t>CUST_04351</t>
  </si>
  <si>
    <t>ORD_004351-2</t>
  </si>
  <si>
    <t>ORD_004351-3</t>
  </si>
  <si>
    <t>ORD_004351-4</t>
  </si>
  <si>
    <t>ORD_004351-5</t>
  </si>
  <si>
    <t>ORD_004352-1</t>
  </si>
  <si>
    <t>CUST_04352</t>
  </si>
  <si>
    <t>ORD_004352-2</t>
  </si>
  <si>
    <t>ORD_004352-3</t>
  </si>
  <si>
    <t>ORD_004353-1</t>
  </si>
  <si>
    <t>CUST_04353</t>
  </si>
  <si>
    <t>ORD_004353-2</t>
  </si>
  <si>
    <t>ORD_004353-3</t>
  </si>
  <si>
    <t>ORD_004353-4</t>
  </si>
  <si>
    <t>ORD_004353-5</t>
  </si>
  <si>
    <t>ORD_004353-6</t>
  </si>
  <si>
    <t>ORD_004354-1</t>
  </si>
  <si>
    <t>CUST_04354</t>
  </si>
  <si>
    <t>ORD_004354-2</t>
  </si>
  <si>
    <t>ORD_004354-3</t>
  </si>
  <si>
    <t>ORD_004354-4</t>
  </si>
  <si>
    <t>ORD_004354-5</t>
  </si>
  <si>
    <t>ORD_004354-6</t>
  </si>
  <si>
    <t>ORD_004355-1</t>
  </si>
  <si>
    <t>CUST_04355</t>
  </si>
  <si>
    <t>ORD_004356-1</t>
  </si>
  <si>
    <t>CUST_04356</t>
  </si>
  <si>
    <t>ORD_004356-2</t>
  </si>
  <si>
    <t>ORD_004356-3</t>
  </si>
  <si>
    <t>ORD_004356-4</t>
  </si>
  <si>
    <t>ORD_004356-5</t>
  </si>
  <si>
    <t>ORD_004356-6</t>
  </si>
  <si>
    <t>ORD_004356-7</t>
  </si>
  <si>
    <t>ORD_004356-8</t>
  </si>
  <si>
    <t>ORD_004357-1</t>
  </si>
  <si>
    <t>CUST_04357</t>
  </si>
  <si>
    <t>ORD_004357-2</t>
  </si>
  <si>
    <t>ORD_004358-1</t>
  </si>
  <si>
    <t>CUST_04358</t>
  </si>
  <si>
    <t>ORD_004358-2</t>
  </si>
  <si>
    <t>ORD_004359-1</t>
  </si>
  <si>
    <t>CUST_04359</t>
  </si>
  <si>
    <t>ORD_004360-1</t>
  </si>
  <si>
    <t>CUST_04360</t>
  </si>
  <si>
    <t>ORD_004360-2</t>
  </si>
  <si>
    <t>ORD_004360-3</t>
  </si>
  <si>
    <t>ORD_004361-1</t>
  </si>
  <si>
    <t>CUST_04361</t>
  </si>
  <si>
    <t>ORD_004361-2</t>
  </si>
  <si>
    <t>ORD_004362-1</t>
  </si>
  <si>
    <t>CUST_04362</t>
  </si>
  <si>
    <t>ORD_004362-2</t>
  </si>
  <si>
    <t>ORD_004363-1</t>
  </si>
  <si>
    <t>CUST_04363</t>
  </si>
  <si>
    <t>ORD_004364-1</t>
  </si>
  <si>
    <t>CUST_04364</t>
  </si>
  <si>
    <t>ORD_004364-2</t>
  </si>
  <si>
    <t>ORD_004364-3</t>
  </si>
  <si>
    <t>ORD_004365-1</t>
  </si>
  <si>
    <t>CUST_04365</t>
  </si>
  <si>
    <t>ORD_004365-2</t>
  </si>
  <si>
    <t>ORD_004365-3</t>
  </si>
  <si>
    <t>ORD_004365-4</t>
  </si>
  <si>
    <t>ORD_004365-5</t>
  </si>
  <si>
    <t>ORD_004365-6</t>
  </si>
  <si>
    <t>ORD_004365-7</t>
  </si>
  <si>
    <t>ORD_004365-8</t>
  </si>
  <si>
    <t>ORD_004365-9</t>
  </si>
  <si>
    <t>ORD_004366-1</t>
  </si>
  <si>
    <t>CUST_04366</t>
  </si>
  <si>
    <t>ORD_004366-2</t>
  </si>
  <si>
    <t>ORD_004366-3</t>
  </si>
  <si>
    <t>ORD_004367-1</t>
  </si>
  <si>
    <t>CUST_04367</t>
  </si>
  <si>
    <t>ORD_004367-2</t>
  </si>
  <si>
    <t>ORD_004367-3</t>
  </si>
  <si>
    <t>ORD_004368-1</t>
  </si>
  <si>
    <t>CUST_04368</t>
  </si>
  <si>
    <t>ORD_004368-2</t>
  </si>
  <si>
    <t>ORD_004368-3</t>
  </si>
  <si>
    <t>ORD_004368-4</t>
  </si>
  <si>
    <t>ORD_004368-5</t>
  </si>
  <si>
    <t>ORD_004369-1</t>
  </si>
  <si>
    <t>CUST_04369</t>
  </si>
  <si>
    <t>ORD_004369-2</t>
  </si>
  <si>
    <t>ORD_004369-3</t>
  </si>
  <si>
    <t>ORD_004369-4</t>
  </si>
  <si>
    <t>ORD_004369-5</t>
  </si>
  <si>
    <t>ORD_004369-6</t>
  </si>
  <si>
    <t>ORD_004369-7</t>
  </si>
  <si>
    <t>ORD_004370-1</t>
  </si>
  <si>
    <t>CUST_04370</t>
  </si>
  <si>
    <t>ORD_004371-1</t>
  </si>
  <si>
    <t>CUST_04371</t>
  </si>
  <si>
    <t>ORD_004371-2</t>
  </si>
  <si>
    <t>ORD_004372-1</t>
  </si>
  <si>
    <t>CUST_04372</t>
  </si>
  <si>
    <t>ORD_004372-2</t>
  </si>
  <si>
    <t>ORD_004373-1</t>
  </si>
  <si>
    <t>CUST_04373</t>
  </si>
  <si>
    <t>ORD_004373-2</t>
  </si>
  <si>
    <t>ORD_004374-1</t>
  </si>
  <si>
    <t>CUST_04374</t>
  </si>
  <si>
    <t>ORD_004374-2</t>
  </si>
  <si>
    <t>ORD_004374-3</t>
  </si>
  <si>
    <t>ORD_004375-1</t>
  </si>
  <si>
    <t>CUST_04375</t>
  </si>
  <si>
    <t>ORD_004375-2</t>
  </si>
  <si>
    <t>ORD_004375-3</t>
  </si>
  <si>
    <t>ORD_004376-1</t>
  </si>
  <si>
    <t>CUST_04376</t>
  </si>
  <si>
    <t>ORD_004376-2</t>
  </si>
  <si>
    <t>ORD_004376-3</t>
  </si>
  <si>
    <t>ORD_004376-4</t>
  </si>
  <si>
    <t>ORD_004376-5</t>
  </si>
  <si>
    <t>ORD_004376-6</t>
  </si>
  <si>
    <t>ORD_004376-7</t>
  </si>
  <si>
    <t>ORD_004377-1</t>
  </si>
  <si>
    <t>CUST_04377</t>
  </si>
  <si>
    <t>ORD_004377-2</t>
  </si>
  <si>
    <t>ORD_004377-3</t>
  </si>
  <si>
    <t>ORD_004377-4</t>
  </si>
  <si>
    <t>ORD_004378-1</t>
  </si>
  <si>
    <t>CUST_04378</t>
  </si>
  <si>
    <t>ORD_004378-2</t>
  </si>
  <si>
    <t>ORD_004378-3</t>
  </si>
  <si>
    <t>ORD_004378-4</t>
  </si>
  <si>
    <t>ORD_004378-5</t>
  </si>
  <si>
    <t>ORD_004378-6</t>
  </si>
  <si>
    <t>ORD_004378-7</t>
  </si>
  <si>
    <t>ORD_004378-8</t>
  </si>
  <si>
    <t>ORD_004378-9</t>
  </si>
  <si>
    <t>ORD_004378-10</t>
  </si>
  <si>
    <t>ORD_004379-1</t>
  </si>
  <si>
    <t>CUST_04379</t>
  </si>
  <si>
    <t>ORD_004379-2</t>
  </si>
  <si>
    <t>ORD_004379-3</t>
  </si>
  <si>
    <t>ORD_004379-4</t>
  </si>
  <si>
    <t>ORD_004379-5</t>
  </si>
  <si>
    <t>ORD_004380-1</t>
  </si>
  <si>
    <t>CUST_04380</t>
  </si>
  <si>
    <t>ORD_004380-2</t>
  </si>
  <si>
    <t>ORD_004380-3</t>
  </si>
  <si>
    <t>ORD_004380-4</t>
  </si>
  <si>
    <t>ORD_004380-5</t>
  </si>
  <si>
    <t>ORD_004381-1</t>
  </si>
  <si>
    <t>CUST_04381</t>
  </si>
  <si>
    <t>ORD_004381-2</t>
  </si>
  <si>
    <t>ORD_004382-1</t>
  </si>
  <si>
    <t>CUST_04382</t>
  </si>
  <si>
    <t>ORD_004383-1</t>
  </si>
  <si>
    <t>CUST_04383</t>
  </si>
  <si>
    <t>ORD_004383-2</t>
  </si>
  <si>
    <t>ORD_004383-3</t>
  </si>
  <si>
    <t>ORD_004383-4</t>
  </si>
  <si>
    <t>ORD_004383-5</t>
  </si>
  <si>
    <t>ORD_004384-1</t>
  </si>
  <si>
    <t>CUST_04384</t>
  </si>
  <si>
    <t>ORD_004384-2</t>
  </si>
  <si>
    <t>ORD_004384-3</t>
  </si>
  <si>
    <t>ORD_004384-4</t>
  </si>
  <si>
    <t>ORD_004385-1</t>
  </si>
  <si>
    <t>CUST_04385</t>
  </si>
  <si>
    <t>ORD_004385-2</t>
  </si>
  <si>
    <t>ORD_004385-3</t>
  </si>
  <si>
    <t>ORD_004385-4</t>
  </si>
  <si>
    <t>ORD_004385-5</t>
  </si>
  <si>
    <t>ORD_004385-6</t>
  </si>
  <si>
    <t>ORD_004386-1</t>
  </si>
  <si>
    <t>CUST_04386</t>
  </si>
  <si>
    <t>ORD_004386-2</t>
  </si>
  <si>
    <t>ORD_004386-3</t>
  </si>
  <si>
    <t>ORD_004386-4</t>
  </si>
  <si>
    <t>ORD_004387-1</t>
  </si>
  <si>
    <t>CUST_04387</t>
  </si>
  <si>
    <t>ORD_004387-2</t>
  </si>
  <si>
    <t>ORD_004387-3</t>
  </si>
  <si>
    <t>ORD_004387-4</t>
  </si>
  <si>
    <t>ORD_004387-5</t>
  </si>
  <si>
    <t>ORD_004387-6</t>
  </si>
  <si>
    <t>ORD_004387-7</t>
  </si>
  <si>
    <t>ORD_004387-8</t>
  </si>
  <si>
    <t>ORD_004387-9</t>
  </si>
  <si>
    <t>ORD_004388-1</t>
  </si>
  <si>
    <t>CUST_04388</t>
  </si>
  <si>
    <t>ORD_004388-2</t>
  </si>
  <si>
    <t>ORD_004389-1</t>
  </si>
  <si>
    <t>CUST_04389</t>
  </si>
  <si>
    <t>ORD_004389-2</t>
  </si>
  <si>
    <t>ORD_004389-3</t>
  </si>
  <si>
    <t>ORD_004389-4</t>
  </si>
  <si>
    <t>ORD_004389-5</t>
  </si>
  <si>
    <t>ORD_004389-6</t>
  </si>
  <si>
    <t>ORD_004389-7</t>
  </si>
  <si>
    <t>ORD_004389-8</t>
  </si>
  <si>
    <t>ORD_004390-1</t>
  </si>
  <si>
    <t>CUST_04390</t>
  </si>
  <si>
    <t>ORD_004390-2</t>
  </si>
  <si>
    <t>ORD_004391-1</t>
  </si>
  <si>
    <t>CUST_04391</t>
  </si>
  <si>
    <t>ORD_004391-2</t>
  </si>
  <si>
    <t>ORD_004391-3</t>
  </si>
  <si>
    <t>ORD_004391-4</t>
  </si>
  <si>
    <t>ORD_004391-5</t>
  </si>
  <si>
    <t>ORD_004391-6</t>
  </si>
  <si>
    <t>ORD_004391-7</t>
  </si>
  <si>
    <t>ORD_004392-1</t>
  </si>
  <si>
    <t>CUST_04392</t>
  </si>
  <si>
    <t>ORD_004393-1</t>
  </si>
  <si>
    <t>CUST_04393</t>
  </si>
  <si>
    <t>ORD_004393-2</t>
  </si>
  <si>
    <t>ORD_004393-3</t>
  </si>
  <si>
    <t>ORD_004394-1</t>
  </si>
  <si>
    <t>CUST_04394</t>
  </si>
  <si>
    <t>ORD_004394-2</t>
  </si>
  <si>
    <t>ORD_004394-3</t>
  </si>
  <si>
    <t>ORD_004394-4</t>
  </si>
  <si>
    <t>ORD_004395-1</t>
  </si>
  <si>
    <t>CUST_04395</t>
  </si>
  <si>
    <t>ORD_004395-2</t>
  </si>
  <si>
    <t>ORD_004395-3</t>
  </si>
  <si>
    <t>ORD_004395-4</t>
  </si>
  <si>
    <t>ORD_004395-5</t>
  </si>
  <si>
    <t>ORD_004396-1</t>
  </si>
  <si>
    <t>CUST_04396</t>
  </si>
  <si>
    <t>ORD_004396-2</t>
  </si>
  <si>
    <t>ORD_004396-3</t>
  </si>
  <si>
    <t>ORD_004396-4</t>
  </si>
  <si>
    <t>ORD_004396-5</t>
  </si>
  <si>
    <t>ORD_004396-6</t>
  </si>
  <si>
    <t>ORD_004396-7</t>
  </si>
  <si>
    <t>ORD_004396-8</t>
  </si>
  <si>
    <t>ORD_004396-9</t>
  </si>
  <si>
    <t>ORD_004396-10</t>
  </si>
  <si>
    <t>ORD_004397-1</t>
  </si>
  <si>
    <t>CUST_04397</t>
  </si>
  <si>
    <t>ORD_004398-1</t>
  </si>
  <si>
    <t>CUST_04398</t>
  </si>
  <si>
    <t>ORD_004398-2</t>
  </si>
  <si>
    <t>ORD_004398-3</t>
  </si>
  <si>
    <t>ORD_004399-1</t>
  </si>
  <si>
    <t>CUST_04399</t>
  </si>
  <si>
    <t>ORD_004399-2</t>
  </si>
  <si>
    <t>ORD_004399-3</t>
  </si>
  <si>
    <t>ORD_004399-4</t>
  </si>
  <si>
    <t>ORD_004399-5</t>
  </si>
  <si>
    <t>ORD_004400-1</t>
  </si>
  <si>
    <t>CUST_04400</t>
  </si>
  <si>
    <t>ORD_004400-2</t>
  </si>
  <si>
    <t>ORD_004400-3</t>
  </si>
  <si>
    <t>ORD_004400-4</t>
  </si>
  <si>
    <t>ORD_004400-5</t>
  </si>
  <si>
    <t>ORD_004401-1</t>
  </si>
  <si>
    <t>CUST_04401</t>
  </si>
  <si>
    <t>ORD_004401-2</t>
  </si>
  <si>
    <t>ORD_004401-3</t>
  </si>
  <si>
    <t>ORD_004402-1</t>
  </si>
  <si>
    <t>CUST_04402</t>
  </si>
  <si>
    <t>ORD_004403-1</t>
  </si>
  <si>
    <t>CUST_04403</t>
  </si>
  <si>
    <t>ORD_004403-2</t>
  </si>
  <si>
    <t>ORD_004403-3</t>
  </si>
  <si>
    <t>ORD_004404-1</t>
  </si>
  <si>
    <t>CUST_04404</t>
  </si>
  <si>
    <t>ORD_004404-2</t>
  </si>
  <si>
    <t>ORD_004404-3</t>
  </si>
  <si>
    <t>ORD_004404-4</t>
  </si>
  <si>
    <t>ORD_004405-1</t>
  </si>
  <si>
    <t>CUST_04405</t>
  </si>
  <si>
    <t>ORD_004405-2</t>
  </si>
  <si>
    <t>ORD_004405-3</t>
  </si>
  <si>
    <t>ORD_004406-1</t>
  </si>
  <si>
    <t>CUST_04406</t>
  </si>
  <si>
    <t>ORD_004406-2</t>
  </si>
  <si>
    <t>ORD_004406-3</t>
  </si>
  <si>
    <t>ORD_004407-1</t>
  </si>
  <si>
    <t>CUST_04407</t>
  </si>
  <si>
    <t>ORD_004407-2</t>
  </si>
  <si>
    <t>ORD_004407-3</t>
  </si>
  <si>
    <t>ORD_004407-4</t>
  </si>
  <si>
    <t>ORD_004407-5</t>
  </si>
  <si>
    <t>ORD_004408-1</t>
  </si>
  <si>
    <t>CUST_04408</t>
  </si>
  <si>
    <t>ORD_004408-2</t>
  </si>
  <si>
    <t>ORD_004409-1</t>
  </si>
  <si>
    <t>CUST_04409</t>
  </si>
  <si>
    <t>ORD_004409-2</t>
  </si>
  <si>
    <t>ORD_004409-3</t>
  </si>
  <si>
    <t>ORD_004409-4</t>
  </si>
  <si>
    <t>ORD_004409-5</t>
  </si>
  <si>
    <t>ORD_004410-1</t>
  </si>
  <si>
    <t>CUST_04410</t>
  </si>
  <si>
    <t>ORD_004410-2</t>
  </si>
  <si>
    <t>ORD_004410-3</t>
  </si>
  <si>
    <t>ORD_004410-4</t>
  </si>
  <si>
    <t>ORD_004410-5</t>
  </si>
  <si>
    <t>ORD_004410-6</t>
  </si>
  <si>
    <t>ORD_004410-7</t>
  </si>
  <si>
    <t>ORD_004410-8</t>
  </si>
  <si>
    <t>ORD_004411-1</t>
  </si>
  <si>
    <t>CUST_04411</t>
  </si>
  <si>
    <t>ORD_004411-2</t>
  </si>
  <si>
    <t>ORD_004411-3</t>
  </si>
  <si>
    <t>ORD_004412-1</t>
  </si>
  <si>
    <t>CUST_04412</t>
  </si>
  <si>
    <t>ORD_004412-2</t>
  </si>
  <si>
    <t>ORD_004413-1</t>
  </si>
  <si>
    <t>CUST_04413</t>
  </si>
  <si>
    <t>ORD_004414-1</t>
  </si>
  <si>
    <t>CUST_04414</t>
  </si>
  <si>
    <t>ORD_004414-2</t>
  </si>
  <si>
    <t>ORD_004414-3</t>
  </si>
  <si>
    <t>ORD_004414-4</t>
  </si>
  <si>
    <t>ORD_004414-5</t>
  </si>
  <si>
    <t>ORD_004415-1</t>
  </si>
  <si>
    <t>CUST_04415</t>
  </si>
  <si>
    <t>ORD_004415-2</t>
  </si>
  <si>
    <t>ORD_004415-3</t>
  </si>
  <si>
    <t>ORD_004416-1</t>
  </si>
  <si>
    <t>CUST_04416</t>
  </si>
  <si>
    <t>ORD_004417-1</t>
  </si>
  <si>
    <t>CUST_04417</t>
  </si>
  <si>
    <t>ORD_004417-2</t>
  </si>
  <si>
    <t>ORD_004417-3</t>
  </si>
  <si>
    <t>ORD_004417-4</t>
  </si>
  <si>
    <t>ORD_004418-1</t>
  </si>
  <si>
    <t>CUST_04418</t>
  </si>
  <si>
    <t>ORD_004418-2</t>
  </si>
  <si>
    <t>ORD_004419-1</t>
  </si>
  <si>
    <t>CUST_04419</t>
  </si>
  <si>
    <t>ORD_004419-2</t>
  </si>
  <si>
    <t>ORD_004419-3</t>
  </si>
  <si>
    <t>ORD_004419-4</t>
  </si>
  <si>
    <t>ORD_004419-5</t>
  </si>
  <si>
    <t>ORD_004419-6</t>
  </si>
  <si>
    <t>ORD_004420-1</t>
  </si>
  <si>
    <t>CUST_04420</t>
  </si>
  <si>
    <t>ORD_004421-1</t>
  </si>
  <si>
    <t>CUST_04421</t>
  </si>
  <si>
    <t>ORD_004421-2</t>
  </si>
  <si>
    <t>ORD_004421-3</t>
  </si>
  <si>
    <t>ORD_004422-1</t>
  </si>
  <si>
    <t>CUST_04422</t>
  </si>
  <si>
    <t>ORD_004422-2</t>
  </si>
  <si>
    <t>ORD_004423-1</t>
  </si>
  <si>
    <t>CUST_04423</t>
  </si>
  <si>
    <t>ORD_004423-2</t>
  </si>
  <si>
    <t>ORD_004423-3</t>
  </si>
  <si>
    <t>ORD_004423-4</t>
  </si>
  <si>
    <t>ORD_004423-5</t>
  </si>
  <si>
    <t>ORD_004423-6</t>
  </si>
  <si>
    <t>ORD_004424-1</t>
  </si>
  <si>
    <t>CUST_04424</t>
  </si>
  <si>
    <t>ORD_004424-2</t>
  </si>
  <si>
    <t>ORD_004424-3</t>
  </si>
  <si>
    <t>ORD_004425-1</t>
  </si>
  <si>
    <t>CUST_04425</t>
  </si>
  <si>
    <t>ORD_004425-2</t>
  </si>
  <si>
    <t>ORD_004425-3</t>
  </si>
  <si>
    <t>ORD_004425-4</t>
  </si>
  <si>
    <t>ORD_004425-5</t>
  </si>
  <si>
    <t>ORD_004426-1</t>
  </si>
  <si>
    <t>CUST_04426</t>
  </si>
  <si>
    <t>ORD_004426-2</t>
  </si>
  <si>
    <t>ORD_004427-1</t>
  </si>
  <si>
    <t>CUST_04427</t>
  </si>
  <si>
    <t>ORD_004427-2</t>
  </si>
  <si>
    <t>ORD_004428-1</t>
  </si>
  <si>
    <t>CUST_04428</t>
  </si>
  <si>
    <t>ORD_004428-2</t>
  </si>
  <si>
    <t>ORD_004428-3</t>
  </si>
  <si>
    <t>ORD_004428-4</t>
  </si>
  <si>
    <t>ORD_004428-5</t>
  </si>
  <si>
    <t>ORD_004429-1</t>
  </si>
  <si>
    <t>CUST_04429</t>
  </si>
  <si>
    <t>ORD_004429-2</t>
  </si>
  <si>
    <t>ORD_004430-1</t>
  </si>
  <si>
    <t>CUST_04430</t>
  </si>
  <si>
    <t>ORD_004430-2</t>
  </si>
  <si>
    <t>ORD_004430-3</t>
  </si>
  <si>
    <t>ORD_004430-4</t>
  </si>
  <si>
    <t>ORD_004430-5</t>
  </si>
  <si>
    <t>ORD_004430-6</t>
  </si>
  <si>
    <t>ORD_004431-1</t>
  </si>
  <si>
    <t>CUST_04431</t>
  </si>
  <si>
    <t>ORD_004431-2</t>
  </si>
  <si>
    <t>ORD_004432-1</t>
  </si>
  <si>
    <t>CUST_04432</t>
  </si>
  <si>
    <t>ORD_004432-2</t>
  </si>
  <si>
    <t>ORD_004432-3</t>
  </si>
  <si>
    <t>ORD_004432-4</t>
  </si>
  <si>
    <t>ORD_004432-5</t>
  </si>
  <si>
    <t>ORD_004432-6</t>
  </si>
  <si>
    <t>ORD_004432-7</t>
  </si>
  <si>
    <t>ORD_004433-1</t>
  </si>
  <si>
    <t>CUST_04433</t>
  </si>
  <si>
    <t>ORD_004433-2</t>
  </si>
  <si>
    <t>ORD_004433-3</t>
  </si>
  <si>
    <t>ORD_004434-1</t>
  </si>
  <si>
    <t>CUST_04434</t>
  </si>
  <si>
    <t>ORD_004434-2</t>
  </si>
  <si>
    <t>ORD_004434-3</t>
  </si>
  <si>
    <t>ORD_004435-1</t>
  </si>
  <si>
    <t>CUST_04435</t>
  </si>
  <si>
    <t>ORD_004435-2</t>
  </si>
  <si>
    <t>ORD_004435-3</t>
  </si>
  <si>
    <t>ORD_004435-4</t>
  </si>
  <si>
    <t>ORD_004435-5</t>
  </si>
  <si>
    <t>ORD_004435-6</t>
  </si>
  <si>
    <t>ORD_004436-1</t>
  </si>
  <si>
    <t>CUST_04436</t>
  </si>
  <si>
    <t>ORD_004436-2</t>
  </si>
  <si>
    <t>ORD_004436-3</t>
  </si>
  <si>
    <t>ORD_004436-4</t>
  </si>
  <si>
    <t>ORD_004437-1</t>
  </si>
  <si>
    <t>CUST_04437</t>
  </si>
  <si>
    <t>ORD_004437-2</t>
  </si>
  <si>
    <t>ORD_004437-3</t>
  </si>
  <si>
    <t>ORD_004437-4</t>
  </si>
  <si>
    <t>ORD_004437-5</t>
  </si>
  <si>
    <t>ORD_004437-6</t>
  </si>
  <si>
    <t>ORD_004438-1</t>
  </si>
  <si>
    <t>CUST_04438</t>
  </si>
  <si>
    <t>ORD_004438-2</t>
  </si>
  <si>
    <t>ORD_004438-3</t>
  </si>
  <si>
    <t>ORD_004438-4</t>
  </si>
  <si>
    <t>ORD_004438-5</t>
  </si>
  <si>
    <t>ORD_004438-6</t>
  </si>
  <si>
    <t>ORD_004438-7</t>
  </si>
  <si>
    <t>ORD_004438-8</t>
  </si>
  <si>
    <t>ORD_004439-1</t>
  </si>
  <si>
    <t>CUST_04439</t>
  </si>
  <si>
    <t>ORD_004439-2</t>
  </si>
  <si>
    <t>ORD_004439-3</t>
  </si>
  <si>
    <t>ORD_004440-1</t>
  </si>
  <si>
    <t>CUST_04440</t>
  </si>
  <si>
    <t>ORD_004440-2</t>
  </si>
  <si>
    <t>ORD_004440-3</t>
  </si>
  <si>
    <t>ORD_004440-4</t>
  </si>
  <si>
    <t>ORD_004440-5</t>
  </si>
  <si>
    <t>ORD_004440-6</t>
  </si>
  <si>
    <t>ORD_004440-7</t>
  </si>
  <si>
    <t>ORD_004440-8</t>
  </si>
  <si>
    <t>ORD_004440-9</t>
  </si>
  <si>
    <t>ORD_004441-1</t>
  </si>
  <si>
    <t>CUST_04441</t>
  </si>
  <si>
    <t>ORD_004442-1</t>
  </si>
  <si>
    <t>CUST_04442</t>
  </si>
  <si>
    <t>ORD_004443-1</t>
  </si>
  <si>
    <t>CUST_04443</t>
  </si>
  <si>
    <t>ORD_004443-2</t>
  </si>
  <si>
    <t>ORD_004443-3</t>
  </si>
  <si>
    <t>ORD_004443-4</t>
  </si>
  <si>
    <t>ORD_004444-1</t>
  </si>
  <si>
    <t>CUST_04444</t>
  </si>
  <si>
    <t>ORD_004444-2</t>
  </si>
  <si>
    <t>ORD_004445-1</t>
  </si>
  <si>
    <t>CUST_04445</t>
  </si>
  <si>
    <t>ORD_004445-2</t>
  </si>
  <si>
    <t>ORD_004445-3</t>
  </si>
  <si>
    <t>ORD_004446-1</t>
  </si>
  <si>
    <t>CUST_04446</t>
  </si>
  <si>
    <t>ORD_004447-1</t>
  </si>
  <si>
    <t>CUST_04447</t>
  </si>
  <si>
    <t>ORD_004447-2</t>
  </si>
  <si>
    <t>ORD_004447-3</t>
  </si>
  <si>
    <t>ORD_004447-4</t>
  </si>
  <si>
    <t>ORD_004448-1</t>
  </si>
  <si>
    <t>CUST_04448</t>
  </si>
  <si>
    <t>ORD_004449-1</t>
  </si>
  <si>
    <t>CUST_04449</t>
  </si>
  <si>
    <t>ORD_004449-2</t>
  </si>
  <si>
    <t>ORD_004449-3</t>
  </si>
  <si>
    <t>ORD_004449-4</t>
  </si>
  <si>
    <t>ORD_004449-5</t>
  </si>
  <si>
    <t>ORD_004450-1</t>
  </si>
  <si>
    <t>CUST_04450</t>
  </si>
  <si>
    <t>ORD_004450-2</t>
  </si>
  <si>
    <t>ORD_004450-3</t>
  </si>
  <si>
    <t>ORD_004450-4</t>
  </si>
  <si>
    <t>ORD_004451-1</t>
  </si>
  <si>
    <t>CUST_04451</t>
  </si>
  <si>
    <t>ORD_004452-1</t>
  </si>
  <si>
    <t>CUST_04452</t>
  </si>
  <si>
    <t>ORD_004452-2</t>
  </si>
  <si>
    <t>ORD_004452-3</t>
  </si>
  <si>
    <t>ORD_004452-4</t>
  </si>
  <si>
    <t>ORD_004452-5</t>
  </si>
  <si>
    <t>ORD_004453-1</t>
  </si>
  <si>
    <t>CUST_04453</t>
  </si>
  <si>
    <t>ORD_004453-2</t>
  </si>
  <si>
    <t>ORD_004453-3</t>
  </si>
  <si>
    <t>ORD_004453-4</t>
  </si>
  <si>
    <t>ORD_004454-1</t>
  </si>
  <si>
    <t>CUST_04454</t>
  </si>
  <si>
    <t>ORD_004454-2</t>
  </si>
  <si>
    <t>ORD_004454-3</t>
  </si>
  <si>
    <t>ORD_004454-4</t>
  </si>
  <si>
    <t>ORD_004454-5</t>
  </si>
  <si>
    <t>ORD_004454-6</t>
  </si>
  <si>
    <t>ORD_004454-7</t>
  </si>
  <si>
    <t>ORD_004455-1</t>
  </si>
  <si>
    <t>CUST_04455</t>
  </si>
  <si>
    <t>ORD_004455-2</t>
  </si>
  <si>
    <t>ORD_004455-3</t>
  </si>
  <si>
    <t>ORD_004456-1</t>
  </si>
  <si>
    <t>CUST_04456</t>
  </si>
  <si>
    <t>ORD_004456-2</t>
  </si>
  <si>
    <t>ORD_004456-3</t>
  </si>
  <si>
    <t>ORD_004456-4</t>
  </si>
  <si>
    <t>ORD_004456-5</t>
  </si>
  <si>
    <t>ORD_004456-6</t>
  </si>
  <si>
    <t>ORD_004457-1</t>
  </si>
  <si>
    <t>CUST_04457</t>
  </si>
  <si>
    <t>ORD_004457-2</t>
  </si>
  <si>
    <t>ORD_004458-1</t>
  </si>
  <si>
    <t>CUST_04458</t>
  </si>
  <si>
    <t>ORD_004459-1</t>
  </si>
  <si>
    <t>CUST_04459</t>
  </si>
  <si>
    <t>ORD_004459-2</t>
  </si>
  <si>
    <t>ORD_004459-3</t>
  </si>
  <si>
    <t>ORD_004459-4</t>
  </si>
  <si>
    <t>ORD_004459-5</t>
  </si>
  <si>
    <t>ORD_004459-6</t>
  </si>
  <si>
    <t>ORD_004459-7</t>
  </si>
  <si>
    <t>ORD_004459-8</t>
  </si>
  <si>
    <t>ORD_004459-9</t>
  </si>
  <si>
    <t>ORD_004460-1</t>
  </si>
  <si>
    <t>CUST_04460</t>
  </si>
  <si>
    <t>ORD_004460-2</t>
  </si>
  <si>
    <t>ORD_004460-3</t>
  </si>
  <si>
    <t>ORD_004460-4</t>
  </si>
  <si>
    <t>ORD_004461-1</t>
  </si>
  <si>
    <t>CUST_04461</t>
  </si>
  <si>
    <t>ORD_004461-2</t>
  </si>
  <si>
    <t>ORD_004461-3</t>
  </si>
  <si>
    <t>ORD_004462-1</t>
  </si>
  <si>
    <t>CUST_04462</t>
  </si>
  <si>
    <t>ORD_004462-2</t>
  </si>
  <si>
    <t>ORD_004463-1</t>
  </si>
  <si>
    <t>CUST_04463</t>
  </si>
  <si>
    <t>ORD_004463-2</t>
  </si>
  <si>
    <t>ORD_004464-1</t>
  </si>
  <si>
    <t>CUST_04464</t>
  </si>
  <si>
    <t>ORD_004464-2</t>
  </si>
  <si>
    <t>ORD_004464-3</t>
  </si>
  <si>
    <t>ORD_004465-1</t>
  </si>
  <si>
    <t>CUST_04465</t>
  </si>
  <si>
    <t>ORD_004465-2</t>
  </si>
  <si>
    <t>ORD_004465-3</t>
  </si>
  <si>
    <t>ORD_004466-1</t>
  </si>
  <si>
    <t>CUST_04466</t>
  </si>
  <si>
    <t>ORD_004467-1</t>
  </si>
  <si>
    <t>CUST_04467</t>
  </si>
  <si>
    <t>ORD_004467-2</t>
  </si>
  <si>
    <t>ORD_004467-3</t>
  </si>
  <si>
    <t>ORD_004467-4</t>
  </si>
  <si>
    <t>ORD_004467-5</t>
  </si>
  <si>
    <t>ORD_004467-6</t>
  </si>
  <si>
    <t>ORD_004468-1</t>
  </si>
  <si>
    <t>CUST_04468</t>
  </si>
  <si>
    <t>ORD_004468-2</t>
  </si>
  <si>
    <t>ORD_004468-3</t>
  </si>
  <si>
    <t>ORD_004469-1</t>
  </si>
  <si>
    <t>CUST_04469</t>
  </si>
  <si>
    <t>ORD_004469-2</t>
  </si>
  <si>
    <t>ORD_004470-1</t>
  </si>
  <si>
    <t>CUST_04470</t>
  </si>
  <si>
    <t>ORD_004470-2</t>
  </si>
  <si>
    <t>ORD_004471-1</t>
  </si>
  <si>
    <t>CUST_04471</t>
  </si>
  <si>
    <t>ORD_004472-1</t>
  </si>
  <si>
    <t>CUST_04472</t>
  </si>
  <si>
    <t>ORD_004472-2</t>
  </si>
  <si>
    <t>ORD_004473-1</t>
  </si>
  <si>
    <t>CUST_04473</t>
  </si>
  <si>
    <t>ORD_004473-2</t>
  </si>
  <si>
    <t>ORD_004474-1</t>
  </si>
  <si>
    <t>CUST_04474</t>
  </si>
  <si>
    <t>ORD_004474-2</t>
  </si>
  <si>
    <t>ORD_004475-1</t>
  </si>
  <si>
    <t>CUST_04475</t>
  </si>
  <si>
    <t>ORD_004475-2</t>
  </si>
  <si>
    <t>ORD_004475-3</t>
  </si>
  <si>
    <t>ORD_004475-4</t>
  </si>
  <si>
    <t>ORD_004476-1</t>
  </si>
  <si>
    <t>CUST_04476</t>
  </si>
  <si>
    <t>ORD_004476-2</t>
  </si>
  <si>
    <t>ORD_004477-1</t>
  </si>
  <si>
    <t>CUST_04477</t>
  </si>
  <si>
    <t>ORD_004477-2</t>
  </si>
  <si>
    <t>ORD_004478-1</t>
  </si>
  <si>
    <t>CUST_04478</t>
  </si>
  <si>
    <t>ORD_004478-2</t>
  </si>
  <si>
    <t>ORD_004478-3</t>
  </si>
  <si>
    <t>ORD_004478-4</t>
  </si>
  <si>
    <t>ORD_004478-5</t>
  </si>
  <si>
    <t>ORD_004478-6</t>
  </si>
  <si>
    <t>ORD_004478-7</t>
  </si>
  <si>
    <t>ORD_004478-8</t>
  </si>
  <si>
    <t>ORD_004478-9</t>
  </si>
  <si>
    <t>ORD_004478-10</t>
  </si>
  <si>
    <t>ORD_004479-1</t>
  </si>
  <si>
    <t>CUST_04479</t>
  </si>
  <si>
    <t>ORD_004479-2</t>
  </si>
  <si>
    <t>ORD_004479-3</t>
  </si>
  <si>
    <t>ORD_004479-4</t>
  </si>
  <si>
    <t>ORD_004479-5</t>
  </si>
  <si>
    <t>ORD_004480-1</t>
  </si>
  <si>
    <t>CUST_04480</t>
  </si>
  <si>
    <t>ORD_004480-2</t>
  </si>
  <si>
    <t>ORD_004481-1</t>
  </si>
  <si>
    <t>CUST_04481</t>
  </si>
  <si>
    <t>ORD_004482-1</t>
  </si>
  <si>
    <t>CUST_04482</t>
  </si>
  <si>
    <t>ORD_004482-2</t>
  </si>
  <si>
    <t>ORD_004483-1</t>
  </si>
  <si>
    <t>CUST_04483</t>
  </si>
  <si>
    <t>ORD_004483-2</t>
  </si>
  <si>
    <t>ORD_004484-1</t>
  </si>
  <si>
    <t>CUST_04484</t>
  </si>
  <si>
    <t>ORD_004484-2</t>
  </si>
  <si>
    <t>ORD_004484-3</t>
  </si>
  <si>
    <t>ORD_004485-1</t>
  </si>
  <si>
    <t>CUST_04485</t>
  </si>
  <si>
    <t>ORD_004485-2</t>
  </si>
  <si>
    <t>ORD_004486-1</t>
  </si>
  <si>
    <t>CUST_04486</t>
  </si>
  <si>
    <t>ORD_004487-1</t>
  </si>
  <si>
    <t>CUST_04487</t>
  </si>
  <si>
    <t>ORD_004487-2</t>
  </si>
  <si>
    <t>ORD_004488-1</t>
  </si>
  <si>
    <t>CUST_04488</t>
  </si>
  <si>
    <t>ORD_004488-2</t>
  </si>
  <si>
    <t>ORD_004488-3</t>
  </si>
  <si>
    <t>ORD_004488-4</t>
  </si>
  <si>
    <t>ORD_004488-5</t>
  </si>
  <si>
    <t>ORD_004488-6</t>
  </si>
  <si>
    <t>ORD_004488-7</t>
  </si>
  <si>
    <t>ORD_004488-8</t>
  </si>
  <si>
    <t>ORD_004488-9</t>
  </si>
  <si>
    <t>ORD_004489-1</t>
  </si>
  <si>
    <t>CUST_04489</t>
  </si>
  <si>
    <t>ORD_004490-1</t>
  </si>
  <si>
    <t>CUST_04490</t>
  </si>
  <si>
    <t>ORD_004490-2</t>
  </si>
  <si>
    <t>ORD_004490-3</t>
  </si>
  <si>
    <t>ORD_004490-4</t>
  </si>
  <si>
    <t>ORD_004490-5</t>
  </si>
  <si>
    <t>ORD_004490-6</t>
  </si>
  <si>
    <t>ORD_004490-7</t>
  </si>
  <si>
    <t>ORD_004490-8</t>
  </si>
  <si>
    <t>ORD_004491-1</t>
  </si>
  <si>
    <t>CUST_04491</t>
  </si>
  <si>
    <t>ORD_004491-2</t>
  </si>
  <si>
    <t>ORD_004491-3</t>
  </si>
  <si>
    <t>ORD_004491-4</t>
  </si>
  <si>
    <t>ORD_004491-5</t>
  </si>
  <si>
    <t>ORD_004491-6</t>
  </si>
  <si>
    <t>ORD_004492-1</t>
  </si>
  <si>
    <t>CUST_04492</t>
  </si>
  <si>
    <t>ORD_004492-2</t>
  </si>
  <si>
    <t>ORD_004492-3</t>
  </si>
  <si>
    <t>ORD_004492-4</t>
  </si>
  <si>
    <t>ORD_004493-1</t>
  </si>
  <si>
    <t>CUST_04493</t>
  </si>
  <si>
    <t>ORD_004494-1</t>
  </si>
  <si>
    <t>CUST_04494</t>
  </si>
  <si>
    <t>ORD_004494-2</t>
  </si>
  <si>
    <t>ORD_004494-3</t>
  </si>
  <si>
    <t>ORD_004495-1</t>
  </si>
  <si>
    <t>CUST_04495</t>
  </si>
  <si>
    <t>ORD_004495-2</t>
  </si>
  <si>
    <t>ORD_004496-1</t>
  </si>
  <si>
    <t>CUST_04496</t>
  </si>
  <si>
    <t>ORD_004496-2</t>
  </si>
  <si>
    <t>ORD_004496-3</t>
  </si>
  <si>
    <t>ORD_004496-4</t>
  </si>
  <si>
    <t>ORD_004496-5</t>
  </si>
  <si>
    <t>ORD_004497-1</t>
  </si>
  <si>
    <t>CUST_04497</t>
  </si>
  <si>
    <t>ORD_004497-2</t>
  </si>
  <si>
    <t>ORD_004497-3</t>
  </si>
  <si>
    <t>ORD_004497-4</t>
  </si>
  <si>
    <t>ORD_004497-5</t>
  </si>
  <si>
    <t>ORD_004497-6</t>
  </si>
  <si>
    <t>ORD_004497-7</t>
  </si>
  <si>
    <t>ORD_004498-1</t>
  </si>
  <si>
    <t>CUST_04498</t>
  </si>
  <si>
    <t>ORD_004498-2</t>
  </si>
  <si>
    <t>ORD_004499-1</t>
  </si>
  <si>
    <t>CUST_04499</t>
  </si>
  <si>
    <t>ORD_004499-2</t>
  </si>
  <si>
    <t>ORD_004499-3</t>
  </si>
  <si>
    <t>ORD_004499-4</t>
  </si>
  <si>
    <t>ORD_004499-5</t>
  </si>
  <si>
    <t>ORD_004499-6</t>
  </si>
  <si>
    <t>ORD_004499-7</t>
  </si>
  <si>
    <t>ORD_004500-1</t>
  </si>
  <si>
    <t>CUST_04500</t>
  </si>
  <si>
    <t>ORD_004500-2</t>
  </si>
  <si>
    <t>ORD_004500-3</t>
  </si>
  <si>
    <t>ORD_004500-4</t>
  </si>
  <si>
    <t>ORD_004500-5</t>
  </si>
  <si>
    <t>ORD_004501-1</t>
  </si>
  <si>
    <t>CUST_04501</t>
  </si>
  <si>
    <t>ORD_004501-2</t>
  </si>
  <si>
    <t>ORD_004501-3</t>
  </si>
  <si>
    <t>ORD_004501-4</t>
  </si>
  <si>
    <t>ORD_004501-5</t>
  </si>
  <si>
    <t>ORD_004502-1</t>
  </si>
  <si>
    <t>CUST_04502</t>
  </si>
  <si>
    <t>ORD_004502-2</t>
  </si>
  <si>
    <t>ORD_004503-1</t>
  </si>
  <si>
    <t>CUST_04503</t>
  </si>
  <si>
    <t>ORD_004503-2</t>
  </si>
  <si>
    <t>ORD_004503-3</t>
  </si>
  <si>
    <t>ORD_004503-4</t>
  </si>
  <si>
    <t>ORD_004503-5</t>
  </si>
  <si>
    <t>ORD_004503-6</t>
  </si>
  <si>
    <t>ORD_004503-7</t>
  </si>
  <si>
    <t>ORD_004504-1</t>
  </si>
  <si>
    <t>CUST_04504</t>
  </si>
  <si>
    <t>ORD_004504-2</t>
  </si>
  <si>
    <t>ORD_004504-3</t>
  </si>
  <si>
    <t>ORD_004505-1</t>
  </si>
  <si>
    <t>CUST_04505</t>
  </si>
  <si>
    <t>ORD_004505-2</t>
  </si>
  <si>
    <t>ORD_004506-1</t>
  </si>
  <si>
    <t>CUST_04506</t>
  </si>
  <si>
    <t>ORD_004506-2</t>
  </si>
  <si>
    <t>ORD_004506-3</t>
  </si>
  <si>
    <t>ORD_004507-1</t>
  </si>
  <si>
    <t>CUST_04507</t>
  </si>
  <si>
    <t>ORD_004507-2</t>
  </si>
  <si>
    <t>ORD_004507-3</t>
  </si>
  <si>
    <t>ORD_004507-4</t>
  </si>
  <si>
    <t>ORD_004507-5</t>
  </si>
  <si>
    <t>ORD_004508-1</t>
  </si>
  <si>
    <t>CUST_04508</t>
  </si>
  <si>
    <t>ORD_004508-2</t>
  </si>
  <si>
    <t>ORD_004508-3</t>
  </si>
  <si>
    <t>ORD_004509-1</t>
  </si>
  <si>
    <t>CUST_04509</t>
  </si>
  <si>
    <t>ORD_004509-2</t>
  </si>
  <si>
    <t>ORD_004509-3</t>
  </si>
  <si>
    <t>ORD_004509-4</t>
  </si>
  <si>
    <t>ORD_004509-5</t>
  </si>
  <si>
    <t>ORD_004510-1</t>
  </si>
  <si>
    <t>CUST_04510</t>
  </si>
  <si>
    <t>ORD_004510-2</t>
  </si>
  <si>
    <t>ORD_004510-3</t>
  </si>
  <si>
    <t>ORD_004510-4</t>
  </si>
  <si>
    <t>ORD_004510-5</t>
  </si>
  <si>
    <t>ORD_004510-6</t>
  </si>
  <si>
    <t>ORD_004511-1</t>
  </si>
  <si>
    <t>CUST_04511</t>
  </si>
  <si>
    <t>ORD_004512-1</t>
  </si>
  <si>
    <t>CUST_04512</t>
  </si>
  <si>
    <t>ORD_004512-2</t>
  </si>
  <si>
    <t>ORD_004512-3</t>
  </si>
  <si>
    <t>ORD_004513-1</t>
  </si>
  <si>
    <t>CUST_04513</t>
  </si>
  <si>
    <t>ORD_004513-2</t>
  </si>
  <si>
    <t>ORD_004513-3</t>
  </si>
  <si>
    <t>ORD_004513-4</t>
  </si>
  <si>
    <t>ORD_004513-5</t>
  </si>
  <si>
    <t>ORD_004513-6</t>
  </si>
  <si>
    <t>ORD_004513-7</t>
  </si>
  <si>
    <t>ORD_004513-8</t>
  </si>
  <si>
    <t>ORD_004513-9</t>
  </si>
  <si>
    <t>ORD_004513-10</t>
  </si>
  <si>
    <t>ORD_004514-1</t>
  </si>
  <si>
    <t>CUST_04514</t>
  </si>
  <si>
    <t>ORD_004515-1</t>
  </si>
  <si>
    <t>CUST_04515</t>
  </si>
  <si>
    <t>ORD_004515-2</t>
  </si>
  <si>
    <t>ORD_004516-1</t>
  </si>
  <si>
    <t>CUST_04516</t>
  </si>
  <si>
    <t>ORD_004517-1</t>
  </si>
  <si>
    <t>CUST_04517</t>
  </si>
  <si>
    <t>ORD_004517-2</t>
  </si>
  <si>
    <t>ORD_004517-3</t>
  </si>
  <si>
    <t>ORD_004518-1</t>
  </si>
  <si>
    <t>CUST_04518</t>
  </si>
  <si>
    <t>ORD_004518-2</t>
  </si>
  <si>
    <t>ORD_004518-3</t>
  </si>
  <si>
    <t>ORD_004518-4</t>
  </si>
  <si>
    <t>ORD_004518-5</t>
  </si>
  <si>
    <t>ORD_004518-6</t>
  </si>
  <si>
    <t>ORD_004518-7</t>
  </si>
  <si>
    <t>ORD_004519-1</t>
  </si>
  <si>
    <t>CUST_04519</t>
  </si>
  <si>
    <t>ORD_004519-2</t>
  </si>
  <si>
    <t>ORD_004519-3</t>
  </si>
  <si>
    <t>ORD_004520-1</t>
  </si>
  <si>
    <t>CUST_04520</t>
  </si>
  <si>
    <t>ORD_004520-2</t>
  </si>
  <si>
    <t>ORD_004521-1</t>
  </si>
  <si>
    <t>CUST_04521</t>
  </si>
  <si>
    <t>ORD_004521-2</t>
  </si>
  <si>
    <t>ORD_004522-1</t>
  </si>
  <si>
    <t>CUST_04522</t>
  </si>
  <si>
    <t>ORD_004522-2</t>
  </si>
  <si>
    <t>ORD_004522-3</t>
  </si>
  <si>
    <t>ORD_004522-4</t>
  </si>
  <si>
    <t>ORD_004523-1</t>
  </si>
  <si>
    <t>CUST_04523</t>
  </si>
  <si>
    <t>ORD_004523-2</t>
  </si>
  <si>
    <t>ORD_004523-3</t>
  </si>
  <si>
    <t>ORD_004523-4</t>
  </si>
  <si>
    <t>ORD_004523-5</t>
  </si>
  <si>
    <t>ORD_004524-1</t>
  </si>
  <si>
    <t>CUST_04524</t>
  </si>
  <si>
    <t>ORD_004524-2</t>
  </si>
  <si>
    <t>ORD_004524-3</t>
  </si>
  <si>
    <t>ORD_004524-4</t>
  </si>
  <si>
    <t>ORD_004524-5</t>
  </si>
  <si>
    <t>ORD_004524-6</t>
  </si>
  <si>
    <t>ORD_004525-1</t>
  </si>
  <si>
    <t>CUST_04525</t>
  </si>
  <si>
    <t>ORD_004525-2</t>
  </si>
  <si>
    <t>ORD_004525-3</t>
  </si>
  <si>
    <t>ORD_004526-1</t>
  </si>
  <si>
    <t>CUST_04526</t>
  </si>
  <si>
    <t>ORD_004527-1</t>
  </si>
  <si>
    <t>CUST_04527</t>
  </si>
  <si>
    <t>ORD_004528-1</t>
  </si>
  <si>
    <t>CUST_04528</t>
  </si>
  <si>
    <t>ORD_004528-2</t>
  </si>
  <si>
    <t>ORD_004529-1</t>
  </si>
  <si>
    <t>CUST_04529</t>
  </si>
  <si>
    <t>ORD_004529-2</t>
  </si>
  <si>
    <t>ORD_004529-3</t>
  </si>
  <si>
    <t>ORD_004529-4</t>
  </si>
  <si>
    <t>ORD_004530-1</t>
  </si>
  <si>
    <t>CUST_04530</t>
  </si>
  <si>
    <t>ORD_004530-2</t>
  </si>
  <si>
    <t>ORD_004531-1</t>
  </si>
  <si>
    <t>CUST_04531</t>
  </si>
  <si>
    <t>ORD_004531-2</t>
  </si>
  <si>
    <t>ORD_004531-3</t>
  </si>
  <si>
    <t>ORD_004532-1</t>
  </si>
  <si>
    <t>CUST_04532</t>
  </si>
  <si>
    <t>ORD_004533-1</t>
  </si>
  <si>
    <t>CUST_04533</t>
  </si>
  <si>
    <t>ORD_004533-2</t>
  </si>
  <si>
    <t>ORD_004533-3</t>
  </si>
  <si>
    <t>ORD_004533-4</t>
  </si>
  <si>
    <t>ORD_004533-5</t>
  </si>
  <si>
    <t>ORD_004533-6</t>
  </si>
  <si>
    <t>ORD_004534-1</t>
  </si>
  <si>
    <t>CUST_04534</t>
  </si>
  <si>
    <t>ORD_004534-2</t>
  </si>
  <si>
    <t>ORD_004534-3</t>
  </si>
  <si>
    <t>ORD_004535-1</t>
  </si>
  <si>
    <t>CUST_04535</t>
  </si>
  <si>
    <t>ORD_004535-2</t>
  </si>
  <si>
    <t>ORD_004535-3</t>
  </si>
  <si>
    <t>ORD_004535-4</t>
  </si>
  <si>
    <t>ORD_004535-5</t>
  </si>
  <si>
    <t>ORD_004535-6</t>
  </si>
  <si>
    <t>ORD_004536-1</t>
  </si>
  <si>
    <t>CUST_04536</t>
  </si>
  <si>
    <t>ORD_004536-2</t>
  </si>
  <si>
    <t>ORD_004536-3</t>
  </si>
  <si>
    <t>ORD_004536-4</t>
  </si>
  <si>
    <t>ORD_004536-5</t>
  </si>
  <si>
    <t>ORD_004537-1</t>
  </si>
  <si>
    <t>CUST_04537</t>
  </si>
  <si>
    <t>ORD_004537-2</t>
  </si>
  <si>
    <t>ORD_004537-3</t>
  </si>
  <si>
    <t>ORD_004537-4</t>
  </si>
  <si>
    <t>ORD_004537-5</t>
  </si>
  <si>
    <t>ORD_004537-6</t>
  </si>
  <si>
    <t>ORD_004537-7</t>
  </si>
  <si>
    <t>ORD_004537-8</t>
  </si>
  <si>
    <t>ORD_004537-9</t>
  </si>
  <si>
    <t>ORD_004537-10</t>
  </si>
  <si>
    <t>ORD_004538-1</t>
  </si>
  <si>
    <t>CUST_04538</t>
  </si>
  <si>
    <t>ORD_004539-1</t>
  </si>
  <si>
    <t>CUST_04539</t>
  </si>
  <si>
    <t>ORD_004540-1</t>
  </si>
  <si>
    <t>CUST_04540</t>
  </si>
  <si>
    <t>ORD_004540-2</t>
  </si>
  <si>
    <t>ORD_004541-1</t>
  </si>
  <si>
    <t>CUST_04541</t>
  </si>
  <si>
    <t>ORD_004542-1</t>
  </si>
  <si>
    <t>CUST_04542</t>
  </si>
  <si>
    <t>ORD_004542-2</t>
  </si>
  <si>
    <t>ORD_004543-1</t>
  </si>
  <si>
    <t>CUST_04543</t>
  </si>
  <si>
    <t>ORD_004543-2</t>
  </si>
  <si>
    <t>ORD_004543-3</t>
  </si>
  <si>
    <t>ORD_004543-4</t>
  </si>
  <si>
    <t>ORD_004543-5</t>
  </si>
  <si>
    <t>ORD_004544-1</t>
  </si>
  <si>
    <t>CUST_04544</t>
  </si>
  <si>
    <t>ORD_004544-2</t>
  </si>
  <si>
    <t>ORD_004544-3</t>
  </si>
  <si>
    <t>ORD_004544-4</t>
  </si>
  <si>
    <t>ORD_004545-1</t>
  </si>
  <si>
    <t>CUST_04545</t>
  </si>
  <si>
    <t>ORD_004545-2</t>
  </si>
  <si>
    <t>ORD_004545-3</t>
  </si>
  <si>
    <t>ORD_004545-4</t>
  </si>
  <si>
    <t>ORD_004545-5</t>
  </si>
  <si>
    <t>ORD_004545-6</t>
  </si>
  <si>
    <t>ORD_004545-7</t>
  </si>
  <si>
    <t>ORD_004546-1</t>
  </si>
  <si>
    <t>CUST_04546</t>
  </si>
  <si>
    <t>ORD_004546-2</t>
  </si>
  <si>
    <t>ORD_004546-3</t>
  </si>
  <si>
    <t>ORD_004546-4</t>
  </si>
  <si>
    <t>ORD_004546-5</t>
  </si>
  <si>
    <t>ORD_004547-1</t>
  </si>
  <si>
    <t>CUST_04547</t>
  </si>
  <si>
    <t>ORD_004547-2</t>
  </si>
  <si>
    <t>ORD_004548-1</t>
  </si>
  <si>
    <t>CUST_04548</t>
  </si>
  <si>
    <t>ORD_004548-2</t>
  </si>
  <si>
    <t>ORD_004549-1</t>
  </si>
  <si>
    <t>CUST_04549</t>
  </si>
  <si>
    <t>ORD_004549-2</t>
  </si>
  <si>
    <t>ORD_004549-3</t>
  </si>
  <si>
    <t>ORD_004549-4</t>
  </si>
  <si>
    <t>ORD_004549-5</t>
  </si>
  <si>
    <t>ORD_004550-1</t>
  </si>
  <si>
    <t>CUST_04550</t>
  </si>
  <si>
    <t>ORD_004550-2</t>
  </si>
  <si>
    <t>ORD_004551-1</t>
  </si>
  <si>
    <t>CUST_04551</t>
  </si>
  <si>
    <t>ORD_004551-2</t>
  </si>
  <si>
    <t>ORD_004551-3</t>
  </si>
  <si>
    <t>ORD_004552-1</t>
  </si>
  <si>
    <t>CUST_04552</t>
  </si>
  <si>
    <t>ORD_004552-2</t>
  </si>
  <si>
    <t>ORD_004553-1</t>
  </si>
  <si>
    <t>CUST_04553</t>
  </si>
  <si>
    <t>ORD_004553-2</t>
  </si>
  <si>
    <t>ORD_004554-1</t>
  </si>
  <si>
    <t>CUST_04554</t>
  </si>
  <si>
    <t>ORD_004554-2</t>
  </si>
  <si>
    <t>ORD_004554-3</t>
  </si>
  <si>
    <t>ORD_004554-4</t>
  </si>
  <si>
    <t>ORD_004555-1</t>
  </si>
  <si>
    <t>CUST_04555</t>
  </si>
  <si>
    <t>ORD_004555-2</t>
  </si>
  <si>
    <t>ORD_004556-1</t>
  </si>
  <si>
    <t>CUST_04556</t>
  </si>
  <si>
    <t>ORD_004556-2</t>
  </si>
  <si>
    <t>ORD_004557-1</t>
  </si>
  <si>
    <t>CUST_04557</t>
  </si>
  <si>
    <t>ORD_004558-1</t>
  </si>
  <si>
    <t>CUST_04558</t>
  </si>
  <si>
    <t>ORD_004558-2</t>
  </si>
  <si>
    <t>ORD_004558-3</t>
  </si>
  <si>
    <t>ORD_004558-4</t>
  </si>
  <si>
    <t>ORD_004558-5</t>
  </si>
  <si>
    <t>ORD_004558-6</t>
  </si>
  <si>
    <t>ORD_004559-1</t>
  </si>
  <si>
    <t>CUST_04559</t>
  </si>
  <si>
    <t>ORD_004559-2</t>
  </si>
  <si>
    <t>ORD_004559-3</t>
  </si>
  <si>
    <t>ORD_004559-4</t>
  </si>
  <si>
    <t>ORD_004560-1</t>
  </si>
  <si>
    <t>CUST_04560</t>
  </si>
  <si>
    <t>ORD_004561-1</t>
  </si>
  <si>
    <t>CUST_04561</t>
  </si>
  <si>
    <t>ORD_004562-1</t>
  </si>
  <si>
    <t>CUST_04562</t>
  </si>
  <si>
    <t>ORD_004562-2</t>
  </si>
  <si>
    <t>ORD_004562-3</t>
  </si>
  <si>
    <t>ORD_004562-4</t>
  </si>
  <si>
    <t>ORD_004562-5</t>
  </si>
  <si>
    <t>ORD_004563-1</t>
  </si>
  <si>
    <t>CUST_04563</t>
  </si>
  <si>
    <t>ORD_004563-2</t>
  </si>
  <si>
    <t>ORD_004563-3</t>
  </si>
  <si>
    <t>ORD_004563-4</t>
  </si>
  <si>
    <t>ORD_004564-1</t>
  </si>
  <si>
    <t>CUST_04564</t>
  </si>
  <si>
    <t>ORD_004564-2</t>
  </si>
  <si>
    <t>ORD_004564-3</t>
  </si>
  <si>
    <t>ORD_004565-1</t>
  </si>
  <si>
    <t>CUST_04565</t>
  </si>
  <si>
    <t>ORD_004565-2</t>
  </si>
  <si>
    <t>ORD_004565-3</t>
  </si>
  <si>
    <t>ORD_004566-1</t>
  </si>
  <si>
    <t>CUST_04566</t>
  </si>
  <si>
    <t>ORD_004567-1</t>
  </si>
  <si>
    <t>CUST_04567</t>
  </si>
  <si>
    <t>ORD_004567-2</t>
  </si>
  <si>
    <t>ORD_004567-3</t>
  </si>
  <si>
    <t>ORD_004567-4</t>
  </si>
  <si>
    <t>ORD_004567-5</t>
  </si>
  <si>
    <t>ORD_004568-1</t>
  </si>
  <si>
    <t>CUST_04568</t>
  </si>
  <si>
    <t>ORD_004568-2</t>
  </si>
  <si>
    <t>ORD_004568-3</t>
  </si>
  <si>
    <t>ORD_004569-1</t>
  </si>
  <si>
    <t>CUST_04569</t>
  </si>
  <si>
    <t>ORD_004569-2</t>
  </si>
  <si>
    <t>ORD_004569-3</t>
  </si>
  <si>
    <t>ORD_004569-4</t>
  </si>
  <si>
    <t>ORD_004569-5</t>
  </si>
  <si>
    <t>ORD_004569-6</t>
  </si>
  <si>
    <t>ORD_004569-7</t>
  </si>
  <si>
    <t>ORD_004569-8</t>
  </si>
  <si>
    <t>ORD_004569-9</t>
  </si>
  <si>
    <t>ORD_004569-10</t>
  </si>
  <si>
    <t>ORD_004570-1</t>
  </si>
  <si>
    <t>CUST_04570</t>
  </si>
  <si>
    <t>ORD_004570-2</t>
  </si>
  <si>
    <t>ORD_004571-1</t>
  </si>
  <si>
    <t>CUST_04571</t>
  </si>
  <si>
    <t>ORD_004571-2</t>
  </si>
  <si>
    <t>ORD_004571-3</t>
  </si>
  <si>
    <t>ORD_004572-1</t>
  </si>
  <si>
    <t>CUST_04572</t>
  </si>
  <si>
    <t>ORD_004572-2</t>
  </si>
  <si>
    <t>ORD_004572-3</t>
  </si>
  <si>
    <t>ORD_004573-1</t>
  </si>
  <si>
    <t>CUST_04573</t>
  </si>
  <si>
    <t>ORD_004574-1</t>
  </si>
  <si>
    <t>CUST_04574</t>
  </si>
  <si>
    <t>ORD_004574-2</t>
  </si>
  <si>
    <t>ORD_004575-1</t>
  </si>
  <si>
    <t>CUST_04575</t>
  </si>
  <si>
    <t>ORD_004575-2</t>
  </si>
  <si>
    <t>ORD_004575-3</t>
  </si>
  <si>
    <t>ORD_004575-4</t>
  </si>
  <si>
    <t>ORD_004575-5</t>
  </si>
  <si>
    <t>ORD_004575-6</t>
  </si>
  <si>
    <t>ORD_004575-7</t>
  </si>
  <si>
    <t>ORD_004576-1</t>
  </si>
  <si>
    <t>CUST_04576</t>
  </si>
  <si>
    <t>ORD_004576-2</t>
  </si>
  <si>
    <t>ORD_004577-1</t>
  </si>
  <si>
    <t>CUST_04577</t>
  </si>
  <si>
    <t>ORD_004577-2</t>
  </si>
  <si>
    <t>ORD_004578-1</t>
  </si>
  <si>
    <t>CUST_04578</t>
  </si>
  <si>
    <t>ORD_004579-1</t>
  </si>
  <si>
    <t>CUST_04579</t>
  </si>
  <si>
    <t>ORD_004579-2</t>
  </si>
  <si>
    <t>ORD_004580-1</t>
  </si>
  <si>
    <t>CUST_04580</t>
  </si>
  <si>
    <t>ORD_004580-2</t>
  </si>
  <si>
    <t>ORD_004580-3</t>
  </si>
  <si>
    <t>ORD_004581-1</t>
  </si>
  <si>
    <t>CUST_04581</t>
  </si>
  <si>
    <t>ORD_004581-2</t>
  </si>
  <si>
    <t>ORD_004582-1</t>
  </si>
  <si>
    <t>CUST_04582</t>
  </si>
  <si>
    <t>ORD_004582-2</t>
  </si>
  <si>
    <t>ORD_004583-1</t>
  </si>
  <si>
    <t>CUST_04583</t>
  </si>
  <si>
    <t>ORD_004583-2</t>
  </si>
  <si>
    <t>ORD_004584-1</t>
  </si>
  <si>
    <t>CUST_04584</t>
  </si>
  <si>
    <t>ORD_004584-2</t>
  </si>
  <si>
    <t>ORD_004585-1</t>
  </si>
  <si>
    <t>CUST_04585</t>
  </si>
  <si>
    <t>ORD_004585-2</t>
  </si>
  <si>
    <t>ORD_004586-1</t>
  </si>
  <si>
    <t>CUST_04586</t>
  </si>
  <si>
    <t>ORD_004586-2</t>
  </si>
  <si>
    <t>ORD_004586-3</t>
  </si>
  <si>
    <t>ORD_004586-4</t>
  </si>
  <si>
    <t>ORD_004586-5</t>
  </si>
  <si>
    <t>ORD_004586-6</t>
  </si>
  <si>
    <t>ORD_004586-7</t>
  </si>
  <si>
    <t>ORD_004587-1</t>
  </si>
  <si>
    <t>CUST_04587</t>
  </si>
  <si>
    <t>ORD_004587-2</t>
  </si>
  <si>
    <t>ORD_004587-3</t>
  </si>
  <si>
    <t>ORD_004587-4</t>
  </si>
  <si>
    <t>ORD_004587-5</t>
  </si>
  <si>
    <t>ORD_004587-6</t>
  </si>
  <si>
    <t>ORD_004588-1</t>
  </si>
  <si>
    <t>CUST_04588</t>
  </si>
  <si>
    <t>ORD_004588-2</t>
  </si>
  <si>
    <t>ORD_004588-3</t>
  </si>
  <si>
    <t>ORD_004588-4</t>
  </si>
  <si>
    <t>ORD_004589-1</t>
  </si>
  <si>
    <t>CUST_04589</t>
  </si>
  <si>
    <t>ORD_004589-2</t>
  </si>
  <si>
    <t>ORD_004590-1</t>
  </si>
  <si>
    <t>CUST_04590</t>
  </si>
  <si>
    <t>ORD_004590-2</t>
  </si>
  <si>
    <t>ORD_004591-1</t>
  </si>
  <si>
    <t>CUST_04591</t>
  </si>
  <si>
    <t>ORD_004591-2</t>
  </si>
  <si>
    <t>ORD_004591-3</t>
  </si>
  <si>
    <t>ORD_004591-4</t>
  </si>
  <si>
    <t>ORD_004591-5</t>
  </si>
  <si>
    <t>ORD_004591-6</t>
  </si>
  <si>
    <t>ORD_004592-1</t>
  </si>
  <si>
    <t>CUST_04592</t>
  </si>
  <si>
    <t>ORD_004592-2</t>
  </si>
  <si>
    <t>ORD_004592-3</t>
  </si>
  <si>
    <t>ORD_004593-1</t>
  </si>
  <si>
    <t>CUST_04593</t>
  </si>
  <si>
    <t>ORD_004593-2</t>
  </si>
  <si>
    <t>ORD_004594-1</t>
  </si>
  <si>
    <t>CUST_04594</t>
  </si>
  <si>
    <t>ORD_004594-2</t>
  </si>
  <si>
    <t>ORD_004594-3</t>
  </si>
  <si>
    <t>ORD_004594-4</t>
  </si>
  <si>
    <t>ORD_004594-5</t>
  </si>
  <si>
    <t>ORD_004594-6</t>
  </si>
  <si>
    <t>ORD_004595-1</t>
  </si>
  <si>
    <t>CUST_04595</t>
  </si>
  <si>
    <t>ORD_004595-2</t>
  </si>
  <si>
    <t>ORD_004595-3</t>
  </si>
  <si>
    <t>ORD_004596-1</t>
  </si>
  <si>
    <t>CUST_04596</t>
  </si>
  <si>
    <t>ORD_004596-2</t>
  </si>
  <si>
    <t>ORD_004597-1</t>
  </si>
  <si>
    <t>CUST_04597</t>
  </si>
  <si>
    <t>ORD_004597-2</t>
  </si>
  <si>
    <t>ORD_004597-3</t>
  </si>
  <si>
    <t>ORD_004598-1</t>
  </si>
  <si>
    <t>CUST_04598</t>
  </si>
  <si>
    <t>ORD_004598-2</t>
  </si>
  <si>
    <t>ORD_004598-3</t>
  </si>
  <si>
    <t>ORD_004598-4</t>
  </si>
  <si>
    <t>ORD_004599-1</t>
  </si>
  <si>
    <t>CUST_04599</t>
  </si>
  <si>
    <t>ORD_004599-2</t>
  </si>
  <si>
    <t>ORD_004599-3</t>
  </si>
  <si>
    <t>ORD_004599-4</t>
  </si>
  <si>
    <t>ORD_004599-5</t>
  </si>
  <si>
    <t>ORD_004600-1</t>
  </si>
  <si>
    <t>CUST_04600</t>
  </si>
  <si>
    <t>ORD_004601-1</t>
  </si>
  <si>
    <t>CUST_04601</t>
  </si>
  <si>
    <t>ORD_004601-2</t>
  </si>
  <si>
    <t>ORD_004601-3</t>
  </si>
  <si>
    <t>ORD_004602-1</t>
  </si>
  <si>
    <t>CUST_04602</t>
  </si>
  <si>
    <t>ORD_004602-2</t>
  </si>
  <si>
    <t>ORD_004603-1</t>
  </si>
  <si>
    <t>CUST_04603</t>
  </si>
  <si>
    <t>ORD_004603-2</t>
  </si>
  <si>
    <t>ORD_004604-1</t>
  </si>
  <si>
    <t>CUST_04604</t>
  </si>
  <si>
    <t>ORD_004604-2</t>
  </si>
  <si>
    <t>ORD_004605-1</t>
  </si>
  <si>
    <t>CUST_04605</t>
  </si>
  <si>
    <t>ORD_004606-1</t>
  </si>
  <si>
    <t>CUST_04606</t>
  </si>
  <si>
    <t>ORD_004606-2</t>
  </si>
  <si>
    <t>ORD_004606-3</t>
  </si>
  <si>
    <t>ORD_004606-4</t>
  </si>
  <si>
    <t>ORD_004607-1</t>
  </si>
  <si>
    <t>CUST_04607</t>
  </si>
  <si>
    <t>ORD_004607-2</t>
  </si>
  <si>
    <t>ORD_004607-3</t>
  </si>
  <si>
    <t>ORD_004608-1</t>
  </si>
  <si>
    <t>CUST_04608</t>
  </si>
  <si>
    <t>ORD_004608-2</t>
  </si>
  <si>
    <t>ORD_004609-1</t>
  </si>
  <si>
    <t>CUST_04609</t>
  </si>
  <si>
    <t>ORD_004609-2</t>
  </si>
  <si>
    <t>ORD_004609-3</t>
  </si>
  <si>
    <t>ORD_004609-4</t>
  </si>
  <si>
    <t>ORD_004609-5</t>
  </si>
  <si>
    <t>ORD_004609-6</t>
  </si>
  <si>
    <t>ORD_004610-1</t>
  </si>
  <si>
    <t>CUST_04610</t>
  </si>
  <si>
    <t>ORD_004610-2</t>
  </si>
  <si>
    <t>ORD_004611-1</t>
  </si>
  <si>
    <t>CUST_04611</t>
  </si>
  <si>
    <t>ORD_004611-2</t>
  </si>
  <si>
    <t>ORD_004611-3</t>
  </si>
  <si>
    <t>ORD_004612-1</t>
  </si>
  <si>
    <t>CUST_04612</t>
  </si>
  <si>
    <t>ORD_004612-2</t>
  </si>
  <si>
    <t>ORD_004612-3</t>
  </si>
  <si>
    <t>ORD_004613-1</t>
  </si>
  <si>
    <t>CUST_04613</t>
  </si>
  <si>
    <t>ORD_004613-2</t>
  </si>
  <si>
    <t>ORD_004613-3</t>
  </si>
  <si>
    <t>ORD_004613-4</t>
  </si>
  <si>
    <t>ORD_004614-1</t>
  </si>
  <si>
    <t>CUST_04614</t>
  </si>
  <si>
    <t>ORD_004614-2</t>
  </si>
  <si>
    <t>ORD_004614-3</t>
  </si>
  <si>
    <t>ORD_004615-1</t>
  </si>
  <si>
    <t>CUST_04615</t>
  </si>
  <si>
    <t>ORD_004616-1</t>
  </si>
  <si>
    <t>CUST_04616</t>
  </si>
  <si>
    <t>ORD_004616-2</t>
  </si>
  <si>
    <t>ORD_004616-3</t>
  </si>
  <si>
    <t>ORD_004616-4</t>
  </si>
  <si>
    <t>ORD_004616-5</t>
  </si>
  <si>
    <t>ORD_004616-6</t>
  </si>
  <si>
    <t>ORD_004616-7</t>
  </si>
  <si>
    <t>ORD_004617-1</t>
  </si>
  <si>
    <t>CUST_04617</t>
  </si>
  <si>
    <t>ORD_004617-2</t>
  </si>
  <si>
    <t>ORD_004617-3</t>
  </si>
  <si>
    <t>ORD_004617-4</t>
  </si>
  <si>
    <t>ORD_004618-1</t>
  </si>
  <si>
    <t>CUST_04618</t>
  </si>
  <si>
    <t>ORD_004618-2</t>
  </si>
  <si>
    <t>ORD_004618-3</t>
  </si>
  <si>
    <t>ORD_004618-4</t>
  </si>
  <si>
    <t>ORD_004619-1</t>
  </si>
  <si>
    <t>CUST_04619</t>
  </si>
  <si>
    <t>ORD_004619-2</t>
  </si>
  <si>
    <t>ORD_004619-3</t>
  </si>
  <si>
    <t>ORD_004620-1</t>
  </si>
  <si>
    <t>CUST_04620</t>
  </si>
  <si>
    <t>ORD_004620-2</t>
  </si>
  <si>
    <t>ORD_004620-3</t>
  </si>
  <si>
    <t>ORD_004621-1</t>
  </si>
  <si>
    <t>CUST_04621</t>
  </si>
  <si>
    <t>ORD_004621-2</t>
  </si>
  <si>
    <t>ORD_004621-3</t>
  </si>
  <si>
    <t>ORD_004622-1</t>
  </si>
  <si>
    <t>CUST_04622</t>
  </si>
  <si>
    <t>ORD_004622-2</t>
  </si>
  <si>
    <t>ORD_004623-1</t>
  </si>
  <si>
    <t>CUST_04623</t>
  </si>
  <si>
    <t>ORD_004623-2</t>
  </si>
  <si>
    <t>ORD_004623-3</t>
  </si>
  <si>
    <t>ORD_004623-4</t>
  </si>
  <si>
    <t>ORD_004624-1</t>
  </si>
  <si>
    <t>CUST_04624</t>
  </si>
  <si>
    <t>ORD_004624-2</t>
  </si>
  <si>
    <t>ORD_004624-3</t>
  </si>
  <si>
    <t>ORD_004625-1</t>
  </si>
  <si>
    <t>CUST_04625</t>
  </si>
  <si>
    <t>ORD_004625-2</t>
  </si>
  <si>
    <t>ORD_004625-3</t>
  </si>
  <si>
    <t>ORD_004626-1</t>
  </si>
  <si>
    <t>CUST_04626</t>
  </si>
  <si>
    <t>ORD_004626-2</t>
  </si>
  <si>
    <t>ORD_004626-3</t>
  </si>
  <si>
    <t>ORD_004627-1</t>
  </si>
  <si>
    <t>CUST_04627</t>
  </si>
  <si>
    <t>ORD_004627-2</t>
  </si>
  <si>
    <t>ORD_004627-3</t>
  </si>
  <si>
    <t>ORD_004627-4</t>
  </si>
  <si>
    <t>ORD_004627-5</t>
  </si>
  <si>
    <t>ORD_004628-1</t>
  </si>
  <si>
    <t>CUST_04628</t>
  </si>
  <si>
    <t>ORD_004629-1</t>
  </si>
  <si>
    <t>CUST_04629</t>
  </si>
  <si>
    <t>ORD_004629-2</t>
  </si>
  <si>
    <t>ORD_004629-3</t>
  </si>
  <si>
    <t>ORD_004630-1</t>
  </si>
  <si>
    <t>CUST_04630</t>
  </si>
  <si>
    <t>ORD_004631-1</t>
  </si>
  <si>
    <t>CUST_04631</t>
  </si>
  <si>
    <t>ORD_004631-2</t>
  </si>
  <si>
    <t>ORD_004631-3</t>
  </si>
  <si>
    <t>ORD_004632-1</t>
  </si>
  <si>
    <t>CUST_04632</t>
  </si>
  <si>
    <t>ORD_004632-2</t>
  </si>
  <si>
    <t>ORD_004632-3</t>
  </si>
  <si>
    <t>ORD_004632-4</t>
  </si>
  <si>
    <t>ORD_004633-1</t>
  </si>
  <si>
    <t>CUST_04633</t>
  </si>
  <si>
    <t>ORD_004633-2</t>
  </si>
  <si>
    <t>ORD_004634-1</t>
  </si>
  <si>
    <t>CUST_04634</t>
  </si>
  <si>
    <t>ORD_004634-2</t>
  </si>
  <si>
    <t>ORD_004634-3</t>
  </si>
  <si>
    <t>ORD_004634-4</t>
  </si>
  <si>
    <t>ORD_004635-1</t>
  </si>
  <si>
    <t>CUST_04635</t>
  </si>
  <si>
    <t>ORD_004635-2</t>
  </si>
  <si>
    <t>ORD_004635-3</t>
  </si>
  <si>
    <t>ORD_004636-1</t>
  </si>
  <si>
    <t>CUST_04636</t>
  </si>
  <si>
    <t>ORD_004637-1</t>
  </si>
  <si>
    <t>CUST_04637</t>
  </si>
  <si>
    <t>ORD_004638-1</t>
  </si>
  <si>
    <t>CUST_04638</t>
  </si>
  <si>
    <t>ORD_004638-2</t>
  </si>
  <si>
    <t>ORD_004638-3</t>
  </si>
  <si>
    <t>ORD_004639-1</t>
  </si>
  <si>
    <t>CUST_04639</t>
  </si>
  <si>
    <t>ORD_004639-2</t>
  </si>
  <si>
    <t>ORD_004639-3</t>
  </si>
  <si>
    <t>ORD_004639-4</t>
  </si>
  <si>
    <t>ORD_004639-5</t>
  </si>
  <si>
    <t>ORD_004639-6</t>
  </si>
  <si>
    <t>ORD_004639-7</t>
  </si>
  <si>
    <t>ORD_004640-1</t>
  </si>
  <si>
    <t>CUST_04640</t>
  </si>
  <si>
    <t>ORD_004640-2</t>
  </si>
  <si>
    <t>ORD_004640-3</t>
  </si>
  <si>
    <t>ORD_004640-4</t>
  </si>
  <si>
    <t>ORD_004641-1</t>
  </si>
  <si>
    <t>CUST_04641</t>
  </si>
  <si>
    <t>ORD_004641-2</t>
  </si>
  <si>
    <t>ORD_004641-3</t>
  </si>
  <si>
    <t>ORD_004641-4</t>
  </si>
  <si>
    <t>ORD_004642-1</t>
  </si>
  <si>
    <t>CUST_04642</t>
  </si>
  <si>
    <t>ORD_004642-2</t>
  </si>
  <si>
    <t>ORD_004642-3</t>
  </si>
  <si>
    <t>ORD_004643-1</t>
  </si>
  <si>
    <t>CUST_04643</t>
  </si>
  <si>
    <t>ORD_004643-2</t>
  </si>
  <si>
    <t>ORD_004643-3</t>
  </si>
  <si>
    <t>ORD_004643-4</t>
  </si>
  <si>
    <t>ORD_004643-5</t>
  </si>
  <si>
    <t>ORD_004643-6</t>
  </si>
  <si>
    <t>ORD_004644-1</t>
  </si>
  <si>
    <t>CUST_04644</t>
  </si>
  <si>
    <t>ORD_004645-1</t>
  </si>
  <si>
    <t>CUST_04645</t>
  </si>
  <si>
    <t>ORD_004645-2</t>
  </si>
  <si>
    <t>ORD_004646-1</t>
  </si>
  <si>
    <t>CUST_04646</t>
  </si>
  <si>
    <t>ORD_004646-2</t>
  </si>
  <si>
    <t>ORD_004647-1</t>
  </si>
  <si>
    <t>CUST_04647</t>
  </si>
  <si>
    <t>ORD_004647-2</t>
  </si>
  <si>
    <t>ORD_004647-3</t>
  </si>
  <si>
    <t>ORD_004647-4</t>
  </si>
  <si>
    <t>ORD_004647-5</t>
  </si>
  <si>
    <t>ORD_004647-6</t>
  </si>
  <si>
    <t>ORD_004647-7</t>
  </si>
  <si>
    <t>ORD_004648-1</t>
  </si>
  <si>
    <t>CUST_04648</t>
  </si>
  <si>
    <t>ORD_004648-2</t>
  </si>
  <si>
    <t>ORD_004648-3</t>
  </si>
  <si>
    <t>ORD_004648-4</t>
  </si>
  <si>
    <t>ORD_004648-5</t>
  </si>
  <si>
    <t>ORD_004649-1</t>
  </si>
  <si>
    <t>CUST_04649</t>
  </si>
  <si>
    <t>ORD_004650-1</t>
  </si>
  <si>
    <t>CUST_04650</t>
  </si>
  <si>
    <t>ORD_004651-1</t>
  </si>
  <si>
    <t>CUST_04651</t>
  </si>
  <si>
    <t>ORD_004651-2</t>
  </si>
  <si>
    <t>ORD_004651-3</t>
  </si>
  <si>
    <t>ORD_004652-1</t>
  </si>
  <si>
    <t>CUST_04652</t>
  </si>
  <si>
    <t>ORD_004652-2</t>
  </si>
  <si>
    <t>ORD_004652-3</t>
  </si>
  <si>
    <t>ORD_004652-4</t>
  </si>
  <si>
    <t>ORD_004653-1</t>
  </si>
  <si>
    <t>CUST_04653</t>
  </si>
  <si>
    <t>ORD_004653-2</t>
  </si>
  <si>
    <t>ORD_004653-3</t>
  </si>
  <si>
    <t>ORD_004653-4</t>
  </si>
  <si>
    <t>ORD_004654-1</t>
  </si>
  <si>
    <t>CUST_04654</t>
  </si>
  <si>
    <t>ORD_004654-2</t>
  </si>
  <si>
    <t>ORD_004654-3</t>
  </si>
  <si>
    <t>ORD_004655-1</t>
  </si>
  <si>
    <t>CUST_04655</t>
  </si>
  <si>
    <t>ORD_004655-2</t>
  </si>
  <si>
    <t>ORD_004655-3</t>
  </si>
  <si>
    <t>ORD_004655-4</t>
  </si>
  <si>
    <t>ORD_004655-5</t>
  </si>
  <si>
    <t>ORD_004656-1</t>
  </si>
  <si>
    <t>CUST_04656</t>
  </si>
  <si>
    <t>ORD_004656-2</t>
  </si>
  <si>
    <t>ORD_004656-3</t>
  </si>
  <si>
    <t>ORD_004657-1</t>
  </si>
  <si>
    <t>CUST_04657</t>
  </si>
  <si>
    <t>ORD_004657-2</t>
  </si>
  <si>
    <t>ORD_004657-3</t>
  </si>
  <si>
    <t>ORD_004657-4</t>
  </si>
  <si>
    <t>ORD_004657-5</t>
  </si>
  <si>
    <t>ORD_004657-6</t>
  </si>
  <si>
    <t>ORD_004657-7</t>
  </si>
  <si>
    <t>ORD_004658-1</t>
  </si>
  <si>
    <t>CUST_04658</t>
  </si>
  <si>
    <t>ORD_004658-2</t>
  </si>
  <si>
    <t>ORD_004658-3</t>
  </si>
  <si>
    <t>ORD_004658-4</t>
  </si>
  <si>
    <t>ORD_004658-5</t>
  </si>
  <si>
    <t>ORD_004658-6</t>
  </si>
  <si>
    <t>ORD_004659-1</t>
  </si>
  <si>
    <t>CUST_04659</t>
  </si>
  <si>
    <t>ORD_004659-2</t>
  </si>
  <si>
    <t>ORD_004660-1</t>
  </si>
  <si>
    <t>CUST_04660</t>
  </si>
  <si>
    <t>ORD_004660-2</t>
  </si>
  <si>
    <t>ORD_004661-1</t>
  </si>
  <si>
    <t>CUST_04661</t>
  </si>
  <si>
    <t>ORD_004661-2</t>
  </si>
  <si>
    <t>ORD_004661-3</t>
  </si>
  <si>
    <t>ORD_004662-1</t>
  </si>
  <si>
    <t>CUST_04662</t>
  </si>
  <si>
    <t>ORD_004662-2</t>
  </si>
  <si>
    <t>ORD_004662-3</t>
  </si>
  <si>
    <t>ORD_004663-1</t>
  </si>
  <si>
    <t>CUST_04663</t>
  </si>
  <si>
    <t>ORD_004663-2</t>
  </si>
  <si>
    <t>ORD_004664-1</t>
  </si>
  <si>
    <t>CUST_04664</t>
  </si>
  <si>
    <t>ORD_004665-1</t>
  </si>
  <si>
    <t>CUST_04665</t>
  </si>
  <si>
    <t>ORD_004665-2</t>
  </si>
  <si>
    <t>ORD_004665-3</t>
  </si>
  <si>
    <t>ORD_004665-4</t>
  </si>
  <si>
    <t>ORD_004666-1</t>
  </si>
  <si>
    <t>CUST_04666</t>
  </si>
  <si>
    <t>ORD_004666-2</t>
  </si>
  <si>
    <t>ORD_004666-3</t>
  </si>
  <si>
    <t>ORD_004666-4</t>
  </si>
  <si>
    <t>ORD_004666-5</t>
  </si>
  <si>
    <t>ORD_004667-1</t>
  </si>
  <si>
    <t>CUST_04667</t>
  </si>
  <si>
    <t>ORD_004667-2</t>
  </si>
  <si>
    <t>ORD_004667-3</t>
  </si>
  <si>
    <t>ORD_004667-4</t>
  </si>
  <si>
    <t>ORD_004667-5</t>
  </si>
  <si>
    <t>ORD_004667-6</t>
  </si>
  <si>
    <t>ORD_004667-7</t>
  </si>
  <si>
    <t>ORD_004667-8</t>
  </si>
  <si>
    <t>ORD_004668-1</t>
  </si>
  <si>
    <t>CUST_04668</t>
  </si>
  <si>
    <t>ORD_004668-2</t>
  </si>
  <si>
    <t>ORD_004669-1</t>
  </si>
  <si>
    <t>CUST_04669</t>
  </si>
  <si>
    <t>ORD_004669-2</t>
  </si>
  <si>
    <t>ORD_004669-3</t>
  </si>
  <si>
    <t>ORD_004669-4</t>
  </si>
  <si>
    <t>ORD_004669-5</t>
  </si>
  <si>
    <t>ORD_004670-1</t>
  </si>
  <si>
    <t>CUST_04670</t>
  </si>
  <si>
    <t>ORD_004670-2</t>
  </si>
  <si>
    <t>ORD_004671-1</t>
  </si>
  <si>
    <t>CUST_04671</t>
  </si>
  <si>
    <t>ORD_004671-2</t>
  </si>
  <si>
    <t>ORD_004671-3</t>
  </si>
  <si>
    <t>ORD_004671-4</t>
  </si>
  <si>
    <t>ORD_004671-5</t>
  </si>
  <si>
    <t>ORD_004672-1</t>
  </si>
  <si>
    <t>CUST_04672</t>
  </si>
  <si>
    <t>ORD_004672-2</t>
  </si>
  <si>
    <t>ORD_004672-3</t>
  </si>
  <si>
    <t>ORD_004672-4</t>
  </si>
  <si>
    <t>ORD_004672-5</t>
  </si>
  <si>
    <t>ORD_004673-1</t>
  </si>
  <si>
    <t>CUST_04673</t>
  </si>
  <si>
    <t>ORD_004673-2</t>
  </si>
  <si>
    <t>ORD_004673-3</t>
  </si>
  <si>
    <t>ORD_004674-1</t>
  </si>
  <si>
    <t>CUST_04674</t>
  </si>
  <si>
    <t>ORD_004674-2</t>
  </si>
  <si>
    <t>ORD_004675-1</t>
  </si>
  <si>
    <t>CUST_04675</t>
  </si>
  <si>
    <t>ORD_004675-2</t>
  </si>
  <si>
    <t>ORD_004675-3</t>
  </si>
  <si>
    <t>ORD_004675-4</t>
  </si>
  <si>
    <t>ORD_004675-5</t>
  </si>
  <si>
    <t>ORD_004676-1</t>
  </si>
  <si>
    <t>CUST_04676</t>
  </si>
  <si>
    <t>ORD_004676-2</t>
  </si>
  <si>
    <t>ORD_004677-1</t>
  </si>
  <si>
    <t>CUST_04677</t>
  </si>
  <si>
    <t>ORD_004677-2</t>
  </si>
  <si>
    <t>ORD_004677-3</t>
  </si>
  <si>
    <t>ORD_004677-4</t>
  </si>
  <si>
    <t>ORD_004678-1</t>
  </si>
  <si>
    <t>CUST_04678</t>
  </si>
  <si>
    <t>ORD_004678-2</t>
  </si>
  <si>
    <t>ORD_004678-3</t>
  </si>
  <si>
    <t>ORD_004678-4</t>
  </si>
  <si>
    <t>ORD_004678-5</t>
  </si>
  <si>
    <t>ORD_004679-1</t>
  </si>
  <si>
    <t>CUST_04679</t>
  </si>
  <si>
    <t>ORD_004680-1</t>
  </si>
  <si>
    <t>CUST_04680</t>
  </si>
  <si>
    <t>ORD_004680-2</t>
  </si>
  <si>
    <t>ORD_004680-3</t>
  </si>
  <si>
    <t>ORD_004680-4</t>
  </si>
  <si>
    <t>ORD_004681-1</t>
  </si>
  <si>
    <t>CUST_04681</t>
  </si>
  <si>
    <t>ORD_004681-2</t>
  </si>
  <si>
    <t>ORD_004681-3</t>
  </si>
  <si>
    <t>ORD_004681-4</t>
  </si>
  <si>
    <t>ORD_004682-1</t>
  </si>
  <si>
    <t>CUST_04682</t>
  </si>
  <si>
    <t>ORD_004682-2</t>
  </si>
  <si>
    <t>ORD_004682-3</t>
  </si>
  <si>
    <t>ORD_004682-4</t>
  </si>
  <si>
    <t>ORD_004682-5</t>
  </si>
  <si>
    <t>ORD_004682-6</t>
  </si>
  <si>
    <t>ORD_004682-7</t>
  </si>
  <si>
    <t>ORD_004683-1</t>
  </si>
  <si>
    <t>CUST_04683</t>
  </si>
  <si>
    <t>ORD_004683-2</t>
  </si>
  <si>
    <t>ORD_004684-1</t>
  </si>
  <si>
    <t>CUST_04684</t>
  </si>
  <si>
    <t>ORD_004685-1</t>
  </si>
  <si>
    <t>CUST_04685</t>
  </si>
  <si>
    <t>ORD_004685-2</t>
  </si>
  <si>
    <t>ORD_004685-3</t>
  </si>
  <si>
    <t>ORD_004685-4</t>
  </si>
  <si>
    <t>ORD_004685-5</t>
  </si>
  <si>
    <t>ORD_004686-1</t>
  </si>
  <si>
    <t>CUST_04686</t>
  </si>
  <si>
    <t>ORD_004687-1</t>
  </si>
  <si>
    <t>CUST_04687</t>
  </si>
  <si>
    <t>ORD_004687-2</t>
  </si>
  <si>
    <t>ORD_004687-3</t>
  </si>
  <si>
    <t>ORD_004688-1</t>
  </si>
  <si>
    <t>CUST_04688</t>
  </si>
  <si>
    <t>ORD_004688-2</t>
  </si>
  <si>
    <t>ORD_004688-3</t>
  </si>
  <si>
    <t>ORD_004688-4</t>
  </si>
  <si>
    <t>ORD_004688-5</t>
  </si>
  <si>
    <t>ORD_004688-6</t>
  </si>
  <si>
    <t>ORD_004688-7</t>
  </si>
  <si>
    <t>ORD_004688-8</t>
  </si>
  <si>
    <t>ORD_004689-1</t>
  </si>
  <si>
    <t>CUST_04689</t>
  </si>
  <si>
    <t>ORD_004689-2</t>
  </si>
  <si>
    <t>ORD_004690-1</t>
  </si>
  <si>
    <t>CUST_04690</t>
  </si>
  <si>
    <t>ORD_004690-2</t>
  </si>
  <si>
    <t>ORD_004690-3</t>
  </si>
  <si>
    <t>ORD_004690-4</t>
  </si>
  <si>
    <t>ORD_004690-5</t>
  </si>
  <si>
    <t>ORD_004690-6</t>
  </si>
  <si>
    <t>ORD_004690-7</t>
  </si>
  <si>
    <t>ORD_004690-8</t>
  </si>
  <si>
    <t>ORD_004691-1</t>
  </si>
  <si>
    <t>CUST_04691</t>
  </si>
  <si>
    <t>ORD_004691-2</t>
  </si>
  <si>
    <t>ORD_004691-3</t>
  </si>
  <si>
    <t>ORD_004692-1</t>
  </si>
  <si>
    <t>CUST_04692</t>
  </si>
  <si>
    <t>ORD_004692-2</t>
  </si>
  <si>
    <t>ORD_004692-3</t>
  </si>
  <si>
    <t>ORD_004692-4</t>
  </si>
  <si>
    <t>ORD_004693-1</t>
  </si>
  <si>
    <t>CUST_04693</t>
  </si>
  <si>
    <t>ORD_004694-1</t>
  </si>
  <si>
    <t>CUST_04694</t>
  </si>
  <si>
    <t>ORD_004695-1</t>
  </si>
  <si>
    <t>CUST_04695</t>
  </si>
  <si>
    <t>ORD_004695-2</t>
  </si>
  <si>
    <t>ORD_004695-3</t>
  </si>
  <si>
    <t>ORD_004695-4</t>
  </si>
  <si>
    <t>ORD_004695-5</t>
  </si>
  <si>
    <t>ORD_004695-6</t>
  </si>
  <si>
    <t>ORD_004695-7</t>
  </si>
  <si>
    <t>ORD_004696-1</t>
  </si>
  <si>
    <t>CUST_04696</t>
  </si>
  <si>
    <t>ORD_004696-2</t>
  </si>
  <si>
    <t>ORD_004696-3</t>
  </si>
  <si>
    <t>ORD_004696-4</t>
  </si>
  <si>
    <t>ORD_004697-1</t>
  </si>
  <si>
    <t>CUST_04697</t>
  </si>
  <si>
    <t>ORD_004697-2</t>
  </si>
  <si>
    <t>ORD_004697-3</t>
  </si>
  <si>
    <t>ORD_004697-4</t>
  </si>
  <si>
    <t>ORD_004698-1</t>
  </si>
  <si>
    <t>CUST_04698</t>
  </si>
  <si>
    <t>ORD_004699-1</t>
  </si>
  <si>
    <t>CUST_04699</t>
  </si>
  <si>
    <t>ORD_004699-2</t>
  </si>
  <si>
    <t>ORD_004699-3</t>
  </si>
  <si>
    <t>ORD_004699-4</t>
  </si>
  <si>
    <t>ORD_004699-5</t>
  </si>
  <si>
    <t>ORD_004699-6</t>
  </si>
  <si>
    <t>ORD_004700-1</t>
  </si>
  <si>
    <t>CUST_04700</t>
  </si>
  <si>
    <t>ORD_004700-2</t>
  </si>
  <si>
    <t>ORD_004701-1</t>
  </si>
  <si>
    <t>CUST_04701</t>
  </si>
  <si>
    <t>ORD_004701-2</t>
  </si>
  <si>
    <t>ORD_004701-3</t>
  </si>
  <si>
    <t>ORD_004701-4</t>
  </si>
  <si>
    <t>ORD_004701-5</t>
  </si>
  <si>
    <t>ORD_004701-6</t>
  </si>
  <si>
    <t>ORD_004701-7</t>
  </si>
  <si>
    <t>ORD_004702-1</t>
  </si>
  <si>
    <t>CUST_04702</t>
  </si>
  <si>
    <t>ORD_004702-2</t>
  </si>
  <si>
    <t>ORD_004703-1</t>
  </si>
  <si>
    <t>CUST_04703</t>
  </si>
  <si>
    <t>ORD_004703-2</t>
  </si>
  <si>
    <t>ORD_004704-1</t>
  </si>
  <si>
    <t>CUST_04704</t>
  </si>
  <si>
    <t>ORD_004704-2</t>
  </si>
  <si>
    <t>ORD_004704-3</t>
  </si>
  <si>
    <t>ORD_004704-4</t>
  </si>
  <si>
    <t>ORD_004704-5</t>
  </si>
  <si>
    <t>ORD_004704-6</t>
  </si>
  <si>
    <t>ORD_004704-7</t>
  </si>
  <si>
    <t>ORD_004705-1</t>
  </si>
  <si>
    <t>CUST_04705</t>
  </si>
  <si>
    <t>ORD_004705-2</t>
  </si>
  <si>
    <t>ORD_004706-1</t>
  </si>
  <si>
    <t>CUST_04706</t>
  </si>
  <si>
    <t>ORD_004706-2</t>
  </si>
  <si>
    <t>ORD_004706-3</t>
  </si>
  <si>
    <t>ORD_004706-4</t>
  </si>
  <si>
    <t>ORD_004706-5</t>
  </si>
  <si>
    <t>ORD_004707-1</t>
  </si>
  <si>
    <t>CUST_04707</t>
  </si>
  <si>
    <t>ORD_004707-2</t>
  </si>
  <si>
    <t>ORD_004707-3</t>
  </si>
  <si>
    <t>ORD_004708-1</t>
  </si>
  <si>
    <t>CUST_04708</t>
  </si>
  <si>
    <t>ORD_004708-2</t>
  </si>
  <si>
    <t>ORD_004708-3</t>
  </si>
  <si>
    <t>ORD_004709-1</t>
  </si>
  <si>
    <t>CUST_04709</t>
  </si>
  <si>
    <t>ORD_004709-2</t>
  </si>
  <si>
    <t>ORD_004709-3</t>
  </si>
  <si>
    <t>ORD_004709-4</t>
  </si>
  <si>
    <t>ORD_004710-1</t>
  </si>
  <si>
    <t>CUST_04710</t>
  </si>
  <si>
    <t>ORD_004710-2</t>
  </si>
  <si>
    <t>ORD_004710-3</t>
  </si>
  <si>
    <t>ORD_004710-4</t>
  </si>
  <si>
    <t>ORD_004710-5</t>
  </si>
  <si>
    <t>ORD_004710-6</t>
  </si>
  <si>
    <t>ORD_004710-7</t>
  </si>
  <si>
    <t>ORD_004711-1</t>
  </si>
  <si>
    <t>CUST_04711</t>
  </si>
  <si>
    <t>ORD_004711-2</t>
  </si>
  <si>
    <t>ORD_004712-1</t>
  </si>
  <si>
    <t>CUST_04712</t>
  </si>
  <si>
    <t>ORD_004712-2</t>
  </si>
  <si>
    <t>ORD_004712-3</t>
  </si>
  <si>
    <t>ORD_004712-4</t>
  </si>
  <si>
    <t>ORD_004712-5</t>
  </si>
  <si>
    <t>ORD_004712-6</t>
  </si>
  <si>
    <t>ORD_004712-7</t>
  </si>
  <si>
    <t>ORD_004713-1</t>
  </si>
  <si>
    <t>CUST_04713</t>
  </si>
  <si>
    <t>ORD_004713-2</t>
  </si>
  <si>
    <t>ORD_004714-1</t>
  </si>
  <si>
    <t>CUST_04714</t>
  </si>
  <si>
    <t>ORD_004714-2</t>
  </si>
  <si>
    <t>ORD_004715-1</t>
  </si>
  <si>
    <t>CUST_04715</t>
  </si>
  <si>
    <t>ORD_004715-2</t>
  </si>
  <si>
    <t>ORD_004715-3</t>
  </si>
  <si>
    <t>ORD_004715-4</t>
  </si>
  <si>
    <t>ORD_004715-5</t>
  </si>
  <si>
    <t>ORD_004716-1</t>
  </si>
  <si>
    <t>CUST_04716</t>
  </si>
  <si>
    <t>ORD_004716-2</t>
  </si>
  <si>
    <t>ORD_004716-3</t>
  </si>
  <si>
    <t>ORD_004716-4</t>
  </si>
  <si>
    <t>ORD_004716-5</t>
  </si>
  <si>
    <t>ORD_004717-1</t>
  </si>
  <si>
    <t>CUST_04717</t>
  </si>
  <si>
    <t>ORD_004717-2</t>
  </si>
  <si>
    <t>ORD_004717-3</t>
  </si>
  <si>
    <t>ORD_004717-4</t>
  </si>
  <si>
    <t>ORD_004717-5</t>
  </si>
  <si>
    <t>ORD_004717-6</t>
  </si>
  <si>
    <t>ORD_004717-7</t>
  </si>
  <si>
    <t>ORD_004717-8</t>
  </si>
  <si>
    <t>ORD_004717-9</t>
  </si>
  <si>
    <t>ORD_004717-10</t>
  </si>
  <si>
    <t>ORD_004718-1</t>
  </si>
  <si>
    <t>CUST_04718</t>
  </si>
  <si>
    <t>ORD_004718-2</t>
  </si>
  <si>
    <t>ORD_004718-3</t>
  </si>
  <si>
    <t>ORD_004719-1</t>
  </si>
  <si>
    <t>CUST_04719</t>
  </si>
  <si>
    <t>ORD_004719-2</t>
  </si>
  <si>
    <t>ORD_004719-3</t>
  </si>
  <si>
    <t>ORD_004720-1</t>
  </si>
  <si>
    <t>CUST_04720</t>
  </si>
  <si>
    <t>ORD_004720-2</t>
  </si>
  <si>
    <t>ORD_004721-1</t>
  </si>
  <si>
    <t>CUST_04721</t>
  </si>
  <si>
    <t>ORD_004721-2</t>
  </si>
  <si>
    <t>ORD_004721-3</t>
  </si>
  <si>
    <t>ORD_004721-4</t>
  </si>
  <si>
    <t>ORD_004721-5</t>
  </si>
  <si>
    <t>ORD_004721-6</t>
  </si>
  <si>
    <t>ORD_004721-7</t>
  </si>
  <si>
    <t>ORD_004721-8</t>
  </si>
  <si>
    <t>ORD_004722-1</t>
  </si>
  <si>
    <t>CUST_04722</t>
  </si>
  <si>
    <t>ORD_004722-2</t>
  </si>
  <si>
    <t>ORD_004722-3</t>
  </si>
  <si>
    <t>ORD_004722-4</t>
  </si>
  <si>
    <t>ORD_004723-1</t>
  </si>
  <si>
    <t>CUST_04723</t>
  </si>
  <si>
    <t>ORD_004723-2</t>
  </si>
  <si>
    <t>ORD_004723-3</t>
  </si>
  <si>
    <t>ORD_004724-1</t>
  </si>
  <si>
    <t>CUST_04724</t>
  </si>
  <si>
    <t>ORD_004724-2</t>
  </si>
  <si>
    <t>ORD_004724-3</t>
  </si>
  <si>
    <t>ORD_004724-4</t>
  </si>
  <si>
    <t>ORD_004724-5</t>
  </si>
  <si>
    <t>ORD_004724-6</t>
  </si>
  <si>
    <t>ORD_004724-7</t>
  </si>
  <si>
    <t>ORD_004724-8</t>
  </si>
  <si>
    <t>ORD_004725-1</t>
  </si>
  <si>
    <t>CUST_04725</t>
  </si>
  <si>
    <t>ORD_004725-2</t>
  </si>
  <si>
    <t>ORD_004725-3</t>
  </si>
  <si>
    <t>ORD_004725-4</t>
  </si>
  <si>
    <t>ORD_004725-5</t>
  </si>
  <si>
    <t>ORD_004725-6</t>
  </si>
  <si>
    <t>ORD_004725-7</t>
  </si>
  <si>
    <t>ORD_004726-1</t>
  </si>
  <si>
    <t>CUST_04726</t>
  </si>
  <si>
    <t>ORD_004726-2</t>
  </si>
  <si>
    <t>ORD_004727-1</t>
  </si>
  <si>
    <t>CUST_04727</t>
  </si>
  <si>
    <t>ORD_004727-2</t>
  </si>
  <si>
    <t>ORD_004728-1</t>
  </si>
  <si>
    <t>CUST_04728</t>
  </si>
  <si>
    <t>ORD_004728-2</t>
  </si>
  <si>
    <t>ORD_004728-3</t>
  </si>
  <si>
    <t>ORD_004729-1</t>
  </si>
  <si>
    <t>CUST_04729</t>
  </si>
  <si>
    <t>ORD_004730-1</t>
  </si>
  <si>
    <t>CUST_04730</t>
  </si>
  <si>
    <t>ORD_004730-2</t>
  </si>
  <si>
    <t>ORD_004730-3</t>
  </si>
  <si>
    <t>ORD_004731-1</t>
  </si>
  <si>
    <t>CUST_04731</t>
  </si>
  <si>
    <t>ORD_004731-2</t>
  </si>
  <si>
    <t>ORD_004732-1</t>
  </si>
  <si>
    <t>CUST_04732</t>
  </si>
  <si>
    <t>ORD_004732-2</t>
  </si>
  <si>
    <t>ORD_004732-3</t>
  </si>
  <si>
    <t>ORD_004732-4</t>
  </si>
  <si>
    <t>ORD_004732-5</t>
  </si>
  <si>
    <t>ORD_004732-6</t>
  </si>
  <si>
    <t>ORD_004732-7</t>
  </si>
  <si>
    <t>ORD_004732-8</t>
  </si>
  <si>
    <t>ORD_004732-9</t>
  </si>
  <si>
    <t>ORD_004733-1</t>
  </si>
  <si>
    <t>CUST_04733</t>
  </si>
  <si>
    <t>ORD_004734-1</t>
  </si>
  <si>
    <t>CUST_04734</t>
  </si>
  <si>
    <t>ORD_004734-2</t>
  </si>
  <si>
    <t>ORD_004734-3</t>
  </si>
  <si>
    <t>ORD_004734-4</t>
  </si>
  <si>
    <t>ORD_004735-1</t>
  </si>
  <si>
    <t>CUST_04735</t>
  </si>
  <si>
    <t>ORD_004736-1</t>
  </si>
  <si>
    <t>CUST_04736</t>
  </si>
  <si>
    <t>ORD_004736-2</t>
  </si>
  <si>
    <t>ORD_004736-3</t>
  </si>
  <si>
    <t>ORD_004736-4</t>
  </si>
  <si>
    <t>ORD_004737-1</t>
  </si>
  <si>
    <t>CUST_04737</t>
  </si>
  <si>
    <t>ORD_004737-2</t>
  </si>
  <si>
    <t>ORD_004737-3</t>
  </si>
  <si>
    <t>ORD_004737-4</t>
  </si>
  <si>
    <t>ORD_004737-5</t>
  </si>
  <si>
    <t>ORD_004738-1</t>
  </si>
  <si>
    <t>CUST_04738</t>
  </si>
  <si>
    <t>ORD_004738-2</t>
  </si>
  <si>
    <t>ORD_004739-1</t>
  </si>
  <si>
    <t>CUST_04739</t>
  </si>
  <si>
    <t>ORD_004739-2</t>
  </si>
  <si>
    <t>ORD_004739-3</t>
  </si>
  <si>
    <t>ORD_004740-1</t>
  </si>
  <si>
    <t>CUST_04740</t>
  </si>
  <si>
    <t>ORD_004740-2</t>
  </si>
  <si>
    <t>ORD_004740-3</t>
  </si>
  <si>
    <t>ORD_004741-1</t>
  </si>
  <si>
    <t>CUST_04741</t>
  </si>
  <si>
    <t>ORD_004741-2</t>
  </si>
  <si>
    <t>ORD_004741-3</t>
  </si>
  <si>
    <t>ORD_004741-4</t>
  </si>
  <si>
    <t>ORD_004741-5</t>
  </si>
  <si>
    <t>ORD_004742-1</t>
  </si>
  <si>
    <t>CUST_04742</t>
  </si>
  <si>
    <t>ORD_004742-2</t>
  </si>
  <si>
    <t>ORD_004743-1</t>
  </si>
  <si>
    <t>CUST_04743</t>
  </si>
  <si>
    <t>ORD_004743-2</t>
  </si>
  <si>
    <t>ORD_004743-3</t>
  </si>
  <si>
    <t>ORD_004743-4</t>
  </si>
  <si>
    <t>ORD_004744-1</t>
  </si>
  <si>
    <t>CUST_04744</t>
  </si>
  <si>
    <t>ORD_004745-1</t>
  </si>
  <si>
    <t>CUST_04745</t>
  </si>
  <si>
    <t>ORD_004746-1</t>
  </si>
  <si>
    <t>CUST_04746</t>
  </si>
  <si>
    <t>ORD_004746-2</t>
  </si>
  <si>
    <t>ORD_004746-3</t>
  </si>
  <si>
    <t>ORD_004746-4</t>
  </si>
  <si>
    <t>ORD_004746-5</t>
  </si>
  <si>
    <t>ORD_004746-6</t>
  </si>
  <si>
    <t>ORD_004747-1</t>
  </si>
  <si>
    <t>CUST_04747</t>
  </si>
  <si>
    <t>ORD_004747-2</t>
  </si>
  <si>
    <t>ORD_004748-1</t>
  </si>
  <si>
    <t>CUST_04748</t>
  </si>
  <si>
    <t>ORD_004748-2</t>
  </si>
  <si>
    <t>ORD_004748-3</t>
  </si>
  <si>
    <t>ORD_004748-4</t>
  </si>
  <si>
    <t>ORD_004749-1</t>
  </si>
  <si>
    <t>CUST_04749</t>
  </si>
  <si>
    <t>ORD_004749-2</t>
  </si>
  <si>
    <t>ORD_004749-3</t>
  </si>
  <si>
    <t>ORD_004749-4</t>
  </si>
  <si>
    <t>ORD_004749-5</t>
  </si>
  <si>
    <t>ORD_004750-1</t>
  </si>
  <si>
    <t>CUST_04750</t>
  </si>
  <si>
    <t>ORD_004750-2</t>
  </si>
  <si>
    <t>ORD_004750-3</t>
  </si>
  <si>
    <t>ORD_004751-1</t>
  </si>
  <si>
    <t>CUST_04751</t>
  </si>
  <si>
    <t>ORD_004751-2</t>
  </si>
  <si>
    <t>ORD_004751-3</t>
  </si>
  <si>
    <t>ORD_004752-1</t>
  </si>
  <si>
    <t>CUST_04752</t>
  </si>
  <si>
    <t>ORD_004752-2</t>
  </si>
  <si>
    <t>ORD_004752-3</t>
  </si>
  <si>
    <t>ORD_004752-4</t>
  </si>
  <si>
    <t>ORD_004752-5</t>
  </si>
  <si>
    <t>ORD_004752-6</t>
  </si>
  <si>
    <t>ORD_004752-7</t>
  </si>
  <si>
    <t>ORD_004753-1</t>
  </si>
  <si>
    <t>CUST_04753</t>
  </si>
  <si>
    <t>ORD_004753-2</t>
  </si>
  <si>
    <t>ORD_004753-3</t>
  </si>
  <si>
    <t>ORD_004753-4</t>
  </si>
  <si>
    <t>ORD_004754-1</t>
  </si>
  <si>
    <t>CUST_04754</t>
  </si>
  <si>
    <t>ORD_004754-2</t>
  </si>
  <si>
    <t>ORD_004754-3</t>
  </si>
  <si>
    <t>ORD_004754-4</t>
  </si>
  <si>
    <t>ORD_004755-1</t>
  </si>
  <si>
    <t>CUST_04755</t>
  </si>
  <si>
    <t>ORD_004755-2</t>
  </si>
  <si>
    <t>ORD_004755-3</t>
  </si>
  <si>
    <t>ORD_004755-4</t>
  </si>
  <si>
    <t>ORD_004755-5</t>
  </si>
  <si>
    <t>ORD_004755-6</t>
  </si>
  <si>
    <t>ORD_004756-1</t>
  </si>
  <si>
    <t>CUST_04756</t>
  </si>
  <si>
    <t>ORD_004756-2</t>
  </si>
  <si>
    <t>ORD_004757-1</t>
  </si>
  <si>
    <t>CUST_04757</t>
  </si>
  <si>
    <t>ORD_004757-2</t>
  </si>
  <si>
    <t>ORD_004758-1</t>
  </si>
  <si>
    <t>CUST_04758</t>
  </si>
  <si>
    <t>ORD_004758-2</t>
  </si>
  <si>
    <t>ORD_004758-3</t>
  </si>
  <si>
    <t>ORD_004759-1</t>
  </si>
  <si>
    <t>CUST_04759</t>
  </si>
  <si>
    <t>ORD_004759-2</t>
  </si>
  <si>
    <t>ORD_004759-3</t>
  </si>
  <si>
    <t>ORD_004759-4</t>
  </si>
  <si>
    <t>ORD_004759-5</t>
  </si>
  <si>
    <t>ORD_004760-1</t>
  </si>
  <si>
    <t>CUST_04760</t>
  </si>
  <si>
    <t>ORD_004760-2</t>
  </si>
  <si>
    <t>ORD_004760-3</t>
  </si>
  <si>
    <t>ORD_004760-4</t>
  </si>
  <si>
    <t>ORD_004760-5</t>
  </si>
  <si>
    <t>ORD_004760-6</t>
  </si>
  <si>
    <t>ORD_004761-1</t>
  </si>
  <si>
    <t>CUST_04761</t>
  </si>
  <si>
    <t>ORD_004761-2</t>
  </si>
  <si>
    <t>ORD_004761-3</t>
  </si>
  <si>
    <t>ORD_004761-4</t>
  </si>
  <si>
    <t>ORD_004761-5</t>
  </si>
  <si>
    <t>ORD_004761-6</t>
  </si>
  <si>
    <t>ORD_004762-1</t>
  </si>
  <si>
    <t>CUST_04762</t>
  </si>
  <si>
    <t>ORD_004762-2</t>
  </si>
  <si>
    <t>ORD_004762-3</t>
  </si>
  <si>
    <t>ORD_004763-1</t>
  </si>
  <si>
    <t>CUST_04763</t>
  </si>
  <si>
    <t>ORD_004763-2</t>
  </si>
  <si>
    <t>ORD_004763-3</t>
  </si>
  <si>
    <t>ORD_004764-1</t>
  </si>
  <si>
    <t>CUST_04764</t>
  </si>
  <si>
    <t>ORD_004764-2</t>
  </si>
  <si>
    <t>ORD_004764-3</t>
  </si>
  <si>
    <t>ORD_004764-4</t>
  </si>
  <si>
    <t>ORD_004764-5</t>
  </si>
  <si>
    <t>ORD_004764-6</t>
  </si>
  <si>
    <t>ORD_004765-1</t>
  </si>
  <si>
    <t>CUST_04765</t>
  </si>
  <si>
    <t>ORD_004765-2</t>
  </si>
  <si>
    <t>ORD_004765-3</t>
  </si>
  <si>
    <t>ORD_004765-4</t>
  </si>
  <si>
    <t>ORD_004765-5</t>
  </si>
  <si>
    <t>ORD_004766-1</t>
  </si>
  <si>
    <t>CUST_04766</t>
  </si>
  <si>
    <t>ORD_004766-2</t>
  </si>
  <si>
    <t>ORD_004766-3</t>
  </si>
  <si>
    <t>ORD_004766-4</t>
  </si>
  <si>
    <t>ORD_004766-5</t>
  </si>
  <si>
    <t>ORD_004766-6</t>
  </si>
  <si>
    <t>ORD_004767-1</t>
  </si>
  <si>
    <t>CUST_04767</t>
  </si>
  <si>
    <t>ORD_004767-2</t>
  </si>
  <si>
    <t>ORD_004767-3</t>
  </si>
  <si>
    <t>ORD_004767-4</t>
  </si>
  <si>
    <t>ORD_004767-5</t>
  </si>
  <si>
    <t>ORD_004767-6</t>
  </si>
  <si>
    <t>ORD_004767-7</t>
  </si>
  <si>
    <t>ORD_004767-8</t>
  </si>
  <si>
    <t>ORD_004768-1</t>
  </si>
  <si>
    <t>CUST_04768</t>
  </si>
  <si>
    <t>ORD_004768-2</t>
  </si>
  <si>
    <t>ORD_004768-3</t>
  </si>
  <si>
    <t>ORD_004769-1</t>
  </si>
  <si>
    <t>CUST_04769</t>
  </si>
  <si>
    <t>ORD_004769-2</t>
  </si>
  <si>
    <t>ORD_004770-1</t>
  </si>
  <si>
    <t>CUST_04770</t>
  </si>
  <si>
    <t>ORD_004770-2</t>
  </si>
  <si>
    <t>ORD_004770-3</t>
  </si>
  <si>
    <t>ORD_004771-1</t>
  </si>
  <si>
    <t>CUST_04771</t>
  </si>
  <si>
    <t>ORD_004771-2</t>
  </si>
  <si>
    <t>ORD_004771-3</t>
  </si>
  <si>
    <t>ORD_004772-1</t>
  </si>
  <si>
    <t>CUST_04772</t>
  </si>
  <si>
    <t>ORD_004772-2</t>
  </si>
  <si>
    <t>ORD_004772-3</t>
  </si>
  <si>
    <t>ORD_004772-4</t>
  </si>
  <si>
    <t>ORD_004772-5</t>
  </si>
  <si>
    <t>ORD_004773-1</t>
  </si>
  <si>
    <t>CUST_04773</t>
  </si>
  <si>
    <t>ORD_004774-1</t>
  </si>
  <si>
    <t>CUST_04774</t>
  </si>
  <si>
    <t>ORD_004774-2</t>
  </si>
  <si>
    <t>ORD_004774-3</t>
  </si>
  <si>
    <t>ORD_004774-4</t>
  </si>
  <si>
    <t>ORD_004774-5</t>
  </si>
  <si>
    <t>ORD_004775-1</t>
  </si>
  <si>
    <t>CUST_04775</t>
  </si>
  <si>
    <t>ORD_004775-2</t>
  </si>
  <si>
    <t>ORD_004775-3</t>
  </si>
  <si>
    <t>ORD_004776-1</t>
  </si>
  <si>
    <t>CUST_04776</t>
  </si>
  <si>
    <t>ORD_004776-2</t>
  </si>
  <si>
    <t>ORD_004776-3</t>
  </si>
  <si>
    <t>ORD_004776-4</t>
  </si>
  <si>
    <t>ORD_004776-5</t>
  </si>
  <si>
    <t>ORD_004777-1</t>
  </si>
  <si>
    <t>CUST_04777</t>
  </si>
  <si>
    <t>ORD_004777-2</t>
  </si>
  <si>
    <t>ORD_004777-3</t>
  </si>
  <si>
    <t>ORD_004777-4</t>
  </si>
  <si>
    <t>ORD_004777-5</t>
  </si>
  <si>
    <t>ORD_004777-6</t>
  </si>
  <si>
    <t>ORD_004777-7</t>
  </si>
  <si>
    <t>ORD_004777-8</t>
  </si>
  <si>
    <t>ORD_004777-9</t>
  </si>
  <si>
    <t>ORD_004778-1</t>
  </si>
  <si>
    <t>CUST_04778</t>
  </si>
  <si>
    <t>ORD_004778-2</t>
  </si>
  <si>
    <t>ORD_004778-3</t>
  </si>
  <si>
    <t>ORD_004779-1</t>
  </si>
  <si>
    <t>CUST_04779</t>
  </si>
  <si>
    <t>ORD_004779-2</t>
  </si>
  <si>
    <t>ORD_004779-3</t>
  </si>
  <si>
    <t>ORD_004780-1</t>
  </si>
  <si>
    <t>CUST_04780</t>
  </si>
  <si>
    <t>ORD_004781-1</t>
  </si>
  <si>
    <t>CUST_04781</t>
  </si>
  <si>
    <t>ORD_004782-1</t>
  </si>
  <si>
    <t>CUST_04782</t>
  </si>
  <si>
    <t>ORD_004782-2</t>
  </si>
  <si>
    <t>ORD_004782-3</t>
  </si>
  <si>
    <t>ORD_004782-4</t>
  </si>
  <si>
    <t>ORD_004783-1</t>
  </si>
  <si>
    <t>CUST_04783</t>
  </si>
  <si>
    <t>ORD_004783-2</t>
  </si>
  <si>
    <t>ORD_004783-3</t>
  </si>
  <si>
    <t>ORD_004783-4</t>
  </si>
  <si>
    <t>ORD_004783-5</t>
  </si>
  <si>
    <t>ORD_004784-1</t>
  </si>
  <si>
    <t>CUST_04784</t>
  </si>
  <si>
    <t>ORD_004785-1</t>
  </si>
  <si>
    <t>CUST_04785</t>
  </si>
  <si>
    <t>ORD_004785-2</t>
  </si>
  <si>
    <t>ORD_004785-3</t>
  </si>
  <si>
    <t>ORD_004786-1</t>
  </si>
  <si>
    <t>CUST_04786</t>
  </si>
  <si>
    <t>ORD_004787-1</t>
  </si>
  <si>
    <t>CUST_04787</t>
  </si>
  <si>
    <t>ORD_004787-2</t>
  </si>
  <si>
    <t>ORD_004787-3</t>
  </si>
  <si>
    <t>ORD_004787-4</t>
  </si>
  <si>
    <t>ORD_004787-5</t>
  </si>
  <si>
    <t>ORD_004787-6</t>
  </si>
  <si>
    <t>ORD_004787-7</t>
  </si>
  <si>
    <t>ORD_004788-1</t>
  </si>
  <si>
    <t>CUST_04788</t>
  </si>
  <si>
    <t>ORD_004788-2</t>
  </si>
  <si>
    <t>ORD_004789-1</t>
  </si>
  <si>
    <t>CUST_04789</t>
  </si>
  <si>
    <t>ORD_004789-2</t>
  </si>
  <si>
    <t>ORD_004789-3</t>
  </si>
  <si>
    <t>ORD_004789-4</t>
  </si>
  <si>
    <t>ORD_004790-1</t>
  </si>
  <si>
    <t>CUST_04790</t>
  </si>
  <si>
    <t>ORD_004791-1</t>
  </si>
  <si>
    <t>CUST_04791</t>
  </si>
  <si>
    <t>ORD_004791-2</t>
  </si>
  <si>
    <t>ORD_004792-1</t>
  </si>
  <si>
    <t>CUST_04792</t>
  </si>
  <si>
    <t>ORD_004792-2</t>
  </si>
  <si>
    <t>ORD_004792-3</t>
  </si>
  <si>
    <t>ORD_004792-4</t>
  </si>
  <si>
    <t>ORD_004793-1</t>
  </si>
  <si>
    <t>CUST_04793</t>
  </si>
  <si>
    <t>ORD_004793-2</t>
  </si>
  <si>
    <t>ORD_004793-3</t>
  </si>
  <si>
    <t>ORD_004793-4</t>
  </si>
  <si>
    <t>ORD_004793-5</t>
  </si>
  <si>
    <t>ORD_004793-6</t>
  </si>
  <si>
    <t>ORD_004794-1</t>
  </si>
  <si>
    <t>CUST_04794</t>
  </si>
  <si>
    <t>ORD_004794-2</t>
  </si>
  <si>
    <t>ORD_004794-3</t>
  </si>
  <si>
    <t>ORD_004794-4</t>
  </si>
  <si>
    <t>ORD_004794-5</t>
  </si>
  <si>
    <t>ORD_004794-6</t>
  </si>
  <si>
    <t>ORD_004794-7</t>
  </si>
  <si>
    <t>ORD_004794-8</t>
  </si>
  <si>
    <t>ORD_004794-9</t>
  </si>
  <si>
    <t>ORD_004794-10</t>
  </si>
  <si>
    <t>ORD_004795-1</t>
  </si>
  <si>
    <t>CUST_04795</t>
  </si>
  <si>
    <t>ORD_004795-2</t>
  </si>
  <si>
    <t>ORD_004795-3</t>
  </si>
  <si>
    <t>ORD_004796-1</t>
  </si>
  <si>
    <t>CUST_04796</t>
  </si>
  <si>
    <t>ORD_004797-1</t>
  </si>
  <si>
    <t>CUST_04797</t>
  </si>
  <si>
    <t>ORD_004797-2</t>
  </si>
  <si>
    <t>ORD_004797-3</t>
  </si>
  <si>
    <t>ORD_004797-4</t>
  </si>
  <si>
    <t>ORD_004797-5</t>
  </si>
  <si>
    <t>ORD_004797-6</t>
  </si>
  <si>
    <t>ORD_004797-7</t>
  </si>
  <si>
    <t>ORD_004797-8</t>
  </si>
  <si>
    <t>ORD_004798-1</t>
  </si>
  <si>
    <t>CUST_04798</t>
  </si>
  <si>
    <t>ORD_004798-2</t>
  </si>
  <si>
    <t>ORD_004798-3</t>
  </si>
  <si>
    <t>ORD_004798-4</t>
  </si>
  <si>
    <t>ORD_004798-5</t>
  </si>
  <si>
    <t>ORD_004798-6</t>
  </si>
  <si>
    <t>ORD_004798-7</t>
  </si>
  <si>
    <t>ORD_004798-8</t>
  </si>
  <si>
    <t>ORD_004798-9</t>
  </si>
  <si>
    <t>ORD_004798-10</t>
  </si>
  <si>
    <t>ORD_004799-1</t>
  </si>
  <si>
    <t>CUST_04799</t>
  </si>
  <si>
    <t>ORD_004799-2</t>
  </si>
  <si>
    <t>ORD_004799-3</t>
  </si>
  <si>
    <t>ORD_004799-4</t>
  </si>
  <si>
    <t>ORD_004799-5</t>
  </si>
  <si>
    <t>ORD_004799-6</t>
  </si>
  <si>
    <t>ORD_004799-7</t>
  </si>
  <si>
    <t>ORD_004799-8</t>
  </si>
  <si>
    <t>ORD_004799-9</t>
  </si>
  <si>
    <t>ORD_004799-10</t>
  </si>
  <si>
    <t>ORD_004800-1</t>
  </si>
  <si>
    <t>CUST_04800</t>
  </si>
  <si>
    <t>ORD_004800-2</t>
  </si>
  <si>
    <t>ORD_004800-3</t>
  </si>
  <si>
    <t>ORD_004800-4</t>
  </si>
  <si>
    <t>ORD_004800-5</t>
  </si>
  <si>
    <t>ORD_004800-6</t>
  </si>
  <si>
    <t>ORD_004801-1</t>
  </si>
  <si>
    <t>CUST_04801</t>
  </si>
  <si>
    <t>ORD_004802-1</t>
  </si>
  <si>
    <t>CUST_04802</t>
  </si>
  <si>
    <t>ORD_004802-2</t>
  </si>
  <si>
    <t>ORD_004802-3</t>
  </si>
  <si>
    <t>ORD_004803-1</t>
  </si>
  <si>
    <t>CUST_04803</t>
  </si>
  <si>
    <t>ORD_004803-2</t>
  </si>
  <si>
    <t>ORD_004803-3</t>
  </si>
  <si>
    <t>ORD_004803-4</t>
  </si>
  <si>
    <t>ORD_004804-1</t>
  </si>
  <si>
    <t>CUST_04804</t>
  </si>
  <si>
    <t>ORD_004805-1</t>
  </si>
  <si>
    <t>CUST_04805</t>
  </si>
  <si>
    <t>ORD_004805-2</t>
  </si>
  <si>
    <t>ORD_004805-3</t>
  </si>
  <si>
    <t>ORD_004806-1</t>
  </si>
  <si>
    <t>CUST_04806</t>
  </si>
  <si>
    <t>ORD_004806-2</t>
  </si>
  <si>
    <t>ORD_004806-3</t>
  </si>
  <si>
    <t>ORD_004807-1</t>
  </si>
  <si>
    <t>CUST_04807</t>
  </si>
  <si>
    <t>ORD_004807-2</t>
  </si>
  <si>
    <t>ORD_004808-1</t>
  </si>
  <si>
    <t>CUST_04808</t>
  </si>
  <si>
    <t>ORD_004809-1</t>
  </si>
  <si>
    <t>CUST_04809</t>
  </si>
  <si>
    <t>ORD_004809-2</t>
  </si>
  <si>
    <t>ORD_004810-1</t>
  </si>
  <si>
    <t>CUST_04810</t>
  </si>
  <si>
    <t>ORD_004810-2</t>
  </si>
  <si>
    <t>ORD_004810-3</t>
  </si>
  <si>
    <t>ORD_004811-1</t>
  </si>
  <si>
    <t>CUST_04811</t>
  </si>
  <si>
    <t>ORD_004811-2</t>
  </si>
  <si>
    <t>ORD_004811-3</t>
  </si>
  <si>
    <t>ORD_004812-1</t>
  </si>
  <si>
    <t>CUST_04812</t>
  </si>
  <si>
    <t>ORD_004812-2</t>
  </si>
  <si>
    <t>ORD_004812-3</t>
  </si>
  <si>
    <t>ORD_004812-4</t>
  </si>
  <si>
    <t>ORD_004812-5</t>
  </si>
  <si>
    <t>ORD_004813-1</t>
  </si>
  <si>
    <t>CUST_04813</t>
  </si>
  <si>
    <t>ORD_004813-2</t>
  </si>
  <si>
    <t>ORD_004814-1</t>
  </si>
  <si>
    <t>CUST_04814</t>
  </si>
  <si>
    <t>ORD_004815-1</t>
  </si>
  <si>
    <t>CUST_04815</t>
  </si>
  <si>
    <t>ORD_004815-2</t>
  </si>
  <si>
    <t>ORD_004815-3</t>
  </si>
  <si>
    <t>ORD_004816-1</t>
  </si>
  <si>
    <t>CUST_04816</t>
  </si>
  <si>
    <t>ORD_004816-2</t>
  </si>
  <si>
    <t>ORD_004817-1</t>
  </si>
  <si>
    <t>CUST_04817</t>
  </si>
  <si>
    <t>ORD_004817-2</t>
  </si>
  <si>
    <t>ORD_004817-3</t>
  </si>
  <si>
    <t>ORD_004817-4</t>
  </si>
  <si>
    <t>ORD_004817-5</t>
  </si>
  <si>
    <t>ORD_004817-6</t>
  </si>
  <si>
    <t>ORD_004818-1</t>
  </si>
  <si>
    <t>CUST_04818</t>
  </si>
  <si>
    <t>ORD_004818-2</t>
  </si>
  <si>
    <t>ORD_004818-3</t>
  </si>
  <si>
    <t>ORD_004818-4</t>
  </si>
  <si>
    <t>ORD_004819-1</t>
  </si>
  <si>
    <t>CUST_04819</t>
  </si>
  <si>
    <t>ORD_004819-2</t>
  </si>
  <si>
    <t>ORD_004819-3</t>
  </si>
  <si>
    <t>ORD_004820-1</t>
  </si>
  <si>
    <t>CUST_04820</t>
  </si>
  <si>
    <t>ORD_004820-2</t>
  </si>
  <si>
    <t>ORD_004821-1</t>
  </si>
  <si>
    <t>CUST_04821</t>
  </si>
  <si>
    <t>ORD_004821-2</t>
  </si>
  <si>
    <t>ORD_004821-3</t>
  </si>
  <si>
    <t>ORD_004822-1</t>
  </si>
  <si>
    <t>CUST_04822</t>
  </si>
  <si>
    <t>ORD_004822-2</t>
  </si>
  <si>
    <t>ORD_004823-1</t>
  </si>
  <si>
    <t>CUST_04823</t>
  </si>
  <si>
    <t>ORD_004823-2</t>
  </si>
  <si>
    <t>ORD_004824-1</t>
  </si>
  <si>
    <t>CUST_04824</t>
  </si>
  <si>
    <t>ORD_004824-2</t>
  </si>
  <si>
    <t>ORD_004824-3</t>
  </si>
  <si>
    <t>ORD_004824-4</t>
  </si>
  <si>
    <t>ORD_004824-5</t>
  </si>
  <si>
    <t>ORD_004824-6</t>
  </si>
  <si>
    <t>ORD_004824-7</t>
  </si>
  <si>
    <t>ORD_004825-1</t>
  </si>
  <si>
    <t>CUST_04825</t>
  </si>
  <si>
    <t>ORD_004825-2</t>
  </si>
  <si>
    <t>ORD_004825-3</t>
  </si>
  <si>
    <t>ORD_004826-1</t>
  </si>
  <si>
    <t>CUST_04826</t>
  </si>
  <si>
    <t>ORD_004826-2</t>
  </si>
  <si>
    <t>ORD_004827-1</t>
  </si>
  <si>
    <t>CUST_04827</t>
  </si>
  <si>
    <t>ORD_004827-2</t>
  </si>
  <si>
    <t>ORD_004827-3</t>
  </si>
  <si>
    <t>ORD_004828-1</t>
  </si>
  <si>
    <t>CUST_04828</t>
  </si>
  <si>
    <t>ORD_004828-2</t>
  </si>
  <si>
    <t>ORD_004828-3</t>
  </si>
  <si>
    <t>ORD_004828-4</t>
  </si>
  <si>
    <t>ORD_004828-5</t>
  </si>
  <si>
    <t>ORD_004828-6</t>
  </si>
  <si>
    <t>ORD_004829-1</t>
  </si>
  <si>
    <t>CUST_04829</t>
  </si>
  <si>
    <t>ORD_004829-2</t>
  </si>
  <si>
    <t>ORD_004830-1</t>
  </si>
  <si>
    <t>CUST_04830</t>
  </si>
  <si>
    <t>ORD_004830-2</t>
  </si>
  <si>
    <t>ORD_004830-3</t>
  </si>
  <si>
    <t>ORD_004830-4</t>
  </si>
  <si>
    <t>ORD_004831-1</t>
  </si>
  <si>
    <t>CUST_04831</t>
  </si>
  <si>
    <t>ORD_004831-2</t>
  </si>
  <si>
    <t>ORD_004832-1</t>
  </si>
  <si>
    <t>CUST_04832</t>
  </si>
  <si>
    <t>ORD_004832-2</t>
  </si>
  <si>
    <t>ORD_004832-3</t>
  </si>
  <si>
    <t>ORD_004832-4</t>
  </si>
  <si>
    <t>ORD_004832-5</t>
  </si>
  <si>
    <t>ORD_004833-1</t>
  </si>
  <si>
    <t>CUST_04833</t>
  </si>
  <si>
    <t>ORD_004833-2</t>
  </si>
  <si>
    <t>ORD_004833-3</t>
  </si>
  <si>
    <t>ORD_004833-4</t>
  </si>
  <si>
    <t>ORD_004833-5</t>
  </si>
  <si>
    <t>ORD_004833-6</t>
  </si>
  <si>
    <t>ORD_004833-7</t>
  </si>
  <si>
    <t>ORD_004833-8</t>
  </si>
  <si>
    <t>ORD_004833-9</t>
  </si>
  <si>
    <t>ORD_004833-10</t>
  </si>
  <si>
    <t>ORD_004834-1</t>
  </si>
  <si>
    <t>CUST_04834</t>
  </si>
  <si>
    <t>ORD_004834-2</t>
  </si>
  <si>
    <t>ORD_004835-1</t>
  </si>
  <si>
    <t>CUST_04835</t>
  </si>
  <si>
    <t>ORD_004835-2</t>
  </si>
  <si>
    <t>ORD_004835-3</t>
  </si>
  <si>
    <t>ORD_004835-4</t>
  </si>
  <si>
    <t>ORD_004836-1</t>
  </si>
  <si>
    <t>CUST_04836</t>
  </si>
  <si>
    <t>ORD_004836-2</t>
  </si>
  <si>
    <t>ORD_004836-3</t>
  </si>
  <si>
    <t>ORD_004836-4</t>
  </si>
  <si>
    <t>ORD_004836-5</t>
  </si>
  <si>
    <t>ORD_004836-6</t>
  </si>
  <si>
    <t>ORD_004836-7</t>
  </si>
  <si>
    <t>ORD_004836-8</t>
  </si>
  <si>
    <t>ORD_004836-9</t>
  </si>
  <si>
    <t>ORD_004837-1</t>
  </si>
  <si>
    <t>CUST_04837</t>
  </si>
  <si>
    <t>ORD_004837-2</t>
  </si>
  <si>
    <t>ORD_004837-3</t>
  </si>
  <si>
    <t>ORD_004837-4</t>
  </si>
  <si>
    <t>ORD_004837-5</t>
  </si>
  <si>
    <t>ORD_004838-1</t>
  </si>
  <si>
    <t>CUST_04838</t>
  </si>
  <si>
    <t>ORD_004838-2</t>
  </si>
  <si>
    <t>ORD_004838-3</t>
  </si>
  <si>
    <t>ORD_004838-4</t>
  </si>
  <si>
    <t>ORD_004838-5</t>
  </si>
  <si>
    <t>ORD_004839-1</t>
  </si>
  <si>
    <t>CUST_04839</t>
  </si>
  <si>
    <t>ORD_004839-2</t>
  </si>
  <si>
    <t>ORD_004839-3</t>
  </si>
  <si>
    <t>ORD_004839-4</t>
  </si>
  <si>
    <t>ORD_004839-5</t>
  </si>
  <si>
    <t>ORD_004840-1</t>
  </si>
  <si>
    <t>CUST_04840</t>
  </si>
  <si>
    <t>ORD_004840-2</t>
  </si>
  <si>
    <t>ORD_004840-3</t>
  </si>
  <si>
    <t>ORD_004841-1</t>
  </si>
  <si>
    <t>CUST_04841</t>
  </si>
  <si>
    <t>ORD_004841-2</t>
  </si>
  <si>
    <t>ORD_004842-1</t>
  </si>
  <si>
    <t>CUST_04842</t>
  </si>
  <si>
    <t>ORD_004842-2</t>
  </si>
  <si>
    <t>ORD_004843-1</t>
  </si>
  <si>
    <t>CUST_04843</t>
  </si>
  <si>
    <t>ORD_004843-2</t>
  </si>
  <si>
    <t>ORD_004843-3</t>
  </si>
  <si>
    <t>ORD_004843-4</t>
  </si>
  <si>
    <t>ORD_004843-5</t>
  </si>
  <si>
    <t>ORD_004844-1</t>
  </si>
  <si>
    <t>CUST_04844</t>
  </si>
  <si>
    <t>ORD_004845-1</t>
  </si>
  <si>
    <t>CUST_04845</t>
  </si>
  <si>
    <t>ORD_004845-2</t>
  </si>
  <si>
    <t>ORD_004845-3</t>
  </si>
  <si>
    <t>ORD_004845-4</t>
  </si>
  <si>
    <t>ORD_004846-1</t>
  </si>
  <si>
    <t>CUST_04846</t>
  </si>
  <si>
    <t>ORD_004846-2</t>
  </si>
  <si>
    <t>ORD_004846-3</t>
  </si>
  <si>
    <t>ORD_004846-4</t>
  </si>
  <si>
    <t>ORD_004847-1</t>
  </si>
  <si>
    <t>CUST_04847</t>
  </si>
  <si>
    <t>ORD_004847-2</t>
  </si>
  <si>
    <t>ORD_004847-3</t>
  </si>
  <si>
    <t>ORD_004847-4</t>
  </si>
  <si>
    <t>ORD_004847-5</t>
  </si>
  <si>
    <t>ORD_004847-6</t>
  </si>
  <si>
    <t>ORD_004847-7</t>
  </si>
  <si>
    <t>ORD_004848-1</t>
  </si>
  <si>
    <t>CUST_04848</t>
  </si>
  <si>
    <t>ORD_004848-2</t>
  </si>
  <si>
    <t>ORD_004849-1</t>
  </si>
  <si>
    <t>CUST_04849</t>
  </si>
  <si>
    <t>ORD_004849-2</t>
  </si>
  <si>
    <t>ORD_004850-1</t>
  </si>
  <si>
    <t>CUST_04850</t>
  </si>
  <si>
    <t>ORD_004850-2</t>
  </si>
  <si>
    <t>ORD_004850-3</t>
  </si>
  <si>
    <t>ORD_004850-4</t>
  </si>
  <si>
    <t>ORD_004851-1</t>
  </si>
  <si>
    <t>CUST_04851</t>
  </si>
  <si>
    <t>ORD_004852-1</t>
  </si>
  <si>
    <t>CUST_04852</t>
  </si>
  <si>
    <t>ORD_004852-2</t>
  </si>
  <si>
    <t>ORD_004852-3</t>
  </si>
  <si>
    <t>ORD_004852-4</t>
  </si>
  <si>
    <t>ORD_004852-5</t>
  </si>
  <si>
    <t>ORD_004852-6</t>
  </si>
  <si>
    <t>ORD_004852-7</t>
  </si>
  <si>
    <t>ORD_004852-8</t>
  </si>
  <si>
    <t>ORD_004852-9</t>
  </si>
  <si>
    <t>ORD_004853-1</t>
  </si>
  <si>
    <t>CUST_04853</t>
  </si>
  <si>
    <t>ORD_004853-2</t>
  </si>
  <si>
    <t>ORD_004854-1</t>
  </si>
  <si>
    <t>CUST_04854</t>
  </si>
  <si>
    <t>ORD_004854-2</t>
  </si>
  <si>
    <t>ORD_004855-1</t>
  </si>
  <si>
    <t>CUST_04855</t>
  </si>
  <si>
    <t>ORD_004855-2</t>
  </si>
  <si>
    <t>ORD_004855-3</t>
  </si>
  <si>
    <t>ORD_004855-4</t>
  </si>
  <si>
    <t>ORD_004855-5</t>
  </si>
  <si>
    <t>ORD_004855-6</t>
  </si>
  <si>
    <t>ORD_004855-7</t>
  </si>
  <si>
    <t>ORD_004856-1</t>
  </si>
  <si>
    <t>CUST_04856</t>
  </si>
  <si>
    <t>ORD_004856-2</t>
  </si>
  <si>
    <t>ORD_004856-3</t>
  </si>
  <si>
    <t>ORD_004856-4</t>
  </si>
  <si>
    <t>ORD_004857-1</t>
  </si>
  <si>
    <t>CUST_04857</t>
  </si>
  <si>
    <t>ORD_004857-2</t>
  </si>
  <si>
    <t>ORD_004858-1</t>
  </si>
  <si>
    <t>CUST_04858</t>
  </si>
  <si>
    <t>ORD_004858-2</t>
  </si>
  <si>
    <t>ORD_004858-3</t>
  </si>
  <si>
    <t>ORD_004858-4</t>
  </si>
  <si>
    <t>ORD_004858-5</t>
  </si>
  <si>
    <t>ORD_004859-1</t>
  </si>
  <si>
    <t>CUST_04859</t>
  </si>
  <si>
    <t>ORD_004859-2</t>
  </si>
  <si>
    <t>ORD_004859-3</t>
  </si>
  <si>
    <t>ORD_004860-1</t>
  </si>
  <si>
    <t>CUST_04860</t>
  </si>
  <si>
    <t>ORD_004860-2</t>
  </si>
  <si>
    <t>ORD_004860-3</t>
  </si>
  <si>
    <t>ORD_004860-4</t>
  </si>
  <si>
    <t>ORD_004860-5</t>
  </si>
  <si>
    <t>ORD_004860-6</t>
  </si>
  <si>
    <t>ORD_004860-7</t>
  </si>
  <si>
    <t>ORD_004860-8</t>
  </si>
  <si>
    <t>ORD_004861-1</t>
  </si>
  <si>
    <t>CUST_04861</t>
  </si>
  <si>
    <t>ORD_004861-2</t>
  </si>
  <si>
    <t>ORD_004861-3</t>
  </si>
  <si>
    <t>ORD_004861-4</t>
  </si>
  <si>
    <t>ORD_004861-5</t>
  </si>
  <si>
    <t>ORD_004862-1</t>
  </si>
  <si>
    <t>CUST_04862</t>
  </si>
  <si>
    <t>ORD_004862-2</t>
  </si>
  <si>
    <t>ORD_004862-3</t>
  </si>
  <si>
    <t>ORD_004862-4</t>
  </si>
  <si>
    <t>ORD_004863-1</t>
  </si>
  <si>
    <t>CUST_04863</t>
  </si>
  <si>
    <t>ORD_004863-2</t>
  </si>
  <si>
    <t>ORD_004863-3</t>
  </si>
  <si>
    <t>ORD_004863-4</t>
  </si>
  <si>
    <t>ORD_004864-1</t>
  </si>
  <si>
    <t>CUST_04864</t>
  </si>
  <si>
    <t>ORD_004864-2</t>
  </si>
  <si>
    <t>ORD_004865-1</t>
  </si>
  <si>
    <t>CUST_04865</t>
  </si>
  <si>
    <t>ORD_004866-1</t>
  </si>
  <si>
    <t>CUST_04866</t>
  </si>
  <si>
    <t>ORD_004866-2</t>
  </si>
  <si>
    <t>ORD_004866-3</t>
  </si>
  <si>
    <t>ORD_004867-1</t>
  </si>
  <si>
    <t>CUST_04867</t>
  </si>
  <si>
    <t>ORD_004867-2</t>
  </si>
  <si>
    <t>ORD_004867-3</t>
  </si>
  <si>
    <t>ORD_004868-1</t>
  </si>
  <si>
    <t>CUST_04868</t>
  </si>
  <si>
    <t>ORD_004869-1</t>
  </si>
  <si>
    <t>CUST_04869</t>
  </si>
  <si>
    <t>ORD_004869-2</t>
  </si>
  <si>
    <t>ORD_004869-3</t>
  </si>
  <si>
    <t>ORD_004870-1</t>
  </si>
  <si>
    <t>CUST_04870</t>
  </si>
  <si>
    <t>ORD_004870-2</t>
  </si>
  <si>
    <t>ORD_004870-3</t>
  </si>
  <si>
    <t>ORD_004870-4</t>
  </si>
  <si>
    <t>ORD_004871-1</t>
  </si>
  <si>
    <t>CUST_04871</t>
  </si>
  <si>
    <t>ORD_004871-2</t>
  </si>
  <si>
    <t>ORD_004871-3</t>
  </si>
  <si>
    <t>ORD_004871-4</t>
  </si>
  <si>
    <t>ORD_004871-5</t>
  </si>
  <si>
    <t>ORD_004872-1</t>
  </si>
  <si>
    <t>CUST_04872</t>
  </si>
  <si>
    <t>ORD_004872-2</t>
  </si>
  <si>
    <t>ORD_004872-3</t>
  </si>
  <si>
    <t>ORD_004873-1</t>
  </si>
  <si>
    <t>CUST_04873</t>
  </si>
  <si>
    <t>ORD_004873-2</t>
  </si>
  <si>
    <t>ORD_004873-3</t>
  </si>
  <si>
    <t>ORD_004873-4</t>
  </si>
  <si>
    <t>ORD_004873-5</t>
  </si>
  <si>
    <t>ORD_004873-6</t>
  </si>
  <si>
    <t>ORD_004873-7</t>
  </si>
  <si>
    <t>ORD_004873-8</t>
  </si>
  <si>
    <t>ORD_004874-1</t>
  </si>
  <si>
    <t>CUST_04874</t>
  </si>
  <si>
    <t>ORD_004874-2</t>
  </si>
  <si>
    <t>ORD_004874-3</t>
  </si>
  <si>
    <t>ORD_004875-1</t>
  </si>
  <si>
    <t>CUST_04875</t>
  </si>
  <si>
    <t>ORD_004875-2</t>
  </si>
  <si>
    <t>ORD_004875-3</t>
  </si>
  <si>
    <t>ORD_004875-4</t>
  </si>
  <si>
    <t>ORD_004875-5</t>
  </si>
  <si>
    <t>ORD_004876-1</t>
  </si>
  <si>
    <t>CUST_04876</t>
  </si>
  <si>
    <t>ORD_004876-2</t>
  </si>
  <si>
    <t>ORD_004876-3</t>
  </si>
  <si>
    <t>ORD_004877-1</t>
  </si>
  <si>
    <t>CUST_04877</t>
  </si>
  <si>
    <t>ORD_004877-2</t>
  </si>
  <si>
    <t>ORD_004877-3</t>
  </si>
  <si>
    <t>ORD_004877-4</t>
  </si>
  <si>
    <t>ORD_004877-5</t>
  </si>
  <si>
    <t>ORD_004877-6</t>
  </si>
  <si>
    <t>ORD_004878-1</t>
  </si>
  <si>
    <t>CUST_04878</t>
  </si>
  <si>
    <t>ORD_004879-1</t>
  </si>
  <si>
    <t>CUST_04879</t>
  </si>
  <si>
    <t>ORD_004879-2</t>
  </si>
  <si>
    <t>ORD_004879-3</t>
  </si>
  <si>
    <t>ORD_004880-1</t>
  </si>
  <si>
    <t>CUST_04880</t>
  </si>
  <si>
    <t>ORD_004880-2</t>
  </si>
  <si>
    <t>ORD_004880-3</t>
  </si>
  <si>
    <t>ORD_004880-4</t>
  </si>
  <si>
    <t>ORD_004880-5</t>
  </si>
  <si>
    <t>ORD_004881-1</t>
  </si>
  <si>
    <t>CUST_04881</t>
  </si>
  <si>
    <t>ORD_004881-2</t>
  </si>
  <si>
    <t>ORD_004881-3</t>
  </si>
  <si>
    <t>ORD_004882-1</t>
  </si>
  <si>
    <t>CUST_04882</t>
  </si>
  <si>
    <t>ORD_004882-2</t>
  </si>
  <si>
    <t>ORD_004883-1</t>
  </si>
  <si>
    <t>CUST_04883</t>
  </si>
  <si>
    <t>ORD_004884-1</t>
  </si>
  <si>
    <t>CUST_04884</t>
  </si>
  <si>
    <t>ORD_004884-2</t>
  </si>
  <si>
    <t>ORD_004885-1</t>
  </si>
  <si>
    <t>CUST_04885</t>
  </si>
  <si>
    <t>ORD_004885-2</t>
  </si>
  <si>
    <t>ORD_004886-1</t>
  </si>
  <si>
    <t>CUST_04886</t>
  </si>
  <si>
    <t>ORD_004887-1</t>
  </si>
  <si>
    <t>CUST_04887</t>
  </si>
  <si>
    <t>ORD_004887-2</t>
  </si>
  <si>
    <t>ORD_004887-3</t>
  </si>
  <si>
    <t>ORD_004887-4</t>
  </si>
  <si>
    <t>ORD_004888-1</t>
  </si>
  <si>
    <t>CUST_04888</t>
  </si>
  <si>
    <t>ORD_004889-1</t>
  </si>
  <si>
    <t>CUST_04889</t>
  </si>
  <si>
    <t>ORD_004890-1</t>
  </si>
  <si>
    <t>CUST_04890</t>
  </si>
  <si>
    <t>ORD_004891-1</t>
  </si>
  <si>
    <t>CUST_04891</t>
  </si>
  <si>
    <t>ORD_004891-2</t>
  </si>
  <si>
    <t>ORD_004892-1</t>
  </si>
  <si>
    <t>CUST_04892</t>
  </si>
  <si>
    <t>ORD_004892-2</t>
  </si>
  <si>
    <t>ORD_004893-1</t>
  </si>
  <si>
    <t>CUST_04893</t>
  </si>
  <si>
    <t>ORD_004893-2</t>
  </si>
  <si>
    <t>ORD_004893-3</t>
  </si>
  <si>
    <t>ORD_004894-1</t>
  </si>
  <si>
    <t>CUST_04894</t>
  </si>
  <si>
    <t>ORD_004894-2</t>
  </si>
  <si>
    <t>ORD_004894-3</t>
  </si>
  <si>
    <t>ORD_004894-4</t>
  </si>
  <si>
    <t>ORD_004894-5</t>
  </si>
  <si>
    <t>ORD_004894-6</t>
  </si>
  <si>
    <t>ORD_004895-1</t>
  </si>
  <si>
    <t>CUST_04895</t>
  </si>
  <si>
    <t>ORD_004895-2</t>
  </si>
  <si>
    <t>ORD_004895-3</t>
  </si>
  <si>
    <t>ORD_004896-1</t>
  </si>
  <si>
    <t>CUST_04896</t>
  </si>
  <si>
    <t>ORD_004896-2</t>
  </si>
  <si>
    <t>ORD_004897-1</t>
  </si>
  <si>
    <t>CUST_04897</t>
  </si>
  <si>
    <t>ORD_004897-2</t>
  </si>
  <si>
    <t>ORD_004897-3</t>
  </si>
  <si>
    <t>ORD_004897-4</t>
  </si>
  <si>
    <t>ORD_004897-5</t>
  </si>
  <si>
    <t>ORD_004897-6</t>
  </si>
  <si>
    <t>ORD_004897-7</t>
  </si>
  <si>
    <t>ORD_004898-1</t>
  </si>
  <si>
    <t>CUST_04898</t>
  </si>
  <si>
    <t>ORD_004898-2</t>
  </si>
  <si>
    <t>ORD_004899-1</t>
  </si>
  <si>
    <t>CUST_04899</t>
  </si>
  <si>
    <t>ORD_004900-1</t>
  </si>
  <si>
    <t>CUST_04900</t>
  </si>
  <si>
    <t>ORD_004900-2</t>
  </si>
  <si>
    <t>ORD_004900-3</t>
  </si>
  <si>
    <t>ORD_004900-4</t>
  </si>
  <si>
    <t>ORD_004900-5</t>
  </si>
  <si>
    <t>ORD_004901-1</t>
  </si>
  <si>
    <t>CUST_04901</t>
  </si>
  <si>
    <t>ORD_004902-1</t>
  </si>
  <si>
    <t>CUST_04902</t>
  </si>
  <si>
    <t>ORD_004902-2</t>
  </si>
  <si>
    <t>ORD_004902-3</t>
  </si>
  <si>
    <t>ORD_004902-4</t>
  </si>
  <si>
    <t>ORD_004902-5</t>
  </si>
  <si>
    <t>ORD_004903-1</t>
  </si>
  <si>
    <t>CUST_04903</t>
  </si>
  <si>
    <t>ORD_004903-2</t>
  </si>
  <si>
    <t>ORD_004904-1</t>
  </si>
  <si>
    <t>CUST_04904</t>
  </si>
  <si>
    <t>ORD_004904-2</t>
  </si>
  <si>
    <t>ORD_004904-3</t>
  </si>
  <si>
    <t>ORD_004905-1</t>
  </si>
  <si>
    <t>CUST_04905</t>
  </si>
  <si>
    <t>ORD_004905-2</t>
  </si>
  <si>
    <t>ORD_004905-3</t>
  </si>
  <si>
    <t>ORD_004906-1</t>
  </si>
  <si>
    <t>CUST_04906</t>
  </si>
  <si>
    <t>ORD_004907-1</t>
  </si>
  <si>
    <t>CUST_04907</t>
  </si>
  <si>
    <t>ORD_004907-2</t>
  </si>
  <si>
    <t>ORD_004908-1</t>
  </si>
  <si>
    <t>CUST_04908</t>
  </si>
  <si>
    <t>ORD_004909-1</t>
  </si>
  <si>
    <t>CUST_04909</t>
  </si>
  <si>
    <t>ORD_004910-1</t>
  </si>
  <si>
    <t>CUST_04910</t>
  </si>
  <si>
    <t>ORD_004911-1</t>
  </si>
  <si>
    <t>CUST_04911</t>
  </si>
  <si>
    <t>ORD_004911-2</t>
  </si>
  <si>
    <t>ORD_004912-1</t>
  </si>
  <si>
    <t>CUST_04912</t>
  </si>
  <si>
    <t>ORD_004913-1</t>
  </si>
  <si>
    <t>CUST_04913</t>
  </si>
  <si>
    <t>ORD_004914-1</t>
  </si>
  <si>
    <t>CUST_04914</t>
  </si>
  <si>
    <t>ORD_004914-2</t>
  </si>
  <si>
    <t>ORD_004914-3</t>
  </si>
  <si>
    <t>ORD_004914-4</t>
  </si>
  <si>
    <t>ORD_004915-1</t>
  </si>
  <si>
    <t>CUST_04915</t>
  </si>
  <si>
    <t>ORD_004915-2</t>
  </si>
  <si>
    <t>ORD_004916-1</t>
  </si>
  <si>
    <t>CUST_04916</t>
  </si>
  <si>
    <t>ORD_004916-2</t>
  </si>
  <si>
    <t>ORD_004917-1</t>
  </si>
  <si>
    <t>CUST_04917</t>
  </si>
  <si>
    <t>ORD_004917-2</t>
  </si>
  <si>
    <t>ORD_004918-1</t>
  </si>
  <si>
    <t>CUST_04918</t>
  </si>
  <si>
    <t>ORD_004918-2</t>
  </si>
  <si>
    <t>ORD_004918-3</t>
  </si>
  <si>
    <t>ORD_004918-4</t>
  </si>
  <si>
    <t>ORD_004918-5</t>
  </si>
  <si>
    <t>ORD_004918-6</t>
  </si>
  <si>
    <t>ORD_004918-7</t>
  </si>
  <si>
    <t>ORD_004919-1</t>
  </si>
  <si>
    <t>CUST_04919</t>
  </si>
  <si>
    <t>ORD_004920-1</t>
  </si>
  <si>
    <t>CUST_04920</t>
  </si>
  <si>
    <t>ORD_004921-1</t>
  </si>
  <si>
    <t>CUST_04921</t>
  </si>
  <si>
    <t>ORD_004921-2</t>
  </si>
  <si>
    <t>ORD_004921-3</t>
  </si>
  <si>
    <t>ORD_004922-1</t>
  </si>
  <si>
    <t>CUST_04922</t>
  </si>
  <si>
    <t>ORD_004923-1</t>
  </si>
  <si>
    <t>CUST_04923</t>
  </si>
  <si>
    <t>ORD_004923-2</t>
  </si>
  <si>
    <t>ORD_004923-3</t>
  </si>
  <si>
    <t>ORD_004924-1</t>
  </si>
  <si>
    <t>CUST_04924</t>
  </si>
  <si>
    <t>ORD_004924-2</t>
  </si>
  <si>
    <t>ORD_004925-1</t>
  </si>
  <si>
    <t>CUST_04925</t>
  </si>
  <si>
    <t>ORD_004925-2</t>
  </si>
  <si>
    <t>ORD_004925-3</t>
  </si>
  <si>
    <t>ORD_004925-4</t>
  </si>
  <si>
    <t>ORD_004925-5</t>
  </si>
  <si>
    <t>ORD_004925-6</t>
  </si>
  <si>
    <t>ORD_004925-7</t>
  </si>
  <si>
    <t>ORD_004925-8</t>
  </si>
  <si>
    <t>ORD_004925-9</t>
  </si>
  <si>
    <t>ORD_004925-10</t>
  </si>
  <si>
    <t>ORD_004926-1</t>
  </si>
  <si>
    <t>CUST_04926</t>
  </si>
  <si>
    <t>ORD_004926-2</t>
  </si>
  <si>
    <t>ORD_004926-3</t>
  </si>
  <si>
    <t>ORD_004927-1</t>
  </si>
  <si>
    <t>CUST_04927</t>
  </si>
  <si>
    <t>ORD_004928-1</t>
  </si>
  <si>
    <t>CUST_04928</t>
  </si>
  <si>
    <t>ORD_004928-2</t>
  </si>
  <si>
    <t>ORD_004928-3</t>
  </si>
  <si>
    <t>ORD_004929-1</t>
  </si>
  <si>
    <t>CUST_04929</t>
  </si>
  <si>
    <t>ORD_004929-2</t>
  </si>
  <si>
    <t>ORD_004929-3</t>
  </si>
  <si>
    <t>ORD_004930-1</t>
  </si>
  <si>
    <t>CUST_04930</t>
  </si>
  <si>
    <t>ORD_004930-2</t>
  </si>
  <si>
    <t>ORD_004930-3</t>
  </si>
  <si>
    <t>ORD_004930-4</t>
  </si>
  <si>
    <t>ORD_004931-1</t>
  </si>
  <si>
    <t>CUST_04931</t>
  </si>
  <si>
    <t>ORD_004931-2</t>
  </si>
  <si>
    <t>ORD_004931-3</t>
  </si>
  <si>
    <t>ORD_004932-1</t>
  </si>
  <si>
    <t>CUST_04932</t>
  </si>
  <si>
    <t>ORD_004932-2</t>
  </si>
  <si>
    <t>ORD_004932-3</t>
  </si>
  <si>
    <t>ORD_004932-4</t>
  </si>
  <si>
    <t>ORD_004933-1</t>
  </si>
  <si>
    <t>CUST_04933</t>
  </si>
  <si>
    <t>ORD_004933-2</t>
  </si>
  <si>
    <t>ORD_004934-1</t>
  </si>
  <si>
    <t>CUST_04934</t>
  </si>
  <si>
    <t>ORD_004935-1</t>
  </si>
  <si>
    <t>CUST_04935</t>
  </si>
  <si>
    <t>ORD_004935-2</t>
  </si>
  <si>
    <t>ORD_004935-3</t>
  </si>
  <si>
    <t>ORD_004936-1</t>
  </si>
  <si>
    <t>CUST_04936</t>
  </si>
  <si>
    <t>ORD_004936-2</t>
  </si>
  <si>
    <t>ORD_004936-3</t>
  </si>
  <si>
    <t>ORD_004937-1</t>
  </si>
  <si>
    <t>CUST_04937</t>
  </si>
  <si>
    <t>ORD_004937-2</t>
  </si>
  <si>
    <t>ORD_004938-1</t>
  </si>
  <si>
    <t>CUST_04938</t>
  </si>
  <si>
    <t>ORD_004938-2</t>
  </si>
  <si>
    <t>ORD_004938-3</t>
  </si>
  <si>
    <t>ORD_004938-4</t>
  </si>
  <si>
    <t>ORD_004938-5</t>
  </si>
  <si>
    <t>ORD_004938-6</t>
  </si>
  <si>
    <t>ORD_004938-7</t>
  </si>
  <si>
    <t>ORD_004938-8</t>
  </si>
  <si>
    <t>ORD_004938-9</t>
  </si>
  <si>
    <t>ORD_004938-10</t>
  </si>
  <si>
    <t>ORD_004939-1</t>
  </si>
  <si>
    <t>CUST_04939</t>
  </si>
  <si>
    <t>ORD_004939-2</t>
  </si>
  <si>
    <t>ORD_004940-1</t>
  </si>
  <si>
    <t>CUST_04940</t>
  </si>
  <si>
    <t>ORD_004940-2</t>
  </si>
  <si>
    <t>ORD_004941-1</t>
  </si>
  <si>
    <t>CUST_04941</t>
  </si>
  <si>
    <t>ORD_004941-2</t>
  </si>
  <si>
    <t>ORD_004941-3</t>
  </si>
  <si>
    <t>ORD_004942-1</t>
  </si>
  <si>
    <t>CUST_04942</t>
  </si>
  <si>
    <t>ORD_004942-2</t>
  </si>
  <si>
    <t>ORD_004942-3</t>
  </si>
  <si>
    <t>ORD_004943-1</t>
  </si>
  <si>
    <t>CUST_04943</t>
  </si>
  <si>
    <t>ORD_004943-2</t>
  </si>
  <si>
    <t>ORD_004943-3</t>
  </si>
  <si>
    <t>ORD_004943-4</t>
  </si>
  <si>
    <t>ORD_004943-5</t>
  </si>
  <si>
    <t>ORD_004943-6</t>
  </si>
  <si>
    <t>ORD_004943-7</t>
  </si>
  <si>
    <t>ORD_004943-8</t>
  </si>
  <si>
    <t>ORD_004944-1</t>
  </si>
  <si>
    <t>CUST_04944</t>
  </si>
  <si>
    <t>ORD_004944-2</t>
  </si>
  <si>
    <t>ORD_004944-3</t>
  </si>
  <si>
    <t>ORD_004945-1</t>
  </si>
  <si>
    <t>CUST_04945</t>
  </si>
  <si>
    <t>ORD_004945-2</t>
  </si>
  <si>
    <t>ORD_004945-3</t>
  </si>
  <si>
    <t>ORD_004946-1</t>
  </si>
  <si>
    <t>CUST_04946</t>
  </si>
  <si>
    <t>ORD_004946-2</t>
  </si>
  <si>
    <t>ORD_004947-1</t>
  </si>
  <si>
    <t>CUST_04947</t>
  </si>
  <si>
    <t>ORD_004948-1</t>
  </si>
  <si>
    <t>CUST_04948</t>
  </si>
  <si>
    <t>ORD_004948-2</t>
  </si>
  <si>
    <t>ORD_004948-3</t>
  </si>
  <si>
    <t>ORD_004948-4</t>
  </si>
  <si>
    <t>ORD_004948-5</t>
  </si>
  <si>
    <t>ORD_004949-1</t>
  </si>
  <si>
    <t>CUST_04949</t>
  </si>
  <si>
    <t>ORD_004949-2</t>
  </si>
  <si>
    <t>ORD_004949-3</t>
  </si>
  <si>
    <t>ORD_004949-4</t>
  </si>
  <si>
    <t>ORD_004949-5</t>
  </si>
  <si>
    <t>ORD_004950-1</t>
  </si>
  <si>
    <t>CUST_04950</t>
  </si>
  <si>
    <t>ORD_004950-2</t>
  </si>
  <si>
    <t>ORD_004951-1</t>
  </si>
  <si>
    <t>CUST_04951</t>
  </si>
  <si>
    <t>ORD_004951-2</t>
  </si>
  <si>
    <t>ORD_004952-1</t>
  </si>
  <si>
    <t>CUST_04952</t>
  </si>
  <si>
    <t>ORD_004952-2</t>
  </si>
  <si>
    <t>ORD_004953-1</t>
  </si>
  <si>
    <t>CUST_04953</t>
  </si>
  <si>
    <t>ORD_004953-2</t>
  </si>
  <si>
    <t>ORD_004953-3</t>
  </si>
  <si>
    <t>ORD_004954-1</t>
  </si>
  <si>
    <t>CUST_04954</t>
  </si>
  <si>
    <t>ORD_004954-2</t>
  </si>
  <si>
    <t>ORD_004955-1</t>
  </si>
  <si>
    <t>CUST_04955</t>
  </si>
  <si>
    <t>ORD_004955-2</t>
  </si>
  <si>
    <t>ORD_004956-1</t>
  </si>
  <si>
    <t>CUST_04956</t>
  </si>
  <si>
    <t>ORD_004956-2</t>
  </si>
  <si>
    <t>ORD_004956-3</t>
  </si>
  <si>
    <t>ORD_004956-4</t>
  </si>
  <si>
    <t>ORD_004957-1</t>
  </si>
  <si>
    <t>CUST_04957</t>
  </si>
  <si>
    <t>ORD_004958-1</t>
  </si>
  <si>
    <t>CUST_04958</t>
  </si>
  <si>
    <t>ORD_004958-2</t>
  </si>
  <si>
    <t>ORD_004959-1</t>
  </si>
  <si>
    <t>CUST_04959</t>
  </si>
  <si>
    <t>ORD_004959-2</t>
  </si>
  <si>
    <t>ORD_004959-3</t>
  </si>
  <si>
    <t>ORD_004959-4</t>
  </si>
  <si>
    <t>ORD_004959-5</t>
  </si>
  <si>
    <t>ORD_004960-1</t>
  </si>
  <si>
    <t>CUST_04960</t>
  </si>
  <si>
    <t>ORD_004960-2</t>
  </si>
  <si>
    <t>ORD_004961-1</t>
  </si>
  <si>
    <t>CUST_04961</t>
  </si>
  <si>
    <t>ORD_004961-2</t>
  </si>
  <si>
    <t>ORD_004961-3</t>
  </si>
  <si>
    <t>ORD_004961-4</t>
  </si>
  <si>
    <t>ORD_004961-5</t>
  </si>
  <si>
    <t>ORD_004962-1</t>
  </si>
  <si>
    <t>CUST_04962</t>
  </si>
  <si>
    <t>ORD_004962-2</t>
  </si>
  <si>
    <t>ORD_004962-3</t>
  </si>
  <si>
    <t>ORD_004962-4</t>
  </si>
  <si>
    <t>ORD_004962-5</t>
  </si>
  <si>
    <t>ORD_004962-6</t>
  </si>
  <si>
    <t>ORD_004963-1</t>
  </si>
  <si>
    <t>CUST_04963</t>
  </si>
  <si>
    <t>ORD_004963-2</t>
  </si>
  <si>
    <t>ORD_004963-3</t>
  </si>
  <si>
    <t>ORD_004963-4</t>
  </si>
  <si>
    <t>ORD_004964-1</t>
  </si>
  <si>
    <t>CUST_04964</t>
  </si>
  <si>
    <t>ORD_004964-2</t>
  </si>
  <si>
    <t>ORD_004964-3</t>
  </si>
  <si>
    <t>ORD_004965-1</t>
  </si>
  <si>
    <t>CUST_04965</t>
  </si>
  <si>
    <t>ORD_004965-2</t>
  </si>
  <si>
    <t>ORD_004965-3</t>
  </si>
  <si>
    <t>ORD_004965-4</t>
  </si>
  <si>
    <t>ORD_004965-5</t>
  </si>
  <si>
    <t>ORD_004965-6</t>
  </si>
  <si>
    <t>ORD_004966-1</t>
  </si>
  <si>
    <t>CUST_04966</t>
  </si>
  <si>
    <t>ORD_004967-1</t>
  </si>
  <si>
    <t>CUST_04967</t>
  </si>
  <si>
    <t>ORD_004967-2</t>
  </si>
  <si>
    <t>ORD_004967-3</t>
  </si>
  <si>
    <t>ORD_004968-1</t>
  </si>
  <si>
    <t>CUST_04968</t>
  </si>
  <si>
    <t>ORD_004968-2</t>
  </si>
  <si>
    <t>ORD_004969-1</t>
  </si>
  <si>
    <t>CUST_04969</t>
  </si>
  <si>
    <t>ORD_004969-2</t>
  </si>
  <si>
    <t>ORD_004970-1</t>
  </si>
  <si>
    <t>CUST_04970</t>
  </si>
  <si>
    <t>ORD_004971-1</t>
  </si>
  <si>
    <t>CUST_04971</t>
  </si>
  <si>
    <t>ORD_004971-2</t>
  </si>
  <si>
    <t>ORD_004971-3</t>
  </si>
  <si>
    <t>ORD_004971-4</t>
  </si>
  <si>
    <t>ORD_004971-5</t>
  </si>
  <si>
    <t>ORD_004971-6</t>
  </si>
  <si>
    <t>ORD_004972-1</t>
  </si>
  <si>
    <t>CUST_04972</t>
  </si>
  <si>
    <t>ORD_004973-1</t>
  </si>
  <si>
    <t>CUST_04973</t>
  </si>
  <si>
    <t>ORD_004973-2</t>
  </si>
  <si>
    <t>ORD_004973-3</t>
  </si>
  <si>
    <t>ORD_004973-4</t>
  </si>
  <si>
    <t>ORD_004974-1</t>
  </si>
  <si>
    <t>CUST_04974</t>
  </si>
  <si>
    <t>ORD_004974-2</t>
  </si>
  <si>
    <t>ORD_004974-3</t>
  </si>
  <si>
    <t>ORD_004974-4</t>
  </si>
  <si>
    <t>ORD_004974-5</t>
  </si>
  <si>
    <t>ORD_004975-1</t>
  </si>
  <si>
    <t>CUST_04975</t>
  </si>
  <si>
    <t>ORD_004975-2</t>
  </si>
  <si>
    <t>ORD_004975-3</t>
  </si>
  <si>
    <t>ORD_004976-1</t>
  </si>
  <si>
    <t>CUST_04976</t>
  </si>
  <si>
    <t>ORD_004976-2</t>
  </si>
  <si>
    <t>ORD_004976-3</t>
  </si>
  <si>
    <t>ORD_004976-4</t>
  </si>
  <si>
    <t>ORD_004977-1</t>
  </si>
  <si>
    <t>CUST_04977</t>
  </si>
  <si>
    <t>ORD_004978-1</t>
  </si>
  <si>
    <t>CUST_04978</t>
  </si>
  <si>
    <t>ORD_004979-1</t>
  </si>
  <si>
    <t>CUST_04979</t>
  </si>
  <si>
    <t>ORD_004979-2</t>
  </si>
  <si>
    <t>ORD_004979-3</t>
  </si>
  <si>
    <t>ORD_004979-4</t>
  </si>
  <si>
    <t>ORD_004979-5</t>
  </si>
  <si>
    <t>ORD_004979-6</t>
  </si>
  <si>
    <t>ORD_004980-1</t>
  </si>
  <si>
    <t>CUST_04980</t>
  </si>
  <si>
    <t>ORD_004980-2</t>
  </si>
  <si>
    <t>ORD_004980-3</t>
  </si>
  <si>
    <t>ORD_004981-1</t>
  </si>
  <si>
    <t>CUST_04981</t>
  </si>
  <si>
    <t>ORD_004981-2</t>
  </si>
  <si>
    <t>ORD_004982-1</t>
  </si>
  <si>
    <t>CUST_04982</t>
  </si>
  <si>
    <t>ORD_004982-2</t>
  </si>
  <si>
    <t>ORD_004983-1</t>
  </si>
  <si>
    <t>CUST_04983</t>
  </si>
  <si>
    <t>ORD_004983-2</t>
  </si>
  <si>
    <t>ORD_004983-3</t>
  </si>
  <si>
    <t>ORD_004984-1</t>
  </si>
  <si>
    <t>CUST_04984</t>
  </si>
  <si>
    <t>ORD_004984-2</t>
  </si>
  <si>
    <t>ORD_004984-3</t>
  </si>
  <si>
    <t>ORD_004985-1</t>
  </si>
  <si>
    <t>CUST_04985</t>
  </si>
  <si>
    <t>ORD_004985-2</t>
  </si>
  <si>
    <t>ORD_004985-3</t>
  </si>
  <si>
    <t>ORD_004985-4</t>
  </si>
  <si>
    <t>ORD_004985-5</t>
  </si>
  <si>
    <t>ORD_004985-6</t>
  </si>
  <si>
    <t>ORD_004985-7</t>
  </si>
  <si>
    <t>ORD_004986-1</t>
  </si>
  <si>
    <t>CUST_04986</t>
  </si>
  <si>
    <t>ORD_004986-2</t>
  </si>
  <si>
    <t>ORD_004986-3</t>
  </si>
  <si>
    <t>ORD_004987-1</t>
  </si>
  <si>
    <t>CUST_04987</t>
  </si>
  <si>
    <t>ORD_004988-1</t>
  </si>
  <si>
    <t>CUST_04988</t>
  </si>
  <si>
    <t>ORD_004989-1</t>
  </si>
  <si>
    <t>CUST_04989</t>
  </si>
  <si>
    <t>ORD_004989-2</t>
  </si>
  <si>
    <t>ORD_004989-3</t>
  </si>
  <si>
    <t>ORD_004989-4</t>
  </si>
  <si>
    <t>ORD_004990-1</t>
  </si>
  <si>
    <t>CUST_04990</t>
  </si>
  <si>
    <t>ORD_004990-2</t>
  </si>
  <si>
    <t>ORD_004990-3</t>
  </si>
  <si>
    <t>ORD_004991-1</t>
  </si>
  <si>
    <t>CUST_04991</t>
  </si>
  <si>
    <t>ORD_004991-2</t>
  </si>
  <si>
    <t>ORD_004991-3</t>
  </si>
  <si>
    <t>ORD_004992-1</t>
  </si>
  <si>
    <t>CUST_04992</t>
  </si>
  <si>
    <t>ORD_004992-2</t>
  </si>
  <si>
    <t>ORD_004993-1</t>
  </si>
  <si>
    <t>CUST_04993</t>
  </si>
  <si>
    <t>ORD_004993-2</t>
  </si>
  <si>
    <t>ORD_004993-3</t>
  </si>
  <si>
    <t>ORD_004993-4</t>
  </si>
  <si>
    <t>ORD_004993-5</t>
  </si>
  <si>
    <t>ORD_004993-6</t>
  </si>
  <si>
    <t>ORD_004993-7</t>
  </si>
  <si>
    <t>ORD_004993-8</t>
  </si>
  <si>
    <t>ORD_004993-9</t>
  </si>
  <si>
    <t>ORD_004994-1</t>
  </si>
  <si>
    <t>CUST_04994</t>
  </si>
  <si>
    <t>ORD_004994-2</t>
  </si>
  <si>
    <t>ORD_004994-3</t>
  </si>
  <si>
    <t>ORD_004995-1</t>
  </si>
  <si>
    <t>CUST_04995</t>
  </si>
  <si>
    <t>ORD_004995-2</t>
  </si>
  <si>
    <t>ORD_004995-3</t>
  </si>
  <si>
    <t>ORD_004995-4</t>
  </si>
  <si>
    <t>ORD_004995-5</t>
  </si>
  <si>
    <t>ORD_004996-1</t>
  </si>
  <si>
    <t>CUST_04996</t>
  </si>
  <si>
    <t>ORD_004996-2</t>
  </si>
  <si>
    <t>ORD_004996-3</t>
  </si>
  <si>
    <t>ORD_004996-4</t>
  </si>
  <si>
    <t>ORD_004997-1</t>
  </si>
  <si>
    <t>CUST_04997</t>
  </si>
  <si>
    <t>ORD_004997-2</t>
  </si>
  <si>
    <t>ORD_004997-3</t>
  </si>
  <si>
    <t>ORD_004997-4</t>
  </si>
  <si>
    <t>ORD_004998-1</t>
  </si>
  <si>
    <t>CUST_04998</t>
  </si>
  <si>
    <t>ORD_004999-1</t>
  </si>
  <si>
    <t>CUST_04999</t>
  </si>
  <si>
    <t>ORD_005000-1</t>
  </si>
  <si>
    <t>CUST_05000</t>
  </si>
  <si>
    <t>ORD_005000-2</t>
  </si>
  <si>
    <t>ORD_005000-3</t>
  </si>
  <si>
    <t>ORD_005000-4</t>
  </si>
  <si>
    <t>Row Labels</t>
  </si>
  <si>
    <t>Grand Total</t>
  </si>
  <si>
    <t>Sum of Total_Amount</t>
  </si>
  <si>
    <t>Column Labels</t>
  </si>
  <si>
    <t>Sum of Quantity</t>
  </si>
  <si>
    <t>Count of Gender</t>
  </si>
  <si>
    <t>Fixed_Amount_per_Unit</t>
  </si>
  <si>
    <t>Discount_percentage</t>
  </si>
  <si>
    <t>Total_Price</t>
  </si>
  <si>
    <t>Objectives</t>
  </si>
  <si>
    <t>Total order</t>
  </si>
  <si>
    <t>Product category with the highest revenue in every city</t>
  </si>
  <si>
    <t>When is the highest purchase happened</t>
  </si>
  <si>
    <t xml:space="preserve">Total revenue </t>
  </si>
  <si>
    <t>Total revenue quarterly</t>
  </si>
  <si>
    <t>Total order by city</t>
  </si>
  <si>
    <t>Total sales by city</t>
  </si>
  <si>
    <t>Total sales by product category</t>
  </si>
  <si>
    <t>Payment distribution</t>
  </si>
  <si>
    <t>Device used</t>
  </si>
  <si>
    <t>Age distribution</t>
  </si>
  <si>
    <t>purchase amount by gender</t>
  </si>
  <si>
    <t>Qtr1</t>
  </si>
  <si>
    <t>Qtr2</t>
  </si>
  <si>
    <t>Qtr3</t>
  </si>
  <si>
    <t>Qtr4</t>
  </si>
  <si>
    <t>Jan</t>
  </si>
  <si>
    <t>Feb</t>
  </si>
  <si>
    <t>Mar</t>
  </si>
  <si>
    <t>Jul</t>
  </si>
  <si>
    <t>Aug</t>
  </si>
  <si>
    <t>Sept</t>
  </si>
  <si>
    <t>Apr</t>
  </si>
  <si>
    <t>May</t>
  </si>
  <si>
    <t>Jun</t>
  </si>
  <si>
    <t>Oct</t>
  </si>
  <si>
    <t>Nov</t>
  </si>
  <si>
    <t>Dec</t>
  </si>
  <si>
    <t>Count</t>
  </si>
  <si>
    <t xml:space="preserve">Age </t>
  </si>
  <si>
    <t>Status</t>
  </si>
  <si>
    <t>Gender in distribution</t>
  </si>
  <si>
    <t>Count of Payment_Method</t>
  </si>
  <si>
    <t>Count of Customer_ID</t>
  </si>
  <si>
    <t>Count of Order_ID</t>
  </si>
  <si>
    <t>Sum of Total_Discount_Amount2</t>
  </si>
  <si>
    <t>15-29</t>
  </si>
  <si>
    <t>30-44</t>
  </si>
  <si>
    <t>45-59</t>
  </si>
  <si>
    <t>60-75</t>
  </si>
  <si>
    <t>order_id</t>
  </si>
  <si>
    <t>customer_id</t>
  </si>
  <si>
    <t>date</t>
  </si>
  <si>
    <t>age</t>
  </si>
  <si>
    <t>gender</t>
  </si>
  <si>
    <t>city</t>
  </si>
  <si>
    <t>product_category</t>
  </si>
  <si>
    <t>unit_price</t>
  </si>
  <si>
    <t>quantity</t>
  </si>
  <si>
    <t>total_amount</t>
  </si>
  <si>
    <t>payment_method</t>
  </si>
  <si>
    <t>device_type</t>
  </si>
  <si>
    <t>session_duration_minutes</t>
  </si>
  <si>
    <t>pages_viewed</t>
  </si>
  <si>
    <t>is_returning_customer</t>
  </si>
  <si>
    <t>delivery_time_days</t>
  </si>
  <si>
    <t>customer_rating</t>
  </si>
  <si>
    <t>discount_amoun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dd/mm/yyyy;@" x16r2:formatCode16="[$-en-NL,1]dd/mm/yyyy;@"/>
  </numFmts>
  <fonts count="4" x14ac:knownFonts="1">
    <font>
      <sz val="11"/>
      <color theme="1"/>
      <name val="Calibri"/>
      <family val="2"/>
      <scheme val="minor"/>
    </font>
    <font>
      <sz val="11"/>
      <color theme="1"/>
      <name val="Calibri"/>
      <family val="2"/>
      <scheme val="minor"/>
    </font>
    <font>
      <sz val="8"/>
      <name val="Calibri"/>
      <family val="2"/>
      <scheme val="minor"/>
    </font>
    <font>
      <sz val="11"/>
      <color theme="9"/>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43" fontId="0" fillId="0" borderId="0" xfId="1" applyFont="1"/>
    <xf numFmtId="2" fontId="0" fillId="0" borderId="0" xfId="0" applyNumberFormat="1"/>
    <xf numFmtId="4" fontId="0" fillId="0" borderId="0" xfId="2" applyNumberFormat="1" applyFont="1"/>
    <xf numFmtId="10" fontId="0" fillId="0" borderId="0" xfId="2" applyNumberFormat="1" applyFont="1"/>
    <xf numFmtId="164" fontId="0" fillId="0" borderId="0" xfId="0" applyNumberFormat="1"/>
    <xf numFmtId="0" fontId="0" fillId="0" borderId="0" xfId="0" applyAlignment="1">
      <alignment horizontal="left" indent="1"/>
    </xf>
    <xf numFmtId="10" fontId="0" fillId="0" borderId="0" xfId="0" applyNumberFormat="1"/>
    <xf numFmtId="0" fontId="3" fillId="0" borderId="0" xfId="0" applyFont="1">
      <extLst>
        <ext xmlns:xfpb="http://schemas.microsoft.com/office/spreadsheetml/2022/featurepropertybag" uri="{C7286773-470A-42A8-94C5-96B5CB345126}">
          <xfpb:xfComplement i="0"/>
        </ext>
      </extLst>
    </xf>
    <xf numFmtId="0" fontId="3" fillId="0" borderId="0" xfId="0" applyFont="1"/>
    <xf numFmtId="4" fontId="0" fillId="0" borderId="0" xfId="0" applyNumberFormat="1"/>
    <xf numFmtId="0" fontId="0" fillId="0" borderId="0" xfId="0" applyNumberFormat="1"/>
  </cellXfs>
  <cellStyles count="3">
    <cellStyle name="Comma" xfId="1" builtinId="3"/>
    <cellStyle name="Normal" xfId="0" builtinId="0"/>
    <cellStyle name="Per cent" xfId="2" builtinId="5"/>
  </cellStyles>
  <dxfs count="23">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2" formatCode="0.00"/>
    </dxf>
    <dxf>
      <numFmt numFmtId="2" formatCode="0.00"/>
    </dxf>
    <dxf>
      <numFmt numFmtId="2" formatCode="0.00"/>
    </dxf>
    <dxf>
      <numFmt numFmtId="14" formatCode="0.00%"/>
    </dxf>
    <dxf>
      <font>
        <b val="0"/>
        <i val="0"/>
        <strike val="0"/>
        <condense val="0"/>
        <extend val="0"/>
        <outline val="0"/>
        <shadow val="0"/>
        <u val="none"/>
        <vertAlign val="baseline"/>
        <sz val="11"/>
        <color theme="1"/>
        <name val="Calibri"/>
        <family val="2"/>
        <scheme val="minor"/>
      </font>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99CC"/>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11/relationships/timelineCache" Target="timelineCaches/timelineCache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3.xml"/><Relationship Id="rId30" Type="http://schemas.openxmlformats.org/officeDocument/2006/relationships/theme" Target="theme/theme1.xml"/><Relationship Id="rId35" Type="http://schemas.microsoft.com/office/2022/11/relationships/FeaturePropertyBag" Target="featurePropertyBag/featurePropertyBag.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purchased_by_gender!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Purchased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purchased_by_gender!$B$3</c:f>
              <c:strCache>
                <c:ptCount val="1"/>
                <c:pt idx="0">
                  <c:v>Total</c:v>
                </c:pt>
              </c:strCache>
            </c:strRef>
          </c:tx>
          <c:spPr>
            <a:solidFill>
              <a:schemeClr val="accent1"/>
            </a:solidFill>
            <a:ln>
              <a:noFill/>
            </a:ln>
            <a:effectLst/>
          </c:spPr>
          <c:invertIfNegative val="0"/>
          <c:cat>
            <c:strRef>
              <c:f>total_purchased_by_gender!$A$4:$A$7</c:f>
              <c:strCache>
                <c:ptCount val="3"/>
                <c:pt idx="0">
                  <c:v>Female</c:v>
                </c:pt>
                <c:pt idx="1">
                  <c:v>Male</c:v>
                </c:pt>
                <c:pt idx="2">
                  <c:v>Other</c:v>
                </c:pt>
              </c:strCache>
            </c:strRef>
          </c:cat>
          <c:val>
            <c:numRef>
              <c:f>total_purchased_by_gender!$B$4:$B$7</c:f>
              <c:numCache>
                <c:formatCode>General</c:formatCode>
                <c:ptCount val="3"/>
                <c:pt idx="0">
                  <c:v>11037984.6</c:v>
                </c:pt>
                <c:pt idx="1">
                  <c:v>10343185.699999999</c:v>
                </c:pt>
                <c:pt idx="2">
                  <c:v>397882.29</c:v>
                </c:pt>
              </c:numCache>
            </c:numRef>
          </c:val>
          <c:extLst>
            <c:ext xmlns:c16="http://schemas.microsoft.com/office/drawing/2014/chart" uri="{C3380CC4-5D6E-409C-BE32-E72D297353CC}">
              <c16:uniqueId val="{00000000-82D7-4654-9B87-1D2660F59451}"/>
            </c:ext>
          </c:extLst>
        </c:ser>
        <c:dLbls>
          <c:showLegendKey val="0"/>
          <c:showVal val="0"/>
          <c:showCatName val="0"/>
          <c:showSerName val="0"/>
          <c:showPercent val="0"/>
          <c:showBubbleSize val="0"/>
        </c:dLbls>
        <c:gapWidth val="219"/>
        <c:overlap val="-27"/>
        <c:axId val="1412809136"/>
        <c:axId val="1412801936"/>
      </c:barChart>
      <c:catAx>
        <c:axId val="14128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12801936"/>
        <c:crosses val="autoZero"/>
        <c:auto val="1"/>
        <c:lblAlgn val="ctr"/>
        <c:lblOffset val="100"/>
        <c:noMultiLvlLbl val="0"/>
      </c:catAx>
      <c:valAx>
        <c:axId val="141280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1280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E-commerce dataset.xlsx]age_distribution!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Group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hade val="65000"/>
            </a:schemeClr>
          </a:solidFill>
          <a:ln>
            <a:noFill/>
          </a:ln>
          <a:effectLst/>
        </c:spPr>
      </c:pivotFmt>
      <c:pivotFmt>
        <c:idx val="5"/>
        <c:spPr>
          <a:solidFill>
            <a:schemeClr val="accent3">
              <a:shade val="65000"/>
            </a:schemeClr>
          </a:solidFill>
          <a:ln>
            <a:noFill/>
          </a:ln>
          <a:effectLst/>
        </c:spPr>
      </c:pivotFmt>
      <c:pivotFmt>
        <c:idx val="6"/>
        <c:spPr>
          <a:solidFill>
            <a:srgbClr val="FF99CC"/>
          </a:solidFill>
          <a:ln>
            <a:noFill/>
          </a:ln>
          <a:effectLst/>
        </c:spPr>
      </c:pivotFmt>
      <c:pivotFmt>
        <c:idx val="7"/>
        <c:spPr>
          <a:solidFill>
            <a:schemeClr val="accent3"/>
          </a:solidFill>
          <a:ln>
            <a:noFill/>
          </a:ln>
          <a:effectLst/>
        </c:spPr>
        <c:marker>
          <c:symbol val="none"/>
        </c:marker>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22749541529688E-2"/>
          <c:y val="0.26328484981044037"/>
          <c:w val="0.86132035683487917"/>
          <c:h val="0.53774387576552929"/>
        </c:manualLayout>
      </c:layout>
      <c:barChart>
        <c:barDir val="col"/>
        <c:grouping val="stacked"/>
        <c:varyColors val="0"/>
        <c:ser>
          <c:idx val="0"/>
          <c:order val="0"/>
          <c:tx>
            <c:strRef>
              <c:f>age_distribution!$B$3:$B$4</c:f>
              <c:strCache>
                <c:ptCount val="1"/>
                <c:pt idx="0">
                  <c:v>Female</c:v>
                </c:pt>
              </c:strCache>
            </c:strRef>
          </c:tx>
          <c:spPr>
            <a:solidFill>
              <a:schemeClr val="accent3">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distribution!$A$5:$A$9</c:f>
              <c:strCache>
                <c:ptCount val="4"/>
                <c:pt idx="0">
                  <c:v>15-29</c:v>
                </c:pt>
                <c:pt idx="1">
                  <c:v>30-44</c:v>
                </c:pt>
                <c:pt idx="2">
                  <c:v>45-59</c:v>
                </c:pt>
                <c:pt idx="3">
                  <c:v>60-75</c:v>
                </c:pt>
              </c:strCache>
            </c:strRef>
          </c:cat>
          <c:val>
            <c:numRef>
              <c:f>age_distribution!$B$5:$B$9</c:f>
              <c:numCache>
                <c:formatCode>General</c:formatCode>
                <c:ptCount val="4"/>
                <c:pt idx="0">
                  <c:v>2971</c:v>
                </c:pt>
                <c:pt idx="1">
                  <c:v>3874</c:v>
                </c:pt>
                <c:pt idx="2">
                  <c:v>1601</c:v>
                </c:pt>
                <c:pt idx="3">
                  <c:v>167</c:v>
                </c:pt>
              </c:numCache>
            </c:numRef>
          </c:val>
          <c:extLst>
            <c:ext xmlns:c16="http://schemas.microsoft.com/office/drawing/2014/chart" uri="{C3380CC4-5D6E-409C-BE32-E72D297353CC}">
              <c16:uniqueId val="{00000000-F8D6-48A0-905E-60436D7A9BB9}"/>
            </c:ext>
          </c:extLst>
        </c:ser>
        <c:ser>
          <c:idx val="1"/>
          <c:order val="1"/>
          <c:tx>
            <c:strRef>
              <c:f>age_distribution!$C$3:$C$4</c:f>
              <c:strCache>
                <c:ptCount val="1"/>
                <c:pt idx="0">
                  <c:v>Male</c:v>
                </c:pt>
              </c:strCache>
            </c:strRef>
          </c:tx>
          <c:spPr>
            <a:solidFill>
              <a:schemeClr val="accent3"/>
            </a:solidFill>
            <a:ln>
              <a:noFill/>
            </a:ln>
            <a:effectLst/>
          </c:spPr>
          <c:invertIfNegative val="0"/>
          <c:dLbls>
            <c:delete val="1"/>
          </c:dLbls>
          <c:cat>
            <c:strRef>
              <c:f>age_distribution!$A$5:$A$9</c:f>
              <c:strCache>
                <c:ptCount val="4"/>
                <c:pt idx="0">
                  <c:v>15-29</c:v>
                </c:pt>
                <c:pt idx="1">
                  <c:v>30-44</c:v>
                </c:pt>
                <c:pt idx="2">
                  <c:v>45-59</c:v>
                </c:pt>
                <c:pt idx="3">
                  <c:v>60-75</c:v>
                </c:pt>
              </c:strCache>
            </c:strRef>
          </c:cat>
          <c:val>
            <c:numRef>
              <c:f>age_distribution!$C$5:$C$9</c:f>
              <c:numCache>
                <c:formatCode>General</c:formatCode>
                <c:ptCount val="4"/>
                <c:pt idx="0">
                  <c:v>2684</c:v>
                </c:pt>
                <c:pt idx="1">
                  <c:v>3869</c:v>
                </c:pt>
                <c:pt idx="2">
                  <c:v>1510</c:v>
                </c:pt>
                <c:pt idx="3">
                  <c:v>113</c:v>
                </c:pt>
              </c:numCache>
            </c:numRef>
          </c:val>
          <c:extLst>
            <c:ext xmlns:c16="http://schemas.microsoft.com/office/drawing/2014/chart" uri="{C3380CC4-5D6E-409C-BE32-E72D297353CC}">
              <c16:uniqueId val="{00000004-87E7-4F5E-9CDE-E9E476CD0D03}"/>
            </c:ext>
          </c:extLst>
        </c:ser>
        <c:ser>
          <c:idx val="2"/>
          <c:order val="2"/>
          <c:tx>
            <c:strRef>
              <c:f>age_distribution!$D$3:$D$4</c:f>
              <c:strCache>
                <c:ptCount val="1"/>
                <c:pt idx="0">
                  <c:v>Other</c:v>
                </c:pt>
              </c:strCache>
            </c:strRef>
          </c:tx>
          <c:spPr>
            <a:solidFill>
              <a:schemeClr val="accent3">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distribution!$A$5:$A$9</c:f>
              <c:strCache>
                <c:ptCount val="4"/>
                <c:pt idx="0">
                  <c:v>15-29</c:v>
                </c:pt>
                <c:pt idx="1">
                  <c:v>30-44</c:v>
                </c:pt>
                <c:pt idx="2">
                  <c:v>45-59</c:v>
                </c:pt>
                <c:pt idx="3">
                  <c:v>60-75</c:v>
                </c:pt>
              </c:strCache>
            </c:strRef>
          </c:cat>
          <c:val>
            <c:numRef>
              <c:f>age_distribution!$D$5:$D$9</c:f>
              <c:numCache>
                <c:formatCode>General</c:formatCode>
                <c:ptCount val="4"/>
                <c:pt idx="0">
                  <c:v>105</c:v>
                </c:pt>
                <c:pt idx="1">
                  <c:v>117</c:v>
                </c:pt>
                <c:pt idx="2">
                  <c:v>35</c:v>
                </c:pt>
                <c:pt idx="3">
                  <c:v>3</c:v>
                </c:pt>
              </c:numCache>
            </c:numRef>
          </c:val>
          <c:extLst>
            <c:ext xmlns:c16="http://schemas.microsoft.com/office/drawing/2014/chart" uri="{C3380CC4-5D6E-409C-BE32-E72D297353CC}">
              <c16:uniqueId val="{00000005-87E7-4F5E-9CDE-E9E476CD0D03}"/>
            </c:ext>
          </c:extLst>
        </c:ser>
        <c:dLbls>
          <c:dLblPos val="inBase"/>
          <c:showLegendKey val="0"/>
          <c:showVal val="1"/>
          <c:showCatName val="0"/>
          <c:showSerName val="0"/>
          <c:showPercent val="0"/>
          <c:showBubbleSize val="0"/>
        </c:dLbls>
        <c:gapWidth val="219"/>
        <c:overlap val="100"/>
        <c:axId val="287379391"/>
        <c:axId val="287386111"/>
      </c:barChart>
      <c:catAx>
        <c:axId val="2873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87386111"/>
        <c:crosses val="autoZero"/>
        <c:auto val="1"/>
        <c:lblAlgn val="ctr"/>
        <c:lblOffset val="100"/>
        <c:noMultiLvlLbl val="0"/>
      </c:catAx>
      <c:valAx>
        <c:axId val="287386111"/>
        <c:scaling>
          <c:orientation val="minMax"/>
          <c:max val="75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87379391"/>
        <c:crosses val="autoZero"/>
        <c:crossBetween val="between"/>
        <c:majorUnit val="5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gender_in_age_dis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in Ag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_in_age_distribution!$B$3:$B$4</c:f>
              <c:strCache>
                <c:ptCount val="1"/>
                <c:pt idx="0">
                  <c:v>Female</c:v>
                </c:pt>
              </c:strCache>
            </c:strRef>
          </c:tx>
          <c:spPr>
            <a:solidFill>
              <a:schemeClr val="accent1"/>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B$5:$B$9</c:f>
              <c:numCache>
                <c:formatCode>General</c:formatCode>
                <c:ptCount val="4"/>
                <c:pt idx="0">
                  <c:v>2971</c:v>
                </c:pt>
                <c:pt idx="1">
                  <c:v>3874</c:v>
                </c:pt>
                <c:pt idx="2">
                  <c:v>1601</c:v>
                </c:pt>
                <c:pt idx="3">
                  <c:v>167</c:v>
                </c:pt>
              </c:numCache>
            </c:numRef>
          </c:val>
          <c:extLst>
            <c:ext xmlns:c16="http://schemas.microsoft.com/office/drawing/2014/chart" uri="{C3380CC4-5D6E-409C-BE32-E72D297353CC}">
              <c16:uniqueId val="{00000000-D96B-4E34-8263-4B893C55493C}"/>
            </c:ext>
          </c:extLst>
        </c:ser>
        <c:ser>
          <c:idx val="1"/>
          <c:order val="1"/>
          <c:tx>
            <c:strRef>
              <c:f>gender_in_age_distribution!$C$3:$C$4</c:f>
              <c:strCache>
                <c:ptCount val="1"/>
                <c:pt idx="0">
                  <c:v>Male</c:v>
                </c:pt>
              </c:strCache>
            </c:strRef>
          </c:tx>
          <c:spPr>
            <a:solidFill>
              <a:schemeClr val="accent2"/>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C$5:$C$9</c:f>
              <c:numCache>
                <c:formatCode>General</c:formatCode>
                <c:ptCount val="4"/>
                <c:pt idx="0">
                  <c:v>2684</c:v>
                </c:pt>
                <c:pt idx="1">
                  <c:v>3869</c:v>
                </c:pt>
                <c:pt idx="2">
                  <c:v>1510</c:v>
                </c:pt>
                <c:pt idx="3">
                  <c:v>113</c:v>
                </c:pt>
              </c:numCache>
            </c:numRef>
          </c:val>
          <c:extLst>
            <c:ext xmlns:c16="http://schemas.microsoft.com/office/drawing/2014/chart" uri="{C3380CC4-5D6E-409C-BE32-E72D297353CC}">
              <c16:uniqueId val="{00000001-D96B-4E34-8263-4B893C55493C}"/>
            </c:ext>
          </c:extLst>
        </c:ser>
        <c:ser>
          <c:idx val="2"/>
          <c:order val="2"/>
          <c:tx>
            <c:strRef>
              <c:f>gender_in_age_distribution!$D$3:$D$4</c:f>
              <c:strCache>
                <c:ptCount val="1"/>
                <c:pt idx="0">
                  <c:v>Other</c:v>
                </c:pt>
              </c:strCache>
            </c:strRef>
          </c:tx>
          <c:spPr>
            <a:solidFill>
              <a:schemeClr val="accent3"/>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D$5:$D$9</c:f>
              <c:numCache>
                <c:formatCode>General</c:formatCode>
                <c:ptCount val="4"/>
                <c:pt idx="0">
                  <c:v>105</c:v>
                </c:pt>
                <c:pt idx="1">
                  <c:v>117</c:v>
                </c:pt>
                <c:pt idx="2">
                  <c:v>35</c:v>
                </c:pt>
                <c:pt idx="3">
                  <c:v>3</c:v>
                </c:pt>
              </c:numCache>
            </c:numRef>
          </c:val>
          <c:extLst>
            <c:ext xmlns:c16="http://schemas.microsoft.com/office/drawing/2014/chart" uri="{C3380CC4-5D6E-409C-BE32-E72D297353CC}">
              <c16:uniqueId val="{00000002-D96B-4E34-8263-4B893C55493C}"/>
            </c:ext>
          </c:extLst>
        </c:ser>
        <c:dLbls>
          <c:showLegendKey val="0"/>
          <c:showVal val="0"/>
          <c:showCatName val="0"/>
          <c:showSerName val="0"/>
          <c:showPercent val="0"/>
          <c:showBubbleSize val="0"/>
        </c:dLbls>
        <c:gapWidth val="219"/>
        <c:overlap val="-27"/>
        <c:axId val="191944655"/>
        <c:axId val="191943695"/>
      </c:barChart>
      <c:catAx>
        <c:axId val="19194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3695"/>
        <c:crosses val="autoZero"/>
        <c:auto val="1"/>
        <c:lblAlgn val="ctr"/>
        <c:lblOffset val="100"/>
        <c:noMultiLvlLbl val="0"/>
      </c:catAx>
      <c:valAx>
        <c:axId val="19194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gender_distributio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gender_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CD-45E0-93DF-D1586E7B77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CD-45E0-93DF-D1586E7B77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CD-45E0-93DF-D1586E7B77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_distribution!$A$4:$A$7</c:f>
              <c:strCache>
                <c:ptCount val="3"/>
                <c:pt idx="0">
                  <c:v>Female</c:v>
                </c:pt>
                <c:pt idx="1">
                  <c:v>Male</c:v>
                </c:pt>
                <c:pt idx="2">
                  <c:v>Other</c:v>
                </c:pt>
              </c:strCache>
            </c:strRef>
          </c:cat>
          <c:val>
            <c:numRef>
              <c:f>gender_distribution!$B$4:$B$7</c:f>
              <c:numCache>
                <c:formatCode>0.00%</c:formatCode>
                <c:ptCount val="3"/>
                <c:pt idx="0">
                  <c:v>0.50519092028857993</c:v>
                </c:pt>
                <c:pt idx="1">
                  <c:v>0.47955891841163706</c:v>
                </c:pt>
                <c:pt idx="2">
                  <c:v>1.5250161299782978E-2</c:v>
                </c:pt>
              </c:numCache>
            </c:numRef>
          </c:val>
          <c:extLst>
            <c:ext xmlns:c16="http://schemas.microsoft.com/office/drawing/2014/chart" uri="{C3380CC4-5D6E-409C-BE32-E72D297353CC}">
              <c16:uniqueId val="{00000000-3283-4FA6-8B1E-6F9938702A8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amount_purchased_by_ag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A</a:t>
            </a:r>
            <a:r>
              <a:rPr lang="en-GB"/>
              <a:t>mount</a:t>
            </a:r>
            <a:r>
              <a:rPr lang="en-GB" baseline="0"/>
              <a:t> Purchased by Age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unt_purchased_by_age!$B$3:$B$4</c:f>
              <c:strCache>
                <c:ptCount val="1"/>
                <c:pt idx="0">
                  <c:v>15-29</c:v>
                </c:pt>
              </c:strCache>
            </c:strRef>
          </c:tx>
          <c:spPr>
            <a:solidFill>
              <a:schemeClr val="accent1"/>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B$5:$B$13</c:f>
              <c:numCache>
                <c:formatCode>General</c:formatCode>
                <c:ptCount val="8"/>
                <c:pt idx="0">
                  <c:v>3492145.5699999984</c:v>
                </c:pt>
                <c:pt idx="1">
                  <c:v>1421528.8300000012</c:v>
                </c:pt>
                <c:pt idx="2">
                  <c:v>1089283.7900000003</c:v>
                </c:pt>
                <c:pt idx="3">
                  <c:v>518179.69999999995</c:v>
                </c:pt>
                <c:pt idx="4">
                  <c:v>342292.33000000007</c:v>
                </c:pt>
                <c:pt idx="5">
                  <c:v>237390.0300000002</c:v>
                </c:pt>
                <c:pt idx="6">
                  <c:v>142303.76000000007</c:v>
                </c:pt>
                <c:pt idx="7">
                  <c:v>119883.15000000007</c:v>
                </c:pt>
              </c:numCache>
            </c:numRef>
          </c:val>
          <c:extLst>
            <c:ext xmlns:c16="http://schemas.microsoft.com/office/drawing/2014/chart" uri="{C3380CC4-5D6E-409C-BE32-E72D297353CC}">
              <c16:uniqueId val="{00000000-5123-4AF2-9907-30C9DBD73257}"/>
            </c:ext>
          </c:extLst>
        </c:ser>
        <c:ser>
          <c:idx val="1"/>
          <c:order val="1"/>
          <c:tx>
            <c:strRef>
              <c:f>amount_purchased_by_age!$C$3:$C$4</c:f>
              <c:strCache>
                <c:ptCount val="1"/>
                <c:pt idx="0">
                  <c:v>30-44</c:v>
                </c:pt>
              </c:strCache>
            </c:strRef>
          </c:tx>
          <c:spPr>
            <a:solidFill>
              <a:schemeClr val="accent2"/>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C$5:$C$13</c:f>
              <c:numCache>
                <c:formatCode>General</c:formatCode>
                <c:ptCount val="8"/>
                <c:pt idx="0">
                  <c:v>5010487.0599999959</c:v>
                </c:pt>
                <c:pt idx="1">
                  <c:v>1795285.7400000014</c:v>
                </c:pt>
                <c:pt idx="2">
                  <c:v>1505663.4999999974</c:v>
                </c:pt>
                <c:pt idx="3">
                  <c:v>761094.01000000047</c:v>
                </c:pt>
                <c:pt idx="4">
                  <c:v>442443.10000000027</c:v>
                </c:pt>
                <c:pt idx="5">
                  <c:v>308612.79999999952</c:v>
                </c:pt>
                <c:pt idx="6">
                  <c:v>194833.94999999995</c:v>
                </c:pt>
                <c:pt idx="7">
                  <c:v>168667.71000000002</c:v>
                </c:pt>
              </c:numCache>
            </c:numRef>
          </c:val>
          <c:extLst>
            <c:ext xmlns:c16="http://schemas.microsoft.com/office/drawing/2014/chart" uri="{C3380CC4-5D6E-409C-BE32-E72D297353CC}">
              <c16:uniqueId val="{00000009-5123-4AF2-9907-30C9DBD73257}"/>
            </c:ext>
          </c:extLst>
        </c:ser>
        <c:ser>
          <c:idx val="2"/>
          <c:order val="2"/>
          <c:tx>
            <c:strRef>
              <c:f>amount_purchased_by_age!$D$3:$D$4</c:f>
              <c:strCache>
                <c:ptCount val="1"/>
                <c:pt idx="0">
                  <c:v>45-59</c:v>
                </c:pt>
              </c:strCache>
            </c:strRef>
          </c:tx>
          <c:spPr>
            <a:solidFill>
              <a:schemeClr val="accent3"/>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D$5:$D$13</c:f>
              <c:numCache>
                <c:formatCode>General</c:formatCode>
                <c:ptCount val="8"/>
                <c:pt idx="0">
                  <c:v>1797228.3100000008</c:v>
                </c:pt>
                <c:pt idx="1">
                  <c:v>743349.48000000056</c:v>
                </c:pt>
                <c:pt idx="2">
                  <c:v>568286.11999999965</c:v>
                </c:pt>
                <c:pt idx="3">
                  <c:v>271908.21000000014</c:v>
                </c:pt>
                <c:pt idx="4">
                  <c:v>212778.99999999977</c:v>
                </c:pt>
                <c:pt idx="5">
                  <c:v>138295.53</c:v>
                </c:pt>
                <c:pt idx="6">
                  <c:v>77786.830000000045</c:v>
                </c:pt>
                <c:pt idx="7">
                  <c:v>64122.210000000021</c:v>
                </c:pt>
              </c:numCache>
            </c:numRef>
          </c:val>
          <c:extLst>
            <c:ext xmlns:c16="http://schemas.microsoft.com/office/drawing/2014/chart" uri="{C3380CC4-5D6E-409C-BE32-E72D297353CC}">
              <c16:uniqueId val="{0000000A-5123-4AF2-9907-30C9DBD73257}"/>
            </c:ext>
          </c:extLst>
        </c:ser>
        <c:ser>
          <c:idx val="3"/>
          <c:order val="3"/>
          <c:tx>
            <c:strRef>
              <c:f>amount_purchased_by_age!$E$3:$E$4</c:f>
              <c:strCache>
                <c:ptCount val="1"/>
                <c:pt idx="0">
                  <c:v>60-75</c:v>
                </c:pt>
              </c:strCache>
            </c:strRef>
          </c:tx>
          <c:spPr>
            <a:solidFill>
              <a:schemeClr val="accent4"/>
            </a:solidFill>
            <a:ln>
              <a:noFill/>
            </a:ln>
            <a:effectLst/>
          </c:spPr>
          <c:invertIfNegative val="0"/>
          <c:cat>
            <c:strRef>
              <c:f>amount_purchased_by_age!$A$5:$A$13</c:f>
              <c:strCache>
                <c:ptCount val="8"/>
                <c:pt idx="0">
                  <c:v>Electronics</c:v>
                </c:pt>
                <c:pt idx="1">
                  <c:v>Home &amp; Garden</c:v>
                </c:pt>
                <c:pt idx="2">
                  <c:v>Sports</c:v>
                </c:pt>
                <c:pt idx="3">
                  <c:v>Fashion</c:v>
                </c:pt>
                <c:pt idx="4">
                  <c:v>Toys</c:v>
                </c:pt>
                <c:pt idx="5">
                  <c:v>Beauty</c:v>
                </c:pt>
                <c:pt idx="6">
                  <c:v>Food</c:v>
                </c:pt>
                <c:pt idx="7">
                  <c:v>Books</c:v>
                </c:pt>
              </c:strCache>
            </c:strRef>
          </c:cat>
          <c:val>
            <c:numRef>
              <c:f>amount_purchased_by_age!$E$5:$E$13</c:f>
              <c:numCache>
                <c:formatCode>General</c:formatCode>
                <c:ptCount val="8"/>
                <c:pt idx="0">
                  <c:v>182036.71000000005</c:v>
                </c:pt>
                <c:pt idx="1">
                  <c:v>63739.889999999992</c:v>
                </c:pt>
                <c:pt idx="2">
                  <c:v>41853.579999999987</c:v>
                </c:pt>
                <c:pt idx="3">
                  <c:v>25853.779999999995</c:v>
                </c:pt>
                <c:pt idx="4">
                  <c:v>16723.100000000002</c:v>
                </c:pt>
                <c:pt idx="5">
                  <c:v>10138.659999999998</c:v>
                </c:pt>
                <c:pt idx="6">
                  <c:v>7130.1100000000015</c:v>
                </c:pt>
                <c:pt idx="7">
                  <c:v>7726.0400000000009</c:v>
                </c:pt>
              </c:numCache>
            </c:numRef>
          </c:val>
          <c:extLst>
            <c:ext xmlns:c16="http://schemas.microsoft.com/office/drawing/2014/chart" uri="{C3380CC4-5D6E-409C-BE32-E72D297353CC}">
              <c16:uniqueId val="{0000000B-5123-4AF2-9907-30C9DBD73257}"/>
            </c:ext>
          </c:extLst>
        </c:ser>
        <c:dLbls>
          <c:showLegendKey val="0"/>
          <c:showVal val="0"/>
          <c:showCatName val="0"/>
          <c:showSerName val="0"/>
          <c:showPercent val="0"/>
          <c:showBubbleSize val="0"/>
        </c:dLbls>
        <c:gapWidth val="219"/>
        <c:overlap val="-27"/>
        <c:axId val="661230159"/>
        <c:axId val="661250319"/>
      </c:barChart>
      <c:catAx>
        <c:axId val="6612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50319"/>
        <c:crosses val="autoZero"/>
        <c:auto val="1"/>
        <c:lblAlgn val="ctr"/>
        <c:lblOffset val="100"/>
        <c:noMultiLvlLbl val="0"/>
      </c:catAx>
      <c:valAx>
        <c:axId val="661250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3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ayment_method_by_age!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_method_by_age!$B$3:$B$4</c:f>
              <c:strCache>
                <c:ptCount val="1"/>
                <c:pt idx="0">
                  <c:v>Credit Card</c:v>
                </c:pt>
              </c:strCache>
            </c:strRef>
          </c:tx>
          <c:spPr>
            <a:solidFill>
              <a:schemeClr val="accent1"/>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B$5:$B$9</c:f>
              <c:numCache>
                <c:formatCode>General</c:formatCode>
                <c:ptCount val="4"/>
                <c:pt idx="0">
                  <c:v>2341</c:v>
                </c:pt>
                <c:pt idx="1">
                  <c:v>3081</c:v>
                </c:pt>
                <c:pt idx="2">
                  <c:v>1269</c:v>
                </c:pt>
                <c:pt idx="3">
                  <c:v>110</c:v>
                </c:pt>
              </c:numCache>
            </c:numRef>
          </c:val>
          <c:extLst>
            <c:ext xmlns:c16="http://schemas.microsoft.com/office/drawing/2014/chart" uri="{C3380CC4-5D6E-409C-BE32-E72D297353CC}">
              <c16:uniqueId val="{00000000-3B13-4036-A40B-EC5044B92985}"/>
            </c:ext>
          </c:extLst>
        </c:ser>
        <c:ser>
          <c:idx val="1"/>
          <c:order val="1"/>
          <c:tx>
            <c:strRef>
              <c:f>payment_method_by_age!$C$3:$C$4</c:f>
              <c:strCache>
                <c:ptCount val="1"/>
                <c:pt idx="0">
                  <c:v>Debit Card</c:v>
                </c:pt>
              </c:strCache>
            </c:strRef>
          </c:tx>
          <c:spPr>
            <a:solidFill>
              <a:schemeClr val="accent2"/>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C$5:$C$9</c:f>
              <c:numCache>
                <c:formatCode>General</c:formatCode>
                <c:ptCount val="4"/>
                <c:pt idx="0">
                  <c:v>1420</c:v>
                </c:pt>
                <c:pt idx="1">
                  <c:v>2000</c:v>
                </c:pt>
                <c:pt idx="2">
                  <c:v>822</c:v>
                </c:pt>
                <c:pt idx="3">
                  <c:v>79</c:v>
                </c:pt>
              </c:numCache>
            </c:numRef>
          </c:val>
          <c:extLst>
            <c:ext xmlns:c16="http://schemas.microsoft.com/office/drawing/2014/chart" uri="{C3380CC4-5D6E-409C-BE32-E72D297353CC}">
              <c16:uniqueId val="{00000001-3B13-4036-A40B-EC5044B92985}"/>
            </c:ext>
          </c:extLst>
        </c:ser>
        <c:ser>
          <c:idx val="2"/>
          <c:order val="2"/>
          <c:tx>
            <c:strRef>
              <c:f>payment_method_by_age!$D$3:$D$4</c:f>
              <c:strCache>
                <c:ptCount val="1"/>
                <c:pt idx="0">
                  <c:v>Digital Wallet</c:v>
                </c:pt>
              </c:strCache>
            </c:strRef>
          </c:tx>
          <c:spPr>
            <a:solidFill>
              <a:schemeClr val="accent3"/>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D$5:$D$9</c:f>
              <c:numCache>
                <c:formatCode>General</c:formatCode>
                <c:ptCount val="4"/>
                <c:pt idx="0">
                  <c:v>1118</c:v>
                </c:pt>
                <c:pt idx="1">
                  <c:v>1508</c:v>
                </c:pt>
                <c:pt idx="2">
                  <c:v>598</c:v>
                </c:pt>
                <c:pt idx="3">
                  <c:v>52</c:v>
                </c:pt>
              </c:numCache>
            </c:numRef>
          </c:val>
          <c:extLst>
            <c:ext xmlns:c16="http://schemas.microsoft.com/office/drawing/2014/chart" uri="{C3380CC4-5D6E-409C-BE32-E72D297353CC}">
              <c16:uniqueId val="{00000002-3B13-4036-A40B-EC5044B92985}"/>
            </c:ext>
          </c:extLst>
        </c:ser>
        <c:ser>
          <c:idx val="3"/>
          <c:order val="3"/>
          <c:tx>
            <c:strRef>
              <c:f>payment_method_by_age!$E$3:$E$4</c:f>
              <c:strCache>
                <c:ptCount val="1"/>
                <c:pt idx="0">
                  <c:v>Bank Transfer</c:v>
                </c:pt>
              </c:strCache>
            </c:strRef>
          </c:tx>
          <c:spPr>
            <a:solidFill>
              <a:schemeClr val="accent4"/>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E$5:$E$9</c:f>
              <c:numCache>
                <c:formatCode>General</c:formatCode>
                <c:ptCount val="4"/>
                <c:pt idx="0">
                  <c:v>584</c:v>
                </c:pt>
                <c:pt idx="1">
                  <c:v>857</c:v>
                </c:pt>
                <c:pt idx="2">
                  <c:v>290</c:v>
                </c:pt>
                <c:pt idx="3">
                  <c:v>32</c:v>
                </c:pt>
              </c:numCache>
            </c:numRef>
          </c:val>
          <c:extLst>
            <c:ext xmlns:c16="http://schemas.microsoft.com/office/drawing/2014/chart" uri="{C3380CC4-5D6E-409C-BE32-E72D297353CC}">
              <c16:uniqueId val="{00000003-3B13-4036-A40B-EC5044B92985}"/>
            </c:ext>
          </c:extLst>
        </c:ser>
        <c:ser>
          <c:idx val="4"/>
          <c:order val="4"/>
          <c:tx>
            <c:strRef>
              <c:f>payment_method_by_age!$F$3:$F$4</c:f>
              <c:strCache>
                <c:ptCount val="1"/>
                <c:pt idx="0">
                  <c:v>Cash on Delivery</c:v>
                </c:pt>
              </c:strCache>
            </c:strRef>
          </c:tx>
          <c:spPr>
            <a:solidFill>
              <a:schemeClr val="accent5"/>
            </a:solidFill>
            <a:ln>
              <a:noFill/>
            </a:ln>
            <a:effectLst/>
          </c:spPr>
          <c:invertIfNegative val="0"/>
          <c:cat>
            <c:strRef>
              <c:f>payment_method_by_age!$A$5:$A$9</c:f>
              <c:strCache>
                <c:ptCount val="4"/>
                <c:pt idx="0">
                  <c:v>15-29</c:v>
                </c:pt>
                <c:pt idx="1">
                  <c:v>30-44</c:v>
                </c:pt>
                <c:pt idx="2">
                  <c:v>45-59</c:v>
                </c:pt>
                <c:pt idx="3">
                  <c:v>60-75</c:v>
                </c:pt>
              </c:strCache>
            </c:strRef>
          </c:cat>
          <c:val>
            <c:numRef>
              <c:f>payment_method_by_age!$F$5:$F$9</c:f>
              <c:numCache>
                <c:formatCode>General</c:formatCode>
                <c:ptCount val="4"/>
                <c:pt idx="0">
                  <c:v>297</c:v>
                </c:pt>
                <c:pt idx="1">
                  <c:v>414</c:v>
                </c:pt>
                <c:pt idx="2">
                  <c:v>167</c:v>
                </c:pt>
                <c:pt idx="3">
                  <c:v>10</c:v>
                </c:pt>
              </c:numCache>
            </c:numRef>
          </c:val>
          <c:extLst>
            <c:ext xmlns:c16="http://schemas.microsoft.com/office/drawing/2014/chart" uri="{C3380CC4-5D6E-409C-BE32-E72D297353CC}">
              <c16:uniqueId val="{00000004-3B13-4036-A40B-EC5044B92985}"/>
            </c:ext>
          </c:extLst>
        </c:ser>
        <c:dLbls>
          <c:showLegendKey val="0"/>
          <c:showVal val="0"/>
          <c:showCatName val="0"/>
          <c:showSerName val="0"/>
          <c:showPercent val="0"/>
          <c:showBubbleSize val="0"/>
        </c:dLbls>
        <c:gapWidth val="219"/>
        <c:overlap val="-27"/>
        <c:axId val="159871743"/>
        <c:axId val="159880383"/>
      </c:barChart>
      <c:catAx>
        <c:axId val="15987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9880383"/>
        <c:crosses val="autoZero"/>
        <c:auto val="1"/>
        <c:lblAlgn val="ctr"/>
        <c:lblOffset val="100"/>
        <c:noMultiLvlLbl val="0"/>
      </c:catAx>
      <c:valAx>
        <c:axId val="159880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987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ayment_metho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ayment_metho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EA-410B-B176-634DE82639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EA-410B-B176-634DE82639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EA-410B-B176-634DE82639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EA-410B-B176-634DE82639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EA-410B-B176-634DE82639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_method!$A$4:$A$9</c:f>
              <c:strCache>
                <c:ptCount val="5"/>
                <c:pt idx="0">
                  <c:v>Credit Card</c:v>
                </c:pt>
                <c:pt idx="1">
                  <c:v>Debit Card</c:v>
                </c:pt>
                <c:pt idx="2">
                  <c:v>Digital Wallet</c:v>
                </c:pt>
                <c:pt idx="3">
                  <c:v>Bank Transfer</c:v>
                </c:pt>
                <c:pt idx="4">
                  <c:v>Cash on Delivery</c:v>
                </c:pt>
              </c:strCache>
            </c:strRef>
          </c:cat>
          <c:val>
            <c:numRef>
              <c:f>payment_method!$B$4:$B$9</c:f>
              <c:numCache>
                <c:formatCode>0.00%</c:formatCode>
                <c:ptCount val="5"/>
                <c:pt idx="0">
                  <c:v>0.39890902692240016</c:v>
                </c:pt>
                <c:pt idx="1">
                  <c:v>0.25344594990908559</c:v>
                </c:pt>
                <c:pt idx="2">
                  <c:v>0.19215203237726552</c:v>
                </c:pt>
                <c:pt idx="3">
                  <c:v>0.10340782450583612</c:v>
                </c:pt>
                <c:pt idx="4">
                  <c:v>5.2085166285412633E-2</c:v>
                </c:pt>
              </c:numCache>
            </c:numRef>
          </c:val>
          <c:extLst>
            <c:ext xmlns:c16="http://schemas.microsoft.com/office/drawing/2014/chart" uri="{C3380CC4-5D6E-409C-BE32-E72D297353CC}">
              <c16:uniqueId val="{00000000-E118-41C3-B402-3E557F197C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discount_percentag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iscount Giv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discount_percentag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96-4F9B-8932-1262360434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96-4F9B-8932-1262360434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96-4F9B-8932-1262360434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96-4F9B-8932-1262360434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996-4F9B-8932-1262360434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996-4F9B-8932-1262360434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996-4F9B-8932-12623604342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996-4F9B-8932-1262360434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count_percentage!$A$4:$A$12</c:f>
              <c:strCache>
                <c:ptCount val="8"/>
                <c:pt idx="0">
                  <c:v>Electronics</c:v>
                </c:pt>
                <c:pt idx="1">
                  <c:v>Home &amp; Garden</c:v>
                </c:pt>
                <c:pt idx="2">
                  <c:v>Sports</c:v>
                </c:pt>
                <c:pt idx="3">
                  <c:v>Fashion</c:v>
                </c:pt>
                <c:pt idx="4">
                  <c:v>Toys</c:v>
                </c:pt>
                <c:pt idx="5">
                  <c:v>Beauty</c:v>
                </c:pt>
                <c:pt idx="6">
                  <c:v>Food</c:v>
                </c:pt>
                <c:pt idx="7">
                  <c:v>Books</c:v>
                </c:pt>
              </c:strCache>
            </c:strRef>
          </c:cat>
          <c:val>
            <c:numRef>
              <c:f>discount_percentage!$B$4:$B$12</c:f>
              <c:numCache>
                <c:formatCode>0.00%</c:formatCode>
                <c:ptCount val="8"/>
                <c:pt idx="0">
                  <c:v>0.47753235217704576</c:v>
                </c:pt>
                <c:pt idx="1">
                  <c:v>0.19044058438790365</c:v>
                </c:pt>
                <c:pt idx="2">
                  <c:v>0.14901976766327407</c:v>
                </c:pt>
                <c:pt idx="3">
                  <c:v>6.9647034732843824E-2</c:v>
                </c:pt>
                <c:pt idx="4">
                  <c:v>4.4960122974110193E-2</c:v>
                </c:pt>
                <c:pt idx="5">
                  <c:v>3.3023246111472254E-2</c:v>
                </c:pt>
                <c:pt idx="6">
                  <c:v>2.0170371950693097E-2</c:v>
                </c:pt>
                <c:pt idx="7">
                  <c:v>1.5206520002657216E-2</c:v>
                </c:pt>
              </c:numCache>
            </c:numRef>
          </c:val>
          <c:extLst>
            <c:ext xmlns:c16="http://schemas.microsoft.com/office/drawing/2014/chart" uri="{C3380CC4-5D6E-409C-BE32-E72D297353CC}">
              <c16:uniqueId val="{00000000-8A8E-463F-A0AA-129A3FF0F4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devices_use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vice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vices_used!$B$3:$B$4</c:f>
              <c:strCache>
                <c:ptCount val="1"/>
                <c:pt idx="0">
                  <c:v>30-44</c:v>
                </c:pt>
              </c:strCache>
            </c:strRef>
          </c:tx>
          <c:spPr>
            <a:solidFill>
              <a:schemeClr val="accent1"/>
            </a:solidFill>
            <a:ln>
              <a:noFill/>
            </a:ln>
            <a:effectLst/>
          </c:spPr>
          <c:invertIfNegative val="0"/>
          <c:cat>
            <c:strRef>
              <c:f>devices_used!$A$5:$A$8</c:f>
              <c:strCache>
                <c:ptCount val="3"/>
                <c:pt idx="0">
                  <c:v>Mobile</c:v>
                </c:pt>
                <c:pt idx="1">
                  <c:v>Desktop</c:v>
                </c:pt>
                <c:pt idx="2">
                  <c:v>Tablet</c:v>
                </c:pt>
              </c:strCache>
            </c:strRef>
          </c:cat>
          <c:val>
            <c:numRef>
              <c:f>devices_used!$B$5:$B$8</c:f>
              <c:numCache>
                <c:formatCode>General</c:formatCode>
                <c:ptCount val="3"/>
                <c:pt idx="0">
                  <c:v>4375</c:v>
                </c:pt>
                <c:pt idx="1">
                  <c:v>2709</c:v>
                </c:pt>
                <c:pt idx="2">
                  <c:v>776</c:v>
                </c:pt>
              </c:numCache>
            </c:numRef>
          </c:val>
          <c:extLst>
            <c:ext xmlns:c16="http://schemas.microsoft.com/office/drawing/2014/chart" uri="{C3380CC4-5D6E-409C-BE32-E72D297353CC}">
              <c16:uniqueId val="{00000000-6775-4B3F-B122-804A25932AEE}"/>
            </c:ext>
          </c:extLst>
        </c:ser>
        <c:ser>
          <c:idx val="1"/>
          <c:order val="1"/>
          <c:tx>
            <c:strRef>
              <c:f>devices_used!$C$3:$C$4</c:f>
              <c:strCache>
                <c:ptCount val="1"/>
                <c:pt idx="0">
                  <c:v>15-29</c:v>
                </c:pt>
              </c:strCache>
            </c:strRef>
          </c:tx>
          <c:spPr>
            <a:solidFill>
              <a:schemeClr val="accent2"/>
            </a:solidFill>
            <a:ln>
              <a:noFill/>
            </a:ln>
            <a:effectLst/>
          </c:spPr>
          <c:invertIfNegative val="0"/>
          <c:cat>
            <c:strRef>
              <c:f>devices_used!$A$5:$A$8</c:f>
              <c:strCache>
                <c:ptCount val="3"/>
                <c:pt idx="0">
                  <c:v>Mobile</c:v>
                </c:pt>
                <c:pt idx="1">
                  <c:v>Desktop</c:v>
                </c:pt>
                <c:pt idx="2">
                  <c:v>Tablet</c:v>
                </c:pt>
              </c:strCache>
            </c:strRef>
          </c:cat>
          <c:val>
            <c:numRef>
              <c:f>devices_used!$C$5:$C$8</c:f>
              <c:numCache>
                <c:formatCode>General</c:formatCode>
                <c:ptCount val="3"/>
                <c:pt idx="0">
                  <c:v>3237</c:v>
                </c:pt>
                <c:pt idx="1">
                  <c:v>1979</c:v>
                </c:pt>
                <c:pt idx="2">
                  <c:v>544</c:v>
                </c:pt>
              </c:numCache>
            </c:numRef>
          </c:val>
          <c:extLst>
            <c:ext xmlns:c16="http://schemas.microsoft.com/office/drawing/2014/chart" uri="{C3380CC4-5D6E-409C-BE32-E72D297353CC}">
              <c16:uniqueId val="{00000002-6775-4B3F-B122-804A25932AEE}"/>
            </c:ext>
          </c:extLst>
        </c:ser>
        <c:ser>
          <c:idx val="2"/>
          <c:order val="2"/>
          <c:tx>
            <c:strRef>
              <c:f>devices_used!$D$3:$D$4</c:f>
              <c:strCache>
                <c:ptCount val="1"/>
                <c:pt idx="0">
                  <c:v>45-59</c:v>
                </c:pt>
              </c:strCache>
            </c:strRef>
          </c:tx>
          <c:spPr>
            <a:solidFill>
              <a:schemeClr val="accent3"/>
            </a:solidFill>
            <a:ln>
              <a:noFill/>
            </a:ln>
            <a:effectLst/>
          </c:spPr>
          <c:invertIfNegative val="0"/>
          <c:cat>
            <c:strRef>
              <c:f>devices_used!$A$5:$A$8</c:f>
              <c:strCache>
                <c:ptCount val="3"/>
                <c:pt idx="0">
                  <c:v>Mobile</c:v>
                </c:pt>
                <c:pt idx="1">
                  <c:v>Desktop</c:v>
                </c:pt>
                <c:pt idx="2">
                  <c:v>Tablet</c:v>
                </c:pt>
              </c:strCache>
            </c:strRef>
          </c:cat>
          <c:val>
            <c:numRef>
              <c:f>devices_used!$D$5:$D$8</c:f>
              <c:numCache>
                <c:formatCode>General</c:formatCode>
                <c:ptCount val="3"/>
                <c:pt idx="0">
                  <c:v>1752</c:v>
                </c:pt>
                <c:pt idx="1">
                  <c:v>1074</c:v>
                </c:pt>
                <c:pt idx="2">
                  <c:v>320</c:v>
                </c:pt>
              </c:numCache>
            </c:numRef>
          </c:val>
          <c:extLst>
            <c:ext xmlns:c16="http://schemas.microsoft.com/office/drawing/2014/chart" uri="{C3380CC4-5D6E-409C-BE32-E72D297353CC}">
              <c16:uniqueId val="{00000003-6775-4B3F-B122-804A25932AEE}"/>
            </c:ext>
          </c:extLst>
        </c:ser>
        <c:ser>
          <c:idx val="3"/>
          <c:order val="3"/>
          <c:tx>
            <c:strRef>
              <c:f>devices_used!$E$3:$E$4</c:f>
              <c:strCache>
                <c:ptCount val="1"/>
                <c:pt idx="0">
                  <c:v>60-75</c:v>
                </c:pt>
              </c:strCache>
            </c:strRef>
          </c:tx>
          <c:spPr>
            <a:solidFill>
              <a:schemeClr val="accent4"/>
            </a:solidFill>
            <a:ln>
              <a:noFill/>
            </a:ln>
            <a:effectLst/>
          </c:spPr>
          <c:invertIfNegative val="0"/>
          <c:cat>
            <c:strRef>
              <c:f>devices_used!$A$5:$A$8</c:f>
              <c:strCache>
                <c:ptCount val="3"/>
                <c:pt idx="0">
                  <c:v>Mobile</c:v>
                </c:pt>
                <c:pt idx="1">
                  <c:v>Desktop</c:v>
                </c:pt>
                <c:pt idx="2">
                  <c:v>Tablet</c:v>
                </c:pt>
              </c:strCache>
            </c:strRef>
          </c:cat>
          <c:val>
            <c:numRef>
              <c:f>devices_used!$E$5:$E$8</c:f>
              <c:numCache>
                <c:formatCode>General</c:formatCode>
                <c:ptCount val="3"/>
                <c:pt idx="0">
                  <c:v>179</c:v>
                </c:pt>
                <c:pt idx="1">
                  <c:v>83</c:v>
                </c:pt>
                <c:pt idx="2">
                  <c:v>21</c:v>
                </c:pt>
              </c:numCache>
            </c:numRef>
          </c:val>
          <c:extLst>
            <c:ext xmlns:c16="http://schemas.microsoft.com/office/drawing/2014/chart" uri="{C3380CC4-5D6E-409C-BE32-E72D297353CC}">
              <c16:uniqueId val="{00000004-6775-4B3F-B122-804A25932AEE}"/>
            </c:ext>
          </c:extLst>
        </c:ser>
        <c:dLbls>
          <c:showLegendKey val="0"/>
          <c:showVal val="0"/>
          <c:showCatName val="0"/>
          <c:showSerName val="0"/>
          <c:showPercent val="0"/>
          <c:showBubbleSize val="0"/>
        </c:dLbls>
        <c:gapWidth val="219"/>
        <c:overlap val="-27"/>
        <c:axId val="715367887"/>
        <c:axId val="536208959"/>
      </c:barChart>
      <c:catAx>
        <c:axId val="71536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536208959"/>
        <c:crosses val="autoZero"/>
        <c:auto val="1"/>
        <c:lblAlgn val="ctr"/>
        <c:lblOffset val="100"/>
        <c:noMultiLvlLbl val="0"/>
      </c:catAx>
      <c:valAx>
        <c:axId val="53620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71536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38-4112-9EA8-5EF3A6C4AC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38-4112-9EA8-5EF3A6C4AC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38-4112-9EA8-5EF3A6C4AC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3"/>
                <c:pt idx="0">
                  <c:v>Female</c:v>
                </c:pt>
                <c:pt idx="1">
                  <c:v>Male</c:v>
                </c:pt>
                <c:pt idx="2">
                  <c:v>Other</c:v>
                </c:pt>
              </c:strCache>
            </c:strRef>
          </c:cat>
          <c:val>
            <c:numRef>
              <c:f>Sheet2!$B$4:$B$7</c:f>
              <c:numCache>
                <c:formatCode>0.00%</c:formatCode>
                <c:ptCount val="3"/>
                <c:pt idx="0">
                  <c:v>0.50519092028857993</c:v>
                </c:pt>
                <c:pt idx="1">
                  <c:v>0.47955891841163706</c:v>
                </c:pt>
                <c:pt idx="2">
                  <c:v>1.5250161299782978E-2</c:v>
                </c:pt>
              </c:numCache>
            </c:numRef>
          </c:val>
          <c:extLst>
            <c:ext xmlns:c16="http://schemas.microsoft.com/office/drawing/2014/chart" uri="{C3380CC4-5D6E-409C-BE32-E72D297353CC}">
              <c16:uniqueId val="{00000000-CA4A-442A-82F1-1E1AB505008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revenu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Reven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revenue!$B$4</c:f>
              <c:strCache>
                <c:ptCount val="1"/>
                <c:pt idx="0">
                  <c:v>Total</c:v>
                </c:pt>
              </c:strCache>
            </c:strRef>
          </c:tx>
          <c:spPr>
            <a:solidFill>
              <a:schemeClr val="accent1"/>
            </a:solidFill>
            <a:ln>
              <a:noFill/>
            </a:ln>
            <a:effectLst/>
          </c:spPr>
          <c:invertIfNegative val="0"/>
          <c:cat>
            <c:strRef>
              <c:f>Total_revenue!$A$5:$A$13</c:f>
              <c:strCache>
                <c:ptCount val="8"/>
                <c:pt idx="0">
                  <c:v>Electronics</c:v>
                </c:pt>
                <c:pt idx="1">
                  <c:v>Home &amp; Garden</c:v>
                </c:pt>
                <c:pt idx="2">
                  <c:v>Sports</c:v>
                </c:pt>
                <c:pt idx="3">
                  <c:v>Fashion</c:v>
                </c:pt>
                <c:pt idx="4">
                  <c:v>Toys</c:v>
                </c:pt>
                <c:pt idx="5">
                  <c:v>Beauty</c:v>
                </c:pt>
                <c:pt idx="6">
                  <c:v>Food</c:v>
                </c:pt>
                <c:pt idx="7">
                  <c:v>Books</c:v>
                </c:pt>
              </c:strCache>
            </c:strRef>
          </c:cat>
          <c:val>
            <c:numRef>
              <c:f>Total_revenue!$B$5:$B$13</c:f>
              <c:numCache>
                <c:formatCode>General</c:formatCode>
                <c:ptCount val="8"/>
                <c:pt idx="0">
                  <c:v>10481897.649999978</c:v>
                </c:pt>
                <c:pt idx="1">
                  <c:v>4023903.9400000013</c:v>
                </c:pt>
                <c:pt idx="2">
                  <c:v>3205086.9899999993</c:v>
                </c:pt>
                <c:pt idx="3">
                  <c:v>1577035.699999999</c:v>
                </c:pt>
                <c:pt idx="4">
                  <c:v>1014237.5299999986</c:v>
                </c:pt>
                <c:pt idx="5">
                  <c:v>694437.02</c:v>
                </c:pt>
                <c:pt idx="6">
                  <c:v>422054.64999999967</c:v>
                </c:pt>
                <c:pt idx="7">
                  <c:v>360399.1099999994</c:v>
                </c:pt>
              </c:numCache>
            </c:numRef>
          </c:val>
          <c:extLst>
            <c:ext xmlns:c16="http://schemas.microsoft.com/office/drawing/2014/chart" uri="{C3380CC4-5D6E-409C-BE32-E72D297353CC}">
              <c16:uniqueId val="{00000000-B3CC-409D-AC25-ECA0BF94178E}"/>
            </c:ext>
          </c:extLst>
        </c:ser>
        <c:dLbls>
          <c:showLegendKey val="0"/>
          <c:showVal val="0"/>
          <c:showCatName val="0"/>
          <c:showSerName val="0"/>
          <c:showPercent val="0"/>
          <c:showBubbleSize val="0"/>
        </c:dLbls>
        <c:gapWidth val="219"/>
        <c:axId val="1561141871"/>
        <c:axId val="1561139951"/>
      </c:barChart>
      <c:catAx>
        <c:axId val="156114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39951"/>
        <c:crosses val="autoZero"/>
        <c:auto val="1"/>
        <c:lblAlgn val="ctr"/>
        <c:lblOffset val="100"/>
        <c:noMultiLvlLbl val="0"/>
      </c:catAx>
      <c:valAx>
        <c:axId val="156113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4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revenue_quarterl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Quarte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revenue_quarterl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total_revenue_quarterly!$A$4:$A$20</c:f>
              <c:multiLvlStrCache>
                <c:ptCount val="12"/>
                <c:lvl>
                  <c:pt idx="0">
                    <c:v>Jan</c:v>
                  </c:pt>
                  <c:pt idx="1">
                    <c:v>Feb</c:v>
                  </c:pt>
                  <c:pt idx="2">
                    <c:v>Mar</c:v>
                  </c:pt>
                  <c:pt idx="3">
                    <c:v>Apr</c:v>
                  </c:pt>
                  <c:pt idx="4">
                    <c:v>May</c:v>
                  </c:pt>
                  <c:pt idx="5">
                    <c:v>Jun</c:v>
                  </c:pt>
                  <c:pt idx="6">
                    <c:v>Jul</c:v>
                  </c:pt>
                  <c:pt idx="7">
                    <c:v>Aug</c:v>
                  </c:pt>
                  <c:pt idx="8">
                    <c:v>Sept</c:v>
                  </c:pt>
                  <c:pt idx="9">
                    <c:v>Oct</c:v>
                  </c:pt>
                  <c:pt idx="10">
                    <c:v>Nov</c:v>
                  </c:pt>
                  <c:pt idx="11">
                    <c:v>Dec</c:v>
                  </c:pt>
                </c:lvl>
                <c:lvl>
                  <c:pt idx="0">
                    <c:v>Qtr1</c:v>
                  </c:pt>
                  <c:pt idx="3">
                    <c:v>Qtr2</c:v>
                  </c:pt>
                  <c:pt idx="6">
                    <c:v>Qtr3</c:v>
                  </c:pt>
                  <c:pt idx="9">
                    <c:v>Qtr4</c:v>
                  </c:pt>
                </c:lvl>
              </c:multiLvlStrCache>
            </c:multiLvlStrRef>
          </c:cat>
          <c:val>
            <c:numRef>
              <c:f>total_revenue_quarterly!$B$4:$B$20</c:f>
              <c:numCache>
                <c:formatCode>General</c:formatCode>
                <c:ptCount val="12"/>
                <c:pt idx="0">
                  <c:v>2802427.9900000012</c:v>
                </c:pt>
                <c:pt idx="1">
                  <c:v>2739661.300000004</c:v>
                </c:pt>
                <c:pt idx="2">
                  <c:v>2730107.5699999975</c:v>
                </c:pt>
                <c:pt idx="3">
                  <c:v>1499648.0299999989</c:v>
                </c:pt>
                <c:pt idx="4">
                  <c:v>1483511.610000002</c:v>
                </c:pt>
                <c:pt idx="5">
                  <c:v>1380984.9400000006</c:v>
                </c:pt>
                <c:pt idx="6">
                  <c:v>1560046.140000002</c:v>
                </c:pt>
                <c:pt idx="7">
                  <c:v>1510999.7499999986</c:v>
                </c:pt>
                <c:pt idx="8">
                  <c:v>1502164.3700000015</c:v>
                </c:pt>
                <c:pt idx="9">
                  <c:v>1536847.330000001</c:v>
                </c:pt>
                <c:pt idx="10">
                  <c:v>1446439.7899999979</c:v>
                </c:pt>
                <c:pt idx="11">
                  <c:v>1586213.7699999986</c:v>
                </c:pt>
              </c:numCache>
            </c:numRef>
          </c:val>
          <c:smooth val="0"/>
          <c:extLst>
            <c:ext xmlns:c16="http://schemas.microsoft.com/office/drawing/2014/chart" uri="{C3380CC4-5D6E-409C-BE32-E72D297353CC}">
              <c16:uniqueId val="{00000000-2BCC-484C-8E0A-A48838668863}"/>
            </c:ext>
          </c:extLst>
        </c:ser>
        <c:dLbls>
          <c:showLegendKey val="0"/>
          <c:showVal val="0"/>
          <c:showCatName val="0"/>
          <c:showSerName val="0"/>
          <c:showPercent val="0"/>
          <c:showBubbleSize val="0"/>
        </c:dLbls>
        <c:marker val="1"/>
        <c:smooth val="0"/>
        <c:axId val="1764445551"/>
        <c:axId val="1764439791"/>
      </c:lineChart>
      <c:catAx>
        <c:axId val="176444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39791"/>
        <c:crosses val="autoZero"/>
        <c:auto val="1"/>
        <c:lblAlgn val="ctr"/>
        <c:lblOffset val="100"/>
        <c:noMultiLvlLbl val="0"/>
      </c:catAx>
      <c:valAx>
        <c:axId val="176443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45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city!$B$3</c:f>
              <c:strCache>
                <c:ptCount val="1"/>
                <c:pt idx="0">
                  <c:v>Total</c:v>
                </c:pt>
              </c:strCache>
            </c:strRef>
          </c:tx>
          <c:spPr>
            <a:solidFill>
              <a:schemeClr val="accent1"/>
            </a:solidFill>
            <a:ln>
              <a:noFill/>
            </a:ln>
            <a:effectLst/>
          </c:spPr>
          <c:invertIfNegative val="0"/>
          <c:cat>
            <c:strRef>
              <c:f>sales_by_city!$A$4:$A$14</c:f>
              <c:strCache>
                <c:ptCount val="10"/>
                <c:pt idx="0">
                  <c:v>Istanbul</c:v>
                </c:pt>
                <c:pt idx="1">
                  <c:v>Ankara</c:v>
                </c:pt>
                <c:pt idx="2">
                  <c:v>Izmir</c:v>
                </c:pt>
                <c:pt idx="3">
                  <c:v>Bursa</c:v>
                </c:pt>
                <c:pt idx="4">
                  <c:v>Antalya</c:v>
                </c:pt>
                <c:pt idx="5">
                  <c:v>Gaziantep</c:v>
                </c:pt>
                <c:pt idx="6">
                  <c:v>Adana</c:v>
                </c:pt>
                <c:pt idx="7">
                  <c:v>Konya</c:v>
                </c:pt>
                <c:pt idx="8">
                  <c:v>Kayseri</c:v>
                </c:pt>
                <c:pt idx="9">
                  <c:v>Eskisehir</c:v>
                </c:pt>
              </c:strCache>
            </c:strRef>
          </c:cat>
          <c:val>
            <c:numRef>
              <c:f>sales_by_city!$B$4:$B$14</c:f>
              <c:numCache>
                <c:formatCode>General</c:formatCode>
                <c:ptCount val="10"/>
                <c:pt idx="0">
                  <c:v>5646595.7800000021</c:v>
                </c:pt>
                <c:pt idx="1">
                  <c:v>3052443.1000000015</c:v>
                </c:pt>
                <c:pt idx="2">
                  <c:v>2651743.9200000004</c:v>
                </c:pt>
                <c:pt idx="3">
                  <c:v>2317028.1000000034</c:v>
                </c:pt>
                <c:pt idx="4">
                  <c:v>1661594.1500000025</c:v>
                </c:pt>
                <c:pt idx="5">
                  <c:v>1573422.249999997</c:v>
                </c:pt>
                <c:pt idx="6">
                  <c:v>1512320.1900000002</c:v>
                </c:pt>
                <c:pt idx="7">
                  <c:v>1363152.8000000033</c:v>
                </c:pt>
                <c:pt idx="8">
                  <c:v>1091658.5300000003</c:v>
                </c:pt>
                <c:pt idx="9">
                  <c:v>909093.76999999804</c:v>
                </c:pt>
              </c:numCache>
            </c:numRef>
          </c:val>
          <c:extLst>
            <c:ext xmlns:c16="http://schemas.microsoft.com/office/drawing/2014/chart" uri="{C3380CC4-5D6E-409C-BE32-E72D297353CC}">
              <c16:uniqueId val="{00000000-789B-402A-B4D1-23064F62634C}"/>
            </c:ext>
          </c:extLst>
        </c:ser>
        <c:dLbls>
          <c:dLblPos val="outEnd"/>
          <c:showLegendKey val="0"/>
          <c:showVal val="0"/>
          <c:showCatName val="0"/>
          <c:showSerName val="0"/>
          <c:showPercent val="0"/>
          <c:showBubbleSize val="0"/>
        </c:dLbls>
        <c:gapWidth val="219"/>
        <c:overlap val="-27"/>
        <c:axId val="215243711"/>
        <c:axId val="215237471"/>
      </c:barChart>
      <c:catAx>
        <c:axId val="21524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37471"/>
        <c:crosses val="autoZero"/>
        <c:auto val="1"/>
        <c:lblAlgn val="ctr"/>
        <c:lblOffset val="100"/>
        <c:noMultiLvlLbl val="0"/>
      </c:catAx>
      <c:valAx>
        <c:axId val="215237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43711"/>
        <c:crosses val="autoZero"/>
        <c:crossBetween val="between"/>
      </c:valAx>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duct_category_by_gender!Product Category based on Gende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gender!$B$3:$B$4</c:f>
              <c:strCache>
                <c:ptCount val="1"/>
                <c:pt idx="0">
                  <c:v>Female</c:v>
                </c:pt>
              </c:strCache>
            </c:strRef>
          </c:tx>
          <c:spPr>
            <a:solidFill>
              <a:schemeClr val="accent2"/>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B$5:$B$13</c:f>
              <c:numCache>
                <c:formatCode>General</c:formatCode>
                <c:ptCount val="8"/>
                <c:pt idx="0">
                  <c:v>3257</c:v>
                </c:pt>
                <c:pt idx="1">
                  <c:v>3469</c:v>
                </c:pt>
                <c:pt idx="2">
                  <c:v>3180</c:v>
                </c:pt>
                <c:pt idx="3">
                  <c:v>3246</c:v>
                </c:pt>
                <c:pt idx="4">
                  <c:v>3103</c:v>
                </c:pt>
                <c:pt idx="5">
                  <c:v>3122</c:v>
                </c:pt>
                <c:pt idx="6">
                  <c:v>3365</c:v>
                </c:pt>
                <c:pt idx="7">
                  <c:v>3192</c:v>
                </c:pt>
              </c:numCache>
            </c:numRef>
          </c:val>
          <c:extLst>
            <c:ext xmlns:c16="http://schemas.microsoft.com/office/drawing/2014/chart" uri="{C3380CC4-5D6E-409C-BE32-E72D297353CC}">
              <c16:uniqueId val="{00000000-26C7-461C-B8DC-0E680D411DEF}"/>
            </c:ext>
          </c:extLst>
        </c:ser>
        <c:ser>
          <c:idx val="1"/>
          <c:order val="1"/>
          <c:tx>
            <c:strRef>
              <c:f>product_category_by_gender!$C$3:$C$4</c:f>
              <c:strCache>
                <c:ptCount val="1"/>
                <c:pt idx="0">
                  <c:v>Male</c:v>
                </c:pt>
              </c:strCache>
            </c:strRef>
          </c:tx>
          <c:spPr>
            <a:solidFill>
              <a:schemeClr val="accent4"/>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C$5:$C$13</c:f>
              <c:numCache>
                <c:formatCode>General</c:formatCode>
                <c:ptCount val="8"/>
                <c:pt idx="0">
                  <c:v>2957</c:v>
                </c:pt>
                <c:pt idx="1">
                  <c:v>3239</c:v>
                </c:pt>
                <c:pt idx="2">
                  <c:v>2875</c:v>
                </c:pt>
                <c:pt idx="3">
                  <c:v>3062</c:v>
                </c:pt>
                <c:pt idx="4">
                  <c:v>2892</c:v>
                </c:pt>
                <c:pt idx="5">
                  <c:v>3049</c:v>
                </c:pt>
                <c:pt idx="6">
                  <c:v>3251</c:v>
                </c:pt>
                <c:pt idx="7">
                  <c:v>3297</c:v>
                </c:pt>
              </c:numCache>
            </c:numRef>
          </c:val>
          <c:extLst>
            <c:ext xmlns:c16="http://schemas.microsoft.com/office/drawing/2014/chart" uri="{C3380CC4-5D6E-409C-BE32-E72D297353CC}">
              <c16:uniqueId val="{00000007-E78D-491A-BB57-BA8791D5F1A0}"/>
            </c:ext>
          </c:extLst>
        </c:ser>
        <c:ser>
          <c:idx val="2"/>
          <c:order val="2"/>
          <c:tx>
            <c:strRef>
              <c:f>product_category_by_gender!$D$3:$D$4</c:f>
              <c:strCache>
                <c:ptCount val="1"/>
                <c:pt idx="0">
                  <c:v>Other</c:v>
                </c:pt>
              </c:strCache>
            </c:strRef>
          </c:tx>
          <c:spPr>
            <a:solidFill>
              <a:schemeClr val="accent6"/>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D$5:$D$13</c:f>
              <c:numCache>
                <c:formatCode>General</c:formatCode>
                <c:ptCount val="8"/>
                <c:pt idx="0">
                  <c:v>89</c:v>
                </c:pt>
                <c:pt idx="1">
                  <c:v>148</c:v>
                </c:pt>
                <c:pt idx="2">
                  <c:v>100</c:v>
                </c:pt>
                <c:pt idx="3">
                  <c:v>73</c:v>
                </c:pt>
                <c:pt idx="4">
                  <c:v>83</c:v>
                </c:pt>
                <c:pt idx="5">
                  <c:v>106</c:v>
                </c:pt>
                <c:pt idx="6">
                  <c:v>111</c:v>
                </c:pt>
                <c:pt idx="7">
                  <c:v>75</c:v>
                </c:pt>
              </c:numCache>
            </c:numRef>
          </c:val>
          <c:extLst>
            <c:ext xmlns:c16="http://schemas.microsoft.com/office/drawing/2014/chart" uri="{C3380CC4-5D6E-409C-BE32-E72D297353CC}">
              <c16:uniqueId val="{00000008-E78D-491A-BB57-BA8791D5F1A0}"/>
            </c:ext>
          </c:extLst>
        </c:ser>
        <c:dLbls>
          <c:showLegendKey val="0"/>
          <c:showVal val="0"/>
          <c:showCatName val="0"/>
          <c:showSerName val="0"/>
          <c:showPercent val="0"/>
          <c:showBubbleSize val="0"/>
        </c:dLbls>
        <c:gapWidth val="219"/>
        <c:overlap val="-27"/>
        <c:axId val="1476619359"/>
        <c:axId val="1476619839"/>
      </c:barChart>
      <c:catAx>
        <c:axId val="147661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839"/>
        <c:crosses val="autoZero"/>
        <c:auto val="1"/>
        <c:lblAlgn val="ctr"/>
        <c:lblOffset val="100"/>
        <c:noMultiLvlLbl val="0"/>
      </c:catAx>
      <c:valAx>
        <c:axId val="1476619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or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31721726666084E-2"/>
          <c:y val="0.25865522018081066"/>
          <c:w val="0.90026827827333389"/>
          <c:h val="0.53774387576552929"/>
        </c:manualLayout>
      </c:layout>
      <c:barChart>
        <c:barDir val="col"/>
        <c:grouping val="clustered"/>
        <c:varyColors val="0"/>
        <c:ser>
          <c:idx val="0"/>
          <c:order val="0"/>
          <c:tx>
            <c:strRef>
              <c:f>total_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order!$A$4:$A$14</c:f>
              <c:strCache>
                <c:ptCount val="10"/>
                <c:pt idx="0">
                  <c:v>Istanbul</c:v>
                </c:pt>
                <c:pt idx="1">
                  <c:v>Ankara</c:v>
                </c:pt>
                <c:pt idx="2">
                  <c:v>Izmir</c:v>
                </c:pt>
                <c:pt idx="3">
                  <c:v>Bursa</c:v>
                </c:pt>
                <c:pt idx="4">
                  <c:v>Adana</c:v>
                </c:pt>
                <c:pt idx="5">
                  <c:v>Antalya</c:v>
                </c:pt>
                <c:pt idx="6">
                  <c:v>Gaziantep</c:v>
                </c:pt>
                <c:pt idx="7">
                  <c:v>Konya</c:v>
                </c:pt>
                <c:pt idx="8">
                  <c:v>Kayseri</c:v>
                </c:pt>
                <c:pt idx="9">
                  <c:v>Eskisehir</c:v>
                </c:pt>
              </c:strCache>
            </c:strRef>
          </c:cat>
          <c:val>
            <c:numRef>
              <c:f>total_order!$B$4:$B$14</c:f>
              <c:numCache>
                <c:formatCode>General</c:formatCode>
                <c:ptCount val="10"/>
                <c:pt idx="0">
                  <c:v>4402</c:v>
                </c:pt>
                <c:pt idx="1">
                  <c:v>2422</c:v>
                </c:pt>
                <c:pt idx="2">
                  <c:v>2072</c:v>
                </c:pt>
                <c:pt idx="3">
                  <c:v>1721</c:v>
                </c:pt>
                <c:pt idx="4">
                  <c:v>1326</c:v>
                </c:pt>
                <c:pt idx="5">
                  <c:v>1246</c:v>
                </c:pt>
                <c:pt idx="6">
                  <c:v>1183</c:v>
                </c:pt>
                <c:pt idx="7">
                  <c:v>1120</c:v>
                </c:pt>
                <c:pt idx="8">
                  <c:v>851</c:v>
                </c:pt>
                <c:pt idx="9">
                  <c:v>706</c:v>
                </c:pt>
              </c:numCache>
            </c:numRef>
          </c:val>
          <c:extLst>
            <c:ext xmlns:c16="http://schemas.microsoft.com/office/drawing/2014/chart" uri="{C3380CC4-5D6E-409C-BE32-E72D297353CC}">
              <c16:uniqueId val="{00000005-86CD-4C94-B9D6-380A47F395B4}"/>
            </c:ext>
          </c:extLst>
        </c:ser>
        <c:dLbls>
          <c:dLblPos val="outEnd"/>
          <c:showLegendKey val="0"/>
          <c:showVal val="1"/>
          <c:showCatName val="0"/>
          <c:showSerName val="0"/>
          <c:showPercent val="0"/>
          <c:showBubbleSize val="0"/>
        </c:dLbls>
        <c:gapWidth val="219"/>
        <c:overlap val="-27"/>
        <c:axId val="296217503"/>
        <c:axId val="296215103"/>
      </c:barChart>
      <c:catAx>
        <c:axId val="29621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5103"/>
        <c:crosses val="autoZero"/>
        <c:auto val="1"/>
        <c:lblAlgn val="ctr"/>
        <c:lblOffset val="100"/>
        <c:noMultiLvlLbl val="0"/>
      </c:catAx>
      <c:valAx>
        <c:axId val="296215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7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duct_category_by_cit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city!$B$3:$B$4</c:f>
              <c:strCache>
                <c:ptCount val="1"/>
                <c:pt idx="0">
                  <c:v>Adana</c:v>
                </c:pt>
              </c:strCache>
            </c:strRef>
          </c:tx>
          <c:spPr>
            <a:solidFill>
              <a:schemeClr val="accent1"/>
            </a:solidFill>
            <a:ln>
              <a:noFill/>
            </a:ln>
            <a:effectLst/>
          </c:spPr>
          <c:invertIfNegative val="0"/>
          <c:cat>
            <c:strRef>
              <c:f>product_category_by_city!$A$5:$A$13</c:f>
              <c:strCache>
                <c:ptCount val="8"/>
                <c:pt idx="0">
                  <c:v>Electronics</c:v>
                </c:pt>
                <c:pt idx="1">
                  <c:v>Home &amp; Garden</c:v>
                </c:pt>
                <c:pt idx="2">
                  <c:v>Sports</c:v>
                </c:pt>
                <c:pt idx="3">
                  <c:v>Fashion</c:v>
                </c:pt>
                <c:pt idx="4">
                  <c:v>Toys</c:v>
                </c:pt>
                <c:pt idx="5">
                  <c:v>Beauty</c:v>
                </c:pt>
                <c:pt idx="6">
                  <c:v>Food</c:v>
                </c:pt>
                <c:pt idx="7">
                  <c:v>Books</c:v>
                </c:pt>
              </c:strCache>
            </c:strRef>
          </c:cat>
          <c:val>
            <c:numRef>
              <c:f>product_category_by_city!$B$5:$B$13</c:f>
              <c:numCache>
                <c:formatCode>General</c:formatCode>
                <c:ptCount val="8"/>
                <c:pt idx="0">
                  <c:v>682235.44</c:v>
                </c:pt>
                <c:pt idx="1">
                  <c:v>273203.48</c:v>
                </c:pt>
                <c:pt idx="2">
                  <c:v>213489.41</c:v>
                </c:pt>
                <c:pt idx="3">
                  <c:v>136731.20000000001</c:v>
                </c:pt>
                <c:pt idx="4">
                  <c:v>79391.22</c:v>
                </c:pt>
                <c:pt idx="5">
                  <c:v>60764.959999999999</c:v>
                </c:pt>
                <c:pt idx="6">
                  <c:v>35263.96</c:v>
                </c:pt>
                <c:pt idx="7">
                  <c:v>31240.52</c:v>
                </c:pt>
              </c:numCache>
            </c:numRef>
          </c:val>
          <c:extLst>
            <c:ext xmlns:c16="http://schemas.microsoft.com/office/drawing/2014/chart" uri="{C3380CC4-5D6E-409C-BE32-E72D297353CC}">
              <c16:uniqueId val="{00000000-D7A1-4EF9-A04E-09CE89AA29AC}"/>
            </c:ext>
          </c:extLst>
        </c:ser>
        <c:dLbls>
          <c:showLegendKey val="0"/>
          <c:showVal val="0"/>
          <c:showCatName val="0"/>
          <c:showSerName val="0"/>
          <c:showPercent val="0"/>
          <c:showBubbleSize val="0"/>
        </c:dLbls>
        <c:gapWidth val="219"/>
        <c:overlap val="-27"/>
        <c:axId val="403729855"/>
        <c:axId val="403728895"/>
      </c:barChart>
      <c:catAx>
        <c:axId val="40372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8895"/>
        <c:crosses val="autoZero"/>
        <c:auto val="1"/>
        <c:lblAlgn val="ctr"/>
        <c:lblOffset val="100"/>
        <c:noMultiLvlLbl val="0"/>
      </c:catAx>
      <c:valAx>
        <c:axId val="40372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9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A4A4512-B648-4AA2-A07C-F22492425E22}">
          <cx:tx>
            <cx:txData>
              <cx:f>_xlchart.v5.2</cx:f>
              <cx:v> Sum of Total_Amount </cx:v>
            </cx:txData>
          </cx:tx>
          <cx:dataId val="0"/>
          <cx:layoutPr>
            <cx:geography cultureLanguage="en-GB" cultureRegion="NL" attribution="Powered by Bing">
              <cx:geoCache provider="{E9337A44-BEBE-4D9F-B70C-5C5E7DAFC167}">
                <cx:binary>7Htbb924ku5faeR55OZd1MbuDWxK6+L7PU7yIjiOI1ESRYnU/c/M43md837eZp//dWrZTtp20t3T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</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914400</xdr:colOff>
      <xdr:row>5</xdr:row>
      <xdr:rowOff>83820</xdr:rowOff>
    </xdr:from>
    <xdr:to>
      <xdr:col>8</xdr:col>
      <xdr:colOff>266700</xdr:colOff>
      <xdr:row>20</xdr:row>
      <xdr:rowOff>83820</xdr:rowOff>
    </xdr:to>
    <xdr:graphicFrame macro="">
      <xdr:nvGraphicFramePr>
        <xdr:cNvPr id="2" name="Chart 1">
          <a:extLst>
            <a:ext uri="{FF2B5EF4-FFF2-40B4-BE49-F238E27FC236}">
              <a16:creationId xmlns:a16="http://schemas.microsoft.com/office/drawing/2014/main" id="{79CA5B55-1C96-4610-11DA-B750140D7B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52400</xdr:colOff>
      <xdr:row>1</xdr:row>
      <xdr:rowOff>95250</xdr:rowOff>
    </xdr:from>
    <xdr:to>
      <xdr:col>38</xdr:col>
      <xdr:colOff>160020</xdr:colOff>
      <xdr:row>21</xdr:row>
      <xdr:rowOff>106680</xdr:rowOff>
    </xdr:to>
    <xdr:graphicFrame macro="">
      <xdr:nvGraphicFramePr>
        <xdr:cNvPr id="2" name="Chart 1">
          <a:extLst>
            <a:ext uri="{FF2B5EF4-FFF2-40B4-BE49-F238E27FC236}">
              <a16:creationId xmlns:a16="http://schemas.microsoft.com/office/drawing/2014/main" id="{2AB705C2-94F7-76B4-4A2A-E646F8227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441960</xdr:colOff>
      <xdr:row>5</xdr:row>
      <xdr:rowOff>64770</xdr:rowOff>
    </xdr:from>
    <xdr:to>
      <xdr:col>13</xdr:col>
      <xdr:colOff>137160</xdr:colOff>
      <xdr:row>20</xdr:row>
      <xdr:rowOff>64770</xdr:rowOff>
    </xdr:to>
    <xdr:graphicFrame macro="">
      <xdr:nvGraphicFramePr>
        <xdr:cNvPr id="2" name="Chart 1">
          <a:extLst>
            <a:ext uri="{FF2B5EF4-FFF2-40B4-BE49-F238E27FC236}">
              <a16:creationId xmlns:a16="http://schemas.microsoft.com/office/drawing/2014/main" id="{5ECC59D8-75B6-E939-8568-A0033E31A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47700</xdr:colOff>
      <xdr:row>8</xdr:row>
      <xdr:rowOff>60960</xdr:rowOff>
    </xdr:from>
    <xdr:to>
      <xdr:col>6</xdr:col>
      <xdr:colOff>556260</xdr:colOff>
      <xdr:row>23</xdr:row>
      <xdr:rowOff>60960</xdr:rowOff>
    </xdr:to>
    <xdr:graphicFrame macro="">
      <xdr:nvGraphicFramePr>
        <xdr:cNvPr id="2" name="Chart 1">
          <a:extLst>
            <a:ext uri="{FF2B5EF4-FFF2-40B4-BE49-F238E27FC236}">
              <a16:creationId xmlns:a16="http://schemas.microsoft.com/office/drawing/2014/main" id="{F35E2CD5-7C28-33BD-3271-579BD564F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304800</xdr:colOff>
      <xdr:row>13</xdr:row>
      <xdr:rowOff>110490</xdr:rowOff>
    </xdr:from>
    <xdr:to>
      <xdr:col>11</xdr:col>
      <xdr:colOff>83820</xdr:colOff>
      <xdr:row>32</xdr:row>
      <xdr:rowOff>15240</xdr:rowOff>
    </xdr:to>
    <xdr:graphicFrame macro="">
      <xdr:nvGraphicFramePr>
        <xdr:cNvPr id="2" name="Chart 1">
          <a:extLst>
            <a:ext uri="{FF2B5EF4-FFF2-40B4-BE49-F238E27FC236}">
              <a16:creationId xmlns:a16="http://schemas.microsoft.com/office/drawing/2014/main" id="{CBFD33E9-DD7A-1042-ED98-E46E38712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8580</xdr:colOff>
      <xdr:row>9</xdr:row>
      <xdr:rowOff>144780</xdr:rowOff>
    </xdr:from>
    <xdr:to>
      <xdr:col>1</xdr:col>
      <xdr:colOff>220980</xdr:colOff>
      <xdr:row>23</xdr:row>
      <xdr:rowOff>51435</xdr:rowOff>
    </xdr:to>
    <mc:AlternateContent xmlns:mc="http://schemas.openxmlformats.org/markup-compatibility/2006" xmlns:a14="http://schemas.microsoft.com/office/drawing/2010/main">
      <mc:Choice Requires="a14">
        <xdr:graphicFrame macro="">
          <xdr:nvGraphicFramePr>
            <xdr:cNvPr id="3" name="Payment_Method">
              <a:extLst>
                <a:ext uri="{FF2B5EF4-FFF2-40B4-BE49-F238E27FC236}">
                  <a16:creationId xmlns:a16="http://schemas.microsoft.com/office/drawing/2014/main" id="{A73C43DB-1A0B-85A6-CB23-C8F0D5C0018A}"/>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68580" y="1790700"/>
              <a:ext cx="1828800" cy="24669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51460</xdr:colOff>
      <xdr:row>10</xdr:row>
      <xdr:rowOff>41910</xdr:rowOff>
    </xdr:from>
    <xdr:to>
      <xdr:col>6</xdr:col>
      <xdr:colOff>525780</xdr:colOff>
      <xdr:row>25</xdr:row>
      <xdr:rowOff>41910</xdr:rowOff>
    </xdr:to>
    <xdr:graphicFrame macro="">
      <xdr:nvGraphicFramePr>
        <xdr:cNvPr id="4" name="Chart 3">
          <a:extLst>
            <a:ext uri="{FF2B5EF4-FFF2-40B4-BE49-F238E27FC236}">
              <a16:creationId xmlns:a16="http://schemas.microsoft.com/office/drawing/2014/main" id="{5EC8410F-1A66-9709-51ED-EE5DAFED2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205740</xdr:colOff>
      <xdr:row>6</xdr:row>
      <xdr:rowOff>45720</xdr:rowOff>
    </xdr:from>
    <xdr:to>
      <xdr:col>11</xdr:col>
      <xdr:colOff>449580</xdr:colOff>
      <xdr:row>22</xdr:row>
      <xdr:rowOff>129540</xdr:rowOff>
    </xdr:to>
    <xdr:graphicFrame macro="">
      <xdr:nvGraphicFramePr>
        <xdr:cNvPr id="2" name="Chart 1">
          <a:extLst>
            <a:ext uri="{FF2B5EF4-FFF2-40B4-BE49-F238E27FC236}">
              <a16:creationId xmlns:a16="http://schemas.microsoft.com/office/drawing/2014/main" id="{C4169A12-FB72-AD73-C7D6-07FB8E61F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52400</xdr:colOff>
      <xdr:row>6</xdr:row>
      <xdr:rowOff>38100</xdr:rowOff>
    </xdr:from>
    <xdr:to>
      <xdr:col>10</xdr:col>
      <xdr:colOff>45720</xdr:colOff>
      <xdr:row>21</xdr:row>
      <xdr:rowOff>38100</xdr:rowOff>
    </xdr:to>
    <xdr:graphicFrame macro="">
      <xdr:nvGraphicFramePr>
        <xdr:cNvPr id="2" name="Chart 1">
          <a:extLst>
            <a:ext uri="{FF2B5EF4-FFF2-40B4-BE49-F238E27FC236}">
              <a16:creationId xmlns:a16="http://schemas.microsoft.com/office/drawing/2014/main" id="{04E7594F-D123-736B-E4BE-92D591BC79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04800</xdr:colOff>
      <xdr:row>3</xdr:row>
      <xdr:rowOff>38100</xdr:rowOff>
    </xdr:from>
    <xdr:to>
      <xdr:col>7</xdr:col>
      <xdr:colOff>922020</xdr:colOff>
      <xdr:row>18</xdr:row>
      <xdr:rowOff>38100</xdr:rowOff>
    </xdr:to>
    <xdr:graphicFrame macro="">
      <xdr:nvGraphicFramePr>
        <xdr:cNvPr id="2" name="Chart 1">
          <a:extLst>
            <a:ext uri="{FF2B5EF4-FFF2-40B4-BE49-F238E27FC236}">
              <a16:creationId xmlns:a16="http://schemas.microsoft.com/office/drawing/2014/main" id="{6CBB74A9-EB12-BE51-F04D-B30BAFAB6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7180</xdr:colOff>
      <xdr:row>5</xdr:row>
      <xdr:rowOff>83820</xdr:rowOff>
    </xdr:from>
    <xdr:to>
      <xdr:col>10</xdr:col>
      <xdr:colOff>601980</xdr:colOff>
      <xdr:row>20</xdr:row>
      <xdr:rowOff>83820</xdr:rowOff>
    </xdr:to>
    <xdr:graphicFrame macro="">
      <xdr:nvGraphicFramePr>
        <xdr:cNvPr id="2" name="Chart 1">
          <a:extLst>
            <a:ext uri="{FF2B5EF4-FFF2-40B4-BE49-F238E27FC236}">
              <a16:creationId xmlns:a16="http://schemas.microsoft.com/office/drawing/2014/main" id="{4A3C6CCA-3466-65C6-0180-213F5CED86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89660</xdr:colOff>
      <xdr:row>2</xdr:row>
      <xdr:rowOff>118110</xdr:rowOff>
    </xdr:from>
    <xdr:to>
      <xdr:col>15</xdr:col>
      <xdr:colOff>289560</xdr:colOff>
      <xdr:row>19</xdr:row>
      <xdr:rowOff>22860</xdr:rowOff>
    </xdr:to>
    <xdr:graphicFrame macro="">
      <xdr:nvGraphicFramePr>
        <xdr:cNvPr id="2" name="Chart 1">
          <a:extLst>
            <a:ext uri="{FF2B5EF4-FFF2-40B4-BE49-F238E27FC236}">
              <a16:creationId xmlns:a16="http://schemas.microsoft.com/office/drawing/2014/main" id="{F63C1670-D962-B488-E6D3-8E7F01519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05740</xdr:colOff>
      <xdr:row>6</xdr:row>
      <xdr:rowOff>41910</xdr:rowOff>
    </xdr:from>
    <xdr:to>
      <xdr:col>11</xdr:col>
      <xdr:colOff>411480</xdr:colOff>
      <xdr:row>21</xdr:row>
      <xdr:rowOff>41910</xdr:rowOff>
    </xdr:to>
    <xdr:graphicFrame macro="">
      <xdr:nvGraphicFramePr>
        <xdr:cNvPr id="2" name="Chart 1">
          <a:extLst>
            <a:ext uri="{FF2B5EF4-FFF2-40B4-BE49-F238E27FC236}">
              <a16:creationId xmlns:a16="http://schemas.microsoft.com/office/drawing/2014/main" id="{0EFE1FA3-5C93-FAFF-F6F8-43558756A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58140</xdr:colOff>
      <xdr:row>1</xdr:row>
      <xdr:rowOff>114300</xdr:rowOff>
    </xdr:from>
    <xdr:to>
      <xdr:col>17</xdr:col>
      <xdr:colOff>38100</xdr:colOff>
      <xdr:row>9</xdr:row>
      <xdr:rowOff>2286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4D9B7B8F-4C2E-1004-D7E7-97758CDE57B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061960" y="297180"/>
              <a:ext cx="3337560" cy="1371600"/>
            </a:xfrm>
            <a:prstGeom prst="rect">
              <a:avLst/>
            </a:prstGeom>
            <a:solidFill>
              <a:prstClr val="white"/>
            </a:solidFill>
            <a:ln w="1">
              <a:solidFill>
                <a:prstClr val="green"/>
              </a:solidFill>
            </a:ln>
          </xdr:spPr>
          <xdr:txBody>
            <a:bodyPr vertOverflow="clip" horzOverflow="clip"/>
            <a:lstStyle/>
            <a:p>
              <a:r>
                <a:rPr lang="en-NL"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9580</xdr:colOff>
      <xdr:row>1</xdr:row>
      <xdr:rowOff>68580</xdr:rowOff>
    </xdr:from>
    <xdr:to>
      <xdr:col>11</xdr:col>
      <xdr:colOff>236220</xdr:colOff>
      <xdr:row>16</xdr:row>
      <xdr:rowOff>68580</xdr:rowOff>
    </xdr:to>
    <xdr:graphicFrame macro="">
      <xdr:nvGraphicFramePr>
        <xdr:cNvPr id="3" name="Chart 2">
          <a:extLst>
            <a:ext uri="{FF2B5EF4-FFF2-40B4-BE49-F238E27FC236}">
              <a16:creationId xmlns:a16="http://schemas.microsoft.com/office/drawing/2014/main" id="{3FB50F94-859A-26C3-37E9-D1F2EFFC4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18</xdr:row>
      <xdr:rowOff>19050</xdr:rowOff>
    </xdr:from>
    <xdr:to>
      <xdr:col>10</xdr:col>
      <xdr:colOff>243840</xdr:colOff>
      <xdr:row>35</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3B2C4DE-C066-0E91-166E-66C8034F65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918460" y="3310890"/>
              <a:ext cx="5547360" cy="324231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0</xdr:col>
      <xdr:colOff>358140</xdr:colOff>
      <xdr:row>17</xdr:row>
      <xdr:rowOff>129540</xdr:rowOff>
    </xdr:from>
    <xdr:to>
      <xdr:col>15</xdr:col>
      <xdr:colOff>388620</xdr:colOff>
      <xdr:row>26</xdr:row>
      <xdr:rowOff>15240</xdr:rowOff>
    </xdr:to>
    <mc:AlternateContent xmlns:mc="http://schemas.openxmlformats.org/markup-compatibility/2006" xmlns:sle15="http://schemas.microsoft.com/office/drawing/2012/slicer">
      <mc:Choice Requires="sle15">
        <xdr:graphicFrame macro="">
          <xdr:nvGraphicFramePr>
            <xdr:cNvPr id="5" name="City 1">
              <a:extLst>
                <a:ext uri="{FF2B5EF4-FFF2-40B4-BE49-F238E27FC236}">
                  <a16:creationId xmlns:a16="http://schemas.microsoft.com/office/drawing/2014/main" id="{CBACDF50-6B58-539A-1E34-FA5D582FC88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580120" y="3238500"/>
              <a:ext cx="3368040" cy="1531620"/>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274320</xdr:colOff>
      <xdr:row>2</xdr:row>
      <xdr:rowOff>110490</xdr:rowOff>
    </xdr:from>
    <xdr:to>
      <xdr:col>13</xdr:col>
      <xdr:colOff>22860</xdr:colOff>
      <xdr:row>19</xdr:row>
      <xdr:rowOff>152400</xdr:rowOff>
    </xdr:to>
    <xdr:graphicFrame macro="">
      <xdr:nvGraphicFramePr>
        <xdr:cNvPr id="3" name="Chart 2">
          <a:extLst>
            <a:ext uri="{FF2B5EF4-FFF2-40B4-BE49-F238E27FC236}">
              <a16:creationId xmlns:a16="http://schemas.microsoft.com/office/drawing/2014/main" id="{44114094-022F-DCDF-8573-14129022D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46760</xdr:colOff>
      <xdr:row>13</xdr:row>
      <xdr:rowOff>160020</xdr:rowOff>
    </xdr:from>
    <xdr:to>
      <xdr:col>4</xdr:col>
      <xdr:colOff>701040</xdr:colOff>
      <xdr:row>27</xdr:row>
      <xdr:rowOff>180975</xdr:rowOff>
    </xdr:to>
    <mc:AlternateContent xmlns:mc="http://schemas.openxmlformats.org/markup-compatibility/2006" xmlns:a14="http://schemas.microsoft.com/office/drawing/2010/main">
      <mc:Choice Requires="a14">
        <xdr:graphicFrame macro="">
          <xdr:nvGraphicFramePr>
            <xdr:cNvPr id="4" name="Product_Category">
              <a:extLst>
                <a:ext uri="{FF2B5EF4-FFF2-40B4-BE49-F238E27FC236}">
                  <a16:creationId xmlns:a16="http://schemas.microsoft.com/office/drawing/2014/main" id="{BDC002F2-76BD-21E4-93F0-36F17B4E713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775460" y="2537460"/>
              <a:ext cx="1828800" cy="25812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213360</xdr:colOff>
      <xdr:row>5</xdr:row>
      <xdr:rowOff>125730</xdr:rowOff>
    </xdr:from>
    <xdr:to>
      <xdr:col>14</xdr:col>
      <xdr:colOff>434340</xdr:colOff>
      <xdr:row>20</xdr:row>
      <xdr:rowOff>125730</xdr:rowOff>
    </xdr:to>
    <xdr:graphicFrame macro="">
      <xdr:nvGraphicFramePr>
        <xdr:cNvPr id="2" name="Chart 1">
          <a:extLst>
            <a:ext uri="{FF2B5EF4-FFF2-40B4-BE49-F238E27FC236}">
              <a16:creationId xmlns:a16="http://schemas.microsoft.com/office/drawing/2014/main" id="{4EC6C2D0-A6E9-C2FF-B0C0-75EDD177A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33400</xdr:colOff>
      <xdr:row>14</xdr:row>
      <xdr:rowOff>19050</xdr:rowOff>
    </xdr:from>
    <xdr:to>
      <xdr:col>12</xdr:col>
      <xdr:colOff>609600</xdr:colOff>
      <xdr:row>29</xdr:row>
      <xdr:rowOff>19050</xdr:rowOff>
    </xdr:to>
    <xdr:graphicFrame macro="">
      <xdr:nvGraphicFramePr>
        <xdr:cNvPr id="2" name="Chart 1">
          <a:extLst>
            <a:ext uri="{FF2B5EF4-FFF2-40B4-BE49-F238E27FC236}">
              <a16:creationId xmlns:a16="http://schemas.microsoft.com/office/drawing/2014/main" id="{DF5D9092-5B0C-FE3E-078C-D0D8BFCA8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0</xdr:colOff>
      <xdr:row>13</xdr:row>
      <xdr:rowOff>121920</xdr:rowOff>
    </xdr:from>
    <xdr:to>
      <xdr:col>2</xdr:col>
      <xdr:colOff>358140</xdr:colOff>
      <xdr:row>27</xdr:row>
      <xdr:rowOff>2857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E85E74D9-A060-458C-A08D-9DE2AC632D2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52500" y="2499360"/>
              <a:ext cx="1828800" cy="24669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rina Asri" refreshedDate="45978.645260532408" createdVersion="8" refreshedVersion="8" minRefreshableVersion="3" recordCount="17049" xr:uid="{7B95E8DB-0EAB-4AC0-8889-40E16B696267}">
  <cacheSource type="worksheet">
    <worksheetSource name="ecommerce_customer_behavior_dataset_v2"/>
  </cacheSource>
  <cacheFields count="21">
    <cacheField name="Order_ID" numFmtId="0">
      <sharedItems count="17049">
        <s v="ORD_000001-1"/>
        <s v="ORD_000001-2"/>
        <s v="ORD_000001-3"/>
        <s v="ORD_000002-1"/>
        <s v="ORD_000002-2"/>
        <s v="ORD_000003-1"/>
        <s v="ORD_000003-2"/>
        <s v="ORD_000004-1"/>
        <s v="ORD_000005-1"/>
        <s v="ORD_000005-2"/>
        <s v="ORD_000005-3"/>
        <s v="ORD_000006-1"/>
        <s v="ORD_000006-2"/>
        <s v="ORD_000006-3"/>
        <s v="ORD_000007-1"/>
        <s v="ORD_000008-1"/>
        <s v="ORD_000008-2"/>
        <s v="ORD_000008-3"/>
        <s v="ORD_000009-1"/>
        <s v="ORD_000010-1"/>
        <s v="ORD_000010-2"/>
        <s v="ORD_000010-3"/>
        <s v="ORD_000011-1"/>
        <s v="ORD_000011-2"/>
        <s v="ORD_000011-3"/>
        <s v="ORD_000011-4"/>
        <s v="ORD_000011-5"/>
        <s v="ORD_000011-6"/>
        <s v="ORD_000011-7"/>
        <s v="ORD_000012-1"/>
        <s v="ORD_000013-1"/>
        <s v="ORD_000013-2"/>
        <s v="ORD_000014-1"/>
        <s v="ORD_000014-2"/>
        <s v="ORD_000014-3"/>
        <s v="ORD_000015-1"/>
        <s v="ORD_000015-2"/>
        <s v="ORD_000015-3"/>
        <s v="ORD_000015-4"/>
        <s v="ORD_000016-1"/>
        <s v="ORD_000016-2"/>
        <s v="ORD_000016-3"/>
        <s v="ORD_000016-4"/>
        <s v="ORD_000016-5"/>
        <s v="ORD_000016-6"/>
        <s v="ORD_000016-7"/>
        <s v="ORD_000016-8"/>
        <s v="ORD_000016-9"/>
        <s v="ORD_000016-10"/>
        <s v="ORD_000017-1"/>
        <s v="ORD_000018-1"/>
        <s v="ORD_000018-2"/>
        <s v="ORD_000018-3"/>
        <s v="ORD_000018-4"/>
        <s v="ORD_000019-1"/>
        <s v="ORD_000020-1"/>
        <s v="ORD_000020-2"/>
        <s v="ORD_000021-1"/>
        <s v="ORD_000021-2"/>
        <s v="ORD_000021-3"/>
        <s v="ORD_000022-1"/>
        <s v="ORD_000022-2"/>
        <s v="ORD_000022-3"/>
        <s v="ORD_000022-4"/>
        <s v="ORD_000023-1"/>
        <s v="ORD_000024-1"/>
        <s v="ORD_000024-2"/>
        <s v="ORD_000025-1"/>
        <s v="ORD_000025-2"/>
        <s v="ORD_000026-1"/>
        <s v="ORD_000026-2"/>
        <s v="ORD_000027-1"/>
        <s v="ORD_000027-2"/>
        <s v="ORD_000027-3"/>
        <s v="ORD_000027-4"/>
        <s v="ORD_000028-1"/>
        <s v="ORD_000028-2"/>
        <s v="ORD_000029-1"/>
        <s v="ORD_000029-2"/>
        <s v="ORD_000029-3"/>
        <s v="ORD_000029-4"/>
        <s v="ORD_000029-5"/>
        <s v="ORD_000029-6"/>
        <s v="ORD_000029-7"/>
        <s v="ORD_000029-8"/>
        <s v="ORD_000030-1"/>
        <s v="ORD_000030-2"/>
        <s v="ORD_000030-3"/>
        <s v="ORD_000030-4"/>
        <s v="ORD_000030-5"/>
        <s v="ORD_000030-6"/>
        <s v="ORD_000030-7"/>
        <s v="ORD_000031-1"/>
        <s v="ORD_000031-2"/>
        <s v="ORD_000031-3"/>
        <s v="ORD_000032-1"/>
        <s v="ORD_000033-1"/>
        <s v="ORD_000033-2"/>
        <s v="ORD_000034-1"/>
        <s v="ORD_000034-2"/>
        <s v="ORD_000035-1"/>
        <s v="ORD_000035-2"/>
        <s v="ORD_000036-1"/>
        <s v="ORD_000036-2"/>
        <s v="ORD_000036-3"/>
        <s v="ORD_000037-1"/>
        <s v="ORD_000038-1"/>
        <s v="ORD_000038-2"/>
        <s v="ORD_000038-3"/>
        <s v="ORD_000039-1"/>
        <s v="ORD_000039-2"/>
        <s v="ORD_000039-3"/>
        <s v="ORD_000040-1"/>
        <s v="ORD_000040-2"/>
        <s v="ORD_000040-3"/>
        <s v="ORD_000041-1"/>
        <s v="ORD_000041-2"/>
        <s v="ORD_000041-3"/>
        <s v="ORD_000041-4"/>
        <s v="ORD_000042-1"/>
        <s v="ORD_000042-2"/>
        <s v="ORD_000043-1"/>
        <s v="ORD_000043-2"/>
        <s v="ORD_000044-1"/>
        <s v="ORD_000044-2"/>
        <s v="ORD_000045-1"/>
        <s v="ORD_000045-2"/>
        <s v="ORD_000045-3"/>
        <s v="ORD_000046-1"/>
        <s v="ORD_000046-2"/>
        <s v="ORD_000047-1"/>
        <s v="ORD_000047-2"/>
        <s v="ORD_000048-1"/>
        <s v="ORD_000048-2"/>
        <s v="ORD_000048-3"/>
        <s v="ORD_000048-4"/>
        <s v="ORD_000049-1"/>
        <s v="ORD_000049-2"/>
        <s v="ORD_000049-3"/>
        <s v="ORD_000050-1"/>
        <s v="ORD_000051-1"/>
        <s v="ORD_000051-2"/>
        <s v="ORD_000052-1"/>
        <s v="ORD_000052-2"/>
        <s v="ORD_000052-3"/>
        <s v="ORD_000052-4"/>
        <s v="ORD_000053-1"/>
        <s v="ORD_000054-1"/>
        <s v="ORD_000055-1"/>
        <s v="ORD_000055-2"/>
        <s v="ORD_000055-3"/>
        <s v="ORD_000056-1"/>
        <s v="ORD_000056-2"/>
        <s v="ORD_000056-3"/>
        <s v="ORD_000056-4"/>
        <s v="ORD_000056-5"/>
        <s v="ORD_000057-1"/>
        <s v="ORD_000057-2"/>
        <s v="ORD_000057-3"/>
        <s v="ORD_000057-4"/>
        <s v="ORD_000058-1"/>
        <s v="ORD_000058-2"/>
        <s v="ORD_000058-3"/>
        <s v="ORD_000058-4"/>
        <s v="ORD_000058-5"/>
        <s v="ORD_000058-6"/>
        <s v="ORD_000059-1"/>
        <s v="ORD_000059-2"/>
        <s v="ORD_000059-3"/>
        <s v="ORD_000059-4"/>
        <s v="ORD_000060-1"/>
        <s v="ORD_000061-1"/>
        <s v="ORD_000061-2"/>
        <s v="ORD_000061-3"/>
        <s v="ORD_000062-1"/>
        <s v="ORD_000062-2"/>
        <s v="ORD_000062-3"/>
        <s v="ORD_000062-4"/>
        <s v="ORD_000063-1"/>
        <s v="ORD_000063-2"/>
        <s v="ORD_000063-3"/>
        <s v="ORD_000064-1"/>
        <s v="ORD_000065-1"/>
        <s v="ORD_000065-2"/>
        <s v="ORD_000066-1"/>
        <s v="ORD_000067-1"/>
        <s v="ORD_000067-2"/>
        <s v="ORD_000067-3"/>
        <s v="ORD_000067-4"/>
        <s v="ORD_000067-5"/>
        <s v="ORD_000068-1"/>
        <s v="ORD_000069-1"/>
        <s v="ORD_000069-2"/>
        <s v="ORD_000070-1"/>
        <s v="ORD_000070-2"/>
        <s v="ORD_000070-3"/>
        <s v="ORD_000071-1"/>
        <s v="ORD_000071-2"/>
        <s v="ORD_000071-3"/>
        <s v="ORD_000071-4"/>
        <s v="ORD_000072-1"/>
        <s v="ORD_000072-2"/>
        <s v="ORD_000072-3"/>
        <s v="ORD_000072-4"/>
        <s v="ORD_000072-5"/>
        <s v="ORD_000072-6"/>
        <s v="ORD_000072-7"/>
        <s v="ORD_000073-1"/>
        <s v="ORD_000074-1"/>
        <s v="ORD_000074-2"/>
        <s v="ORD_000074-3"/>
        <s v="ORD_000074-4"/>
        <s v="ORD_000074-5"/>
        <s v="ORD_000074-6"/>
        <s v="ORD_000074-7"/>
        <s v="ORD_000075-1"/>
        <s v="ORD_000075-2"/>
        <s v="ORD_000075-3"/>
        <s v="ORD_000076-1"/>
        <s v="ORD_000076-2"/>
        <s v="ORD_000076-3"/>
        <s v="ORD_000076-4"/>
        <s v="ORD_000076-5"/>
        <s v="ORD_000077-1"/>
        <s v="ORD_000077-2"/>
        <s v="ORD_000077-3"/>
        <s v="ORD_000077-4"/>
        <s v="ORD_000078-1"/>
        <s v="ORD_000078-2"/>
        <s v="ORD_000078-3"/>
        <s v="ORD_000079-1"/>
        <s v="ORD_000079-2"/>
        <s v="ORD_000079-3"/>
        <s v="ORD_000080-1"/>
        <s v="ORD_000080-2"/>
        <s v="ORD_000080-3"/>
        <s v="ORD_000080-4"/>
        <s v="ORD_000080-5"/>
        <s v="ORD_000081-1"/>
        <s v="ORD_000082-1"/>
        <s v="ORD_000082-2"/>
        <s v="ORD_000082-3"/>
        <s v="ORD_000082-4"/>
        <s v="ORD_000082-5"/>
        <s v="ORD_000083-1"/>
        <s v="ORD_000084-1"/>
        <s v="ORD_000084-2"/>
        <s v="ORD_000084-3"/>
        <s v="ORD_000084-4"/>
        <s v="ORD_000084-5"/>
        <s v="ORD_000084-6"/>
        <s v="ORD_000085-1"/>
        <s v="ORD_000085-2"/>
        <s v="ORD_000086-1"/>
        <s v="ORD_000086-2"/>
        <s v="ORD_000087-1"/>
        <s v="ORD_000087-2"/>
        <s v="ORD_000087-3"/>
        <s v="ORD_000087-4"/>
        <s v="ORD_000087-5"/>
        <s v="ORD_000088-1"/>
        <s v="ORD_000088-2"/>
        <s v="ORD_000088-3"/>
        <s v="ORD_000088-4"/>
        <s v="ORD_000088-5"/>
        <s v="ORD_000089-1"/>
        <s v="ORD_000089-2"/>
        <s v="ORD_000089-3"/>
        <s v="ORD_000089-4"/>
        <s v="ORD_000089-5"/>
        <s v="ORD_000089-6"/>
        <s v="ORD_000089-7"/>
        <s v="ORD_000089-8"/>
        <s v="ORD_000089-9"/>
        <s v="ORD_000090-1"/>
        <s v="ORD_000090-2"/>
        <s v="ORD_000090-3"/>
        <s v="ORD_000090-4"/>
        <s v="ORD_000091-1"/>
        <s v="ORD_000091-2"/>
        <s v="ORD_000091-3"/>
        <s v="ORD_000091-4"/>
        <s v="ORD_000092-1"/>
        <s v="ORD_000092-2"/>
        <s v="ORD_000092-3"/>
        <s v="ORD_000092-4"/>
        <s v="ORD_000092-5"/>
        <s v="ORD_000092-6"/>
        <s v="ORD_000092-7"/>
        <s v="ORD_000092-8"/>
        <s v="ORD_000092-9"/>
        <s v="ORD_000092-10"/>
        <s v="ORD_000093-1"/>
        <s v="ORD_000093-2"/>
        <s v="ORD_000094-1"/>
        <s v="ORD_000095-1"/>
        <s v="ORD_000095-2"/>
        <s v="ORD_000095-3"/>
        <s v="ORD_000096-1"/>
        <s v="ORD_000096-2"/>
        <s v="ORD_000096-3"/>
        <s v="ORD_000097-1"/>
        <s v="ORD_000098-1"/>
        <s v="ORD_000098-2"/>
        <s v="ORD_000099-1"/>
        <s v="ORD_000099-2"/>
        <s v="ORD_000099-3"/>
        <s v="ORD_000099-4"/>
        <s v="ORD_000100-1"/>
        <s v="ORD_000101-1"/>
        <s v="ORD_000101-2"/>
        <s v="ORD_000101-3"/>
        <s v="ORD_000101-4"/>
        <s v="ORD_000101-5"/>
        <s v="ORD_000102-1"/>
        <s v="ORD_000102-2"/>
        <s v="ORD_000102-3"/>
        <s v="ORD_000103-1"/>
        <s v="ORD_000103-2"/>
        <s v="ORD_000103-3"/>
        <s v="ORD_000103-4"/>
        <s v="ORD_000103-5"/>
        <s v="ORD_000104-1"/>
        <s v="ORD_000104-2"/>
        <s v="ORD_000104-3"/>
        <s v="ORD_000104-4"/>
        <s v="ORD_000104-5"/>
        <s v="ORD_000104-6"/>
        <s v="ORD_000105-1"/>
        <s v="ORD_000105-2"/>
        <s v="ORD_000106-1"/>
        <s v="ORD_000106-2"/>
        <s v="ORD_000106-3"/>
        <s v="ORD_000107-1"/>
        <s v="ORD_000107-2"/>
        <s v="ORD_000107-3"/>
        <s v="ORD_000108-1"/>
        <s v="ORD_000108-2"/>
        <s v="ORD_000109-1"/>
        <s v="ORD_000109-2"/>
        <s v="ORD_000109-3"/>
        <s v="ORD_000109-4"/>
        <s v="ORD_000109-5"/>
        <s v="ORD_000109-6"/>
        <s v="ORD_000110-1"/>
        <s v="ORD_000110-2"/>
        <s v="ORD_000111-1"/>
        <s v="ORD_000111-2"/>
        <s v="ORD_000111-3"/>
        <s v="ORD_000111-4"/>
        <s v="ORD_000111-5"/>
        <s v="ORD_000112-1"/>
        <s v="ORD_000112-2"/>
        <s v="ORD_000112-3"/>
        <s v="ORD_000112-4"/>
        <s v="ORD_000112-5"/>
        <s v="ORD_000113-1"/>
        <s v="ORD_000113-2"/>
        <s v="ORD_000113-3"/>
        <s v="ORD_000114-1"/>
        <s v="ORD_000114-2"/>
        <s v="ORD_000115-1"/>
        <s v="ORD_000115-2"/>
        <s v="ORD_000115-3"/>
        <s v="ORD_000115-4"/>
        <s v="ORD_000115-5"/>
        <s v="ORD_000116-1"/>
        <s v="ORD_000116-2"/>
        <s v="ORD_000117-1"/>
        <s v="ORD_000117-2"/>
        <s v="ORD_000118-1"/>
        <s v="ORD_000118-2"/>
        <s v="ORD_000119-1"/>
        <s v="ORD_000119-2"/>
        <s v="ORD_000120-1"/>
        <s v="ORD_000120-2"/>
        <s v="ORD_000121-1"/>
        <s v="ORD_000121-2"/>
        <s v="ORD_000122-1"/>
        <s v="ORD_000122-2"/>
        <s v="ORD_000123-1"/>
        <s v="ORD_000124-1"/>
        <s v="ORD_000124-2"/>
        <s v="ORD_000124-3"/>
        <s v="ORD_000125-1"/>
        <s v="ORD_000125-2"/>
        <s v="ORD_000125-3"/>
        <s v="ORD_000125-4"/>
        <s v="ORD_000125-5"/>
        <s v="ORD_000125-6"/>
        <s v="ORD_000126-1"/>
        <s v="ORD_000126-2"/>
        <s v="ORD_000126-3"/>
        <s v="ORD_000127-1"/>
        <s v="ORD_000127-2"/>
        <s v="ORD_000128-1"/>
        <s v="ORD_000128-2"/>
        <s v="ORD_000128-3"/>
        <s v="ORD_000129-1"/>
        <s v="ORD_000129-2"/>
        <s v="ORD_000129-3"/>
        <s v="ORD_000129-4"/>
        <s v="ORD_000130-1"/>
        <s v="ORD_000130-2"/>
        <s v="ORD_000130-3"/>
        <s v="ORD_000130-4"/>
        <s v="ORD_000130-5"/>
        <s v="ORD_000131-1"/>
        <s v="ORD_000131-2"/>
        <s v="ORD_000131-3"/>
        <s v="ORD_000131-4"/>
        <s v="ORD_000132-1"/>
        <s v="ORD_000133-1"/>
        <s v="ORD_000133-2"/>
        <s v="ORD_000133-3"/>
        <s v="ORD_000133-4"/>
        <s v="ORD_000134-1"/>
        <s v="ORD_000134-2"/>
        <s v="ORD_000135-1"/>
        <s v="ORD_000135-2"/>
        <s v="ORD_000135-3"/>
        <s v="ORD_000135-4"/>
        <s v="ORD_000136-1"/>
        <s v="ORD_000136-2"/>
        <s v="ORD_000136-3"/>
        <s v="ORD_000136-4"/>
        <s v="ORD_000136-5"/>
        <s v="ORD_000136-6"/>
        <s v="ORD_000136-7"/>
        <s v="ORD_000137-1"/>
        <s v="ORD_000137-2"/>
        <s v="ORD_000137-3"/>
        <s v="ORD_000137-4"/>
        <s v="ORD_000137-5"/>
        <s v="ORD_000138-1"/>
        <s v="ORD_000138-2"/>
        <s v="ORD_000139-1"/>
        <s v="ORD_000139-2"/>
        <s v="ORD_000139-3"/>
        <s v="ORD_000140-1"/>
        <s v="ORD_000140-2"/>
        <s v="ORD_000140-3"/>
        <s v="ORD_000140-4"/>
        <s v="ORD_000140-5"/>
        <s v="ORD_000141-1"/>
        <s v="ORD_000141-2"/>
        <s v="ORD_000141-3"/>
        <s v="ORD_000142-1"/>
        <s v="ORD_000142-2"/>
        <s v="ORD_000142-3"/>
        <s v="ORD_000142-4"/>
        <s v="ORD_000142-5"/>
        <s v="ORD_000142-6"/>
        <s v="ORD_000143-1"/>
        <s v="ORD_000143-2"/>
        <s v="ORD_000143-3"/>
        <s v="ORD_000143-4"/>
        <s v="ORD_000144-1"/>
        <s v="ORD_000144-2"/>
        <s v="ORD_000145-1"/>
        <s v="ORD_000145-2"/>
        <s v="ORD_000145-3"/>
        <s v="ORD_000145-4"/>
        <s v="ORD_000145-5"/>
        <s v="ORD_000145-6"/>
        <s v="ORD_000146-1"/>
        <s v="ORD_000146-2"/>
        <s v="ORD_000146-3"/>
        <s v="ORD_000147-1"/>
        <s v="ORD_000147-2"/>
        <s v="ORD_000147-3"/>
        <s v="ORD_000148-1"/>
        <s v="ORD_000148-2"/>
        <s v="ORD_000148-3"/>
        <s v="ORD_000149-1"/>
        <s v="ORD_000149-2"/>
        <s v="ORD_000150-1"/>
        <s v="ORD_000150-2"/>
        <s v="ORD_000151-1"/>
        <s v="ORD_000151-2"/>
        <s v="ORD_000151-3"/>
        <s v="ORD_000152-1"/>
        <s v="ORD_000152-2"/>
        <s v="ORD_000152-3"/>
        <s v="ORD_000152-4"/>
        <s v="ORD_000152-5"/>
        <s v="ORD_000152-6"/>
        <s v="ORD_000152-7"/>
        <s v="ORD_000153-1"/>
        <s v="ORD_000153-2"/>
        <s v="ORD_000153-3"/>
        <s v="ORD_000153-4"/>
        <s v="ORD_000153-5"/>
        <s v="ORD_000154-1"/>
        <s v="ORD_000154-2"/>
        <s v="ORD_000154-3"/>
        <s v="ORD_000154-4"/>
        <s v="ORD_000154-5"/>
        <s v="ORD_000154-6"/>
        <s v="ORD_000154-7"/>
        <s v="ORD_000154-8"/>
        <s v="ORD_000154-9"/>
        <s v="ORD_000154-10"/>
        <s v="ORD_000155-1"/>
        <s v="ORD_000155-2"/>
        <s v="ORD_000155-3"/>
        <s v="ORD_000155-4"/>
        <s v="ORD_000155-5"/>
        <s v="ORD_000156-1"/>
        <s v="ORD_000156-2"/>
        <s v="ORD_000157-1"/>
        <s v="ORD_000157-2"/>
        <s v="ORD_000157-3"/>
        <s v="ORD_000158-1"/>
        <s v="ORD_000158-2"/>
        <s v="ORD_000158-3"/>
        <s v="ORD_000158-4"/>
        <s v="ORD_000158-5"/>
        <s v="ORD_000158-6"/>
        <s v="ORD_000158-7"/>
        <s v="ORD_000158-8"/>
        <s v="ORD_000159-1"/>
        <s v="ORD_000160-1"/>
        <s v="ORD_000161-1"/>
        <s v="ORD_000161-2"/>
        <s v="ORD_000161-3"/>
        <s v="ORD_000161-4"/>
        <s v="ORD_000162-1"/>
        <s v="ORD_000163-1"/>
        <s v="ORD_000163-2"/>
        <s v="ORD_000164-1"/>
        <s v="ORD_000164-2"/>
        <s v="ORD_000165-1"/>
        <s v="ORD_000165-2"/>
        <s v="ORD_000166-1"/>
        <s v="ORD_000166-2"/>
        <s v="ORD_000166-3"/>
        <s v="ORD_000167-1"/>
        <s v="ORD_000167-2"/>
        <s v="ORD_000167-3"/>
        <s v="ORD_000167-4"/>
        <s v="ORD_000167-5"/>
        <s v="ORD_000167-6"/>
        <s v="ORD_000167-7"/>
        <s v="ORD_000167-8"/>
        <s v="ORD_000167-9"/>
        <s v="ORD_000168-1"/>
        <s v="ORD_000168-2"/>
        <s v="ORD_000168-3"/>
        <s v="ORD_000168-4"/>
        <s v="ORD_000168-5"/>
        <s v="ORD_000168-6"/>
        <s v="ORD_000168-7"/>
        <s v="ORD_000169-1"/>
        <s v="ORD_000169-2"/>
        <s v="ORD_000170-1"/>
        <s v="ORD_000170-2"/>
        <s v="ORD_000171-1"/>
        <s v="ORD_000171-2"/>
        <s v="ORD_000172-1"/>
        <s v="ORD_000172-2"/>
        <s v="ORD_000172-3"/>
        <s v="ORD_000172-4"/>
        <s v="ORD_000172-5"/>
        <s v="ORD_000173-1"/>
        <s v="ORD_000173-2"/>
        <s v="ORD_000173-3"/>
        <s v="ORD_000174-1"/>
        <s v="ORD_000174-2"/>
        <s v="ORD_000174-3"/>
        <s v="ORD_000174-4"/>
        <s v="ORD_000175-1"/>
        <s v="ORD_000175-2"/>
        <s v="ORD_000175-3"/>
        <s v="ORD_000175-4"/>
        <s v="ORD_000176-1"/>
        <s v="ORD_000177-1"/>
        <s v="ORD_000177-2"/>
        <s v="ORD_000178-1"/>
        <s v="ORD_000178-2"/>
        <s v="ORD_000178-3"/>
        <s v="ORD_000178-4"/>
        <s v="ORD_000178-5"/>
        <s v="ORD_000178-6"/>
        <s v="ORD_000179-1"/>
        <s v="ORD_000180-1"/>
        <s v="ORD_000180-2"/>
        <s v="ORD_000180-3"/>
        <s v="ORD_000180-4"/>
        <s v="ORD_000181-1"/>
        <s v="ORD_000181-2"/>
        <s v="ORD_000181-3"/>
        <s v="ORD_000181-4"/>
        <s v="ORD_000181-5"/>
        <s v="ORD_000181-6"/>
        <s v="ORD_000181-7"/>
        <s v="ORD_000182-1"/>
        <s v="ORD_000182-2"/>
        <s v="ORD_000182-3"/>
        <s v="ORD_000182-4"/>
        <s v="ORD_000183-1"/>
        <s v="ORD_000183-2"/>
        <s v="ORD_000183-3"/>
        <s v="ORD_000183-4"/>
        <s v="ORD_000183-5"/>
        <s v="ORD_000183-6"/>
        <s v="ORD_000183-7"/>
        <s v="ORD_000184-1"/>
        <s v="ORD_000184-2"/>
        <s v="ORD_000185-1"/>
        <s v="ORD_000186-1"/>
        <s v="ORD_000186-2"/>
        <s v="ORD_000186-3"/>
        <s v="ORD_000187-1"/>
        <s v="ORD_000187-2"/>
        <s v="ORD_000188-1"/>
        <s v="ORD_000189-1"/>
        <s v="ORD_000189-2"/>
        <s v="ORD_000189-3"/>
        <s v="ORD_000189-4"/>
        <s v="ORD_000189-5"/>
        <s v="ORD_000189-6"/>
        <s v="ORD_000189-7"/>
        <s v="ORD_000189-8"/>
        <s v="ORD_000189-9"/>
        <s v="ORD_000190-1"/>
        <s v="ORD_000190-2"/>
        <s v="ORD_000190-3"/>
        <s v="ORD_000191-1"/>
        <s v="ORD_000191-2"/>
        <s v="ORD_000192-1"/>
        <s v="ORD_000193-1"/>
        <s v="ORD_000193-2"/>
        <s v="ORD_000193-3"/>
        <s v="ORD_000193-4"/>
        <s v="ORD_000194-1"/>
        <s v="ORD_000194-2"/>
        <s v="ORD_000195-1"/>
        <s v="ORD_000195-2"/>
        <s v="ORD_000195-3"/>
        <s v="ORD_000196-1"/>
        <s v="ORD_000196-2"/>
        <s v="ORD_000196-3"/>
        <s v="ORD_000197-1"/>
        <s v="ORD_000197-2"/>
        <s v="ORD_000197-3"/>
        <s v="ORD_000197-4"/>
        <s v="ORD_000197-5"/>
        <s v="ORD_000197-6"/>
        <s v="ORD_000197-7"/>
        <s v="ORD_000197-8"/>
        <s v="ORD_000197-9"/>
        <s v="ORD_000197-10"/>
        <s v="ORD_000198-1"/>
        <s v="ORD_000198-2"/>
        <s v="ORD_000198-3"/>
        <s v="ORD_000198-4"/>
        <s v="ORD_000199-1"/>
        <s v="ORD_000199-2"/>
        <s v="ORD_000199-3"/>
        <s v="ORD_000199-4"/>
        <s v="ORD_000200-1"/>
        <s v="ORD_000200-2"/>
        <s v="ORD_000200-3"/>
        <s v="ORD_000200-4"/>
        <s v="ORD_000200-5"/>
        <s v="ORD_000200-6"/>
        <s v="ORD_000201-1"/>
        <s v="ORD_000202-1"/>
        <s v="ORD_000203-1"/>
        <s v="ORD_000203-2"/>
        <s v="ORD_000203-3"/>
        <s v="ORD_000203-4"/>
        <s v="ORD_000204-1"/>
        <s v="ORD_000204-2"/>
        <s v="ORD_000204-3"/>
        <s v="ORD_000205-1"/>
        <s v="ORD_000205-2"/>
        <s v="ORD_000205-3"/>
        <s v="ORD_000205-4"/>
        <s v="ORD_000205-5"/>
        <s v="ORD_000205-6"/>
        <s v="ORD_000205-7"/>
        <s v="ORD_000206-1"/>
        <s v="ORD_000206-2"/>
        <s v="ORD_000207-1"/>
        <s v="ORD_000207-2"/>
        <s v="ORD_000208-1"/>
        <s v="ORD_000209-1"/>
        <s v="ORD_000209-2"/>
        <s v="ORD_000209-3"/>
        <s v="ORD_000210-1"/>
        <s v="ORD_000210-2"/>
        <s v="ORD_000210-3"/>
        <s v="ORD_000210-4"/>
        <s v="ORD_000210-5"/>
        <s v="ORD_000210-6"/>
        <s v="ORD_000211-1"/>
        <s v="ORD_000211-2"/>
        <s v="ORD_000211-3"/>
        <s v="ORD_000211-4"/>
        <s v="ORD_000212-1"/>
        <s v="ORD_000212-2"/>
        <s v="ORD_000212-3"/>
        <s v="ORD_000212-4"/>
        <s v="ORD_000212-5"/>
        <s v="ORD_000212-6"/>
        <s v="ORD_000213-1"/>
        <s v="ORD_000213-2"/>
        <s v="ORD_000214-1"/>
        <s v="ORD_000214-2"/>
        <s v="ORD_000214-3"/>
        <s v="ORD_000215-1"/>
        <s v="ORD_000215-2"/>
        <s v="ORD_000215-3"/>
        <s v="ORD_000216-1"/>
        <s v="ORD_000216-2"/>
        <s v="ORD_000216-3"/>
        <s v="ORD_000216-4"/>
        <s v="ORD_000216-5"/>
        <s v="ORD_000217-1"/>
        <s v="ORD_000218-1"/>
        <s v="ORD_000218-2"/>
        <s v="ORD_000218-3"/>
        <s v="ORD_000219-1"/>
        <s v="ORD_000219-2"/>
        <s v="ORD_000220-1"/>
        <s v="ORD_000220-2"/>
        <s v="ORD_000220-3"/>
        <s v="ORD_000221-1"/>
        <s v="ORD_000221-2"/>
        <s v="ORD_000221-3"/>
        <s v="ORD_000222-1"/>
        <s v="ORD_000222-2"/>
        <s v="ORD_000222-3"/>
        <s v="ORD_000222-4"/>
        <s v="ORD_000223-1"/>
        <s v="ORD_000223-2"/>
        <s v="ORD_000224-1"/>
        <s v="ORD_000224-2"/>
        <s v="ORD_000224-3"/>
        <s v="ORD_000225-1"/>
        <s v="ORD_000225-2"/>
        <s v="ORD_000225-3"/>
        <s v="ORD_000226-1"/>
        <s v="ORD_000227-1"/>
        <s v="ORD_000228-1"/>
        <s v="ORD_000228-2"/>
        <s v="ORD_000228-3"/>
        <s v="ORD_000229-1"/>
        <s v="ORD_000229-2"/>
        <s v="ORD_000229-3"/>
        <s v="ORD_000229-4"/>
        <s v="ORD_000229-5"/>
        <s v="ORD_000230-1"/>
        <s v="ORD_000230-2"/>
        <s v="ORD_000231-1"/>
        <s v="ORD_000231-2"/>
        <s v="ORD_000231-3"/>
        <s v="ORD_000231-4"/>
        <s v="ORD_000232-1"/>
        <s v="ORD_000233-1"/>
        <s v="ORD_000234-1"/>
        <s v="ORD_000234-2"/>
        <s v="ORD_000234-3"/>
        <s v="ORD_000234-4"/>
        <s v="ORD_000235-1"/>
        <s v="ORD_000236-1"/>
        <s v="ORD_000236-2"/>
        <s v="ORD_000237-1"/>
        <s v="ORD_000237-2"/>
        <s v="ORD_000237-3"/>
        <s v="ORD_000238-1"/>
        <s v="ORD_000238-2"/>
        <s v="ORD_000238-3"/>
        <s v="ORD_000238-4"/>
        <s v="ORD_000238-5"/>
        <s v="ORD_000238-6"/>
        <s v="ORD_000238-7"/>
        <s v="ORD_000238-8"/>
        <s v="ORD_000239-1"/>
        <s v="ORD_000239-2"/>
        <s v="ORD_000239-3"/>
        <s v="ORD_000240-1"/>
        <s v="ORD_000240-2"/>
        <s v="ORD_000241-1"/>
        <s v="ORD_000241-2"/>
        <s v="ORD_000241-3"/>
        <s v="ORD_000241-4"/>
        <s v="ORD_000241-5"/>
        <s v="ORD_000241-6"/>
        <s v="ORD_000241-7"/>
        <s v="ORD_000241-8"/>
        <s v="ORD_000241-9"/>
        <s v="ORD_000241-10"/>
        <s v="ORD_000242-1"/>
        <s v="ORD_000242-2"/>
        <s v="ORD_000242-3"/>
        <s v="ORD_000242-4"/>
        <s v="ORD_000242-5"/>
        <s v="ORD_000242-6"/>
        <s v="ORD_000242-7"/>
        <s v="ORD_000242-8"/>
        <s v="ORD_000243-1"/>
        <s v="ORD_000243-2"/>
        <s v="ORD_000244-1"/>
        <s v="ORD_000244-2"/>
        <s v="ORD_000244-3"/>
        <s v="ORD_000245-1"/>
        <s v="ORD_000245-2"/>
        <s v="ORD_000245-3"/>
        <s v="ORD_000245-4"/>
        <s v="ORD_000245-5"/>
        <s v="ORD_000245-6"/>
        <s v="ORD_000246-1"/>
        <s v="ORD_000246-2"/>
        <s v="ORD_000247-1"/>
        <s v="ORD_000247-2"/>
        <s v="ORD_000247-3"/>
        <s v="ORD_000247-4"/>
        <s v="ORD_000247-5"/>
        <s v="ORD_000247-6"/>
        <s v="ORD_000247-7"/>
        <s v="ORD_000248-1"/>
        <s v="ORD_000248-2"/>
        <s v="ORD_000248-3"/>
        <s v="ORD_000249-1"/>
        <s v="ORD_000249-2"/>
        <s v="ORD_000249-3"/>
        <s v="ORD_000249-4"/>
        <s v="ORD_000250-1"/>
        <s v="ORD_000251-1"/>
        <s v="ORD_000251-2"/>
        <s v="ORD_000252-1"/>
        <s v="ORD_000252-2"/>
        <s v="ORD_000252-3"/>
        <s v="ORD_000252-4"/>
        <s v="ORD_000252-5"/>
        <s v="ORD_000252-6"/>
        <s v="ORD_000252-7"/>
        <s v="ORD_000252-8"/>
        <s v="ORD_000252-9"/>
        <s v="ORD_000253-1"/>
        <s v="ORD_000253-2"/>
        <s v="ORD_000253-3"/>
        <s v="ORD_000254-1"/>
        <s v="ORD_000254-2"/>
        <s v="ORD_000254-3"/>
        <s v="ORD_000254-4"/>
        <s v="ORD_000255-1"/>
        <s v="ORD_000255-2"/>
        <s v="ORD_000256-1"/>
        <s v="ORD_000256-2"/>
        <s v="ORD_000256-3"/>
        <s v="ORD_000256-4"/>
        <s v="ORD_000256-5"/>
        <s v="ORD_000256-6"/>
        <s v="ORD_000257-1"/>
        <s v="ORD_000257-2"/>
        <s v="ORD_000258-1"/>
        <s v="ORD_000258-2"/>
        <s v="ORD_000258-3"/>
        <s v="ORD_000258-4"/>
        <s v="ORD_000258-5"/>
        <s v="ORD_000258-6"/>
        <s v="ORD_000259-1"/>
        <s v="ORD_000259-2"/>
        <s v="ORD_000260-1"/>
        <s v="ORD_000260-2"/>
        <s v="ORD_000261-1"/>
        <s v="ORD_000261-2"/>
        <s v="ORD_000261-3"/>
        <s v="ORD_000261-4"/>
        <s v="ORD_000261-5"/>
        <s v="ORD_000261-6"/>
        <s v="ORD_000262-1"/>
        <s v="ORD_000263-1"/>
        <s v="ORD_000263-2"/>
        <s v="ORD_000263-3"/>
        <s v="ORD_000264-1"/>
        <s v="ORD_000264-2"/>
        <s v="ORD_000264-3"/>
        <s v="ORD_000265-1"/>
        <s v="ORD_000265-2"/>
        <s v="ORD_000265-3"/>
        <s v="ORD_000265-4"/>
        <s v="ORD_000265-5"/>
        <s v="ORD_000265-6"/>
        <s v="ORD_000265-7"/>
        <s v="ORD_000266-1"/>
        <s v="ORD_000266-2"/>
        <s v="ORD_000266-3"/>
        <s v="ORD_000267-1"/>
        <s v="ORD_000268-1"/>
        <s v="ORD_000268-2"/>
        <s v="ORD_000268-3"/>
        <s v="ORD_000269-1"/>
        <s v="ORD_000270-1"/>
        <s v="ORD_000271-1"/>
        <s v="ORD_000271-2"/>
        <s v="ORD_000272-1"/>
        <s v="ORD_000272-2"/>
        <s v="ORD_000272-3"/>
        <s v="ORD_000273-1"/>
        <s v="ORD_000274-1"/>
        <s v="ORD_000274-2"/>
        <s v="ORD_000275-1"/>
        <s v="ORD_000276-1"/>
        <s v="ORD_000276-2"/>
        <s v="ORD_000276-3"/>
        <s v="ORD_000277-1"/>
        <s v="ORD_000277-2"/>
        <s v="ORD_000278-1"/>
        <s v="ORD_000279-1"/>
        <s v="ORD_000279-2"/>
        <s v="ORD_000279-3"/>
        <s v="ORD_000279-4"/>
        <s v="ORD_000279-5"/>
        <s v="ORD_000279-6"/>
        <s v="ORD_000279-7"/>
        <s v="ORD_000279-8"/>
        <s v="ORD_000279-9"/>
        <s v="ORD_000280-1"/>
        <s v="ORD_000281-1"/>
        <s v="ORD_000281-2"/>
        <s v="ORD_000281-3"/>
        <s v="ORD_000281-4"/>
        <s v="ORD_000282-1"/>
        <s v="ORD_000283-1"/>
        <s v="ORD_000284-1"/>
        <s v="ORD_000284-2"/>
        <s v="ORD_000285-1"/>
        <s v="ORD_000286-1"/>
        <s v="ORD_000286-2"/>
        <s v="ORD_000286-3"/>
        <s v="ORD_000286-4"/>
        <s v="ORD_000286-5"/>
        <s v="ORD_000286-6"/>
        <s v="ORD_000286-7"/>
        <s v="ORD_000287-1"/>
        <s v="ORD_000287-2"/>
        <s v="ORD_000287-3"/>
        <s v="ORD_000288-1"/>
        <s v="ORD_000288-2"/>
        <s v="ORD_000288-3"/>
        <s v="ORD_000288-4"/>
        <s v="ORD_000288-5"/>
        <s v="ORD_000289-1"/>
        <s v="ORD_000289-2"/>
        <s v="ORD_000289-3"/>
        <s v="ORD_000289-4"/>
        <s v="ORD_000289-5"/>
        <s v="ORD_000289-6"/>
        <s v="ORD_000289-7"/>
        <s v="ORD_000289-8"/>
        <s v="ORD_000290-1"/>
        <s v="ORD_000290-2"/>
        <s v="ORD_000291-1"/>
        <s v="ORD_000291-2"/>
        <s v="ORD_000291-3"/>
        <s v="ORD_000292-1"/>
        <s v="ORD_000292-2"/>
        <s v="ORD_000292-3"/>
        <s v="ORD_000292-4"/>
        <s v="ORD_000292-5"/>
        <s v="ORD_000292-6"/>
        <s v="ORD_000293-1"/>
        <s v="ORD_000293-2"/>
        <s v="ORD_000293-3"/>
        <s v="ORD_000294-1"/>
        <s v="ORD_000294-2"/>
        <s v="ORD_000294-3"/>
        <s v="ORD_000295-1"/>
        <s v="ORD_000295-2"/>
        <s v="ORD_000295-3"/>
        <s v="ORD_000296-1"/>
        <s v="ORD_000296-2"/>
        <s v="ORD_000297-1"/>
        <s v="ORD_000297-2"/>
        <s v="ORD_000298-1"/>
        <s v="ORD_000299-1"/>
        <s v="ORD_000299-2"/>
        <s v="ORD_000299-3"/>
        <s v="ORD_000300-1"/>
        <s v="ORD_000300-2"/>
        <s v="ORD_000301-1"/>
        <s v="ORD_000301-2"/>
        <s v="ORD_000301-3"/>
        <s v="ORD_000302-1"/>
        <s v="ORD_000302-2"/>
        <s v="ORD_000302-3"/>
        <s v="ORD_000302-4"/>
        <s v="ORD_000302-5"/>
        <s v="ORD_000303-1"/>
        <s v="ORD_000303-2"/>
        <s v="ORD_000304-1"/>
        <s v="ORD_000304-2"/>
        <s v="ORD_000305-1"/>
        <s v="ORD_000305-2"/>
        <s v="ORD_000306-1"/>
        <s v="ORD_000306-2"/>
        <s v="ORD_000306-3"/>
        <s v="ORD_000306-4"/>
        <s v="ORD_000306-5"/>
        <s v="ORD_000306-6"/>
        <s v="ORD_000307-1"/>
        <s v="ORD_000307-2"/>
        <s v="ORD_000308-1"/>
        <s v="ORD_000308-2"/>
        <s v="ORD_000308-3"/>
        <s v="ORD_000309-1"/>
        <s v="ORD_000309-2"/>
        <s v="ORD_000309-3"/>
        <s v="ORD_000309-4"/>
        <s v="ORD_000309-5"/>
        <s v="ORD_000310-1"/>
        <s v="ORD_000311-1"/>
        <s v="ORD_000311-2"/>
        <s v="ORD_000312-1"/>
        <s v="ORD_000313-1"/>
        <s v="ORD_000313-2"/>
        <s v="ORD_000314-1"/>
        <s v="ORD_000314-2"/>
        <s v="ORD_000314-3"/>
        <s v="ORD_000315-1"/>
        <s v="ORD_000315-2"/>
        <s v="ORD_000316-1"/>
        <s v="ORD_000317-1"/>
        <s v="ORD_000317-2"/>
        <s v="ORD_000317-3"/>
        <s v="ORD_000318-1"/>
        <s v="ORD_000318-2"/>
        <s v="ORD_000318-3"/>
        <s v="ORD_000319-1"/>
        <s v="ORD_000319-2"/>
        <s v="ORD_000319-3"/>
        <s v="ORD_000320-1"/>
        <s v="ORD_000321-1"/>
        <s v="ORD_000321-2"/>
        <s v="ORD_000321-3"/>
        <s v="ORD_000321-4"/>
        <s v="ORD_000321-5"/>
        <s v="ORD_000321-6"/>
        <s v="ORD_000321-7"/>
        <s v="ORD_000321-8"/>
        <s v="ORD_000321-9"/>
        <s v="ORD_000321-10"/>
        <s v="ORD_000322-1"/>
        <s v="ORD_000323-1"/>
        <s v="ORD_000323-2"/>
        <s v="ORD_000323-3"/>
        <s v="ORD_000324-1"/>
        <s v="ORD_000324-2"/>
        <s v="ORD_000324-3"/>
        <s v="ORD_000325-1"/>
        <s v="ORD_000326-1"/>
        <s v="ORD_000326-2"/>
        <s v="ORD_000327-1"/>
        <s v="ORD_000327-2"/>
        <s v="ORD_000328-1"/>
        <s v="ORD_000328-2"/>
        <s v="ORD_000329-1"/>
        <s v="ORD_000329-2"/>
        <s v="ORD_000329-3"/>
        <s v="ORD_000329-4"/>
        <s v="ORD_000329-5"/>
        <s v="ORD_000329-6"/>
        <s v="ORD_000329-7"/>
        <s v="ORD_000330-1"/>
        <s v="ORD_000331-1"/>
        <s v="ORD_000331-2"/>
        <s v="ORD_000331-3"/>
        <s v="ORD_000332-1"/>
        <s v="ORD_000332-2"/>
        <s v="ORD_000332-3"/>
        <s v="ORD_000333-1"/>
        <s v="ORD_000334-1"/>
        <s v="ORD_000334-2"/>
        <s v="ORD_000335-1"/>
        <s v="ORD_000335-2"/>
        <s v="ORD_000336-1"/>
        <s v="ORD_000336-2"/>
        <s v="ORD_000336-3"/>
        <s v="ORD_000336-4"/>
        <s v="ORD_000336-5"/>
        <s v="ORD_000336-6"/>
        <s v="ORD_000337-1"/>
        <s v="ORD_000338-1"/>
        <s v="ORD_000338-2"/>
        <s v="ORD_000338-3"/>
        <s v="ORD_000338-4"/>
        <s v="ORD_000339-1"/>
        <s v="ORD_000339-2"/>
        <s v="ORD_000339-3"/>
        <s v="ORD_000339-4"/>
        <s v="ORD_000339-5"/>
        <s v="ORD_000340-1"/>
        <s v="ORD_000340-2"/>
        <s v="ORD_000341-1"/>
        <s v="ORD_000341-2"/>
        <s v="ORD_000341-3"/>
        <s v="ORD_000341-4"/>
        <s v="ORD_000341-5"/>
        <s v="ORD_000342-1"/>
        <s v="ORD_000342-2"/>
        <s v="ORD_000342-3"/>
        <s v="ORD_000342-4"/>
        <s v="ORD_000342-5"/>
        <s v="ORD_000342-6"/>
        <s v="ORD_000343-1"/>
        <s v="ORD_000343-2"/>
        <s v="ORD_000344-1"/>
        <s v="ORD_000344-2"/>
        <s v="ORD_000345-1"/>
        <s v="ORD_000345-2"/>
        <s v="ORD_000345-3"/>
        <s v="ORD_000346-1"/>
        <s v="ORD_000346-2"/>
        <s v="ORD_000346-3"/>
        <s v="ORD_000346-4"/>
        <s v="ORD_000346-5"/>
        <s v="ORD_000347-1"/>
        <s v="ORD_000347-2"/>
        <s v="ORD_000347-3"/>
        <s v="ORD_000347-4"/>
        <s v="ORD_000348-1"/>
        <s v="ORD_000348-2"/>
        <s v="ORD_000348-3"/>
        <s v="ORD_000348-4"/>
        <s v="ORD_000349-1"/>
        <s v="ORD_000349-2"/>
        <s v="ORD_000349-3"/>
        <s v="ORD_000349-4"/>
        <s v="ORD_000350-1"/>
        <s v="ORD_000351-1"/>
        <s v="ORD_000351-2"/>
        <s v="ORD_000351-3"/>
        <s v="ORD_000351-4"/>
        <s v="ORD_000351-5"/>
        <s v="ORD_000351-6"/>
        <s v="ORD_000352-1"/>
        <s v="ORD_000352-2"/>
        <s v="ORD_000352-3"/>
        <s v="ORD_000353-1"/>
        <s v="ORD_000353-2"/>
        <s v="ORD_000353-3"/>
        <s v="ORD_000354-1"/>
        <s v="ORD_000354-2"/>
        <s v="ORD_000354-3"/>
        <s v="ORD_000355-1"/>
        <s v="ORD_000355-2"/>
        <s v="ORD_000355-3"/>
        <s v="ORD_000355-4"/>
        <s v="ORD_000355-5"/>
        <s v="ORD_000355-6"/>
        <s v="ORD_000355-7"/>
        <s v="ORD_000355-8"/>
        <s v="ORD_000356-1"/>
        <s v="ORD_000356-2"/>
        <s v="ORD_000357-1"/>
        <s v="ORD_000357-2"/>
        <s v="ORD_000357-3"/>
        <s v="ORD_000358-1"/>
        <s v="ORD_000359-1"/>
        <s v="ORD_000359-2"/>
        <s v="ORD_000360-1"/>
        <s v="ORD_000361-1"/>
        <s v="ORD_000361-2"/>
        <s v="ORD_000361-3"/>
        <s v="ORD_000361-4"/>
        <s v="ORD_000361-5"/>
        <s v="ORD_000362-1"/>
        <s v="ORD_000363-1"/>
        <s v="ORD_000363-2"/>
        <s v="ORD_000363-3"/>
        <s v="ORD_000364-1"/>
        <s v="ORD_000364-2"/>
        <s v="ORD_000364-3"/>
        <s v="ORD_000365-1"/>
        <s v="ORD_000365-2"/>
        <s v="ORD_000365-3"/>
        <s v="ORD_000365-4"/>
        <s v="ORD_000365-5"/>
        <s v="ORD_000366-1"/>
        <s v="ORD_000366-2"/>
        <s v="ORD_000367-1"/>
        <s v="ORD_000368-1"/>
        <s v="ORD_000368-2"/>
        <s v="ORD_000368-3"/>
        <s v="ORD_000368-4"/>
        <s v="ORD_000368-5"/>
        <s v="ORD_000369-1"/>
        <s v="ORD_000370-1"/>
        <s v="ORD_000370-2"/>
        <s v="ORD_000371-1"/>
        <s v="ORD_000372-1"/>
        <s v="ORD_000372-2"/>
        <s v="ORD_000373-1"/>
        <s v="ORD_000373-2"/>
        <s v="ORD_000373-3"/>
        <s v="ORD_000373-4"/>
        <s v="ORD_000373-5"/>
        <s v="ORD_000374-1"/>
        <s v="ORD_000374-2"/>
        <s v="ORD_000375-1"/>
        <s v="ORD_000375-2"/>
        <s v="ORD_000375-3"/>
        <s v="ORD_000375-4"/>
        <s v="ORD_000376-1"/>
        <s v="ORD_000376-2"/>
        <s v="ORD_000377-1"/>
        <s v="ORD_000378-1"/>
        <s v="ORD_000378-2"/>
        <s v="ORD_000378-3"/>
        <s v="ORD_000379-1"/>
        <s v="ORD_000379-2"/>
        <s v="ORD_000379-3"/>
        <s v="ORD_000379-4"/>
        <s v="ORD_000380-1"/>
        <s v="ORD_000380-2"/>
        <s v="ORD_000380-3"/>
        <s v="ORD_000380-4"/>
        <s v="ORD_000381-1"/>
        <s v="ORD_000382-1"/>
        <s v="ORD_000383-1"/>
        <s v="ORD_000383-2"/>
        <s v="ORD_000384-1"/>
        <s v="ORD_000385-1"/>
        <s v="ORD_000385-2"/>
        <s v="ORD_000385-3"/>
        <s v="ORD_000385-4"/>
        <s v="ORD_000385-5"/>
        <s v="ORD_000386-1"/>
        <s v="ORD_000387-1"/>
        <s v="ORD_000388-1"/>
        <s v="ORD_000388-2"/>
        <s v="ORD_000388-3"/>
        <s v="ORD_000388-4"/>
        <s v="ORD_000388-5"/>
        <s v="ORD_000388-6"/>
        <s v="ORD_000389-1"/>
        <s v="ORD_000389-2"/>
        <s v="ORD_000389-3"/>
        <s v="ORD_000389-4"/>
        <s v="ORD_000390-1"/>
        <s v="ORD_000390-2"/>
        <s v="ORD_000390-3"/>
        <s v="ORD_000390-4"/>
        <s v="ORD_000390-5"/>
        <s v="ORD_000390-6"/>
        <s v="ORD_000391-1"/>
        <s v="ORD_000391-2"/>
        <s v="ORD_000392-1"/>
        <s v="ORD_000392-2"/>
        <s v="ORD_000392-3"/>
        <s v="ORD_000393-1"/>
        <s v="ORD_000393-2"/>
        <s v="ORD_000393-3"/>
        <s v="ORD_000394-1"/>
        <s v="ORD_000394-2"/>
        <s v="ORD_000394-3"/>
        <s v="ORD_000394-4"/>
        <s v="ORD_000394-5"/>
        <s v="ORD_000394-6"/>
        <s v="ORD_000394-7"/>
        <s v="ORD_000395-1"/>
        <s v="ORD_000395-2"/>
        <s v="ORD_000396-1"/>
        <s v="ORD_000396-2"/>
        <s v="ORD_000396-3"/>
        <s v="ORD_000397-1"/>
        <s v="ORD_000397-2"/>
        <s v="ORD_000397-3"/>
        <s v="ORD_000397-4"/>
        <s v="ORD_000397-5"/>
        <s v="ORD_000398-1"/>
        <s v="ORD_000398-2"/>
        <s v="ORD_000398-3"/>
        <s v="ORD_000398-4"/>
        <s v="ORD_000398-5"/>
        <s v="ORD_000398-6"/>
        <s v="ORD_000399-1"/>
        <s v="ORD_000399-2"/>
        <s v="ORD_000399-3"/>
        <s v="ORD_000400-1"/>
        <s v="ORD_000400-2"/>
        <s v="ORD_000400-3"/>
        <s v="ORD_000400-4"/>
        <s v="ORD_000400-5"/>
        <s v="ORD_000400-6"/>
        <s v="ORD_000400-7"/>
        <s v="ORD_000400-8"/>
        <s v="ORD_000401-1"/>
        <s v="ORD_000401-2"/>
        <s v="ORD_000401-3"/>
        <s v="ORD_000401-4"/>
        <s v="ORD_000402-1"/>
        <s v="ORD_000402-2"/>
        <s v="ORD_000402-3"/>
        <s v="ORD_000402-4"/>
        <s v="ORD_000403-1"/>
        <s v="ORD_000403-2"/>
        <s v="ORD_000404-1"/>
        <s v="ORD_000404-2"/>
        <s v="ORD_000404-3"/>
        <s v="ORD_000405-1"/>
        <s v="ORD_000406-1"/>
        <s v="ORD_000406-2"/>
        <s v="ORD_000406-3"/>
        <s v="ORD_000406-4"/>
        <s v="ORD_000406-5"/>
        <s v="ORD_000406-6"/>
        <s v="ORD_000406-7"/>
        <s v="ORD_000406-8"/>
        <s v="ORD_000406-9"/>
        <s v="ORD_000407-1"/>
        <s v="ORD_000407-2"/>
        <s v="ORD_000407-3"/>
        <s v="ORD_000408-1"/>
        <s v="ORD_000408-2"/>
        <s v="ORD_000408-3"/>
        <s v="ORD_000408-4"/>
        <s v="ORD_000408-5"/>
        <s v="ORD_000408-6"/>
        <s v="ORD_000408-7"/>
        <s v="ORD_000408-8"/>
        <s v="ORD_000408-9"/>
        <s v="ORD_000409-1"/>
        <s v="ORD_000409-2"/>
        <s v="ORD_000410-1"/>
        <s v="ORD_000411-1"/>
        <s v="ORD_000411-2"/>
        <s v="ORD_000412-1"/>
        <s v="ORD_000412-2"/>
        <s v="ORD_000413-1"/>
        <s v="ORD_000414-1"/>
        <s v="ORD_000414-2"/>
        <s v="ORD_000415-1"/>
        <s v="ORD_000415-2"/>
        <s v="ORD_000416-1"/>
        <s v="ORD_000416-2"/>
        <s v="ORD_000416-3"/>
        <s v="ORD_000416-4"/>
        <s v="ORD_000417-1"/>
        <s v="ORD_000417-2"/>
        <s v="ORD_000417-3"/>
        <s v="ORD_000417-4"/>
        <s v="ORD_000417-5"/>
        <s v="ORD_000417-6"/>
        <s v="ORD_000418-1"/>
        <s v="ORD_000418-2"/>
        <s v="ORD_000418-3"/>
        <s v="ORD_000418-4"/>
        <s v="ORD_000418-5"/>
        <s v="ORD_000418-6"/>
        <s v="ORD_000418-7"/>
        <s v="ORD_000419-1"/>
        <s v="ORD_000419-2"/>
        <s v="ORD_000419-3"/>
        <s v="ORD_000419-4"/>
        <s v="ORD_000419-5"/>
        <s v="ORD_000420-1"/>
        <s v="ORD_000421-1"/>
        <s v="ORD_000421-2"/>
        <s v="ORD_000421-3"/>
        <s v="ORD_000422-1"/>
        <s v="ORD_000422-2"/>
        <s v="ORD_000422-3"/>
        <s v="ORD_000423-1"/>
        <s v="ORD_000423-2"/>
        <s v="ORD_000423-3"/>
        <s v="ORD_000424-1"/>
        <s v="ORD_000424-2"/>
        <s v="ORD_000425-1"/>
        <s v="ORD_000425-2"/>
        <s v="ORD_000425-3"/>
        <s v="ORD_000425-4"/>
        <s v="ORD_000425-5"/>
        <s v="ORD_000425-6"/>
        <s v="ORD_000425-7"/>
        <s v="ORD_000425-8"/>
        <s v="ORD_000425-9"/>
        <s v="ORD_000425-10"/>
        <s v="ORD_000426-1"/>
        <s v="ORD_000426-2"/>
        <s v="ORD_000426-3"/>
        <s v="ORD_000426-4"/>
        <s v="ORD_000426-5"/>
        <s v="ORD_000427-1"/>
        <s v="ORD_000427-2"/>
        <s v="ORD_000427-3"/>
        <s v="ORD_000428-1"/>
        <s v="ORD_000429-1"/>
        <s v="ORD_000429-2"/>
        <s v="ORD_000429-3"/>
        <s v="ORD_000429-4"/>
        <s v="ORD_000429-5"/>
        <s v="ORD_000430-1"/>
        <s v="ORD_000430-2"/>
        <s v="ORD_000430-3"/>
        <s v="ORD_000430-4"/>
        <s v="ORD_000430-5"/>
        <s v="ORD_000431-1"/>
        <s v="ORD_000431-2"/>
        <s v="ORD_000431-3"/>
        <s v="ORD_000431-4"/>
        <s v="ORD_000431-5"/>
        <s v="ORD_000431-6"/>
        <s v="ORD_000432-1"/>
        <s v="ORD_000432-2"/>
        <s v="ORD_000432-3"/>
        <s v="ORD_000432-4"/>
        <s v="ORD_000432-5"/>
        <s v="ORD_000432-6"/>
        <s v="ORD_000432-7"/>
        <s v="ORD_000433-1"/>
        <s v="ORD_000433-2"/>
        <s v="ORD_000433-3"/>
        <s v="ORD_000434-1"/>
        <s v="ORD_000434-2"/>
        <s v="ORD_000435-1"/>
        <s v="ORD_000435-2"/>
        <s v="ORD_000435-3"/>
        <s v="ORD_000436-1"/>
        <s v="ORD_000436-2"/>
        <s v="ORD_000436-3"/>
        <s v="ORD_000436-4"/>
        <s v="ORD_000437-1"/>
        <s v="ORD_000437-2"/>
        <s v="ORD_000437-3"/>
        <s v="ORD_000437-4"/>
        <s v="ORD_000437-5"/>
        <s v="ORD_000438-1"/>
        <s v="ORD_000438-2"/>
        <s v="ORD_000438-3"/>
        <s v="ORD_000438-4"/>
        <s v="ORD_000439-1"/>
        <s v="ORD_000440-1"/>
        <s v="ORD_000440-2"/>
        <s v="ORD_000440-3"/>
        <s v="ORD_000440-4"/>
        <s v="ORD_000441-1"/>
        <s v="ORD_000441-2"/>
        <s v="ORD_000441-3"/>
        <s v="ORD_000441-4"/>
        <s v="ORD_000442-1"/>
        <s v="ORD_000442-2"/>
        <s v="ORD_000443-1"/>
        <s v="ORD_000443-2"/>
        <s v="ORD_000443-3"/>
        <s v="ORD_000443-4"/>
        <s v="ORD_000443-5"/>
        <s v="ORD_000444-1"/>
        <s v="ORD_000444-2"/>
        <s v="ORD_000444-3"/>
        <s v="ORD_000444-4"/>
        <s v="ORD_000444-5"/>
        <s v="ORD_000444-6"/>
        <s v="ORD_000444-7"/>
        <s v="ORD_000444-8"/>
        <s v="ORD_000445-1"/>
        <s v="ORD_000445-2"/>
        <s v="ORD_000445-3"/>
        <s v="ORD_000446-1"/>
        <s v="ORD_000446-2"/>
        <s v="ORD_000447-1"/>
        <s v="ORD_000447-2"/>
        <s v="ORD_000447-3"/>
        <s v="ORD_000447-4"/>
        <s v="ORD_000448-1"/>
        <s v="ORD_000448-2"/>
        <s v="ORD_000449-1"/>
        <s v="ORD_000449-2"/>
        <s v="ORD_000450-1"/>
        <s v="ORD_000450-2"/>
        <s v="ORD_000451-1"/>
        <s v="ORD_000452-1"/>
        <s v="ORD_000452-2"/>
        <s v="ORD_000452-3"/>
        <s v="ORD_000453-1"/>
        <s v="ORD_000453-2"/>
        <s v="ORD_000453-3"/>
        <s v="ORD_000454-1"/>
        <s v="ORD_000454-2"/>
        <s v="ORD_000455-1"/>
        <s v="ORD_000455-2"/>
        <s v="ORD_000456-1"/>
        <s v="ORD_000456-2"/>
        <s v="ORD_000457-1"/>
        <s v="ORD_000457-2"/>
        <s v="ORD_000457-3"/>
        <s v="ORD_000457-4"/>
        <s v="ORD_000457-5"/>
        <s v="ORD_000457-6"/>
        <s v="ORD_000458-1"/>
        <s v="ORD_000458-2"/>
        <s v="ORD_000459-1"/>
        <s v="ORD_000460-1"/>
        <s v="ORD_000461-1"/>
        <s v="ORD_000461-2"/>
        <s v="ORD_000461-3"/>
        <s v="ORD_000462-1"/>
        <s v="ORD_000462-2"/>
        <s v="ORD_000462-3"/>
        <s v="ORD_000463-1"/>
        <s v="ORD_000463-2"/>
        <s v="ORD_000463-3"/>
        <s v="ORD_000464-1"/>
        <s v="ORD_000464-2"/>
        <s v="ORD_000465-1"/>
        <s v="ORD_000466-1"/>
        <s v="ORD_000466-2"/>
        <s v="ORD_000466-3"/>
        <s v="ORD_000466-4"/>
        <s v="ORD_000466-5"/>
        <s v="ORD_000467-1"/>
        <s v="ORD_000467-2"/>
        <s v="ORD_000467-3"/>
        <s v="ORD_000467-4"/>
        <s v="ORD_000468-1"/>
        <s v="ORD_000469-1"/>
        <s v="ORD_000469-2"/>
        <s v="ORD_000469-3"/>
        <s v="ORD_000469-4"/>
        <s v="ORD_000469-5"/>
        <s v="ORD_000469-6"/>
        <s v="ORD_000469-7"/>
        <s v="ORD_000469-8"/>
        <s v="ORD_000469-9"/>
        <s v="ORD_000469-10"/>
        <s v="ORD_000470-1"/>
        <s v="ORD_000470-2"/>
        <s v="ORD_000470-3"/>
        <s v="ORD_000471-1"/>
        <s v="ORD_000471-2"/>
        <s v="ORD_000471-3"/>
        <s v="ORD_000472-1"/>
        <s v="ORD_000472-2"/>
        <s v="ORD_000472-3"/>
        <s v="ORD_000472-4"/>
        <s v="ORD_000472-5"/>
        <s v="ORD_000472-6"/>
        <s v="ORD_000472-7"/>
        <s v="ORD_000473-1"/>
        <s v="ORD_000473-2"/>
        <s v="ORD_000473-3"/>
        <s v="ORD_000474-1"/>
        <s v="ORD_000474-2"/>
        <s v="ORD_000474-3"/>
        <s v="ORD_000474-4"/>
        <s v="ORD_000474-5"/>
        <s v="ORD_000475-1"/>
        <s v="ORD_000475-2"/>
        <s v="ORD_000475-3"/>
        <s v="ORD_000475-4"/>
        <s v="ORD_000475-5"/>
        <s v="ORD_000476-1"/>
        <s v="ORD_000476-2"/>
        <s v="ORD_000476-3"/>
        <s v="ORD_000476-4"/>
        <s v="ORD_000476-5"/>
        <s v="ORD_000477-1"/>
        <s v="ORD_000477-2"/>
        <s v="ORD_000477-3"/>
        <s v="ORD_000478-1"/>
        <s v="ORD_000478-2"/>
        <s v="ORD_000478-3"/>
        <s v="ORD_000478-4"/>
        <s v="ORD_000478-5"/>
        <s v="ORD_000478-6"/>
        <s v="ORD_000478-7"/>
        <s v="ORD_000478-8"/>
        <s v="ORD_000478-9"/>
        <s v="ORD_000479-1"/>
        <s v="ORD_000480-1"/>
        <s v="ORD_000480-2"/>
        <s v="ORD_000481-1"/>
        <s v="ORD_000481-2"/>
        <s v="ORD_000482-1"/>
        <s v="ORD_000482-2"/>
        <s v="ORD_000482-3"/>
        <s v="ORD_000483-1"/>
        <s v="ORD_000483-2"/>
        <s v="ORD_000483-3"/>
        <s v="ORD_000483-4"/>
        <s v="ORD_000483-5"/>
        <s v="ORD_000484-1"/>
        <s v="ORD_000484-2"/>
        <s v="ORD_000485-1"/>
        <s v="ORD_000485-2"/>
        <s v="ORD_000485-3"/>
        <s v="ORD_000485-4"/>
        <s v="ORD_000485-5"/>
        <s v="ORD_000485-6"/>
        <s v="ORD_000486-1"/>
        <s v="ORD_000486-2"/>
        <s v="ORD_000486-3"/>
        <s v="ORD_000486-4"/>
        <s v="ORD_000486-5"/>
        <s v="ORD_000486-6"/>
        <s v="ORD_000486-7"/>
        <s v="ORD_000487-1"/>
        <s v="ORD_000487-2"/>
        <s v="ORD_000487-3"/>
        <s v="ORD_000488-1"/>
        <s v="ORD_000488-2"/>
        <s v="ORD_000488-3"/>
        <s v="ORD_000489-1"/>
        <s v="ORD_000489-2"/>
        <s v="ORD_000489-3"/>
        <s v="ORD_000489-4"/>
        <s v="ORD_000489-5"/>
        <s v="ORD_000489-6"/>
        <s v="ORD_000489-7"/>
        <s v="ORD_000489-8"/>
        <s v="ORD_000489-9"/>
        <s v="ORD_000489-10"/>
        <s v="ORD_000490-1"/>
        <s v="ORD_000490-2"/>
        <s v="ORD_000490-3"/>
        <s v="ORD_000491-1"/>
        <s v="ORD_000492-1"/>
        <s v="ORD_000492-2"/>
        <s v="ORD_000493-1"/>
        <s v="ORD_000493-2"/>
        <s v="ORD_000493-3"/>
        <s v="ORD_000494-1"/>
        <s v="ORD_000494-2"/>
        <s v="ORD_000495-1"/>
        <s v="ORD_000496-1"/>
        <s v="ORD_000496-2"/>
        <s v="ORD_000497-1"/>
        <s v="ORD_000497-2"/>
        <s v="ORD_000497-3"/>
        <s v="ORD_000498-1"/>
        <s v="ORD_000498-2"/>
        <s v="ORD_000498-3"/>
        <s v="ORD_000499-1"/>
        <s v="ORD_000499-2"/>
        <s v="ORD_000500-1"/>
        <s v="ORD_000500-2"/>
        <s v="ORD_000501-1"/>
        <s v="ORD_000501-2"/>
        <s v="ORD_000502-1"/>
        <s v="ORD_000503-1"/>
        <s v="ORD_000503-2"/>
        <s v="ORD_000503-3"/>
        <s v="ORD_000503-4"/>
        <s v="ORD_000503-5"/>
        <s v="ORD_000504-1"/>
        <s v="ORD_000504-2"/>
        <s v="ORD_000504-3"/>
        <s v="ORD_000505-1"/>
        <s v="ORD_000506-1"/>
        <s v="ORD_000506-2"/>
        <s v="ORD_000506-3"/>
        <s v="ORD_000506-4"/>
        <s v="ORD_000507-1"/>
        <s v="ORD_000507-2"/>
        <s v="ORD_000507-3"/>
        <s v="ORD_000507-4"/>
        <s v="ORD_000507-5"/>
        <s v="ORD_000508-1"/>
        <s v="ORD_000508-2"/>
        <s v="ORD_000508-3"/>
        <s v="ORD_000508-4"/>
        <s v="ORD_000508-5"/>
        <s v="ORD_000509-1"/>
        <s v="ORD_000509-2"/>
        <s v="ORD_000510-1"/>
        <s v="ORD_000510-2"/>
        <s v="ORD_000510-3"/>
        <s v="ORD_000510-4"/>
        <s v="ORD_000510-5"/>
        <s v="ORD_000511-1"/>
        <s v="ORD_000511-2"/>
        <s v="ORD_000511-3"/>
        <s v="ORD_000511-4"/>
        <s v="ORD_000511-5"/>
        <s v="ORD_000512-1"/>
        <s v="ORD_000512-2"/>
        <s v="ORD_000513-1"/>
        <s v="ORD_000513-2"/>
        <s v="ORD_000513-3"/>
        <s v="ORD_000513-4"/>
        <s v="ORD_000513-5"/>
        <s v="ORD_000514-1"/>
        <s v="ORD_000515-1"/>
        <s v="ORD_000515-2"/>
        <s v="ORD_000516-1"/>
        <s v="ORD_000516-2"/>
        <s v="ORD_000516-3"/>
        <s v="ORD_000517-1"/>
        <s v="ORD_000517-2"/>
        <s v="ORD_000518-1"/>
        <s v="ORD_000518-2"/>
        <s v="ORD_000518-3"/>
        <s v="ORD_000519-1"/>
        <s v="ORD_000519-2"/>
        <s v="ORD_000519-3"/>
        <s v="ORD_000520-1"/>
        <s v="ORD_000521-1"/>
        <s v="ORD_000521-2"/>
        <s v="ORD_000521-3"/>
        <s v="ORD_000521-4"/>
        <s v="ORD_000522-1"/>
        <s v="ORD_000522-2"/>
        <s v="ORD_000522-3"/>
        <s v="ORD_000522-4"/>
        <s v="ORD_000522-5"/>
        <s v="ORD_000523-1"/>
        <s v="ORD_000523-2"/>
        <s v="ORD_000523-3"/>
        <s v="ORD_000524-1"/>
        <s v="ORD_000524-2"/>
        <s v="ORD_000524-3"/>
        <s v="ORD_000525-1"/>
        <s v="ORD_000525-2"/>
        <s v="ORD_000526-1"/>
        <s v="ORD_000526-2"/>
        <s v="ORD_000526-3"/>
        <s v="ORD_000527-1"/>
        <s v="ORD_000527-2"/>
        <s v="ORD_000528-1"/>
        <s v="ORD_000528-2"/>
        <s v="ORD_000528-3"/>
        <s v="ORD_000529-1"/>
        <s v="ORD_000530-1"/>
        <s v="ORD_000530-2"/>
        <s v="ORD_000531-1"/>
        <s v="ORD_000532-1"/>
        <s v="ORD_000532-2"/>
        <s v="ORD_000532-3"/>
        <s v="ORD_000533-1"/>
        <s v="ORD_000533-2"/>
        <s v="ORD_000533-3"/>
        <s v="ORD_000533-4"/>
        <s v="ORD_000534-1"/>
        <s v="ORD_000534-2"/>
        <s v="ORD_000535-1"/>
        <s v="ORD_000536-1"/>
        <s v="ORD_000536-2"/>
        <s v="ORD_000536-3"/>
        <s v="ORD_000536-4"/>
        <s v="ORD_000536-5"/>
        <s v="ORD_000536-6"/>
        <s v="ORD_000537-1"/>
        <s v="ORD_000538-1"/>
        <s v="ORD_000539-1"/>
        <s v="ORD_000539-2"/>
        <s v="ORD_000539-3"/>
        <s v="ORD_000539-4"/>
        <s v="ORD_000540-1"/>
        <s v="ORD_000540-2"/>
        <s v="ORD_000541-1"/>
        <s v="ORD_000541-2"/>
        <s v="ORD_000541-3"/>
        <s v="ORD_000542-1"/>
        <s v="ORD_000543-1"/>
        <s v="ORD_000543-2"/>
        <s v="ORD_000544-1"/>
        <s v="ORD_000545-1"/>
        <s v="ORD_000545-2"/>
        <s v="ORD_000545-3"/>
        <s v="ORD_000545-4"/>
        <s v="ORD_000545-5"/>
        <s v="ORD_000546-1"/>
        <s v="ORD_000547-1"/>
        <s v="ORD_000548-1"/>
        <s v="ORD_000549-1"/>
        <s v="ORD_000550-1"/>
        <s v="ORD_000550-2"/>
        <s v="ORD_000550-3"/>
        <s v="ORD_000550-4"/>
        <s v="ORD_000550-5"/>
        <s v="ORD_000551-1"/>
        <s v="ORD_000551-2"/>
        <s v="ORD_000552-1"/>
        <s v="ORD_000552-2"/>
        <s v="ORD_000552-3"/>
        <s v="ORD_000552-4"/>
        <s v="ORD_000552-5"/>
        <s v="ORD_000553-1"/>
        <s v="ORD_000553-2"/>
        <s v="ORD_000553-3"/>
        <s v="ORD_000553-4"/>
        <s v="ORD_000553-5"/>
        <s v="ORD_000554-1"/>
        <s v="ORD_000554-2"/>
        <s v="ORD_000555-1"/>
        <s v="ORD_000555-2"/>
        <s v="ORD_000556-1"/>
        <s v="ORD_000557-1"/>
        <s v="ORD_000558-1"/>
        <s v="ORD_000558-2"/>
        <s v="ORD_000559-1"/>
        <s v="ORD_000559-2"/>
        <s v="ORD_000559-3"/>
        <s v="ORD_000559-4"/>
        <s v="ORD_000560-1"/>
        <s v="ORD_000560-2"/>
        <s v="ORD_000561-1"/>
        <s v="ORD_000562-1"/>
        <s v="ORD_000562-2"/>
        <s v="ORD_000563-1"/>
        <s v="ORD_000563-2"/>
        <s v="ORD_000563-3"/>
        <s v="ORD_000563-4"/>
        <s v="ORD_000563-5"/>
        <s v="ORD_000564-1"/>
        <s v="ORD_000564-2"/>
        <s v="ORD_000564-3"/>
        <s v="ORD_000565-1"/>
        <s v="ORD_000565-2"/>
        <s v="ORD_000566-1"/>
        <s v="ORD_000566-2"/>
        <s v="ORD_000567-1"/>
        <s v="ORD_000567-2"/>
        <s v="ORD_000567-3"/>
        <s v="ORD_000567-4"/>
        <s v="ORD_000568-1"/>
        <s v="ORD_000568-2"/>
        <s v="ORD_000569-1"/>
        <s v="ORD_000569-2"/>
        <s v="ORD_000569-3"/>
        <s v="ORD_000569-4"/>
        <s v="ORD_000569-5"/>
        <s v="ORD_000569-6"/>
        <s v="ORD_000569-7"/>
        <s v="ORD_000570-1"/>
        <s v="ORD_000570-2"/>
        <s v="ORD_000571-1"/>
        <s v="ORD_000572-1"/>
        <s v="ORD_000572-2"/>
        <s v="ORD_000572-3"/>
        <s v="ORD_000573-1"/>
        <s v="ORD_000573-2"/>
        <s v="ORD_000574-1"/>
        <s v="ORD_000575-1"/>
        <s v="ORD_000575-2"/>
        <s v="ORD_000575-3"/>
        <s v="ORD_000575-4"/>
        <s v="ORD_000575-5"/>
        <s v="ORD_000576-1"/>
        <s v="ORD_000576-2"/>
        <s v="ORD_000576-3"/>
        <s v="ORD_000576-4"/>
        <s v="ORD_000577-1"/>
        <s v="ORD_000577-2"/>
        <s v="ORD_000577-3"/>
        <s v="ORD_000577-4"/>
        <s v="ORD_000577-5"/>
        <s v="ORD_000577-6"/>
        <s v="ORD_000577-7"/>
        <s v="ORD_000577-8"/>
        <s v="ORD_000577-9"/>
        <s v="ORD_000578-1"/>
        <s v="ORD_000578-2"/>
        <s v="ORD_000578-3"/>
        <s v="ORD_000578-4"/>
        <s v="ORD_000578-5"/>
        <s v="ORD_000578-6"/>
        <s v="ORD_000579-1"/>
        <s v="ORD_000580-1"/>
        <s v="ORD_000580-2"/>
        <s v="ORD_000580-3"/>
        <s v="ORD_000580-4"/>
        <s v="ORD_000581-1"/>
        <s v="ORD_000581-2"/>
        <s v="ORD_000581-3"/>
        <s v="ORD_000582-1"/>
        <s v="ORD_000582-2"/>
        <s v="ORD_000583-1"/>
        <s v="ORD_000583-2"/>
        <s v="ORD_000583-3"/>
        <s v="ORD_000583-4"/>
        <s v="ORD_000584-1"/>
        <s v="ORD_000584-2"/>
        <s v="ORD_000585-1"/>
        <s v="ORD_000585-2"/>
        <s v="ORD_000585-3"/>
        <s v="ORD_000585-4"/>
        <s v="ORD_000585-5"/>
        <s v="ORD_000585-6"/>
        <s v="ORD_000585-7"/>
        <s v="ORD_000585-8"/>
        <s v="ORD_000585-9"/>
        <s v="ORD_000585-10"/>
        <s v="ORD_000586-1"/>
        <s v="ORD_000586-2"/>
        <s v="ORD_000586-3"/>
        <s v="ORD_000587-1"/>
        <s v="ORD_000588-1"/>
        <s v="ORD_000588-2"/>
        <s v="ORD_000588-3"/>
        <s v="ORD_000589-1"/>
        <s v="ORD_000589-2"/>
        <s v="ORD_000589-3"/>
        <s v="ORD_000590-1"/>
        <s v="ORD_000591-1"/>
        <s v="ORD_000591-2"/>
        <s v="ORD_000591-3"/>
        <s v="ORD_000591-4"/>
        <s v="ORD_000591-5"/>
        <s v="ORD_000591-6"/>
        <s v="ORD_000591-7"/>
        <s v="ORD_000592-1"/>
        <s v="ORD_000592-2"/>
        <s v="ORD_000592-3"/>
        <s v="ORD_000593-1"/>
        <s v="ORD_000593-2"/>
        <s v="ORD_000593-3"/>
        <s v="ORD_000593-4"/>
        <s v="ORD_000593-5"/>
        <s v="ORD_000593-6"/>
        <s v="ORD_000593-7"/>
        <s v="ORD_000593-8"/>
        <s v="ORD_000593-9"/>
        <s v="ORD_000593-10"/>
        <s v="ORD_000594-1"/>
        <s v="ORD_000595-1"/>
        <s v="ORD_000595-2"/>
        <s v="ORD_000595-3"/>
        <s v="ORD_000595-4"/>
        <s v="ORD_000595-5"/>
        <s v="ORD_000596-1"/>
        <s v="ORD_000596-2"/>
        <s v="ORD_000596-3"/>
        <s v="ORD_000597-1"/>
        <s v="ORD_000597-2"/>
        <s v="ORD_000597-3"/>
        <s v="ORD_000597-4"/>
        <s v="ORD_000597-5"/>
        <s v="ORD_000597-6"/>
        <s v="ORD_000597-7"/>
        <s v="ORD_000598-1"/>
        <s v="ORD_000598-2"/>
        <s v="ORD_000598-3"/>
        <s v="ORD_000598-4"/>
        <s v="ORD_000598-5"/>
        <s v="ORD_000598-6"/>
        <s v="ORD_000598-7"/>
        <s v="ORD_000598-8"/>
        <s v="ORD_000598-9"/>
        <s v="ORD_000599-1"/>
        <s v="ORD_000600-1"/>
        <s v="ORD_000600-2"/>
        <s v="ORD_000600-3"/>
        <s v="ORD_000600-4"/>
        <s v="ORD_000601-1"/>
        <s v="ORD_000601-2"/>
        <s v="ORD_000601-3"/>
        <s v="ORD_000602-1"/>
        <s v="ORD_000602-2"/>
        <s v="ORD_000602-3"/>
        <s v="ORD_000602-4"/>
        <s v="ORD_000602-5"/>
        <s v="ORD_000602-6"/>
        <s v="ORD_000603-1"/>
        <s v="ORD_000603-2"/>
        <s v="ORD_000603-3"/>
        <s v="ORD_000603-4"/>
        <s v="ORD_000603-5"/>
        <s v="ORD_000603-6"/>
        <s v="ORD_000604-1"/>
        <s v="ORD_000604-2"/>
        <s v="ORD_000605-1"/>
        <s v="ORD_000605-2"/>
        <s v="ORD_000605-3"/>
        <s v="ORD_000605-4"/>
        <s v="ORD_000605-5"/>
        <s v="ORD_000606-1"/>
        <s v="ORD_000606-2"/>
        <s v="ORD_000606-3"/>
        <s v="ORD_000607-1"/>
        <s v="ORD_000608-1"/>
        <s v="ORD_000608-2"/>
        <s v="ORD_000608-3"/>
        <s v="ORD_000608-4"/>
        <s v="ORD_000608-5"/>
        <s v="ORD_000608-6"/>
        <s v="ORD_000608-7"/>
        <s v="ORD_000608-8"/>
        <s v="ORD_000608-9"/>
        <s v="ORD_000609-1"/>
        <s v="ORD_000609-2"/>
        <s v="ORD_000609-3"/>
        <s v="ORD_000609-4"/>
        <s v="ORD_000610-1"/>
        <s v="ORD_000610-2"/>
        <s v="ORD_000611-1"/>
        <s v="ORD_000611-2"/>
        <s v="ORD_000612-1"/>
        <s v="ORD_000612-2"/>
        <s v="ORD_000612-3"/>
        <s v="ORD_000612-4"/>
        <s v="ORD_000612-5"/>
        <s v="ORD_000612-6"/>
        <s v="ORD_000613-1"/>
        <s v="ORD_000613-2"/>
        <s v="ORD_000613-3"/>
        <s v="ORD_000613-4"/>
        <s v="ORD_000613-5"/>
        <s v="ORD_000613-6"/>
        <s v="ORD_000613-7"/>
        <s v="ORD_000613-8"/>
        <s v="ORD_000613-9"/>
        <s v="ORD_000614-1"/>
        <s v="ORD_000615-1"/>
        <s v="ORD_000615-2"/>
        <s v="ORD_000615-3"/>
        <s v="ORD_000616-1"/>
        <s v="ORD_000617-1"/>
        <s v="ORD_000617-2"/>
        <s v="ORD_000617-3"/>
        <s v="ORD_000617-4"/>
        <s v="ORD_000617-5"/>
        <s v="ORD_000618-1"/>
        <s v="ORD_000618-2"/>
        <s v="ORD_000618-3"/>
        <s v="ORD_000619-1"/>
        <s v="ORD_000619-2"/>
        <s v="ORD_000619-3"/>
        <s v="ORD_000620-1"/>
        <s v="ORD_000620-2"/>
        <s v="ORD_000621-1"/>
        <s v="ORD_000621-2"/>
        <s v="ORD_000621-3"/>
        <s v="ORD_000622-1"/>
        <s v="ORD_000622-2"/>
        <s v="ORD_000622-3"/>
        <s v="ORD_000623-1"/>
        <s v="ORD_000623-2"/>
        <s v="ORD_000623-3"/>
        <s v="ORD_000623-4"/>
        <s v="ORD_000623-5"/>
        <s v="ORD_000623-6"/>
        <s v="ORD_000624-1"/>
        <s v="ORD_000625-1"/>
        <s v="ORD_000625-2"/>
        <s v="ORD_000625-3"/>
        <s v="ORD_000625-4"/>
        <s v="ORD_000625-5"/>
        <s v="ORD_000626-1"/>
        <s v="ORD_000626-2"/>
        <s v="ORD_000626-3"/>
        <s v="ORD_000626-4"/>
        <s v="ORD_000626-5"/>
        <s v="ORD_000626-6"/>
        <s v="ORD_000626-7"/>
        <s v="ORD_000626-8"/>
        <s v="ORD_000626-9"/>
        <s v="ORD_000627-1"/>
        <s v="ORD_000627-2"/>
        <s v="ORD_000628-1"/>
        <s v="ORD_000628-2"/>
        <s v="ORD_000628-3"/>
        <s v="ORD_000629-1"/>
        <s v="ORD_000629-2"/>
        <s v="ORD_000629-3"/>
        <s v="ORD_000629-4"/>
        <s v="ORD_000629-5"/>
        <s v="ORD_000630-1"/>
        <s v="ORD_000631-1"/>
        <s v="ORD_000631-2"/>
        <s v="ORD_000631-3"/>
        <s v="ORD_000632-1"/>
        <s v="ORD_000632-2"/>
        <s v="ORD_000632-3"/>
        <s v="ORD_000633-1"/>
        <s v="ORD_000633-2"/>
        <s v="ORD_000633-3"/>
        <s v="ORD_000633-4"/>
        <s v="ORD_000633-5"/>
        <s v="ORD_000633-6"/>
        <s v="ORD_000633-7"/>
        <s v="ORD_000634-1"/>
        <s v="ORD_000634-2"/>
        <s v="ORD_000635-1"/>
        <s v="ORD_000635-2"/>
        <s v="ORD_000635-3"/>
        <s v="ORD_000635-4"/>
        <s v="ORD_000635-5"/>
        <s v="ORD_000635-6"/>
        <s v="ORD_000636-1"/>
        <s v="ORD_000636-2"/>
        <s v="ORD_000636-3"/>
        <s v="ORD_000636-4"/>
        <s v="ORD_000636-5"/>
        <s v="ORD_000637-1"/>
        <s v="ORD_000637-2"/>
        <s v="ORD_000638-1"/>
        <s v="ORD_000638-2"/>
        <s v="ORD_000638-3"/>
        <s v="ORD_000639-1"/>
        <s v="ORD_000639-2"/>
        <s v="ORD_000640-1"/>
        <s v="ORD_000640-2"/>
        <s v="ORD_000640-3"/>
        <s v="ORD_000640-4"/>
        <s v="ORD_000640-5"/>
        <s v="ORD_000641-1"/>
        <s v="ORD_000641-2"/>
        <s v="ORD_000641-3"/>
        <s v="ORD_000641-4"/>
        <s v="ORD_000641-5"/>
        <s v="ORD_000641-6"/>
        <s v="ORD_000641-7"/>
        <s v="ORD_000641-8"/>
        <s v="ORD_000641-9"/>
        <s v="ORD_000642-1"/>
        <s v="ORD_000642-2"/>
        <s v="ORD_000643-1"/>
        <s v="ORD_000643-2"/>
        <s v="ORD_000643-3"/>
        <s v="ORD_000643-4"/>
        <s v="ORD_000644-1"/>
        <s v="ORD_000644-2"/>
        <s v="ORD_000644-3"/>
        <s v="ORD_000645-1"/>
        <s v="ORD_000645-2"/>
        <s v="ORD_000645-3"/>
        <s v="ORD_000645-4"/>
        <s v="ORD_000646-1"/>
        <s v="ORD_000646-2"/>
        <s v="ORD_000646-3"/>
        <s v="ORD_000646-4"/>
        <s v="ORD_000646-5"/>
        <s v="ORD_000646-6"/>
        <s v="ORD_000646-7"/>
        <s v="ORD_000646-8"/>
        <s v="ORD_000647-1"/>
        <s v="ORD_000647-2"/>
        <s v="ORD_000647-3"/>
        <s v="ORD_000648-1"/>
        <s v="ORD_000648-2"/>
        <s v="ORD_000648-3"/>
        <s v="ORD_000648-4"/>
        <s v="ORD_000649-1"/>
        <s v="ORD_000649-2"/>
        <s v="ORD_000649-3"/>
        <s v="ORD_000649-4"/>
        <s v="ORD_000649-5"/>
        <s v="ORD_000650-1"/>
        <s v="ORD_000650-2"/>
        <s v="ORD_000650-3"/>
        <s v="ORD_000650-4"/>
        <s v="ORD_000651-1"/>
        <s v="ORD_000651-2"/>
        <s v="ORD_000651-3"/>
        <s v="ORD_000652-1"/>
        <s v="ORD_000652-2"/>
        <s v="ORD_000652-3"/>
        <s v="ORD_000653-1"/>
        <s v="ORD_000653-2"/>
        <s v="ORD_000653-3"/>
        <s v="ORD_000654-1"/>
        <s v="ORD_000654-2"/>
        <s v="ORD_000654-3"/>
        <s v="ORD_000654-4"/>
        <s v="ORD_000655-1"/>
        <s v="ORD_000655-2"/>
        <s v="ORD_000656-1"/>
        <s v="ORD_000656-2"/>
        <s v="ORD_000657-1"/>
        <s v="ORD_000657-2"/>
        <s v="ORD_000657-3"/>
        <s v="ORD_000657-4"/>
        <s v="ORD_000658-1"/>
        <s v="ORD_000658-2"/>
        <s v="ORD_000659-1"/>
        <s v="ORD_000660-1"/>
        <s v="ORD_000661-1"/>
        <s v="ORD_000661-2"/>
        <s v="ORD_000661-3"/>
        <s v="ORD_000662-1"/>
        <s v="ORD_000662-2"/>
        <s v="ORD_000663-1"/>
        <s v="ORD_000663-2"/>
        <s v="ORD_000664-1"/>
        <s v="ORD_000664-2"/>
        <s v="ORD_000664-3"/>
        <s v="ORD_000665-1"/>
        <s v="ORD_000665-2"/>
        <s v="ORD_000665-3"/>
        <s v="ORD_000665-4"/>
        <s v="ORD_000665-5"/>
        <s v="ORD_000666-1"/>
        <s v="ORD_000666-2"/>
        <s v="ORD_000666-3"/>
        <s v="ORD_000667-1"/>
        <s v="ORD_000667-2"/>
        <s v="ORD_000668-1"/>
        <s v="ORD_000668-2"/>
        <s v="ORD_000668-3"/>
        <s v="ORD_000669-1"/>
        <s v="ORD_000669-2"/>
        <s v="ORD_000669-3"/>
        <s v="ORD_000670-1"/>
        <s v="ORD_000670-2"/>
        <s v="ORD_000670-3"/>
        <s v="ORD_000670-4"/>
        <s v="ORD_000671-1"/>
        <s v="ORD_000671-2"/>
        <s v="ORD_000672-1"/>
        <s v="ORD_000672-2"/>
        <s v="ORD_000673-1"/>
        <s v="ORD_000674-1"/>
        <s v="ORD_000674-2"/>
        <s v="ORD_000674-3"/>
        <s v="ORD_000674-4"/>
        <s v="ORD_000674-5"/>
        <s v="ORD_000675-1"/>
        <s v="ORD_000675-2"/>
        <s v="ORD_000675-3"/>
        <s v="ORD_000675-4"/>
        <s v="ORD_000676-1"/>
        <s v="ORD_000676-2"/>
        <s v="ORD_000676-3"/>
        <s v="ORD_000676-4"/>
        <s v="ORD_000676-5"/>
        <s v="ORD_000676-6"/>
        <s v="ORD_000676-7"/>
        <s v="ORD_000676-8"/>
        <s v="ORD_000676-9"/>
        <s v="ORD_000677-1"/>
        <s v="ORD_000677-2"/>
        <s v="ORD_000678-1"/>
        <s v="ORD_000679-1"/>
        <s v="ORD_000679-2"/>
        <s v="ORD_000679-3"/>
        <s v="ORD_000679-4"/>
        <s v="ORD_000679-5"/>
        <s v="ORD_000679-6"/>
        <s v="ORD_000679-7"/>
        <s v="ORD_000679-8"/>
        <s v="ORD_000680-1"/>
        <s v="ORD_000680-2"/>
        <s v="ORD_000680-3"/>
        <s v="ORD_000681-1"/>
        <s v="ORD_000681-2"/>
        <s v="ORD_000681-3"/>
        <s v="ORD_000681-4"/>
        <s v="ORD_000681-5"/>
        <s v="ORD_000682-1"/>
        <s v="ORD_000682-2"/>
        <s v="ORD_000683-1"/>
        <s v="ORD_000683-2"/>
        <s v="ORD_000683-3"/>
        <s v="ORD_000683-4"/>
        <s v="ORD_000683-5"/>
        <s v="ORD_000683-6"/>
        <s v="ORD_000683-7"/>
        <s v="ORD_000684-1"/>
        <s v="ORD_000684-2"/>
        <s v="ORD_000684-3"/>
        <s v="ORD_000684-4"/>
        <s v="ORD_000684-5"/>
        <s v="ORD_000684-6"/>
        <s v="ORD_000685-1"/>
        <s v="ORD_000686-1"/>
        <s v="ORD_000686-2"/>
        <s v="ORD_000686-3"/>
        <s v="ORD_000686-4"/>
        <s v="ORD_000687-1"/>
        <s v="ORD_000687-2"/>
        <s v="ORD_000687-3"/>
        <s v="ORD_000687-4"/>
        <s v="ORD_000687-5"/>
        <s v="ORD_000687-6"/>
        <s v="ORD_000687-7"/>
        <s v="ORD_000687-8"/>
        <s v="ORD_000687-9"/>
        <s v="ORD_000687-10"/>
        <s v="ORD_000688-1"/>
        <s v="ORD_000688-2"/>
        <s v="ORD_000689-1"/>
        <s v="ORD_000689-2"/>
        <s v="ORD_000690-1"/>
        <s v="ORD_000690-2"/>
        <s v="ORD_000691-1"/>
        <s v="ORD_000691-2"/>
        <s v="ORD_000691-3"/>
        <s v="ORD_000692-1"/>
        <s v="ORD_000692-2"/>
        <s v="ORD_000692-3"/>
        <s v="ORD_000692-4"/>
        <s v="ORD_000692-5"/>
        <s v="ORD_000692-6"/>
        <s v="ORD_000692-7"/>
        <s v="ORD_000692-8"/>
        <s v="ORD_000692-9"/>
        <s v="ORD_000693-1"/>
        <s v="ORD_000693-2"/>
        <s v="ORD_000694-1"/>
        <s v="ORD_000694-2"/>
        <s v="ORD_000694-3"/>
        <s v="ORD_000694-4"/>
        <s v="ORD_000694-5"/>
        <s v="ORD_000695-1"/>
        <s v="ORD_000696-1"/>
        <s v="ORD_000696-2"/>
        <s v="ORD_000696-3"/>
        <s v="ORD_000696-4"/>
        <s v="ORD_000697-1"/>
        <s v="ORD_000697-2"/>
        <s v="ORD_000697-3"/>
        <s v="ORD_000697-4"/>
        <s v="ORD_000698-1"/>
        <s v="ORD_000698-2"/>
        <s v="ORD_000698-3"/>
        <s v="ORD_000699-1"/>
        <s v="ORD_000699-2"/>
        <s v="ORD_000699-3"/>
        <s v="ORD_000700-1"/>
        <s v="ORD_000700-2"/>
        <s v="ORD_000701-1"/>
        <s v="ORD_000701-2"/>
        <s v="ORD_000701-3"/>
        <s v="ORD_000702-1"/>
        <s v="ORD_000702-2"/>
        <s v="ORD_000703-1"/>
        <s v="ORD_000703-2"/>
        <s v="ORD_000703-3"/>
        <s v="ORD_000703-4"/>
        <s v="ORD_000703-5"/>
        <s v="ORD_000703-6"/>
        <s v="ORD_000703-7"/>
        <s v="ORD_000704-1"/>
        <s v="ORD_000704-2"/>
        <s v="ORD_000704-3"/>
        <s v="ORD_000704-4"/>
        <s v="ORD_000704-5"/>
        <s v="ORD_000704-6"/>
        <s v="ORD_000704-7"/>
        <s v="ORD_000704-8"/>
        <s v="ORD_000704-9"/>
        <s v="ORD_000704-10"/>
        <s v="ORD_000705-1"/>
        <s v="ORD_000705-2"/>
        <s v="ORD_000706-1"/>
        <s v="ORD_000706-2"/>
        <s v="ORD_000707-1"/>
        <s v="ORD_000707-2"/>
        <s v="ORD_000707-3"/>
        <s v="ORD_000708-1"/>
        <s v="ORD_000708-2"/>
        <s v="ORD_000708-3"/>
        <s v="ORD_000708-4"/>
        <s v="ORD_000709-1"/>
        <s v="ORD_000709-2"/>
        <s v="ORD_000709-3"/>
        <s v="ORD_000710-1"/>
        <s v="ORD_000710-2"/>
        <s v="ORD_000710-3"/>
        <s v="ORD_000711-1"/>
        <s v="ORD_000711-2"/>
        <s v="ORD_000711-3"/>
        <s v="ORD_000711-4"/>
        <s v="ORD_000712-1"/>
        <s v="ORD_000712-2"/>
        <s v="ORD_000712-3"/>
        <s v="ORD_000713-1"/>
        <s v="ORD_000714-1"/>
        <s v="ORD_000715-1"/>
        <s v="ORD_000715-2"/>
        <s v="ORD_000716-1"/>
        <s v="ORD_000716-2"/>
        <s v="ORD_000716-3"/>
        <s v="ORD_000716-4"/>
        <s v="ORD_000716-5"/>
        <s v="ORD_000716-6"/>
        <s v="ORD_000716-7"/>
        <s v="ORD_000717-1"/>
        <s v="ORD_000717-2"/>
        <s v="ORD_000717-3"/>
        <s v="ORD_000717-4"/>
        <s v="ORD_000717-5"/>
        <s v="ORD_000717-6"/>
        <s v="ORD_000717-7"/>
        <s v="ORD_000718-1"/>
        <s v="ORD_000718-2"/>
        <s v="ORD_000718-3"/>
        <s v="ORD_000719-1"/>
        <s v="ORD_000719-2"/>
        <s v="ORD_000719-3"/>
        <s v="ORD_000719-4"/>
        <s v="ORD_000720-1"/>
        <s v="ORD_000720-2"/>
        <s v="ORD_000720-3"/>
        <s v="ORD_000720-4"/>
        <s v="ORD_000720-5"/>
        <s v="ORD_000720-6"/>
        <s v="ORD_000720-7"/>
        <s v="ORD_000720-8"/>
        <s v="ORD_000721-1"/>
        <s v="ORD_000721-2"/>
        <s v="ORD_000722-1"/>
        <s v="ORD_000722-2"/>
        <s v="ORD_000723-1"/>
        <s v="ORD_000723-2"/>
        <s v="ORD_000723-3"/>
        <s v="ORD_000723-4"/>
        <s v="ORD_000724-1"/>
        <s v="ORD_000724-2"/>
        <s v="ORD_000724-3"/>
        <s v="ORD_000725-1"/>
        <s v="ORD_000725-2"/>
        <s v="ORD_000726-1"/>
        <s v="ORD_000726-2"/>
        <s v="ORD_000726-3"/>
        <s v="ORD_000727-1"/>
        <s v="ORD_000727-2"/>
        <s v="ORD_000728-1"/>
        <s v="ORD_000728-2"/>
        <s v="ORD_000728-3"/>
        <s v="ORD_000728-4"/>
        <s v="ORD_000729-1"/>
        <s v="ORD_000729-2"/>
        <s v="ORD_000730-1"/>
        <s v="ORD_000730-2"/>
        <s v="ORD_000731-1"/>
        <s v="ORD_000731-2"/>
        <s v="ORD_000731-3"/>
        <s v="ORD_000731-4"/>
        <s v="ORD_000732-1"/>
        <s v="ORD_000732-2"/>
        <s v="ORD_000732-3"/>
        <s v="ORD_000733-1"/>
        <s v="ORD_000733-2"/>
        <s v="ORD_000734-1"/>
        <s v="ORD_000735-1"/>
        <s v="ORD_000735-2"/>
        <s v="ORD_000736-1"/>
        <s v="ORD_000737-1"/>
        <s v="ORD_000737-2"/>
        <s v="ORD_000737-3"/>
        <s v="ORD_000737-4"/>
        <s v="ORD_000738-1"/>
        <s v="ORD_000738-2"/>
        <s v="ORD_000739-1"/>
        <s v="ORD_000740-1"/>
        <s v="ORD_000740-2"/>
        <s v="ORD_000740-3"/>
        <s v="ORD_000740-4"/>
        <s v="ORD_000740-5"/>
        <s v="ORD_000741-1"/>
        <s v="ORD_000741-2"/>
        <s v="ORD_000741-3"/>
        <s v="ORD_000741-4"/>
        <s v="ORD_000741-5"/>
        <s v="ORD_000741-6"/>
        <s v="ORD_000741-7"/>
        <s v="ORD_000742-1"/>
        <s v="ORD_000742-2"/>
        <s v="ORD_000742-3"/>
        <s v="ORD_000743-1"/>
        <s v="ORD_000743-2"/>
        <s v="ORD_000744-1"/>
        <s v="ORD_000744-2"/>
        <s v="ORD_000744-3"/>
        <s v="ORD_000744-4"/>
        <s v="ORD_000745-1"/>
        <s v="ORD_000745-2"/>
        <s v="ORD_000745-3"/>
        <s v="ORD_000745-4"/>
        <s v="ORD_000746-1"/>
        <s v="ORD_000746-2"/>
        <s v="ORD_000747-1"/>
        <s v="ORD_000747-2"/>
        <s v="ORD_000747-3"/>
        <s v="ORD_000747-4"/>
        <s v="ORD_000747-5"/>
        <s v="ORD_000747-6"/>
        <s v="ORD_000747-7"/>
        <s v="ORD_000748-1"/>
        <s v="ORD_000748-2"/>
        <s v="ORD_000748-3"/>
        <s v="ORD_000748-4"/>
        <s v="ORD_000748-5"/>
        <s v="ORD_000748-6"/>
        <s v="ORD_000748-7"/>
        <s v="ORD_000749-1"/>
        <s v="ORD_000749-2"/>
        <s v="ORD_000749-3"/>
        <s v="ORD_000750-1"/>
        <s v="ORD_000750-2"/>
        <s v="ORD_000751-1"/>
        <s v="ORD_000752-1"/>
        <s v="ORD_000752-2"/>
        <s v="ORD_000752-3"/>
        <s v="ORD_000752-4"/>
        <s v="ORD_000752-5"/>
        <s v="ORD_000753-1"/>
        <s v="ORD_000753-2"/>
        <s v="ORD_000754-1"/>
        <s v="ORD_000755-1"/>
        <s v="ORD_000755-2"/>
        <s v="ORD_000755-3"/>
        <s v="ORD_000755-4"/>
        <s v="ORD_000755-5"/>
        <s v="ORD_000755-6"/>
        <s v="ORD_000755-7"/>
        <s v="ORD_000756-1"/>
        <s v="ORD_000756-2"/>
        <s v="ORD_000756-3"/>
        <s v="ORD_000756-4"/>
        <s v="ORD_000757-1"/>
        <s v="ORD_000757-2"/>
        <s v="ORD_000757-3"/>
        <s v="ORD_000757-4"/>
        <s v="ORD_000758-1"/>
        <s v="ORD_000758-2"/>
        <s v="ORD_000758-3"/>
        <s v="ORD_000758-4"/>
        <s v="ORD_000758-5"/>
        <s v="ORD_000758-6"/>
        <s v="ORD_000758-7"/>
        <s v="ORD_000759-1"/>
        <s v="ORD_000759-2"/>
        <s v="ORD_000759-3"/>
        <s v="ORD_000760-1"/>
        <s v="ORD_000760-2"/>
        <s v="ORD_000761-1"/>
        <s v="ORD_000761-2"/>
        <s v="ORD_000762-1"/>
        <s v="ORD_000762-2"/>
        <s v="ORD_000762-3"/>
        <s v="ORD_000762-4"/>
        <s v="ORD_000762-5"/>
        <s v="ORD_000762-6"/>
        <s v="ORD_000762-7"/>
        <s v="ORD_000763-1"/>
        <s v="ORD_000763-2"/>
        <s v="ORD_000764-1"/>
        <s v="ORD_000764-2"/>
        <s v="ORD_000764-3"/>
        <s v="ORD_000764-4"/>
        <s v="ORD_000764-5"/>
        <s v="ORD_000764-6"/>
        <s v="ORD_000765-1"/>
        <s v="ORD_000765-2"/>
        <s v="ORD_000765-3"/>
        <s v="ORD_000765-4"/>
        <s v="ORD_000765-5"/>
        <s v="ORD_000765-6"/>
        <s v="ORD_000765-7"/>
        <s v="ORD_000765-8"/>
        <s v="ORD_000765-9"/>
        <s v="ORD_000765-10"/>
        <s v="ORD_000766-1"/>
        <s v="ORD_000767-1"/>
        <s v="ORD_000767-2"/>
        <s v="ORD_000768-1"/>
        <s v="ORD_000768-2"/>
        <s v="ORD_000769-1"/>
        <s v="ORD_000769-2"/>
        <s v="ORD_000769-3"/>
        <s v="ORD_000769-4"/>
        <s v="ORD_000769-5"/>
        <s v="ORD_000769-6"/>
        <s v="ORD_000770-1"/>
        <s v="ORD_000771-1"/>
        <s v="ORD_000771-2"/>
        <s v="ORD_000771-3"/>
        <s v="ORD_000771-4"/>
        <s v="ORD_000771-5"/>
        <s v="ORD_000771-6"/>
        <s v="ORD_000772-1"/>
        <s v="ORD_000773-1"/>
        <s v="ORD_000773-2"/>
        <s v="ORD_000774-1"/>
        <s v="ORD_000774-2"/>
        <s v="ORD_000774-3"/>
        <s v="ORD_000775-1"/>
        <s v="ORD_000775-2"/>
        <s v="ORD_000775-3"/>
        <s v="ORD_000775-4"/>
        <s v="ORD_000776-1"/>
        <s v="ORD_000776-2"/>
        <s v="ORD_000777-1"/>
        <s v="ORD_000777-2"/>
        <s v="ORD_000777-3"/>
        <s v="ORD_000777-4"/>
        <s v="ORD_000778-1"/>
        <s v="ORD_000778-2"/>
        <s v="ORD_000779-1"/>
        <s v="ORD_000779-2"/>
        <s v="ORD_000779-3"/>
        <s v="ORD_000779-4"/>
        <s v="ORD_000779-5"/>
        <s v="ORD_000779-6"/>
        <s v="ORD_000779-7"/>
        <s v="ORD_000779-8"/>
        <s v="ORD_000779-9"/>
        <s v="ORD_000779-10"/>
        <s v="ORD_000780-1"/>
        <s v="ORD_000780-2"/>
        <s v="ORD_000780-3"/>
        <s v="ORD_000780-4"/>
        <s v="ORD_000780-5"/>
        <s v="ORD_000780-6"/>
        <s v="ORD_000780-7"/>
        <s v="ORD_000780-8"/>
        <s v="ORD_000781-1"/>
        <s v="ORD_000781-2"/>
        <s v="ORD_000782-1"/>
        <s v="ORD_000782-2"/>
        <s v="ORD_000782-3"/>
        <s v="ORD_000782-4"/>
        <s v="ORD_000782-5"/>
        <s v="ORD_000782-6"/>
        <s v="ORD_000783-1"/>
        <s v="ORD_000783-2"/>
        <s v="ORD_000783-3"/>
        <s v="ORD_000783-4"/>
        <s v="ORD_000783-5"/>
        <s v="ORD_000783-6"/>
        <s v="ORD_000783-7"/>
        <s v="ORD_000783-8"/>
        <s v="ORD_000784-1"/>
        <s v="ORD_000784-2"/>
        <s v="ORD_000784-3"/>
        <s v="ORD_000784-4"/>
        <s v="ORD_000784-5"/>
        <s v="ORD_000784-6"/>
        <s v="ORD_000784-7"/>
        <s v="ORD_000784-8"/>
        <s v="ORD_000784-9"/>
        <s v="ORD_000784-10"/>
        <s v="ORD_000785-1"/>
        <s v="ORD_000785-2"/>
        <s v="ORD_000785-3"/>
        <s v="ORD_000785-4"/>
        <s v="ORD_000786-1"/>
        <s v="ORD_000786-2"/>
        <s v="ORD_000786-3"/>
        <s v="ORD_000787-1"/>
        <s v="ORD_000787-2"/>
        <s v="ORD_000788-1"/>
        <s v="ORD_000788-2"/>
        <s v="ORD_000789-1"/>
        <s v="ORD_000789-2"/>
        <s v="ORD_000789-3"/>
        <s v="ORD_000789-4"/>
        <s v="ORD_000790-1"/>
        <s v="ORD_000790-2"/>
        <s v="ORD_000790-3"/>
        <s v="ORD_000790-4"/>
        <s v="ORD_000790-5"/>
        <s v="ORD_000790-6"/>
        <s v="ORD_000790-7"/>
        <s v="ORD_000790-8"/>
        <s v="ORD_000791-1"/>
        <s v="ORD_000791-2"/>
        <s v="ORD_000791-3"/>
        <s v="ORD_000791-4"/>
        <s v="ORD_000791-5"/>
        <s v="ORD_000791-6"/>
        <s v="ORD_000791-7"/>
        <s v="ORD_000791-8"/>
        <s v="ORD_000791-9"/>
        <s v="ORD_000792-1"/>
        <s v="ORD_000792-2"/>
        <s v="ORD_000792-3"/>
        <s v="ORD_000792-4"/>
        <s v="ORD_000792-5"/>
        <s v="ORD_000793-1"/>
        <s v="ORD_000793-2"/>
        <s v="ORD_000793-3"/>
        <s v="ORD_000794-1"/>
        <s v="ORD_000794-2"/>
        <s v="ORD_000794-3"/>
        <s v="ORD_000794-4"/>
        <s v="ORD_000795-1"/>
        <s v="ORD_000795-2"/>
        <s v="ORD_000795-3"/>
        <s v="ORD_000795-4"/>
        <s v="ORD_000796-1"/>
        <s v="ORD_000797-1"/>
        <s v="ORD_000797-2"/>
        <s v="ORD_000797-3"/>
        <s v="ORD_000798-1"/>
        <s v="ORD_000798-2"/>
        <s v="ORD_000798-3"/>
        <s v="ORD_000798-4"/>
        <s v="ORD_000798-5"/>
        <s v="ORD_000798-6"/>
        <s v="ORD_000798-7"/>
        <s v="ORD_000798-8"/>
        <s v="ORD_000799-1"/>
        <s v="ORD_000799-2"/>
        <s v="ORD_000800-1"/>
        <s v="ORD_000801-1"/>
        <s v="ORD_000801-2"/>
        <s v="ORD_000801-3"/>
        <s v="ORD_000802-1"/>
        <s v="ORD_000803-1"/>
        <s v="ORD_000803-2"/>
        <s v="ORD_000804-1"/>
        <s v="ORD_000804-2"/>
        <s v="ORD_000804-3"/>
        <s v="ORD_000805-1"/>
        <s v="ORD_000805-2"/>
        <s v="ORD_000805-3"/>
        <s v="ORD_000805-4"/>
        <s v="ORD_000805-5"/>
        <s v="ORD_000805-6"/>
        <s v="ORD_000806-1"/>
        <s v="ORD_000806-2"/>
        <s v="ORD_000806-3"/>
        <s v="ORD_000806-4"/>
        <s v="ORD_000806-5"/>
        <s v="ORD_000806-6"/>
        <s v="ORD_000807-1"/>
        <s v="ORD_000807-2"/>
        <s v="ORD_000807-3"/>
        <s v="ORD_000807-4"/>
        <s v="ORD_000808-1"/>
        <s v="ORD_000808-2"/>
        <s v="ORD_000808-3"/>
        <s v="ORD_000809-1"/>
        <s v="ORD_000809-2"/>
        <s v="ORD_000809-3"/>
        <s v="ORD_000810-1"/>
        <s v="ORD_000810-2"/>
        <s v="ORD_000810-3"/>
        <s v="ORD_000810-4"/>
        <s v="ORD_000810-5"/>
        <s v="ORD_000810-6"/>
        <s v="ORD_000810-7"/>
        <s v="ORD_000810-8"/>
        <s v="ORD_000810-9"/>
        <s v="ORD_000810-10"/>
        <s v="ORD_000811-1"/>
        <s v="ORD_000811-2"/>
        <s v="ORD_000811-3"/>
        <s v="ORD_000811-4"/>
        <s v="ORD_000811-5"/>
        <s v="ORD_000812-1"/>
        <s v="ORD_000813-1"/>
        <s v="ORD_000813-2"/>
        <s v="ORD_000813-3"/>
        <s v="ORD_000814-1"/>
        <s v="ORD_000814-2"/>
        <s v="ORD_000814-3"/>
        <s v="ORD_000814-4"/>
        <s v="ORD_000814-5"/>
        <s v="ORD_000814-6"/>
        <s v="ORD_000815-1"/>
        <s v="ORD_000815-2"/>
        <s v="ORD_000815-3"/>
        <s v="ORD_000815-4"/>
        <s v="ORD_000815-5"/>
        <s v="ORD_000815-6"/>
        <s v="ORD_000815-7"/>
        <s v="ORD_000816-1"/>
        <s v="ORD_000816-2"/>
        <s v="ORD_000816-3"/>
        <s v="ORD_000817-1"/>
        <s v="ORD_000817-2"/>
        <s v="ORD_000817-3"/>
        <s v="ORD_000817-4"/>
        <s v="ORD_000817-5"/>
        <s v="ORD_000817-6"/>
        <s v="ORD_000818-1"/>
        <s v="ORD_000818-2"/>
        <s v="ORD_000819-1"/>
        <s v="ORD_000819-2"/>
        <s v="ORD_000820-1"/>
        <s v="ORD_000820-2"/>
        <s v="ORD_000820-3"/>
        <s v="ORD_000820-4"/>
        <s v="ORD_000821-1"/>
        <s v="ORD_000821-2"/>
        <s v="ORD_000821-3"/>
        <s v="ORD_000821-4"/>
        <s v="ORD_000821-5"/>
        <s v="ORD_000822-1"/>
        <s v="ORD_000822-2"/>
        <s v="ORD_000822-3"/>
        <s v="ORD_000822-4"/>
        <s v="ORD_000822-5"/>
        <s v="ORD_000822-6"/>
        <s v="ORD_000822-7"/>
        <s v="ORD_000822-8"/>
        <s v="ORD_000822-9"/>
        <s v="ORD_000823-1"/>
        <s v="ORD_000823-2"/>
        <s v="ORD_000824-1"/>
        <s v="ORD_000824-2"/>
        <s v="ORD_000824-3"/>
        <s v="ORD_000824-4"/>
        <s v="ORD_000825-1"/>
        <s v="ORD_000825-2"/>
        <s v="ORD_000825-3"/>
        <s v="ORD_000825-4"/>
        <s v="ORD_000825-5"/>
        <s v="ORD_000825-6"/>
        <s v="ORD_000825-7"/>
        <s v="ORD_000825-8"/>
        <s v="ORD_000826-1"/>
        <s v="ORD_000826-2"/>
        <s v="ORD_000826-3"/>
        <s v="ORD_000826-4"/>
        <s v="ORD_000827-1"/>
        <s v="ORD_000827-2"/>
        <s v="ORD_000828-1"/>
        <s v="ORD_000828-2"/>
        <s v="ORD_000828-3"/>
        <s v="ORD_000829-1"/>
        <s v="ORD_000829-2"/>
        <s v="ORD_000829-3"/>
        <s v="ORD_000830-1"/>
        <s v="ORD_000831-1"/>
        <s v="ORD_000831-2"/>
        <s v="ORD_000831-3"/>
        <s v="ORD_000832-1"/>
        <s v="ORD_000832-2"/>
        <s v="ORD_000833-1"/>
        <s v="ORD_000833-2"/>
        <s v="ORD_000833-3"/>
        <s v="ORD_000833-4"/>
        <s v="ORD_000834-1"/>
        <s v="ORD_000834-2"/>
        <s v="ORD_000835-1"/>
        <s v="ORD_000835-2"/>
        <s v="ORD_000836-1"/>
        <s v="ORD_000836-2"/>
        <s v="ORD_000836-3"/>
        <s v="ORD_000836-4"/>
        <s v="ORD_000837-1"/>
        <s v="ORD_000837-2"/>
        <s v="ORD_000838-1"/>
        <s v="ORD_000838-2"/>
        <s v="ORD_000838-3"/>
        <s v="ORD_000838-4"/>
        <s v="ORD_000838-5"/>
        <s v="ORD_000838-6"/>
        <s v="ORD_000839-1"/>
        <s v="ORD_000840-1"/>
        <s v="ORD_000840-2"/>
        <s v="ORD_000840-3"/>
        <s v="ORD_000841-1"/>
        <s v="ORD_000842-1"/>
        <s v="ORD_000842-2"/>
        <s v="ORD_000843-1"/>
        <s v="ORD_000843-2"/>
        <s v="ORD_000844-1"/>
        <s v="ORD_000844-2"/>
        <s v="ORD_000844-3"/>
        <s v="ORD_000844-4"/>
        <s v="ORD_000844-5"/>
        <s v="ORD_000844-6"/>
        <s v="ORD_000844-7"/>
        <s v="ORD_000844-8"/>
        <s v="ORD_000844-9"/>
        <s v="ORD_000844-10"/>
        <s v="ORD_000845-1"/>
        <s v="ORD_000845-2"/>
        <s v="ORD_000845-3"/>
        <s v="ORD_000846-1"/>
        <s v="ORD_000847-1"/>
        <s v="ORD_000847-2"/>
        <s v="ORD_000847-3"/>
        <s v="ORD_000847-4"/>
        <s v="ORD_000848-1"/>
        <s v="ORD_000848-2"/>
        <s v="ORD_000848-3"/>
        <s v="ORD_000848-4"/>
        <s v="ORD_000849-1"/>
        <s v="ORD_000849-2"/>
        <s v="ORD_000850-1"/>
        <s v="ORD_000850-2"/>
        <s v="ORD_000850-3"/>
        <s v="ORD_000851-1"/>
        <s v="ORD_000851-2"/>
        <s v="ORD_000852-1"/>
        <s v="ORD_000852-2"/>
        <s v="ORD_000852-3"/>
        <s v="ORD_000852-4"/>
        <s v="ORD_000853-1"/>
        <s v="ORD_000853-2"/>
        <s v="ORD_000853-3"/>
        <s v="ORD_000853-4"/>
        <s v="ORD_000854-1"/>
        <s v="ORD_000854-2"/>
        <s v="ORD_000854-3"/>
        <s v="ORD_000855-1"/>
        <s v="ORD_000855-2"/>
        <s v="ORD_000855-3"/>
        <s v="ORD_000855-4"/>
        <s v="ORD_000855-5"/>
        <s v="ORD_000855-6"/>
        <s v="ORD_000855-7"/>
        <s v="ORD_000855-8"/>
        <s v="ORD_000856-1"/>
        <s v="ORD_000856-2"/>
        <s v="ORD_000857-1"/>
        <s v="ORD_000857-2"/>
        <s v="ORD_000858-1"/>
        <s v="ORD_000858-2"/>
        <s v="ORD_000858-3"/>
        <s v="ORD_000859-1"/>
        <s v="ORD_000860-1"/>
        <s v="ORD_000860-2"/>
        <s v="ORD_000860-3"/>
        <s v="ORD_000861-1"/>
        <s v="ORD_000861-2"/>
        <s v="ORD_000862-1"/>
        <s v="ORD_000863-1"/>
        <s v="ORD_000863-2"/>
        <s v="ORD_000863-3"/>
        <s v="ORD_000863-4"/>
        <s v="ORD_000864-1"/>
        <s v="ORD_000864-2"/>
        <s v="ORD_000864-3"/>
        <s v="ORD_000864-4"/>
        <s v="ORD_000864-5"/>
        <s v="ORD_000864-6"/>
        <s v="ORD_000864-7"/>
        <s v="ORD_000864-8"/>
        <s v="ORD_000865-1"/>
        <s v="ORD_000865-2"/>
        <s v="ORD_000866-1"/>
        <s v="ORD_000866-2"/>
        <s v="ORD_000867-1"/>
        <s v="ORD_000867-2"/>
        <s v="ORD_000867-3"/>
        <s v="ORD_000867-4"/>
        <s v="ORD_000867-5"/>
        <s v="ORD_000867-6"/>
        <s v="ORD_000867-7"/>
        <s v="ORD_000867-8"/>
        <s v="ORD_000867-9"/>
        <s v="ORD_000867-10"/>
        <s v="ORD_000868-1"/>
        <s v="ORD_000868-2"/>
        <s v="ORD_000868-3"/>
        <s v="ORD_000868-4"/>
        <s v="ORD_000868-5"/>
        <s v="ORD_000868-6"/>
        <s v="ORD_000868-7"/>
        <s v="ORD_000868-8"/>
        <s v="ORD_000868-9"/>
        <s v="ORD_000868-10"/>
        <s v="ORD_000869-1"/>
        <s v="ORD_000869-2"/>
        <s v="ORD_000869-3"/>
        <s v="ORD_000869-4"/>
        <s v="ORD_000870-1"/>
        <s v="ORD_000871-1"/>
        <s v="ORD_000872-1"/>
        <s v="ORD_000872-2"/>
        <s v="ORD_000872-3"/>
        <s v="ORD_000873-1"/>
        <s v="ORD_000873-2"/>
        <s v="ORD_000874-1"/>
        <s v="ORD_000874-2"/>
        <s v="ORD_000874-3"/>
        <s v="ORD_000874-4"/>
        <s v="ORD_000874-5"/>
        <s v="ORD_000874-6"/>
        <s v="ORD_000874-7"/>
        <s v="ORD_000875-1"/>
        <s v="ORD_000875-2"/>
        <s v="ORD_000875-3"/>
        <s v="ORD_000875-4"/>
        <s v="ORD_000875-5"/>
        <s v="ORD_000875-6"/>
        <s v="ORD_000876-1"/>
        <s v="ORD_000876-2"/>
        <s v="ORD_000876-3"/>
        <s v="ORD_000876-4"/>
        <s v="ORD_000876-5"/>
        <s v="ORD_000877-1"/>
        <s v="ORD_000877-2"/>
        <s v="ORD_000877-3"/>
        <s v="ORD_000878-1"/>
        <s v="ORD_000878-2"/>
        <s v="ORD_000878-3"/>
        <s v="ORD_000878-4"/>
        <s v="ORD_000878-5"/>
        <s v="ORD_000879-1"/>
        <s v="ORD_000880-1"/>
        <s v="ORD_000880-2"/>
        <s v="ORD_000880-3"/>
        <s v="ORD_000881-1"/>
        <s v="ORD_000881-2"/>
        <s v="ORD_000881-3"/>
        <s v="ORD_000882-1"/>
        <s v="ORD_000882-2"/>
        <s v="ORD_000882-3"/>
        <s v="ORD_000883-1"/>
        <s v="ORD_000884-1"/>
        <s v="ORD_000885-1"/>
        <s v="ORD_000885-2"/>
        <s v="ORD_000886-1"/>
        <s v="ORD_000886-2"/>
        <s v="ORD_000886-3"/>
        <s v="ORD_000887-1"/>
        <s v="ORD_000887-2"/>
        <s v="ORD_000887-3"/>
        <s v="ORD_000888-1"/>
        <s v="ORD_000889-1"/>
        <s v="ORD_000890-1"/>
        <s v="ORD_000890-2"/>
        <s v="ORD_000891-1"/>
        <s v="ORD_000891-2"/>
        <s v="ORD_000892-1"/>
        <s v="ORD_000892-2"/>
        <s v="ORD_000893-1"/>
        <s v="ORD_000893-2"/>
        <s v="ORD_000893-3"/>
        <s v="ORD_000893-4"/>
        <s v="ORD_000893-5"/>
        <s v="ORD_000894-1"/>
        <s v="ORD_000894-2"/>
        <s v="ORD_000894-3"/>
        <s v="ORD_000894-4"/>
        <s v="ORD_000894-5"/>
        <s v="ORD_000895-1"/>
        <s v="ORD_000896-1"/>
        <s v="ORD_000896-2"/>
        <s v="ORD_000897-1"/>
        <s v="ORD_000897-2"/>
        <s v="ORD_000897-3"/>
        <s v="ORD_000897-4"/>
        <s v="ORD_000897-5"/>
        <s v="ORD_000898-1"/>
        <s v="ORD_000899-1"/>
        <s v="ORD_000899-2"/>
        <s v="ORD_000899-3"/>
        <s v="ORD_000899-4"/>
        <s v="ORD_000899-5"/>
        <s v="ORD_000900-1"/>
        <s v="ORD_000900-2"/>
        <s v="ORD_000900-3"/>
        <s v="ORD_000900-4"/>
        <s v="ORD_000900-5"/>
        <s v="ORD_000900-6"/>
        <s v="ORD_000900-7"/>
        <s v="ORD_000900-8"/>
        <s v="ORD_000900-9"/>
        <s v="ORD_000900-10"/>
        <s v="ORD_000901-1"/>
        <s v="ORD_000901-2"/>
        <s v="ORD_000901-3"/>
        <s v="ORD_000901-4"/>
        <s v="ORD_000902-1"/>
        <s v="ORD_000903-1"/>
        <s v="ORD_000903-2"/>
        <s v="ORD_000903-3"/>
        <s v="ORD_000903-4"/>
        <s v="ORD_000903-5"/>
        <s v="ORD_000904-1"/>
        <s v="ORD_000904-2"/>
        <s v="ORD_000904-3"/>
        <s v="ORD_000905-1"/>
        <s v="ORD_000905-2"/>
        <s v="ORD_000906-1"/>
        <s v="ORD_000906-2"/>
        <s v="ORD_000906-3"/>
        <s v="ORD_000906-4"/>
        <s v="ORD_000906-5"/>
        <s v="ORD_000906-6"/>
        <s v="ORD_000907-1"/>
        <s v="ORD_000907-2"/>
        <s v="ORD_000908-1"/>
        <s v="ORD_000908-2"/>
        <s v="ORD_000908-3"/>
        <s v="ORD_000909-1"/>
        <s v="ORD_000909-2"/>
        <s v="ORD_000909-3"/>
        <s v="ORD_000909-4"/>
        <s v="ORD_000909-5"/>
        <s v="ORD_000909-6"/>
        <s v="ORD_000909-7"/>
        <s v="ORD_000909-8"/>
        <s v="ORD_000909-9"/>
        <s v="ORD_000910-1"/>
        <s v="ORD_000910-2"/>
        <s v="ORD_000910-3"/>
        <s v="ORD_000911-1"/>
        <s v="ORD_000911-2"/>
        <s v="ORD_000911-3"/>
        <s v="ORD_000912-1"/>
        <s v="ORD_000912-2"/>
        <s v="ORD_000913-1"/>
        <s v="ORD_000913-2"/>
        <s v="ORD_000913-3"/>
        <s v="ORD_000913-4"/>
        <s v="ORD_000913-5"/>
        <s v="ORD_000913-6"/>
        <s v="ORD_000913-7"/>
        <s v="ORD_000914-1"/>
        <s v="ORD_000914-2"/>
        <s v="ORD_000914-3"/>
        <s v="ORD_000914-4"/>
        <s v="ORD_000914-5"/>
        <s v="ORD_000914-6"/>
        <s v="ORD_000915-1"/>
        <s v="ORD_000915-2"/>
        <s v="ORD_000916-1"/>
        <s v="ORD_000916-2"/>
        <s v="ORD_000916-3"/>
        <s v="ORD_000916-4"/>
        <s v="ORD_000916-5"/>
        <s v="ORD_000916-6"/>
        <s v="ORD_000916-7"/>
        <s v="ORD_000916-8"/>
        <s v="ORD_000916-9"/>
        <s v="ORD_000916-10"/>
        <s v="ORD_000917-1"/>
        <s v="ORD_000918-1"/>
        <s v="ORD_000918-2"/>
        <s v="ORD_000918-3"/>
        <s v="ORD_000918-4"/>
        <s v="ORD_000918-5"/>
        <s v="ORD_000919-1"/>
        <s v="ORD_000920-1"/>
        <s v="ORD_000920-2"/>
        <s v="ORD_000920-3"/>
        <s v="ORD_000920-4"/>
        <s v="ORD_000920-5"/>
        <s v="ORD_000920-6"/>
        <s v="ORD_000921-1"/>
        <s v="ORD_000921-2"/>
        <s v="ORD_000921-3"/>
        <s v="ORD_000921-4"/>
        <s v="ORD_000922-1"/>
        <s v="ORD_000922-2"/>
        <s v="ORD_000922-3"/>
        <s v="ORD_000922-4"/>
        <s v="ORD_000922-5"/>
        <s v="ORD_000922-6"/>
        <s v="ORD_000923-1"/>
        <s v="ORD_000924-1"/>
        <s v="ORD_000924-2"/>
        <s v="ORD_000925-1"/>
        <s v="ORD_000925-2"/>
        <s v="ORD_000925-3"/>
        <s v="ORD_000926-1"/>
        <s v="ORD_000926-2"/>
        <s v="ORD_000926-3"/>
        <s v="ORD_000926-4"/>
        <s v="ORD_000926-5"/>
        <s v="ORD_000927-1"/>
        <s v="ORD_000927-2"/>
        <s v="ORD_000927-3"/>
        <s v="ORD_000927-4"/>
        <s v="ORD_000927-5"/>
        <s v="ORD_000927-6"/>
        <s v="ORD_000927-7"/>
        <s v="ORD_000927-8"/>
        <s v="ORD_000927-9"/>
        <s v="ORD_000927-10"/>
        <s v="ORD_000928-1"/>
        <s v="ORD_000928-2"/>
        <s v="ORD_000929-1"/>
        <s v="ORD_000929-2"/>
        <s v="ORD_000929-3"/>
        <s v="ORD_000930-1"/>
        <s v="ORD_000930-2"/>
        <s v="ORD_000930-3"/>
        <s v="ORD_000930-4"/>
        <s v="ORD_000930-5"/>
        <s v="ORD_000931-1"/>
        <s v="ORD_000931-2"/>
        <s v="ORD_000931-3"/>
        <s v="ORD_000931-4"/>
        <s v="ORD_000931-5"/>
        <s v="ORD_000932-1"/>
        <s v="ORD_000932-2"/>
        <s v="ORD_000932-3"/>
        <s v="ORD_000932-4"/>
        <s v="ORD_000932-5"/>
        <s v="ORD_000932-6"/>
        <s v="ORD_000932-7"/>
        <s v="ORD_000932-8"/>
        <s v="ORD_000933-1"/>
        <s v="ORD_000933-2"/>
        <s v="ORD_000933-3"/>
        <s v="ORD_000933-4"/>
        <s v="ORD_000933-5"/>
        <s v="ORD_000933-6"/>
        <s v="ORD_000933-7"/>
        <s v="ORD_000934-1"/>
        <s v="ORD_000934-2"/>
        <s v="ORD_000934-3"/>
        <s v="ORD_000934-4"/>
        <s v="ORD_000934-5"/>
        <s v="ORD_000934-6"/>
        <s v="ORD_000935-1"/>
        <s v="ORD_000935-2"/>
        <s v="ORD_000936-1"/>
        <s v="ORD_000936-2"/>
        <s v="ORD_000937-1"/>
        <s v="ORD_000937-2"/>
        <s v="ORD_000937-3"/>
        <s v="ORD_000937-4"/>
        <s v="ORD_000937-5"/>
        <s v="ORD_000937-6"/>
        <s v="ORD_000937-7"/>
        <s v="ORD_000937-8"/>
        <s v="ORD_000937-9"/>
        <s v="ORD_000938-1"/>
        <s v="ORD_000938-2"/>
        <s v="ORD_000938-3"/>
        <s v="ORD_000939-1"/>
        <s v="ORD_000939-2"/>
        <s v="ORD_000939-3"/>
        <s v="ORD_000940-1"/>
        <s v="ORD_000940-2"/>
        <s v="ORD_000940-3"/>
        <s v="ORD_000940-4"/>
        <s v="ORD_000940-5"/>
        <s v="ORD_000941-1"/>
        <s v="ORD_000941-2"/>
        <s v="ORD_000941-3"/>
        <s v="ORD_000941-4"/>
        <s v="ORD_000941-5"/>
        <s v="ORD_000942-1"/>
        <s v="ORD_000942-2"/>
        <s v="ORD_000942-3"/>
        <s v="ORD_000942-4"/>
        <s v="ORD_000943-1"/>
        <s v="ORD_000944-1"/>
        <s v="ORD_000944-2"/>
        <s v="ORD_000945-1"/>
        <s v="ORD_000945-2"/>
        <s v="ORD_000946-1"/>
        <s v="ORD_000946-2"/>
        <s v="ORD_000946-3"/>
        <s v="ORD_000946-4"/>
        <s v="ORD_000947-1"/>
        <s v="ORD_000948-1"/>
        <s v="ORD_000948-2"/>
        <s v="ORD_000948-3"/>
        <s v="ORD_000949-1"/>
        <s v="ORD_000949-2"/>
        <s v="ORD_000950-1"/>
        <s v="ORD_000950-2"/>
        <s v="ORD_000950-3"/>
        <s v="ORD_000950-4"/>
        <s v="ORD_000950-5"/>
        <s v="ORD_000950-6"/>
        <s v="ORD_000950-7"/>
        <s v="ORD_000951-1"/>
        <s v="ORD_000951-2"/>
        <s v="ORD_000951-3"/>
        <s v="ORD_000952-1"/>
        <s v="ORD_000952-2"/>
        <s v="ORD_000952-3"/>
        <s v="ORD_000953-1"/>
        <s v="ORD_000953-2"/>
        <s v="ORD_000953-3"/>
        <s v="ORD_000953-4"/>
        <s v="ORD_000953-5"/>
        <s v="ORD_000954-1"/>
        <s v="ORD_000955-1"/>
        <s v="ORD_000955-2"/>
        <s v="ORD_000956-1"/>
        <s v="ORD_000956-2"/>
        <s v="ORD_000956-3"/>
        <s v="ORD_000956-4"/>
        <s v="ORD_000956-5"/>
        <s v="ORD_000957-1"/>
        <s v="ORD_000957-2"/>
        <s v="ORD_000957-3"/>
        <s v="ORD_000958-1"/>
        <s v="ORD_000958-2"/>
        <s v="ORD_000959-1"/>
        <s v="ORD_000959-2"/>
        <s v="ORD_000959-3"/>
        <s v="ORD_000960-1"/>
        <s v="ORD_000961-1"/>
        <s v="ORD_000961-2"/>
        <s v="ORD_000962-1"/>
        <s v="ORD_000962-2"/>
        <s v="ORD_000963-1"/>
        <s v="ORD_000963-2"/>
        <s v="ORD_000963-3"/>
        <s v="ORD_000963-4"/>
        <s v="ORD_000964-1"/>
        <s v="ORD_000964-2"/>
        <s v="ORD_000964-3"/>
        <s v="ORD_000965-1"/>
        <s v="ORD_000965-2"/>
        <s v="ORD_000965-3"/>
        <s v="ORD_000966-1"/>
        <s v="ORD_000966-2"/>
        <s v="ORD_000966-3"/>
        <s v="ORD_000966-4"/>
        <s v="ORD_000966-5"/>
        <s v="ORD_000966-6"/>
        <s v="ORD_000966-7"/>
        <s v="ORD_000966-8"/>
        <s v="ORD_000966-9"/>
        <s v="ORD_000967-1"/>
        <s v="ORD_000967-2"/>
        <s v="ORD_000967-3"/>
        <s v="ORD_000967-4"/>
        <s v="ORD_000967-5"/>
        <s v="ORD_000967-6"/>
        <s v="ORD_000968-1"/>
        <s v="ORD_000968-2"/>
        <s v="ORD_000968-3"/>
        <s v="ORD_000968-4"/>
        <s v="ORD_000968-5"/>
        <s v="ORD_000968-6"/>
        <s v="ORD_000969-1"/>
        <s v="ORD_000969-2"/>
        <s v="ORD_000969-3"/>
        <s v="ORD_000969-4"/>
        <s v="ORD_000969-5"/>
        <s v="ORD_000969-6"/>
        <s v="ORD_000970-1"/>
        <s v="ORD_000970-2"/>
        <s v="ORD_000970-3"/>
        <s v="ORD_000970-4"/>
        <s v="ORD_000970-5"/>
        <s v="ORD_000970-6"/>
        <s v="ORD_000970-7"/>
        <s v="ORD_000971-1"/>
        <s v="ORD_000972-1"/>
        <s v="ORD_000972-2"/>
        <s v="ORD_000972-3"/>
        <s v="ORD_000972-4"/>
        <s v="ORD_000973-1"/>
        <s v="ORD_000973-2"/>
        <s v="ORD_000973-3"/>
        <s v="ORD_000973-4"/>
        <s v="ORD_000973-5"/>
        <s v="ORD_000973-6"/>
        <s v="ORD_000973-7"/>
        <s v="ORD_000973-8"/>
        <s v="ORD_000974-1"/>
        <s v="ORD_000975-1"/>
        <s v="ORD_000975-2"/>
        <s v="ORD_000975-3"/>
        <s v="ORD_000975-4"/>
        <s v="ORD_000975-5"/>
        <s v="ORD_000976-1"/>
        <s v="ORD_000976-2"/>
        <s v="ORD_000976-3"/>
        <s v="ORD_000977-1"/>
        <s v="ORD_000978-1"/>
        <s v="ORD_000978-2"/>
        <s v="ORD_000978-3"/>
        <s v="ORD_000978-4"/>
        <s v="ORD_000979-1"/>
        <s v="ORD_000979-2"/>
        <s v="ORD_000979-3"/>
        <s v="ORD_000979-4"/>
        <s v="ORD_000980-1"/>
        <s v="ORD_000981-1"/>
        <s v="ORD_000981-2"/>
        <s v="ORD_000981-3"/>
        <s v="ORD_000981-4"/>
        <s v="ORD_000982-1"/>
        <s v="ORD_000982-2"/>
        <s v="ORD_000982-3"/>
        <s v="ORD_000983-1"/>
        <s v="ORD_000983-2"/>
        <s v="ORD_000983-3"/>
        <s v="ORD_000984-1"/>
        <s v="ORD_000984-2"/>
        <s v="ORD_000984-3"/>
        <s v="ORD_000984-4"/>
        <s v="ORD_000984-5"/>
        <s v="ORD_000984-6"/>
        <s v="ORD_000984-7"/>
        <s v="ORD_000984-8"/>
        <s v="ORD_000985-1"/>
        <s v="ORD_000985-2"/>
        <s v="ORD_000985-3"/>
        <s v="ORD_000986-1"/>
        <s v="ORD_000987-1"/>
        <s v="ORD_000988-1"/>
        <s v="ORD_000989-1"/>
        <s v="ORD_000989-2"/>
        <s v="ORD_000989-3"/>
        <s v="ORD_000989-4"/>
        <s v="ORD_000990-1"/>
        <s v="ORD_000990-2"/>
        <s v="ORD_000990-3"/>
        <s v="ORD_000990-4"/>
        <s v="ORD_000990-5"/>
        <s v="ORD_000990-6"/>
        <s v="ORD_000991-1"/>
        <s v="ORD_000991-2"/>
        <s v="ORD_000991-3"/>
        <s v="ORD_000992-1"/>
        <s v="ORD_000992-2"/>
        <s v="ORD_000993-1"/>
        <s v="ORD_000993-2"/>
        <s v="ORD_000993-3"/>
        <s v="ORD_000993-4"/>
        <s v="ORD_000993-5"/>
        <s v="ORD_000993-6"/>
        <s v="ORD_000993-7"/>
        <s v="ORD_000994-1"/>
        <s v="ORD_000995-1"/>
        <s v="ORD_000995-2"/>
        <s v="ORD_000995-3"/>
        <s v="ORD_000995-4"/>
        <s v="ORD_000996-1"/>
        <s v="ORD_000996-2"/>
        <s v="ORD_000997-1"/>
        <s v="ORD_000998-1"/>
        <s v="ORD_000998-2"/>
        <s v="ORD_000999-1"/>
        <s v="ORD_000999-2"/>
        <s v="ORD_000999-3"/>
        <s v="ORD_000999-4"/>
        <s v="ORD_001000-1"/>
        <s v="ORD_001001-1"/>
        <s v="ORD_001001-2"/>
        <s v="ORD_001002-1"/>
        <s v="ORD_001002-2"/>
        <s v="ORD_001002-3"/>
        <s v="ORD_001003-1"/>
        <s v="ORD_001003-2"/>
        <s v="ORD_001004-1"/>
        <s v="ORD_001004-2"/>
        <s v="ORD_001005-1"/>
        <s v="ORD_001005-2"/>
        <s v="ORD_001005-3"/>
        <s v="ORD_001005-4"/>
        <s v="ORD_001005-5"/>
        <s v="ORD_001006-1"/>
        <s v="ORD_001006-2"/>
        <s v="ORD_001006-3"/>
        <s v="ORD_001007-1"/>
        <s v="ORD_001007-2"/>
        <s v="ORD_001008-1"/>
        <s v="ORD_001008-2"/>
        <s v="ORD_001008-3"/>
        <s v="ORD_001009-1"/>
        <s v="ORD_001009-2"/>
        <s v="ORD_001009-3"/>
        <s v="ORD_001009-4"/>
        <s v="ORD_001009-5"/>
        <s v="ORD_001009-6"/>
        <s v="ORD_001009-7"/>
        <s v="ORD_001010-1"/>
        <s v="ORD_001010-2"/>
        <s v="ORD_001011-1"/>
        <s v="ORD_001011-2"/>
        <s v="ORD_001012-1"/>
        <s v="ORD_001013-1"/>
        <s v="ORD_001013-2"/>
        <s v="ORD_001013-3"/>
        <s v="ORD_001014-1"/>
        <s v="ORD_001014-2"/>
        <s v="ORD_001015-1"/>
        <s v="ORD_001015-2"/>
        <s v="ORD_001015-3"/>
        <s v="ORD_001016-1"/>
        <s v="ORD_001016-2"/>
        <s v="ORD_001016-3"/>
        <s v="ORD_001017-1"/>
        <s v="ORD_001017-2"/>
        <s v="ORD_001017-3"/>
        <s v="ORD_001017-4"/>
        <s v="ORD_001017-5"/>
        <s v="ORD_001017-6"/>
        <s v="ORD_001018-1"/>
        <s v="ORD_001019-1"/>
        <s v="ORD_001019-2"/>
        <s v="ORD_001019-3"/>
        <s v="ORD_001019-4"/>
        <s v="ORD_001019-5"/>
        <s v="ORD_001019-6"/>
        <s v="ORD_001019-7"/>
        <s v="ORD_001019-8"/>
        <s v="ORD_001020-1"/>
        <s v="ORD_001020-2"/>
        <s v="ORD_001020-3"/>
        <s v="ORD_001020-4"/>
        <s v="ORD_001020-5"/>
        <s v="ORD_001020-6"/>
        <s v="ORD_001020-7"/>
        <s v="ORD_001020-8"/>
        <s v="ORD_001021-1"/>
        <s v="ORD_001021-2"/>
        <s v="ORD_001021-3"/>
        <s v="ORD_001021-4"/>
        <s v="ORD_001021-5"/>
        <s v="ORD_001021-6"/>
        <s v="ORD_001021-7"/>
        <s v="ORD_001022-1"/>
        <s v="ORD_001023-1"/>
        <s v="ORD_001023-2"/>
        <s v="ORD_001024-1"/>
        <s v="ORD_001024-2"/>
        <s v="ORD_001024-3"/>
        <s v="ORD_001024-4"/>
        <s v="ORD_001024-5"/>
        <s v="ORD_001024-6"/>
        <s v="ORD_001025-1"/>
        <s v="ORD_001025-2"/>
        <s v="ORD_001025-3"/>
        <s v="ORD_001026-1"/>
        <s v="ORD_001026-2"/>
        <s v="ORD_001026-3"/>
        <s v="ORD_001026-4"/>
        <s v="ORD_001026-5"/>
        <s v="ORD_001026-6"/>
        <s v="ORD_001026-7"/>
        <s v="ORD_001026-8"/>
        <s v="ORD_001027-1"/>
        <s v="ORD_001027-2"/>
        <s v="ORD_001027-3"/>
        <s v="ORD_001028-1"/>
        <s v="ORD_001028-2"/>
        <s v="ORD_001029-1"/>
        <s v="ORD_001030-1"/>
        <s v="ORD_001030-2"/>
        <s v="ORD_001030-3"/>
        <s v="ORD_001030-4"/>
        <s v="ORD_001031-1"/>
        <s v="ORD_001031-2"/>
        <s v="ORD_001031-3"/>
        <s v="ORD_001031-4"/>
        <s v="ORD_001031-5"/>
        <s v="ORD_001031-6"/>
        <s v="ORD_001031-7"/>
        <s v="ORD_001031-8"/>
        <s v="ORD_001031-9"/>
        <s v="ORD_001032-1"/>
        <s v="ORD_001033-1"/>
        <s v="ORD_001033-2"/>
        <s v="ORD_001033-3"/>
        <s v="ORD_001033-4"/>
        <s v="ORD_001033-5"/>
        <s v="ORD_001034-1"/>
        <s v="ORD_001034-2"/>
        <s v="ORD_001034-3"/>
        <s v="ORD_001034-4"/>
        <s v="ORD_001034-5"/>
        <s v="ORD_001035-1"/>
        <s v="ORD_001035-2"/>
        <s v="ORD_001035-3"/>
        <s v="ORD_001035-4"/>
        <s v="ORD_001035-5"/>
        <s v="ORD_001036-1"/>
        <s v="ORD_001036-2"/>
        <s v="ORD_001036-3"/>
        <s v="ORD_001036-4"/>
        <s v="ORD_001036-5"/>
        <s v="ORD_001036-6"/>
        <s v="ORD_001037-1"/>
        <s v="ORD_001037-2"/>
        <s v="ORD_001037-3"/>
        <s v="ORD_001037-4"/>
        <s v="ORD_001038-1"/>
        <s v="ORD_001038-2"/>
        <s v="ORD_001038-3"/>
        <s v="ORD_001038-4"/>
        <s v="ORD_001038-5"/>
        <s v="ORD_001038-6"/>
        <s v="ORD_001039-1"/>
        <s v="ORD_001039-2"/>
        <s v="ORD_001040-1"/>
        <s v="ORD_001040-2"/>
        <s v="ORD_001041-1"/>
        <s v="ORD_001041-2"/>
        <s v="ORD_001041-3"/>
        <s v="ORD_001042-1"/>
        <s v="ORD_001042-2"/>
        <s v="ORD_001042-3"/>
        <s v="ORD_001043-1"/>
        <s v="ORD_001043-2"/>
        <s v="ORD_001043-3"/>
        <s v="ORD_001044-1"/>
        <s v="ORD_001045-1"/>
        <s v="ORD_001045-2"/>
        <s v="ORD_001045-3"/>
        <s v="ORD_001045-4"/>
        <s v="ORD_001045-5"/>
        <s v="ORD_001046-1"/>
        <s v="ORD_001046-2"/>
        <s v="ORD_001046-3"/>
        <s v="ORD_001046-4"/>
        <s v="ORD_001047-1"/>
        <s v="ORD_001047-2"/>
        <s v="ORD_001047-3"/>
        <s v="ORD_001048-1"/>
        <s v="ORD_001048-2"/>
        <s v="ORD_001048-3"/>
        <s v="ORD_001048-4"/>
        <s v="ORD_001049-1"/>
        <s v="ORD_001049-2"/>
        <s v="ORD_001049-3"/>
        <s v="ORD_001049-4"/>
        <s v="ORD_001049-5"/>
        <s v="ORD_001049-6"/>
        <s v="ORD_001049-7"/>
        <s v="ORD_001049-8"/>
        <s v="ORD_001050-1"/>
        <s v="ORD_001050-2"/>
        <s v="ORD_001050-3"/>
        <s v="ORD_001050-4"/>
        <s v="ORD_001050-5"/>
        <s v="ORD_001050-6"/>
        <s v="ORD_001050-7"/>
        <s v="ORD_001050-8"/>
        <s v="ORD_001051-1"/>
        <s v="ORD_001051-2"/>
        <s v="ORD_001051-3"/>
        <s v="ORD_001051-4"/>
        <s v="ORD_001051-5"/>
        <s v="ORD_001052-1"/>
        <s v="ORD_001052-2"/>
        <s v="ORD_001053-1"/>
        <s v="ORD_001053-2"/>
        <s v="ORD_001053-3"/>
        <s v="ORD_001053-4"/>
        <s v="ORD_001053-5"/>
        <s v="ORD_001053-6"/>
        <s v="ORD_001053-7"/>
        <s v="ORD_001054-1"/>
        <s v="ORD_001054-2"/>
        <s v="ORD_001054-3"/>
        <s v="ORD_001055-1"/>
        <s v="ORD_001055-2"/>
        <s v="ORD_001055-3"/>
        <s v="ORD_001056-1"/>
        <s v="ORD_001056-2"/>
        <s v="ORD_001056-3"/>
        <s v="ORD_001056-4"/>
        <s v="ORD_001056-5"/>
        <s v="ORD_001057-1"/>
        <s v="ORD_001057-2"/>
        <s v="ORD_001057-3"/>
        <s v="ORD_001057-4"/>
        <s v="ORD_001058-1"/>
        <s v="ORD_001058-2"/>
        <s v="ORD_001058-3"/>
        <s v="ORD_001059-1"/>
        <s v="ORD_001059-2"/>
        <s v="ORD_001060-1"/>
        <s v="ORD_001060-2"/>
        <s v="ORD_001060-3"/>
        <s v="ORD_001060-4"/>
        <s v="ORD_001060-5"/>
        <s v="ORD_001061-1"/>
        <s v="ORD_001061-2"/>
        <s v="ORD_001061-3"/>
        <s v="ORD_001061-4"/>
        <s v="ORD_001061-5"/>
        <s v="ORD_001062-1"/>
        <s v="ORD_001062-2"/>
        <s v="ORD_001062-3"/>
        <s v="ORD_001062-4"/>
        <s v="ORD_001062-5"/>
        <s v="ORD_001062-6"/>
        <s v="ORD_001062-7"/>
        <s v="ORD_001063-1"/>
        <s v="ORD_001063-2"/>
        <s v="ORD_001063-3"/>
        <s v="ORD_001064-1"/>
        <s v="ORD_001064-2"/>
        <s v="ORD_001065-1"/>
        <s v="ORD_001065-2"/>
        <s v="ORD_001065-3"/>
        <s v="ORD_001066-1"/>
        <s v="ORD_001066-2"/>
        <s v="ORD_001067-1"/>
        <s v="ORD_001067-2"/>
        <s v="ORD_001067-3"/>
        <s v="ORD_001067-4"/>
        <s v="ORD_001067-5"/>
        <s v="ORD_001067-6"/>
        <s v="ORD_001067-7"/>
        <s v="ORD_001068-1"/>
        <s v="ORD_001069-1"/>
        <s v="ORD_001069-2"/>
        <s v="ORD_001069-3"/>
        <s v="ORD_001070-1"/>
        <s v="ORD_001071-1"/>
        <s v="ORD_001072-1"/>
        <s v="ORD_001072-2"/>
        <s v="ORD_001072-3"/>
        <s v="ORD_001073-1"/>
        <s v="ORD_001073-2"/>
        <s v="ORD_001073-3"/>
        <s v="ORD_001073-4"/>
        <s v="ORD_001073-5"/>
        <s v="ORD_001073-6"/>
        <s v="ORD_001073-7"/>
        <s v="ORD_001073-8"/>
        <s v="ORD_001073-9"/>
        <s v="ORD_001074-1"/>
        <s v="ORD_001074-2"/>
        <s v="ORD_001075-1"/>
        <s v="ORD_001075-2"/>
        <s v="ORD_001075-3"/>
        <s v="ORD_001076-1"/>
        <s v="ORD_001076-2"/>
        <s v="ORD_001077-1"/>
        <s v="ORD_001078-1"/>
        <s v="ORD_001078-2"/>
        <s v="ORD_001079-1"/>
        <s v="ORD_001079-2"/>
        <s v="ORD_001079-3"/>
        <s v="ORD_001079-4"/>
        <s v="ORD_001079-5"/>
        <s v="ORD_001079-6"/>
        <s v="ORD_001080-1"/>
        <s v="ORD_001080-2"/>
        <s v="ORD_001081-1"/>
        <s v="ORD_001081-2"/>
        <s v="ORD_001081-3"/>
        <s v="ORD_001081-4"/>
        <s v="ORD_001081-5"/>
        <s v="ORD_001081-6"/>
        <s v="ORD_001082-1"/>
        <s v="ORD_001083-1"/>
        <s v="ORD_001084-1"/>
        <s v="ORD_001085-1"/>
        <s v="ORD_001085-2"/>
        <s v="ORD_001086-1"/>
        <s v="ORD_001086-2"/>
        <s v="ORD_001086-3"/>
        <s v="ORD_001086-4"/>
        <s v="ORD_001086-5"/>
        <s v="ORD_001086-6"/>
        <s v="ORD_001086-7"/>
        <s v="ORD_001086-8"/>
        <s v="ORD_001086-9"/>
        <s v="ORD_001087-1"/>
        <s v="ORD_001087-2"/>
        <s v="ORD_001087-3"/>
        <s v="ORD_001087-4"/>
        <s v="ORD_001087-5"/>
        <s v="ORD_001087-6"/>
        <s v="ORD_001087-7"/>
        <s v="ORD_001087-8"/>
        <s v="ORD_001088-1"/>
        <s v="ORD_001088-2"/>
        <s v="ORD_001088-3"/>
        <s v="ORD_001088-4"/>
        <s v="ORD_001089-1"/>
        <s v="ORD_001089-2"/>
        <s v="ORD_001090-1"/>
        <s v="ORD_001091-1"/>
        <s v="ORD_001091-2"/>
        <s v="ORD_001091-3"/>
        <s v="ORD_001091-4"/>
        <s v="ORD_001092-1"/>
        <s v="ORD_001092-2"/>
        <s v="ORD_001093-1"/>
        <s v="ORD_001093-2"/>
        <s v="ORD_001093-3"/>
        <s v="ORD_001093-4"/>
        <s v="ORD_001093-5"/>
        <s v="ORD_001093-6"/>
        <s v="ORD_001094-1"/>
        <s v="ORD_001094-2"/>
        <s v="ORD_001094-3"/>
        <s v="ORD_001094-4"/>
        <s v="ORD_001095-1"/>
        <s v="ORD_001095-2"/>
        <s v="ORD_001095-3"/>
        <s v="ORD_001096-1"/>
        <s v="ORD_001096-2"/>
        <s v="ORD_001096-3"/>
        <s v="ORD_001097-1"/>
        <s v="ORD_001097-2"/>
        <s v="ORD_001097-3"/>
        <s v="ORD_001097-4"/>
        <s v="ORD_001097-5"/>
        <s v="ORD_001097-6"/>
        <s v="ORD_001097-7"/>
        <s v="ORD_001097-8"/>
        <s v="ORD_001098-1"/>
        <s v="ORD_001098-2"/>
        <s v="ORD_001098-3"/>
        <s v="ORD_001099-1"/>
        <s v="ORD_001099-2"/>
        <s v="ORD_001099-3"/>
        <s v="ORD_001099-4"/>
        <s v="ORD_001099-5"/>
        <s v="ORD_001099-6"/>
        <s v="ORD_001099-7"/>
        <s v="ORD_001100-1"/>
        <s v="ORD_001100-2"/>
        <s v="ORD_001101-1"/>
        <s v="ORD_001101-2"/>
        <s v="ORD_001101-3"/>
        <s v="ORD_001102-1"/>
        <s v="ORD_001102-2"/>
        <s v="ORD_001102-3"/>
        <s v="ORD_001103-1"/>
        <s v="ORD_001103-2"/>
        <s v="ORD_001104-1"/>
        <s v="ORD_001104-2"/>
        <s v="ORD_001104-3"/>
        <s v="ORD_001105-1"/>
        <s v="ORD_001105-2"/>
        <s v="ORD_001105-3"/>
        <s v="ORD_001105-4"/>
        <s v="ORD_001105-5"/>
        <s v="ORD_001105-6"/>
        <s v="ORD_001105-7"/>
        <s v="ORD_001105-8"/>
        <s v="ORD_001106-1"/>
        <s v="ORD_001106-2"/>
        <s v="ORD_001106-3"/>
        <s v="ORD_001106-4"/>
        <s v="ORD_001106-5"/>
        <s v="ORD_001106-6"/>
        <s v="ORD_001106-7"/>
        <s v="ORD_001106-8"/>
        <s v="ORD_001107-1"/>
        <s v="ORD_001107-2"/>
        <s v="ORD_001107-3"/>
        <s v="ORD_001107-4"/>
        <s v="ORD_001107-5"/>
        <s v="ORD_001107-6"/>
        <s v="ORD_001108-1"/>
        <s v="ORD_001108-2"/>
        <s v="ORD_001109-1"/>
        <s v="ORD_001109-2"/>
        <s v="ORD_001110-1"/>
        <s v="ORD_001111-1"/>
        <s v="ORD_001111-2"/>
        <s v="ORD_001111-3"/>
        <s v="ORD_001111-4"/>
        <s v="ORD_001111-5"/>
        <s v="ORD_001111-6"/>
        <s v="ORD_001111-7"/>
        <s v="ORD_001111-8"/>
        <s v="ORD_001111-9"/>
        <s v="ORD_001111-10"/>
        <s v="ORD_001112-1"/>
        <s v="ORD_001113-1"/>
        <s v="ORD_001114-1"/>
        <s v="ORD_001114-2"/>
        <s v="ORD_001115-1"/>
        <s v="ORD_001115-2"/>
        <s v="ORD_001115-3"/>
        <s v="ORD_001115-4"/>
        <s v="ORD_001116-1"/>
        <s v="ORD_001116-2"/>
        <s v="ORD_001116-3"/>
        <s v="ORD_001116-4"/>
        <s v="ORD_001116-5"/>
        <s v="ORD_001117-1"/>
        <s v="ORD_001118-1"/>
        <s v="ORD_001119-1"/>
        <s v="ORD_001119-2"/>
        <s v="ORD_001120-1"/>
        <s v="ORD_001120-2"/>
        <s v="ORD_001120-3"/>
        <s v="ORD_001120-4"/>
        <s v="ORD_001120-5"/>
        <s v="ORD_001120-6"/>
        <s v="ORD_001120-7"/>
        <s v="ORD_001120-8"/>
        <s v="ORD_001121-1"/>
        <s v="ORD_001121-2"/>
        <s v="ORD_001121-3"/>
        <s v="ORD_001122-1"/>
        <s v="ORD_001122-2"/>
        <s v="ORD_001123-1"/>
        <s v="ORD_001123-2"/>
        <s v="ORD_001123-3"/>
        <s v="ORD_001123-4"/>
        <s v="ORD_001124-1"/>
        <s v="ORD_001124-2"/>
        <s v="ORD_001124-3"/>
        <s v="ORD_001125-1"/>
        <s v="ORD_001126-1"/>
        <s v="ORD_001126-2"/>
        <s v="ORD_001126-3"/>
        <s v="ORD_001126-4"/>
        <s v="ORD_001127-1"/>
        <s v="ORD_001127-2"/>
        <s v="ORD_001127-3"/>
        <s v="ORD_001128-1"/>
        <s v="ORD_001128-2"/>
        <s v="ORD_001128-3"/>
        <s v="ORD_001128-4"/>
        <s v="ORD_001129-1"/>
        <s v="ORD_001129-2"/>
        <s v="ORD_001129-3"/>
        <s v="ORD_001129-4"/>
        <s v="ORD_001129-5"/>
        <s v="ORD_001129-6"/>
        <s v="ORD_001129-7"/>
        <s v="ORD_001129-8"/>
        <s v="ORD_001129-9"/>
        <s v="ORD_001130-1"/>
        <s v="ORD_001130-2"/>
        <s v="ORD_001130-3"/>
        <s v="ORD_001130-4"/>
        <s v="ORD_001130-5"/>
        <s v="ORD_001130-6"/>
        <s v="ORD_001130-7"/>
        <s v="ORD_001130-8"/>
        <s v="ORD_001130-9"/>
        <s v="ORD_001131-1"/>
        <s v="ORD_001131-2"/>
        <s v="ORD_001131-3"/>
        <s v="ORD_001132-1"/>
        <s v="ORD_001132-2"/>
        <s v="ORD_001132-3"/>
        <s v="ORD_001132-4"/>
        <s v="ORD_001132-5"/>
        <s v="ORD_001132-6"/>
        <s v="ORD_001133-1"/>
        <s v="ORD_001133-2"/>
        <s v="ORD_001133-3"/>
        <s v="ORD_001133-4"/>
        <s v="ORD_001133-5"/>
        <s v="ORD_001134-1"/>
        <s v="ORD_001134-2"/>
        <s v="ORD_001134-3"/>
        <s v="ORD_001134-4"/>
        <s v="ORD_001135-1"/>
        <s v="ORD_001135-2"/>
        <s v="ORD_001136-1"/>
        <s v="ORD_001136-2"/>
        <s v="ORD_001136-3"/>
        <s v="ORD_001136-4"/>
        <s v="ORD_001136-5"/>
        <s v="ORD_001137-1"/>
        <s v="ORD_001137-2"/>
        <s v="ORD_001137-3"/>
        <s v="ORD_001138-1"/>
        <s v="ORD_001138-2"/>
        <s v="ORD_001138-3"/>
        <s v="ORD_001138-4"/>
        <s v="ORD_001139-1"/>
        <s v="ORD_001139-2"/>
        <s v="ORD_001139-3"/>
        <s v="ORD_001139-4"/>
        <s v="ORD_001139-5"/>
        <s v="ORD_001140-1"/>
        <s v="ORD_001140-2"/>
        <s v="ORD_001140-3"/>
        <s v="ORD_001140-4"/>
        <s v="ORD_001140-5"/>
        <s v="ORD_001141-1"/>
        <s v="ORD_001141-2"/>
        <s v="ORD_001141-3"/>
        <s v="ORD_001142-1"/>
        <s v="ORD_001142-2"/>
        <s v="ORD_001142-3"/>
        <s v="ORD_001142-4"/>
        <s v="ORD_001142-5"/>
        <s v="ORD_001143-1"/>
        <s v="ORD_001143-2"/>
        <s v="ORD_001144-1"/>
        <s v="ORD_001144-2"/>
        <s v="ORD_001145-1"/>
        <s v="ORD_001145-2"/>
        <s v="ORD_001145-3"/>
        <s v="ORD_001145-4"/>
        <s v="ORD_001145-5"/>
        <s v="ORD_001145-6"/>
        <s v="ORD_001145-7"/>
        <s v="ORD_001146-1"/>
        <s v="ORD_001146-2"/>
        <s v="ORD_001146-3"/>
        <s v="ORD_001146-4"/>
        <s v="ORD_001146-5"/>
        <s v="ORD_001147-1"/>
        <s v="ORD_001147-2"/>
        <s v="ORD_001147-3"/>
        <s v="ORD_001147-4"/>
        <s v="ORD_001147-5"/>
        <s v="ORD_001147-6"/>
        <s v="ORD_001148-1"/>
        <s v="ORD_001148-2"/>
        <s v="ORD_001149-1"/>
        <s v="ORD_001149-2"/>
        <s v="ORD_001150-1"/>
        <s v="ORD_001150-2"/>
        <s v="ORD_001150-3"/>
        <s v="ORD_001150-4"/>
        <s v="ORD_001150-5"/>
        <s v="ORD_001150-6"/>
        <s v="ORD_001151-1"/>
        <s v="ORD_001151-2"/>
        <s v="ORD_001151-3"/>
        <s v="ORD_001151-4"/>
        <s v="ORD_001151-5"/>
        <s v="ORD_001152-1"/>
        <s v="ORD_001152-2"/>
        <s v="ORD_001152-3"/>
        <s v="ORD_001152-4"/>
        <s v="ORD_001152-5"/>
        <s v="ORD_001152-6"/>
        <s v="ORD_001153-1"/>
        <s v="ORD_001153-2"/>
        <s v="ORD_001154-1"/>
        <s v="ORD_001154-2"/>
        <s v="ORD_001154-3"/>
        <s v="ORD_001154-4"/>
        <s v="ORD_001154-5"/>
        <s v="ORD_001154-6"/>
        <s v="ORD_001154-7"/>
        <s v="ORD_001154-8"/>
        <s v="ORD_001154-9"/>
        <s v="ORD_001155-1"/>
        <s v="ORD_001155-2"/>
        <s v="ORD_001155-3"/>
        <s v="ORD_001155-4"/>
        <s v="ORD_001156-1"/>
        <s v="ORD_001156-2"/>
        <s v="ORD_001156-3"/>
        <s v="ORD_001157-1"/>
        <s v="ORD_001157-2"/>
        <s v="ORD_001157-3"/>
        <s v="ORD_001157-4"/>
        <s v="ORD_001157-5"/>
        <s v="ORD_001157-6"/>
        <s v="ORD_001157-7"/>
        <s v="ORD_001157-8"/>
        <s v="ORD_001158-1"/>
        <s v="ORD_001158-2"/>
        <s v="ORD_001159-1"/>
        <s v="ORD_001159-2"/>
        <s v="ORD_001159-3"/>
        <s v="ORD_001159-4"/>
        <s v="ORD_001160-1"/>
        <s v="ORD_001160-2"/>
        <s v="ORD_001160-3"/>
        <s v="ORD_001160-4"/>
        <s v="ORD_001160-5"/>
        <s v="ORD_001160-6"/>
        <s v="ORD_001160-7"/>
        <s v="ORD_001161-1"/>
        <s v="ORD_001161-2"/>
        <s v="ORD_001161-3"/>
        <s v="ORD_001161-4"/>
        <s v="ORD_001162-1"/>
        <s v="ORD_001162-2"/>
        <s v="ORD_001163-1"/>
        <s v="ORD_001163-2"/>
        <s v="ORD_001163-3"/>
        <s v="ORD_001163-4"/>
        <s v="ORD_001163-5"/>
        <s v="ORD_001164-1"/>
        <s v="ORD_001164-2"/>
        <s v="ORD_001164-3"/>
        <s v="ORD_001164-4"/>
        <s v="ORD_001164-5"/>
        <s v="ORD_001164-6"/>
        <s v="ORD_001164-7"/>
        <s v="ORD_001164-8"/>
        <s v="ORD_001164-9"/>
        <s v="ORD_001165-1"/>
        <s v="ORD_001165-2"/>
        <s v="ORD_001166-1"/>
        <s v="ORD_001166-2"/>
        <s v="ORD_001167-1"/>
        <s v="ORD_001167-2"/>
        <s v="ORD_001167-3"/>
        <s v="ORD_001167-4"/>
        <s v="ORD_001168-1"/>
        <s v="ORD_001168-2"/>
        <s v="ORD_001169-1"/>
        <s v="ORD_001169-2"/>
        <s v="ORD_001169-3"/>
        <s v="ORD_001170-1"/>
        <s v="ORD_001170-2"/>
        <s v="ORD_001170-3"/>
        <s v="ORD_001170-4"/>
        <s v="ORD_001170-5"/>
        <s v="ORD_001170-6"/>
        <s v="ORD_001170-7"/>
        <s v="ORD_001170-8"/>
        <s v="ORD_001170-9"/>
        <s v="ORD_001170-10"/>
        <s v="ORD_001171-1"/>
        <s v="ORD_001171-2"/>
        <s v="ORD_001172-1"/>
        <s v="ORD_001172-2"/>
        <s v="ORD_001172-3"/>
        <s v="ORD_001173-1"/>
        <s v="ORD_001173-2"/>
        <s v="ORD_001173-3"/>
        <s v="ORD_001173-4"/>
        <s v="ORD_001173-5"/>
        <s v="ORD_001173-6"/>
        <s v="ORD_001173-7"/>
        <s v="ORD_001174-1"/>
        <s v="ORD_001174-2"/>
        <s v="ORD_001174-3"/>
        <s v="ORD_001174-4"/>
        <s v="ORD_001175-1"/>
        <s v="ORD_001175-2"/>
        <s v="ORD_001176-1"/>
        <s v="ORD_001176-2"/>
        <s v="ORD_001176-3"/>
        <s v="ORD_001177-1"/>
        <s v="ORD_001177-2"/>
        <s v="ORD_001177-3"/>
        <s v="ORD_001178-1"/>
        <s v="ORD_001178-2"/>
        <s v="ORD_001178-3"/>
        <s v="ORD_001179-1"/>
        <s v="ORD_001179-2"/>
        <s v="ORD_001180-1"/>
        <s v="ORD_001180-2"/>
        <s v="ORD_001181-1"/>
        <s v="ORD_001181-2"/>
        <s v="ORD_001181-3"/>
        <s v="ORD_001182-1"/>
        <s v="ORD_001182-2"/>
        <s v="ORD_001182-3"/>
        <s v="ORD_001183-1"/>
        <s v="ORD_001183-2"/>
        <s v="ORD_001183-3"/>
        <s v="ORD_001183-4"/>
        <s v="ORD_001183-5"/>
        <s v="ORD_001184-1"/>
        <s v="ORD_001184-2"/>
        <s v="ORD_001185-1"/>
        <s v="ORD_001185-2"/>
        <s v="ORD_001186-1"/>
        <s v="ORD_001186-2"/>
        <s v="ORD_001186-3"/>
        <s v="ORD_001186-4"/>
        <s v="ORD_001186-5"/>
        <s v="ORD_001186-6"/>
        <s v="ORD_001187-1"/>
        <s v="ORD_001188-1"/>
        <s v="ORD_001188-2"/>
        <s v="ORD_001188-3"/>
        <s v="ORD_001189-1"/>
        <s v="ORD_001189-2"/>
        <s v="ORD_001189-3"/>
        <s v="ORD_001189-4"/>
        <s v="ORD_001189-5"/>
        <s v="ORD_001190-1"/>
        <s v="ORD_001190-2"/>
        <s v="ORD_001190-3"/>
        <s v="ORD_001190-4"/>
        <s v="ORD_001191-1"/>
        <s v="ORD_001191-2"/>
        <s v="ORD_001191-3"/>
        <s v="ORD_001191-4"/>
        <s v="ORD_001191-5"/>
        <s v="ORD_001191-6"/>
        <s v="ORD_001191-7"/>
        <s v="ORD_001191-8"/>
        <s v="ORD_001191-9"/>
        <s v="ORD_001192-1"/>
        <s v="ORD_001192-2"/>
        <s v="ORD_001193-1"/>
        <s v="ORD_001193-2"/>
        <s v="ORD_001193-3"/>
        <s v="ORD_001193-4"/>
        <s v="ORD_001193-5"/>
        <s v="ORD_001193-6"/>
        <s v="ORD_001193-7"/>
        <s v="ORD_001193-8"/>
        <s v="ORD_001193-9"/>
        <s v="ORD_001194-1"/>
        <s v="ORD_001195-1"/>
        <s v="ORD_001195-2"/>
        <s v="ORD_001195-3"/>
        <s v="ORD_001196-1"/>
        <s v="ORD_001197-1"/>
        <s v="ORD_001197-2"/>
        <s v="ORD_001198-1"/>
        <s v="ORD_001198-2"/>
        <s v="ORD_001198-3"/>
        <s v="ORD_001198-4"/>
        <s v="ORD_001198-5"/>
        <s v="ORD_001198-6"/>
        <s v="ORD_001198-7"/>
        <s v="ORD_001199-1"/>
        <s v="ORD_001199-2"/>
        <s v="ORD_001199-3"/>
        <s v="ORD_001200-1"/>
        <s v="ORD_001201-1"/>
        <s v="ORD_001201-2"/>
        <s v="ORD_001202-1"/>
        <s v="ORD_001203-1"/>
        <s v="ORD_001203-2"/>
        <s v="ORD_001204-1"/>
        <s v="ORD_001204-2"/>
        <s v="ORD_001205-1"/>
        <s v="ORD_001205-2"/>
        <s v="ORD_001205-3"/>
        <s v="ORD_001205-4"/>
        <s v="ORD_001205-5"/>
        <s v="ORD_001206-1"/>
        <s v="ORD_001206-2"/>
        <s v="ORD_001206-3"/>
        <s v="ORD_001206-4"/>
        <s v="ORD_001206-5"/>
        <s v="ORD_001206-6"/>
        <s v="ORD_001207-1"/>
        <s v="ORD_001208-1"/>
        <s v="ORD_001208-2"/>
        <s v="ORD_001208-3"/>
        <s v="ORD_001208-4"/>
        <s v="ORD_001208-5"/>
        <s v="ORD_001208-6"/>
        <s v="ORD_001208-7"/>
        <s v="ORD_001208-8"/>
        <s v="ORD_001208-9"/>
        <s v="ORD_001209-1"/>
        <s v="ORD_001209-2"/>
        <s v="ORD_001210-1"/>
        <s v="ORD_001210-2"/>
        <s v="ORD_001210-3"/>
        <s v="ORD_001211-1"/>
        <s v="ORD_001211-2"/>
        <s v="ORD_001211-3"/>
        <s v="ORD_001211-4"/>
        <s v="ORD_001212-1"/>
        <s v="ORD_001212-2"/>
        <s v="ORD_001212-3"/>
        <s v="ORD_001213-1"/>
        <s v="ORD_001214-1"/>
        <s v="ORD_001214-2"/>
        <s v="ORD_001215-1"/>
        <s v="ORD_001215-2"/>
        <s v="ORD_001215-3"/>
        <s v="ORD_001216-1"/>
        <s v="ORD_001216-2"/>
        <s v="ORD_001217-1"/>
        <s v="ORD_001217-2"/>
        <s v="ORD_001217-3"/>
        <s v="ORD_001217-4"/>
        <s v="ORD_001217-5"/>
        <s v="ORD_001218-1"/>
        <s v="ORD_001218-2"/>
        <s v="ORD_001218-3"/>
        <s v="ORD_001218-4"/>
        <s v="ORD_001218-5"/>
        <s v="ORD_001219-1"/>
        <s v="ORD_001219-2"/>
        <s v="ORD_001219-3"/>
        <s v="ORD_001220-1"/>
        <s v="ORD_001220-2"/>
        <s v="ORD_001221-1"/>
        <s v="ORD_001222-1"/>
        <s v="ORD_001222-2"/>
        <s v="ORD_001222-3"/>
        <s v="ORD_001223-1"/>
        <s v="ORD_001223-2"/>
        <s v="ORD_001223-3"/>
        <s v="ORD_001224-1"/>
        <s v="ORD_001224-2"/>
        <s v="ORD_001224-3"/>
        <s v="ORD_001224-4"/>
        <s v="ORD_001224-5"/>
        <s v="ORD_001225-1"/>
        <s v="ORD_001226-1"/>
        <s v="ORD_001227-1"/>
        <s v="ORD_001227-2"/>
        <s v="ORD_001227-3"/>
        <s v="ORD_001228-1"/>
        <s v="ORD_001229-1"/>
        <s v="ORD_001229-2"/>
        <s v="ORD_001229-3"/>
        <s v="ORD_001229-4"/>
        <s v="ORD_001230-1"/>
        <s v="ORD_001230-2"/>
        <s v="ORD_001230-3"/>
        <s v="ORD_001230-4"/>
        <s v="ORD_001230-5"/>
        <s v="ORD_001230-6"/>
        <s v="ORD_001230-7"/>
        <s v="ORD_001230-8"/>
        <s v="ORD_001230-9"/>
        <s v="ORD_001230-10"/>
        <s v="ORD_001231-1"/>
        <s v="ORD_001231-2"/>
        <s v="ORD_001231-3"/>
        <s v="ORD_001232-1"/>
        <s v="ORD_001232-2"/>
        <s v="ORD_001233-1"/>
        <s v="ORD_001233-2"/>
        <s v="ORD_001233-3"/>
        <s v="ORD_001234-1"/>
        <s v="ORD_001234-2"/>
        <s v="ORD_001234-3"/>
        <s v="ORD_001234-4"/>
        <s v="ORD_001235-1"/>
        <s v="ORD_001235-2"/>
        <s v="ORD_001235-3"/>
        <s v="ORD_001236-1"/>
        <s v="ORD_001236-2"/>
        <s v="ORD_001236-3"/>
        <s v="ORD_001237-1"/>
        <s v="ORD_001237-2"/>
        <s v="ORD_001238-1"/>
        <s v="ORD_001238-2"/>
        <s v="ORD_001239-1"/>
        <s v="ORD_001239-2"/>
        <s v="ORD_001239-3"/>
        <s v="ORD_001239-4"/>
        <s v="ORD_001239-5"/>
        <s v="ORD_001239-6"/>
        <s v="ORD_001240-1"/>
        <s v="ORD_001240-2"/>
        <s v="ORD_001240-3"/>
        <s v="ORD_001240-4"/>
        <s v="ORD_001240-5"/>
        <s v="ORD_001240-6"/>
        <s v="ORD_001240-7"/>
        <s v="ORD_001241-1"/>
        <s v="ORD_001242-1"/>
        <s v="ORD_001242-2"/>
        <s v="ORD_001242-3"/>
        <s v="ORD_001242-4"/>
        <s v="ORD_001243-1"/>
        <s v="ORD_001244-1"/>
        <s v="ORD_001244-2"/>
        <s v="ORD_001245-1"/>
        <s v="ORD_001246-1"/>
        <s v="ORD_001246-2"/>
        <s v="ORD_001246-3"/>
        <s v="ORD_001246-4"/>
        <s v="ORD_001247-1"/>
        <s v="ORD_001247-2"/>
        <s v="ORD_001247-3"/>
        <s v="ORD_001247-4"/>
        <s v="ORD_001247-5"/>
        <s v="ORD_001247-6"/>
        <s v="ORD_001247-7"/>
        <s v="ORD_001247-8"/>
        <s v="ORD_001248-1"/>
        <s v="ORD_001248-2"/>
        <s v="ORD_001248-3"/>
        <s v="ORD_001248-4"/>
        <s v="ORD_001248-5"/>
        <s v="ORD_001248-6"/>
        <s v="ORD_001249-1"/>
        <s v="ORD_001249-2"/>
        <s v="ORD_001249-3"/>
        <s v="ORD_001249-4"/>
        <s v="ORD_001249-5"/>
        <s v="ORD_001249-6"/>
        <s v="ORD_001250-1"/>
        <s v="ORD_001250-2"/>
        <s v="ORD_001251-1"/>
        <s v="ORD_001251-2"/>
        <s v="ORD_001251-3"/>
        <s v="ORD_001251-4"/>
        <s v="ORD_001251-5"/>
        <s v="ORD_001251-6"/>
        <s v="ORD_001252-1"/>
        <s v="ORD_001252-2"/>
        <s v="ORD_001252-3"/>
        <s v="ORD_001252-4"/>
        <s v="ORD_001252-5"/>
        <s v="ORD_001253-1"/>
        <s v="ORD_001253-2"/>
        <s v="ORD_001253-3"/>
        <s v="ORD_001254-1"/>
        <s v="ORD_001255-1"/>
        <s v="ORD_001255-2"/>
        <s v="ORD_001255-3"/>
        <s v="ORD_001255-4"/>
        <s v="ORD_001256-1"/>
        <s v="ORD_001256-2"/>
        <s v="ORD_001257-1"/>
        <s v="ORD_001257-2"/>
        <s v="ORD_001257-3"/>
        <s v="ORD_001257-4"/>
        <s v="ORD_001257-5"/>
        <s v="ORD_001257-6"/>
        <s v="ORD_001258-1"/>
        <s v="ORD_001258-2"/>
        <s v="ORD_001258-3"/>
        <s v="ORD_001259-1"/>
        <s v="ORD_001259-2"/>
        <s v="ORD_001259-3"/>
        <s v="ORD_001259-4"/>
        <s v="ORD_001259-5"/>
        <s v="ORD_001260-1"/>
        <s v="ORD_001260-2"/>
        <s v="ORD_001261-1"/>
        <s v="ORD_001262-1"/>
        <s v="ORD_001262-2"/>
        <s v="ORD_001263-1"/>
        <s v="ORD_001263-2"/>
        <s v="ORD_001263-3"/>
        <s v="ORD_001263-4"/>
        <s v="ORD_001263-5"/>
        <s v="ORD_001263-6"/>
        <s v="ORD_001264-1"/>
        <s v="ORD_001264-2"/>
        <s v="ORD_001265-1"/>
        <s v="ORD_001265-2"/>
        <s v="ORD_001265-3"/>
        <s v="ORD_001265-4"/>
        <s v="ORD_001266-1"/>
        <s v="ORD_001266-2"/>
        <s v="ORD_001266-3"/>
        <s v="ORD_001267-1"/>
        <s v="ORD_001267-2"/>
        <s v="ORD_001267-3"/>
        <s v="ORD_001268-1"/>
        <s v="ORD_001268-2"/>
        <s v="ORD_001268-3"/>
        <s v="ORD_001268-4"/>
        <s v="ORD_001268-5"/>
        <s v="ORD_001268-6"/>
        <s v="ORD_001269-1"/>
        <s v="ORD_001269-2"/>
        <s v="ORD_001269-3"/>
        <s v="ORD_001269-4"/>
        <s v="ORD_001269-5"/>
        <s v="ORD_001270-1"/>
        <s v="ORD_001270-2"/>
        <s v="ORD_001270-3"/>
        <s v="ORD_001270-4"/>
        <s v="ORD_001270-5"/>
        <s v="ORD_001270-6"/>
        <s v="ORD_001271-1"/>
        <s v="ORD_001272-1"/>
        <s v="ORD_001272-2"/>
        <s v="ORD_001273-1"/>
        <s v="ORD_001273-2"/>
        <s v="ORD_001274-1"/>
        <s v="ORD_001274-2"/>
        <s v="ORD_001274-3"/>
        <s v="ORD_001274-4"/>
        <s v="ORD_001275-1"/>
        <s v="ORD_001275-2"/>
        <s v="ORD_001276-1"/>
        <s v="ORD_001276-2"/>
        <s v="ORD_001277-1"/>
        <s v="ORD_001277-2"/>
        <s v="ORD_001277-3"/>
        <s v="ORD_001278-1"/>
        <s v="ORD_001278-2"/>
        <s v="ORD_001278-3"/>
        <s v="ORD_001278-4"/>
        <s v="ORD_001278-5"/>
        <s v="ORD_001278-6"/>
        <s v="ORD_001278-7"/>
        <s v="ORD_001279-1"/>
        <s v="ORD_001279-2"/>
        <s v="ORD_001279-3"/>
        <s v="ORD_001279-4"/>
        <s v="ORD_001279-5"/>
        <s v="ORD_001279-6"/>
        <s v="ORD_001280-1"/>
        <s v="ORD_001280-2"/>
        <s v="ORD_001281-1"/>
        <s v="ORD_001281-2"/>
        <s v="ORD_001281-3"/>
        <s v="ORD_001281-4"/>
        <s v="ORD_001281-5"/>
        <s v="ORD_001281-6"/>
        <s v="ORD_001282-1"/>
        <s v="ORD_001282-2"/>
        <s v="ORD_001282-3"/>
        <s v="ORD_001282-4"/>
        <s v="ORD_001282-5"/>
        <s v="ORD_001282-6"/>
        <s v="ORD_001283-1"/>
        <s v="ORD_001283-2"/>
        <s v="ORD_001283-3"/>
        <s v="ORD_001284-1"/>
        <s v="ORD_001285-1"/>
        <s v="ORD_001285-2"/>
        <s v="ORD_001285-3"/>
        <s v="ORD_001286-1"/>
        <s v="ORD_001286-2"/>
        <s v="ORD_001287-1"/>
        <s v="ORD_001288-1"/>
        <s v="ORD_001288-2"/>
        <s v="ORD_001289-1"/>
        <s v="ORD_001289-2"/>
        <s v="ORD_001290-1"/>
        <s v="ORD_001291-1"/>
        <s v="ORD_001291-2"/>
        <s v="ORD_001291-3"/>
        <s v="ORD_001292-1"/>
        <s v="ORD_001292-2"/>
        <s v="ORD_001293-1"/>
        <s v="ORD_001293-2"/>
        <s v="ORD_001293-3"/>
        <s v="ORD_001294-1"/>
        <s v="ORD_001294-2"/>
        <s v="ORD_001294-3"/>
        <s v="ORD_001294-4"/>
        <s v="ORD_001294-5"/>
        <s v="ORD_001294-6"/>
        <s v="ORD_001295-1"/>
        <s v="ORD_001295-2"/>
        <s v="ORD_001295-3"/>
        <s v="ORD_001295-4"/>
        <s v="ORD_001295-5"/>
        <s v="ORD_001295-6"/>
        <s v="ORD_001295-7"/>
        <s v="ORD_001295-8"/>
        <s v="ORD_001296-1"/>
        <s v="ORD_001297-1"/>
        <s v="ORD_001297-2"/>
        <s v="ORD_001298-1"/>
        <s v="ORD_001298-2"/>
        <s v="ORD_001298-3"/>
        <s v="ORD_001298-4"/>
        <s v="ORD_001298-5"/>
        <s v="ORD_001298-6"/>
        <s v="ORD_001299-1"/>
        <s v="ORD_001299-2"/>
        <s v="ORD_001300-1"/>
        <s v="ORD_001300-2"/>
        <s v="ORD_001301-1"/>
        <s v="ORD_001301-2"/>
        <s v="ORD_001301-3"/>
        <s v="ORD_001301-4"/>
        <s v="ORD_001301-5"/>
        <s v="ORD_001301-6"/>
        <s v="ORD_001302-1"/>
        <s v="ORD_001302-2"/>
        <s v="ORD_001302-3"/>
        <s v="ORD_001303-1"/>
        <s v="ORD_001304-1"/>
        <s v="ORD_001304-2"/>
        <s v="ORD_001304-3"/>
        <s v="ORD_001304-4"/>
        <s v="ORD_001304-5"/>
        <s v="ORD_001304-6"/>
        <s v="ORD_001304-7"/>
        <s v="ORD_001304-8"/>
        <s v="ORD_001305-1"/>
        <s v="ORD_001305-2"/>
        <s v="ORD_001305-3"/>
        <s v="ORD_001306-1"/>
        <s v="ORD_001306-2"/>
        <s v="ORD_001306-3"/>
        <s v="ORD_001306-4"/>
        <s v="ORD_001307-1"/>
        <s v="ORD_001307-2"/>
        <s v="ORD_001307-3"/>
        <s v="ORD_001307-4"/>
        <s v="ORD_001307-5"/>
        <s v="ORD_001307-6"/>
        <s v="ORD_001307-7"/>
        <s v="ORD_001307-8"/>
        <s v="ORD_001308-1"/>
        <s v="ORD_001308-2"/>
        <s v="ORD_001308-3"/>
        <s v="ORD_001308-4"/>
        <s v="ORD_001309-1"/>
        <s v="ORD_001309-2"/>
        <s v="ORD_001309-3"/>
        <s v="ORD_001309-4"/>
        <s v="ORD_001309-5"/>
        <s v="ORD_001310-1"/>
        <s v="ORD_001310-2"/>
        <s v="ORD_001311-1"/>
        <s v="ORD_001311-2"/>
        <s v="ORD_001311-3"/>
        <s v="ORD_001311-4"/>
        <s v="ORD_001311-5"/>
        <s v="ORD_001311-6"/>
        <s v="ORD_001312-1"/>
        <s v="ORD_001313-1"/>
        <s v="ORD_001313-2"/>
        <s v="ORD_001314-1"/>
        <s v="ORD_001314-2"/>
        <s v="ORD_001314-3"/>
        <s v="ORD_001315-1"/>
        <s v="ORD_001316-1"/>
        <s v="ORD_001316-2"/>
        <s v="ORD_001316-3"/>
        <s v="ORD_001317-1"/>
        <s v="ORD_001318-1"/>
        <s v="ORD_001318-2"/>
        <s v="ORD_001319-1"/>
        <s v="ORD_001319-2"/>
        <s v="ORD_001319-3"/>
        <s v="ORD_001319-4"/>
        <s v="ORD_001319-5"/>
        <s v="ORD_001320-1"/>
        <s v="ORD_001320-2"/>
        <s v="ORD_001320-3"/>
        <s v="ORD_001321-1"/>
        <s v="ORD_001321-2"/>
        <s v="ORD_001322-1"/>
        <s v="ORD_001322-2"/>
        <s v="ORD_001322-3"/>
        <s v="ORD_001323-1"/>
        <s v="ORD_001323-2"/>
        <s v="ORD_001323-3"/>
        <s v="ORD_001323-4"/>
        <s v="ORD_001324-1"/>
        <s v="ORD_001324-2"/>
        <s v="ORD_001325-1"/>
        <s v="ORD_001325-2"/>
        <s v="ORD_001325-3"/>
        <s v="ORD_001325-4"/>
        <s v="ORD_001326-1"/>
        <s v="ORD_001326-2"/>
        <s v="ORD_001326-3"/>
        <s v="ORD_001326-4"/>
        <s v="ORD_001326-5"/>
        <s v="ORD_001326-6"/>
        <s v="ORD_001327-1"/>
        <s v="ORD_001327-2"/>
        <s v="ORD_001327-3"/>
        <s v="ORD_001327-4"/>
        <s v="ORD_001327-5"/>
        <s v="ORD_001328-1"/>
        <s v="ORD_001329-1"/>
        <s v="ORD_001329-2"/>
        <s v="ORD_001329-3"/>
        <s v="ORD_001329-4"/>
        <s v="ORD_001329-5"/>
        <s v="ORD_001330-1"/>
        <s v="ORD_001330-2"/>
        <s v="ORD_001331-1"/>
        <s v="ORD_001331-2"/>
        <s v="ORD_001331-3"/>
        <s v="ORD_001331-4"/>
        <s v="ORD_001331-5"/>
        <s v="ORD_001331-6"/>
        <s v="ORD_001332-1"/>
        <s v="ORD_001332-2"/>
        <s v="ORD_001332-3"/>
        <s v="ORD_001333-1"/>
        <s v="ORD_001333-2"/>
        <s v="ORD_001333-3"/>
        <s v="ORD_001333-4"/>
        <s v="ORD_001333-5"/>
        <s v="ORD_001334-1"/>
        <s v="ORD_001334-2"/>
        <s v="ORD_001334-3"/>
        <s v="ORD_001334-4"/>
        <s v="ORD_001334-5"/>
        <s v="ORD_001335-1"/>
        <s v="ORD_001335-2"/>
        <s v="ORD_001336-1"/>
        <s v="ORD_001336-2"/>
        <s v="ORD_001336-3"/>
        <s v="ORD_001336-4"/>
        <s v="ORD_001337-1"/>
        <s v="ORD_001337-2"/>
        <s v="ORD_001338-1"/>
        <s v="ORD_001338-2"/>
        <s v="ORD_001338-3"/>
        <s v="ORD_001338-4"/>
        <s v="ORD_001338-5"/>
        <s v="ORD_001339-1"/>
        <s v="ORD_001339-2"/>
        <s v="ORD_001339-3"/>
        <s v="ORD_001339-4"/>
        <s v="ORD_001339-5"/>
        <s v="ORD_001339-6"/>
        <s v="ORD_001339-7"/>
        <s v="ORD_001340-1"/>
        <s v="ORD_001341-1"/>
        <s v="ORD_001342-1"/>
        <s v="ORD_001342-2"/>
        <s v="ORD_001342-3"/>
        <s v="ORD_001342-4"/>
        <s v="ORD_001342-5"/>
        <s v="ORD_001342-6"/>
        <s v="ORD_001342-7"/>
        <s v="ORD_001343-1"/>
        <s v="ORD_001344-1"/>
        <s v="ORD_001344-2"/>
        <s v="ORD_001344-3"/>
        <s v="ORD_001344-4"/>
        <s v="ORD_001345-1"/>
        <s v="ORD_001345-2"/>
        <s v="ORD_001346-1"/>
        <s v="ORD_001346-2"/>
        <s v="ORD_001346-3"/>
        <s v="ORD_001346-4"/>
        <s v="ORD_001346-5"/>
        <s v="ORD_001347-1"/>
        <s v="ORD_001347-2"/>
        <s v="ORD_001348-1"/>
        <s v="ORD_001348-2"/>
        <s v="ORD_001348-3"/>
        <s v="ORD_001348-4"/>
        <s v="ORD_001349-1"/>
        <s v="ORD_001349-2"/>
        <s v="ORD_001349-3"/>
        <s v="ORD_001349-4"/>
        <s v="ORD_001349-5"/>
        <s v="ORD_001349-6"/>
        <s v="ORD_001350-1"/>
        <s v="ORD_001351-1"/>
        <s v="ORD_001352-1"/>
        <s v="ORD_001352-2"/>
        <s v="ORD_001352-3"/>
        <s v="ORD_001352-4"/>
        <s v="ORD_001352-5"/>
        <s v="ORD_001353-1"/>
        <s v="ORD_001353-2"/>
        <s v="ORD_001354-1"/>
        <s v="ORD_001354-2"/>
        <s v="ORD_001355-1"/>
        <s v="ORD_001356-1"/>
        <s v="ORD_001356-2"/>
        <s v="ORD_001357-1"/>
        <s v="ORD_001357-2"/>
        <s v="ORD_001357-3"/>
        <s v="ORD_001358-1"/>
        <s v="ORD_001358-2"/>
        <s v="ORD_001358-3"/>
        <s v="ORD_001358-4"/>
        <s v="ORD_001358-5"/>
        <s v="ORD_001359-1"/>
        <s v="ORD_001360-1"/>
        <s v="ORD_001360-2"/>
        <s v="ORD_001361-1"/>
        <s v="ORD_001361-2"/>
        <s v="ORD_001361-3"/>
        <s v="ORD_001362-1"/>
        <s v="ORD_001362-2"/>
        <s v="ORD_001362-3"/>
        <s v="ORD_001362-4"/>
        <s v="ORD_001362-5"/>
        <s v="ORD_001362-6"/>
        <s v="ORD_001362-7"/>
        <s v="ORD_001363-1"/>
        <s v="ORD_001363-2"/>
        <s v="ORD_001363-3"/>
        <s v="ORD_001364-1"/>
        <s v="ORD_001365-1"/>
        <s v="ORD_001365-2"/>
        <s v="ORD_001365-3"/>
        <s v="ORD_001365-4"/>
        <s v="ORD_001365-5"/>
        <s v="ORD_001365-6"/>
        <s v="ORD_001365-7"/>
        <s v="ORD_001365-8"/>
        <s v="ORD_001366-1"/>
        <s v="ORD_001367-1"/>
        <s v="ORD_001367-2"/>
        <s v="ORD_001368-1"/>
        <s v="ORD_001368-2"/>
        <s v="ORD_001368-3"/>
        <s v="ORD_001369-1"/>
        <s v="ORD_001370-1"/>
        <s v="ORD_001370-2"/>
        <s v="ORD_001370-3"/>
        <s v="ORD_001370-4"/>
        <s v="ORD_001371-1"/>
        <s v="ORD_001371-2"/>
        <s v="ORD_001371-3"/>
        <s v="ORD_001371-4"/>
        <s v="ORD_001371-5"/>
        <s v="ORD_001371-6"/>
        <s v="ORD_001371-7"/>
        <s v="ORD_001371-8"/>
        <s v="ORD_001372-1"/>
        <s v="ORD_001372-2"/>
        <s v="ORD_001372-3"/>
        <s v="ORD_001372-4"/>
        <s v="ORD_001372-5"/>
        <s v="ORD_001372-6"/>
        <s v="ORD_001372-7"/>
        <s v="ORD_001372-8"/>
        <s v="ORD_001372-9"/>
        <s v="ORD_001372-10"/>
        <s v="ORD_001373-1"/>
        <s v="ORD_001373-2"/>
        <s v="ORD_001374-1"/>
        <s v="ORD_001374-2"/>
        <s v="ORD_001374-3"/>
        <s v="ORD_001374-4"/>
        <s v="ORD_001375-1"/>
        <s v="ORD_001375-2"/>
        <s v="ORD_001376-1"/>
        <s v="ORD_001376-2"/>
        <s v="ORD_001376-3"/>
        <s v="ORD_001376-4"/>
        <s v="ORD_001377-1"/>
        <s v="ORD_001377-2"/>
        <s v="ORD_001378-1"/>
        <s v="ORD_001379-1"/>
        <s v="ORD_001380-1"/>
        <s v="ORD_001381-1"/>
        <s v="ORD_001381-2"/>
        <s v="ORD_001382-1"/>
        <s v="ORD_001382-2"/>
        <s v="ORD_001382-3"/>
        <s v="ORD_001382-4"/>
        <s v="ORD_001382-5"/>
        <s v="ORD_001382-6"/>
        <s v="ORD_001383-1"/>
        <s v="ORD_001383-2"/>
        <s v="ORD_001383-3"/>
        <s v="ORD_001383-4"/>
        <s v="ORD_001383-5"/>
        <s v="ORD_001383-6"/>
        <s v="ORD_001383-7"/>
        <s v="ORD_001384-1"/>
        <s v="ORD_001384-2"/>
        <s v="ORD_001384-3"/>
        <s v="ORD_001384-4"/>
        <s v="ORD_001384-5"/>
        <s v="ORD_001385-1"/>
        <s v="ORD_001386-1"/>
        <s v="ORD_001386-2"/>
        <s v="ORD_001386-3"/>
        <s v="ORD_001387-1"/>
        <s v="ORD_001387-2"/>
        <s v="ORD_001387-3"/>
        <s v="ORD_001387-4"/>
        <s v="ORD_001387-5"/>
        <s v="ORD_001388-1"/>
        <s v="ORD_001388-2"/>
        <s v="ORD_001388-3"/>
        <s v="ORD_001388-4"/>
        <s v="ORD_001388-5"/>
        <s v="ORD_001388-6"/>
        <s v="ORD_001389-1"/>
        <s v="ORD_001389-2"/>
        <s v="ORD_001389-3"/>
        <s v="ORD_001390-1"/>
        <s v="ORD_001390-2"/>
        <s v="ORD_001391-1"/>
        <s v="ORD_001392-1"/>
        <s v="ORD_001393-1"/>
        <s v="ORD_001393-2"/>
        <s v="ORD_001393-3"/>
        <s v="ORD_001393-4"/>
        <s v="ORD_001393-5"/>
        <s v="ORD_001394-1"/>
        <s v="ORD_001395-1"/>
        <s v="ORD_001395-2"/>
        <s v="ORD_001395-3"/>
        <s v="ORD_001395-4"/>
        <s v="ORD_001395-5"/>
        <s v="ORD_001395-6"/>
        <s v="ORD_001395-7"/>
        <s v="ORD_001395-8"/>
        <s v="ORD_001396-1"/>
        <s v="ORD_001397-1"/>
        <s v="ORD_001397-2"/>
        <s v="ORD_001397-3"/>
        <s v="ORD_001398-1"/>
        <s v="ORD_001398-2"/>
        <s v="ORD_001398-3"/>
        <s v="ORD_001399-1"/>
        <s v="ORD_001400-1"/>
        <s v="ORD_001400-2"/>
        <s v="ORD_001401-1"/>
        <s v="ORD_001401-2"/>
        <s v="ORD_001402-1"/>
        <s v="ORD_001402-2"/>
        <s v="ORD_001402-3"/>
        <s v="ORD_001402-4"/>
        <s v="ORD_001402-5"/>
        <s v="ORD_001403-1"/>
        <s v="ORD_001403-2"/>
        <s v="ORD_001403-3"/>
        <s v="ORD_001403-4"/>
        <s v="ORD_001403-5"/>
        <s v="ORD_001403-6"/>
        <s v="ORD_001404-1"/>
        <s v="ORD_001404-2"/>
        <s v="ORD_001404-3"/>
        <s v="ORD_001404-4"/>
        <s v="ORD_001405-1"/>
        <s v="ORD_001405-2"/>
        <s v="ORD_001405-3"/>
        <s v="ORD_001405-4"/>
        <s v="ORD_001405-5"/>
        <s v="ORD_001405-6"/>
        <s v="ORD_001405-7"/>
        <s v="ORD_001406-1"/>
        <s v="ORD_001407-1"/>
        <s v="ORD_001408-1"/>
        <s v="ORD_001408-2"/>
        <s v="ORD_001409-1"/>
        <s v="ORD_001409-2"/>
        <s v="ORD_001409-3"/>
        <s v="ORD_001410-1"/>
        <s v="ORD_001410-2"/>
        <s v="ORD_001410-3"/>
        <s v="ORD_001411-1"/>
        <s v="ORD_001412-1"/>
        <s v="ORD_001413-1"/>
        <s v="ORD_001414-1"/>
        <s v="ORD_001414-2"/>
        <s v="ORD_001415-1"/>
        <s v="ORD_001415-2"/>
        <s v="ORD_001415-3"/>
        <s v="ORD_001416-1"/>
        <s v="ORD_001416-2"/>
        <s v="ORD_001417-1"/>
        <s v="ORD_001417-2"/>
        <s v="ORD_001418-1"/>
        <s v="ORD_001418-2"/>
        <s v="ORD_001418-3"/>
        <s v="ORD_001418-4"/>
        <s v="ORD_001418-5"/>
        <s v="ORD_001418-6"/>
        <s v="ORD_001419-1"/>
        <s v="ORD_001419-2"/>
        <s v="ORD_001419-3"/>
        <s v="ORD_001419-4"/>
        <s v="ORD_001419-5"/>
        <s v="ORD_001420-1"/>
        <s v="ORD_001420-2"/>
        <s v="ORD_001420-3"/>
        <s v="ORD_001420-4"/>
        <s v="ORD_001420-5"/>
        <s v="ORD_001421-1"/>
        <s v="ORD_001421-2"/>
        <s v="ORD_001421-3"/>
        <s v="ORD_001421-4"/>
        <s v="ORD_001421-5"/>
        <s v="ORD_001421-6"/>
        <s v="ORD_001422-1"/>
        <s v="ORD_001422-2"/>
        <s v="ORD_001423-1"/>
        <s v="ORD_001423-2"/>
        <s v="ORD_001423-3"/>
        <s v="ORD_001423-4"/>
        <s v="ORD_001423-5"/>
        <s v="ORD_001423-6"/>
        <s v="ORD_001424-1"/>
        <s v="ORD_001424-2"/>
        <s v="ORD_001424-3"/>
        <s v="ORD_001425-1"/>
        <s v="ORD_001425-2"/>
        <s v="ORD_001425-3"/>
        <s v="ORD_001425-4"/>
        <s v="ORD_001426-1"/>
        <s v="ORD_001427-1"/>
        <s v="ORD_001427-2"/>
        <s v="ORD_001427-3"/>
        <s v="ORD_001428-1"/>
        <s v="ORD_001428-2"/>
        <s v="ORD_001429-1"/>
        <s v="ORD_001429-2"/>
        <s v="ORD_001429-3"/>
        <s v="ORD_001429-4"/>
        <s v="ORD_001429-5"/>
        <s v="ORD_001430-1"/>
        <s v="ORD_001430-2"/>
        <s v="ORD_001431-1"/>
        <s v="ORD_001432-1"/>
        <s v="ORD_001432-2"/>
        <s v="ORD_001432-3"/>
        <s v="ORD_001432-4"/>
        <s v="ORD_001432-5"/>
        <s v="ORD_001432-6"/>
        <s v="ORD_001432-7"/>
        <s v="ORD_001432-8"/>
        <s v="ORD_001432-9"/>
        <s v="ORD_001433-1"/>
        <s v="ORD_001433-2"/>
        <s v="ORD_001433-3"/>
        <s v="ORD_001434-1"/>
        <s v="ORD_001435-1"/>
        <s v="ORD_001435-2"/>
        <s v="ORD_001435-3"/>
        <s v="ORD_001435-4"/>
        <s v="ORD_001435-5"/>
        <s v="ORD_001435-6"/>
        <s v="ORD_001435-7"/>
        <s v="ORD_001435-8"/>
        <s v="ORD_001435-9"/>
        <s v="ORD_001435-10"/>
        <s v="ORD_001436-1"/>
        <s v="ORD_001436-2"/>
        <s v="ORD_001436-3"/>
        <s v="ORD_001436-4"/>
        <s v="ORD_001436-5"/>
        <s v="ORD_001436-6"/>
        <s v="ORD_001437-1"/>
        <s v="ORD_001437-2"/>
        <s v="ORD_001437-3"/>
        <s v="ORD_001438-1"/>
        <s v="ORD_001438-2"/>
        <s v="ORD_001438-3"/>
        <s v="ORD_001438-4"/>
        <s v="ORD_001439-1"/>
        <s v="ORD_001440-1"/>
        <s v="ORD_001440-2"/>
        <s v="ORD_001441-1"/>
        <s v="ORD_001442-1"/>
        <s v="ORD_001442-2"/>
        <s v="ORD_001443-1"/>
        <s v="ORD_001443-2"/>
        <s v="ORD_001443-3"/>
        <s v="ORD_001443-4"/>
        <s v="ORD_001443-5"/>
        <s v="ORD_001443-6"/>
        <s v="ORD_001444-1"/>
        <s v="ORD_001444-2"/>
        <s v="ORD_001444-3"/>
        <s v="ORD_001444-4"/>
        <s v="ORD_001445-1"/>
        <s v="ORD_001445-2"/>
        <s v="ORD_001445-3"/>
        <s v="ORD_001446-1"/>
        <s v="ORD_001446-2"/>
        <s v="ORD_001447-1"/>
        <s v="ORD_001448-1"/>
        <s v="ORD_001448-2"/>
        <s v="ORD_001449-1"/>
        <s v="ORD_001449-2"/>
        <s v="ORD_001449-3"/>
        <s v="ORD_001449-4"/>
        <s v="ORD_001450-1"/>
        <s v="ORD_001451-1"/>
        <s v="ORD_001452-1"/>
        <s v="ORD_001452-2"/>
        <s v="ORD_001453-1"/>
        <s v="ORD_001454-1"/>
        <s v="ORD_001454-2"/>
        <s v="ORD_001454-3"/>
        <s v="ORD_001454-4"/>
        <s v="ORD_001454-5"/>
        <s v="ORD_001455-1"/>
        <s v="ORD_001455-2"/>
        <s v="ORD_001455-3"/>
        <s v="ORD_001455-4"/>
        <s v="ORD_001455-5"/>
        <s v="ORD_001455-6"/>
        <s v="ORD_001455-7"/>
        <s v="ORD_001456-1"/>
        <s v="ORD_001456-2"/>
        <s v="ORD_001456-3"/>
        <s v="ORD_001456-4"/>
        <s v="ORD_001457-1"/>
        <s v="ORD_001457-2"/>
        <s v="ORD_001458-1"/>
        <s v="ORD_001458-2"/>
        <s v="ORD_001458-3"/>
        <s v="ORD_001458-4"/>
        <s v="ORD_001459-1"/>
        <s v="ORD_001459-2"/>
        <s v="ORD_001459-3"/>
        <s v="ORD_001460-1"/>
        <s v="ORD_001460-2"/>
        <s v="ORD_001460-3"/>
        <s v="ORD_001460-4"/>
        <s v="ORD_001461-1"/>
        <s v="ORD_001461-2"/>
        <s v="ORD_001461-3"/>
        <s v="ORD_001461-4"/>
        <s v="ORD_001461-5"/>
        <s v="ORD_001462-1"/>
        <s v="ORD_001462-2"/>
        <s v="ORD_001462-3"/>
        <s v="ORD_001462-4"/>
        <s v="ORD_001463-1"/>
        <s v="ORD_001463-2"/>
        <s v="ORD_001463-3"/>
        <s v="ORD_001463-4"/>
        <s v="ORD_001464-1"/>
        <s v="ORD_001464-2"/>
        <s v="ORD_001464-3"/>
        <s v="ORD_001464-4"/>
        <s v="ORD_001465-1"/>
        <s v="ORD_001465-2"/>
        <s v="ORD_001465-3"/>
        <s v="ORD_001465-4"/>
        <s v="ORD_001465-5"/>
        <s v="ORD_001465-6"/>
        <s v="ORD_001465-7"/>
        <s v="ORD_001465-8"/>
        <s v="ORD_001466-1"/>
        <s v="ORD_001466-2"/>
        <s v="ORD_001466-3"/>
        <s v="ORD_001466-4"/>
        <s v="ORD_001466-5"/>
        <s v="ORD_001466-6"/>
        <s v="ORD_001466-7"/>
        <s v="ORD_001466-8"/>
        <s v="ORD_001467-1"/>
        <s v="ORD_001467-2"/>
        <s v="ORD_001467-3"/>
        <s v="ORD_001468-1"/>
        <s v="ORD_001468-2"/>
        <s v="ORD_001469-1"/>
        <s v="ORD_001469-2"/>
        <s v="ORD_001469-3"/>
        <s v="ORD_001469-4"/>
        <s v="ORD_001470-1"/>
        <s v="ORD_001470-2"/>
        <s v="ORD_001471-1"/>
        <s v="ORD_001471-2"/>
        <s v="ORD_001471-3"/>
        <s v="ORD_001471-4"/>
        <s v="ORD_001471-5"/>
        <s v="ORD_001472-1"/>
        <s v="ORD_001472-2"/>
        <s v="ORD_001472-3"/>
        <s v="ORD_001473-1"/>
        <s v="ORD_001473-2"/>
        <s v="ORD_001473-3"/>
        <s v="ORD_001474-1"/>
        <s v="ORD_001474-2"/>
        <s v="ORD_001474-3"/>
        <s v="ORD_001474-4"/>
        <s v="ORD_001475-1"/>
        <s v="ORD_001475-2"/>
        <s v="ORD_001476-1"/>
        <s v="ORD_001477-1"/>
        <s v="ORD_001477-2"/>
        <s v="ORD_001477-3"/>
        <s v="ORD_001477-4"/>
        <s v="ORD_001477-5"/>
        <s v="ORD_001477-6"/>
        <s v="ORD_001478-1"/>
        <s v="ORD_001478-2"/>
        <s v="ORD_001478-3"/>
        <s v="ORD_001478-4"/>
        <s v="ORD_001478-5"/>
        <s v="ORD_001479-1"/>
        <s v="ORD_001479-2"/>
        <s v="ORD_001480-1"/>
        <s v="ORD_001481-1"/>
        <s v="ORD_001481-2"/>
        <s v="ORD_001481-3"/>
        <s v="ORD_001481-4"/>
        <s v="ORD_001482-1"/>
        <s v="ORD_001482-2"/>
        <s v="ORD_001482-3"/>
        <s v="ORD_001482-4"/>
        <s v="ORD_001482-5"/>
        <s v="ORD_001482-6"/>
        <s v="ORD_001482-7"/>
        <s v="ORD_001482-8"/>
        <s v="ORD_001482-9"/>
        <s v="ORD_001482-10"/>
        <s v="ORD_001483-1"/>
        <s v="ORD_001483-2"/>
        <s v="ORD_001483-3"/>
        <s v="ORD_001483-4"/>
        <s v="ORD_001484-1"/>
        <s v="ORD_001484-2"/>
        <s v="ORD_001484-3"/>
        <s v="ORD_001484-4"/>
        <s v="ORD_001484-5"/>
        <s v="ORD_001484-6"/>
        <s v="ORD_001484-7"/>
        <s v="ORD_001485-1"/>
        <s v="ORD_001486-1"/>
        <s v="ORD_001486-2"/>
        <s v="ORD_001486-3"/>
        <s v="ORD_001486-4"/>
        <s v="ORD_001486-5"/>
        <s v="ORD_001486-6"/>
        <s v="ORD_001487-1"/>
        <s v="ORD_001487-2"/>
        <s v="ORD_001488-1"/>
        <s v="ORD_001488-2"/>
        <s v="ORD_001489-1"/>
        <s v="ORD_001489-2"/>
        <s v="ORD_001489-3"/>
        <s v="ORD_001490-1"/>
        <s v="ORD_001490-2"/>
        <s v="ORD_001491-1"/>
        <s v="ORD_001491-2"/>
        <s v="ORD_001491-3"/>
        <s v="ORD_001491-4"/>
        <s v="ORD_001492-1"/>
        <s v="ORD_001493-1"/>
        <s v="ORD_001493-2"/>
        <s v="ORD_001493-3"/>
        <s v="ORD_001493-4"/>
        <s v="ORD_001493-5"/>
        <s v="ORD_001493-6"/>
        <s v="ORD_001494-1"/>
        <s v="ORD_001494-2"/>
        <s v="ORD_001494-3"/>
        <s v="ORD_001494-4"/>
        <s v="ORD_001495-1"/>
        <s v="ORD_001495-2"/>
        <s v="ORD_001495-3"/>
        <s v="ORD_001496-1"/>
        <s v="ORD_001496-2"/>
        <s v="ORD_001497-1"/>
        <s v="ORD_001498-1"/>
        <s v="ORD_001498-2"/>
        <s v="ORD_001499-1"/>
        <s v="ORD_001500-1"/>
        <s v="ORD_001500-2"/>
        <s v="ORD_001500-3"/>
        <s v="ORD_001500-4"/>
        <s v="ORD_001500-5"/>
        <s v="ORD_001501-1"/>
        <s v="ORD_001502-1"/>
        <s v="ORD_001502-2"/>
        <s v="ORD_001502-3"/>
        <s v="ORD_001503-1"/>
        <s v="ORD_001503-2"/>
        <s v="ORD_001503-3"/>
        <s v="ORD_001503-4"/>
        <s v="ORD_001503-5"/>
        <s v="ORD_001504-1"/>
        <s v="ORD_001504-2"/>
        <s v="ORD_001504-3"/>
        <s v="ORD_001504-4"/>
        <s v="ORD_001504-5"/>
        <s v="ORD_001504-6"/>
        <s v="ORD_001505-1"/>
        <s v="ORD_001505-2"/>
        <s v="ORD_001505-3"/>
        <s v="ORD_001505-4"/>
        <s v="ORD_001505-5"/>
        <s v="ORD_001506-1"/>
        <s v="ORD_001506-2"/>
        <s v="ORD_001506-3"/>
        <s v="ORD_001506-4"/>
        <s v="ORD_001506-5"/>
        <s v="ORD_001507-1"/>
        <s v="ORD_001507-2"/>
        <s v="ORD_001507-3"/>
        <s v="ORD_001508-1"/>
        <s v="ORD_001508-2"/>
        <s v="ORD_001508-3"/>
        <s v="ORD_001508-4"/>
        <s v="ORD_001508-5"/>
        <s v="ORD_001508-6"/>
        <s v="ORD_001508-7"/>
        <s v="ORD_001508-8"/>
        <s v="ORD_001509-1"/>
        <s v="ORD_001509-2"/>
        <s v="ORD_001509-3"/>
        <s v="ORD_001509-4"/>
        <s v="ORD_001509-5"/>
        <s v="ORD_001509-6"/>
        <s v="ORD_001509-7"/>
        <s v="ORD_001509-8"/>
        <s v="ORD_001509-9"/>
        <s v="ORD_001510-1"/>
        <s v="ORD_001510-2"/>
        <s v="ORD_001511-1"/>
        <s v="ORD_001511-2"/>
        <s v="ORD_001511-3"/>
        <s v="ORD_001511-4"/>
        <s v="ORD_001511-5"/>
        <s v="ORD_001511-6"/>
        <s v="ORD_001511-7"/>
        <s v="ORD_001511-8"/>
        <s v="ORD_001512-1"/>
        <s v="ORD_001512-2"/>
        <s v="ORD_001513-1"/>
        <s v="ORD_001513-2"/>
        <s v="ORD_001513-3"/>
        <s v="ORD_001513-4"/>
        <s v="ORD_001513-5"/>
        <s v="ORD_001513-6"/>
        <s v="ORD_001513-7"/>
        <s v="ORD_001513-8"/>
        <s v="ORD_001514-1"/>
        <s v="ORD_001514-2"/>
        <s v="ORD_001515-1"/>
        <s v="ORD_001515-2"/>
        <s v="ORD_001516-1"/>
        <s v="ORD_001517-1"/>
        <s v="ORD_001517-2"/>
        <s v="ORD_001517-3"/>
        <s v="ORD_001517-4"/>
        <s v="ORD_001517-5"/>
        <s v="ORD_001518-1"/>
        <s v="ORD_001518-2"/>
        <s v="ORD_001518-3"/>
        <s v="ORD_001518-4"/>
        <s v="ORD_001518-5"/>
        <s v="ORD_001518-6"/>
        <s v="ORD_001519-1"/>
        <s v="ORD_001520-1"/>
        <s v="ORD_001520-2"/>
        <s v="ORD_001520-3"/>
        <s v="ORD_001521-1"/>
        <s v="ORD_001521-2"/>
        <s v="ORD_001521-3"/>
        <s v="ORD_001522-1"/>
        <s v="ORD_001522-2"/>
        <s v="ORD_001522-3"/>
        <s v="ORD_001523-1"/>
        <s v="ORD_001523-2"/>
        <s v="ORD_001523-3"/>
        <s v="ORD_001523-4"/>
        <s v="ORD_001523-5"/>
        <s v="ORD_001523-6"/>
        <s v="ORD_001523-7"/>
        <s v="ORD_001523-8"/>
        <s v="ORD_001523-9"/>
        <s v="ORD_001524-1"/>
        <s v="ORD_001524-2"/>
        <s v="ORD_001524-3"/>
        <s v="ORD_001524-4"/>
        <s v="ORD_001525-1"/>
        <s v="ORD_001526-1"/>
        <s v="ORD_001527-1"/>
        <s v="ORD_001527-2"/>
        <s v="ORD_001527-3"/>
        <s v="ORD_001527-4"/>
        <s v="ORD_001527-5"/>
        <s v="ORD_001528-1"/>
        <s v="ORD_001529-1"/>
        <s v="ORD_001529-2"/>
        <s v="ORD_001529-3"/>
        <s v="ORD_001530-1"/>
        <s v="ORD_001531-1"/>
        <s v="ORD_001531-2"/>
        <s v="ORD_001531-3"/>
        <s v="ORD_001532-1"/>
        <s v="ORD_001532-2"/>
        <s v="ORD_001533-1"/>
        <s v="ORD_001533-2"/>
        <s v="ORD_001533-3"/>
        <s v="ORD_001534-1"/>
        <s v="ORD_001535-1"/>
        <s v="ORD_001535-2"/>
        <s v="ORD_001535-3"/>
        <s v="ORD_001536-1"/>
        <s v="ORD_001536-2"/>
        <s v="ORD_001537-1"/>
        <s v="ORD_001537-2"/>
        <s v="ORD_001537-3"/>
        <s v="ORD_001537-4"/>
        <s v="ORD_001537-5"/>
        <s v="ORD_001537-6"/>
        <s v="ORD_001538-1"/>
        <s v="ORD_001538-2"/>
        <s v="ORD_001538-3"/>
        <s v="ORD_001538-4"/>
        <s v="ORD_001538-5"/>
        <s v="ORD_001538-6"/>
        <s v="ORD_001538-7"/>
        <s v="ORD_001538-8"/>
        <s v="ORD_001538-9"/>
        <s v="ORD_001539-1"/>
        <s v="ORD_001539-2"/>
        <s v="ORD_001540-1"/>
        <s v="ORD_001541-1"/>
        <s v="ORD_001542-1"/>
        <s v="ORD_001542-2"/>
        <s v="ORD_001542-3"/>
        <s v="ORD_001543-1"/>
        <s v="ORD_001543-2"/>
        <s v="ORD_001543-3"/>
        <s v="ORD_001544-1"/>
        <s v="ORD_001544-2"/>
        <s v="ORD_001545-1"/>
        <s v="ORD_001545-2"/>
        <s v="ORD_001546-1"/>
        <s v="ORD_001546-2"/>
        <s v="ORD_001546-3"/>
        <s v="ORD_001547-1"/>
        <s v="ORD_001547-2"/>
        <s v="ORD_001547-3"/>
        <s v="ORD_001547-4"/>
        <s v="ORD_001548-1"/>
        <s v="ORD_001548-2"/>
        <s v="ORD_001548-3"/>
        <s v="ORD_001548-4"/>
        <s v="ORD_001548-5"/>
        <s v="ORD_001548-6"/>
        <s v="ORD_001548-7"/>
        <s v="ORD_001548-8"/>
        <s v="ORD_001549-1"/>
        <s v="ORD_001549-2"/>
        <s v="ORD_001549-3"/>
        <s v="ORD_001549-4"/>
        <s v="ORD_001549-5"/>
        <s v="ORD_001550-1"/>
        <s v="ORD_001550-2"/>
        <s v="ORD_001551-1"/>
        <s v="ORD_001551-2"/>
        <s v="ORD_001552-1"/>
        <s v="ORD_001552-2"/>
        <s v="ORD_001552-3"/>
        <s v="ORD_001553-1"/>
        <s v="ORD_001554-1"/>
        <s v="ORD_001554-2"/>
        <s v="ORD_001554-3"/>
        <s v="ORD_001554-4"/>
        <s v="ORD_001554-5"/>
        <s v="ORD_001554-6"/>
        <s v="ORD_001555-1"/>
        <s v="ORD_001556-1"/>
        <s v="ORD_001556-2"/>
        <s v="ORD_001557-1"/>
        <s v="ORD_001557-2"/>
        <s v="ORD_001557-3"/>
        <s v="ORD_001557-4"/>
        <s v="ORD_001558-1"/>
        <s v="ORD_001558-2"/>
        <s v="ORD_001558-3"/>
        <s v="ORD_001558-4"/>
        <s v="ORD_001558-5"/>
        <s v="ORD_001559-1"/>
        <s v="ORD_001559-2"/>
        <s v="ORD_001559-3"/>
        <s v="ORD_001559-4"/>
        <s v="ORD_001560-1"/>
        <s v="ORD_001560-2"/>
        <s v="ORD_001560-3"/>
        <s v="ORD_001560-4"/>
        <s v="ORD_001560-5"/>
        <s v="ORD_001560-6"/>
        <s v="ORD_001560-7"/>
        <s v="ORD_001560-8"/>
        <s v="ORD_001561-1"/>
        <s v="ORD_001561-2"/>
        <s v="ORD_001561-3"/>
        <s v="ORD_001562-1"/>
        <s v="ORD_001562-2"/>
        <s v="ORD_001562-3"/>
        <s v="ORD_001562-4"/>
        <s v="ORD_001562-5"/>
        <s v="ORD_001562-6"/>
        <s v="ORD_001563-1"/>
        <s v="ORD_001563-2"/>
        <s v="ORD_001564-1"/>
        <s v="ORD_001564-2"/>
        <s v="ORD_001564-3"/>
        <s v="ORD_001565-1"/>
        <s v="ORD_001565-2"/>
        <s v="ORD_001565-3"/>
        <s v="ORD_001566-1"/>
        <s v="ORD_001567-1"/>
        <s v="ORD_001567-2"/>
        <s v="ORD_001567-3"/>
        <s v="ORD_001568-1"/>
        <s v="ORD_001569-1"/>
        <s v="ORD_001569-2"/>
        <s v="ORD_001569-3"/>
        <s v="ORD_001570-1"/>
        <s v="ORD_001570-2"/>
        <s v="ORD_001571-1"/>
        <s v="ORD_001571-2"/>
        <s v="ORD_001571-3"/>
        <s v="ORD_001571-4"/>
        <s v="ORD_001572-1"/>
        <s v="ORD_001572-2"/>
        <s v="ORD_001572-3"/>
        <s v="ORD_001572-4"/>
        <s v="ORD_001572-5"/>
        <s v="ORD_001572-6"/>
        <s v="ORD_001572-7"/>
        <s v="ORD_001572-8"/>
        <s v="ORD_001572-9"/>
        <s v="ORD_001573-1"/>
        <s v="ORD_001573-2"/>
        <s v="ORD_001574-1"/>
        <s v="ORD_001574-2"/>
        <s v="ORD_001574-3"/>
        <s v="ORD_001575-1"/>
        <s v="ORD_001575-2"/>
        <s v="ORD_001575-3"/>
        <s v="ORD_001576-1"/>
        <s v="ORD_001576-2"/>
        <s v="ORD_001576-3"/>
        <s v="ORD_001577-1"/>
        <s v="ORD_001577-2"/>
        <s v="ORD_001577-3"/>
        <s v="ORD_001577-4"/>
        <s v="ORD_001577-5"/>
        <s v="ORD_001577-6"/>
        <s v="ORD_001577-7"/>
        <s v="ORD_001578-1"/>
        <s v="ORD_001579-1"/>
        <s v="ORD_001579-2"/>
        <s v="ORD_001579-3"/>
        <s v="ORD_001579-4"/>
        <s v="ORD_001579-5"/>
        <s v="ORD_001579-6"/>
        <s v="ORD_001579-7"/>
        <s v="ORD_001579-8"/>
        <s v="ORD_001579-9"/>
        <s v="ORD_001579-10"/>
        <s v="ORD_001580-1"/>
        <s v="ORD_001581-1"/>
        <s v="ORD_001581-2"/>
        <s v="ORD_001582-1"/>
        <s v="ORD_001582-2"/>
        <s v="ORD_001582-3"/>
        <s v="ORD_001582-4"/>
        <s v="ORD_001582-5"/>
        <s v="ORD_001582-6"/>
        <s v="ORD_001583-1"/>
        <s v="ORD_001584-1"/>
        <s v="ORD_001584-2"/>
        <s v="ORD_001584-3"/>
        <s v="ORD_001585-1"/>
        <s v="ORD_001585-2"/>
        <s v="ORD_001585-3"/>
        <s v="ORD_001585-4"/>
        <s v="ORD_001585-5"/>
        <s v="ORD_001585-6"/>
        <s v="ORD_001586-1"/>
        <s v="ORD_001586-2"/>
        <s v="ORD_001586-3"/>
        <s v="ORD_001586-4"/>
        <s v="ORD_001586-5"/>
        <s v="ORD_001586-6"/>
        <s v="ORD_001587-1"/>
        <s v="ORD_001587-2"/>
        <s v="ORD_001588-1"/>
        <s v="ORD_001588-2"/>
        <s v="ORD_001588-3"/>
        <s v="ORD_001589-1"/>
        <s v="ORD_001589-2"/>
        <s v="ORD_001589-3"/>
        <s v="ORD_001589-4"/>
        <s v="ORD_001590-1"/>
        <s v="ORD_001590-2"/>
        <s v="ORD_001591-1"/>
        <s v="ORD_001591-2"/>
        <s v="ORD_001591-3"/>
        <s v="ORD_001591-4"/>
        <s v="ORD_001591-5"/>
        <s v="ORD_001592-1"/>
        <s v="ORD_001592-2"/>
        <s v="ORD_001592-3"/>
        <s v="ORD_001592-4"/>
        <s v="ORD_001592-5"/>
        <s v="ORD_001592-6"/>
        <s v="ORD_001593-1"/>
        <s v="ORD_001593-2"/>
        <s v="ORD_001593-3"/>
        <s v="ORD_001593-4"/>
        <s v="ORD_001594-1"/>
        <s v="ORD_001594-2"/>
        <s v="ORD_001594-3"/>
        <s v="ORD_001594-4"/>
        <s v="ORD_001594-5"/>
        <s v="ORD_001594-6"/>
        <s v="ORD_001594-7"/>
        <s v="ORD_001594-8"/>
        <s v="ORD_001594-9"/>
        <s v="ORD_001594-10"/>
        <s v="ORD_001595-1"/>
        <s v="ORD_001595-2"/>
        <s v="ORD_001595-3"/>
        <s v="ORD_001596-1"/>
        <s v="ORD_001596-2"/>
        <s v="ORD_001597-1"/>
        <s v="ORD_001597-2"/>
        <s v="ORD_001598-1"/>
        <s v="ORD_001599-1"/>
        <s v="ORD_001599-2"/>
        <s v="ORD_001600-1"/>
        <s v="ORD_001600-2"/>
        <s v="ORD_001600-3"/>
        <s v="ORD_001600-4"/>
        <s v="ORD_001601-1"/>
        <s v="ORD_001602-1"/>
        <s v="ORD_001602-2"/>
        <s v="ORD_001602-3"/>
        <s v="ORD_001602-4"/>
        <s v="ORD_001602-5"/>
        <s v="ORD_001602-6"/>
        <s v="ORD_001602-7"/>
        <s v="ORD_001603-1"/>
        <s v="ORD_001603-2"/>
        <s v="ORD_001604-1"/>
        <s v="ORD_001605-1"/>
        <s v="ORD_001606-1"/>
        <s v="ORD_001607-1"/>
        <s v="ORD_001607-2"/>
        <s v="ORD_001607-3"/>
        <s v="ORD_001608-1"/>
        <s v="ORD_001608-2"/>
        <s v="ORD_001609-1"/>
        <s v="ORD_001609-2"/>
        <s v="ORD_001609-3"/>
        <s v="ORD_001610-1"/>
        <s v="ORD_001611-1"/>
        <s v="ORD_001611-2"/>
        <s v="ORD_001612-1"/>
        <s v="ORD_001612-2"/>
        <s v="ORD_001613-1"/>
        <s v="ORD_001613-2"/>
        <s v="ORD_001613-3"/>
        <s v="ORD_001613-4"/>
        <s v="ORD_001613-5"/>
        <s v="ORD_001614-1"/>
        <s v="ORD_001614-2"/>
        <s v="ORD_001614-3"/>
        <s v="ORD_001614-4"/>
        <s v="ORD_001614-5"/>
        <s v="ORD_001615-1"/>
        <s v="ORD_001615-2"/>
        <s v="ORD_001615-3"/>
        <s v="ORD_001616-1"/>
        <s v="ORD_001617-1"/>
        <s v="ORD_001618-1"/>
        <s v="ORD_001618-2"/>
        <s v="ORD_001618-3"/>
        <s v="ORD_001619-1"/>
        <s v="ORD_001620-1"/>
        <s v="ORD_001621-1"/>
        <s v="ORD_001622-1"/>
        <s v="ORD_001622-2"/>
        <s v="ORD_001622-3"/>
        <s v="ORD_001623-1"/>
        <s v="ORD_001623-2"/>
        <s v="ORD_001624-1"/>
        <s v="ORD_001624-2"/>
        <s v="ORD_001624-3"/>
        <s v="ORD_001624-4"/>
        <s v="ORD_001624-5"/>
        <s v="ORD_001624-6"/>
        <s v="ORD_001625-1"/>
        <s v="ORD_001625-2"/>
        <s v="ORD_001625-3"/>
        <s v="ORD_001626-1"/>
        <s v="ORD_001626-2"/>
        <s v="ORD_001626-3"/>
        <s v="ORD_001627-1"/>
        <s v="ORD_001627-2"/>
        <s v="ORD_001628-1"/>
        <s v="ORD_001628-2"/>
        <s v="ORD_001629-1"/>
        <s v="ORD_001630-1"/>
        <s v="ORD_001630-2"/>
        <s v="ORD_001630-3"/>
        <s v="ORD_001631-1"/>
        <s v="ORD_001631-2"/>
        <s v="ORD_001631-3"/>
        <s v="ORD_001632-1"/>
        <s v="ORD_001632-2"/>
        <s v="ORD_001632-3"/>
        <s v="ORD_001632-4"/>
        <s v="ORD_001633-1"/>
        <s v="ORD_001633-2"/>
        <s v="ORD_001633-3"/>
        <s v="ORD_001633-4"/>
        <s v="ORD_001633-5"/>
        <s v="ORD_001634-1"/>
        <s v="ORD_001634-2"/>
        <s v="ORD_001635-1"/>
        <s v="ORD_001635-2"/>
        <s v="ORD_001635-3"/>
        <s v="ORD_001636-1"/>
        <s v="ORD_001636-2"/>
        <s v="ORD_001636-3"/>
        <s v="ORD_001636-4"/>
        <s v="ORD_001636-5"/>
        <s v="ORD_001636-6"/>
        <s v="ORD_001637-1"/>
        <s v="ORD_001637-2"/>
        <s v="ORD_001637-3"/>
        <s v="ORD_001638-1"/>
        <s v="ORD_001638-2"/>
        <s v="ORD_001639-1"/>
        <s v="ORD_001639-2"/>
        <s v="ORD_001639-3"/>
        <s v="ORD_001639-4"/>
        <s v="ORD_001640-1"/>
        <s v="ORD_001640-2"/>
        <s v="ORD_001640-3"/>
        <s v="ORD_001640-4"/>
        <s v="ORD_001640-5"/>
        <s v="ORD_001641-1"/>
        <s v="ORD_001642-1"/>
        <s v="ORD_001642-2"/>
        <s v="ORD_001642-3"/>
        <s v="ORD_001642-4"/>
        <s v="ORD_001642-5"/>
        <s v="ORD_001643-1"/>
        <s v="ORD_001643-2"/>
        <s v="ORD_001643-3"/>
        <s v="ORD_001644-1"/>
        <s v="ORD_001644-2"/>
        <s v="ORD_001644-3"/>
        <s v="ORD_001644-4"/>
        <s v="ORD_001644-5"/>
        <s v="ORD_001644-6"/>
        <s v="ORD_001644-7"/>
        <s v="ORD_001645-1"/>
        <s v="ORD_001645-2"/>
        <s v="ORD_001645-3"/>
        <s v="ORD_001645-4"/>
        <s v="ORD_001646-1"/>
        <s v="ORD_001647-1"/>
        <s v="ORD_001647-2"/>
        <s v="ORD_001647-3"/>
        <s v="ORD_001647-4"/>
        <s v="ORD_001648-1"/>
        <s v="ORD_001648-2"/>
        <s v="ORD_001648-3"/>
        <s v="ORD_001648-4"/>
        <s v="ORD_001648-5"/>
        <s v="ORD_001648-6"/>
        <s v="ORD_001649-1"/>
        <s v="ORD_001649-2"/>
        <s v="ORD_001649-3"/>
        <s v="ORD_001649-4"/>
        <s v="ORD_001649-5"/>
        <s v="ORD_001650-1"/>
        <s v="ORD_001650-2"/>
        <s v="ORD_001650-3"/>
        <s v="ORD_001651-1"/>
        <s v="ORD_001651-2"/>
        <s v="ORD_001651-3"/>
        <s v="ORD_001651-4"/>
        <s v="ORD_001651-5"/>
        <s v="ORD_001651-6"/>
        <s v="ORD_001651-7"/>
        <s v="ORD_001652-1"/>
        <s v="ORD_001652-2"/>
        <s v="ORD_001653-1"/>
        <s v="ORD_001653-2"/>
        <s v="ORD_001654-1"/>
        <s v="ORD_001655-1"/>
        <s v="ORD_001656-1"/>
        <s v="ORD_001656-2"/>
        <s v="ORD_001656-3"/>
        <s v="ORD_001656-4"/>
        <s v="ORD_001656-5"/>
        <s v="ORD_001657-1"/>
        <s v="ORD_001657-2"/>
        <s v="ORD_001658-1"/>
        <s v="ORD_001659-1"/>
        <s v="ORD_001659-2"/>
        <s v="ORD_001660-1"/>
        <s v="ORD_001660-2"/>
        <s v="ORD_001661-1"/>
        <s v="ORD_001661-2"/>
        <s v="ORD_001662-1"/>
        <s v="ORD_001662-2"/>
        <s v="ORD_001662-3"/>
        <s v="ORD_001662-4"/>
        <s v="ORD_001662-5"/>
        <s v="ORD_001662-6"/>
        <s v="ORD_001662-7"/>
        <s v="ORD_001662-8"/>
        <s v="ORD_001663-1"/>
        <s v="ORD_001663-2"/>
        <s v="ORD_001663-3"/>
        <s v="ORD_001663-4"/>
        <s v="ORD_001664-1"/>
        <s v="ORD_001664-2"/>
        <s v="ORD_001665-1"/>
        <s v="ORD_001665-2"/>
        <s v="ORD_001666-1"/>
        <s v="ORD_001666-2"/>
        <s v="ORD_001667-1"/>
        <s v="ORD_001667-2"/>
        <s v="ORD_001667-3"/>
        <s v="ORD_001667-4"/>
        <s v="ORD_001668-1"/>
        <s v="ORD_001668-2"/>
        <s v="ORD_001668-3"/>
        <s v="ORD_001669-1"/>
        <s v="ORD_001669-2"/>
        <s v="ORD_001669-3"/>
        <s v="ORD_001670-1"/>
        <s v="ORD_001670-2"/>
        <s v="ORD_001671-1"/>
        <s v="ORD_001671-2"/>
        <s v="ORD_001671-3"/>
        <s v="ORD_001671-4"/>
        <s v="ORD_001672-1"/>
        <s v="ORD_001672-2"/>
        <s v="ORD_001672-3"/>
        <s v="ORD_001672-4"/>
        <s v="ORD_001672-5"/>
        <s v="ORD_001673-1"/>
        <s v="ORD_001673-2"/>
        <s v="ORD_001673-3"/>
        <s v="ORD_001673-4"/>
        <s v="ORD_001673-5"/>
        <s v="ORD_001673-6"/>
        <s v="ORD_001673-7"/>
        <s v="ORD_001673-8"/>
        <s v="ORD_001674-1"/>
        <s v="ORD_001675-1"/>
        <s v="ORD_001675-2"/>
        <s v="ORD_001676-1"/>
        <s v="ORD_001676-2"/>
        <s v="ORD_001676-3"/>
        <s v="ORD_001677-1"/>
        <s v="ORD_001677-2"/>
        <s v="ORD_001678-1"/>
        <s v="ORD_001679-1"/>
        <s v="ORD_001679-2"/>
        <s v="ORD_001680-1"/>
        <s v="ORD_001680-2"/>
        <s v="ORD_001681-1"/>
        <s v="ORD_001682-1"/>
        <s v="ORD_001682-2"/>
        <s v="ORD_001682-3"/>
        <s v="ORD_001682-4"/>
        <s v="ORD_001682-5"/>
        <s v="ORD_001682-6"/>
        <s v="ORD_001682-7"/>
        <s v="ORD_001682-8"/>
        <s v="ORD_001682-9"/>
        <s v="ORD_001682-10"/>
        <s v="ORD_001683-1"/>
        <s v="ORD_001684-1"/>
        <s v="ORD_001684-2"/>
        <s v="ORD_001684-3"/>
        <s v="ORD_001685-1"/>
        <s v="ORD_001685-2"/>
        <s v="ORD_001685-3"/>
        <s v="ORD_001686-1"/>
        <s v="ORD_001686-2"/>
        <s v="ORD_001686-3"/>
        <s v="ORD_001687-1"/>
        <s v="ORD_001687-2"/>
        <s v="ORD_001687-3"/>
        <s v="ORD_001687-4"/>
        <s v="ORD_001688-1"/>
        <s v="ORD_001688-2"/>
        <s v="ORD_001688-3"/>
        <s v="ORD_001689-1"/>
        <s v="ORD_001689-2"/>
        <s v="ORD_001690-1"/>
        <s v="ORD_001690-2"/>
        <s v="ORD_001691-1"/>
        <s v="ORD_001691-2"/>
        <s v="ORD_001691-3"/>
        <s v="ORD_001691-4"/>
        <s v="ORD_001692-1"/>
        <s v="ORD_001692-2"/>
        <s v="ORD_001692-3"/>
        <s v="ORD_001692-4"/>
        <s v="ORD_001692-5"/>
        <s v="ORD_001692-6"/>
        <s v="ORD_001692-7"/>
        <s v="ORD_001692-8"/>
        <s v="ORD_001692-9"/>
        <s v="ORD_001692-10"/>
        <s v="ORD_001693-1"/>
        <s v="ORD_001693-2"/>
        <s v="ORD_001693-3"/>
        <s v="ORD_001693-4"/>
        <s v="ORD_001693-5"/>
        <s v="ORD_001694-1"/>
        <s v="ORD_001694-2"/>
        <s v="ORD_001695-1"/>
        <s v="ORD_001695-2"/>
        <s v="ORD_001695-3"/>
        <s v="ORD_001695-4"/>
        <s v="ORD_001695-5"/>
        <s v="ORD_001695-6"/>
        <s v="ORD_001695-7"/>
        <s v="ORD_001695-8"/>
        <s v="ORD_001696-1"/>
        <s v="ORD_001697-1"/>
        <s v="ORD_001697-2"/>
        <s v="ORD_001698-1"/>
        <s v="ORD_001698-2"/>
        <s v="ORD_001698-3"/>
        <s v="ORD_001698-4"/>
        <s v="ORD_001699-1"/>
        <s v="ORD_001699-2"/>
        <s v="ORD_001699-3"/>
        <s v="ORD_001700-1"/>
        <s v="ORD_001700-2"/>
        <s v="ORD_001701-1"/>
        <s v="ORD_001701-2"/>
        <s v="ORD_001701-3"/>
        <s v="ORD_001701-4"/>
        <s v="ORD_001701-5"/>
        <s v="ORD_001702-1"/>
        <s v="ORD_001702-2"/>
        <s v="ORD_001703-1"/>
        <s v="ORD_001703-2"/>
        <s v="ORD_001703-3"/>
        <s v="ORD_001704-1"/>
        <s v="ORD_001704-2"/>
        <s v="ORD_001704-3"/>
        <s v="ORD_001704-4"/>
        <s v="ORD_001705-1"/>
        <s v="ORD_001706-1"/>
        <s v="ORD_001707-1"/>
        <s v="ORD_001707-2"/>
        <s v="ORD_001707-3"/>
        <s v="ORD_001707-4"/>
        <s v="ORD_001707-5"/>
        <s v="ORD_001707-6"/>
        <s v="ORD_001708-1"/>
        <s v="ORD_001708-2"/>
        <s v="ORD_001709-1"/>
        <s v="ORD_001709-2"/>
        <s v="ORD_001710-1"/>
        <s v="ORD_001710-2"/>
        <s v="ORD_001710-3"/>
        <s v="ORD_001711-1"/>
        <s v="ORD_001711-2"/>
        <s v="ORD_001711-3"/>
        <s v="ORD_001711-4"/>
        <s v="ORD_001712-1"/>
        <s v="ORD_001712-2"/>
        <s v="ORD_001713-1"/>
        <s v="ORD_001714-1"/>
        <s v="ORD_001714-2"/>
        <s v="ORD_001714-3"/>
        <s v="ORD_001714-4"/>
        <s v="ORD_001714-5"/>
        <s v="ORD_001715-1"/>
        <s v="ORD_001716-1"/>
        <s v="ORD_001717-1"/>
        <s v="ORD_001717-2"/>
        <s v="ORD_001717-3"/>
        <s v="ORD_001718-1"/>
        <s v="ORD_001719-1"/>
        <s v="ORD_001719-2"/>
        <s v="ORD_001720-1"/>
        <s v="ORD_001720-2"/>
        <s v="ORD_001720-3"/>
        <s v="ORD_001720-4"/>
        <s v="ORD_001720-5"/>
        <s v="ORD_001720-6"/>
        <s v="ORD_001721-1"/>
        <s v="ORD_001721-2"/>
        <s v="ORD_001722-1"/>
        <s v="ORD_001723-1"/>
        <s v="ORD_001723-2"/>
        <s v="ORD_001724-1"/>
        <s v="ORD_001724-2"/>
        <s v="ORD_001725-1"/>
        <s v="ORD_001725-2"/>
        <s v="ORD_001725-3"/>
        <s v="ORD_001725-4"/>
        <s v="ORD_001726-1"/>
        <s v="ORD_001726-2"/>
        <s v="ORD_001726-3"/>
        <s v="ORD_001727-1"/>
        <s v="ORD_001727-2"/>
        <s v="ORD_001727-3"/>
        <s v="ORD_001727-4"/>
        <s v="ORD_001727-5"/>
        <s v="ORD_001727-6"/>
        <s v="ORD_001728-1"/>
        <s v="ORD_001728-2"/>
        <s v="ORD_001728-3"/>
        <s v="ORD_001729-1"/>
        <s v="ORD_001730-1"/>
        <s v="ORD_001731-1"/>
        <s v="ORD_001731-2"/>
        <s v="ORD_001731-3"/>
        <s v="ORD_001731-4"/>
        <s v="ORD_001731-5"/>
        <s v="ORD_001732-1"/>
        <s v="ORD_001733-1"/>
        <s v="ORD_001733-2"/>
        <s v="ORD_001733-3"/>
        <s v="ORD_001733-4"/>
        <s v="ORD_001733-5"/>
        <s v="ORD_001733-6"/>
        <s v="ORD_001734-1"/>
        <s v="ORD_001734-2"/>
        <s v="ORD_001734-3"/>
        <s v="ORD_001734-4"/>
        <s v="ORD_001734-5"/>
        <s v="ORD_001734-6"/>
        <s v="ORD_001734-7"/>
        <s v="ORD_001734-8"/>
        <s v="ORD_001735-1"/>
        <s v="ORD_001735-2"/>
        <s v="ORD_001736-1"/>
        <s v="ORD_001736-2"/>
        <s v="ORD_001736-3"/>
        <s v="ORD_001737-1"/>
        <s v="ORD_001737-2"/>
        <s v="ORD_001738-1"/>
        <s v="ORD_001738-2"/>
        <s v="ORD_001738-3"/>
        <s v="ORD_001738-4"/>
        <s v="ORD_001738-5"/>
        <s v="ORD_001738-6"/>
        <s v="ORD_001739-1"/>
        <s v="ORD_001739-2"/>
        <s v="ORD_001739-3"/>
        <s v="ORD_001740-1"/>
        <s v="ORD_001740-2"/>
        <s v="ORD_001740-3"/>
        <s v="ORD_001741-1"/>
        <s v="ORD_001742-1"/>
        <s v="ORD_001742-2"/>
        <s v="ORD_001742-3"/>
        <s v="ORD_001742-4"/>
        <s v="ORD_001742-5"/>
        <s v="ORD_001742-6"/>
        <s v="ORD_001742-7"/>
        <s v="ORD_001742-8"/>
        <s v="ORD_001742-9"/>
        <s v="ORD_001743-1"/>
        <s v="ORD_001743-2"/>
        <s v="ORD_001744-1"/>
        <s v="ORD_001744-2"/>
        <s v="ORD_001744-3"/>
        <s v="ORD_001744-4"/>
        <s v="ORD_001744-5"/>
        <s v="ORD_001744-6"/>
        <s v="ORD_001744-7"/>
        <s v="ORD_001744-8"/>
        <s v="ORD_001744-9"/>
        <s v="ORD_001744-10"/>
        <s v="ORD_001745-1"/>
        <s v="ORD_001745-2"/>
        <s v="ORD_001746-1"/>
        <s v="ORD_001746-2"/>
        <s v="ORD_001746-3"/>
        <s v="ORD_001747-1"/>
        <s v="ORD_001748-1"/>
        <s v="ORD_001748-2"/>
        <s v="ORD_001748-3"/>
        <s v="ORD_001748-4"/>
        <s v="ORD_001748-5"/>
        <s v="ORD_001748-6"/>
        <s v="ORD_001749-1"/>
        <s v="ORD_001749-2"/>
        <s v="ORD_001749-3"/>
        <s v="ORD_001749-4"/>
        <s v="ORD_001750-1"/>
        <s v="ORD_001750-2"/>
        <s v="ORD_001750-3"/>
        <s v="ORD_001750-4"/>
        <s v="ORD_001751-1"/>
        <s v="ORD_001752-1"/>
        <s v="ORD_001752-2"/>
        <s v="ORD_001752-3"/>
        <s v="ORD_001753-1"/>
        <s v="ORD_001753-2"/>
        <s v="ORD_001753-3"/>
        <s v="ORD_001753-4"/>
        <s v="ORD_001753-5"/>
        <s v="ORD_001753-6"/>
        <s v="ORD_001753-7"/>
        <s v="ORD_001754-1"/>
        <s v="ORD_001754-2"/>
        <s v="ORD_001754-3"/>
        <s v="ORD_001755-1"/>
        <s v="ORD_001755-2"/>
        <s v="ORD_001756-1"/>
        <s v="ORD_001756-2"/>
        <s v="ORD_001756-3"/>
        <s v="ORD_001757-1"/>
        <s v="ORD_001758-1"/>
        <s v="ORD_001758-2"/>
        <s v="ORD_001758-3"/>
        <s v="ORD_001758-4"/>
        <s v="ORD_001758-5"/>
        <s v="ORD_001759-1"/>
        <s v="ORD_001759-2"/>
        <s v="ORD_001759-3"/>
        <s v="ORD_001759-4"/>
        <s v="ORD_001759-5"/>
        <s v="ORD_001760-1"/>
        <s v="ORD_001760-2"/>
        <s v="ORD_001760-3"/>
        <s v="ORD_001760-4"/>
        <s v="ORD_001761-1"/>
        <s v="ORD_001761-2"/>
        <s v="ORD_001761-3"/>
        <s v="ORD_001761-4"/>
        <s v="ORD_001761-5"/>
        <s v="ORD_001761-6"/>
        <s v="ORD_001762-1"/>
        <s v="ORD_001762-2"/>
        <s v="ORD_001762-3"/>
        <s v="ORD_001763-1"/>
        <s v="ORD_001764-1"/>
        <s v="ORD_001765-1"/>
        <s v="ORD_001765-2"/>
        <s v="ORD_001766-1"/>
        <s v="ORD_001766-2"/>
        <s v="ORD_001767-1"/>
        <s v="ORD_001767-2"/>
        <s v="ORD_001768-1"/>
        <s v="ORD_001768-2"/>
        <s v="ORD_001768-3"/>
        <s v="ORD_001768-4"/>
        <s v="ORD_001769-1"/>
        <s v="ORD_001770-1"/>
        <s v="ORD_001770-2"/>
        <s v="ORD_001771-1"/>
        <s v="ORD_001771-2"/>
        <s v="ORD_001772-1"/>
        <s v="ORD_001772-2"/>
        <s v="ORD_001772-3"/>
        <s v="ORD_001772-4"/>
        <s v="ORD_001773-1"/>
        <s v="ORD_001773-2"/>
        <s v="ORD_001774-1"/>
        <s v="ORD_001774-2"/>
        <s v="ORD_001774-3"/>
        <s v="ORD_001775-1"/>
        <s v="ORD_001775-2"/>
        <s v="ORD_001775-3"/>
        <s v="ORD_001775-4"/>
        <s v="ORD_001775-5"/>
        <s v="ORD_001776-1"/>
        <s v="ORD_001776-2"/>
        <s v="ORD_001776-3"/>
        <s v="ORD_001776-4"/>
        <s v="ORD_001776-5"/>
        <s v="ORD_001776-6"/>
        <s v="ORD_001776-7"/>
        <s v="ORD_001776-8"/>
        <s v="ORD_001776-9"/>
        <s v="ORD_001776-10"/>
        <s v="ORD_001777-1"/>
        <s v="ORD_001777-2"/>
        <s v="ORD_001777-3"/>
        <s v="ORD_001778-1"/>
        <s v="ORD_001779-1"/>
        <s v="ORD_001779-2"/>
        <s v="ORD_001779-3"/>
        <s v="ORD_001779-4"/>
        <s v="ORD_001779-5"/>
        <s v="ORD_001779-6"/>
        <s v="ORD_001780-1"/>
        <s v="ORD_001780-2"/>
        <s v="ORD_001780-3"/>
        <s v="ORD_001781-1"/>
        <s v="ORD_001781-2"/>
        <s v="ORD_001781-3"/>
        <s v="ORD_001781-4"/>
        <s v="ORD_001781-5"/>
        <s v="ORD_001781-6"/>
        <s v="ORD_001781-7"/>
        <s v="ORD_001782-1"/>
        <s v="ORD_001782-2"/>
        <s v="ORD_001782-3"/>
        <s v="ORD_001782-4"/>
        <s v="ORD_001782-5"/>
        <s v="ORD_001782-6"/>
        <s v="ORD_001782-7"/>
        <s v="ORD_001783-1"/>
        <s v="ORD_001783-2"/>
        <s v="ORD_001783-3"/>
        <s v="ORD_001784-1"/>
        <s v="ORD_001784-2"/>
        <s v="ORD_001784-3"/>
        <s v="ORD_001785-1"/>
        <s v="ORD_001785-2"/>
        <s v="ORD_001785-3"/>
        <s v="ORD_001785-4"/>
        <s v="ORD_001785-5"/>
        <s v="ORD_001785-6"/>
        <s v="ORD_001785-7"/>
        <s v="ORD_001786-1"/>
        <s v="ORD_001786-2"/>
        <s v="ORD_001786-3"/>
        <s v="ORD_001786-4"/>
        <s v="ORD_001786-5"/>
        <s v="ORD_001787-1"/>
        <s v="ORD_001787-2"/>
        <s v="ORD_001787-3"/>
        <s v="ORD_001787-4"/>
        <s v="ORD_001787-5"/>
        <s v="ORD_001787-6"/>
        <s v="ORD_001787-7"/>
        <s v="ORD_001787-8"/>
        <s v="ORD_001787-9"/>
        <s v="ORD_001787-10"/>
        <s v="ORD_001788-1"/>
        <s v="ORD_001789-1"/>
        <s v="ORD_001790-1"/>
        <s v="ORD_001790-2"/>
        <s v="ORD_001791-1"/>
        <s v="ORD_001791-2"/>
        <s v="ORD_001792-1"/>
        <s v="ORD_001792-2"/>
        <s v="ORD_001793-1"/>
        <s v="ORD_001794-1"/>
        <s v="ORD_001794-2"/>
        <s v="ORD_001795-1"/>
        <s v="ORD_001796-1"/>
        <s v="ORD_001796-2"/>
        <s v="ORD_001796-3"/>
        <s v="ORD_001796-4"/>
        <s v="ORD_001796-5"/>
        <s v="ORD_001796-6"/>
        <s v="ORD_001797-1"/>
        <s v="ORD_001798-1"/>
        <s v="ORD_001798-2"/>
        <s v="ORD_001798-3"/>
        <s v="ORD_001798-4"/>
        <s v="ORD_001799-1"/>
        <s v="ORD_001800-1"/>
        <s v="ORD_001800-2"/>
        <s v="ORD_001800-3"/>
        <s v="ORD_001800-4"/>
        <s v="ORD_001800-5"/>
        <s v="ORD_001801-1"/>
        <s v="ORD_001801-2"/>
        <s v="ORD_001802-1"/>
        <s v="ORD_001802-2"/>
        <s v="ORD_001803-1"/>
        <s v="ORD_001803-2"/>
        <s v="ORD_001804-1"/>
        <s v="ORD_001804-2"/>
        <s v="ORD_001804-3"/>
        <s v="ORD_001805-1"/>
        <s v="ORD_001805-2"/>
        <s v="ORD_001805-3"/>
        <s v="ORD_001805-4"/>
        <s v="ORD_001806-1"/>
        <s v="ORD_001806-2"/>
        <s v="ORD_001806-3"/>
        <s v="ORD_001807-1"/>
        <s v="ORD_001807-2"/>
        <s v="ORD_001807-3"/>
        <s v="ORD_001808-1"/>
        <s v="ORD_001808-2"/>
        <s v="ORD_001808-3"/>
        <s v="ORD_001808-4"/>
        <s v="ORD_001809-1"/>
        <s v="ORD_001809-2"/>
        <s v="ORD_001810-1"/>
        <s v="ORD_001810-2"/>
        <s v="ORD_001811-1"/>
        <s v="ORD_001811-2"/>
        <s v="ORD_001811-3"/>
        <s v="ORD_001812-1"/>
        <s v="ORD_001812-2"/>
        <s v="ORD_001812-3"/>
        <s v="ORD_001812-4"/>
        <s v="ORD_001813-1"/>
        <s v="ORD_001813-2"/>
        <s v="ORD_001813-3"/>
        <s v="ORD_001813-4"/>
        <s v="ORD_001813-5"/>
        <s v="ORD_001814-1"/>
        <s v="ORD_001814-2"/>
        <s v="ORD_001815-1"/>
        <s v="ORD_001816-1"/>
        <s v="ORD_001816-2"/>
        <s v="ORD_001816-3"/>
        <s v="ORD_001816-4"/>
        <s v="ORD_001816-5"/>
        <s v="ORD_001816-6"/>
        <s v="ORD_001816-7"/>
        <s v="ORD_001816-8"/>
        <s v="ORD_001816-9"/>
        <s v="ORD_001817-1"/>
        <s v="ORD_001817-2"/>
        <s v="ORD_001817-3"/>
        <s v="ORD_001817-4"/>
        <s v="ORD_001818-1"/>
        <s v="ORD_001818-2"/>
        <s v="ORD_001818-3"/>
        <s v="ORD_001819-1"/>
        <s v="ORD_001819-2"/>
        <s v="ORD_001820-1"/>
        <s v="ORD_001820-2"/>
        <s v="ORD_001820-3"/>
        <s v="ORD_001820-4"/>
        <s v="ORD_001820-5"/>
        <s v="ORD_001820-6"/>
        <s v="ORD_001821-1"/>
        <s v="ORD_001821-2"/>
        <s v="ORD_001821-3"/>
        <s v="ORD_001822-1"/>
        <s v="ORD_001822-2"/>
        <s v="ORD_001822-3"/>
        <s v="ORD_001823-1"/>
        <s v="ORD_001823-2"/>
        <s v="ORD_001824-1"/>
        <s v="ORD_001824-2"/>
        <s v="ORD_001824-3"/>
        <s v="ORD_001825-1"/>
        <s v="ORD_001826-1"/>
        <s v="ORD_001826-2"/>
        <s v="ORD_001827-1"/>
        <s v="ORD_001827-2"/>
        <s v="ORD_001827-3"/>
        <s v="ORD_001827-4"/>
        <s v="ORD_001828-1"/>
        <s v="ORD_001828-2"/>
        <s v="ORD_001829-1"/>
        <s v="ORD_001830-1"/>
        <s v="ORD_001830-2"/>
        <s v="ORD_001830-3"/>
        <s v="ORD_001830-4"/>
        <s v="ORD_001830-5"/>
        <s v="ORD_001830-6"/>
        <s v="ORD_001831-1"/>
        <s v="ORD_001831-2"/>
        <s v="ORD_001831-3"/>
        <s v="ORD_001831-4"/>
        <s v="ORD_001831-5"/>
        <s v="ORD_001831-6"/>
        <s v="ORD_001831-7"/>
        <s v="ORD_001831-8"/>
        <s v="ORD_001831-9"/>
        <s v="ORD_001832-1"/>
        <s v="ORD_001832-2"/>
        <s v="ORD_001832-3"/>
        <s v="ORD_001833-1"/>
        <s v="ORD_001833-2"/>
        <s v="ORD_001834-1"/>
        <s v="ORD_001834-2"/>
        <s v="ORD_001835-1"/>
        <s v="ORD_001835-2"/>
        <s v="ORD_001835-3"/>
        <s v="ORD_001835-4"/>
        <s v="ORD_001835-5"/>
        <s v="ORD_001835-6"/>
        <s v="ORD_001836-1"/>
        <s v="ORD_001837-1"/>
        <s v="ORD_001837-2"/>
        <s v="ORD_001838-1"/>
        <s v="ORD_001838-2"/>
        <s v="ORD_001838-3"/>
        <s v="ORD_001838-4"/>
        <s v="ORD_001839-1"/>
        <s v="ORD_001839-2"/>
        <s v="ORD_001839-3"/>
        <s v="ORD_001839-4"/>
        <s v="ORD_001839-5"/>
        <s v="ORD_001839-6"/>
        <s v="ORD_001839-7"/>
        <s v="ORD_001840-1"/>
        <s v="ORD_001840-2"/>
        <s v="ORD_001840-3"/>
        <s v="ORD_001840-4"/>
        <s v="ORD_001841-1"/>
        <s v="ORD_001841-2"/>
        <s v="ORD_001842-1"/>
        <s v="ORD_001842-2"/>
        <s v="ORD_001843-1"/>
        <s v="ORD_001843-2"/>
        <s v="ORD_001843-3"/>
        <s v="ORD_001843-4"/>
        <s v="ORD_001843-5"/>
        <s v="ORD_001843-6"/>
        <s v="ORD_001843-7"/>
        <s v="ORD_001843-8"/>
        <s v="ORD_001843-9"/>
        <s v="ORD_001844-1"/>
        <s v="ORD_001844-2"/>
        <s v="ORD_001845-1"/>
        <s v="ORD_001845-2"/>
        <s v="ORD_001846-1"/>
        <s v="ORD_001847-1"/>
        <s v="ORD_001847-2"/>
        <s v="ORD_001847-3"/>
        <s v="ORD_001847-4"/>
        <s v="ORD_001847-5"/>
        <s v="ORD_001847-6"/>
        <s v="ORD_001847-7"/>
        <s v="ORD_001847-8"/>
        <s v="ORD_001848-1"/>
        <s v="ORD_001848-2"/>
        <s v="ORD_001848-3"/>
        <s v="ORD_001849-1"/>
        <s v="ORD_001849-2"/>
        <s v="ORD_001849-3"/>
        <s v="ORD_001849-4"/>
        <s v="ORD_001849-5"/>
        <s v="ORD_001849-6"/>
        <s v="ORD_001849-7"/>
        <s v="ORD_001850-1"/>
        <s v="ORD_001851-1"/>
        <s v="ORD_001852-1"/>
        <s v="ORD_001852-2"/>
        <s v="ORD_001852-3"/>
        <s v="ORD_001853-1"/>
        <s v="ORD_001854-1"/>
        <s v="ORD_001854-2"/>
        <s v="ORD_001855-1"/>
        <s v="ORD_001856-1"/>
        <s v="ORD_001857-1"/>
        <s v="ORD_001857-2"/>
        <s v="ORD_001858-1"/>
        <s v="ORD_001859-1"/>
        <s v="ORD_001859-2"/>
        <s v="ORD_001859-3"/>
        <s v="ORD_001860-1"/>
        <s v="ORD_001860-2"/>
        <s v="ORD_001860-3"/>
        <s v="ORD_001860-4"/>
        <s v="ORD_001860-5"/>
        <s v="ORD_001860-6"/>
        <s v="ORD_001860-7"/>
        <s v="ORD_001860-8"/>
        <s v="ORD_001860-9"/>
        <s v="ORD_001861-1"/>
        <s v="ORD_001861-2"/>
        <s v="ORD_001862-1"/>
        <s v="ORD_001862-2"/>
        <s v="ORD_001863-1"/>
        <s v="ORD_001863-2"/>
        <s v="ORD_001863-3"/>
        <s v="ORD_001864-1"/>
        <s v="ORD_001864-2"/>
        <s v="ORD_001864-3"/>
        <s v="ORD_001864-4"/>
        <s v="ORD_001864-5"/>
        <s v="ORD_001864-6"/>
        <s v="ORD_001864-7"/>
        <s v="ORD_001865-1"/>
        <s v="ORD_001865-2"/>
        <s v="ORD_001866-1"/>
        <s v="ORD_001866-2"/>
        <s v="ORD_001867-1"/>
        <s v="ORD_001867-2"/>
        <s v="ORD_001867-3"/>
        <s v="ORD_001867-4"/>
        <s v="ORD_001867-5"/>
        <s v="ORD_001867-6"/>
        <s v="ORD_001868-1"/>
        <s v="ORD_001869-1"/>
        <s v="ORD_001869-2"/>
        <s v="ORD_001869-3"/>
        <s v="ORD_001869-4"/>
        <s v="ORD_001869-5"/>
        <s v="ORD_001869-6"/>
        <s v="ORD_001870-1"/>
        <s v="ORD_001870-2"/>
        <s v="ORD_001870-3"/>
        <s v="ORD_001870-4"/>
        <s v="ORD_001871-1"/>
        <s v="ORD_001872-1"/>
        <s v="ORD_001872-2"/>
        <s v="ORD_001872-3"/>
        <s v="ORD_001872-4"/>
        <s v="ORD_001872-5"/>
        <s v="ORD_001872-6"/>
        <s v="ORD_001873-1"/>
        <s v="ORD_001873-2"/>
        <s v="ORD_001873-3"/>
        <s v="ORD_001873-4"/>
        <s v="ORD_001873-5"/>
        <s v="ORD_001874-1"/>
        <s v="ORD_001874-2"/>
        <s v="ORD_001875-1"/>
        <s v="ORD_001876-1"/>
        <s v="ORD_001876-2"/>
        <s v="ORD_001877-1"/>
        <s v="ORD_001878-1"/>
        <s v="ORD_001878-2"/>
        <s v="ORD_001878-3"/>
        <s v="ORD_001879-1"/>
        <s v="ORD_001879-2"/>
        <s v="ORD_001880-1"/>
        <s v="ORD_001880-2"/>
        <s v="ORD_001880-3"/>
        <s v="ORD_001880-4"/>
        <s v="ORD_001880-5"/>
        <s v="ORD_001880-6"/>
        <s v="ORD_001880-7"/>
        <s v="ORD_001880-8"/>
        <s v="ORD_001880-9"/>
        <s v="ORD_001881-1"/>
        <s v="ORD_001881-2"/>
        <s v="ORD_001882-1"/>
        <s v="ORD_001882-2"/>
        <s v="ORD_001882-3"/>
        <s v="ORD_001882-4"/>
        <s v="ORD_001882-5"/>
        <s v="ORD_001882-6"/>
        <s v="ORD_001882-7"/>
        <s v="ORD_001882-8"/>
        <s v="ORD_001882-9"/>
        <s v="ORD_001882-10"/>
        <s v="ORD_001883-1"/>
        <s v="ORD_001883-2"/>
        <s v="ORD_001884-1"/>
        <s v="ORD_001884-2"/>
        <s v="ORD_001884-3"/>
        <s v="ORD_001884-4"/>
        <s v="ORD_001884-5"/>
        <s v="ORD_001884-6"/>
        <s v="ORD_001884-7"/>
        <s v="ORD_001884-8"/>
        <s v="ORD_001884-9"/>
        <s v="ORD_001885-1"/>
        <s v="ORD_001885-2"/>
        <s v="ORD_001885-3"/>
        <s v="ORD_001885-4"/>
        <s v="ORD_001885-5"/>
        <s v="ORD_001886-1"/>
        <s v="ORD_001886-2"/>
        <s v="ORD_001886-3"/>
        <s v="ORD_001887-1"/>
        <s v="ORD_001887-2"/>
        <s v="ORD_001887-3"/>
        <s v="ORD_001887-4"/>
        <s v="ORD_001887-5"/>
        <s v="ORD_001887-6"/>
        <s v="ORD_001887-7"/>
        <s v="ORD_001887-8"/>
        <s v="ORD_001887-9"/>
        <s v="ORD_001888-1"/>
        <s v="ORD_001888-2"/>
        <s v="ORD_001888-3"/>
        <s v="ORD_001888-4"/>
        <s v="ORD_001888-5"/>
        <s v="ORD_001888-6"/>
        <s v="ORD_001889-1"/>
        <s v="ORD_001890-1"/>
        <s v="ORD_001890-2"/>
        <s v="ORD_001890-3"/>
        <s v="ORD_001891-1"/>
        <s v="ORD_001891-2"/>
        <s v="ORD_001891-3"/>
        <s v="ORD_001891-4"/>
        <s v="ORD_001891-5"/>
        <s v="ORD_001892-1"/>
        <s v="ORD_001892-2"/>
        <s v="ORD_001892-3"/>
        <s v="ORD_001893-1"/>
        <s v="ORD_001893-2"/>
        <s v="ORD_001893-3"/>
        <s v="ORD_001894-1"/>
        <s v="ORD_001894-2"/>
        <s v="ORD_001895-1"/>
        <s v="ORD_001895-2"/>
        <s v="ORD_001895-3"/>
        <s v="ORD_001896-1"/>
        <s v="ORD_001896-2"/>
        <s v="ORD_001896-3"/>
        <s v="ORD_001896-4"/>
        <s v="ORD_001896-5"/>
        <s v="ORD_001897-1"/>
        <s v="ORD_001897-2"/>
        <s v="ORD_001898-1"/>
        <s v="ORD_001898-2"/>
        <s v="ORD_001899-1"/>
        <s v="ORD_001900-1"/>
        <s v="ORD_001901-1"/>
        <s v="ORD_001901-2"/>
        <s v="ORD_001901-3"/>
        <s v="ORD_001901-4"/>
        <s v="ORD_001902-1"/>
        <s v="ORD_001902-2"/>
        <s v="ORD_001902-3"/>
        <s v="ORD_001902-4"/>
        <s v="ORD_001902-5"/>
        <s v="ORD_001902-6"/>
        <s v="ORD_001902-7"/>
        <s v="ORD_001903-1"/>
        <s v="ORD_001903-2"/>
        <s v="ORD_001903-3"/>
        <s v="ORD_001904-1"/>
        <s v="ORD_001904-2"/>
        <s v="ORD_001904-3"/>
        <s v="ORD_001904-4"/>
        <s v="ORD_001904-5"/>
        <s v="ORD_001904-6"/>
        <s v="ORD_001904-7"/>
        <s v="ORD_001904-8"/>
        <s v="ORD_001905-1"/>
        <s v="ORD_001905-2"/>
        <s v="ORD_001906-1"/>
        <s v="ORD_001906-2"/>
        <s v="ORD_001906-3"/>
        <s v="ORD_001906-4"/>
        <s v="ORD_001906-5"/>
        <s v="ORD_001906-6"/>
        <s v="ORD_001906-7"/>
        <s v="ORD_001906-8"/>
        <s v="ORD_001907-1"/>
        <s v="ORD_001907-2"/>
        <s v="ORD_001908-1"/>
        <s v="ORD_001908-2"/>
        <s v="ORD_001908-3"/>
        <s v="ORD_001909-1"/>
        <s v="ORD_001909-2"/>
        <s v="ORD_001909-3"/>
        <s v="ORD_001910-1"/>
        <s v="ORD_001910-2"/>
        <s v="ORD_001911-1"/>
        <s v="ORD_001911-2"/>
        <s v="ORD_001912-1"/>
        <s v="ORD_001912-2"/>
        <s v="ORD_001912-3"/>
        <s v="ORD_001912-4"/>
        <s v="ORD_001912-5"/>
        <s v="ORD_001913-1"/>
        <s v="ORD_001913-2"/>
        <s v="ORD_001913-3"/>
        <s v="ORD_001914-1"/>
        <s v="ORD_001914-2"/>
        <s v="ORD_001914-3"/>
        <s v="ORD_001914-4"/>
        <s v="ORD_001914-5"/>
        <s v="ORD_001914-6"/>
        <s v="ORD_001914-7"/>
        <s v="ORD_001915-1"/>
        <s v="ORD_001916-1"/>
        <s v="ORD_001916-2"/>
        <s v="ORD_001916-3"/>
        <s v="ORD_001917-1"/>
        <s v="ORD_001917-2"/>
        <s v="ORD_001917-3"/>
        <s v="ORD_001917-4"/>
        <s v="ORD_001918-1"/>
        <s v="ORD_001918-2"/>
        <s v="ORD_001919-1"/>
        <s v="ORD_001919-2"/>
        <s v="ORD_001919-3"/>
        <s v="ORD_001920-1"/>
        <s v="ORD_001920-2"/>
        <s v="ORD_001920-3"/>
        <s v="ORD_001921-1"/>
        <s v="ORD_001921-2"/>
        <s v="ORD_001922-1"/>
        <s v="ORD_001922-2"/>
        <s v="ORD_001922-3"/>
        <s v="ORD_001922-4"/>
        <s v="ORD_001923-1"/>
        <s v="ORD_001923-2"/>
        <s v="ORD_001924-1"/>
        <s v="ORD_001924-2"/>
        <s v="ORD_001924-3"/>
        <s v="ORD_001925-1"/>
        <s v="ORD_001925-2"/>
        <s v="ORD_001925-3"/>
        <s v="ORD_001925-4"/>
        <s v="ORD_001925-5"/>
        <s v="ORD_001925-6"/>
        <s v="ORD_001925-7"/>
        <s v="ORD_001925-8"/>
        <s v="ORD_001925-9"/>
        <s v="ORD_001926-1"/>
        <s v="ORD_001927-1"/>
        <s v="ORD_001928-1"/>
        <s v="ORD_001929-1"/>
        <s v="ORD_001930-1"/>
        <s v="ORD_001930-2"/>
        <s v="ORD_001930-3"/>
        <s v="ORD_001930-4"/>
        <s v="ORD_001930-5"/>
        <s v="ORD_001930-6"/>
        <s v="ORD_001931-1"/>
        <s v="ORD_001931-2"/>
        <s v="ORD_001931-3"/>
        <s v="ORD_001931-4"/>
        <s v="ORD_001931-5"/>
        <s v="ORD_001931-6"/>
        <s v="ORD_001932-1"/>
        <s v="ORD_001932-2"/>
        <s v="ORD_001933-1"/>
        <s v="ORD_001933-2"/>
        <s v="ORD_001933-3"/>
        <s v="ORD_001933-4"/>
        <s v="ORD_001933-5"/>
        <s v="ORD_001933-6"/>
        <s v="ORD_001934-1"/>
        <s v="ORD_001934-2"/>
        <s v="ORD_001934-3"/>
        <s v="ORD_001934-4"/>
        <s v="ORD_001934-5"/>
        <s v="ORD_001934-6"/>
        <s v="ORD_001934-7"/>
        <s v="ORD_001935-1"/>
        <s v="ORD_001935-2"/>
        <s v="ORD_001935-3"/>
        <s v="ORD_001935-4"/>
        <s v="ORD_001935-5"/>
        <s v="ORD_001935-6"/>
        <s v="ORD_001935-7"/>
        <s v="ORD_001935-8"/>
        <s v="ORD_001936-1"/>
        <s v="ORD_001936-2"/>
        <s v="ORD_001936-3"/>
        <s v="ORD_001937-1"/>
        <s v="ORD_001937-2"/>
        <s v="ORD_001937-3"/>
        <s v="ORD_001938-1"/>
        <s v="ORD_001938-2"/>
        <s v="ORD_001938-3"/>
        <s v="ORD_001938-4"/>
        <s v="ORD_001938-5"/>
        <s v="ORD_001939-1"/>
        <s v="ORD_001939-2"/>
        <s v="ORD_001940-1"/>
        <s v="ORD_001940-2"/>
        <s v="ORD_001940-3"/>
        <s v="ORD_001941-1"/>
        <s v="ORD_001941-2"/>
        <s v="ORD_001941-3"/>
        <s v="ORD_001941-4"/>
        <s v="ORD_001941-5"/>
        <s v="ORD_001942-1"/>
        <s v="ORD_001942-2"/>
        <s v="ORD_001942-3"/>
        <s v="ORD_001943-1"/>
        <s v="ORD_001943-2"/>
        <s v="ORD_001943-3"/>
        <s v="ORD_001943-4"/>
        <s v="ORD_001943-5"/>
        <s v="ORD_001943-6"/>
        <s v="ORD_001943-7"/>
        <s v="ORD_001943-8"/>
        <s v="ORD_001943-9"/>
        <s v="ORD_001944-1"/>
        <s v="ORD_001944-2"/>
        <s v="ORD_001944-3"/>
        <s v="ORD_001944-4"/>
        <s v="ORD_001944-5"/>
        <s v="ORD_001945-1"/>
        <s v="ORD_001946-1"/>
        <s v="ORD_001946-2"/>
        <s v="ORD_001946-3"/>
        <s v="ORD_001947-1"/>
        <s v="ORD_001947-2"/>
        <s v="ORD_001947-3"/>
        <s v="ORD_001947-4"/>
        <s v="ORD_001948-1"/>
        <s v="ORD_001948-2"/>
        <s v="ORD_001948-3"/>
        <s v="ORD_001949-1"/>
        <s v="ORD_001949-2"/>
        <s v="ORD_001950-1"/>
        <s v="ORD_001951-1"/>
        <s v="ORD_001951-2"/>
        <s v="ORD_001951-3"/>
        <s v="ORD_001952-1"/>
        <s v="ORD_001952-2"/>
        <s v="ORD_001953-1"/>
        <s v="ORD_001953-2"/>
        <s v="ORD_001954-1"/>
        <s v="ORD_001954-2"/>
        <s v="ORD_001954-3"/>
        <s v="ORD_001955-1"/>
        <s v="ORD_001955-2"/>
        <s v="ORD_001956-1"/>
        <s v="ORD_001957-1"/>
        <s v="ORD_001957-2"/>
        <s v="ORD_001957-3"/>
        <s v="ORD_001958-1"/>
        <s v="ORD_001959-1"/>
        <s v="ORD_001959-2"/>
        <s v="ORD_001959-3"/>
        <s v="ORD_001960-1"/>
        <s v="ORD_001960-2"/>
        <s v="ORD_001960-3"/>
        <s v="ORD_001960-4"/>
        <s v="ORD_001960-5"/>
        <s v="ORD_001961-1"/>
        <s v="ORD_001961-2"/>
        <s v="ORD_001961-3"/>
        <s v="ORD_001961-4"/>
        <s v="ORD_001961-5"/>
        <s v="ORD_001961-6"/>
        <s v="ORD_001962-1"/>
        <s v="ORD_001962-2"/>
        <s v="ORD_001962-3"/>
        <s v="ORD_001962-4"/>
        <s v="ORD_001962-5"/>
        <s v="ORD_001962-6"/>
        <s v="ORD_001963-1"/>
        <s v="ORD_001963-2"/>
        <s v="ORD_001963-3"/>
        <s v="ORD_001964-1"/>
        <s v="ORD_001964-2"/>
        <s v="ORD_001964-3"/>
        <s v="ORD_001965-1"/>
        <s v="ORD_001966-1"/>
        <s v="ORD_001966-2"/>
        <s v="ORD_001966-3"/>
        <s v="ORD_001966-4"/>
        <s v="ORD_001966-5"/>
        <s v="ORD_001966-6"/>
        <s v="ORD_001966-7"/>
        <s v="ORD_001967-1"/>
        <s v="ORD_001967-2"/>
        <s v="ORD_001968-1"/>
        <s v="ORD_001969-1"/>
        <s v="ORD_001969-2"/>
        <s v="ORD_001970-1"/>
        <s v="ORD_001970-2"/>
        <s v="ORD_001970-3"/>
        <s v="ORD_001970-4"/>
        <s v="ORD_001970-5"/>
        <s v="ORD_001970-6"/>
        <s v="ORD_001970-7"/>
        <s v="ORD_001970-8"/>
        <s v="ORD_001971-1"/>
        <s v="ORD_001971-2"/>
        <s v="ORD_001971-3"/>
        <s v="ORD_001972-1"/>
        <s v="ORD_001972-2"/>
        <s v="ORD_001972-3"/>
        <s v="ORD_001972-4"/>
        <s v="ORD_001972-5"/>
        <s v="ORD_001973-1"/>
        <s v="ORD_001973-2"/>
        <s v="ORD_001974-1"/>
        <s v="ORD_001974-2"/>
        <s v="ORD_001975-1"/>
        <s v="ORD_001975-2"/>
        <s v="ORD_001975-3"/>
        <s v="ORD_001975-4"/>
        <s v="ORD_001975-5"/>
        <s v="ORD_001975-6"/>
        <s v="ORD_001975-7"/>
        <s v="ORD_001976-1"/>
        <s v="ORD_001976-2"/>
        <s v="ORD_001977-1"/>
        <s v="ORD_001978-1"/>
        <s v="ORD_001978-2"/>
        <s v="ORD_001979-1"/>
        <s v="ORD_001979-2"/>
        <s v="ORD_001980-1"/>
        <s v="ORD_001980-2"/>
        <s v="ORD_001980-3"/>
        <s v="ORD_001980-4"/>
        <s v="ORD_001981-1"/>
        <s v="ORD_001981-2"/>
        <s v="ORD_001981-3"/>
        <s v="ORD_001981-4"/>
        <s v="ORD_001981-5"/>
        <s v="ORD_001981-6"/>
        <s v="ORD_001982-1"/>
        <s v="ORD_001982-2"/>
        <s v="ORD_001982-3"/>
        <s v="ORD_001983-1"/>
        <s v="ORD_001983-2"/>
        <s v="ORD_001983-3"/>
        <s v="ORD_001983-4"/>
        <s v="ORD_001983-5"/>
        <s v="ORD_001983-6"/>
        <s v="ORD_001983-7"/>
        <s v="ORD_001983-8"/>
        <s v="ORD_001983-9"/>
        <s v="ORD_001984-1"/>
        <s v="ORD_001984-2"/>
        <s v="ORD_001984-3"/>
        <s v="ORD_001984-4"/>
        <s v="ORD_001985-1"/>
        <s v="ORD_001985-2"/>
        <s v="ORD_001985-3"/>
        <s v="ORD_001986-1"/>
        <s v="ORD_001986-2"/>
        <s v="ORD_001986-3"/>
        <s v="ORD_001986-4"/>
        <s v="ORD_001986-5"/>
        <s v="ORD_001986-6"/>
        <s v="ORD_001987-1"/>
        <s v="ORD_001987-2"/>
        <s v="ORD_001987-3"/>
        <s v="ORD_001988-1"/>
        <s v="ORD_001988-2"/>
        <s v="ORD_001988-3"/>
        <s v="ORD_001988-4"/>
        <s v="ORD_001989-1"/>
        <s v="ORD_001990-1"/>
        <s v="ORD_001991-1"/>
        <s v="ORD_001991-2"/>
        <s v="ORD_001992-1"/>
        <s v="ORD_001993-1"/>
        <s v="ORD_001993-2"/>
        <s v="ORD_001993-3"/>
        <s v="ORD_001993-4"/>
        <s v="ORD_001993-5"/>
        <s v="ORD_001994-1"/>
        <s v="ORD_001994-2"/>
        <s v="ORD_001994-3"/>
        <s v="ORD_001994-4"/>
        <s v="ORD_001995-1"/>
        <s v="ORD_001995-2"/>
        <s v="ORD_001995-3"/>
        <s v="ORD_001996-1"/>
        <s v="ORD_001997-1"/>
        <s v="ORD_001997-2"/>
        <s v="ORD_001997-3"/>
        <s v="ORD_001998-1"/>
        <s v="ORD_001999-1"/>
        <s v="ORD_002000-1"/>
        <s v="ORD_002001-1"/>
        <s v="ORD_002001-2"/>
        <s v="ORD_002002-1"/>
        <s v="ORD_002002-2"/>
        <s v="ORD_002002-3"/>
        <s v="ORD_002002-4"/>
        <s v="ORD_002002-5"/>
        <s v="ORD_002003-1"/>
        <s v="ORD_002003-2"/>
        <s v="ORD_002003-3"/>
        <s v="ORD_002003-4"/>
        <s v="ORD_002004-1"/>
        <s v="ORD_002004-2"/>
        <s v="ORD_002004-3"/>
        <s v="ORD_002004-4"/>
        <s v="ORD_002004-5"/>
        <s v="ORD_002004-6"/>
        <s v="ORD_002004-7"/>
        <s v="ORD_002004-8"/>
        <s v="ORD_002004-9"/>
        <s v="ORD_002004-10"/>
        <s v="ORD_002005-1"/>
        <s v="ORD_002005-2"/>
        <s v="ORD_002006-1"/>
        <s v="ORD_002006-2"/>
        <s v="ORD_002006-3"/>
        <s v="ORD_002007-1"/>
        <s v="ORD_002007-2"/>
        <s v="ORD_002008-1"/>
        <s v="ORD_002008-2"/>
        <s v="ORD_002008-3"/>
        <s v="ORD_002008-4"/>
        <s v="ORD_002009-1"/>
        <s v="ORD_002010-1"/>
        <s v="ORD_002010-2"/>
        <s v="ORD_002010-3"/>
        <s v="ORD_002010-4"/>
        <s v="ORD_002010-5"/>
        <s v="ORD_002010-6"/>
        <s v="ORD_002010-7"/>
        <s v="ORD_002011-1"/>
        <s v="ORD_002012-1"/>
        <s v="ORD_002012-2"/>
        <s v="ORD_002012-3"/>
        <s v="ORD_002012-4"/>
        <s v="ORD_002012-5"/>
        <s v="ORD_002012-6"/>
        <s v="ORD_002012-7"/>
        <s v="ORD_002012-8"/>
        <s v="ORD_002012-9"/>
        <s v="ORD_002013-1"/>
        <s v="ORD_002013-2"/>
        <s v="ORD_002014-1"/>
        <s v="ORD_002014-2"/>
        <s v="ORD_002014-3"/>
        <s v="ORD_002014-4"/>
        <s v="ORD_002015-1"/>
        <s v="ORD_002015-2"/>
        <s v="ORD_002015-3"/>
        <s v="ORD_002016-1"/>
        <s v="ORD_002017-1"/>
        <s v="ORD_002017-2"/>
        <s v="ORD_002018-1"/>
        <s v="ORD_002018-2"/>
        <s v="ORD_002018-3"/>
        <s v="ORD_002018-4"/>
        <s v="ORD_002018-5"/>
        <s v="ORD_002019-1"/>
        <s v="ORD_002019-2"/>
        <s v="ORD_002019-3"/>
        <s v="ORD_002019-4"/>
        <s v="ORD_002019-5"/>
        <s v="ORD_002019-6"/>
        <s v="ORD_002020-1"/>
        <s v="ORD_002020-2"/>
        <s v="ORD_002020-3"/>
        <s v="ORD_002020-4"/>
        <s v="ORD_002021-1"/>
        <s v="ORD_002021-2"/>
        <s v="ORD_002021-3"/>
        <s v="ORD_002022-1"/>
        <s v="ORD_002022-2"/>
        <s v="ORD_002023-1"/>
        <s v="ORD_002023-2"/>
        <s v="ORD_002023-3"/>
        <s v="ORD_002023-4"/>
        <s v="ORD_002023-5"/>
        <s v="ORD_002023-6"/>
        <s v="ORD_002024-1"/>
        <s v="ORD_002024-2"/>
        <s v="ORD_002024-3"/>
        <s v="ORD_002024-4"/>
        <s v="ORD_002025-1"/>
        <s v="ORD_002025-2"/>
        <s v="ORD_002025-3"/>
        <s v="ORD_002025-4"/>
        <s v="ORD_002025-5"/>
        <s v="ORD_002025-6"/>
        <s v="ORD_002025-7"/>
        <s v="ORD_002025-8"/>
        <s v="ORD_002025-9"/>
        <s v="ORD_002026-1"/>
        <s v="ORD_002027-1"/>
        <s v="ORD_002027-2"/>
        <s v="ORD_002027-3"/>
        <s v="ORD_002028-1"/>
        <s v="ORD_002028-2"/>
        <s v="ORD_002028-3"/>
        <s v="ORD_002028-4"/>
        <s v="ORD_002028-5"/>
        <s v="ORD_002028-6"/>
        <s v="ORD_002028-7"/>
        <s v="ORD_002028-8"/>
        <s v="ORD_002028-9"/>
        <s v="ORD_002028-10"/>
        <s v="ORD_002029-1"/>
        <s v="ORD_002029-2"/>
        <s v="ORD_002030-1"/>
        <s v="ORD_002031-1"/>
        <s v="ORD_002031-2"/>
        <s v="ORD_002032-1"/>
        <s v="ORD_002032-2"/>
        <s v="ORD_002032-3"/>
        <s v="ORD_002032-4"/>
        <s v="ORD_002033-1"/>
        <s v="ORD_002033-2"/>
        <s v="ORD_002033-3"/>
        <s v="ORD_002033-4"/>
        <s v="ORD_002034-1"/>
        <s v="ORD_002034-2"/>
        <s v="ORD_002035-1"/>
        <s v="ORD_002035-2"/>
        <s v="ORD_002035-3"/>
        <s v="ORD_002036-1"/>
        <s v="ORD_002036-2"/>
        <s v="ORD_002037-1"/>
        <s v="ORD_002037-2"/>
        <s v="ORD_002037-3"/>
        <s v="ORD_002037-4"/>
        <s v="ORD_002037-5"/>
        <s v="ORD_002037-6"/>
        <s v="ORD_002037-7"/>
        <s v="ORD_002037-8"/>
        <s v="ORD_002037-9"/>
        <s v="ORD_002038-1"/>
        <s v="ORD_002038-2"/>
        <s v="ORD_002039-1"/>
        <s v="ORD_002039-2"/>
        <s v="ORD_002039-3"/>
        <s v="ORD_002039-4"/>
        <s v="ORD_002040-1"/>
        <s v="ORD_002040-2"/>
        <s v="ORD_002041-1"/>
        <s v="ORD_002042-1"/>
        <s v="ORD_002042-2"/>
        <s v="ORD_002042-3"/>
        <s v="ORD_002042-4"/>
        <s v="ORD_002042-5"/>
        <s v="ORD_002042-6"/>
        <s v="ORD_002043-1"/>
        <s v="ORD_002044-1"/>
        <s v="ORD_002044-2"/>
        <s v="ORD_002044-3"/>
        <s v="ORD_002044-4"/>
        <s v="ORD_002044-5"/>
        <s v="ORD_002045-1"/>
        <s v="ORD_002045-2"/>
        <s v="ORD_002046-1"/>
        <s v="ORD_002046-2"/>
        <s v="ORD_002047-1"/>
        <s v="ORD_002047-2"/>
        <s v="ORD_002048-1"/>
        <s v="ORD_002048-2"/>
        <s v="ORD_002048-3"/>
        <s v="ORD_002049-1"/>
        <s v="ORD_002049-2"/>
        <s v="ORD_002049-3"/>
        <s v="ORD_002049-4"/>
        <s v="ORD_002049-5"/>
        <s v="ORD_002050-1"/>
        <s v="ORD_002050-2"/>
        <s v="ORD_002050-3"/>
        <s v="ORD_002051-1"/>
        <s v="ORD_002052-1"/>
        <s v="ORD_002053-1"/>
        <s v="ORD_002053-2"/>
        <s v="ORD_002054-1"/>
        <s v="ORD_002055-1"/>
        <s v="ORD_002055-2"/>
        <s v="ORD_002055-3"/>
        <s v="ORD_002055-4"/>
        <s v="ORD_002055-5"/>
        <s v="ORD_002055-6"/>
        <s v="ORD_002055-7"/>
        <s v="ORD_002056-1"/>
        <s v="ORD_002057-1"/>
        <s v="ORD_002057-2"/>
        <s v="ORD_002058-1"/>
        <s v="ORD_002059-1"/>
        <s v="ORD_002060-1"/>
        <s v="ORD_002060-2"/>
        <s v="ORD_002060-3"/>
        <s v="ORD_002060-4"/>
        <s v="ORD_002061-1"/>
        <s v="ORD_002061-2"/>
        <s v="ORD_002061-3"/>
        <s v="ORD_002061-4"/>
        <s v="ORD_002061-5"/>
        <s v="ORD_002062-1"/>
        <s v="ORD_002062-2"/>
        <s v="ORD_002062-3"/>
        <s v="ORD_002062-4"/>
        <s v="ORD_002062-5"/>
        <s v="ORD_002063-1"/>
        <s v="ORD_002063-2"/>
        <s v="ORD_002064-1"/>
        <s v="ORD_002064-2"/>
        <s v="ORD_002065-1"/>
        <s v="ORD_002065-2"/>
        <s v="ORD_002065-3"/>
        <s v="ORD_002065-4"/>
        <s v="ORD_002065-5"/>
        <s v="ORD_002066-1"/>
        <s v="ORD_002066-2"/>
        <s v="ORD_002066-3"/>
        <s v="ORD_002066-4"/>
        <s v="ORD_002066-5"/>
        <s v="ORD_002066-6"/>
        <s v="ORD_002066-7"/>
        <s v="ORD_002067-1"/>
        <s v="ORD_002067-2"/>
        <s v="ORD_002067-3"/>
        <s v="ORD_002068-1"/>
        <s v="ORD_002068-2"/>
        <s v="ORD_002068-3"/>
        <s v="ORD_002068-4"/>
        <s v="ORD_002068-5"/>
        <s v="ORD_002069-1"/>
        <s v="ORD_002069-2"/>
        <s v="ORD_002069-3"/>
        <s v="ORD_002069-4"/>
        <s v="ORD_002069-5"/>
        <s v="ORD_002070-1"/>
        <s v="ORD_002071-1"/>
        <s v="ORD_002071-2"/>
        <s v="ORD_002072-1"/>
        <s v="ORD_002072-2"/>
        <s v="ORD_002072-3"/>
        <s v="ORD_002072-4"/>
        <s v="ORD_002072-5"/>
        <s v="ORD_002072-6"/>
        <s v="ORD_002072-7"/>
        <s v="ORD_002072-8"/>
        <s v="ORD_002072-9"/>
        <s v="ORD_002073-1"/>
        <s v="ORD_002073-2"/>
        <s v="ORD_002074-1"/>
        <s v="ORD_002074-2"/>
        <s v="ORD_002075-1"/>
        <s v="ORD_002075-2"/>
        <s v="ORD_002075-3"/>
        <s v="ORD_002076-1"/>
        <s v="ORD_002076-2"/>
        <s v="ORD_002076-3"/>
        <s v="ORD_002076-4"/>
        <s v="ORD_002077-1"/>
        <s v="ORD_002077-2"/>
        <s v="ORD_002077-3"/>
        <s v="ORD_002078-1"/>
        <s v="ORD_002078-2"/>
        <s v="ORD_002078-3"/>
        <s v="ORD_002078-4"/>
        <s v="ORD_002078-5"/>
        <s v="ORD_002078-6"/>
        <s v="ORD_002078-7"/>
        <s v="ORD_002078-8"/>
        <s v="ORD_002079-1"/>
        <s v="ORD_002079-2"/>
        <s v="ORD_002079-3"/>
        <s v="ORD_002080-1"/>
        <s v="ORD_002080-2"/>
        <s v="ORD_002081-1"/>
        <s v="ORD_002081-2"/>
        <s v="ORD_002082-1"/>
        <s v="ORD_002082-2"/>
        <s v="ORD_002082-3"/>
        <s v="ORD_002083-1"/>
        <s v="ORD_002083-2"/>
        <s v="ORD_002083-3"/>
        <s v="ORD_002083-4"/>
        <s v="ORD_002083-5"/>
        <s v="ORD_002083-6"/>
        <s v="ORD_002084-1"/>
        <s v="ORD_002084-2"/>
        <s v="ORD_002084-3"/>
        <s v="ORD_002084-4"/>
        <s v="ORD_002084-5"/>
        <s v="ORD_002085-1"/>
        <s v="ORD_002085-2"/>
        <s v="ORD_002085-3"/>
        <s v="ORD_002085-4"/>
        <s v="ORD_002085-5"/>
        <s v="ORD_002086-1"/>
        <s v="ORD_002086-2"/>
        <s v="ORD_002086-3"/>
        <s v="ORD_002087-1"/>
        <s v="ORD_002087-2"/>
        <s v="ORD_002088-1"/>
        <s v="ORD_002088-2"/>
        <s v="ORD_002089-1"/>
        <s v="ORD_002089-2"/>
        <s v="ORD_002089-3"/>
        <s v="ORD_002089-4"/>
        <s v="ORD_002090-1"/>
        <s v="ORD_002090-2"/>
        <s v="ORD_002091-1"/>
        <s v="ORD_002092-1"/>
        <s v="ORD_002092-2"/>
        <s v="ORD_002093-1"/>
        <s v="ORD_002094-1"/>
        <s v="ORD_002095-1"/>
        <s v="ORD_002095-2"/>
        <s v="ORD_002095-3"/>
        <s v="ORD_002095-4"/>
        <s v="ORD_002095-5"/>
        <s v="ORD_002095-6"/>
        <s v="ORD_002095-7"/>
        <s v="ORD_002095-8"/>
        <s v="ORD_002095-9"/>
        <s v="ORD_002096-1"/>
        <s v="ORD_002097-1"/>
        <s v="ORD_002097-2"/>
        <s v="ORD_002098-1"/>
        <s v="ORD_002098-2"/>
        <s v="ORD_002099-1"/>
        <s v="ORD_002099-2"/>
        <s v="ORD_002099-3"/>
        <s v="ORD_002099-4"/>
        <s v="ORD_002100-1"/>
        <s v="ORD_002101-1"/>
        <s v="ORD_002101-2"/>
        <s v="ORD_002101-3"/>
        <s v="ORD_002101-4"/>
        <s v="ORD_002102-1"/>
        <s v="ORD_002102-2"/>
        <s v="ORD_002102-3"/>
        <s v="ORD_002103-1"/>
        <s v="ORD_002103-2"/>
        <s v="ORD_002103-3"/>
        <s v="ORD_002104-1"/>
        <s v="ORD_002104-2"/>
        <s v="ORD_002104-3"/>
        <s v="ORD_002105-1"/>
        <s v="ORD_002105-2"/>
        <s v="ORD_002105-3"/>
        <s v="ORD_002105-4"/>
        <s v="ORD_002106-1"/>
        <s v="ORD_002106-2"/>
        <s v="ORD_002106-3"/>
        <s v="ORD_002106-4"/>
        <s v="ORD_002106-5"/>
        <s v="ORD_002106-6"/>
        <s v="ORD_002106-7"/>
        <s v="ORD_002106-8"/>
        <s v="ORD_002106-9"/>
        <s v="ORD_002106-10"/>
        <s v="ORD_002107-1"/>
        <s v="ORD_002108-1"/>
        <s v="ORD_002109-1"/>
        <s v="ORD_002109-2"/>
        <s v="ORD_002109-3"/>
        <s v="ORD_002109-4"/>
        <s v="ORD_002109-5"/>
        <s v="ORD_002109-6"/>
        <s v="ORD_002109-7"/>
        <s v="ORD_002110-1"/>
        <s v="ORD_002110-2"/>
        <s v="ORD_002110-3"/>
        <s v="ORD_002111-1"/>
        <s v="ORD_002111-2"/>
        <s v="ORD_002112-1"/>
        <s v="ORD_002112-2"/>
        <s v="ORD_002113-1"/>
        <s v="ORD_002113-2"/>
        <s v="ORD_002113-3"/>
        <s v="ORD_002113-4"/>
        <s v="ORD_002113-5"/>
        <s v="ORD_002113-6"/>
        <s v="ORD_002113-7"/>
        <s v="ORD_002113-8"/>
        <s v="ORD_002114-1"/>
        <s v="ORD_002114-2"/>
        <s v="ORD_002114-3"/>
        <s v="ORD_002115-1"/>
        <s v="ORD_002115-2"/>
        <s v="ORD_002115-3"/>
        <s v="ORD_002115-4"/>
        <s v="ORD_002115-5"/>
        <s v="ORD_002115-6"/>
        <s v="ORD_002115-7"/>
        <s v="ORD_002116-1"/>
        <s v="ORD_002116-2"/>
        <s v="ORD_002116-3"/>
        <s v="ORD_002116-4"/>
        <s v="ORD_002116-5"/>
        <s v="ORD_002116-6"/>
        <s v="ORD_002117-1"/>
        <s v="ORD_002117-2"/>
        <s v="ORD_002118-1"/>
        <s v="ORD_002118-2"/>
        <s v="ORD_002119-1"/>
        <s v="ORD_002119-2"/>
        <s v="ORD_002120-1"/>
        <s v="ORD_002120-2"/>
        <s v="ORD_002120-3"/>
        <s v="ORD_002121-1"/>
        <s v="ORD_002122-1"/>
        <s v="ORD_002122-2"/>
        <s v="ORD_002122-3"/>
        <s v="ORD_002122-4"/>
        <s v="ORD_002122-5"/>
        <s v="ORD_002123-1"/>
        <s v="ORD_002123-2"/>
        <s v="ORD_002123-3"/>
        <s v="ORD_002123-4"/>
        <s v="ORD_002123-5"/>
        <s v="ORD_002123-6"/>
        <s v="ORD_002124-1"/>
        <s v="ORD_002125-1"/>
        <s v="ORD_002125-2"/>
        <s v="ORD_002125-3"/>
        <s v="ORD_002125-4"/>
        <s v="ORD_002125-5"/>
        <s v="ORD_002126-1"/>
        <s v="ORD_002126-2"/>
        <s v="ORD_002126-3"/>
        <s v="ORD_002126-4"/>
        <s v="ORD_002126-5"/>
        <s v="ORD_002126-6"/>
        <s v="ORD_002126-7"/>
        <s v="ORD_002126-8"/>
        <s v="ORD_002126-9"/>
        <s v="ORD_002127-1"/>
        <s v="ORD_002127-2"/>
        <s v="ORD_002127-3"/>
        <s v="ORD_002128-1"/>
        <s v="ORD_002128-2"/>
        <s v="ORD_002128-3"/>
        <s v="ORD_002128-4"/>
        <s v="ORD_002129-1"/>
        <s v="ORD_002129-2"/>
        <s v="ORD_002130-1"/>
        <s v="ORD_002130-2"/>
        <s v="ORD_002131-1"/>
        <s v="ORD_002131-2"/>
        <s v="ORD_002131-3"/>
        <s v="ORD_002132-1"/>
        <s v="ORD_002132-2"/>
        <s v="ORD_002133-1"/>
        <s v="ORD_002133-2"/>
        <s v="ORD_002133-3"/>
        <s v="ORD_002134-1"/>
        <s v="ORD_002134-2"/>
        <s v="ORD_002134-3"/>
        <s v="ORD_002134-4"/>
        <s v="ORD_002134-5"/>
        <s v="ORD_002134-6"/>
        <s v="ORD_002134-7"/>
        <s v="ORD_002134-8"/>
        <s v="ORD_002134-9"/>
        <s v="ORD_002134-10"/>
        <s v="ORD_002135-1"/>
        <s v="ORD_002136-1"/>
        <s v="ORD_002137-1"/>
        <s v="ORD_002137-2"/>
        <s v="ORD_002137-3"/>
        <s v="ORD_002137-4"/>
        <s v="ORD_002137-5"/>
        <s v="ORD_002138-1"/>
        <s v="ORD_002138-2"/>
        <s v="ORD_002138-3"/>
        <s v="ORD_002138-4"/>
        <s v="ORD_002138-5"/>
        <s v="ORD_002138-6"/>
        <s v="ORD_002138-7"/>
        <s v="ORD_002138-8"/>
        <s v="ORD_002139-1"/>
        <s v="ORD_002139-2"/>
        <s v="ORD_002139-3"/>
        <s v="ORD_002139-4"/>
        <s v="ORD_002139-5"/>
        <s v="ORD_002139-6"/>
        <s v="ORD_002140-1"/>
        <s v="ORD_002140-2"/>
        <s v="ORD_002140-3"/>
        <s v="ORD_002140-4"/>
        <s v="ORD_002141-1"/>
        <s v="ORD_002141-2"/>
        <s v="ORD_002142-1"/>
        <s v="ORD_002142-2"/>
        <s v="ORD_002142-3"/>
        <s v="ORD_002142-4"/>
        <s v="ORD_002143-1"/>
        <s v="ORD_002143-2"/>
        <s v="ORD_002143-3"/>
        <s v="ORD_002144-1"/>
        <s v="ORD_002144-2"/>
        <s v="ORD_002144-3"/>
        <s v="ORD_002144-4"/>
        <s v="ORD_002145-1"/>
        <s v="ORD_002145-2"/>
        <s v="ORD_002146-1"/>
        <s v="ORD_002146-2"/>
        <s v="ORD_002146-3"/>
        <s v="ORD_002146-4"/>
        <s v="ORD_002146-5"/>
        <s v="ORD_002147-1"/>
        <s v="ORD_002147-2"/>
        <s v="ORD_002148-1"/>
        <s v="ORD_002148-2"/>
        <s v="ORD_002148-3"/>
        <s v="ORD_002148-4"/>
        <s v="ORD_002149-1"/>
        <s v="ORD_002149-2"/>
        <s v="ORD_002149-3"/>
        <s v="ORD_002149-4"/>
        <s v="ORD_002150-1"/>
        <s v="ORD_002150-2"/>
        <s v="ORD_002151-1"/>
        <s v="ORD_002151-2"/>
        <s v="ORD_002151-3"/>
        <s v="ORD_002151-4"/>
        <s v="ORD_002151-5"/>
        <s v="ORD_002152-1"/>
        <s v="ORD_002152-2"/>
        <s v="ORD_002153-1"/>
        <s v="ORD_002153-2"/>
        <s v="ORD_002154-1"/>
        <s v="ORD_002154-2"/>
        <s v="ORD_002154-3"/>
        <s v="ORD_002155-1"/>
        <s v="ORD_002155-2"/>
        <s v="ORD_002155-3"/>
        <s v="ORD_002155-4"/>
        <s v="ORD_002155-5"/>
        <s v="ORD_002155-6"/>
        <s v="ORD_002155-7"/>
        <s v="ORD_002156-1"/>
        <s v="ORD_002156-2"/>
        <s v="ORD_002156-3"/>
        <s v="ORD_002156-4"/>
        <s v="ORD_002156-5"/>
        <s v="ORD_002156-6"/>
        <s v="ORD_002156-7"/>
        <s v="ORD_002156-8"/>
        <s v="ORD_002156-9"/>
        <s v="ORD_002156-10"/>
        <s v="ORD_002157-1"/>
        <s v="ORD_002157-2"/>
        <s v="ORD_002157-3"/>
        <s v="ORD_002157-4"/>
        <s v="ORD_002158-1"/>
        <s v="ORD_002158-2"/>
        <s v="ORD_002158-3"/>
        <s v="ORD_002158-4"/>
        <s v="ORD_002158-5"/>
        <s v="ORD_002159-1"/>
        <s v="ORD_002160-1"/>
        <s v="ORD_002160-2"/>
        <s v="ORD_002160-3"/>
        <s v="ORD_002161-1"/>
        <s v="ORD_002161-2"/>
        <s v="ORD_002161-3"/>
        <s v="ORD_002161-4"/>
        <s v="ORD_002161-5"/>
        <s v="ORD_002161-6"/>
        <s v="ORD_002161-7"/>
        <s v="ORD_002161-8"/>
        <s v="ORD_002161-9"/>
        <s v="ORD_002161-10"/>
        <s v="ORD_002162-1"/>
        <s v="ORD_002162-2"/>
        <s v="ORD_002163-1"/>
        <s v="ORD_002164-1"/>
        <s v="ORD_002164-2"/>
        <s v="ORD_002164-3"/>
        <s v="ORD_002165-1"/>
        <s v="ORD_002165-2"/>
        <s v="ORD_002165-3"/>
        <s v="ORD_002166-1"/>
        <s v="ORD_002166-2"/>
        <s v="ORD_002166-3"/>
        <s v="ORD_002166-4"/>
        <s v="ORD_002167-1"/>
        <s v="ORD_002167-2"/>
        <s v="ORD_002167-3"/>
        <s v="ORD_002168-1"/>
        <s v="ORD_002168-2"/>
        <s v="ORD_002168-3"/>
        <s v="ORD_002168-4"/>
        <s v="ORD_002168-5"/>
        <s v="ORD_002169-1"/>
        <s v="ORD_002169-2"/>
        <s v="ORD_002169-3"/>
        <s v="ORD_002169-4"/>
        <s v="ORD_002170-1"/>
        <s v="ORD_002170-2"/>
        <s v="ORD_002170-3"/>
        <s v="ORD_002171-1"/>
        <s v="ORD_002171-2"/>
        <s v="ORD_002172-1"/>
        <s v="ORD_002173-1"/>
        <s v="ORD_002173-2"/>
        <s v="ORD_002173-3"/>
        <s v="ORD_002174-1"/>
        <s v="ORD_002175-1"/>
        <s v="ORD_002175-2"/>
        <s v="ORD_002176-1"/>
        <s v="ORD_002176-2"/>
        <s v="ORD_002176-3"/>
        <s v="ORD_002177-1"/>
        <s v="ORD_002177-2"/>
        <s v="ORD_002177-3"/>
        <s v="ORD_002177-4"/>
        <s v="ORD_002178-1"/>
        <s v="ORD_002178-2"/>
        <s v="ORD_002179-1"/>
        <s v="ORD_002179-2"/>
        <s v="ORD_002180-1"/>
        <s v="ORD_002180-2"/>
        <s v="ORD_002180-3"/>
        <s v="ORD_002181-1"/>
        <s v="ORD_002181-2"/>
        <s v="ORD_002182-1"/>
        <s v="ORD_002182-2"/>
        <s v="ORD_002182-3"/>
        <s v="ORD_002183-1"/>
        <s v="ORD_002183-2"/>
        <s v="ORD_002184-1"/>
        <s v="ORD_002184-2"/>
        <s v="ORD_002184-3"/>
        <s v="ORD_002185-1"/>
        <s v="ORD_002185-2"/>
        <s v="ORD_002185-3"/>
        <s v="ORD_002185-4"/>
        <s v="ORD_002185-5"/>
        <s v="ORD_002185-6"/>
        <s v="ORD_002185-7"/>
        <s v="ORD_002185-8"/>
        <s v="ORD_002186-1"/>
        <s v="ORD_002186-2"/>
        <s v="ORD_002186-3"/>
        <s v="ORD_002186-4"/>
        <s v="ORD_002186-5"/>
        <s v="ORD_002186-6"/>
        <s v="ORD_002186-7"/>
        <s v="ORD_002186-8"/>
        <s v="ORD_002186-9"/>
        <s v="ORD_002186-10"/>
        <s v="ORD_002187-1"/>
        <s v="ORD_002187-2"/>
        <s v="ORD_002188-1"/>
        <s v="ORD_002188-2"/>
        <s v="ORD_002188-3"/>
        <s v="ORD_002189-1"/>
        <s v="ORD_002189-2"/>
        <s v="ORD_002190-1"/>
        <s v="ORD_002190-2"/>
        <s v="ORD_002190-3"/>
        <s v="ORD_002190-4"/>
        <s v="ORD_002190-5"/>
        <s v="ORD_002191-1"/>
        <s v="ORD_002191-2"/>
        <s v="ORD_002192-1"/>
        <s v="ORD_002193-1"/>
        <s v="ORD_002194-1"/>
        <s v="ORD_002194-2"/>
        <s v="ORD_002194-3"/>
        <s v="ORD_002194-4"/>
        <s v="ORD_002195-1"/>
        <s v="ORD_002195-2"/>
        <s v="ORD_002195-3"/>
        <s v="ORD_002195-4"/>
        <s v="ORD_002196-1"/>
        <s v="ORD_002196-2"/>
        <s v="ORD_002197-1"/>
        <s v="ORD_002197-2"/>
        <s v="ORD_002198-1"/>
        <s v="ORD_002198-2"/>
        <s v="ORD_002198-3"/>
        <s v="ORD_002199-1"/>
        <s v="ORD_002199-2"/>
        <s v="ORD_002199-3"/>
        <s v="ORD_002199-4"/>
        <s v="ORD_002199-5"/>
        <s v="ORD_002199-6"/>
        <s v="ORD_002199-7"/>
        <s v="ORD_002200-1"/>
        <s v="ORD_002200-2"/>
        <s v="ORD_002201-1"/>
        <s v="ORD_002202-1"/>
        <s v="ORD_002202-2"/>
        <s v="ORD_002202-3"/>
        <s v="ORD_002203-1"/>
        <s v="ORD_002203-2"/>
        <s v="ORD_002203-3"/>
        <s v="ORD_002204-1"/>
        <s v="ORD_002205-1"/>
        <s v="ORD_002206-1"/>
        <s v="ORD_002206-2"/>
        <s v="ORD_002206-3"/>
        <s v="ORD_002206-4"/>
        <s v="ORD_002207-1"/>
        <s v="ORD_002208-1"/>
        <s v="ORD_002208-2"/>
        <s v="ORD_002208-3"/>
        <s v="ORD_002209-1"/>
        <s v="ORD_002209-2"/>
        <s v="ORD_002209-3"/>
        <s v="ORD_002210-1"/>
        <s v="ORD_002210-2"/>
        <s v="ORD_002210-3"/>
        <s v="ORD_002211-1"/>
        <s v="ORD_002212-1"/>
        <s v="ORD_002213-1"/>
        <s v="ORD_002213-2"/>
        <s v="ORD_002213-3"/>
        <s v="ORD_002214-1"/>
        <s v="ORD_002214-2"/>
        <s v="ORD_002214-3"/>
        <s v="ORD_002215-1"/>
        <s v="ORD_002215-2"/>
        <s v="ORD_002216-1"/>
        <s v="ORD_002216-2"/>
        <s v="ORD_002217-1"/>
        <s v="ORD_002217-2"/>
        <s v="ORD_002217-3"/>
        <s v="ORD_002218-1"/>
        <s v="ORD_002218-2"/>
        <s v="ORD_002218-3"/>
        <s v="ORD_002219-1"/>
        <s v="ORD_002219-2"/>
        <s v="ORD_002219-3"/>
        <s v="ORD_002220-1"/>
        <s v="ORD_002220-2"/>
        <s v="ORD_002220-3"/>
        <s v="ORD_002221-1"/>
        <s v="ORD_002222-1"/>
        <s v="ORD_002222-2"/>
        <s v="ORD_002222-3"/>
        <s v="ORD_002223-1"/>
        <s v="ORD_002223-2"/>
        <s v="ORD_002224-1"/>
        <s v="ORD_002225-1"/>
        <s v="ORD_002225-2"/>
        <s v="ORD_002225-3"/>
        <s v="ORD_002226-1"/>
        <s v="ORD_002226-2"/>
        <s v="ORD_002227-1"/>
        <s v="ORD_002227-2"/>
        <s v="ORD_002227-3"/>
        <s v="ORD_002228-1"/>
        <s v="ORD_002228-2"/>
        <s v="ORD_002228-3"/>
        <s v="ORD_002228-4"/>
        <s v="ORD_002228-5"/>
        <s v="ORD_002229-1"/>
        <s v="ORD_002229-2"/>
        <s v="ORD_002229-3"/>
        <s v="ORD_002230-1"/>
        <s v="ORD_002231-1"/>
        <s v="ORD_002231-2"/>
        <s v="ORD_002231-3"/>
        <s v="ORD_002232-1"/>
        <s v="ORD_002233-1"/>
        <s v="ORD_002233-2"/>
        <s v="ORD_002234-1"/>
        <s v="ORD_002234-2"/>
        <s v="ORD_002234-3"/>
        <s v="ORD_002235-1"/>
        <s v="ORD_002235-2"/>
        <s v="ORD_002235-3"/>
        <s v="ORD_002236-1"/>
        <s v="ORD_002236-2"/>
        <s v="ORD_002236-3"/>
        <s v="ORD_002236-4"/>
        <s v="ORD_002237-1"/>
        <s v="ORD_002237-2"/>
        <s v="ORD_002237-3"/>
        <s v="ORD_002238-1"/>
        <s v="ORD_002238-2"/>
        <s v="ORD_002238-3"/>
        <s v="ORD_002238-4"/>
        <s v="ORD_002238-5"/>
        <s v="ORD_002238-6"/>
        <s v="ORD_002239-1"/>
        <s v="ORD_002239-2"/>
        <s v="ORD_002239-3"/>
        <s v="ORD_002239-4"/>
        <s v="ORD_002240-1"/>
        <s v="ORD_002240-2"/>
        <s v="ORD_002241-1"/>
        <s v="ORD_002241-2"/>
        <s v="ORD_002241-3"/>
        <s v="ORD_002241-4"/>
        <s v="ORD_002241-5"/>
        <s v="ORD_002242-1"/>
        <s v="ORD_002242-2"/>
        <s v="ORD_002242-3"/>
        <s v="ORD_002242-4"/>
        <s v="ORD_002243-1"/>
        <s v="ORD_002244-1"/>
        <s v="ORD_002244-2"/>
        <s v="ORD_002245-1"/>
        <s v="ORD_002245-2"/>
        <s v="ORD_002245-3"/>
        <s v="ORD_002246-1"/>
        <s v="ORD_002246-2"/>
        <s v="ORD_002246-3"/>
        <s v="ORD_002246-4"/>
        <s v="ORD_002246-5"/>
        <s v="ORD_002246-6"/>
        <s v="ORD_002246-7"/>
        <s v="ORD_002246-8"/>
        <s v="ORD_002247-1"/>
        <s v="ORD_002247-2"/>
        <s v="ORD_002247-3"/>
        <s v="ORD_002247-4"/>
        <s v="ORD_002248-1"/>
        <s v="ORD_002248-2"/>
        <s v="ORD_002248-3"/>
        <s v="ORD_002249-1"/>
        <s v="ORD_002249-2"/>
        <s v="ORD_002249-3"/>
        <s v="ORD_002250-1"/>
        <s v="ORD_002251-1"/>
        <s v="ORD_002251-2"/>
        <s v="ORD_002251-3"/>
        <s v="ORD_002252-1"/>
        <s v="ORD_002252-2"/>
        <s v="ORD_002252-3"/>
        <s v="ORD_002252-4"/>
        <s v="ORD_002253-1"/>
        <s v="ORD_002253-2"/>
        <s v="ORD_002254-1"/>
        <s v="ORD_002254-2"/>
        <s v="ORD_002254-3"/>
        <s v="ORD_002255-1"/>
        <s v="ORD_002255-2"/>
        <s v="ORD_002255-3"/>
        <s v="ORD_002256-1"/>
        <s v="ORD_002256-2"/>
        <s v="ORD_002257-1"/>
        <s v="ORD_002257-2"/>
        <s v="ORD_002257-3"/>
        <s v="ORD_002258-1"/>
        <s v="ORD_002259-1"/>
        <s v="ORD_002259-2"/>
        <s v="ORD_002260-1"/>
        <s v="ORD_002261-1"/>
        <s v="ORD_002261-2"/>
        <s v="ORD_002261-3"/>
        <s v="ORD_002262-1"/>
        <s v="ORD_002262-2"/>
        <s v="ORD_002262-3"/>
        <s v="ORD_002262-4"/>
        <s v="ORD_002262-5"/>
        <s v="ORD_002262-6"/>
        <s v="ORD_002262-7"/>
        <s v="ORD_002262-8"/>
        <s v="ORD_002262-9"/>
        <s v="ORD_002263-1"/>
        <s v="ORD_002263-2"/>
        <s v="ORD_002263-3"/>
        <s v="ORD_002264-1"/>
        <s v="ORD_002265-1"/>
        <s v="ORD_002265-2"/>
        <s v="ORD_002265-3"/>
        <s v="ORD_002266-1"/>
        <s v="ORD_002266-2"/>
        <s v="ORD_002266-3"/>
        <s v="ORD_002267-1"/>
        <s v="ORD_002268-1"/>
        <s v="ORD_002268-2"/>
        <s v="ORD_002269-1"/>
        <s v="ORD_002270-1"/>
        <s v="ORD_002271-1"/>
        <s v="ORD_002271-2"/>
        <s v="ORD_002272-1"/>
        <s v="ORD_002272-2"/>
        <s v="ORD_002272-3"/>
        <s v="ORD_002272-4"/>
        <s v="ORD_002272-5"/>
        <s v="ORD_002273-1"/>
        <s v="ORD_002274-1"/>
        <s v="ORD_002274-2"/>
        <s v="ORD_002274-3"/>
        <s v="ORD_002274-4"/>
        <s v="ORD_002274-5"/>
        <s v="ORD_002274-6"/>
        <s v="ORD_002274-7"/>
        <s v="ORD_002275-1"/>
        <s v="ORD_002275-2"/>
        <s v="ORD_002276-1"/>
        <s v="ORD_002277-1"/>
        <s v="ORD_002277-2"/>
        <s v="ORD_002277-3"/>
        <s v="ORD_002278-1"/>
        <s v="ORD_002278-2"/>
        <s v="ORD_002278-3"/>
        <s v="ORD_002278-4"/>
        <s v="ORD_002278-5"/>
        <s v="ORD_002278-6"/>
        <s v="ORD_002278-7"/>
        <s v="ORD_002278-8"/>
        <s v="ORD_002279-1"/>
        <s v="ORD_002279-2"/>
        <s v="ORD_002280-1"/>
        <s v="ORD_002280-2"/>
        <s v="ORD_002281-1"/>
        <s v="ORD_002281-2"/>
        <s v="ORD_002281-3"/>
        <s v="ORD_002281-4"/>
        <s v="ORD_002281-5"/>
        <s v="ORD_002282-1"/>
        <s v="ORD_002282-2"/>
        <s v="ORD_002283-1"/>
        <s v="ORD_002284-1"/>
        <s v="ORD_002284-2"/>
        <s v="ORD_002284-3"/>
        <s v="ORD_002284-4"/>
        <s v="ORD_002285-1"/>
        <s v="ORD_002285-2"/>
        <s v="ORD_002286-1"/>
        <s v="ORD_002286-2"/>
        <s v="ORD_002287-1"/>
        <s v="ORD_002287-2"/>
        <s v="ORD_002288-1"/>
        <s v="ORD_002288-2"/>
        <s v="ORD_002288-3"/>
        <s v="ORD_002288-4"/>
        <s v="ORD_002289-1"/>
        <s v="ORD_002289-2"/>
        <s v="ORD_002290-1"/>
        <s v="ORD_002290-2"/>
        <s v="ORD_002290-3"/>
        <s v="ORD_002290-4"/>
        <s v="ORD_002290-5"/>
        <s v="ORD_002290-6"/>
        <s v="ORD_002290-7"/>
        <s v="ORD_002290-8"/>
        <s v="ORD_002290-9"/>
        <s v="ORD_002291-1"/>
        <s v="ORD_002291-2"/>
        <s v="ORD_002292-1"/>
        <s v="ORD_002292-2"/>
        <s v="ORD_002292-3"/>
        <s v="ORD_002293-1"/>
        <s v="ORD_002293-2"/>
        <s v="ORD_002294-1"/>
        <s v="ORD_002294-2"/>
        <s v="ORD_002295-1"/>
        <s v="ORD_002296-1"/>
        <s v="ORD_002296-2"/>
        <s v="ORD_002296-3"/>
        <s v="ORD_002297-1"/>
        <s v="ORD_002297-2"/>
        <s v="ORD_002297-3"/>
        <s v="ORD_002297-4"/>
        <s v="ORD_002297-5"/>
        <s v="ORD_002297-6"/>
        <s v="ORD_002297-7"/>
        <s v="ORD_002297-8"/>
        <s v="ORD_002298-1"/>
        <s v="ORD_002298-2"/>
        <s v="ORD_002298-3"/>
        <s v="ORD_002299-1"/>
        <s v="ORD_002299-2"/>
        <s v="ORD_002299-3"/>
        <s v="ORD_002299-4"/>
        <s v="ORD_002299-5"/>
        <s v="ORD_002299-6"/>
        <s v="ORD_002300-1"/>
        <s v="ORD_002300-2"/>
        <s v="ORD_002300-3"/>
        <s v="ORD_002300-4"/>
        <s v="ORD_002300-5"/>
        <s v="ORD_002301-1"/>
        <s v="ORD_002302-1"/>
        <s v="ORD_002302-2"/>
        <s v="ORD_002302-3"/>
        <s v="ORD_002302-4"/>
        <s v="ORD_002302-5"/>
        <s v="ORD_002303-1"/>
        <s v="ORD_002303-2"/>
        <s v="ORD_002304-1"/>
        <s v="ORD_002305-1"/>
        <s v="ORD_002305-2"/>
        <s v="ORD_002306-1"/>
        <s v="ORD_002307-1"/>
        <s v="ORD_002307-2"/>
        <s v="ORD_002307-3"/>
        <s v="ORD_002307-4"/>
        <s v="ORD_002307-5"/>
        <s v="ORD_002307-6"/>
        <s v="ORD_002308-1"/>
        <s v="ORD_002308-2"/>
        <s v="ORD_002308-3"/>
        <s v="ORD_002308-4"/>
        <s v="ORD_002309-1"/>
        <s v="ORD_002309-2"/>
        <s v="ORD_002309-3"/>
        <s v="ORD_002309-4"/>
        <s v="ORD_002310-1"/>
        <s v="ORD_002310-2"/>
        <s v="ORD_002310-3"/>
        <s v="ORD_002310-4"/>
        <s v="ORD_002310-5"/>
        <s v="ORD_002310-6"/>
        <s v="ORD_002310-7"/>
        <s v="ORD_002310-8"/>
        <s v="ORD_002311-1"/>
        <s v="ORD_002311-2"/>
        <s v="ORD_002311-3"/>
        <s v="ORD_002311-4"/>
        <s v="ORD_002311-5"/>
        <s v="ORD_002311-6"/>
        <s v="ORD_002312-1"/>
        <s v="ORD_002312-2"/>
        <s v="ORD_002312-3"/>
        <s v="ORD_002313-1"/>
        <s v="ORD_002313-2"/>
        <s v="ORD_002313-3"/>
        <s v="ORD_002313-4"/>
        <s v="ORD_002313-5"/>
        <s v="ORD_002314-1"/>
        <s v="ORD_002314-2"/>
        <s v="ORD_002315-1"/>
        <s v="ORD_002315-2"/>
        <s v="ORD_002316-1"/>
        <s v="ORD_002316-2"/>
        <s v="ORD_002316-3"/>
        <s v="ORD_002316-4"/>
        <s v="ORD_002317-1"/>
        <s v="ORD_002317-2"/>
        <s v="ORD_002317-3"/>
        <s v="ORD_002317-4"/>
        <s v="ORD_002318-1"/>
        <s v="ORD_002318-2"/>
        <s v="ORD_002318-3"/>
        <s v="ORD_002318-4"/>
        <s v="ORD_002318-5"/>
        <s v="ORD_002319-1"/>
        <s v="ORD_002319-2"/>
        <s v="ORD_002319-3"/>
        <s v="ORD_002319-4"/>
        <s v="ORD_002319-5"/>
        <s v="ORD_002319-6"/>
        <s v="ORD_002319-7"/>
        <s v="ORD_002319-8"/>
        <s v="ORD_002320-1"/>
        <s v="ORD_002321-1"/>
        <s v="ORD_002321-2"/>
        <s v="ORD_002321-3"/>
        <s v="ORD_002321-4"/>
        <s v="ORD_002321-5"/>
        <s v="ORD_002321-6"/>
        <s v="ORD_002322-1"/>
        <s v="ORD_002322-2"/>
        <s v="ORD_002323-1"/>
        <s v="ORD_002323-2"/>
        <s v="ORD_002323-3"/>
        <s v="ORD_002323-4"/>
        <s v="ORD_002323-5"/>
        <s v="ORD_002323-6"/>
        <s v="ORD_002323-7"/>
        <s v="ORD_002323-8"/>
        <s v="ORD_002323-9"/>
        <s v="ORD_002324-1"/>
        <s v="ORD_002324-2"/>
        <s v="ORD_002325-1"/>
        <s v="ORD_002325-2"/>
        <s v="ORD_002326-1"/>
        <s v="ORD_002326-2"/>
        <s v="ORD_002326-3"/>
        <s v="ORD_002326-4"/>
        <s v="ORD_002326-5"/>
        <s v="ORD_002327-1"/>
        <s v="ORD_002327-2"/>
        <s v="ORD_002327-3"/>
        <s v="ORD_002328-1"/>
        <s v="ORD_002329-1"/>
        <s v="ORD_002329-2"/>
        <s v="ORD_002330-1"/>
        <s v="ORD_002330-2"/>
        <s v="ORD_002330-3"/>
        <s v="ORD_002330-4"/>
        <s v="ORD_002330-5"/>
        <s v="ORD_002331-1"/>
        <s v="ORD_002332-1"/>
        <s v="ORD_002333-1"/>
        <s v="ORD_002333-2"/>
        <s v="ORD_002333-3"/>
        <s v="ORD_002334-1"/>
        <s v="ORD_002334-2"/>
        <s v="ORD_002334-3"/>
        <s v="ORD_002335-1"/>
        <s v="ORD_002336-1"/>
        <s v="ORD_002336-2"/>
        <s v="ORD_002336-3"/>
        <s v="ORD_002337-1"/>
        <s v="ORD_002337-2"/>
        <s v="ORD_002337-3"/>
        <s v="ORD_002338-1"/>
        <s v="ORD_002338-2"/>
        <s v="ORD_002338-3"/>
        <s v="ORD_002338-4"/>
        <s v="ORD_002338-5"/>
        <s v="ORD_002338-6"/>
        <s v="ORD_002338-7"/>
        <s v="ORD_002338-8"/>
        <s v="ORD_002338-9"/>
        <s v="ORD_002338-10"/>
        <s v="ORD_002339-1"/>
        <s v="ORD_002340-1"/>
        <s v="ORD_002340-2"/>
        <s v="ORD_002340-3"/>
        <s v="ORD_002340-4"/>
        <s v="ORD_002340-5"/>
        <s v="ORD_002341-1"/>
        <s v="ORD_002342-1"/>
        <s v="ORD_002342-2"/>
        <s v="ORD_002342-3"/>
        <s v="ORD_002342-4"/>
        <s v="ORD_002342-5"/>
        <s v="ORD_002343-1"/>
        <s v="ORD_002343-2"/>
        <s v="ORD_002343-3"/>
        <s v="ORD_002343-4"/>
        <s v="ORD_002343-5"/>
        <s v="ORD_002344-1"/>
        <s v="ORD_002344-2"/>
        <s v="ORD_002344-3"/>
        <s v="ORD_002344-4"/>
        <s v="ORD_002345-1"/>
        <s v="ORD_002346-1"/>
        <s v="ORD_002346-2"/>
        <s v="ORD_002346-3"/>
        <s v="ORD_002346-4"/>
        <s v="ORD_002346-5"/>
        <s v="ORD_002346-6"/>
        <s v="ORD_002346-7"/>
        <s v="ORD_002346-8"/>
        <s v="ORD_002346-9"/>
        <s v="ORD_002346-10"/>
        <s v="ORD_002347-1"/>
        <s v="ORD_002347-2"/>
        <s v="ORD_002348-1"/>
        <s v="ORD_002348-2"/>
        <s v="ORD_002348-3"/>
        <s v="ORD_002348-4"/>
        <s v="ORD_002349-1"/>
        <s v="ORD_002350-1"/>
        <s v="ORD_002350-2"/>
        <s v="ORD_002351-1"/>
        <s v="ORD_002351-2"/>
        <s v="ORD_002351-3"/>
        <s v="ORD_002352-1"/>
        <s v="ORD_002352-2"/>
        <s v="ORD_002352-3"/>
        <s v="ORD_002352-4"/>
        <s v="ORD_002352-5"/>
        <s v="ORD_002352-6"/>
        <s v="ORD_002353-1"/>
        <s v="ORD_002353-2"/>
        <s v="ORD_002354-1"/>
        <s v="ORD_002354-2"/>
        <s v="ORD_002354-3"/>
        <s v="ORD_002354-4"/>
        <s v="ORD_002354-5"/>
        <s v="ORD_002354-6"/>
        <s v="ORD_002354-7"/>
        <s v="ORD_002354-8"/>
        <s v="ORD_002354-9"/>
        <s v="ORD_002355-1"/>
        <s v="ORD_002356-1"/>
        <s v="ORD_002356-2"/>
        <s v="ORD_002356-3"/>
        <s v="ORD_002357-1"/>
        <s v="ORD_002358-1"/>
        <s v="ORD_002358-2"/>
        <s v="ORD_002358-3"/>
        <s v="ORD_002358-4"/>
        <s v="ORD_002358-5"/>
        <s v="ORD_002358-6"/>
        <s v="ORD_002358-7"/>
        <s v="ORD_002358-8"/>
        <s v="ORD_002359-1"/>
        <s v="ORD_002359-2"/>
        <s v="ORD_002359-3"/>
        <s v="ORD_002359-4"/>
        <s v="ORD_002359-5"/>
        <s v="ORD_002359-6"/>
        <s v="ORD_002359-7"/>
        <s v="ORD_002360-1"/>
        <s v="ORD_002360-2"/>
        <s v="ORD_002360-3"/>
        <s v="ORD_002360-4"/>
        <s v="ORD_002360-5"/>
        <s v="ORD_002360-6"/>
        <s v="ORD_002360-7"/>
        <s v="ORD_002360-8"/>
        <s v="ORD_002361-1"/>
        <s v="ORD_002361-2"/>
        <s v="ORD_002361-3"/>
        <s v="ORD_002362-1"/>
        <s v="ORD_002362-2"/>
        <s v="ORD_002363-1"/>
        <s v="ORD_002364-1"/>
        <s v="ORD_002364-2"/>
        <s v="ORD_002364-3"/>
        <s v="ORD_002364-4"/>
        <s v="ORD_002365-1"/>
        <s v="ORD_002366-1"/>
        <s v="ORD_002366-2"/>
        <s v="ORD_002366-3"/>
        <s v="ORD_002366-4"/>
        <s v="ORD_002366-5"/>
        <s v="ORD_002366-6"/>
        <s v="ORD_002367-1"/>
        <s v="ORD_002368-1"/>
        <s v="ORD_002368-2"/>
        <s v="ORD_002369-1"/>
        <s v="ORD_002369-2"/>
        <s v="ORD_002369-3"/>
        <s v="ORD_002369-4"/>
        <s v="ORD_002369-5"/>
        <s v="ORD_002369-6"/>
        <s v="ORD_002369-7"/>
        <s v="ORD_002370-1"/>
        <s v="ORD_002370-2"/>
        <s v="ORD_002370-3"/>
        <s v="ORD_002370-4"/>
        <s v="ORD_002371-1"/>
        <s v="ORD_002372-1"/>
        <s v="ORD_002372-2"/>
        <s v="ORD_002372-3"/>
        <s v="ORD_002372-4"/>
        <s v="ORD_002372-5"/>
        <s v="ORD_002372-6"/>
        <s v="ORD_002372-7"/>
        <s v="ORD_002373-1"/>
        <s v="ORD_002373-2"/>
        <s v="ORD_002374-1"/>
        <s v="ORD_002374-2"/>
        <s v="ORD_002374-3"/>
        <s v="ORD_002374-4"/>
        <s v="ORD_002374-5"/>
        <s v="ORD_002375-1"/>
        <s v="ORD_002375-2"/>
        <s v="ORD_002375-3"/>
        <s v="ORD_002375-4"/>
        <s v="ORD_002375-5"/>
        <s v="ORD_002375-6"/>
        <s v="ORD_002375-7"/>
        <s v="ORD_002376-1"/>
        <s v="ORD_002376-2"/>
        <s v="ORD_002376-3"/>
        <s v="ORD_002377-1"/>
        <s v="ORD_002377-2"/>
        <s v="ORD_002377-3"/>
        <s v="ORD_002377-4"/>
        <s v="ORD_002378-1"/>
        <s v="ORD_002378-2"/>
        <s v="ORD_002378-3"/>
        <s v="ORD_002378-4"/>
        <s v="ORD_002378-5"/>
        <s v="ORD_002379-1"/>
        <s v="ORD_002379-2"/>
        <s v="ORD_002379-3"/>
        <s v="ORD_002380-1"/>
        <s v="ORD_002380-2"/>
        <s v="ORD_002380-3"/>
        <s v="ORD_002380-4"/>
        <s v="ORD_002380-5"/>
        <s v="ORD_002380-6"/>
        <s v="ORD_002380-7"/>
        <s v="ORD_002381-1"/>
        <s v="ORD_002381-2"/>
        <s v="ORD_002381-3"/>
        <s v="ORD_002381-4"/>
        <s v="ORD_002381-5"/>
        <s v="ORD_002381-6"/>
        <s v="ORD_002381-7"/>
        <s v="ORD_002382-1"/>
        <s v="ORD_002382-2"/>
        <s v="ORD_002382-3"/>
        <s v="ORD_002382-4"/>
        <s v="ORD_002383-1"/>
        <s v="ORD_002384-1"/>
        <s v="ORD_002384-2"/>
        <s v="ORD_002384-3"/>
        <s v="ORD_002384-4"/>
        <s v="ORD_002384-5"/>
        <s v="ORD_002384-6"/>
        <s v="ORD_002384-7"/>
        <s v="ORD_002384-8"/>
        <s v="ORD_002385-1"/>
        <s v="ORD_002385-2"/>
        <s v="ORD_002385-3"/>
        <s v="ORD_002386-1"/>
        <s v="ORD_002386-2"/>
        <s v="ORD_002386-3"/>
        <s v="ORD_002386-4"/>
        <s v="ORD_002386-5"/>
        <s v="ORD_002386-6"/>
        <s v="ORD_002386-7"/>
        <s v="ORD_002387-1"/>
        <s v="ORD_002387-2"/>
        <s v="ORD_002388-1"/>
        <s v="ORD_002388-2"/>
        <s v="ORD_002388-3"/>
        <s v="ORD_002388-4"/>
        <s v="ORD_002388-5"/>
        <s v="ORD_002389-1"/>
        <s v="ORD_002389-2"/>
        <s v="ORD_002389-3"/>
        <s v="ORD_002389-4"/>
        <s v="ORD_002390-1"/>
        <s v="ORD_002390-2"/>
        <s v="ORD_002390-3"/>
        <s v="ORD_002391-1"/>
        <s v="ORD_002391-2"/>
        <s v="ORD_002391-3"/>
        <s v="ORD_002392-1"/>
        <s v="ORD_002393-1"/>
        <s v="ORD_002393-2"/>
        <s v="ORD_002393-3"/>
        <s v="ORD_002394-1"/>
        <s v="ORD_002395-1"/>
        <s v="ORD_002395-2"/>
        <s v="ORD_002395-3"/>
        <s v="ORD_002395-4"/>
        <s v="ORD_002395-5"/>
        <s v="ORD_002395-6"/>
        <s v="ORD_002395-7"/>
        <s v="ORD_002396-1"/>
        <s v="ORD_002396-2"/>
        <s v="ORD_002397-1"/>
        <s v="ORD_002397-2"/>
        <s v="ORD_002398-1"/>
        <s v="ORD_002398-2"/>
        <s v="ORD_002398-3"/>
        <s v="ORD_002399-1"/>
        <s v="ORD_002399-2"/>
        <s v="ORD_002400-1"/>
        <s v="ORD_002400-2"/>
        <s v="ORD_002401-1"/>
        <s v="ORD_002401-2"/>
        <s v="ORD_002401-3"/>
        <s v="ORD_002401-4"/>
        <s v="ORD_002401-5"/>
        <s v="ORD_002401-6"/>
        <s v="ORD_002402-1"/>
        <s v="ORD_002402-2"/>
        <s v="ORD_002403-1"/>
        <s v="ORD_002403-2"/>
        <s v="ORD_002403-3"/>
        <s v="ORD_002403-4"/>
        <s v="ORD_002403-5"/>
        <s v="ORD_002403-6"/>
        <s v="ORD_002403-7"/>
        <s v="ORD_002403-8"/>
        <s v="ORD_002404-1"/>
        <s v="ORD_002405-1"/>
        <s v="ORD_002406-1"/>
        <s v="ORD_002406-2"/>
        <s v="ORD_002406-3"/>
        <s v="ORD_002406-4"/>
        <s v="ORD_002406-5"/>
        <s v="ORD_002407-1"/>
        <s v="ORD_002407-2"/>
        <s v="ORD_002408-1"/>
        <s v="ORD_002408-2"/>
        <s v="ORD_002409-1"/>
        <s v="ORD_002409-2"/>
        <s v="ORD_002410-1"/>
        <s v="ORD_002410-2"/>
        <s v="ORD_002411-1"/>
        <s v="ORD_002411-2"/>
        <s v="ORD_002412-1"/>
        <s v="ORD_002412-2"/>
        <s v="ORD_002413-1"/>
        <s v="ORD_002413-2"/>
        <s v="ORD_002413-3"/>
        <s v="ORD_002413-4"/>
        <s v="ORD_002413-5"/>
        <s v="ORD_002413-6"/>
        <s v="ORD_002414-1"/>
        <s v="ORD_002415-1"/>
        <s v="ORD_002415-2"/>
        <s v="ORD_002415-3"/>
        <s v="ORD_002415-4"/>
        <s v="ORD_002415-5"/>
        <s v="ORD_002416-1"/>
        <s v="ORD_002416-2"/>
        <s v="ORD_002416-3"/>
        <s v="ORD_002416-4"/>
        <s v="ORD_002417-1"/>
        <s v="ORD_002417-2"/>
        <s v="ORD_002417-3"/>
        <s v="ORD_002418-1"/>
        <s v="ORD_002418-2"/>
        <s v="ORD_002418-3"/>
        <s v="ORD_002418-4"/>
        <s v="ORD_002418-5"/>
        <s v="ORD_002418-6"/>
        <s v="ORD_002419-1"/>
        <s v="ORD_002419-2"/>
        <s v="ORD_002419-3"/>
        <s v="ORD_002420-1"/>
        <s v="ORD_002420-2"/>
        <s v="ORD_002420-3"/>
        <s v="ORD_002420-4"/>
        <s v="ORD_002421-1"/>
        <s v="ORD_002421-2"/>
        <s v="ORD_002421-3"/>
        <s v="ORD_002421-4"/>
        <s v="ORD_002421-5"/>
        <s v="ORD_002421-6"/>
        <s v="ORD_002421-7"/>
        <s v="ORD_002421-8"/>
        <s v="ORD_002422-1"/>
        <s v="ORD_002422-2"/>
        <s v="ORD_002423-1"/>
        <s v="ORD_002423-2"/>
        <s v="ORD_002424-1"/>
        <s v="ORD_002424-2"/>
        <s v="ORD_002424-3"/>
        <s v="ORD_002425-1"/>
        <s v="ORD_002425-2"/>
        <s v="ORD_002425-3"/>
        <s v="ORD_002425-4"/>
        <s v="ORD_002426-1"/>
        <s v="ORD_002426-2"/>
        <s v="ORD_002427-1"/>
        <s v="ORD_002427-2"/>
        <s v="ORD_002427-3"/>
        <s v="ORD_002427-4"/>
        <s v="ORD_002427-5"/>
        <s v="ORD_002428-1"/>
        <s v="ORD_002428-2"/>
        <s v="ORD_002428-3"/>
        <s v="ORD_002428-4"/>
        <s v="ORD_002428-5"/>
        <s v="ORD_002428-6"/>
        <s v="ORD_002428-7"/>
        <s v="ORD_002429-1"/>
        <s v="ORD_002429-2"/>
        <s v="ORD_002429-3"/>
        <s v="ORD_002430-1"/>
        <s v="ORD_002430-2"/>
        <s v="ORD_002430-3"/>
        <s v="ORD_002430-4"/>
        <s v="ORD_002430-5"/>
        <s v="ORD_002430-6"/>
        <s v="ORD_002430-7"/>
        <s v="ORD_002430-8"/>
        <s v="ORD_002431-1"/>
        <s v="ORD_002431-2"/>
        <s v="ORD_002431-3"/>
        <s v="ORD_002431-4"/>
        <s v="ORD_002431-5"/>
        <s v="ORD_002432-1"/>
        <s v="ORD_002432-2"/>
        <s v="ORD_002432-3"/>
        <s v="ORD_002432-4"/>
        <s v="ORD_002433-1"/>
        <s v="ORD_002433-2"/>
        <s v="ORD_002433-3"/>
        <s v="ORD_002433-4"/>
        <s v="ORD_002433-5"/>
        <s v="ORD_002434-1"/>
        <s v="ORD_002435-1"/>
        <s v="ORD_002435-2"/>
        <s v="ORD_002435-3"/>
        <s v="ORD_002436-1"/>
        <s v="ORD_002437-1"/>
        <s v="ORD_002437-2"/>
        <s v="ORD_002437-3"/>
        <s v="ORD_002437-4"/>
        <s v="ORD_002437-5"/>
        <s v="ORD_002437-6"/>
        <s v="ORD_002437-7"/>
        <s v="ORD_002437-8"/>
        <s v="ORD_002437-9"/>
        <s v="ORD_002437-10"/>
        <s v="ORD_002438-1"/>
        <s v="ORD_002438-2"/>
        <s v="ORD_002438-3"/>
        <s v="ORD_002439-1"/>
        <s v="ORD_002440-1"/>
        <s v="ORD_002440-2"/>
        <s v="ORD_002440-3"/>
        <s v="ORD_002441-1"/>
        <s v="ORD_002441-2"/>
        <s v="ORD_002442-1"/>
        <s v="ORD_002442-2"/>
        <s v="ORD_002442-3"/>
        <s v="ORD_002442-4"/>
        <s v="ORD_002442-5"/>
        <s v="ORD_002442-6"/>
        <s v="ORD_002442-7"/>
        <s v="ORD_002442-8"/>
        <s v="ORD_002442-9"/>
        <s v="ORD_002443-1"/>
        <s v="ORD_002443-2"/>
        <s v="ORD_002444-1"/>
        <s v="ORD_002444-2"/>
        <s v="ORD_002444-3"/>
        <s v="ORD_002444-4"/>
        <s v="ORD_002444-5"/>
        <s v="ORD_002445-1"/>
        <s v="ORD_002446-1"/>
        <s v="ORD_002446-2"/>
        <s v="ORD_002446-3"/>
        <s v="ORD_002447-1"/>
        <s v="ORD_002447-2"/>
        <s v="ORD_002447-3"/>
        <s v="ORD_002448-1"/>
        <s v="ORD_002449-1"/>
        <s v="ORD_002449-2"/>
        <s v="ORD_002449-3"/>
        <s v="ORD_002449-4"/>
        <s v="ORD_002450-1"/>
        <s v="ORD_002450-2"/>
        <s v="ORD_002450-3"/>
        <s v="ORD_002451-1"/>
        <s v="ORD_002451-2"/>
        <s v="ORD_002451-3"/>
        <s v="ORD_002452-1"/>
        <s v="ORD_002452-2"/>
        <s v="ORD_002452-3"/>
        <s v="ORD_002452-4"/>
        <s v="ORD_002453-1"/>
        <s v="ORD_002454-1"/>
        <s v="ORD_002454-2"/>
        <s v="ORD_002454-3"/>
        <s v="ORD_002455-1"/>
        <s v="ORD_002455-2"/>
        <s v="ORD_002455-3"/>
        <s v="ORD_002455-4"/>
        <s v="ORD_002456-1"/>
        <s v="ORD_002457-1"/>
        <s v="ORD_002457-2"/>
        <s v="ORD_002457-3"/>
        <s v="ORD_002458-1"/>
        <s v="ORD_002459-1"/>
        <s v="ORD_002459-2"/>
        <s v="ORD_002459-3"/>
        <s v="ORD_002459-4"/>
        <s v="ORD_002459-5"/>
        <s v="ORD_002460-1"/>
        <s v="ORD_002460-2"/>
        <s v="ORD_002461-1"/>
        <s v="ORD_002461-2"/>
        <s v="ORD_002461-3"/>
        <s v="ORD_002462-1"/>
        <s v="ORD_002462-2"/>
        <s v="ORD_002462-3"/>
        <s v="ORD_002463-1"/>
        <s v="ORD_002463-2"/>
        <s v="ORD_002463-3"/>
        <s v="ORD_002464-1"/>
        <s v="ORD_002464-2"/>
        <s v="ORD_002464-3"/>
        <s v="ORD_002464-4"/>
        <s v="ORD_002464-5"/>
        <s v="ORD_002464-6"/>
        <s v="ORD_002465-1"/>
        <s v="ORD_002465-2"/>
        <s v="ORD_002465-3"/>
        <s v="ORD_002466-1"/>
        <s v="ORD_002467-1"/>
        <s v="ORD_002468-1"/>
        <s v="ORD_002468-2"/>
        <s v="ORD_002468-3"/>
        <s v="ORD_002469-1"/>
        <s v="ORD_002470-1"/>
        <s v="ORD_002470-2"/>
        <s v="ORD_002470-3"/>
        <s v="ORD_002471-1"/>
        <s v="ORD_002471-2"/>
        <s v="ORD_002471-3"/>
        <s v="ORD_002472-1"/>
        <s v="ORD_002473-1"/>
        <s v="ORD_002473-2"/>
        <s v="ORD_002474-1"/>
        <s v="ORD_002474-2"/>
        <s v="ORD_002474-3"/>
        <s v="ORD_002475-1"/>
        <s v="ORD_002475-2"/>
        <s v="ORD_002475-3"/>
        <s v="ORD_002475-4"/>
        <s v="ORD_002475-5"/>
        <s v="ORD_002476-1"/>
        <s v="ORD_002476-2"/>
        <s v="ORD_002476-3"/>
        <s v="ORD_002477-1"/>
        <s v="ORD_002477-2"/>
        <s v="ORD_002477-3"/>
        <s v="ORD_002478-1"/>
        <s v="ORD_002478-2"/>
        <s v="ORD_002479-1"/>
        <s v="ORD_002479-2"/>
        <s v="ORD_002479-3"/>
        <s v="ORD_002479-4"/>
        <s v="ORD_002479-5"/>
        <s v="ORD_002480-1"/>
        <s v="ORD_002480-2"/>
        <s v="ORD_002481-1"/>
        <s v="ORD_002481-2"/>
        <s v="ORD_002481-3"/>
        <s v="ORD_002482-1"/>
        <s v="ORD_002482-2"/>
        <s v="ORD_002482-3"/>
        <s v="ORD_002482-4"/>
        <s v="ORD_002483-1"/>
        <s v="ORD_002483-2"/>
        <s v="ORD_002484-1"/>
        <s v="ORD_002484-2"/>
        <s v="ORD_002484-3"/>
        <s v="ORD_002484-4"/>
        <s v="ORD_002484-5"/>
        <s v="ORD_002485-1"/>
        <s v="ORD_002485-2"/>
        <s v="ORD_002485-3"/>
        <s v="ORD_002485-4"/>
        <s v="ORD_002485-5"/>
        <s v="ORD_002485-6"/>
        <s v="ORD_002486-1"/>
        <s v="ORD_002486-2"/>
        <s v="ORD_002487-1"/>
        <s v="ORD_002487-2"/>
        <s v="ORD_002487-3"/>
        <s v="ORD_002487-4"/>
        <s v="ORD_002487-5"/>
        <s v="ORD_002487-6"/>
        <s v="ORD_002487-7"/>
        <s v="ORD_002487-8"/>
        <s v="ORD_002487-9"/>
        <s v="ORD_002487-10"/>
        <s v="ORD_002488-1"/>
        <s v="ORD_002488-2"/>
        <s v="ORD_002489-1"/>
        <s v="ORD_002489-2"/>
        <s v="ORD_002490-1"/>
        <s v="ORD_002490-2"/>
        <s v="ORD_002491-1"/>
        <s v="ORD_002491-2"/>
        <s v="ORD_002492-1"/>
        <s v="ORD_002492-2"/>
        <s v="ORD_002492-3"/>
        <s v="ORD_002492-4"/>
        <s v="ORD_002492-5"/>
        <s v="ORD_002492-6"/>
        <s v="ORD_002492-7"/>
        <s v="ORD_002492-8"/>
        <s v="ORD_002493-1"/>
        <s v="ORD_002493-2"/>
        <s v="ORD_002493-3"/>
        <s v="ORD_002493-4"/>
        <s v="ORD_002493-5"/>
        <s v="ORD_002494-1"/>
        <s v="ORD_002494-2"/>
        <s v="ORD_002494-3"/>
        <s v="ORD_002494-4"/>
        <s v="ORD_002494-5"/>
        <s v="ORD_002495-1"/>
        <s v="ORD_002495-2"/>
        <s v="ORD_002496-1"/>
        <s v="ORD_002497-1"/>
        <s v="ORD_002497-2"/>
        <s v="ORD_002498-1"/>
        <s v="ORD_002498-2"/>
        <s v="ORD_002499-1"/>
        <s v="ORD_002500-1"/>
        <s v="ORD_002500-2"/>
        <s v="ORD_002500-3"/>
        <s v="ORD_002500-4"/>
        <s v="ORD_002500-5"/>
        <s v="ORD_002500-6"/>
        <s v="ORD_002500-7"/>
        <s v="ORD_002501-1"/>
        <s v="ORD_002501-2"/>
        <s v="ORD_002502-1"/>
        <s v="ORD_002503-1"/>
        <s v="ORD_002504-1"/>
        <s v="ORD_002504-2"/>
        <s v="ORD_002504-3"/>
        <s v="ORD_002504-4"/>
        <s v="ORD_002504-5"/>
        <s v="ORD_002505-1"/>
        <s v="ORD_002505-2"/>
        <s v="ORD_002505-3"/>
        <s v="ORD_002506-1"/>
        <s v="ORD_002506-2"/>
        <s v="ORD_002506-3"/>
        <s v="ORD_002507-1"/>
        <s v="ORD_002507-2"/>
        <s v="ORD_002508-1"/>
        <s v="ORD_002508-2"/>
        <s v="ORD_002508-3"/>
        <s v="ORD_002508-4"/>
        <s v="ORD_002508-5"/>
        <s v="ORD_002509-1"/>
        <s v="ORD_002509-2"/>
        <s v="ORD_002510-1"/>
        <s v="ORD_002511-1"/>
        <s v="ORD_002511-2"/>
        <s v="ORD_002512-1"/>
        <s v="ORD_002512-2"/>
        <s v="ORD_002512-3"/>
        <s v="ORD_002513-1"/>
        <s v="ORD_002514-1"/>
        <s v="ORD_002514-2"/>
        <s v="ORD_002514-3"/>
        <s v="ORD_002515-1"/>
        <s v="ORD_002515-2"/>
        <s v="ORD_002515-3"/>
        <s v="ORD_002515-4"/>
        <s v="ORD_002515-5"/>
        <s v="ORD_002515-6"/>
        <s v="ORD_002515-7"/>
        <s v="ORD_002515-8"/>
        <s v="ORD_002516-1"/>
        <s v="ORD_002516-2"/>
        <s v="ORD_002516-3"/>
        <s v="ORD_002517-1"/>
        <s v="ORD_002517-2"/>
        <s v="ORD_002517-3"/>
        <s v="ORD_002518-1"/>
        <s v="ORD_002518-2"/>
        <s v="ORD_002518-3"/>
        <s v="ORD_002519-1"/>
        <s v="ORD_002519-2"/>
        <s v="ORD_002520-1"/>
        <s v="ORD_002520-2"/>
        <s v="ORD_002520-3"/>
        <s v="ORD_002520-4"/>
        <s v="ORD_002521-1"/>
        <s v="ORD_002521-2"/>
        <s v="ORD_002521-3"/>
        <s v="ORD_002521-4"/>
        <s v="ORD_002522-1"/>
        <s v="ORD_002522-2"/>
        <s v="ORD_002522-3"/>
        <s v="ORD_002522-4"/>
        <s v="ORD_002522-5"/>
        <s v="ORD_002523-1"/>
        <s v="ORD_002523-2"/>
        <s v="ORD_002524-1"/>
        <s v="ORD_002524-2"/>
        <s v="ORD_002524-3"/>
        <s v="ORD_002525-1"/>
        <s v="ORD_002525-2"/>
        <s v="ORD_002525-3"/>
        <s v="ORD_002525-4"/>
        <s v="ORD_002525-5"/>
        <s v="ORD_002525-6"/>
        <s v="ORD_002526-1"/>
        <s v="ORD_002527-1"/>
        <s v="ORD_002527-2"/>
        <s v="ORD_002528-1"/>
        <s v="ORD_002528-2"/>
        <s v="ORD_002529-1"/>
        <s v="ORD_002529-2"/>
        <s v="ORD_002530-1"/>
        <s v="ORD_002530-2"/>
        <s v="ORD_002530-3"/>
        <s v="ORD_002530-4"/>
        <s v="ORD_002530-5"/>
        <s v="ORD_002531-1"/>
        <s v="ORD_002531-2"/>
        <s v="ORD_002531-3"/>
        <s v="ORD_002531-4"/>
        <s v="ORD_002531-5"/>
        <s v="ORD_002531-6"/>
        <s v="ORD_002531-7"/>
        <s v="ORD_002532-1"/>
        <s v="ORD_002532-2"/>
        <s v="ORD_002533-1"/>
        <s v="ORD_002534-1"/>
        <s v="ORD_002534-2"/>
        <s v="ORD_002534-3"/>
        <s v="ORD_002534-4"/>
        <s v="ORD_002534-5"/>
        <s v="ORD_002535-1"/>
        <s v="ORD_002535-2"/>
        <s v="ORD_002535-3"/>
        <s v="ORD_002536-1"/>
        <s v="ORD_002536-2"/>
        <s v="ORD_002536-3"/>
        <s v="ORD_002536-4"/>
        <s v="ORD_002536-5"/>
        <s v="ORD_002536-6"/>
        <s v="ORD_002536-7"/>
        <s v="ORD_002536-8"/>
        <s v="ORD_002536-9"/>
        <s v="ORD_002536-10"/>
        <s v="ORD_002537-1"/>
        <s v="ORD_002537-2"/>
        <s v="ORD_002537-3"/>
        <s v="ORD_002538-1"/>
        <s v="ORD_002538-2"/>
        <s v="ORD_002539-1"/>
        <s v="ORD_002539-2"/>
        <s v="ORD_002540-1"/>
        <s v="ORD_002541-1"/>
        <s v="ORD_002542-1"/>
        <s v="ORD_002543-1"/>
        <s v="ORD_002543-2"/>
        <s v="ORD_002543-3"/>
        <s v="ORD_002544-1"/>
        <s v="ORD_002545-1"/>
        <s v="ORD_002546-1"/>
        <s v="ORD_002546-2"/>
        <s v="ORD_002547-1"/>
        <s v="ORD_002547-2"/>
        <s v="ORD_002548-1"/>
        <s v="ORD_002549-1"/>
        <s v="ORD_002549-2"/>
        <s v="ORD_002550-1"/>
        <s v="ORD_002550-2"/>
        <s v="ORD_002550-3"/>
        <s v="ORD_002550-4"/>
        <s v="ORD_002550-5"/>
        <s v="ORD_002550-6"/>
        <s v="ORD_002550-7"/>
        <s v="ORD_002551-1"/>
        <s v="ORD_002551-2"/>
        <s v="ORD_002551-3"/>
        <s v="ORD_002551-4"/>
        <s v="ORD_002552-1"/>
        <s v="ORD_002552-2"/>
        <s v="ORD_002552-3"/>
        <s v="ORD_002553-1"/>
        <s v="ORD_002553-2"/>
        <s v="ORD_002553-3"/>
        <s v="ORD_002553-4"/>
        <s v="ORD_002553-5"/>
        <s v="ORD_002553-6"/>
        <s v="ORD_002554-1"/>
        <s v="ORD_002554-2"/>
        <s v="ORD_002555-1"/>
        <s v="ORD_002555-2"/>
        <s v="ORD_002555-3"/>
        <s v="ORD_002556-1"/>
        <s v="ORD_002556-2"/>
        <s v="ORD_002556-3"/>
        <s v="ORD_002557-1"/>
        <s v="ORD_002557-2"/>
        <s v="ORD_002557-3"/>
        <s v="ORD_002557-4"/>
        <s v="ORD_002558-1"/>
        <s v="ORD_002558-2"/>
        <s v="ORD_002558-3"/>
        <s v="ORD_002558-4"/>
        <s v="ORD_002559-1"/>
        <s v="ORD_002559-2"/>
        <s v="ORD_002559-3"/>
        <s v="ORD_002560-1"/>
        <s v="ORD_002560-2"/>
        <s v="ORD_002560-3"/>
        <s v="ORD_002561-1"/>
        <s v="ORD_002561-2"/>
        <s v="ORD_002561-3"/>
        <s v="ORD_002561-4"/>
        <s v="ORD_002562-1"/>
        <s v="ORD_002562-2"/>
        <s v="ORD_002562-3"/>
        <s v="ORD_002562-4"/>
        <s v="ORD_002562-5"/>
        <s v="ORD_002562-6"/>
        <s v="ORD_002563-1"/>
        <s v="ORD_002563-2"/>
        <s v="ORD_002564-1"/>
        <s v="ORD_002565-1"/>
        <s v="ORD_002565-2"/>
        <s v="ORD_002566-1"/>
        <s v="ORD_002566-2"/>
        <s v="ORD_002566-3"/>
        <s v="ORD_002566-4"/>
        <s v="ORD_002567-1"/>
        <s v="ORD_002568-1"/>
        <s v="ORD_002568-2"/>
        <s v="ORD_002569-1"/>
        <s v="ORD_002569-2"/>
        <s v="ORD_002569-3"/>
        <s v="ORD_002569-4"/>
        <s v="ORD_002569-5"/>
        <s v="ORD_002569-6"/>
        <s v="ORD_002570-1"/>
        <s v="ORD_002570-2"/>
        <s v="ORD_002570-3"/>
        <s v="ORD_002570-4"/>
        <s v="ORD_002570-5"/>
        <s v="ORD_002571-1"/>
        <s v="ORD_002571-2"/>
        <s v="ORD_002572-1"/>
        <s v="ORD_002572-2"/>
        <s v="ORD_002572-3"/>
        <s v="ORD_002572-4"/>
        <s v="ORD_002572-5"/>
        <s v="ORD_002572-6"/>
        <s v="ORD_002572-7"/>
        <s v="ORD_002572-8"/>
        <s v="ORD_002572-9"/>
        <s v="ORD_002572-10"/>
        <s v="ORD_002573-1"/>
        <s v="ORD_002573-2"/>
        <s v="ORD_002573-3"/>
        <s v="ORD_002573-4"/>
        <s v="ORD_002574-1"/>
        <s v="ORD_002574-2"/>
        <s v="ORD_002574-3"/>
        <s v="ORD_002575-1"/>
        <s v="ORD_002575-2"/>
        <s v="ORD_002575-3"/>
        <s v="ORD_002576-1"/>
        <s v="ORD_002577-1"/>
        <s v="ORD_002577-2"/>
        <s v="ORD_002577-3"/>
        <s v="ORD_002577-4"/>
        <s v="ORD_002577-5"/>
        <s v="ORD_002577-6"/>
        <s v="ORD_002577-7"/>
        <s v="ORD_002577-8"/>
        <s v="ORD_002578-1"/>
        <s v="ORD_002578-2"/>
        <s v="ORD_002578-3"/>
        <s v="ORD_002578-4"/>
        <s v="ORD_002578-5"/>
        <s v="ORD_002578-6"/>
        <s v="ORD_002579-1"/>
        <s v="ORD_002579-2"/>
        <s v="ORD_002580-1"/>
        <s v="ORD_002580-2"/>
        <s v="ORD_002581-1"/>
        <s v="ORD_002581-2"/>
        <s v="ORD_002581-3"/>
        <s v="ORD_002582-1"/>
        <s v="ORD_002583-1"/>
        <s v="ORD_002583-2"/>
        <s v="ORD_002583-3"/>
        <s v="ORD_002584-1"/>
        <s v="ORD_002584-2"/>
        <s v="ORD_002584-3"/>
        <s v="ORD_002584-4"/>
        <s v="ORD_002584-5"/>
        <s v="ORD_002584-6"/>
        <s v="ORD_002584-7"/>
        <s v="ORD_002585-1"/>
        <s v="ORD_002585-2"/>
        <s v="ORD_002586-1"/>
        <s v="ORD_002586-2"/>
        <s v="ORD_002586-3"/>
        <s v="ORD_002586-4"/>
        <s v="ORD_002587-1"/>
        <s v="ORD_002588-1"/>
        <s v="ORD_002588-2"/>
        <s v="ORD_002589-1"/>
        <s v="ORD_002590-1"/>
        <s v="ORD_002590-2"/>
        <s v="ORD_002591-1"/>
        <s v="ORD_002591-2"/>
        <s v="ORD_002591-3"/>
        <s v="ORD_002592-1"/>
        <s v="ORD_002592-2"/>
        <s v="ORD_002592-3"/>
        <s v="ORD_002592-4"/>
        <s v="ORD_002592-5"/>
        <s v="ORD_002592-6"/>
        <s v="ORD_002593-1"/>
        <s v="ORD_002593-2"/>
        <s v="ORD_002594-1"/>
        <s v="ORD_002595-1"/>
        <s v="ORD_002595-2"/>
        <s v="ORD_002595-3"/>
        <s v="ORD_002595-4"/>
        <s v="ORD_002595-5"/>
        <s v="ORD_002595-6"/>
        <s v="ORD_002596-1"/>
        <s v="ORD_002597-1"/>
        <s v="ORD_002597-2"/>
        <s v="ORD_002597-3"/>
        <s v="ORD_002598-1"/>
        <s v="ORD_002598-2"/>
        <s v="ORD_002599-1"/>
        <s v="ORD_002599-2"/>
        <s v="ORD_002599-3"/>
        <s v="ORD_002600-1"/>
        <s v="ORD_002600-2"/>
        <s v="ORD_002601-1"/>
        <s v="ORD_002602-1"/>
        <s v="ORD_002602-2"/>
        <s v="ORD_002602-3"/>
        <s v="ORD_002602-4"/>
        <s v="ORD_002603-1"/>
        <s v="ORD_002603-2"/>
        <s v="ORD_002603-3"/>
        <s v="ORD_002603-4"/>
        <s v="ORD_002603-5"/>
        <s v="ORD_002603-6"/>
        <s v="ORD_002603-7"/>
        <s v="ORD_002603-8"/>
        <s v="ORD_002603-9"/>
        <s v="ORD_002603-10"/>
        <s v="ORD_002604-1"/>
        <s v="ORD_002604-2"/>
        <s v="ORD_002604-3"/>
        <s v="ORD_002604-4"/>
        <s v="ORD_002604-5"/>
        <s v="ORD_002605-1"/>
        <s v="ORD_002605-2"/>
        <s v="ORD_002605-3"/>
        <s v="ORD_002605-4"/>
        <s v="ORD_002606-1"/>
        <s v="ORD_002606-2"/>
        <s v="ORD_002606-3"/>
        <s v="ORD_002607-1"/>
        <s v="ORD_002607-2"/>
        <s v="ORD_002607-3"/>
        <s v="ORD_002608-1"/>
        <s v="ORD_002608-2"/>
        <s v="ORD_002608-3"/>
        <s v="ORD_002609-1"/>
        <s v="ORD_002609-2"/>
        <s v="ORD_002609-3"/>
        <s v="ORD_002609-4"/>
        <s v="ORD_002610-1"/>
        <s v="ORD_002610-2"/>
        <s v="ORD_002610-3"/>
        <s v="ORD_002611-1"/>
        <s v="ORD_002611-2"/>
        <s v="ORD_002611-3"/>
        <s v="ORD_002612-1"/>
        <s v="ORD_002612-2"/>
        <s v="ORD_002612-3"/>
        <s v="ORD_002612-4"/>
        <s v="ORD_002612-5"/>
        <s v="ORD_002613-1"/>
        <s v="ORD_002613-2"/>
        <s v="ORD_002613-3"/>
        <s v="ORD_002613-4"/>
        <s v="ORD_002613-5"/>
        <s v="ORD_002614-1"/>
        <s v="ORD_002614-2"/>
        <s v="ORD_002614-3"/>
        <s v="ORD_002614-4"/>
        <s v="ORD_002614-5"/>
        <s v="ORD_002614-6"/>
        <s v="ORD_002614-7"/>
        <s v="ORD_002614-8"/>
        <s v="ORD_002614-9"/>
        <s v="ORD_002615-1"/>
        <s v="ORD_002615-2"/>
        <s v="ORD_002616-1"/>
        <s v="ORD_002617-1"/>
        <s v="ORD_002617-2"/>
        <s v="ORD_002617-3"/>
        <s v="ORD_002617-4"/>
        <s v="ORD_002618-1"/>
        <s v="ORD_002619-1"/>
        <s v="ORD_002619-2"/>
        <s v="ORD_002620-1"/>
        <s v="ORD_002620-2"/>
        <s v="ORD_002621-1"/>
        <s v="ORD_002621-2"/>
        <s v="ORD_002621-3"/>
        <s v="ORD_002621-4"/>
        <s v="ORD_002622-1"/>
        <s v="ORD_002622-2"/>
        <s v="ORD_002623-1"/>
        <s v="ORD_002623-2"/>
        <s v="ORD_002623-3"/>
        <s v="ORD_002623-4"/>
        <s v="ORD_002623-5"/>
        <s v="ORD_002623-6"/>
        <s v="ORD_002624-1"/>
        <s v="ORD_002624-2"/>
        <s v="ORD_002625-1"/>
        <s v="ORD_002625-2"/>
        <s v="ORD_002625-3"/>
        <s v="ORD_002626-1"/>
        <s v="ORD_002626-2"/>
        <s v="ORD_002627-1"/>
        <s v="ORD_002627-2"/>
        <s v="ORD_002628-1"/>
        <s v="ORD_002628-2"/>
        <s v="ORD_002628-3"/>
        <s v="ORD_002628-4"/>
        <s v="ORD_002628-5"/>
        <s v="ORD_002628-6"/>
        <s v="ORD_002628-7"/>
        <s v="ORD_002628-8"/>
        <s v="ORD_002628-9"/>
        <s v="ORD_002629-1"/>
        <s v="ORD_002629-2"/>
        <s v="ORD_002630-1"/>
        <s v="ORD_002630-2"/>
        <s v="ORD_002630-3"/>
        <s v="ORD_002630-4"/>
        <s v="ORD_002630-5"/>
        <s v="ORD_002631-1"/>
        <s v="ORD_002631-2"/>
        <s v="ORD_002631-3"/>
        <s v="ORD_002632-1"/>
        <s v="ORD_002633-1"/>
        <s v="ORD_002633-2"/>
        <s v="ORD_002633-3"/>
        <s v="ORD_002634-1"/>
        <s v="ORD_002634-2"/>
        <s v="ORD_002635-1"/>
        <s v="ORD_002635-2"/>
        <s v="ORD_002635-3"/>
        <s v="ORD_002636-1"/>
        <s v="ORD_002636-2"/>
        <s v="ORD_002636-3"/>
        <s v="ORD_002636-4"/>
        <s v="ORD_002636-5"/>
        <s v="ORD_002636-6"/>
        <s v="ORD_002636-7"/>
        <s v="ORD_002636-8"/>
        <s v="ORD_002637-1"/>
        <s v="ORD_002637-2"/>
        <s v="ORD_002637-3"/>
        <s v="ORD_002637-4"/>
        <s v="ORD_002637-5"/>
        <s v="ORD_002638-1"/>
        <s v="ORD_002638-2"/>
        <s v="ORD_002639-1"/>
        <s v="ORD_002640-1"/>
        <s v="ORD_002641-1"/>
        <s v="ORD_002642-1"/>
        <s v="ORD_002642-2"/>
        <s v="ORD_002642-3"/>
        <s v="ORD_002642-4"/>
        <s v="ORD_002643-1"/>
        <s v="ORD_002643-2"/>
        <s v="ORD_002644-1"/>
        <s v="ORD_002644-2"/>
        <s v="ORD_002644-3"/>
        <s v="ORD_002645-1"/>
        <s v="ORD_002646-1"/>
        <s v="ORD_002646-2"/>
        <s v="ORD_002646-3"/>
        <s v="ORD_002647-1"/>
        <s v="ORD_002647-2"/>
        <s v="ORD_002648-1"/>
        <s v="ORD_002648-2"/>
        <s v="ORD_002648-3"/>
        <s v="ORD_002648-4"/>
        <s v="ORD_002648-5"/>
        <s v="ORD_002648-6"/>
        <s v="ORD_002648-7"/>
        <s v="ORD_002648-8"/>
        <s v="ORD_002648-9"/>
        <s v="ORD_002648-10"/>
        <s v="ORD_002649-1"/>
        <s v="ORD_002649-2"/>
        <s v="ORD_002650-1"/>
        <s v="ORD_002650-2"/>
        <s v="ORD_002650-3"/>
        <s v="ORD_002651-1"/>
        <s v="ORD_002651-2"/>
        <s v="ORD_002652-1"/>
        <s v="ORD_002652-2"/>
        <s v="ORD_002652-3"/>
        <s v="ORD_002652-4"/>
        <s v="ORD_002652-5"/>
        <s v="ORD_002653-1"/>
        <s v="ORD_002653-2"/>
        <s v="ORD_002653-3"/>
        <s v="ORD_002653-4"/>
        <s v="ORD_002653-5"/>
        <s v="ORD_002654-1"/>
        <s v="ORD_002654-2"/>
        <s v="ORD_002655-1"/>
        <s v="ORD_002656-1"/>
        <s v="ORD_002656-2"/>
        <s v="ORD_002656-3"/>
        <s v="ORD_002656-4"/>
        <s v="ORD_002656-5"/>
        <s v="ORD_002656-6"/>
        <s v="ORD_002657-1"/>
        <s v="ORD_002657-2"/>
        <s v="ORD_002658-1"/>
        <s v="ORD_002658-2"/>
        <s v="ORD_002658-3"/>
        <s v="ORD_002658-4"/>
        <s v="ORD_002659-1"/>
        <s v="ORD_002659-2"/>
        <s v="ORD_002659-3"/>
        <s v="ORD_002660-1"/>
        <s v="ORD_002660-2"/>
        <s v="ORD_002660-3"/>
        <s v="ORD_002661-1"/>
        <s v="ORD_002661-2"/>
        <s v="ORD_002662-1"/>
        <s v="ORD_002662-2"/>
        <s v="ORD_002663-1"/>
        <s v="ORD_002663-2"/>
        <s v="ORD_002664-1"/>
        <s v="ORD_002665-1"/>
        <s v="ORD_002666-1"/>
        <s v="ORD_002666-2"/>
        <s v="ORD_002666-3"/>
        <s v="ORD_002666-4"/>
        <s v="ORD_002667-1"/>
        <s v="ORD_002667-2"/>
        <s v="ORD_002667-3"/>
        <s v="ORD_002667-4"/>
        <s v="ORD_002668-1"/>
        <s v="ORD_002668-2"/>
        <s v="ORD_002668-3"/>
        <s v="ORD_002668-4"/>
        <s v="ORD_002668-5"/>
        <s v="ORD_002668-6"/>
        <s v="ORD_002668-7"/>
        <s v="ORD_002668-8"/>
        <s v="ORD_002668-9"/>
        <s v="ORD_002668-10"/>
        <s v="ORD_002669-1"/>
        <s v="ORD_002669-2"/>
        <s v="ORD_002669-3"/>
        <s v="ORD_002670-1"/>
        <s v="ORD_002670-2"/>
        <s v="ORD_002670-3"/>
        <s v="ORD_002670-4"/>
        <s v="ORD_002671-1"/>
        <s v="ORD_002671-2"/>
        <s v="ORD_002671-3"/>
        <s v="ORD_002672-1"/>
        <s v="ORD_002672-2"/>
        <s v="ORD_002672-3"/>
        <s v="ORD_002673-1"/>
        <s v="ORD_002673-2"/>
        <s v="ORD_002673-3"/>
        <s v="ORD_002673-4"/>
        <s v="ORD_002673-5"/>
        <s v="ORD_002674-1"/>
        <s v="ORD_002674-2"/>
        <s v="ORD_002674-3"/>
        <s v="ORD_002675-1"/>
        <s v="ORD_002675-2"/>
        <s v="ORD_002675-3"/>
        <s v="ORD_002676-1"/>
        <s v="ORD_002676-2"/>
        <s v="ORD_002676-3"/>
        <s v="ORD_002677-1"/>
        <s v="ORD_002678-1"/>
        <s v="ORD_002678-2"/>
        <s v="ORD_002679-1"/>
        <s v="ORD_002679-2"/>
        <s v="ORD_002679-3"/>
        <s v="ORD_002679-4"/>
        <s v="ORD_002680-1"/>
        <s v="ORD_002680-2"/>
        <s v="ORD_002681-1"/>
        <s v="ORD_002682-1"/>
        <s v="ORD_002682-2"/>
        <s v="ORD_002683-1"/>
        <s v="ORD_002684-1"/>
        <s v="ORD_002684-2"/>
        <s v="ORD_002684-3"/>
        <s v="ORD_002684-4"/>
        <s v="ORD_002685-1"/>
        <s v="ORD_002685-2"/>
        <s v="ORD_002685-3"/>
        <s v="ORD_002686-1"/>
        <s v="ORD_002686-2"/>
        <s v="ORD_002686-3"/>
        <s v="ORD_002687-1"/>
        <s v="ORD_002687-2"/>
        <s v="ORD_002688-1"/>
        <s v="ORD_002688-2"/>
        <s v="ORD_002689-1"/>
        <s v="ORD_002689-2"/>
        <s v="ORD_002689-3"/>
        <s v="ORD_002689-4"/>
        <s v="ORD_002689-5"/>
        <s v="ORD_002689-6"/>
        <s v="ORD_002689-7"/>
        <s v="ORD_002689-8"/>
        <s v="ORD_002690-1"/>
        <s v="ORD_002691-1"/>
        <s v="ORD_002692-1"/>
        <s v="ORD_002692-2"/>
        <s v="ORD_002692-3"/>
        <s v="ORD_002693-1"/>
        <s v="ORD_002693-2"/>
        <s v="ORD_002693-3"/>
        <s v="ORD_002693-4"/>
        <s v="ORD_002694-1"/>
        <s v="ORD_002694-2"/>
        <s v="ORD_002695-1"/>
        <s v="ORD_002695-2"/>
        <s v="ORD_002695-3"/>
        <s v="ORD_002695-4"/>
        <s v="ORD_002696-1"/>
        <s v="ORD_002696-2"/>
        <s v="ORD_002697-1"/>
        <s v="ORD_002697-2"/>
        <s v="ORD_002697-3"/>
        <s v="ORD_002697-4"/>
        <s v="ORD_002697-5"/>
        <s v="ORD_002697-6"/>
        <s v="ORD_002698-1"/>
        <s v="ORD_002698-2"/>
        <s v="ORD_002698-3"/>
        <s v="ORD_002699-1"/>
        <s v="ORD_002700-1"/>
        <s v="ORD_002701-1"/>
        <s v="ORD_002701-2"/>
        <s v="ORD_002701-3"/>
        <s v="ORD_002701-4"/>
        <s v="ORD_002701-5"/>
        <s v="ORD_002701-6"/>
        <s v="ORD_002701-7"/>
        <s v="ORD_002701-8"/>
        <s v="ORD_002702-1"/>
        <s v="ORD_002702-2"/>
        <s v="ORD_002703-1"/>
        <s v="ORD_002703-2"/>
        <s v="ORD_002704-1"/>
        <s v="ORD_002704-2"/>
        <s v="ORD_002705-1"/>
        <s v="ORD_002705-2"/>
        <s v="ORD_002705-3"/>
        <s v="ORD_002706-1"/>
        <s v="ORD_002706-2"/>
        <s v="ORD_002707-1"/>
        <s v="ORD_002707-2"/>
        <s v="ORD_002707-3"/>
        <s v="ORD_002707-4"/>
        <s v="ORD_002708-1"/>
        <s v="ORD_002708-2"/>
        <s v="ORD_002708-3"/>
        <s v="ORD_002708-4"/>
        <s v="ORD_002708-5"/>
        <s v="ORD_002709-1"/>
        <s v="ORD_002710-1"/>
        <s v="ORD_002711-1"/>
        <s v="ORD_002711-2"/>
        <s v="ORD_002712-1"/>
        <s v="ORD_002712-2"/>
        <s v="ORD_002712-3"/>
        <s v="ORD_002713-1"/>
        <s v="ORD_002713-2"/>
        <s v="ORD_002713-3"/>
        <s v="ORD_002713-4"/>
        <s v="ORD_002713-5"/>
        <s v="ORD_002713-6"/>
        <s v="ORD_002714-1"/>
        <s v="ORD_002714-2"/>
        <s v="ORD_002714-3"/>
        <s v="ORD_002714-4"/>
        <s v="ORD_002714-5"/>
        <s v="ORD_002714-6"/>
        <s v="ORD_002714-7"/>
        <s v="ORD_002714-8"/>
        <s v="ORD_002714-9"/>
        <s v="ORD_002715-1"/>
        <s v="ORD_002715-2"/>
        <s v="ORD_002715-3"/>
        <s v="ORD_002716-1"/>
        <s v="ORD_002716-2"/>
        <s v="ORD_002717-1"/>
        <s v="ORD_002718-1"/>
        <s v="ORD_002718-2"/>
        <s v="ORD_002718-3"/>
        <s v="ORD_002719-1"/>
        <s v="ORD_002719-2"/>
        <s v="ORD_002720-1"/>
        <s v="ORD_002720-2"/>
        <s v="ORD_002721-1"/>
        <s v="ORD_002721-2"/>
        <s v="ORD_002722-1"/>
        <s v="ORD_002722-2"/>
        <s v="ORD_002723-1"/>
        <s v="ORD_002723-2"/>
        <s v="ORD_002724-1"/>
        <s v="ORD_002724-2"/>
        <s v="ORD_002725-1"/>
        <s v="ORD_002725-2"/>
        <s v="ORD_002725-3"/>
        <s v="ORD_002725-4"/>
        <s v="ORD_002726-1"/>
        <s v="ORD_002726-2"/>
        <s v="ORD_002727-1"/>
        <s v="ORD_002728-1"/>
        <s v="ORD_002728-2"/>
        <s v="ORD_002729-1"/>
        <s v="ORD_002729-2"/>
        <s v="ORD_002730-1"/>
        <s v="ORD_002730-2"/>
        <s v="ORD_002730-3"/>
        <s v="ORD_002731-1"/>
        <s v="ORD_002731-2"/>
        <s v="ORD_002731-3"/>
        <s v="ORD_002731-4"/>
        <s v="ORD_002732-1"/>
        <s v="ORD_002732-2"/>
        <s v="ORD_002732-3"/>
        <s v="ORD_002732-4"/>
        <s v="ORD_002733-1"/>
        <s v="ORD_002733-2"/>
        <s v="ORD_002733-3"/>
        <s v="ORD_002734-1"/>
        <s v="ORD_002735-1"/>
        <s v="ORD_002736-1"/>
        <s v="ORD_002736-2"/>
        <s v="ORD_002737-1"/>
        <s v="ORD_002737-2"/>
        <s v="ORD_002738-1"/>
        <s v="ORD_002739-1"/>
        <s v="ORD_002739-2"/>
        <s v="ORD_002740-1"/>
        <s v="ORD_002740-2"/>
        <s v="ORD_002740-3"/>
        <s v="ORD_002741-1"/>
        <s v="ORD_002741-2"/>
        <s v="ORD_002741-3"/>
        <s v="ORD_002742-1"/>
        <s v="ORD_002742-2"/>
        <s v="ORD_002742-3"/>
        <s v="ORD_002742-4"/>
        <s v="ORD_002742-5"/>
        <s v="ORD_002742-6"/>
        <s v="ORD_002742-7"/>
        <s v="ORD_002742-8"/>
        <s v="ORD_002743-1"/>
        <s v="ORD_002743-2"/>
        <s v="ORD_002743-3"/>
        <s v="ORD_002743-4"/>
        <s v="ORD_002743-5"/>
        <s v="ORD_002743-6"/>
        <s v="ORD_002744-1"/>
        <s v="ORD_002744-2"/>
        <s v="ORD_002744-3"/>
        <s v="ORD_002744-4"/>
        <s v="ORD_002744-5"/>
        <s v="ORD_002744-6"/>
        <s v="ORD_002745-1"/>
        <s v="ORD_002745-2"/>
        <s v="ORD_002745-3"/>
        <s v="ORD_002745-4"/>
        <s v="ORD_002746-1"/>
        <s v="ORD_002746-2"/>
        <s v="ORD_002747-1"/>
        <s v="ORD_002747-2"/>
        <s v="ORD_002747-3"/>
        <s v="ORD_002748-1"/>
        <s v="ORD_002748-2"/>
        <s v="ORD_002748-3"/>
        <s v="ORD_002749-1"/>
        <s v="ORD_002749-2"/>
        <s v="ORD_002749-3"/>
        <s v="ORD_002749-4"/>
        <s v="ORD_002749-5"/>
        <s v="ORD_002750-1"/>
        <s v="ORD_002750-2"/>
        <s v="ORD_002751-1"/>
        <s v="ORD_002752-1"/>
        <s v="ORD_002752-2"/>
        <s v="ORD_002752-3"/>
        <s v="ORD_002753-1"/>
        <s v="ORD_002753-2"/>
        <s v="ORD_002753-3"/>
        <s v="ORD_002753-4"/>
        <s v="ORD_002754-1"/>
        <s v="ORD_002754-2"/>
        <s v="ORD_002755-1"/>
        <s v="ORD_002755-2"/>
        <s v="ORD_002756-1"/>
        <s v="ORD_002756-2"/>
        <s v="ORD_002757-1"/>
        <s v="ORD_002757-2"/>
        <s v="ORD_002758-1"/>
        <s v="ORD_002758-2"/>
        <s v="ORD_002758-3"/>
        <s v="ORD_002758-4"/>
        <s v="ORD_002759-1"/>
        <s v="ORD_002759-2"/>
        <s v="ORD_002759-3"/>
        <s v="ORD_002759-4"/>
        <s v="ORD_002759-5"/>
        <s v="ORD_002759-6"/>
        <s v="ORD_002759-7"/>
        <s v="ORD_002760-1"/>
        <s v="ORD_002760-2"/>
        <s v="ORD_002760-3"/>
        <s v="ORD_002760-4"/>
        <s v="ORD_002760-5"/>
        <s v="ORD_002760-6"/>
        <s v="ORD_002761-1"/>
        <s v="ORD_002761-2"/>
        <s v="ORD_002761-3"/>
        <s v="ORD_002761-4"/>
        <s v="ORD_002762-1"/>
        <s v="ORD_002763-1"/>
        <s v="ORD_002763-2"/>
        <s v="ORD_002764-1"/>
        <s v="ORD_002764-2"/>
        <s v="ORD_002765-1"/>
        <s v="ORD_002765-2"/>
        <s v="ORD_002765-3"/>
        <s v="ORD_002765-4"/>
        <s v="ORD_002765-5"/>
        <s v="ORD_002765-6"/>
        <s v="ORD_002765-7"/>
        <s v="ORD_002765-8"/>
        <s v="ORD_002765-9"/>
        <s v="ORD_002765-10"/>
        <s v="ORD_002766-1"/>
        <s v="ORD_002767-1"/>
        <s v="ORD_002767-2"/>
        <s v="ORD_002767-3"/>
        <s v="ORD_002767-4"/>
        <s v="ORD_002767-5"/>
        <s v="ORD_002767-6"/>
        <s v="ORD_002768-1"/>
        <s v="ORD_002768-2"/>
        <s v="ORD_002768-3"/>
        <s v="ORD_002768-4"/>
        <s v="ORD_002768-5"/>
        <s v="ORD_002768-6"/>
        <s v="ORD_002768-7"/>
        <s v="ORD_002768-8"/>
        <s v="ORD_002768-9"/>
        <s v="ORD_002768-10"/>
        <s v="ORD_002769-1"/>
        <s v="ORD_002769-2"/>
        <s v="ORD_002769-3"/>
        <s v="ORD_002770-1"/>
        <s v="ORD_002770-2"/>
        <s v="ORD_002771-1"/>
        <s v="ORD_002771-2"/>
        <s v="ORD_002772-1"/>
        <s v="ORD_002772-2"/>
        <s v="ORD_002772-3"/>
        <s v="ORD_002772-4"/>
        <s v="ORD_002772-5"/>
        <s v="ORD_002773-1"/>
        <s v="ORD_002773-2"/>
        <s v="ORD_002773-3"/>
        <s v="ORD_002773-4"/>
        <s v="ORD_002774-1"/>
        <s v="ORD_002775-1"/>
        <s v="ORD_002775-2"/>
        <s v="ORD_002776-1"/>
        <s v="ORD_002777-1"/>
        <s v="ORD_002777-2"/>
        <s v="ORD_002778-1"/>
        <s v="ORD_002778-2"/>
        <s v="ORD_002778-3"/>
        <s v="ORD_002779-1"/>
        <s v="ORD_002779-2"/>
        <s v="ORD_002780-1"/>
        <s v="ORD_002780-2"/>
        <s v="ORD_002781-1"/>
        <s v="ORD_002781-2"/>
        <s v="ORD_002781-3"/>
        <s v="ORD_002781-4"/>
        <s v="ORD_002782-1"/>
        <s v="ORD_002782-2"/>
        <s v="ORD_002783-1"/>
        <s v="ORD_002783-2"/>
        <s v="ORD_002783-3"/>
        <s v="ORD_002783-4"/>
        <s v="ORD_002783-5"/>
        <s v="ORD_002783-6"/>
        <s v="ORD_002784-1"/>
        <s v="ORD_002784-2"/>
        <s v="ORD_002784-3"/>
        <s v="ORD_002784-4"/>
        <s v="ORD_002785-1"/>
        <s v="ORD_002785-2"/>
        <s v="ORD_002785-3"/>
        <s v="ORD_002785-4"/>
        <s v="ORD_002785-5"/>
        <s v="ORD_002785-6"/>
        <s v="ORD_002786-1"/>
        <s v="ORD_002787-1"/>
        <s v="ORD_002788-1"/>
        <s v="ORD_002788-2"/>
        <s v="ORD_002788-3"/>
        <s v="ORD_002789-1"/>
        <s v="ORD_002789-2"/>
        <s v="ORD_002789-3"/>
        <s v="ORD_002790-1"/>
        <s v="ORD_002790-2"/>
        <s v="ORD_002790-3"/>
        <s v="ORD_002791-1"/>
        <s v="ORD_002791-2"/>
        <s v="ORD_002791-3"/>
        <s v="ORD_002791-4"/>
        <s v="ORD_002791-5"/>
        <s v="ORD_002791-6"/>
        <s v="ORD_002791-7"/>
        <s v="ORD_002791-8"/>
        <s v="ORD_002791-9"/>
        <s v="ORD_002792-1"/>
        <s v="ORD_002793-1"/>
        <s v="ORD_002793-2"/>
        <s v="ORD_002793-3"/>
        <s v="ORD_002793-4"/>
        <s v="ORD_002794-1"/>
        <s v="ORD_002795-1"/>
        <s v="ORD_002795-2"/>
        <s v="ORD_002796-1"/>
        <s v="ORD_002796-2"/>
        <s v="ORD_002797-1"/>
        <s v="ORD_002797-2"/>
        <s v="ORD_002798-1"/>
        <s v="ORD_002798-2"/>
        <s v="ORD_002798-3"/>
        <s v="ORD_002799-1"/>
        <s v="ORD_002800-1"/>
        <s v="ORD_002800-2"/>
        <s v="ORD_002801-1"/>
        <s v="ORD_002801-2"/>
        <s v="ORD_002801-3"/>
        <s v="ORD_002801-4"/>
        <s v="ORD_002801-5"/>
        <s v="ORD_002801-6"/>
        <s v="ORD_002801-7"/>
        <s v="ORD_002802-1"/>
        <s v="ORD_002802-2"/>
        <s v="ORD_002802-3"/>
        <s v="ORD_002803-1"/>
        <s v="ORD_002803-2"/>
        <s v="ORD_002803-3"/>
        <s v="ORD_002803-4"/>
        <s v="ORD_002804-1"/>
        <s v="ORD_002804-2"/>
        <s v="ORD_002804-3"/>
        <s v="ORD_002804-4"/>
        <s v="ORD_002804-5"/>
        <s v="ORD_002804-6"/>
        <s v="ORD_002804-7"/>
        <s v="ORD_002804-8"/>
        <s v="ORD_002804-9"/>
        <s v="ORD_002805-1"/>
        <s v="ORD_002805-2"/>
        <s v="ORD_002805-3"/>
        <s v="ORD_002806-1"/>
        <s v="ORD_002806-2"/>
        <s v="ORD_002806-3"/>
        <s v="ORD_002806-4"/>
        <s v="ORD_002806-5"/>
        <s v="ORD_002807-1"/>
        <s v="ORD_002807-2"/>
        <s v="ORD_002807-3"/>
        <s v="ORD_002807-4"/>
        <s v="ORD_002807-5"/>
        <s v="ORD_002807-6"/>
        <s v="ORD_002807-7"/>
        <s v="ORD_002807-8"/>
        <s v="ORD_002807-9"/>
        <s v="ORD_002807-10"/>
        <s v="ORD_002808-1"/>
        <s v="ORD_002808-2"/>
        <s v="ORD_002808-3"/>
        <s v="ORD_002808-4"/>
        <s v="ORD_002809-1"/>
        <s v="ORD_002809-2"/>
        <s v="ORD_002809-3"/>
        <s v="ORD_002809-4"/>
        <s v="ORD_002809-5"/>
        <s v="ORD_002809-6"/>
        <s v="ORD_002809-7"/>
        <s v="ORD_002810-1"/>
        <s v="ORD_002811-1"/>
        <s v="ORD_002811-2"/>
        <s v="ORD_002811-3"/>
        <s v="ORD_002812-1"/>
        <s v="ORD_002812-2"/>
        <s v="ORD_002812-3"/>
        <s v="ORD_002813-1"/>
        <s v="ORD_002814-1"/>
        <s v="ORD_002814-2"/>
        <s v="ORD_002815-1"/>
        <s v="ORD_002815-2"/>
        <s v="ORD_002816-1"/>
        <s v="ORD_002816-2"/>
        <s v="ORD_002816-3"/>
        <s v="ORD_002816-4"/>
        <s v="ORD_002817-1"/>
        <s v="ORD_002817-2"/>
        <s v="ORD_002817-3"/>
        <s v="ORD_002817-4"/>
        <s v="ORD_002818-1"/>
        <s v="ORD_002818-2"/>
        <s v="ORD_002818-3"/>
        <s v="ORD_002819-1"/>
        <s v="ORD_002820-1"/>
        <s v="ORD_002821-1"/>
        <s v="ORD_002821-2"/>
        <s v="ORD_002822-1"/>
        <s v="ORD_002823-1"/>
        <s v="ORD_002824-1"/>
        <s v="ORD_002824-2"/>
        <s v="ORD_002824-3"/>
        <s v="ORD_002824-4"/>
        <s v="ORD_002824-5"/>
        <s v="ORD_002824-6"/>
        <s v="ORD_002824-7"/>
        <s v="ORD_002824-8"/>
        <s v="ORD_002824-9"/>
        <s v="ORD_002825-1"/>
        <s v="ORD_002825-2"/>
        <s v="ORD_002825-3"/>
        <s v="ORD_002825-4"/>
        <s v="ORD_002825-5"/>
        <s v="ORD_002826-1"/>
        <s v="ORD_002826-2"/>
        <s v="ORD_002826-3"/>
        <s v="ORD_002827-1"/>
        <s v="ORD_002827-2"/>
        <s v="ORD_002827-3"/>
        <s v="ORD_002827-4"/>
        <s v="ORD_002827-5"/>
        <s v="ORD_002827-6"/>
        <s v="ORD_002827-7"/>
        <s v="ORD_002828-1"/>
        <s v="ORD_002828-2"/>
        <s v="ORD_002828-3"/>
        <s v="ORD_002828-4"/>
        <s v="ORD_002828-5"/>
        <s v="ORD_002829-1"/>
        <s v="ORD_002830-1"/>
        <s v="ORD_002830-2"/>
        <s v="ORD_002830-3"/>
        <s v="ORD_002830-4"/>
        <s v="ORD_002831-1"/>
        <s v="ORD_002831-2"/>
        <s v="ORD_002831-3"/>
        <s v="ORD_002831-4"/>
        <s v="ORD_002831-5"/>
        <s v="ORD_002831-6"/>
        <s v="ORD_002832-1"/>
        <s v="ORD_002833-1"/>
        <s v="ORD_002833-2"/>
        <s v="ORD_002833-3"/>
        <s v="ORD_002834-1"/>
        <s v="ORD_002834-2"/>
        <s v="ORD_002834-3"/>
        <s v="ORD_002834-4"/>
        <s v="ORD_002834-5"/>
        <s v="ORD_002835-1"/>
        <s v="ORD_002835-2"/>
        <s v="ORD_002836-1"/>
        <s v="ORD_002836-2"/>
        <s v="ORD_002836-3"/>
        <s v="ORD_002837-1"/>
        <s v="ORD_002837-2"/>
        <s v="ORD_002837-3"/>
        <s v="ORD_002837-4"/>
        <s v="ORD_002837-5"/>
        <s v="ORD_002837-6"/>
        <s v="ORD_002837-7"/>
        <s v="ORD_002837-8"/>
        <s v="ORD_002837-9"/>
        <s v="ORD_002838-1"/>
        <s v="ORD_002838-2"/>
        <s v="ORD_002839-1"/>
        <s v="ORD_002839-2"/>
        <s v="ORD_002840-1"/>
        <s v="ORD_002840-2"/>
        <s v="ORD_002841-1"/>
        <s v="ORD_002841-2"/>
        <s v="ORD_002842-1"/>
        <s v="ORD_002843-1"/>
        <s v="ORD_002843-2"/>
        <s v="ORD_002844-1"/>
        <s v="ORD_002844-2"/>
        <s v="ORD_002844-3"/>
        <s v="ORD_002845-1"/>
        <s v="ORD_002845-2"/>
        <s v="ORD_002846-1"/>
        <s v="ORD_002847-1"/>
        <s v="ORD_002847-2"/>
        <s v="ORD_002847-3"/>
        <s v="ORD_002847-4"/>
        <s v="ORD_002847-5"/>
        <s v="ORD_002847-6"/>
        <s v="ORD_002847-7"/>
        <s v="ORD_002847-8"/>
        <s v="ORD_002847-9"/>
        <s v="ORD_002848-1"/>
        <s v="ORD_002848-2"/>
        <s v="ORD_002848-3"/>
        <s v="ORD_002849-1"/>
        <s v="ORD_002849-2"/>
        <s v="ORD_002849-3"/>
        <s v="ORD_002850-1"/>
        <s v="ORD_002850-2"/>
        <s v="ORD_002850-3"/>
        <s v="ORD_002850-4"/>
        <s v="ORD_002850-5"/>
        <s v="ORD_002850-6"/>
        <s v="ORD_002850-7"/>
        <s v="ORD_002850-8"/>
        <s v="ORD_002851-1"/>
        <s v="ORD_002851-2"/>
        <s v="ORD_002851-3"/>
        <s v="ORD_002852-1"/>
        <s v="ORD_002852-2"/>
        <s v="ORD_002853-1"/>
        <s v="ORD_002853-2"/>
        <s v="ORD_002854-1"/>
        <s v="ORD_002854-2"/>
        <s v="ORD_002854-3"/>
        <s v="ORD_002854-4"/>
        <s v="ORD_002855-1"/>
        <s v="ORD_002855-2"/>
        <s v="ORD_002856-1"/>
        <s v="ORD_002856-2"/>
        <s v="ORD_002857-1"/>
        <s v="ORD_002857-2"/>
        <s v="ORD_002857-3"/>
        <s v="ORD_002857-4"/>
        <s v="ORD_002857-5"/>
        <s v="ORD_002857-6"/>
        <s v="ORD_002857-7"/>
        <s v="ORD_002857-8"/>
        <s v="ORD_002857-9"/>
        <s v="ORD_002858-1"/>
        <s v="ORD_002859-1"/>
        <s v="ORD_002859-2"/>
        <s v="ORD_002859-3"/>
        <s v="ORD_002859-4"/>
        <s v="ORD_002859-5"/>
        <s v="ORD_002860-1"/>
        <s v="ORD_002860-2"/>
        <s v="ORD_002860-3"/>
        <s v="ORD_002860-4"/>
        <s v="ORD_002860-5"/>
        <s v="ORD_002860-6"/>
        <s v="ORD_002860-7"/>
        <s v="ORD_002860-8"/>
        <s v="ORD_002860-9"/>
        <s v="ORD_002860-10"/>
        <s v="ORD_002861-1"/>
        <s v="ORD_002861-2"/>
        <s v="ORD_002862-1"/>
        <s v="ORD_002862-2"/>
        <s v="ORD_002862-3"/>
        <s v="ORD_002862-4"/>
        <s v="ORD_002863-1"/>
        <s v="ORD_002863-2"/>
        <s v="ORD_002864-1"/>
        <s v="ORD_002864-2"/>
        <s v="ORD_002864-3"/>
        <s v="ORD_002864-4"/>
        <s v="ORD_002865-1"/>
        <s v="ORD_002865-2"/>
        <s v="ORD_002865-3"/>
        <s v="ORD_002865-4"/>
        <s v="ORD_002865-5"/>
        <s v="ORD_002866-1"/>
        <s v="ORD_002866-2"/>
        <s v="ORD_002866-3"/>
        <s v="ORD_002866-4"/>
        <s v="ORD_002866-5"/>
        <s v="ORD_002866-6"/>
        <s v="ORD_002867-1"/>
        <s v="ORD_002867-2"/>
        <s v="ORD_002867-3"/>
        <s v="ORD_002867-4"/>
        <s v="ORD_002867-5"/>
        <s v="ORD_002867-6"/>
        <s v="ORD_002867-7"/>
        <s v="ORD_002867-8"/>
        <s v="ORD_002868-1"/>
        <s v="ORD_002868-2"/>
        <s v="ORD_002868-3"/>
        <s v="ORD_002868-4"/>
        <s v="ORD_002869-1"/>
        <s v="ORD_002870-1"/>
        <s v="ORD_002870-2"/>
        <s v="ORD_002870-3"/>
        <s v="ORD_002870-4"/>
        <s v="ORD_002870-5"/>
        <s v="ORD_002870-6"/>
        <s v="ORD_002870-7"/>
        <s v="ORD_002870-8"/>
        <s v="ORD_002871-1"/>
        <s v="ORD_002871-2"/>
        <s v="ORD_002871-3"/>
        <s v="ORD_002871-4"/>
        <s v="ORD_002871-5"/>
        <s v="ORD_002871-6"/>
        <s v="ORD_002872-1"/>
        <s v="ORD_002872-2"/>
        <s v="ORD_002872-3"/>
        <s v="ORD_002872-4"/>
        <s v="ORD_002873-1"/>
        <s v="ORD_002873-2"/>
        <s v="ORD_002873-3"/>
        <s v="ORD_002873-4"/>
        <s v="ORD_002874-1"/>
        <s v="ORD_002875-1"/>
        <s v="ORD_002876-1"/>
        <s v="ORD_002876-2"/>
        <s v="ORD_002877-1"/>
        <s v="ORD_002877-2"/>
        <s v="ORD_002877-3"/>
        <s v="ORD_002877-4"/>
        <s v="ORD_002878-1"/>
        <s v="ORD_002878-2"/>
        <s v="ORD_002878-3"/>
        <s v="ORD_002878-4"/>
        <s v="ORD_002879-1"/>
        <s v="ORD_002879-2"/>
        <s v="ORD_002879-3"/>
        <s v="ORD_002880-1"/>
        <s v="ORD_002880-2"/>
        <s v="ORD_002880-3"/>
        <s v="ORD_002880-4"/>
        <s v="ORD_002880-5"/>
        <s v="ORD_002880-6"/>
        <s v="ORD_002880-7"/>
        <s v="ORD_002880-8"/>
        <s v="ORD_002881-1"/>
        <s v="ORD_002881-2"/>
        <s v="ORD_002881-3"/>
        <s v="ORD_002881-4"/>
        <s v="ORD_002881-5"/>
        <s v="ORD_002882-1"/>
        <s v="ORD_002882-2"/>
        <s v="ORD_002883-1"/>
        <s v="ORD_002884-1"/>
        <s v="ORD_002884-2"/>
        <s v="ORD_002884-3"/>
        <s v="ORD_002884-4"/>
        <s v="ORD_002884-5"/>
        <s v="ORD_002884-6"/>
        <s v="ORD_002884-7"/>
        <s v="ORD_002884-8"/>
        <s v="ORD_002884-9"/>
        <s v="ORD_002885-1"/>
        <s v="ORD_002886-1"/>
        <s v="ORD_002886-2"/>
        <s v="ORD_002886-3"/>
        <s v="ORD_002886-4"/>
        <s v="ORD_002886-5"/>
        <s v="ORD_002887-1"/>
        <s v="ORD_002887-2"/>
        <s v="ORD_002888-1"/>
        <s v="ORD_002889-1"/>
        <s v="ORD_002889-2"/>
        <s v="ORD_002889-3"/>
        <s v="ORD_002889-4"/>
        <s v="ORD_002890-1"/>
        <s v="ORD_002890-2"/>
        <s v="ORD_002890-3"/>
        <s v="ORD_002890-4"/>
        <s v="ORD_002890-5"/>
        <s v="ORD_002890-6"/>
        <s v="ORD_002890-7"/>
        <s v="ORD_002891-1"/>
        <s v="ORD_002891-2"/>
        <s v="ORD_002891-3"/>
        <s v="ORD_002892-1"/>
        <s v="ORD_002892-2"/>
        <s v="ORD_002893-1"/>
        <s v="ORD_002893-2"/>
        <s v="ORD_002893-3"/>
        <s v="ORD_002894-1"/>
        <s v="ORD_002894-2"/>
        <s v="ORD_002894-3"/>
        <s v="ORD_002894-4"/>
        <s v="ORD_002895-1"/>
        <s v="ORD_002895-2"/>
        <s v="ORD_002895-3"/>
        <s v="ORD_002895-4"/>
        <s v="ORD_002895-5"/>
        <s v="ORD_002896-1"/>
        <s v="ORD_002896-2"/>
        <s v="ORD_002896-3"/>
        <s v="ORD_002896-4"/>
        <s v="ORD_002897-1"/>
        <s v="ORD_002897-2"/>
        <s v="ORD_002897-3"/>
        <s v="ORD_002897-4"/>
        <s v="ORD_002897-5"/>
        <s v="ORD_002897-6"/>
        <s v="ORD_002897-7"/>
        <s v="ORD_002898-1"/>
        <s v="ORD_002898-2"/>
        <s v="ORD_002898-3"/>
        <s v="ORD_002898-4"/>
        <s v="ORD_002899-1"/>
        <s v="ORD_002899-2"/>
        <s v="ORD_002900-1"/>
        <s v="ORD_002900-2"/>
        <s v="ORD_002900-3"/>
        <s v="ORD_002900-4"/>
        <s v="ORD_002900-5"/>
        <s v="ORD_002900-6"/>
        <s v="ORD_002901-1"/>
        <s v="ORD_002901-2"/>
        <s v="ORD_002902-1"/>
        <s v="ORD_002902-2"/>
        <s v="ORD_002902-3"/>
        <s v="ORD_002902-4"/>
        <s v="ORD_002903-1"/>
        <s v="ORD_002903-2"/>
        <s v="ORD_002903-3"/>
        <s v="ORD_002903-4"/>
        <s v="ORD_002904-1"/>
        <s v="ORD_002904-2"/>
        <s v="ORD_002904-3"/>
        <s v="ORD_002904-4"/>
        <s v="ORD_002905-1"/>
        <s v="ORD_002905-2"/>
        <s v="ORD_002905-3"/>
        <s v="ORD_002905-4"/>
        <s v="ORD_002905-5"/>
        <s v="ORD_002906-1"/>
        <s v="ORD_002906-2"/>
        <s v="ORD_002906-3"/>
        <s v="ORD_002907-1"/>
        <s v="ORD_002907-2"/>
        <s v="ORD_002908-1"/>
        <s v="ORD_002909-1"/>
        <s v="ORD_002909-2"/>
        <s v="ORD_002909-3"/>
        <s v="ORD_002909-4"/>
        <s v="ORD_002909-5"/>
        <s v="ORD_002909-6"/>
        <s v="ORD_002909-7"/>
        <s v="ORD_002910-1"/>
        <s v="ORD_002910-2"/>
        <s v="ORD_002911-1"/>
        <s v="ORD_002911-2"/>
        <s v="ORD_002912-1"/>
        <s v="ORD_002912-2"/>
        <s v="ORD_002912-3"/>
        <s v="ORD_002912-4"/>
        <s v="ORD_002913-1"/>
        <s v="ORD_002913-2"/>
        <s v="ORD_002913-3"/>
        <s v="ORD_002913-4"/>
        <s v="ORD_002914-1"/>
        <s v="ORD_002914-2"/>
        <s v="ORD_002914-3"/>
        <s v="ORD_002914-4"/>
        <s v="ORD_002915-1"/>
        <s v="ORD_002915-2"/>
        <s v="ORD_002915-3"/>
        <s v="ORD_002915-4"/>
        <s v="ORD_002916-1"/>
        <s v="ORD_002917-1"/>
        <s v="ORD_002917-2"/>
        <s v="ORD_002918-1"/>
        <s v="ORD_002918-2"/>
        <s v="ORD_002918-3"/>
        <s v="ORD_002919-1"/>
        <s v="ORD_002919-2"/>
        <s v="ORD_002919-3"/>
        <s v="ORD_002919-4"/>
        <s v="ORD_002919-5"/>
        <s v="ORD_002919-6"/>
        <s v="ORD_002919-7"/>
        <s v="ORD_002920-1"/>
        <s v="ORD_002920-2"/>
        <s v="ORD_002920-3"/>
        <s v="ORD_002920-4"/>
        <s v="ORD_002921-1"/>
        <s v="ORD_002921-2"/>
        <s v="ORD_002922-1"/>
        <s v="ORD_002922-2"/>
        <s v="ORD_002922-3"/>
        <s v="ORD_002922-4"/>
        <s v="ORD_002922-5"/>
        <s v="ORD_002922-6"/>
        <s v="ORD_002922-7"/>
        <s v="ORD_002923-1"/>
        <s v="ORD_002923-2"/>
        <s v="ORD_002923-3"/>
        <s v="ORD_002923-4"/>
        <s v="ORD_002923-5"/>
        <s v="ORD_002923-6"/>
        <s v="ORD_002923-7"/>
        <s v="ORD_002924-1"/>
        <s v="ORD_002925-1"/>
        <s v="ORD_002925-2"/>
        <s v="ORD_002926-1"/>
        <s v="ORD_002927-1"/>
        <s v="ORD_002927-2"/>
        <s v="ORD_002927-3"/>
        <s v="ORD_002927-4"/>
        <s v="ORD_002927-5"/>
        <s v="ORD_002928-1"/>
        <s v="ORD_002928-2"/>
        <s v="ORD_002928-3"/>
        <s v="ORD_002928-4"/>
        <s v="ORD_002928-5"/>
        <s v="ORD_002928-6"/>
        <s v="ORD_002928-7"/>
        <s v="ORD_002928-8"/>
        <s v="ORD_002928-9"/>
        <s v="ORD_002928-10"/>
        <s v="ORD_002929-1"/>
        <s v="ORD_002929-2"/>
        <s v="ORD_002929-3"/>
        <s v="ORD_002930-1"/>
        <s v="ORD_002930-2"/>
        <s v="ORD_002930-3"/>
        <s v="ORD_002931-1"/>
        <s v="ORD_002932-1"/>
        <s v="ORD_002932-2"/>
        <s v="ORD_002933-1"/>
        <s v="ORD_002934-1"/>
        <s v="ORD_002934-2"/>
        <s v="ORD_002934-3"/>
        <s v="ORD_002934-4"/>
        <s v="ORD_002935-1"/>
        <s v="ORD_002936-1"/>
        <s v="ORD_002936-2"/>
        <s v="ORD_002937-1"/>
        <s v="ORD_002937-2"/>
        <s v="ORD_002938-1"/>
        <s v="ORD_002938-2"/>
        <s v="ORD_002939-1"/>
        <s v="ORD_002939-2"/>
        <s v="ORD_002939-3"/>
        <s v="ORD_002940-1"/>
        <s v="ORD_002940-2"/>
        <s v="ORD_002941-1"/>
        <s v="ORD_002941-2"/>
        <s v="ORD_002942-1"/>
        <s v="ORD_002943-1"/>
        <s v="ORD_002943-2"/>
        <s v="ORD_002944-1"/>
        <s v="ORD_002944-2"/>
        <s v="ORD_002945-1"/>
        <s v="ORD_002945-2"/>
        <s v="ORD_002945-3"/>
        <s v="ORD_002945-4"/>
        <s v="ORD_002946-1"/>
        <s v="ORD_002947-1"/>
        <s v="ORD_002947-2"/>
        <s v="ORD_002947-3"/>
        <s v="ORD_002948-1"/>
        <s v="ORD_002948-2"/>
        <s v="ORD_002948-3"/>
        <s v="ORD_002948-4"/>
        <s v="ORD_002949-1"/>
        <s v="ORD_002949-2"/>
        <s v="ORD_002949-3"/>
        <s v="ORD_002949-4"/>
        <s v="ORD_002949-5"/>
        <s v="ORD_002949-6"/>
        <s v="ORD_002949-7"/>
        <s v="ORD_002950-1"/>
        <s v="ORD_002951-1"/>
        <s v="ORD_002951-2"/>
        <s v="ORD_002952-1"/>
        <s v="ORD_002952-2"/>
        <s v="ORD_002952-3"/>
        <s v="ORD_002953-1"/>
        <s v="ORD_002953-2"/>
        <s v="ORD_002954-1"/>
        <s v="ORD_002954-2"/>
        <s v="ORD_002954-3"/>
        <s v="ORD_002955-1"/>
        <s v="ORD_002955-2"/>
        <s v="ORD_002955-3"/>
        <s v="ORD_002955-4"/>
        <s v="ORD_002955-5"/>
        <s v="ORD_002955-6"/>
        <s v="ORD_002955-7"/>
        <s v="ORD_002956-1"/>
        <s v="ORD_002956-2"/>
        <s v="ORD_002956-3"/>
        <s v="ORD_002956-4"/>
        <s v="ORD_002956-5"/>
        <s v="ORD_002957-1"/>
        <s v="ORD_002957-2"/>
        <s v="ORD_002957-3"/>
        <s v="ORD_002957-4"/>
        <s v="ORD_002957-5"/>
        <s v="ORD_002957-6"/>
        <s v="ORD_002957-7"/>
        <s v="ORD_002957-8"/>
        <s v="ORD_002958-1"/>
        <s v="ORD_002958-2"/>
        <s v="ORD_002958-3"/>
        <s v="ORD_002958-4"/>
        <s v="ORD_002959-1"/>
        <s v="ORD_002959-2"/>
        <s v="ORD_002959-3"/>
        <s v="ORD_002960-1"/>
        <s v="ORD_002961-1"/>
        <s v="ORD_002962-1"/>
        <s v="ORD_002962-2"/>
        <s v="ORD_002962-3"/>
        <s v="ORD_002962-4"/>
        <s v="ORD_002962-5"/>
        <s v="ORD_002963-1"/>
        <s v="ORD_002963-2"/>
        <s v="ORD_002963-3"/>
        <s v="ORD_002963-4"/>
        <s v="ORD_002964-1"/>
        <s v="ORD_002964-2"/>
        <s v="ORD_002964-3"/>
        <s v="ORD_002965-1"/>
        <s v="ORD_002965-2"/>
        <s v="ORD_002966-1"/>
        <s v="ORD_002966-2"/>
        <s v="ORD_002966-3"/>
        <s v="ORD_002966-4"/>
        <s v="ORD_002967-1"/>
        <s v="ORD_002967-2"/>
        <s v="ORD_002967-3"/>
        <s v="ORD_002967-4"/>
        <s v="ORD_002967-5"/>
        <s v="ORD_002967-6"/>
        <s v="ORD_002967-7"/>
        <s v="ORD_002968-1"/>
        <s v="ORD_002969-1"/>
        <s v="ORD_002969-2"/>
        <s v="ORD_002970-1"/>
        <s v="ORD_002970-2"/>
        <s v="ORD_002971-1"/>
        <s v="ORD_002971-2"/>
        <s v="ORD_002971-3"/>
        <s v="ORD_002971-4"/>
        <s v="ORD_002972-1"/>
        <s v="ORD_002972-2"/>
        <s v="ORD_002972-3"/>
        <s v="ORD_002972-4"/>
        <s v="ORD_002973-1"/>
        <s v="ORD_002974-1"/>
        <s v="ORD_002975-1"/>
        <s v="ORD_002976-1"/>
        <s v="ORD_002976-2"/>
        <s v="ORD_002976-3"/>
        <s v="ORD_002976-4"/>
        <s v="ORD_002976-5"/>
        <s v="ORD_002977-1"/>
        <s v="ORD_002977-2"/>
        <s v="ORD_002977-3"/>
        <s v="ORD_002977-4"/>
        <s v="ORD_002978-1"/>
        <s v="ORD_002978-2"/>
        <s v="ORD_002979-1"/>
        <s v="ORD_002979-2"/>
        <s v="ORD_002980-1"/>
        <s v="ORD_002980-2"/>
        <s v="ORD_002980-3"/>
        <s v="ORD_002980-4"/>
        <s v="ORD_002980-5"/>
        <s v="ORD_002981-1"/>
        <s v="ORD_002981-2"/>
        <s v="ORD_002981-3"/>
        <s v="ORD_002982-1"/>
        <s v="ORD_002982-2"/>
        <s v="ORD_002982-3"/>
        <s v="ORD_002982-4"/>
        <s v="ORD_002982-5"/>
        <s v="ORD_002983-1"/>
        <s v="ORD_002983-2"/>
        <s v="ORD_002983-3"/>
        <s v="ORD_002983-4"/>
        <s v="ORD_002983-5"/>
        <s v="ORD_002983-6"/>
        <s v="ORD_002984-1"/>
        <s v="ORD_002984-2"/>
        <s v="ORD_002984-3"/>
        <s v="ORD_002985-1"/>
        <s v="ORD_002985-2"/>
        <s v="ORD_002985-3"/>
        <s v="ORD_002986-1"/>
        <s v="ORD_002986-2"/>
        <s v="ORD_002987-1"/>
        <s v="ORD_002987-2"/>
        <s v="ORD_002987-3"/>
        <s v="ORD_002988-1"/>
        <s v="ORD_002988-2"/>
        <s v="ORD_002989-1"/>
        <s v="ORD_002989-2"/>
        <s v="ORD_002989-3"/>
        <s v="ORD_002990-1"/>
        <s v="ORD_002990-2"/>
        <s v="ORD_002990-3"/>
        <s v="ORD_002990-4"/>
        <s v="ORD_002991-1"/>
        <s v="ORD_002992-1"/>
        <s v="ORD_002992-2"/>
        <s v="ORD_002992-3"/>
        <s v="ORD_002992-4"/>
        <s v="ORD_002993-1"/>
        <s v="ORD_002994-1"/>
        <s v="ORD_002994-2"/>
        <s v="ORD_002994-3"/>
        <s v="ORD_002994-4"/>
        <s v="ORD_002994-5"/>
        <s v="ORD_002995-1"/>
        <s v="ORD_002995-2"/>
        <s v="ORD_002996-1"/>
        <s v="ORD_002996-2"/>
        <s v="ORD_002997-1"/>
        <s v="ORD_002998-1"/>
        <s v="ORD_002998-2"/>
        <s v="ORD_002998-3"/>
        <s v="ORD_002998-4"/>
        <s v="ORD_002998-5"/>
        <s v="ORD_002998-6"/>
        <s v="ORD_002998-7"/>
        <s v="ORD_002998-8"/>
        <s v="ORD_002999-1"/>
        <s v="ORD_003000-1"/>
        <s v="ORD_003000-2"/>
        <s v="ORD_003000-3"/>
        <s v="ORD_003001-1"/>
        <s v="ORD_003001-2"/>
        <s v="ORD_003001-3"/>
        <s v="ORD_003001-4"/>
        <s v="ORD_003002-1"/>
        <s v="ORD_003002-2"/>
        <s v="ORD_003002-3"/>
        <s v="ORD_003002-4"/>
        <s v="ORD_003002-5"/>
        <s v="ORD_003002-6"/>
        <s v="ORD_003002-7"/>
        <s v="ORD_003003-1"/>
        <s v="ORD_003003-2"/>
        <s v="ORD_003003-3"/>
        <s v="ORD_003004-1"/>
        <s v="ORD_003004-2"/>
        <s v="ORD_003005-1"/>
        <s v="ORD_003006-1"/>
        <s v="ORD_003006-2"/>
        <s v="ORD_003007-1"/>
        <s v="ORD_003007-2"/>
        <s v="ORD_003008-1"/>
        <s v="ORD_003008-2"/>
        <s v="ORD_003008-3"/>
        <s v="ORD_003008-4"/>
        <s v="ORD_003009-1"/>
        <s v="ORD_003009-2"/>
        <s v="ORD_003010-1"/>
        <s v="ORD_003010-2"/>
        <s v="ORD_003010-3"/>
        <s v="ORD_003010-4"/>
        <s v="ORD_003010-5"/>
        <s v="ORD_003010-6"/>
        <s v="ORD_003010-7"/>
        <s v="ORD_003010-8"/>
        <s v="ORD_003011-1"/>
        <s v="ORD_003012-1"/>
        <s v="ORD_003012-2"/>
        <s v="ORD_003013-1"/>
        <s v="ORD_003013-2"/>
        <s v="ORD_003013-3"/>
        <s v="ORD_003013-4"/>
        <s v="ORD_003013-5"/>
        <s v="ORD_003013-6"/>
        <s v="ORD_003014-1"/>
        <s v="ORD_003014-2"/>
        <s v="ORD_003015-1"/>
        <s v="ORD_003015-2"/>
        <s v="ORD_003015-3"/>
        <s v="ORD_003016-1"/>
        <s v="ORD_003016-2"/>
        <s v="ORD_003016-3"/>
        <s v="ORD_003017-1"/>
        <s v="ORD_003017-2"/>
        <s v="ORD_003017-3"/>
        <s v="ORD_003018-1"/>
        <s v="ORD_003018-2"/>
        <s v="ORD_003019-1"/>
        <s v="ORD_003019-2"/>
        <s v="ORD_003019-3"/>
        <s v="ORD_003019-4"/>
        <s v="ORD_003019-5"/>
        <s v="ORD_003019-6"/>
        <s v="ORD_003019-7"/>
        <s v="ORD_003019-8"/>
        <s v="ORD_003019-9"/>
        <s v="ORD_003020-1"/>
        <s v="ORD_003021-1"/>
        <s v="ORD_003022-1"/>
        <s v="ORD_003022-2"/>
        <s v="ORD_003023-1"/>
        <s v="ORD_003023-2"/>
        <s v="ORD_003024-1"/>
        <s v="ORD_003024-2"/>
        <s v="ORD_003024-3"/>
        <s v="ORD_003024-4"/>
        <s v="ORD_003024-5"/>
        <s v="ORD_003025-1"/>
        <s v="ORD_003025-2"/>
        <s v="ORD_003025-3"/>
        <s v="ORD_003026-1"/>
        <s v="ORD_003026-2"/>
        <s v="ORD_003026-3"/>
        <s v="ORD_003026-4"/>
        <s v="ORD_003027-1"/>
        <s v="ORD_003027-2"/>
        <s v="ORD_003027-3"/>
        <s v="ORD_003028-1"/>
        <s v="ORD_003028-2"/>
        <s v="ORD_003029-1"/>
        <s v="ORD_003029-2"/>
        <s v="ORD_003030-1"/>
        <s v="ORD_003030-2"/>
        <s v="ORD_003031-1"/>
        <s v="ORD_003031-2"/>
        <s v="ORD_003031-3"/>
        <s v="ORD_003031-4"/>
        <s v="ORD_003031-5"/>
        <s v="ORD_003032-1"/>
        <s v="ORD_003032-2"/>
        <s v="ORD_003032-3"/>
        <s v="ORD_003032-4"/>
        <s v="ORD_003032-5"/>
        <s v="ORD_003032-6"/>
        <s v="ORD_003032-7"/>
        <s v="ORD_003032-8"/>
        <s v="ORD_003033-1"/>
        <s v="ORD_003034-1"/>
        <s v="ORD_003034-2"/>
        <s v="ORD_003034-3"/>
        <s v="ORD_003035-1"/>
        <s v="ORD_003036-1"/>
        <s v="ORD_003037-1"/>
        <s v="ORD_003037-2"/>
        <s v="ORD_003038-1"/>
        <s v="ORD_003038-2"/>
        <s v="ORD_003038-3"/>
        <s v="ORD_003039-1"/>
        <s v="ORD_003039-2"/>
        <s v="ORD_003039-3"/>
        <s v="ORD_003039-4"/>
        <s v="ORD_003039-5"/>
        <s v="ORD_003040-1"/>
        <s v="ORD_003040-2"/>
        <s v="ORD_003040-3"/>
        <s v="ORD_003040-4"/>
        <s v="ORD_003040-5"/>
        <s v="ORD_003040-6"/>
        <s v="ORD_003041-1"/>
        <s v="ORD_003041-2"/>
        <s v="ORD_003041-3"/>
        <s v="ORD_003041-4"/>
        <s v="ORD_003041-5"/>
        <s v="ORD_003041-6"/>
        <s v="ORD_003042-1"/>
        <s v="ORD_003043-1"/>
        <s v="ORD_003044-1"/>
        <s v="ORD_003044-2"/>
        <s v="ORD_003044-3"/>
        <s v="ORD_003044-4"/>
        <s v="ORD_003044-5"/>
        <s v="ORD_003044-6"/>
        <s v="ORD_003044-7"/>
        <s v="ORD_003045-1"/>
        <s v="ORD_003045-2"/>
        <s v="ORD_003045-3"/>
        <s v="ORD_003045-4"/>
        <s v="ORD_003045-5"/>
        <s v="ORD_003045-6"/>
        <s v="ORD_003045-7"/>
        <s v="ORD_003045-8"/>
        <s v="ORD_003045-9"/>
        <s v="ORD_003046-1"/>
        <s v="ORD_003046-2"/>
        <s v="ORD_003046-3"/>
        <s v="ORD_003047-1"/>
        <s v="ORD_003047-2"/>
        <s v="ORD_003047-3"/>
        <s v="ORD_003047-4"/>
        <s v="ORD_003048-1"/>
        <s v="ORD_003049-1"/>
        <s v="ORD_003049-2"/>
        <s v="ORD_003049-3"/>
        <s v="ORD_003049-4"/>
        <s v="ORD_003049-5"/>
        <s v="ORD_003050-1"/>
        <s v="ORD_003050-2"/>
        <s v="ORD_003050-3"/>
        <s v="ORD_003050-4"/>
        <s v="ORD_003050-5"/>
        <s v="ORD_003051-1"/>
        <s v="ORD_003051-2"/>
        <s v="ORD_003052-1"/>
        <s v="ORD_003052-2"/>
        <s v="ORD_003052-3"/>
        <s v="ORD_003052-4"/>
        <s v="ORD_003052-5"/>
        <s v="ORD_003052-6"/>
        <s v="ORD_003052-7"/>
        <s v="ORD_003053-1"/>
        <s v="ORD_003053-2"/>
        <s v="ORD_003053-3"/>
        <s v="ORD_003053-4"/>
        <s v="ORD_003054-1"/>
        <s v="ORD_003054-2"/>
        <s v="ORD_003054-3"/>
        <s v="ORD_003054-4"/>
        <s v="ORD_003054-5"/>
        <s v="ORD_003054-6"/>
        <s v="ORD_003054-7"/>
        <s v="ORD_003055-1"/>
        <s v="ORD_003055-2"/>
        <s v="ORD_003055-3"/>
        <s v="ORD_003056-1"/>
        <s v="ORD_003056-2"/>
        <s v="ORD_003057-1"/>
        <s v="ORD_003057-2"/>
        <s v="ORD_003057-3"/>
        <s v="ORD_003057-4"/>
        <s v="ORD_003057-5"/>
        <s v="ORD_003057-6"/>
        <s v="ORD_003057-7"/>
        <s v="ORD_003057-8"/>
        <s v="ORD_003058-1"/>
        <s v="ORD_003058-2"/>
        <s v="ORD_003058-3"/>
        <s v="ORD_003058-4"/>
        <s v="ORD_003059-1"/>
        <s v="ORD_003059-2"/>
        <s v="ORD_003060-1"/>
        <s v="ORD_003060-2"/>
        <s v="ORD_003060-3"/>
        <s v="ORD_003060-4"/>
        <s v="ORD_003060-5"/>
        <s v="ORD_003061-1"/>
        <s v="ORD_003062-1"/>
        <s v="ORD_003063-1"/>
        <s v="ORD_003063-2"/>
        <s v="ORD_003063-3"/>
        <s v="ORD_003064-1"/>
        <s v="ORD_003065-1"/>
        <s v="ORD_003065-2"/>
        <s v="ORD_003066-1"/>
        <s v="ORD_003066-2"/>
        <s v="ORD_003066-3"/>
        <s v="ORD_003067-1"/>
        <s v="ORD_003067-2"/>
        <s v="ORD_003067-3"/>
        <s v="ORD_003067-4"/>
        <s v="ORD_003068-1"/>
        <s v="ORD_003068-2"/>
        <s v="ORD_003069-1"/>
        <s v="ORD_003069-2"/>
        <s v="ORD_003069-3"/>
        <s v="ORD_003069-4"/>
        <s v="ORD_003070-1"/>
        <s v="ORD_003070-2"/>
        <s v="ORD_003070-3"/>
        <s v="ORD_003070-4"/>
        <s v="ORD_003070-5"/>
        <s v="ORD_003071-1"/>
        <s v="ORD_003071-2"/>
        <s v="ORD_003071-3"/>
        <s v="ORD_003072-1"/>
        <s v="ORD_003072-2"/>
        <s v="ORD_003072-3"/>
        <s v="ORD_003073-1"/>
        <s v="ORD_003073-2"/>
        <s v="ORD_003073-3"/>
        <s v="ORD_003073-4"/>
        <s v="ORD_003074-1"/>
        <s v="ORD_003075-1"/>
        <s v="ORD_003075-2"/>
        <s v="ORD_003075-3"/>
        <s v="ORD_003075-4"/>
        <s v="ORD_003076-1"/>
        <s v="ORD_003077-1"/>
        <s v="ORD_003077-2"/>
        <s v="ORD_003077-3"/>
        <s v="ORD_003077-4"/>
        <s v="ORD_003078-1"/>
        <s v="ORD_003078-2"/>
        <s v="ORD_003078-3"/>
        <s v="ORD_003078-4"/>
        <s v="ORD_003078-5"/>
        <s v="ORD_003078-6"/>
        <s v="ORD_003079-1"/>
        <s v="ORD_003079-2"/>
        <s v="ORD_003079-3"/>
        <s v="ORD_003080-1"/>
        <s v="ORD_003080-2"/>
        <s v="ORD_003080-3"/>
        <s v="ORD_003080-4"/>
        <s v="ORD_003081-1"/>
        <s v="ORD_003081-2"/>
        <s v="ORD_003081-3"/>
        <s v="ORD_003082-1"/>
        <s v="ORD_003082-2"/>
        <s v="ORD_003083-1"/>
        <s v="ORD_003083-2"/>
        <s v="ORD_003083-3"/>
        <s v="ORD_003083-4"/>
        <s v="ORD_003084-1"/>
        <s v="ORD_003084-2"/>
        <s v="ORD_003085-1"/>
        <s v="ORD_003085-2"/>
        <s v="ORD_003085-3"/>
        <s v="ORD_003085-4"/>
        <s v="ORD_003085-5"/>
        <s v="ORD_003085-6"/>
        <s v="ORD_003085-7"/>
        <s v="ORD_003086-1"/>
        <s v="ORD_003086-2"/>
        <s v="ORD_003086-3"/>
        <s v="ORD_003087-1"/>
        <s v="ORD_003087-2"/>
        <s v="ORD_003087-3"/>
        <s v="ORD_003088-1"/>
        <s v="ORD_003088-2"/>
        <s v="ORD_003088-3"/>
        <s v="ORD_003088-4"/>
        <s v="ORD_003088-5"/>
        <s v="ORD_003088-6"/>
        <s v="ORD_003088-7"/>
        <s v="ORD_003088-8"/>
        <s v="ORD_003089-1"/>
        <s v="ORD_003089-2"/>
        <s v="ORD_003090-1"/>
        <s v="ORD_003091-1"/>
        <s v="ORD_003092-1"/>
        <s v="ORD_003092-2"/>
        <s v="ORD_003092-3"/>
        <s v="ORD_003093-1"/>
        <s v="ORD_003093-2"/>
        <s v="ORD_003093-3"/>
        <s v="ORD_003094-1"/>
        <s v="ORD_003094-2"/>
        <s v="ORD_003094-3"/>
        <s v="ORD_003094-4"/>
        <s v="ORD_003095-1"/>
        <s v="ORD_003095-2"/>
        <s v="ORD_003095-3"/>
        <s v="ORD_003095-4"/>
        <s v="ORD_003095-5"/>
        <s v="ORD_003096-1"/>
        <s v="ORD_003096-2"/>
        <s v="ORD_003096-3"/>
        <s v="ORD_003097-1"/>
        <s v="ORD_003097-2"/>
        <s v="ORD_003097-3"/>
        <s v="ORD_003097-4"/>
        <s v="ORD_003097-5"/>
        <s v="ORD_003097-6"/>
        <s v="ORD_003097-7"/>
        <s v="ORD_003098-1"/>
        <s v="ORD_003098-2"/>
        <s v="ORD_003098-3"/>
        <s v="ORD_003098-4"/>
        <s v="ORD_003099-1"/>
        <s v="ORD_003099-2"/>
        <s v="ORD_003100-1"/>
        <s v="ORD_003100-2"/>
        <s v="ORD_003100-3"/>
        <s v="ORD_003100-4"/>
        <s v="ORD_003101-1"/>
        <s v="ORD_003101-2"/>
        <s v="ORD_003101-3"/>
        <s v="ORD_003101-4"/>
        <s v="ORD_003102-1"/>
        <s v="ORD_003102-2"/>
        <s v="ORD_003102-3"/>
        <s v="ORD_003103-1"/>
        <s v="ORD_003103-2"/>
        <s v="ORD_003103-3"/>
        <s v="ORD_003103-4"/>
        <s v="ORD_003103-5"/>
        <s v="ORD_003103-6"/>
        <s v="ORD_003103-7"/>
        <s v="ORD_003103-8"/>
        <s v="ORD_003104-1"/>
        <s v="ORD_003104-2"/>
        <s v="ORD_003104-3"/>
        <s v="ORD_003104-4"/>
        <s v="ORD_003104-5"/>
        <s v="ORD_003104-6"/>
        <s v="ORD_003105-1"/>
        <s v="ORD_003105-2"/>
        <s v="ORD_003105-3"/>
        <s v="ORD_003105-4"/>
        <s v="ORD_003105-5"/>
        <s v="ORD_003106-1"/>
        <s v="ORD_003106-2"/>
        <s v="ORD_003107-1"/>
        <s v="ORD_003107-2"/>
        <s v="ORD_003108-1"/>
        <s v="ORD_003108-2"/>
        <s v="ORD_003109-1"/>
        <s v="ORD_003109-2"/>
        <s v="ORD_003110-1"/>
        <s v="ORD_003111-1"/>
        <s v="ORD_003111-2"/>
        <s v="ORD_003111-3"/>
        <s v="ORD_003112-1"/>
        <s v="ORD_003112-2"/>
        <s v="ORD_003113-1"/>
        <s v="ORD_003113-2"/>
        <s v="ORD_003113-3"/>
        <s v="ORD_003113-4"/>
        <s v="ORD_003113-5"/>
        <s v="ORD_003113-6"/>
        <s v="ORD_003114-1"/>
        <s v="ORD_003114-2"/>
        <s v="ORD_003115-1"/>
        <s v="ORD_003115-2"/>
        <s v="ORD_003116-1"/>
        <s v="ORD_003116-2"/>
        <s v="ORD_003116-3"/>
        <s v="ORD_003116-4"/>
        <s v="ORD_003116-5"/>
        <s v="ORD_003117-1"/>
        <s v="ORD_003117-2"/>
        <s v="ORD_003117-3"/>
        <s v="ORD_003117-4"/>
        <s v="ORD_003117-5"/>
        <s v="ORD_003117-6"/>
        <s v="ORD_003117-7"/>
        <s v="ORD_003118-1"/>
        <s v="ORD_003118-2"/>
        <s v="ORD_003118-3"/>
        <s v="ORD_003118-4"/>
        <s v="ORD_003118-5"/>
        <s v="ORD_003118-6"/>
        <s v="ORD_003118-7"/>
        <s v="ORD_003118-8"/>
        <s v="ORD_003118-9"/>
        <s v="ORD_003119-1"/>
        <s v="ORD_003119-2"/>
        <s v="ORD_003120-1"/>
        <s v="ORD_003121-1"/>
        <s v="ORD_003121-2"/>
        <s v="ORD_003121-3"/>
        <s v="ORD_003122-1"/>
        <s v="ORD_003122-2"/>
        <s v="ORD_003122-3"/>
        <s v="ORD_003122-4"/>
        <s v="ORD_003122-5"/>
        <s v="ORD_003122-6"/>
        <s v="ORD_003123-1"/>
        <s v="ORD_003123-2"/>
        <s v="ORD_003123-3"/>
        <s v="ORD_003123-4"/>
        <s v="ORD_003123-5"/>
        <s v="ORD_003123-6"/>
        <s v="ORD_003123-7"/>
        <s v="ORD_003123-8"/>
        <s v="ORD_003123-9"/>
        <s v="ORD_003124-1"/>
        <s v="ORD_003124-2"/>
        <s v="ORD_003124-3"/>
        <s v="ORD_003124-4"/>
        <s v="ORD_003125-1"/>
        <s v="ORD_003126-1"/>
        <s v="ORD_003127-1"/>
        <s v="ORD_003127-2"/>
        <s v="ORD_003127-3"/>
        <s v="ORD_003127-4"/>
        <s v="ORD_003128-1"/>
        <s v="ORD_003128-2"/>
        <s v="ORD_003129-1"/>
        <s v="ORD_003129-2"/>
        <s v="ORD_003129-3"/>
        <s v="ORD_003129-4"/>
        <s v="ORD_003130-1"/>
        <s v="ORD_003130-2"/>
        <s v="ORD_003131-1"/>
        <s v="ORD_003132-1"/>
        <s v="ORD_003132-2"/>
        <s v="ORD_003132-3"/>
        <s v="ORD_003133-1"/>
        <s v="ORD_003133-2"/>
        <s v="ORD_003133-3"/>
        <s v="ORD_003133-4"/>
        <s v="ORD_003133-5"/>
        <s v="ORD_003133-6"/>
        <s v="ORD_003134-1"/>
        <s v="ORD_003134-2"/>
        <s v="ORD_003134-3"/>
        <s v="ORD_003135-1"/>
        <s v="ORD_003135-2"/>
        <s v="ORD_003135-3"/>
        <s v="ORD_003135-4"/>
        <s v="ORD_003135-5"/>
        <s v="ORD_003135-6"/>
        <s v="ORD_003135-7"/>
        <s v="ORD_003135-8"/>
        <s v="ORD_003135-9"/>
        <s v="ORD_003135-10"/>
        <s v="ORD_003136-1"/>
        <s v="ORD_003136-2"/>
        <s v="ORD_003137-1"/>
        <s v="ORD_003137-2"/>
        <s v="ORD_003137-3"/>
        <s v="ORD_003137-4"/>
        <s v="ORD_003137-5"/>
        <s v="ORD_003137-6"/>
        <s v="ORD_003137-7"/>
        <s v="ORD_003137-8"/>
        <s v="ORD_003137-9"/>
        <s v="ORD_003137-10"/>
        <s v="ORD_003138-1"/>
        <s v="ORD_003138-2"/>
        <s v="ORD_003138-3"/>
        <s v="ORD_003139-1"/>
        <s v="ORD_003139-2"/>
        <s v="ORD_003140-1"/>
        <s v="ORD_003140-2"/>
        <s v="ORD_003140-3"/>
        <s v="ORD_003140-4"/>
        <s v="ORD_003140-5"/>
        <s v="ORD_003140-6"/>
        <s v="ORD_003140-7"/>
        <s v="ORD_003140-8"/>
        <s v="ORD_003140-9"/>
        <s v="ORD_003141-1"/>
        <s v="ORD_003141-2"/>
        <s v="ORD_003141-3"/>
        <s v="ORD_003141-4"/>
        <s v="ORD_003141-5"/>
        <s v="ORD_003142-1"/>
        <s v="ORD_003142-2"/>
        <s v="ORD_003142-3"/>
        <s v="ORD_003142-4"/>
        <s v="ORD_003143-1"/>
        <s v="ORD_003143-2"/>
        <s v="ORD_003143-3"/>
        <s v="ORD_003144-1"/>
        <s v="ORD_003144-2"/>
        <s v="ORD_003145-1"/>
        <s v="ORD_003145-2"/>
        <s v="ORD_003145-3"/>
        <s v="ORD_003145-4"/>
        <s v="ORD_003146-1"/>
        <s v="ORD_003146-2"/>
        <s v="ORD_003147-1"/>
        <s v="ORD_003147-2"/>
        <s v="ORD_003147-3"/>
        <s v="ORD_003148-1"/>
        <s v="ORD_003149-1"/>
        <s v="ORD_003149-2"/>
        <s v="ORD_003149-3"/>
        <s v="ORD_003149-4"/>
        <s v="ORD_003149-5"/>
        <s v="ORD_003149-6"/>
        <s v="ORD_003150-1"/>
        <s v="ORD_003150-2"/>
        <s v="ORD_003150-3"/>
        <s v="ORD_003150-4"/>
        <s v="ORD_003151-1"/>
        <s v="ORD_003151-2"/>
        <s v="ORD_003151-3"/>
        <s v="ORD_003151-4"/>
        <s v="ORD_003151-5"/>
        <s v="ORD_003151-6"/>
        <s v="ORD_003152-1"/>
        <s v="ORD_003153-1"/>
        <s v="ORD_003153-2"/>
        <s v="ORD_003153-3"/>
        <s v="ORD_003153-4"/>
        <s v="ORD_003153-5"/>
        <s v="ORD_003154-1"/>
        <s v="ORD_003154-2"/>
        <s v="ORD_003154-3"/>
        <s v="ORD_003154-4"/>
        <s v="ORD_003155-1"/>
        <s v="ORD_003155-2"/>
        <s v="ORD_003155-3"/>
        <s v="ORD_003156-1"/>
        <s v="ORD_003157-1"/>
        <s v="ORD_003157-2"/>
        <s v="ORD_003157-3"/>
        <s v="ORD_003157-4"/>
        <s v="ORD_003157-5"/>
        <s v="ORD_003158-1"/>
        <s v="ORD_003158-2"/>
        <s v="ORD_003158-3"/>
        <s v="ORD_003158-4"/>
        <s v="ORD_003158-5"/>
        <s v="ORD_003158-6"/>
        <s v="ORD_003158-7"/>
        <s v="ORD_003159-1"/>
        <s v="ORD_003159-2"/>
        <s v="ORD_003159-3"/>
        <s v="ORD_003159-4"/>
        <s v="ORD_003159-5"/>
        <s v="ORD_003159-6"/>
        <s v="ORD_003159-7"/>
        <s v="ORD_003159-8"/>
        <s v="ORD_003159-9"/>
        <s v="ORD_003160-1"/>
        <s v="ORD_003161-1"/>
        <s v="ORD_003161-2"/>
        <s v="ORD_003162-1"/>
        <s v="ORD_003162-2"/>
        <s v="ORD_003162-3"/>
        <s v="ORD_003162-4"/>
        <s v="ORD_003162-5"/>
        <s v="ORD_003163-1"/>
        <s v="ORD_003163-2"/>
        <s v="ORD_003163-3"/>
        <s v="ORD_003163-4"/>
        <s v="ORD_003163-5"/>
        <s v="ORD_003164-1"/>
        <s v="ORD_003164-2"/>
        <s v="ORD_003164-3"/>
        <s v="ORD_003164-4"/>
        <s v="ORD_003165-1"/>
        <s v="ORD_003165-2"/>
        <s v="ORD_003166-1"/>
        <s v="ORD_003166-2"/>
        <s v="ORD_003167-1"/>
        <s v="ORD_003167-2"/>
        <s v="ORD_003167-3"/>
        <s v="ORD_003167-4"/>
        <s v="ORD_003168-1"/>
        <s v="ORD_003168-2"/>
        <s v="ORD_003168-3"/>
        <s v="ORD_003169-1"/>
        <s v="ORD_003169-2"/>
        <s v="ORD_003170-1"/>
        <s v="ORD_003170-2"/>
        <s v="ORD_003170-3"/>
        <s v="ORD_003170-4"/>
        <s v="ORD_003170-5"/>
        <s v="ORD_003170-6"/>
        <s v="ORD_003170-7"/>
        <s v="ORD_003170-8"/>
        <s v="ORD_003171-1"/>
        <s v="ORD_003172-1"/>
        <s v="ORD_003172-2"/>
        <s v="ORD_003173-1"/>
        <s v="ORD_003173-2"/>
        <s v="ORD_003173-3"/>
        <s v="ORD_003173-4"/>
        <s v="ORD_003173-5"/>
        <s v="ORD_003173-6"/>
        <s v="ORD_003173-7"/>
        <s v="ORD_003173-8"/>
        <s v="ORD_003174-1"/>
        <s v="ORD_003174-2"/>
        <s v="ORD_003175-1"/>
        <s v="ORD_003175-2"/>
        <s v="ORD_003175-3"/>
        <s v="ORD_003175-4"/>
        <s v="ORD_003176-1"/>
        <s v="ORD_003176-2"/>
        <s v="ORD_003176-3"/>
        <s v="ORD_003176-4"/>
        <s v="ORD_003176-5"/>
        <s v="ORD_003176-6"/>
        <s v="ORD_003176-7"/>
        <s v="ORD_003176-8"/>
        <s v="ORD_003176-9"/>
        <s v="ORD_003177-1"/>
        <s v="ORD_003177-2"/>
        <s v="ORD_003177-3"/>
        <s v="ORD_003177-4"/>
        <s v="ORD_003177-5"/>
        <s v="ORD_003177-6"/>
        <s v="ORD_003178-1"/>
        <s v="ORD_003178-2"/>
        <s v="ORD_003178-3"/>
        <s v="ORD_003178-4"/>
        <s v="ORD_003178-5"/>
        <s v="ORD_003179-1"/>
        <s v="ORD_003179-2"/>
        <s v="ORD_003179-3"/>
        <s v="ORD_003180-1"/>
        <s v="ORD_003180-2"/>
        <s v="ORD_003181-1"/>
        <s v="ORD_003181-2"/>
        <s v="ORD_003181-3"/>
        <s v="ORD_003181-4"/>
        <s v="ORD_003182-1"/>
        <s v="ORD_003182-2"/>
        <s v="ORD_003183-1"/>
        <s v="ORD_003183-2"/>
        <s v="ORD_003184-1"/>
        <s v="ORD_003184-2"/>
        <s v="ORD_003184-3"/>
        <s v="ORD_003184-4"/>
        <s v="ORD_003185-1"/>
        <s v="ORD_003186-1"/>
        <s v="ORD_003187-1"/>
        <s v="ORD_003187-2"/>
        <s v="ORD_003187-3"/>
        <s v="ORD_003187-4"/>
        <s v="ORD_003188-1"/>
        <s v="ORD_003188-2"/>
        <s v="ORD_003189-1"/>
        <s v="ORD_003189-2"/>
        <s v="ORD_003189-3"/>
        <s v="ORD_003190-1"/>
        <s v="ORD_003190-2"/>
        <s v="ORD_003191-1"/>
        <s v="ORD_003192-1"/>
        <s v="ORD_003193-1"/>
        <s v="ORD_003193-2"/>
        <s v="ORD_003193-3"/>
        <s v="ORD_003194-1"/>
        <s v="ORD_003194-2"/>
        <s v="ORD_003195-1"/>
        <s v="ORD_003195-2"/>
        <s v="ORD_003195-3"/>
        <s v="ORD_003195-4"/>
        <s v="ORD_003196-1"/>
        <s v="ORD_003196-2"/>
        <s v="ORD_003197-1"/>
        <s v="ORD_003197-2"/>
        <s v="ORD_003197-3"/>
        <s v="ORD_003197-4"/>
        <s v="ORD_003197-5"/>
        <s v="ORD_003198-1"/>
        <s v="ORD_003198-2"/>
        <s v="ORD_003198-3"/>
        <s v="ORD_003198-4"/>
        <s v="ORD_003198-5"/>
        <s v="ORD_003198-6"/>
        <s v="ORD_003198-7"/>
        <s v="ORD_003199-1"/>
        <s v="ORD_003200-1"/>
        <s v="ORD_003200-2"/>
        <s v="ORD_003201-1"/>
        <s v="ORD_003202-1"/>
        <s v="ORD_003202-2"/>
        <s v="ORD_003203-1"/>
        <s v="ORD_003203-2"/>
        <s v="ORD_003203-3"/>
        <s v="ORD_003204-1"/>
        <s v="ORD_003204-2"/>
        <s v="ORD_003204-3"/>
        <s v="ORD_003204-4"/>
        <s v="ORD_003205-1"/>
        <s v="ORD_003205-2"/>
        <s v="ORD_003205-3"/>
        <s v="ORD_003205-4"/>
        <s v="ORD_003206-1"/>
        <s v="ORD_003206-2"/>
        <s v="ORD_003207-1"/>
        <s v="ORD_003207-2"/>
        <s v="ORD_003207-3"/>
        <s v="ORD_003207-4"/>
        <s v="ORD_003208-1"/>
        <s v="ORD_003208-2"/>
        <s v="ORD_003208-3"/>
        <s v="ORD_003208-4"/>
        <s v="ORD_003209-1"/>
        <s v="ORD_003209-2"/>
        <s v="ORD_003209-3"/>
        <s v="ORD_003210-1"/>
        <s v="ORD_003210-2"/>
        <s v="ORD_003210-3"/>
        <s v="ORD_003210-4"/>
        <s v="ORD_003211-1"/>
        <s v="ORD_003211-2"/>
        <s v="ORD_003211-3"/>
        <s v="ORD_003211-4"/>
        <s v="ORD_003212-1"/>
        <s v="ORD_003213-1"/>
        <s v="ORD_003214-1"/>
        <s v="ORD_003214-2"/>
        <s v="ORD_003215-1"/>
        <s v="ORD_003216-1"/>
        <s v="ORD_003217-1"/>
        <s v="ORD_003217-2"/>
        <s v="ORD_003217-3"/>
        <s v="ORD_003217-4"/>
        <s v="ORD_003217-5"/>
        <s v="ORD_003218-1"/>
        <s v="ORD_003218-2"/>
        <s v="ORD_003219-1"/>
        <s v="ORD_003219-2"/>
        <s v="ORD_003219-3"/>
        <s v="ORD_003219-4"/>
        <s v="ORD_003219-5"/>
        <s v="ORD_003219-6"/>
        <s v="ORD_003219-7"/>
        <s v="ORD_003220-1"/>
        <s v="ORD_003220-2"/>
        <s v="ORD_003220-3"/>
        <s v="ORD_003220-4"/>
        <s v="ORD_003220-5"/>
        <s v="ORD_003221-1"/>
        <s v="ORD_003221-2"/>
        <s v="ORD_003221-3"/>
        <s v="ORD_003221-4"/>
        <s v="ORD_003222-1"/>
        <s v="ORD_003222-2"/>
        <s v="ORD_003222-3"/>
        <s v="ORD_003222-4"/>
        <s v="ORD_003222-5"/>
        <s v="ORD_003222-6"/>
        <s v="ORD_003223-1"/>
        <s v="ORD_003223-2"/>
        <s v="ORD_003223-3"/>
        <s v="ORD_003224-1"/>
        <s v="ORD_003224-2"/>
        <s v="ORD_003224-3"/>
        <s v="ORD_003225-1"/>
        <s v="ORD_003225-2"/>
        <s v="ORD_003225-3"/>
        <s v="ORD_003226-1"/>
        <s v="ORD_003226-2"/>
        <s v="ORD_003226-3"/>
        <s v="ORD_003227-1"/>
        <s v="ORD_003227-2"/>
        <s v="ORD_003227-3"/>
        <s v="ORD_003227-4"/>
        <s v="ORD_003227-5"/>
        <s v="ORD_003227-6"/>
        <s v="ORD_003227-7"/>
        <s v="ORD_003227-8"/>
        <s v="ORD_003227-9"/>
        <s v="ORD_003228-1"/>
        <s v="ORD_003228-2"/>
        <s v="ORD_003229-1"/>
        <s v="ORD_003230-1"/>
        <s v="ORD_003230-2"/>
        <s v="ORD_003230-3"/>
        <s v="ORD_003230-4"/>
        <s v="ORD_003230-5"/>
        <s v="ORD_003230-6"/>
        <s v="ORD_003230-7"/>
        <s v="ORD_003230-8"/>
        <s v="ORD_003231-1"/>
        <s v="ORD_003231-2"/>
        <s v="ORD_003231-3"/>
        <s v="ORD_003232-1"/>
        <s v="ORD_003232-2"/>
        <s v="ORD_003232-3"/>
        <s v="ORD_003233-1"/>
        <s v="ORD_003233-2"/>
        <s v="ORD_003234-1"/>
        <s v="ORD_003234-2"/>
        <s v="ORD_003235-1"/>
        <s v="ORD_003235-2"/>
        <s v="ORD_003236-1"/>
        <s v="ORD_003237-1"/>
        <s v="ORD_003237-2"/>
        <s v="ORD_003238-1"/>
        <s v="ORD_003238-2"/>
        <s v="ORD_003239-1"/>
        <s v="ORD_003239-2"/>
        <s v="ORD_003240-1"/>
        <s v="ORD_003240-2"/>
        <s v="ORD_003240-3"/>
        <s v="ORD_003240-4"/>
        <s v="ORD_003240-5"/>
        <s v="ORD_003241-1"/>
        <s v="ORD_003241-2"/>
        <s v="ORD_003241-3"/>
        <s v="ORD_003242-1"/>
        <s v="ORD_003242-2"/>
        <s v="ORD_003242-3"/>
        <s v="ORD_003243-1"/>
        <s v="ORD_003243-2"/>
        <s v="ORD_003243-3"/>
        <s v="ORD_003244-1"/>
        <s v="ORD_003244-2"/>
        <s v="ORD_003245-1"/>
        <s v="ORD_003245-2"/>
        <s v="ORD_003245-3"/>
        <s v="ORD_003245-4"/>
        <s v="ORD_003245-5"/>
        <s v="ORD_003246-1"/>
        <s v="ORD_003246-2"/>
        <s v="ORD_003247-1"/>
        <s v="ORD_003248-1"/>
        <s v="ORD_003248-2"/>
        <s v="ORD_003248-3"/>
        <s v="ORD_003248-4"/>
        <s v="ORD_003248-5"/>
        <s v="ORD_003248-6"/>
        <s v="ORD_003248-7"/>
        <s v="ORD_003248-8"/>
        <s v="ORD_003249-1"/>
        <s v="ORD_003249-2"/>
        <s v="ORD_003249-3"/>
        <s v="ORD_003250-1"/>
        <s v="ORD_003251-1"/>
        <s v="ORD_003251-2"/>
        <s v="ORD_003252-1"/>
        <s v="ORD_003252-2"/>
        <s v="ORD_003252-3"/>
        <s v="ORD_003252-4"/>
        <s v="ORD_003253-1"/>
        <s v="ORD_003253-2"/>
        <s v="ORD_003253-3"/>
        <s v="ORD_003253-4"/>
        <s v="ORD_003253-5"/>
        <s v="ORD_003254-1"/>
        <s v="ORD_003255-1"/>
        <s v="ORD_003255-2"/>
        <s v="ORD_003256-1"/>
        <s v="ORD_003256-2"/>
        <s v="ORD_003256-3"/>
        <s v="ORD_003256-4"/>
        <s v="ORD_003256-5"/>
        <s v="ORD_003256-6"/>
        <s v="ORD_003256-7"/>
        <s v="ORD_003257-1"/>
        <s v="ORD_003257-2"/>
        <s v="ORD_003257-3"/>
        <s v="ORD_003258-1"/>
        <s v="ORD_003258-2"/>
        <s v="ORD_003258-3"/>
        <s v="ORD_003258-4"/>
        <s v="ORD_003258-5"/>
        <s v="ORD_003258-6"/>
        <s v="ORD_003258-7"/>
        <s v="ORD_003259-1"/>
        <s v="ORD_003260-1"/>
        <s v="ORD_003260-2"/>
        <s v="ORD_003260-3"/>
        <s v="ORD_003261-1"/>
        <s v="ORD_003262-1"/>
        <s v="ORD_003262-2"/>
        <s v="ORD_003262-3"/>
        <s v="ORD_003262-4"/>
        <s v="ORD_003263-1"/>
        <s v="ORD_003263-2"/>
        <s v="ORD_003263-3"/>
        <s v="ORD_003263-4"/>
        <s v="ORD_003263-5"/>
        <s v="ORD_003263-6"/>
        <s v="ORD_003263-7"/>
        <s v="ORD_003264-1"/>
        <s v="ORD_003264-2"/>
        <s v="ORD_003264-3"/>
        <s v="ORD_003265-1"/>
        <s v="ORD_003265-2"/>
        <s v="ORD_003265-3"/>
        <s v="ORD_003266-1"/>
        <s v="ORD_003266-2"/>
        <s v="ORD_003266-3"/>
        <s v="ORD_003267-1"/>
        <s v="ORD_003267-2"/>
        <s v="ORD_003267-3"/>
        <s v="ORD_003268-1"/>
        <s v="ORD_003269-1"/>
        <s v="ORD_003269-2"/>
        <s v="ORD_003269-3"/>
        <s v="ORD_003270-1"/>
        <s v="ORD_003270-2"/>
        <s v="ORD_003271-1"/>
        <s v="ORD_003271-2"/>
        <s v="ORD_003271-3"/>
        <s v="ORD_003272-1"/>
        <s v="ORD_003272-2"/>
        <s v="ORD_003272-3"/>
        <s v="ORD_003272-4"/>
        <s v="ORD_003273-1"/>
        <s v="ORD_003273-2"/>
        <s v="ORD_003274-1"/>
        <s v="ORD_003274-2"/>
        <s v="ORD_003275-1"/>
        <s v="ORD_003276-1"/>
        <s v="ORD_003277-1"/>
        <s v="ORD_003278-1"/>
        <s v="ORD_003278-2"/>
        <s v="ORD_003278-3"/>
        <s v="ORD_003278-4"/>
        <s v="ORD_003278-5"/>
        <s v="ORD_003278-6"/>
        <s v="ORD_003279-1"/>
        <s v="ORD_003280-1"/>
        <s v="ORD_003280-2"/>
        <s v="ORD_003280-3"/>
        <s v="ORD_003280-4"/>
        <s v="ORD_003280-5"/>
        <s v="ORD_003281-1"/>
        <s v="ORD_003281-2"/>
        <s v="ORD_003281-3"/>
        <s v="ORD_003281-4"/>
        <s v="ORD_003282-1"/>
        <s v="ORD_003282-2"/>
        <s v="ORD_003282-3"/>
        <s v="ORD_003282-4"/>
        <s v="ORD_003283-1"/>
        <s v="ORD_003283-2"/>
        <s v="ORD_003283-3"/>
        <s v="ORD_003283-4"/>
        <s v="ORD_003284-1"/>
        <s v="ORD_003284-2"/>
        <s v="ORD_003284-3"/>
        <s v="ORD_003284-4"/>
        <s v="ORD_003284-5"/>
        <s v="ORD_003284-6"/>
        <s v="ORD_003284-7"/>
        <s v="ORD_003284-8"/>
        <s v="ORD_003285-1"/>
        <s v="ORD_003285-2"/>
        <s v="ORD_003285-3"/>
        <s v="ORD_003285-4"/>
        <s v="ORD_003285-5"/>
        <s v="ORD_003285-6"/>
        <s v="ORD_003285-7"/>
        <s v="ORD_003285-8"/>
        <s v="ORD_003285-9"/>
        <s v="ORD_003285-10"/>
        <s v="ORD_003286-1"/>
        <s v="ORD_003286-2"/>
        <s v="ORD_003286-3"/>
        <s v="ORD_003287-1"/>
        <s v="ORD_003288-1"/>
        <s v="ORD_003288-2"/>
        <s v="ORD_003288-3"/>
        <s v="ORD_003289-1"/>
        <s v="ORD_003289-2"/>
        <s v="ORD_003290-1"/>
        <s v="ORD_003290-2"/>
        <s v="ORD_003290-3"/>
        <s v="ORD_003290-4"/>
        <s v="ORD_003291-1"/>
        <s v="ORD_003291-2"/>
        <s v="ORD_003291-3"/>
        <s v="ORD_003292-1"/>
        <s v="ORD_003293-1"/>
        <s v="ORD_003294-1"/>
        <s v="ORD_003294-2"/>
        <s v="ORD_003295-1"/>
        <s v="ORD_003295-2"/>
        <s v="ORD_003295-3"/>
        <s v="ORD_003296-1"/>
        <s v="ORD_003296-2"/>
        <s v="ORD_003297-1"/>
        <s v="ORD_003297-2"/>
        <s v="ORD_003297-3"/>
        <s v="ORD_003297-4"/>
        <s v="ORD_003297-5"/>
        <s v="ORD_003297-6"/>
        <s v="ORD_003297-7"/>
        <s v="ORD_003297-8"/>
        <s v="ORD_003298-1"/>
        <s v="ORD_003299-1"/>
        <s v="ORD_003300-1"/>
        <s v="ORD_003301-1"/>
        <s v="ORD_003301-2"/>
        <s v="ORD_003301-3"/>
        <s v="ORD_003302-1"/>
        <s v="ORD_003302-2"/>
        <s v="ORD_003302-3"/>
        <s v="ORD_003302-4"/>
        <s v="ORD_003302-5"/>
        <s v="ORD_003302-6"/>
        <s v="ORD_003303-1"/>
        <s v="ORD_003303-2"/>
        <s v="ORD_003303-3"/>
        <s v="ORD_003303-4"/>
        <s v="ORD_003303-5"/>
        <s v="ORD_003303-6"/>
        <s v="ORD_003304-1"/>
        <s v="ORD_003305-1"/>
        <s v="ORD_003305-2"/>
        <s v="ORD_003305-3"/>
        <s v="ORD_003305-4"/>
        <s v="ORD_003305-5"/>
        <s v="ORD_003305-6"/>
        <s v="ORD_003306-1"/>
        <s v="ORD_003306-2"/>
        <s v="ORD_003306-3"/>
        <s v="ORD_003307-1"/>
        <s v="ORD_003307-2"/>
        <s v="ORD_003307-3"/>
        <s v="ORD_003308-1"/>
        <s v="ORD_003308-2"/>
        <s v="ORD_003308-3"/>
        <s v="ORD_003308-4"/>
        <s v="ORD_003308-5"/>
        <s v="ORD_003308-6"/>
        <s v="ORD_003308-7"/>
        <s v="ORD_003309-1"/>
        <s v="ORD_003309-2"/>
        <s v="ORD_003310-1"/>
        <s v="ORD_003310-2"/>
        <s v="ORD_003310-3"/>
        <s v="ORD_003311-1"/>
        <s v="ORD_003311-2"/>
        <s v="ORD_003311-3"/>
        <s v="ORD_003311-4"/>
        <s v="ORD_003311-5"/>
        <s v="ORD_003311-6"/>
        <s v="ORD_003311-7"/>
        <s v="ORD_003311-8"/>
        <s v="ORD_003312-1"/>
        <s v="ORD_003312-2"/>
        <s v="ORD_003312-3"/>
        <s v="ORD_003312-4"/>
        <s v="ORD_003312-5"/>
        <s v="ORD_003312-6"/>
        <s v="ORD_003313-1"/>
        <s v="ORD_003314-1"/>
        <s v="ORD_003314-2"/>
        <s v="ORD_003314-3"/>
        <s v="ORD_003314-4"/>
        <s v="ORD_003315-1"/>
        <s v="ORD_003315-2"/>
        <s v="ORD_003315-3"/>
        <s v="ORD_003316-1"/>
        <s v="ORD_003317-1"/>
        <s v="ORD_003317-2"/>
        <s v="ORD_003317-3"/>
        <s v="ORD_003317-4"/>
        <s v="ORD_003318-1"/>
        <s v="ORD_003318-2"/>
        <s v="ORD_003318-3"/>
        <s v="ORD_003318-4"/>
        <s v="ORD_003318-5"/>
        <s v="ORD_003319-1"/>
        <s v="ORD_003319-2"/>
        <s v="ORD_003319-3"/>
        <s v="ORD_003319-4"/>
        <s v="ORD_003319-5"/>
        <s v="ORD_003319-6"/>
        <s v="ORD_003319-7"/>
        <s v="ORD_003319-8"/>
        <s v="ORD_003319-9"/>
        <s v="ORD_003320-1"/>
        <s v="ORD_003320-2"/>
        <s v="ORD_003321-1"/>
        <s v="ORD_003321-2"/>
        <s v="ORD_003321-3"/>
        <s v="ORD_003321-4"/>
        <s v="ORD_003321-5"/>
        <s v="ORD_003321-6"/>
        <s v="ORD_003321-7"/>
        <s v="ORD_003322-1"/>
        <s v="ORD_003323-1"/>
        <s v="ORD_003323-2"/>
        <s v="ORD_003323-3"/>
        <s v="ORD_003323-4"/>
        <s v="ORD_003323-5"/>
        <s v="ORD_003324-1"/>
        <s v="ORD_003324-2"/>
        <s v="ORD_003324-3"/>
        <s v="ORD_003324-4"/>
        <s v="ORD_003324-5"/>
        <s v="ORD_003325-1"/>
        <s v="ORD_003325-2"/>
        <s v="ORD_003325-3"/>
        <s v="ORD_003325-4"/>
        <s v="ORD_003325-5"/>
        <s v="ORD_003325-6"/>
        <s v="ORD_003325-7"/>
        <s v="ORD_003326-1"/>
        <s v="ORD_003326-2"/>
        <s v="ORD_003327-1"/>
        <s v="ORD_003327-2"/>
        <s v="ORD_003327-3"/>
        <s v="ORD_003327-4"/>
        <s v="ORD_003328-1"/>
        <s v="ORD_003329-1"/>
        <s v="ORD_003329-2"/>
        <s v="ORD_003329-3"/>
        <s v="ORD_003329-4"/>
        <s v="ORD_003329-5"/>
        <s v="ORD_003330-1"/>
        <s v="ORD_003330-2"/>
        <s v="ORD_003330-3"/>
        <s v="ORD_003330-4"/>
        <s v="ORD_003330-5"/>
        <s v="ORD_003330-6"/>
        <s v="ORD_003331-1"/>
        <s v="ORD_003331-2"/>
        <s v="ORD_003332-1"/>
        <s v="ORD_003333-1"/>
        <s v="ORD_003333-2"/>
        <s v="ORD_003333-3"/>
        <s v="ORD_003333-4"/>
        <s v="ORD_003334-1"/>
        <s v="ORD_003335-1"/>
        <s v="ORD_003335-2"/>
        <s v="ORD_003335-3"/>
        <s v="ORD_003335-4"/>
        <s v="ORD_003336-1"/>
        <s v="ORD_003336-2"/>
        <s v="ORD_003336-3"/>
        <s v="ORD_003336-4"/>
        <s v="ORD_003336-5"/>
        <s v="ORD_003337-1"/>
        <s v="ORD_003337-2"/>
        <s v="ORD_003337-3"/>
        <s v="ORD_003338-1"/>
        <s v="ORD_003338-2"/>
        <s v="ORD_003338-3"/>
        <s v="ORD_003339-1"/>
        <s v="ORD_003339-2"/>
        <s v="ORD_003340-1"/>
        <s v="ORD_003340-2"/>
        <s v="ORD_003340-3"/>
        <s v="ORD_003341-1"/>
        <s v="ORD_003341-2"/>
        <s v="ORD_003341-3"/>
        <s v="ORD_003341-4"/>
        <s v="ORD_003341-5"/>
        <s v="ORD_003341-6"/>
        <s v="ORD_003341-7"/>
        <s v="ORD_003341-8"/>
        <s v="ORD_003342-1"/>
        <s v="ORD_003342-2"/>
        <s v="ORD_003342-3"/>
        <s v="ORD_003342-4"/>
        <s v="ORD_003343-1"/>
        <s v="ORD_003343-2"/>
        <s v="ORD_003344-1"/>
        <s v="ORD_003344-2"/>
        <s v="ORD_003344-3"/>
        <s v="ORD_003345-1"/>
        <s v="ORD_003345-2"/>
        <s v="ORD_003346-1"/>
        <s v="ORD_003346-2"/>
        <s v="ORD_003347-1"/>
        <s v="ORD_003347-2"/>
        <s v="ORD_003347-3"/>
        <s v="ORD_003348-1"/>
        <s v="ORD_003348-2"/>
        <s v="ORD_003348-3"/>
        <s v="ORD_003348-4"/>
        <s v="ORD_003349-1"/>
        <s v="ORD_003349-2"/>
        <s v="ORD_003350-1"/>
        <s v="ORD_003350-2"/>
        <s v="ORD_003350-3"/>
        <s v="ORD_003350-4"/>
        <s v="ORD_003350-5"/>
        <s v="ORD_003350-6"/>
        <s v="ORD_003350-7"/>
        <s v="ORD_003350-8"/>
        <s v="ORD_003351-1"/>
        <s v="ORD_003352-1"/>
        <s v="ORD_003352-2"/>
        <s v="ORD_003352-3"/>
        <s v="ORD_003352-4"/>
        <s v="ORD_003353-1"/>
        <s v="ORD_003353-2"/>
        <s v="ORD_003353-3"/>
        <s v="ORD_003353-4"/>
        <s v="ORD_003353-5"/>
        <s v="ORD_003353-6"/>
        <s v="ORD_003354-1"/>
        <s v="ORD_003354-2"/>
        <s v="ORD_003354-3"/>
        <s v="ORD_003355-1"/>
        <s v="ORD_003355-2"/>
        <s v="ORD_003355-3"/>
        <s v="ORD_003356-1"/>
        <s v="ORD_003356-2"/>
        <s v="ORD_003356-3"/>
        <s v="ORD_003356-4"/>
        <s v="ORD_003356-5"/>
        <s v="ORD_003357-1"/>
        <s v="ORD_003357-2"/>
        <s v="ORD_003357-3"/>
        <s v="ORD_003357-4"/>
        <s v="ORD_003357-5"/>
        <s v="ORD_003357-6"/>
        <s v="ORD_003358-1"/>
        <s v="ORD_003358-2"/>
        <s v="ORD_003358-3"/>
        <s v="ORD_003358-4"/>
        <s v="ORD_003358-5"/>
        <s v="ORD_003358-6"/>
        <s v="ORD_003358-7"/>
        <s v="ORD_003358-8"/>
        <s v="ORD_003359-1"/>
        <s v="ORD_003359-2"/>
        <s v="ORD_003359-3"/>
        <s v="ORD_003360-1"/>
        <s v="ORD_003360-2"/>
        <s v="ORD_003361-1"/>
        <s v="ORD_003361-2"/>
        <s v="ORD_003361-3"/>
        <s v="ORD_003361-4"/>
        <s v="ORD_003361-5"/>
        <s v="ORD_003361-6"/>
        <s v="ORD_003361-7"/>
        <s v="ORD_003362-1"/>
        <s v="ORD_003362-2"/>
        <s v="ORD_003362-3"/>
        <s v="ORD_003362-4"/>
        <s v="ORD_003362-5"/>
        <s v="ORD_003362-6"/>
        <s v="ORD_003362-7"/>
        <s v="ORD_003363-1"/>
        <s v="ORD_003363-2"/>
        <s v="ORD_003364-1"/>
        <s v="ORD_003364-2"/>
        <s v="ORD_003364-3"/>
        <s v="ORD_003364-4"/>
        <s v="ORD_003364-5"/>
        <s v="ORD_003364-6"/>
        <s v="ORD_003364-7"/>
        <s v="ORD_003364-8"/>
        <s v="ORD_003364-9"/>
        <s v="ORD_003364-10"/>
        <s v="ORD_003365-1"/>
        <s v="ORD_003366-1"/>
        <s v="ORD_003366-2"/>
        <s v="ORD_003366-3"/>
        <s v="ORD_003367-1"/>
        <s v="ORD_003367-2"/>
        <s v="ORD_003367-3"/>
        <s v="ORD_003367-4"/>
        <s v="ORD_003367-5"/>
        <s v="ORD_003368-1"/>
        <s v="ORD_003368-2"/>
        <s v="ORD_003369-1"/>
        <s v="ORD_003370-1"/>
        <s v="ORD_003370-2"/>
        <s v="ORD_003370-3"/>
        <s v="ORD_003371-1"/>
        <s v="ORD_003371-2"/>
        <s v="ORD_003371-3"/>
        <s v="ORD_003371-4"/>
        <s v="ORD_003371-5"/>
        <s v="ORD_003371-6"/>
        <s v="ORD_003371-7"/>
        <s v="ORD_003371-8"/>
        <s v="ORD_003372-1"/>
        <s v="ORD_003372-2"/>
        <s v="ORD_003373-1"/>
        <s v="ORD_003374-1"/>
        <s v="ORD_003374-2"/>
        <s v="ORD_003374-3"/>
        <s v="ORD_003374-4"/>
        <s v="ORD_003374-5"/>
        <s v="ORD_003374-6"/>
        <s v="ORD_003374-7"/>
        <s v="ORD_003375-1"/>
        <s v="ORD_003375-2"/>
        <s v="ORD_003375-3"/>
        <s v="ORD_003376-1"/>
        <s v="ORD_003376-2"/>
        <s v="ORD_003377-1"/>
        <s v="ORD_003377-2"/>
        <s v="ORD_003378-1"/>
        <s v="ORD_003378-2"/>
        <s v="ORD_003378-3"/>
        <s v="ORD_003378-4"/>
        <s v="ORD_003379-1"/>
        <s v="ORD_003379-2"/>
        <s v="ORD_003380-1"/>
        <s v="ORD_003380-2"/>
        <s v="ORD_003380-3"/>
        <s v="ORD_003381-1"/>
        <s v="ORD_003381-2"/>
        <s v="ORD_003382-1"/>
        <s v="ORD_003382-2"/>
        <s v="ORD_003382-3"/>
        <s v="ORD_003382-4"/>
        <s v="ORD_003382-5"/>
        <s v="ORD_003383-1"/>
        <s v="ORD_003383-2"/>
        <s v="ORD_003384-1"/>
        <s v="ORD_003384-2"/>
        <s v="ORD_003385-1"/>
        <s v="ORD_003385-2"/>
        <s v="ORD_003386-1"/>
        <s v="ORD_003386-2"/>
        <s v="ORD_003386-3"/>
        <s v="ORD_003386-4"/>
        <s v="ORD_003386-5"/>
        <s v="ORD_003386-6"/>
        <s v="ORD_003387-1"/>
        <s v="ORD_003387-2"/>
        <s v="ORD_003388-1"/>
        <s v="ORD_003388-2"/>
        <s v="ORD_003388-3"/>
        <s v="ORD_003388-4"/>
        <s v="ORD_003388-5"/>
        <s v="ORD_003388-6"/>
        <s v="ORD_003389-1"/>
        <s v="ORD_003389-2"/>
        <s v="ORD_003390-1"/>
        <s v="ORD_003391-1"/>
        <s v="ORD_003391-2"/>
        <s v="ORD_003392-1"/>
        <s v="ORD_003392-2"/>
        <s v="ORD_003392-3"/>
        <s v="ORD_003392-4"/>
        <s v="ORD_003393-1"/>
        <s v="ORD_003393-2"/>
        <s v="ORD_003394-1"/>
        <s v="ORD_003394-2"/>
        <s v="ORD_003395-1"/>
        <s v="ORD_003396-1"/>
        <s v="ORD_003396-2"/>
        <s v="ORD_003396-3"/>
        <s v="ORD_003396-4"/>
        <s v="ORD_003396-5"/>
        <s v="ORD_003396-6"/>
        <s v="ORD_003397-1"/>
        <s v="ORD_003397-2"/>
        <s v="ORD_003398-1"/>
        <s v="ORD_003398-2"/>
        <s v="ORD_003399-1"/>
        <s v="ORD_003399-2"/>
        <s v="ORD_003399-3"/>
        <s v="ORD_003400-1"/>
        <s v="ORD_003400-2"/>
        <s v="ORD_003400-3"/>
        <s v="ORD_003400-4"/>
        <s v="ORD_003400-5"/>
        <s v="ORD_003401-1"/>
        <s v="ORD_003401-2"/>
        <s v="ORD_003401-3"/>
        <s v="ORD_003402-1"/>
        <s v="ORD_003402-2"/>
        <s v="ORD_003402-3"/>
        <s v="ORD_003403-1"/>
        <s v="ORD_003403-2"/>
        <s v="ORD_003403-3"/>
        <s v="ORD_003403-4"/>
        <s v="ORD_003403-5"/>
        <s v="ORD_003403-6"/>
        <s v="ORD_003403-7"/>
        <s v="ORD_003404-1"/>
        <s v="ORD_003404-2"/>
        <s v="ORD_003404-3"/>
        <s v="ORD_003405-1"/>
        <s v="ORD_003405-2"/>
        <s v="ORD_003405-3"/>
        <s v="ORD_003406-1"/>
        <s v="ORD_003406-2"/>
        <s v="ORD_003406-3"/>
        <s v="ORD_003407-1"/>
        <s v="ORD_003407-2"/>
        <s v="ORD_003407-3"/>
        <s v="ORD_003407-4"/>
        <s v="ORD_003407-5"/>
        <s v="ORD_003407-6"/>
        <s v="ORD_003408-1"/>
        <s v="ORD_003408-2"/>
        <s v="ORD_003409-1"/>
        <s v="ORD_003410-1"/>
        <s v="ORD_003410-2"/>
        <s v="ORD_003410-3"/>
        <s v="ORD_003410-4"/>
        <s v="ORD_003410-5"/>
        <s v="ORD_003410-6"/>
        <s v="ORD_003411-1"/>
        <s v="ORD_003411-2"/>
        <s v="ORD_003411-3"/>
        <s v="ORD_003412-1"/>
        <s v="ORD_003412-2"/>
        <s v="ORD_003412-3"/>
        <s v="ORD_003413-1"/>
        <s v="ORD_003413-2"/>
        <s v="ORD_003413-3"/>
        <s v="ORD_003413-4"/>
        <s v="ORD_003413-5"/>
        <s v="ORD_003413-6"/>
        <s v="ORD_003413-7"/>
        <s v="ORD_003413-8"/>
        <s v="ORD_003414-1"/>
        <s v="ORD_003414-2"/>
        <s v="ORD_003415-1"/>
        <s v="ORD_003416-1"/>
        <s v="ORD_003416-2"/>
        <s v="ORD_003417-1"/>
        <s v="ORD_003417-2"/>
        <s v="ORD_003417-3"/>
        <s v="ORD_003417-4"/>
        <s v="ORD_003417-5"/>
        <s v="ORD_003418-1"/>
        <s v="ORD_003418-2"/>
        <s v="ORD_003418-3"/>
        <s v="ORD_003419-1"/>
        <s v="ORD_003420-1"/>
        <s v="ORD_003420-2"/>
        <s v="ORD_003421-1"/>
        <s v="ORD_003421-2"/>
        <s v="ORD_003421-3"/>
        <s v="ORD_003421-4"/>
        <s v="ORD_003421-5"/>
        <s v="ORD_003421-6"/>
        <s v="ORD_003421-7"/>
        <s v="ORD_003422-1"/>
        <s v="ORD_003422-2"/>
        <s v="ORD_003422-3"/>
        <s v="ORD_003423-1"/>
        <s v="ORD_003423-2"/>
        <s v="ORD_003423-3"/>
        <s v="ORD_003424-1"/>
        <s v="ORD_003424-2"/>
        <s v="ORD_003425-1"/>
        <s v="ORD_003425-2"/>
        <s v="ORD_003425-3"/>
        <s v="ORD_003425-4"/>
        <s v="ORD_003426-1"/>
        <s v="ORD_003426-2"/>
        <s v="ORD_003427-1"/>
        <s v="ORD_003427-2"/>
        <s v="ORD_003427-3"/>
        <s v="ORD_003428-1"/>
        <s v="ORD_003428-2"/>
        <s v="ORD_003428-3"/>
        <s v="ORD_003428-4"/>
        <s v="ORD_003428-5"/>
        <s v="ORD_003428-6"/>
        <s v="ORD_003429-1"/>
        <s v="ORD_003429-2"/>
        <s v="ORD_003429-3"/>
        <s v="ORD_003430-1"/>
        <s v="ORD_003430-2"/>
        <s v="ORD_003430-3"/>
        <s v="ORD_003431-1"/>
        <s v="ORD_003431-2"/>
        <s v="ORD_003431-3"/>
        <s v="ORD_003432-1"/>
        <s v="ORD_003432-2"/>
        <s v="ORD_003432-3"/>
        <s v="ORD_003433-1"/>
        <s v="ORD_003434-1"/>
        <s v="ORD_003434-2"/>
        <s v="ORD_003434-3"/>
        <s v="ORD_003434-4"/>
        <s v="ORD_003434-5"/>
        <s v="ORD_003434-6"/>
        <s v="ORD_003434-7"/>
        <s v="ORD_003435-1"/>
        <s v="ORD_003435-2"/>
        <s v="ORD_003436-1"/>
        <s v="ORD_003436-2"/>
        <s v="ORD_003436-3"/>
        <s v="ORD_003436-4"/>
        <s v="ORD_003437-1"/>
        <s v="ORD_003437-2"/>
        <s v="ORD_003438-1"/>
        <s v="ORD_003438-2"/>
        <s v="ORD_003438-3"/>
        <s v="ORD_003438-4"/>
        <s v="ORD_003439-1"/>
        <s v="ORD_003439-2"/>
        <s v="ORD_003440-1"/>
        <s v="ORD_003440-2"/>
        <s v="ORD_003440-3"/>
        <s v="ORD_003440-4"/>
        <s v="ORD_003441-1"/>
        <s v="ORD_003441-2"/>
        <s v="ORD_003442-1"/>
        <s v="ORD_003442-2"/>
        <s v="ORD_003442-3"/>
        <s v="ORD_003442-4"/>
        <s v="ORD_003442-5"/>
        <s v="ORD_003443-1"/>
        <s v="ORD_003443-2"/>
        <s v="ORD_003443-3"/>
        <s v="ORD_003443-4"/>
        <s v="ORD_003443-5"/>
        <s v="ORD_003443-6"/>
        <s v="ORD_003443-7"/>
        <s v="ORD_003443-8"/>
        <s v="ORD_003444-1"/>
        <s v="ORD_003444-2"/>
        <s v="ORD_003444-3"/>
        <s v="ORD_003445-1"/>
        <s v="ORD_003446-1"/>
        <s v="ORD_003447-1"/>
        <s v="ORD_003447-2"/>
        <s v="ORD_003447-3"/>
        <s v="ORD_003447-4"/>
        <s v="ORD_003447-5"/>
        <s v="ORD_003448-1"/>
        <s v="ORD_003448-2"/>
        <s v="ORD_003449-1"/>
        <s v="ORD_003449-2"/>
        <s v="ORD_003450-1"/>
        <s v="ORD_003451-1"/>
        <s v="ORD_003451-2"/>
        <s v="ORD_003452-1"/>
        <s v="ORD_003452-2"/>
        <s v="ORD_003452-3"/>
        <s v="ORD_003453-1"/>
        <s v="ORD_003453-2"/>
        <s v="ORD_003453-3"/>
        <s v="ORD_003453-4"/>
        <s v="ORD_003453-5"/>
        <s v="ORD_003453-6"/>
        <s v="ORD_003453-7"/>
        <s v="ORD_003454-1"/>
        <s v="ORD_003454-2"/>
        <s v="ORD_003454-3"/>
        <s v="ORD_003454-4"/>
        <s v="ORD_003454-5"/>
        <s v="ORD_003455-1"/>
        <s v="ORD_003455-2"/>
        <s v="ORD_003455-3"/>
        <s v="ORD_003455-4"/>
        <s v="ORD_003455-5"/>
        <s v="ORD_003455-6"/>
        <s v="ORD_003456-1"/>
        <s v="ORD_003456-2"/>
        <s v="ORD_003456-3"/>
        <s v="ORD_003456-4"/>
        <s v="ORD_003456-5"/>
        <s v="ORD_003456-6"/>
        <s v="ORD_003456-7"/>
        <s v="ORD_003456-8"/>
        <s v="ORD_003456-9"/>
        <s v="ORD_003457-1"/>
        <s v="ORD_003458-1"/>
        <s v="ORD_003458-2"/>
        <s v="ORD_003458-3"/>
        <s v="ORD_003458-4"/>
        <s v="ORD_003459-1"/>
        <s v="ORD_003460-1"/>
        <s v="ORD_003460-2"/>
        <s v="ORD_003460-3"/>
        <s v="ORD_003461-1"/>
        <s v="ORD_003461-2"/>
        <s v="ORD_003461-3"/>
        <s v="ORD_003462-1"/>
        <s v="ORD_003462-2"/>
        <s v="ORD_003462-3"/>
        <s v="ORD_003463-1"/>
        <s v="ORD_003463-2"/>
        <s v="ORD_003463-3"/>
        <s v="ORD_003463-4"/>
        <s v="ORD_003463-5"/>
        <s v="ORD_003464-1"/>
        <s v="ORD_003464-2"/>
        <s v="ORD_003464-3"/>
        <s v="ORD_003464-4"/>
        <s v="ORD_003464-5"/>
        <s v="ORD_003464-6"/>
        <s v="ORD_003464-7"/>
        <s v="ORD_003464-8"/>
        <s v="ORD_003464-9"/>
        <s v="ORD_003465-1"/>
        <s v="ORD_003466-1"/>
        <s v="ORD_003466-2"/>
        <s v="ORD_003466-3"/>
        <s v="ORD_003466-4"/>
        <s v="ORD_003466-5"/>
        <s v="ORD_003466-6"/>
        <s v="ORD_003467-1"/>
        <s v="ORD_003468-1"/>
        <s v="ORD_003468-2"/>
        <s v="ORD_003469-1"/>
        <s v="ORD_003470-1"/>
        <s v="ORD_003470-2"/>
        <s v="ORD_003470-3"/>
        <s v="ORD_003470-4"/>
        <s v="ORD_003470-5"/>
        <s v="ORD_003471-1"/>
        <s v="ORD_003472-1"/>
        <s v="ORD_003473-1"/>
        <s v="ORD_003473-2"/>
        <s v="ORD_003474-1"/>
        <s v="ORD_003474-2"/>
        <s v="ORD_003475-1"/>
        <s v="ORD_003476-1"/>
        <s v="ORD_003476-2"/>
        <s v="ORD_003477-1"/>
        <s v="ORD_003477-2"/>
        <s v="ORD_003477-3"/>
        <s v="ORD_003477-4"/>
        <s v="ORD_003477-5"/>
        <s v="ORD_003477-6"/>
        <s v="ORD_003477-7"/>
        <s v="ORD_003477-8"/>
        <s v="ORD_003477-9"/>
        <s v="ORD_003477-10"/>
        <s v="ORD_003478-1"/>
        <s v="ORD_003478-2"/>
        <s v="ORD_003479-1"/>
        <s v="ORD_003479-2"/>
        <s v="ORD_003479-3"/>
        <s v="ORD_003479-4"/>
        <s v="ORD_003479-5"/>
        <s v="ORD_003480-1"/>
        <s v="ORD_003480-2"/>
        <s v="ORD_003481-1"/>
        <s v="ORD_003481-2"/>
        <s v="ORD_003481-3"/>
        <s v="ORD_003481-4"/>
        <s v="ORD_003481-5"/>
        <s v="ORD_003481-6"/>
        <s v="ORD_003481-7"/>
        <s v="ORD_003482-1"/>
        <s v="ORD_003482-2"/>
        <s v="ORD_003482-3"/>
        <s v="ORD_003482-4"/>
        <s v="ORD_003483-1"/>
        <s v="ORD_003483-2"/>
        <s v="ORD_003484-1"/>
        <s v="ORD_003485-1"/>
        <s v="ORD_003486-1"/>
        <s v="ORD_003486-2"/>
        <s v="ORD_003486-3"/>
        <s v="ORD_003487-1"/>
        <s v="ORD_003487-2"/>
        <s v="ORD_003487-3"/>
        <s v="ORD_003487-4"/>
        <s v="ORD_003487-5"/>
        <s v="ORD_003487-6"/>
        <s v="ORD_003487-7"/>
        <s v="ORD_003487-8"/>
        <s v="ORD_003488-1"/>
        <s v="ORD_003488-2"/>
        <s v="ORD_003489-1"/>
        <s v="ORD_003489-2"/>
        <s v="ORD_003489-3"/>
        <s v="ORD_003489-4"/>
        <s v="ORD_003489-5"/>
        <s v="ORD_003490-1"/>
        <s v="ORD_003491-1"/>
        <s v="ORD_003491-2"/>
        <s v="ORD_003492-1"/>
        <s v="ORD_003492-2"/>
        <s v="ORD_003492-3"/>
        <s v="ORD_003493-1"/>
        <s v="ORD_003493-2"/>
        <s v="ORD_003494-1"/>
        <s v="ORD_003494-2"/>
        <s v="ORD_003495-1"/>
        <s v="ORD_003495-2"/>
        <s v="ORD_003495-3"/>
        <s v="ORD_003496-1"/>
        <s v="ORD_003497-1"/>
        <s v="ORD_003498-1"/>
        <s v="ORD_003499-1"/>
        <s v="ORD_003499-2"/>
        <s v="ORD_003499-3"/>
        <s v="ORD_003499-4"/>
        <s v="ORD_003499-5"/>
        <s v="ORD_003499-6"/>
        <s v="ORD_003499-7"/>
        <s v="ORD_003499-8"/>
        <s v="ORD_003499-9"/>
        <s v="ORD_003499-10"/>
        <s v="ORD_003500-1"/>
        <s v="ORD_003501-1"/>
        <s v="ORD_003501-2"/>
        <s v="ORD_003501-3"/>
        <s v="ORD_003501-4"/>
        <s v="ORD_003501-5"/>
        <s v="ORD_003501-6"/>
        <s v="ORD_003501-7"/>
        <s v="ORD_003502-1"/>
        <s v="ORD_003502-2"/>
        <s v="ORD_003503-1"/>
        <s v="ORD_003503-2"/>
        <s v="ORD_003503-3"/>
        <s v="ORD_003504-1"/>
        <s v="ORD_003504-2"/>
        <s v="ORD_003504-3"/>
        <s v="ORD_003504-4"/>
        <s v="ORD_003504-5"/>
        <s v="ORD_003505-1"/>
        <s v="ORD_003505-2"/>
        <s v="ORD_003506-1"/>
        <s v="ORD_003506-2"/>
        <s v="ORD_003507-1"/>
        <s v="ORD_003507-2"/>
        <s v="ORD_003507-3"/>
        <s v="ORD_003507-4"/>
        <s v="ORD_003507-5"/>
        <s v="ORD_003508-1"/>
        <s v="ORD_003509-1"/>
        <s v="ORD_003509-2"/>
        <s v="ORD_003510-1"/>
        <s v="ORD_003510-2"/>
        <s v="ORD_003510-3"/>
        <s v="ORD_003511-1"/>
        <s v="ORD_003511-2"/>
        <s v="ORD_003512-1"/>
        <s v="ORD_003512-2"/>
        <s v="ORD_003513-1"/>
        <s v="ORD_003514-1"/>
        <s v="ORD_003514-2"/>
        <s v="ORD_003515-1"/>
        <s v="ORD_003515-2"/>
        <s v="ORD_003515-3"/>
        <s v="ORD_003515-4"/>
        <s v="ORD_003515-5"/>
        <s v="ORD_003516-1"/>
        <s v="ORD_003516-2"/>
        <s v="ORD_003517-1"/>
        <s v="ORD_003517-2"/>
        <s v="ORD_003517-3"/>
        <s v="ORD_003518-1"/>
        <s v="ORD_003519-1"/>
        <s v="ORD_003519-2"/>
        <s v="ORD_003519-3"/>
        <s v="ORD_003520-1"/>
        <s v="ORD_003520-2"/>
        <s v="ORD_003520-3"/>
        <s v="ORD_003521-1"/>
        <s v="ORD_003521-2"/>
        <s v="ORD_003522-1"/>
        <s v="ORD_003523-1"/>
        <s v="ORD_003523-2"/>
        <s v="ORD_003523-3"/>
        <s v="ORD_003523-4"/>
        <s v="ORD_003523-5"/>
        <s v="ORD_003523-6"/>
        <s v="ORD_003523-7"/>
        <s v="ORD_003523-8"/>
        <s v="ORD_003523-9"/>
        <s v="ORD_003524-1"/>
        <s v="ORD_003524-2"/>
        <s v="ORD_003525-1"/>
        <s v="ORD_003525-2"/>
        <s v="ORD_003525-3"/>
        <s v="ORD_003526-1"/>
        <s v="ORD_003526-2"/>
        <s v="ORD_003526-3"/>
        <s v="ORD_003526-4"/>
        <s v="ORD_003527-1"/>
        <s v="ORD_003527-2"/>
        <s v="ORD_003527-3"/>
        <s v="ORD_003528-1"/>
        <s v="ORD_003529-1"/>
        <s v="ORD_003529-2"/>
        <s v="ORD_003529-3"/>
        <s v="ORD_003529-4"/>
        <s v="ORD_003529-5"/>
        <s v="ORD_003529-6"/>
        <s v="ORD_003529-7"/>
        <s v="ORD_003530-1"/>
        <s v="ORD_003530-2"/>
        <s v="ORD_003531-1"/>
        <s v="ORD_003531-2"/>
        <s v="ORD_003531-3"/>
        <s v="ORD_003531-4"/>
        <s v="ORD_003532-1"/>
        <s v="ORD_003532-2"/>
        <s v="ORD_003532-3"/>
        <s v="ORD_003532-4"/>
        <s v="ORD_003532-5"/>
        <s v="ORD_003533-1"/>
        <s v="ORD_003533-2"/>
        <s v="ORD_003534-1"/>
        <s v="ORD_003534-2"/>
        <s v="ORD_003534-3"/>
        <s v="ORD_003534-4"/>
        <s v="ORD_003535-1"/>
        <s v="ORD_003536-1"/>
        <s v="ORD_003536-2"/>
        <s v="ORD_003536-3"/>
        <s v="ORD_003537-1"/>
        <s v="ORD_003537-2"/>
        <s v="ORD_003537-3"/>
        <s v="ORD_003537-4"/>
        <s v="ORD_003538-1"/>
        <s v="ORD_003538-2"/>
        <s v="ORD_003538-3"/>
        <s v="ORD_003539-1"/>
        <s v="ORD_003539-2"/>
        <s v="ORD_003539-3"/>
        <s v="ORD_003539-4"/>
        <s v="ORD_003539-5"/>
        <s v="ORD_003539-6"/>
        <s v="ORD_003540-1"/>
        <s v="ORD_003541-1"/>
        <s v="ORD_003542-1"/>
        <s v="ORD_003542-2"/>
        <s v="ORD_003543-1"/>
        <s v="ORD_003543-2"/>
        <s v="ORD_003543-3"/>
        <s v="ORD_003543-4"/>
        <s v="ORD_003544-1"/>
        <s v="ORD_003545-1"/>
        <s v="ORD_003545-2"/>
        <s v="ORD_003545-3"/>
        <s v="ORD_003545-4"/>
        <s v="ORD_003545-5"/>
        <s v="ORD_003545-6"/>
        <s v="ORD_003545-7"/>
        <s v="ORD_003545-8"/>
        <s v="ORD_003546-1"/>
        <s v="ORD_003547-1"/>
        <s v="ORD_003547-2"/>
        <s v="ORD_003548-1"/>
        <s v="ORD_003548-2"/>
        <s v="ORD_003548-3"/>
        <s v="ORD_003548-4"/>
        <s v="ORD_003548-5"/>
        <s v="ORD_003548-6"/>
        <s v="ORD_003548-7"/>
        <s v="ORD_003548-8"/>
        <s v="ORD_003548-9"/>
        <s v="ORD_003548-10"/>
        <s v="ORD_003549-1"/>
        <s v="ORD_003549-2"/>
        <s v="ORD_003549-3"/>
        <s v="ORD_003550-1"/>
        <s v="ORD_003550-2"/>
        <s v="ORD_003551-1"/>
        <s v="ORD_003551-2"/>
        <s v="ORD_003551-3"/>
        <s v="ORD_003552-1"/>
        <s v="ORD_003552-2"/>
        <s v="ORD_003552-3"/>
        <s v="ORD_003552-4"/>
        <s v="ORD_003553-1"/>
        <s v="ORD_003553-2"/>
        <s v="ORD_003553-3"/>
        <s v="ORD_003553-4"/>
        <s v="ORD_003553-5"/>
        <s v="ORD_003554-1"/>
        <s v="ORD_003554-2"/>
        <s v="ORD_003554-3"/>
        <s v="ORD_003554-4"/>
        <s v="ORD_003555-1"/>
        <s v="ORD_003555-2"/>
        <s v="ORD_003555-3"/>
        <s v="ORD_003555-4"/>
        <s v="ORD_003555-5"/>
        <s v="ORD_003555-6"/>
        <s v="ORD_003556-1"/>
        <s v="ORD_003556-2"/>
        <s v="ORD_003557-1"/>
        <s v="ORD_003557-2"/>
        <s v="ORD_003558-1"/>
        <s v="ORD_003559-1"/>
        <s v="ORD_003559-2"/>
        <s v="ORD_003560-1"/>
        <s v="ORD_003560-2"/>
        <s v="ORD_003561-1"/>
        <s v="ORD_003562-1"/>
        <s v="ORD_003562-2"/>
        <s v="ORD_003562-3"/>
        <s v="ORD_003562-4"/>
        <s v="ORD_003562-5"/>
        <s v="ORD_003562-6"/>
        <s v="ORD_003562-7"/>
        <s v="ORD_003562-8"/>
        <s v="ORD_003562-9"/>
        <s v="ORD_003563-1"/>
        <s v="ORD_003564-1"/>
        <s v="ORD_003564-2"/>
        <s v="ORD_003564-3"/>
        <s v="ORD_003565-1"/>
        <s v="ORD_003566-1"/>
        <s v="ORD_003566-2"/>
        <s v="ORD_003566-3"/>
        <s v="ORD_003566-4"/>
        <s v="ORD_003567-1"/>
        <s v="ORD_003567-2"/>
        <s v="ORD_003567-3"/>
        <s v="ORD_003567-4"/>
        <s v="ORD_003568-1"/>
        <s v="ORD_003568-2"/>
        <s v="ORD_003569-1"/>
        <s v="ORD_003569-2"/>
        <s v="ORD_003569-3"/>
        <s v="ORD_003569-4"/>
        <s v="ORD_003569-5"/>
        <s v="ORD_003569-6"/>
        <s v="ORD_003570-1"/>
        <s v="ORD_003570-2"/>
        <s v="ORD_003571-1"/>
        <s v="ORD_003572-1"/>
        <s v="ORD_003573-1"/>
        <s v="ORD_003573-2"/>
        <s v="ORD_003573-3"/>
        <s v="ORD_003573-4"/>
        <s v="ORD_003573-5"/>
        <s v="ORD_003573-6"/>
        <s v="ORD_003574-1"/>
        <s v="ORD_003575-1"/>
        <s v="ORD_003575-2"/>
        <s v="ORD_003576-1"/>
        <s v="ORD_003577-1"/>
        <s v="ORD_003577-2"/>
        <s v="ORD_003578-1"/>
        <s v="ORD_003578-2"/>
        <s v="ORD_003578-3"/>
        <s v="ORD_003579-1"/>
        <s v="ORD_003580-1"/>
        <s v="ORD_003580-2"/>
        <s v="ORD_003580-3"/>
        <s v="ORD_003580-4"/>
        <s v="ORD_003580-5"/>
        <s v="ORD_003580-6"/>
        <s v="ORD_003580-7"/>
        <s v="ORD_003580-8"/>
        <s v="ORD_003580-9"/>
        <s v="ORD_003580-10"/>
        <s v="ORD_003581-1"/>
        <s v="ORD_003581-2"/>
        <s v="ORD_003582-1"/>
        <s v="ORD_003582-2"/>
        <s v="ORD_003582-3"/>
        <s v="ORD_003583-1"/>
        <s v="ORD_003583-2"/>
        <s v="ORD_003583-3"/>
        <s v="ORD_003584-1"/>
        <s v="ORD_003584-2"/>
        <s v="ORD_003584-3"/>
        <s v="ORD_003584-4"/>
        <s v="ORD_003584-5"/>
        <s v="ORD_003584-6"/>
        <s v="ORD_003584-7"/>
        <s v="ORD_003584-8"/>
        <s v="ORD_003584-9"/>
        <s v="ORD_003584-10"/>
        <s v="ORD_003585-1"/>
        <s v="ORD_003586-1"/>
        <s v="ORD_003587-1"/>
        <s v="ORD_003588-1"/>
        <s v="ORD_003588-2"/>
        <s v="ORD_003589-1"/>
        <s v="ORD_003589-2"/>
        <s v="ORD_003589-3"/>
        <s v="ORD_003589-4"/>
        <s v="ORD_003589-5"/>
        <s v="ORD_003590-1"/>
        <s v="ORD_003590-2"/>
        <s v="ORD_003590-3"/>
        <s v="ORD_003591-1"/>
        <s v="ORD_003591-2"/>
        <s v="ORD_003592-1"/>
        <s v="ORD_003592-2"/>
        <s v="ORD_003592-3"/>
        <s v="ORD_003592-4"/>
        <s v="ORD_003593-1"/>
        <s v="ORD_003593-2"/>
        <s v="ORD_003593-3"/>
        <s v="ORD_003593-4"/>
        <s v="ORD_003594-1"/>
        <s v="ORD_003594-2"/>
        <s v="ORD_003595-1"/>
        <s v="ORD_003595-2"/>
        <s v="ORD_003595-3"/>
        <s v="ORD_003596-1"/>
        <s v="ORD_003596-2"/>
        <s v="ORD_003596-3"/>
        <s v="ORD_003596-4"/>
        <s v="ORD_003596-5"/>
        <s v="ORD_003596-6"/>
        <s v="ORD_003596-7"/>
        <s v="ORD_003596-8"/>
        <s v="ORD_003596-9"/>
        <s v="ORD_003596-10"/>
        <s v="ORD_003597-1"/>
        <s v="ORD_003597-2"/>
        <s v="ORD_003597-3"/>
        <s v="ORD_003597-4"/>
        <s v="ORD_003598-1"/>
        <s v="ORD_003599-1"/>
        <s v="ORD_003599-2"/>
        <s v="ORD_003600-1"/>
        <s v="ORD_003600-2"/>
        <s v="ORD_003600-3"/>
        <s v="ORD_003600-4"/>
        <s v="ORD_003601-1"/>
        <s v="ORD_003601-2"/>
        <s v="ORD_003601-3"/>
        <s v="ORD_003602-1"/>
        <s v="ORD_003602-2"/>
        <s v="ORD_003603-1"/>
        <s v="ORD_003603-2"/>
        <s v="ORD_003603-3"/>
        <s v="ORD_003604-1"/>
        <s v="ORD_003604-2"/>
        <s v="ORD_003605-1"/>
        <s v="ORD_003605-2"/>
        <s v="ORD_003605-3"/>
        <s v="ORD_003605-4"/>
        <s v="ORD_003605-5"/>
        <s v="ORD_003606-1"/>
        <s v="ORD_003607-1"/>
        <s v="ORD_003608-1"/>
        <s v="ORD_003608-2"/>
        <s v="ORD_003608-3"/>
        <s v="ORD_003608-4"/>
        <s v="ORD_003608-5"/>
        <s v="ORD_003608-6"/>
        <s v="ORD_003609-1"/>
        <s v="ORD_003609-2"/>
        <s v="ORD_003610-1"/>
        <s v="ORD_003610-2"/>
        <s v="ORD_003610-3"/>
        <s v="ORD_003611-1"/>
        <s v="ORD_003612-1"/>
        <s v="ORD_003612-2"/>
        <s v="ORD_003612-3"/>
        <s v="ORD_003613-1"/>
        <s v="ORD_003613-2"/>
        <s v="ORD_003614-1"/>
        <s v="ORD_003614-2"/>
        <s v="ORD_003614-3"/>
        <s v="ORD_003615-1"/>
        <s v="ORD_003616-1"/>
        <s v="ORD_003616-2"/>
        <s v="ORD_003616-3"/>
        <s v="ORD_003616-4"/>
        <s v="ORD_003616-5"/>
        <s v="ORD_003616-6"/>
        <s v="ORD_003616-7"/>
        <s v="ORD_003616-8"/>
        <s v="ORD_003617-1"/>
        <s v="ORD_003617-2"/>
        <s v="ORD_003618-1"/>
        <s v="ORD_003618-2"/>
        <s v="ORD_003618-3"/>
        <s v="ORD_003618-4"/>
        <s v="ORD_003618-5"/>
        <s v="ORD_003618-6"/>
        <s v="ORD_003619-1"/>
        <s v="ORD_003620-1"/>
        <s v="ORD_003620-2"/>
        <s v="ORD_003621-1"/>
        <s v="ORD_003621-2"/>
        <s v="ORD_003621-3"/>
        <s v="ORD_003622-1"/>
        <s v="ORD_003622-2"/>
        <s v="ORD_003623-1"/>
        <s v="ORD_003624-1"/>
        <s v="ORD_003625-1"/>
        <s v="ORD_003625-2"/>
        <s v="ORD_003626-1"/>
        <s v="ORD_003626-2"/>
        <s v="ORD_003626-3"/>
        <s v="ORD_003627-1"/>
        <s v="ORD_003627-2"/>
        <s v="ORD_003627-3"/>
        <s v="ORD_003627-4"/>
        <s v="ORD_003628-1"/>
        <s v="ORD_003628-2"/>
        <s v="ORD_003628-3"/>
        <s v="ORD_003629-1"/>
        <s v="ORD_003629-2"/>
        <s v="ORD_003629-3"/>
        <s v="ORD_003629-4"/>
        <s v="ORD_003629-5"/>
        <s v="ORD_003629-6"/>
        <s v="ORD_003630-1"/>
        <s v="ORD_003631-1"/>
        <s v="ORD_003631-2"/>
        <s v="ORD_003632-1"/>
        <s v="ORD_003632-2"/>
        <s v="ORD_003633-1"/>
        <s v="ORD_003633-2"/>
        <s v="ORD_003634-1"/>
        <s v="ORD_003634-2"/>
        <s v="ORD_003635-1"/>
        <s v="ORD_003635-2"/>
        <s v="ORD_003635-3"/>
        <s v="ORD_003635-4"/>
        <s v="ORD_003635-5"/>
        <s v="ORD_003636-1"/>
        <s v="ORD_003636-2"/>
        <s v="ORD_003636-3"/>
        <s v="ORD_003636-4"/>
        <s v="ORD_003636-5"/>
        <s v="ORD_003636-6"/>
        <s v="ORD_003637-1"/>
        <s v="ORD_003637-2"/>
        <s v="ORD_003638-1"/>
        <s v="ORD_003638-2"/>
        <s v="ORD_003638-3"/>
        <s v="ORD_003638-4"/>
        <s v="ORD_003638-5"/>
        <s v="ORD_003639-1"/>
        <s v="ORD_003639-2"/>
        <s v="ORD_003639-3"/>
        <s v="ORD_003639-4"/>
        <s v="ORD_003640-1"/>
        <s v="ORD_003640-2"/>
        <s v="ORD_003641-1"/>
        <s v="ORD_003642-1"/>
        <s v="ORD_003642-2"/>
        <s v="ORD_003642-3"/>
        <s v="ORD_003642-4"/>
        <s v="ORD_003642-5"/>
        <s v="ORD_003642-6"/>
        <s v="ORD_003643-1"/>
        <s v="ORD_003644-1"/>
        <s v="ORD_003644-2"/>
        <s v="ORD_003644-3"/>
        <s v="ORD_003645-1"/>
        <s v="ORD_003645-2"/>
        <s v="ORD_003645-3"/>
        <s v="ORD_003645-4"/>
        <s v="ORD_003646-1"/>
        <s v="ORD_003647-1"/>
        <s v="ORD_003647-2"/>
        <s v="ORD_003648-1"/>
        <s v="ORD_003648-2"/>
        <s v="ORD_003648-3"/>
        <s v="ORD_003649-1"/>
        <s v="ORD_003649-2"/>
        <s v="ORD_003649-3"/>
        <s v="ORD_003650-1"/>
        <s v="ORD_003651-1"/>
        <s v="ORD_003652-1"/>
        <s v="ORD_003652-2"/>
        <s v="ORD_003652-3"/>
        <s v="ORD_003652-4"/>
        <s v="ORD_003652-5"/>
        <s v="ORD_003652-6"/>
        <s v="ORD_003652-7"/>
        <s v="ORD_003653-1"/>
        <s v="ORD_003653-2"/>
        <s v="ORD_003654-1"/>
        <s v="ORD_003654-2"/>
        <s v="ORD_003654-3"/>
        <s v="ORD_003654-4"/>
        <s v="ORD_003654-5"/>
        <s v="ORD_003655-1"/>
        <s v="ORD_003655-2"/>
        <s v="ORD_003655-3"/>
        <s v="ORD_003655-4"/>
        <s v="ORD_003655-5"/>
        <s v="ORD_003655-6"/>
        <s v="ORD_003656-1"/>
        <s v="ORD_003656-2"/>
        <s v="ORD_003656-3"/>
        <s v="ORD_003656-4"/>
        <s v="ORD_003657-1"/>
        <s v="ORD_003657-2"/>
        <s v="ORD_003657-3"/>
        <s v="ORD_003658-1"/>
        <s v="ORD_003658-2"/>
        <s v="ORD_003659-1"/>
        <s v="ORD_003659-2"/>
        <s v="ORD_003659-3"/>
        <s v="ORD_003660-1"/>
        <s v="ORD_003660-2"/>
        <s v="ORD_003661-1"/>
        <s v="ORD_003661-2"/>
        <s v="ORD_003662-1"/>
        <s v="ORD_003662-2"/>
        <s v="ORD_003662-3"/>
        <s v="ORD_003663-1"/>
        <s v="ORD_003663-2"/>
        <s v="ORD_003663-3"/>
        <s v="ORD_003664-1"/>
        <s v="ORD_003664-2"/>
        <s v="ORD_003664-3"/>
        <s v="ORD_003664-4"/>
        <s v="ORD_003664-5"/>
        <s v="ORD_003664-6"/>
        <s v="ORD_003665-1"/>
        <s v="ORD_003665-2"/>
        <s v="ORD_003665-3"/>
        <s v="ORD_003665-4"/>
        <s v="ORD_003666-1"/>
        <s v="ORD_003666-2"/>
        <s v="ORD_003666-3"/>
        <s v="ORD_003666-4"/>
        <s v="ORD_003666-5"/>
        <s v="ORD_003666-6"/>
        <s v="ORD_003667-1"/>
        <s v="ORD_003667-2"/>
        <s v="ORD_003667-3"/>
        <s v="ORD_003668-1"/>
        <s v="ORD_003668-2"/>
        <s v="ORD_003668-3"/>
        <s v="ORD_003668-4"/>
        <s v="ORD_003668-5"/>
        <s v="ORD_003669-1"/>
        <s v="ORD_003669-2"/>
        <s v="ORD_003669-3"/>
        <s v="ORD_003669-4"/>
        <s v="ORD_003670-1"/>
        <s v="ORD_003670-2"/>
        <s v="ORD_003671-1"/>
        <s v="ORD_003671-2"/>
        <s v="ORD_003671-3"/>
        <s v="ORD_003672-1"/>
        <s v="ORD_003672-2"/>
        <s v="ORD_003672-3"/>
        <s v="ORD_003672-4"/>
        <s v="ORD_003673-1"/>
        <s v="ORD_003674-1"/>
        <s v="ORD_003674-2"/>
        <s v="ORD_003674-3"/>
        <s v="ORD_003674-4"/>
        <s v="ORD_003674-5"/>
        <s v="ORD_003674-6"/>
        <s v="ORD_003674-7"/>
        <s v="ORD_003674-8"/>
        <s v="ORD_003675-1"/>
        <s v="ORD_003676-1"/>
        <s v="ORD_003676-2"/>
        <s v="ORD_003677-1"/>
        <s v="ORD_003677-2"/>
        <s v="ORD_003678-1"/>
        <s v="ORD_003678-2"/>
        <s v="ORD_003678-3"/>
        <s v="ORD_003678-4"/>
        <s v="ORD_003678-5"/>
        <s v="ORD_003678-6"/>
        <s v="ORD_003679-1"/>
        <s v="ORD_003679-2"/>
        <s v="ORD_003679-3"/>
        <s v="ORD_003679-4"/>
        <s v="ORD_003679-5"/>
        <s v="ORD_003680-1"/>
        <s v="ORD_003680-2"/>
        <s v="ORD_003680-3"/>
        <s v="ORD_003681-1"/>
        <s v="ORD_003681-2"/>
        <s v="ORD_003681-3"/>
        <s v="ORD_003681-4"/>
        <s v="ORD_003681-5"/>
        <s v="ORD_003681-6"/>
        <s v="ORD_003681-7"/>
        <s v="ORD_003682-1"/>
        <s v="ORD_003682-2"/>
        <s v="ORD_003683-1"/>
        <s v="ORD_003684-1"/>
        <s v="ORD_003685-1"/>
        <s v="ORD_003685-2"/>
        <s v="ORD_003685-3"/>
        <s v="ORD_003685-4"/>
        <s v="ORD_003685-5"/>
        <s v="ORD_003685-6"/>
        <s v="ORD_003685-7"/>
        <s v="ORD_003685-8"/>
        <s v="ORD_003686-1"/>
        <s v="ORD_003686-2"/>
        <s v="ORD_003687-1"/>
        <s v="ORD_003687-2"/>
        <s v="ORD_003687-3"/>
        <s v="ORD_003688-1"/>
        <s v="ORD_003688-2"/>
        <s v="ORD_003689-1"/>
        <s v="ORD_003689-2"/>
        <s v="ORD_003690-1"/>
        <s v="ORD_003690-2"/>
        <s v="ORD_003690-3"/>
        <s v="ORD_003690-4"/>
        <s v="ORD_003690-5"/>
        <s v="ORD_003691-1"/>
        <s v="ORD_003691-2"/>
        <s v="ORD_003691-3"/>
        <s v="ORD_003691-4"/>
        <s v="ORD_003692-1"/>
        <s v="ORD_003692-2"/>
        <s v="ORD_003692-3"/>
        <s v="ORD_003692-4"/>
        <s v="ORD_003693-1"/>
        <s v="ORD_003693-2"/>
        <s v="ORD_003693-3"/>
        <s v="ORD_003693-4"/>
        <s v="ORD_003693-5"/>
        <s v="ORD_003693-6"/>
        <s v="ORD_003693-7"/>
        <s v="ORD_003693-8"/>
        <s v="ORD_003693-9"/>
        <s v="ORD_003694-1"/>
        <s v="ORD_003694-2"/>
        <s v="ORD_003694-3"/>
        <s v="ORD_003694-4"/>
        <s v="ORD_003694-5"/>
        <s v="ORD_003694-6"/>
        <s v="ORD_003695-1"/>
        <s v="ORD_003695-2"/>
        <s v="ORD_003695-3"/>
        <s v="ORD_003695-4"/>
        <s v="ORD_003695-5"/>
        <s v="ORD_003695-6"/>
        <s v="ORD_003696-1"/>
        <s v="ORD_003696-2"/>
        <s v="ORD_003697-1"/>
        <s v="ORD_003698-1"/>
        <s v="ORD_003698-2"/>
        <s v="ORD_003698-3"/>
        <s v="ORD_003698-4"/>
        <s v="ORD_003698-5"/>
        <s v="ORD_003699-1"/>
        <s v="ORD_003699-2"/>
        <s v="ORD_003700-1"/>
        <s v="ORD_003700-2"/>
        <s v="ORD_003700-3"/>
        <s v="ORD_003700-4"/>
        <s v="ORD_003700-5"/>
        <s v="ORD_003700-6"/>
        <s v="ORD_003700-7"/>
        <s v="ORD_003700-8"/>
        <s v="ORD_003700-9"/>
        <s v="ORD_003700-10"/>
        <s v="ORD_003701-1"/>
        <s v="ORD_003701-2"/>
        <s v="ORD_003702-1"/>
        <s v="ORD_003702-2"/>
        <s v="ORD_003702-3"/>
        <s v="ORD_003702-4"/>
        <s v="ORD_003703-1"/>
        <s v="ORD_003703-2"/>
        <s v="ORD_003704-1"/>
        <s v="ORD_003705-1"/>
        <s v="ORD_003705-2"/>
        <s v="ORD_003706-1"/>
        <s v="ORD_003706-2"/>
        <s v="ORD_003706-3"/>
        <s v="ORD_003706-4"/>
        <s v="ORD_003707-1"/>
        <s v="ORD_003708-1"/>
        <s v="ORD_003709-1"/>
        <s v="ORD_003709-2"/>
        <s v="ORD_003710-1"/>
        <s v="ORD_003710-2"/>
        <s v="ORD_003710-3"/>
        <s v="ORD_003710-4"/>
        <s v="ORD_003711-1"/>
        <s v="ORD_003712-1"/>
        <s v="ORD_003712-2"/>
        <s v="ORD_003712-3"/>
        <s v="ORD_003712-4"/>
        <s v="ORD_003712-5"/>
        <s v="ORD_003713-1"/>
        <s v="ORD_003713-2"/>
        <s v="ORD_003713-3"/>
        <s v="ORD_003714-1"/>
        <s v="ORD_003714-2"/>
        <s v="ORD_003715-1"/>
        <s v="ORD_003715-2"/>
        <s v="ORD_003715-3"/>
        <s v="ORD_003716-1"/>
        <s v="ORD_003716-2"/>
        <s v="ORD_003716-3"/>
        <s v="ORD_003717-1"/>
        <s v="ORD_003718-1"/>
        <s v="ORD_003718-2"/>
        <s v="ORD_003718-3"/>
        <s v="ORD_003718-4"/>
        <s v="ORD_003718-5"/>
        <s v="ORD_003718-6"/>
        <s v="ORD_003718-7"/>
        <s v="ORD_003719-1"/>
        <s v="ORD_003719-2"/>
        <s v="ORD_003719-3"/>
        <s v="ORD_003719-4"/>
        <s v="ORD_003719-5"/>
        <s v="ORD_003720-1"/>
        <s v="ORD_003721-1"/>
        <s v="ORD_003721-2"/>
        <s v="ORD_003722-1"/>
        <s v="ORD_003723-1"/>
        <s v="ORD_003723-2"/>
        <s v="ORD_003723-3"/>
        <s v="ORD_003724-1"/>
        <s v="ORD_003724-2"/>
        <s v="ORD_003724-3"/>
        <s v="ORD_003725-1"/>
        <s v="ORD_003725-2"/>
        <s v="ORD_003725-3"/>
        <s v="ORD_003726-1"/>
        <s v="ORD_003726-2"/>
        <s v="ORD_003726-3"/>
        <s v="ORD_003726-4"/>
        <s v="ORD_003726-5"/>
        <s v="ORD_003726-6"/>
        <s v="ORD_003726-7"/>
        <s v="ORD_003727-1"/>
        <s v="ORD_003727-2"/>
        <s v="ORD_003727-3"/>
        <s v="ORD_003728-1"/>
        <s v="ORD_003728-2"/>
        <s v="ORD_003728-3"/>
        <s v="ORD_003728-4"/>
        <s v="ORD_003728-5"/>
        <s v="ORD_003728-6"/>
        <s v="ORD_003728-7"/>
        <s v="ORD_003728-8"/>
        <s v="ORD_003729-1"/>
        <s v="ORD_003729-2"/>
        <s v="ORD_003730-1"/>
        <s v="ORD_003730-2"/>
        <s v="ORD_003730-3"/>
        <s v="ORD_003730-4"/>
        <s v="ORD_003730-5"/>
        <s v="ORD_003730-6"/>
        <s v="ORD_003731-1"/>
        <s v="ORD_003731-2"/>
        <s v="ORD_003732-1"/>
        <s v="ORD_003732-2"/>
        <s v="ORD_003733-1"/>
        <s v="ORD_003733-2"/>
        <s v="ORD_003734-1"/>
        <s v="ORD_003735-1"/>
        <s v="ORD_003735-2"/>
        <s v="ORD_003736-1"/>
        <s v="ORD_003736-2"/>
        <s v="ORD_003736-3"/>
        <s v="ORD_003736-4"/>
        <s v="ORD_003737-1"/>
        <s v="ORD_003737-2"/>
        <s v="ORD_003737-3"/>
        <s v="ORD_003737-4"/>
        <s v="ORD_003737-5"/>
        <s v="ORD_003737-6"/>
        <s v="ORD_003737-7"/>
        <s v="ORD_003737-8"/>
        <s v="ORD_003738-1"/>
        <s v="ORD_003739-1"/>
        <s v="ORD_003739-2"/>
        <s v="ORD_003739-3"/>
        <s v="ORD_003739-4"/>
        <s v="ORD_003739-5"/>
        <s v="ORD_003740-1"/>
        <s v="ORD_003740-2"/>
        <s v="ORD_003740-3"/>
        <s v="ORD_003741-1"/>
        <s v="ORD_003741-2"/>
        <s v="ORD_003742-1"/>
        <s v="ORD_003742-2"/>
        <s v="ORD_003742-3"/>
        <s v="ORD_003742-4"/>
        <s v="ORD_003742-5"/>
        <s v="ORD_003743-1"/>
        <s v="ORD_003744-1"/>
        <s v="ORD_003744-2"/>
        <s v="ORD_003744-3"/>
        <s v="ORD_003745-1"/>
        <s v="ORD_003745-2"/>
        <s v="ORD_003746-1"/>
        <s v="ORD_003746-2"/>
        <s v="ORD_003746-3"/>
        <s v="ORD_003747-1"/>
        <s v="ORD_003747-2"/>
        <s v="ORD_003747-3"/>
        <s v="ORD_003747-4"/>
        <s v="ORD_003748-1"/>
        <s v="ORD_003748-2"/>
        <s v="ORD_003749-1"/>
        <s v="ORD_003750-1"/>
        <s v="ORD_003750-2"/>
        <s v="ORD_003750-3"/>
        <s v="ORD_003750-4"/>
        <s v="ORD_003750-5"/>
        <s v="ORD_003750-6"/>
        <s v="ORD_003750-7"/>
        <s v="ORD_003750-8"/>
        <s v="ORD_003750-9"/>
        <s v="ORD_003751-1"/>
        <s v="ORD_003752-1"/>
        <s v="ORD_003753-1"/>
        <s v="ORD_003753-2"/>
        <s v="ORD_003753-3"/>
        <s v="ORD_003754-1"/>
        <s v="ORD_003755-1"/>
        <s v="ORD_003755-2"/>
        <s v="ORD_003755-3"/>
        <s v="ORD_003755-4"/>
        <s v="ORD_003755-5"/>
        <s v="ORD_003755-6"/>
        <s v="ORD_003756-1"/>
        <s v="ORD_003756-2"/>
        <s v="ORD_003757-1"/>
        <s v="ORD_003757-2"/>
        <s v="ORD_003757-3"/>
        <s v="ORD_003757-4"/>
        <s v="ORD_003757-5"/>
        <s v="ORD_003758-1"/>
        <s v="ORD_003758-2"/>
        <s v="ORD_003758-3"/>
        <s v="ORD_003758-4"/>
        <s v="ORD_003758-5"/>
        <s v="ORD_003758-6"/>
        <s v="ORD_003758-7"/>
        <s v="ORD_003759-1"/>
        <s v="ORD_003759-2"/>
        <s v="ORD_003759-3"/>
        <s v="ORD_003759-4"/>
        <s v="ORD_003760-1"/>
        <s v="ORD_003760-2"/>
        <s v="ORD_003760-3"/>
        <s v="ORD_003760-4"/>
        <s v="ORD_003761-1"/>
        <s v="ORD_003761-2"/>
        <s v="ORD_003761-3"/>
        <s v="ORD_003761-4"/>
        <s v="ORD_003761-5"/>
        <s v="ORD_003761-6"/>
        <s v="ORD_003761-7"/>
        <s v="ORD_003762-1"/>
        <s v="ORD_003762-2"/>
        <s v="ORD_003762-3"/>
        <s v="ORD_003763-1"/>
        <s v="ORD_003764-1"/>
        <s v="ORD_003765-1"/>
        <s v="ORD_003765-2"/>
        <s v="ORD_003766-1"/>
        <s v="ORD_003766-2"/>
        <s v="ORD_003766-3"/>
        <s v="ORD_003766-4"/>
        <s v="ORD_003766-5"/>
        <s v="ORD_003766-6"/>
        <s v="ORD_003767-1"/>
        <s v="ORD_003768-1"/>
        <s v="ORD_003768-2"/>
        <s v="ORD_003768-3"/>
        <s v="ORD_003768-4"/>
        <s v="ORD_003768-5"/>
        <s v="ORD_003768-6"/>
        <s v="ORD_003769-1"/>
        <s v="ORD_003769-2"/>
        <s v="ORD_003770-1"/>
        <s v="ORD_003770-2"/>
        <s v="ORD_003771-1"/>
        <s v="ORD_003771-2"/>
        <s v="ORD_003771-3"/>
        <s v="ORD_003771-4"/>
        <s v="ORD_003771-5"/>
        <s v="ORD_003772-1"/>
        <s v="ORD_003772-2"/>
        <s v="ORD_003773-1"/>
        <s v="ORD_003773-2"/>
        <s v="ORD_003773-3"/>
        <s v="ORD_003773-4"/>
        <s v="ORD_003773-5"/>
        <s v="ORD_003773-6"/>
        <s v="ORD_003773-7"/>
        <s v="ORD_003773-8"/>
        <s v="ORD_003774-1"/>
        <s v="ORD_003774-2"/>
        <s v="ORD_003774-3"/>
        <s v="ORD_003774-4"/>
        <s v="ORD_003774-5"/>
        <s v="ORD_003774-6"/>
        <s v="ORD_003774-7"/>
        <s v="ORD_003775-1"/>
        <s v="ORD_003775-2"/>
        <s v="ORD_003776-1"/>
        <s v="ORD_003776-2"/>
        <s v="ORD_003776-3"/>
        <s v="ORD_003777-1"/>
        <s v="ORD_003777-2"/>
        <s v="ORD_003778-1"/>
        <s v="ORD_003778-2"/>
        <s v="ORD_003779-1"/>
        <s v="ORD_003779-2"/>
        <s v="ORD_003780-1"/>
        <s v="ORD_003780-2"/>
        <s v="ORD_003781-1"/>
        <s v="ORD_003781-2"/>
        <s v="ORD_003781-3"/>
        <s v="ORD_003782-1"/>
        <s v="ORD_003782-2"/>
        <s v="ORD_003782-3"/>
        <s v="ORD_003783-1"/>
        <s v="ORD_003783-2"/>
        <s v="ORD_003783-3"/>
        <s v="ORD_003783-4"/>
        <s v="ORD_003783-5"/>
        <s v="ORD_003784-1"/>
        <s v="ORD_003785-1"/>
        <s v="ORD_003785-2"/>
        <s v="ORD_003785-3"/>
        <s v="ORD_003785-4"/>
        <s v="ORD_003785-5"/>
        <s v="ORD_003785-6"/>
        <s v="ORD_003785-7"/>
        <s v="ORD_003785-8"/>
        <s v="ORD_003785-9"/>
        <s v="ORD_003785-10"/>
        <s v="ORD_003786-1"/>
        <s v="ORD_003786-2"/>
        <s v="ORD_003787-1"/>
        <s v="ORD_003787-2"/>
        <s v="ORD_003787-3"/>
        <s v="ORD_003788-1"/>
        <s v="ORD_003788-2"/>
        <s v="ORD_003788-3"/>
        <s v="ORD_003789-1"/>
        <s v="ORD_003789-2"/>
        <s v="ORD_003790-1"/>
        <s v="ORD_003791-1"/>
        <s v="ORD_003792-1"/>
        <s v="ORD_003792-2"/>
        <s v="ORD_003792-3"/>
        <s v="ORD_003793-1"/>
        <s v="ORD_003794-1"/>
        <s v="ORD_003795-1"/>
        <s v="ORD_003795-2"/>
        <s v="ORD_003795-3"/>
        <s v="ORD_003796-1"/>
        <s v="ORD_003796-2"/>
        <s v="ORD_003796-3"/>
        <s v="ORD_003796-4"/>
        <s v="ORD_003796-5"/>
        <s v="ORD_003796-6"/>
        <s v="ORD_003796-7"/>
        <s v="ORD_003796-8"/>
        <s v="ORD_003797-1"/>
        <s v="ORD_003797-2"/>
        <s v="ORD_003797-3"/>
        <s v="ORD_003797-4"/>
        <s v="ORD_003798-1"/>
        <s v="ORD_003798-2"/>
        <s v="ORD_003798-3"/>
        <s v="ORD_003798-4"/>
        <s v="ORD_003798-5"/>
        <s v="ORD_003798-6"/>
        <s v="ORD_003798-7"/>
        <s v="ORD_003798-8"/>
        <s v="ORD_003798-9"/>
        <s v="ORD_003798-10"/>
        <s v="ORD_003799-1"/>
        <s v="ORD_003799-2"/>
        <s v="ORD_003800-1"/>
        <s v="ORD_003800-2"/>
        <s v="ORD_003800-3"/>
        <s v="ORD_003801-1"/>
        <s v="ORD_003801-2"/>
        <s v="ORD_003802-1"/>
        <s v="ORD_003803-1"/>
        <s v="ORD_003803-2"/>
        <s v="ORD_003803-3"/>
        <s v="ORD_003803-4"/>
        <s v="ORD_003803-5"/>
        <s v="ORD_003803-6"/>
        <s v="ORD_003803-7"/>
        <s v="ORD_003804-1"/>
        <s v="ORD_003804-2"/>
        <s v="ORD_003805-1"/>
        <s v="ORD_003805-2"/>
        <s v="ORD_003805-3"/>
        <s v="ORD_003805-4"/>
        <s v="ORD_003805-5"/>
        <s v="ORD_003806-1"/>
        <s v="ORD_003806-2"/>
        <s v="ORD_003806-3"/>
        <s v="ORD_003806-4"/>
        <s v="ORD_003807-1"/>
        <s v="ORD_003807-2"/>
        <s v="ORD_003807-3"/>
        <s v="ORD_003807-4"/>
        <s v="ORD_003808-1"/>
        <s v="ORD_003808-2"/>
        <s v="ORD_003809-1"/>
        <s v="ORD_003809-2"/>
        <s v="ORD_003809-3"/>
        <s v="ORD_003810-1"/>
        <s v="ORD_003810-2"/>
        <s v="ORD_003810-3"/>
        <s v="ORD_003810-4"/>
        <s v="ORD_003811-1"/>
        <s v="ORD_003811-2"/>
        <s v="ORD_003811-3"/>
        <s v="ORD_003811-4"/>
        <s v="ORD_003812-1"/>
        <s v="ORD_003812-2"/>
        <s v="ORD_003812-3"/>
        <s v="ORD_003812-4"/>
        <s v="ORD_003812-5"/>
        <s v="ORD_003812-6"/>
        <s v="ORD_003813-1"/>
        <s v="ORD_003813-2"/>
        <s v="ORD_003813-3"/>
        <s v="ORD_003813-4"/>
        <s v="ORD_003813-5"/>
        <s v="ORD_003813-6"/>
        <s v="ORD_003814-1"/>
        <s v="ORD_003815-1"/>
        <s v="ORD_003815-2"/>
        <s v="ORD_003815-3"/>
        <s v="ORD_003815-4"/>
        <s v="ORD_003815-5"/>
        <s v="ORD_003815-6"/>
        <s v="ORD_003815-7"/>
        <s v="ORD_003815-8"/>
        <s v="ORD_003815-9"/>
        <s v="ORD_003815-10"/>
        <s v="ORD_003816-1"/>
        <s v="ORD_003817-1"/>
        <s v="ORD_003817-2"/>
        <s v="ORD_003818-1"/>
        <s v="ORD_003819-1"/>
        <s v="ORD_003819-2"/>
        <s v="ORD_003819-3"/>
        <s v="ORD_003819-4"/>
        <s v="ORD_003820-1"/>
        <s v="ORD_003820-2"/>
        <s v="ORD_003820-3"/>
        <s v="ORD_003821-1"/>
        <s v="ORD_003821-2"/>
        <s v="ORD_003822-1"/>
        <s v="ORD_003822-2"/>
        <s v="ORD_003822-3"/>
        <s v="ORD_003822-4"/>
        <s v="ORD_003822-5"/>
        <s v="ORD_003823-1"/>
        <s v="ORD_003823-2"/>
        <s v="ORD_003823-3"/>
        <s v="ORD_003824-1"/>
        <s v="ORD_003824-2"/>
        <s v="ORD_003824-3"/>
        <s v="ORD_003824-4"/>
        <s v="ORD_003825-1"/>
        <s v="ORD_003825-2"/>
        <s v="ORD_003825-3"/>
        <s v="ORD_003825-4"/>
        <s v="ORD_003825-5"/>
        <s v="ORD_003825-6"/>
        <s v="ORD_003825-7"/>
        <s v="ORD_003826-1"/>
        <s v="ORD_003826-2"/>
        <s v="ORD_003826-3"/>
        <s v="ORD_003826-4"/>
        <s v="ORD_003827-1"/>
        <s v="ORD_003827-2"/>
        <s v="ORD_003827-3"/>
        <s v="ORD_003828-1"/>
        <s v="ORD_003829-1"/>
        <s v="ORD_003830-1"/>
        <s v="ORD_003830-2"/>
        <s v="ORD_003831-1"/>
        <s v="ORD_003831-2"/>
        <s v="ORD_003832-1"/>
        <s v="ORD_003832-2"/>
        <s v="ORD_003832-3"/>
        <s v="ORD_003832-4"/>
        <s v="ORD_003832-5"/>
        <s v="ORD_003832-6"/>
        <s v="ORD_003832-7"/>
        <s v="ORD_003832-8"/>
        <s v="ORD_003832-9"/>
        <s v="ORD_003832-10"/>
        <s v="ORD_003833-1"/>
        <s v="ORD_003833-2"/>
        <s v="ORD_003833-3"/>
        <s v="ORD_003833-4"/>
        <s v="ORD_003833-5"/>
        <s v="ORD_003833-6"/>
        <s v="ORD_003833-7"/>
        <s v="ORD_003833-8"/>
        <s v="ORD_003833-9"/>
        <s v="ORD_003833-10"/>
        <s v="ORD_003834-1"/>
        <s v="ORD_003835-1"/>
        <s v="ORD_003835-2"/>
        <s v="ORD_003835-3"/>
        <s v="ORD_003835-4"/>
        <s v="ORD_003835-5"/>
        <s v="ORD_003835-6"/>
        <s v="ORD_003836-1"/>
        <s v="ORD_003836-2"/>
        <s v="ORD_003837-1"/>
        <s v="ORD_003837-2"/>
        <s v="ORD_003838-1"/>
        <s v="ORD_003838-2"/>
        <s v="ORD_003839-1"/>
        <s v="ORD_003839-2"/>
        <s v="ORD_003839-3"/>
        <s v="ORD_003839-4"/>
        <s v="ORD_003839-5"/>
        <s v="ORD_003839-6"/>
        <s v="ORD_003839-7"/>
        <s v="ORD_003840-1"/>
        <s v="ORD_003840-2"/>
        <s v="ORD_003840-3"/>
        <s v="ORD_003840-4"/>
        <s v="ORD_003841-1"/>
        <s v="ORD_003841-2"/>
        <s v="ORD_003841-3"/>
        <s v="ORD_003841-4"/>
        <s v="ORD_003841-5"/>
        <s v="ORD_003842-1"/>
        <s v="ORD_003843-1"/>
        <s v="ORD_003843-2"/>
        <s v="ORD_003843-3"/>
        <s v="ORD_003843-4"/>
        <s v="ORD_003843-5"/>
        <s v="ORD_003844-1"/>
        <s v="ORD_003844-2"/>
        <s v="ORD_003844-3"/>
        <s v="ORD_003844-4"/>
        <s v="ORD_003844-5"/>
        <s v="ORD_003844-6"/>
        <s v="ORD_003844-7"/>
        <s v="ORD_003845-1"/>
        <s v="ORD_003845-2"/>
        <s v="ORD_003845-3"/>
        <s v="ORD_003846-1"/>
        <s v="ORD_003846-2"/>
        <s v="ORD_003846-3"/>
        <s v="ORD_003846-4"/>
        <s v="ORD_003847-1"/>
        <s v="ORD_003848-1"/>
        <s v="ORD_003848-2"/>
        <s v="ORD_003848-3"/>
        <s v="ORD_003849-1"/>
        <s v="ORD_003849-2"/>
        <s v="ORD_003849-3"/>
        <s v="ORD_003850-1"/>
        <s v="ORD_003851-1"/>
        <s v="ORD_003851-2"/>
        <s v="ORD_003851-3"/>
        <s v="ORD_003852-1"/>
        <s v="ORD_003852-2"/>
        <s v="ORD_003853-1"/>
        <s v="ORD_003853-2"/>
        <s v="ORD_003853-3"/>
        <s v="ORD_003853-4"/>
        <s v="ORD_003854-1"/>
        <s v="ORD_003855-1"/>
        <s v="ORD_003855-2"/>
        <s v="ORD_003855-3"/>
        <s v="ORD_003855-4"/>
        <s v="ORD_003855-5"/>
        <s v="ORD_003855-6"/>
        <s v="ORD_003856-1"/>
        <s v="ORD_003857-1"/>
        <s v="ORD_003857-2"/>
        <s v="ORD_003857-3"/>
        <s v="ORD_003858-1"/>
        <s v="ORD_003858-2"/>
        <s v="ORD_003858-3"/>
        <s v="ORD_003858-4"/>
        <s v="ORD_003858-5"/>
        <s v="ORD_003858-6"/>
        <s v="ORD_003859-1"/>
        <s v="ORD_003859-2"/>
        <s v="ORD_003860-1"/>
        <s v="ORD_003861-1"/>
        <s v="ORD_003861-2"/>
        <s v="ORD_003861-3"/>
        <s v="ORD_003861-4"/>
        <s v="ORD_003861-5"/>
        <s v="ORD_003862-1"/>
        <s v="ORD_003862-2"/>
        <s v="ORD_003863-1"/>
        <s v="ORD_003863-2"/>
        <s v="ORD_003863-3"/>
        <s v="ORD_003864-1"/>
        <s v="ORD_003864-2"/>
        <s v="ORD_003864-3"/>
        <s v="ORD_003864-4"/>
        <s v="ORD_003865-1"/>
        <s v="ORD_003865-2"/>
        <s v="ORD_003865-3"/>
        <s v="ORD_003865-4"/>
        <s v="ORD_003866-1"/>
        <s v="ORD_003866-2"/>
        <s v="ORD_003866-3"/>
        <s v="ORD_003867-1"/>
        <s v="ORD_003867-2"/>
        <s v="ORD_003867-3"/>
        <s v="ORD_003867-4"/>
        <s v="ORD_003867-5"/>
        <s v="ORD_003867-6"/>
        <s v="ORD_003868-1"/>
        <s v="ORD_003868-2"/>
        <s v="ORD_003868-3"/>
        <s v="ORD_003869-1"/>
        <s v="ORD_003869-2"/>
        <s v="ORD_003870-1"/>
        <s v="ORD_003871-1"/>
        <s v="ORD_003871-2"/>
        <s v="ORD_003871-3"/>
        <s v="ORD_003871-4"/>
        <s v="ORD_003871-5"/>
        <s v="ORD_003871-6"/>
        <s v="ORD_003871-7"/>
        <s v="ORD_003872-1"/>
        <s v="ORD_003872-2"/>
        <s v="ORD_003873-1"/>
        <s v="ORD_003873-2"/>
        <s v="ORD_003873-3"/>
        <s v="ORD_003874-1"/>
        <s v="ORD_003874-2"/>
        <s v="ORD_003874-3"/>
        <s v="ORD_003874-4"/>
        <s v="ORD_003875-1"/>
        <s v="ORD_003875-2"/>
        <s v="ORD_003875-3"/>
        <s v="ORD_003875-4"/>
        <s v="ORD_003876-1"/>
        <s v="ORD_003876-2"/>
        <s v="ORD_003876-3"/>
        <s v="ORD_003876-4"/>
        <s v="ORD_003876-5"/>
        <s v="ORD_003877-1"/>
        <s v="ORD_003878-1"/>
        <s v="ORD_003878-2"/>
        <s v="ORD_003879-1"/>
        <s v="ORD_003880-1"/>
        <s v="ORD_003880-2"/>
        <s v="ORD_003881-1"/>
        <s v="ORD_003881-2"/>
        <s v="ORD_003881-3"/>
        <s v="ORD_003881-4"/>
        <s v="ORD_003881-5"/>
        <s v="ORD_003881-6"/>
        <s v="ORD_003882-1"/>
        <s v="ORD_003882-2"/>
        <s v="ORD_003882-3"/>
        <s v="ORD_003882-4"/>
        <s v="ORD_003882-5"/>
        <s v="ORD_003882-6"/>
        <s v="ORD_003882-7"/>
        <s v="ORD_003882-8"/>
        <s v="ORD_003882-9"/>
        <s v="ORD_003883-1"/>
        <s v="ORD_003883-2"/>
        <s v="ORD_003883-3"/>
        <s v="ORD_003883-4"/>
        <s v="ORD_003884-1"/>
        <s v="ORD_003884-2"/>
        <s v="ORD_003884-3"/>
        <s v="ORD_003884-4"/>
        <s v="ORD_003884-5"/>
        <s v="ORD_003884-6"/>
        <s v="ORD_003885-1"/>
        <s v="ORD_003885-2"/>
        <s v="ORD_003886-1"/>
        <s v="ORD_003886-2"/>
        <s v="ORD_003887-1"/>
        <s v="ORD_003887-2"/>
        <s v="ORD_003888-1"/>
        <s v="ORD_003888-2"/>
        <s v="ORD_003889-1"/>
        <s v="ORD_003889-2"/>
        <s v="ORD_003890-1"/>
        <s v="ORD_003890-2"/>
        <s v="ORD_003890-3"/>
        <s v="ORD_003890-4"/>
        <s v="ORD_003890-5"/>
        <s v="ORD_003891-1"/>
        <s v="ORD_003891-2"/>
        <s v="ORD_003892-1"/>
        <s v="ORD_003892-2"/>
        <s v="ORD_003892-3"/>
        <s v="ORD_003892-4"/>
        <s v="ORD_003893-1"/>
        <s v="ORD_003894-1"/>
        <s v="ORD_003894-2"/>
        <s v="ORD_003894-3"/>
        <s v="ORD_003895-1"/>
        <s v="ORD_003895-2"/>
        <s v="ORD_003896-1"/>
        <s v="ORD_003897-1"/>
        <s v="ORD_003898-1"/>
        <s v="ORD_003898-2"/>
        <s v="ORD_003898-3"/>
        <s v="ORD_003898-4"/>
        <s v="ORD_003899-1"/>
        <s v="ORD_003900-1"/>
        <s v="ORD_003900-2"/>
        <s v="ORD_003901-1"/>
        <s v="ORD_003902-1"/>
        <s v="ORD_003902-2"/>
        <s v="ORD_003903-1"/>
        <s v="ORD_003903-2"/>
        <s v="ORD_003904-1"/>
        <s v="ORD_003904-2"/>
        <s v="ORD_003904-3"/>
        <s v="ORD_003904-4"/>
        <s v="ORD_003904-5"/>
        <s v="ORD_003904-6"/>
        <s v="ORD_003904-7"/>
        <s v="ORD_003905-1"/>
        <s v="ORD_003905-2"/>
        <s v="ORD_003906-1"/>
        <s v="ORD_003906-2"/>
        <s v="ORD_003906-3"/>
        <s v="ORD_003906-4"/>
        <s v="ORD_003906-5"/>
        <s v="ORD_003906-6"/>
        <s v="ORD_003907-1"/>
        <s v="ORD_003908-1"/>
        <s v="ORD_003908-2"/>
        <s v="ORD_003908-3"/>
        <s v="ORD_003908-4"/>
        <s v="ORD_003908-5"/>
        <s v="ORD_003909-1"/>
        <s v="ORD_003909-2"/>
        <s v="ORD_003910-1"/>
        <s v="ORD_003910-2"/>
        <s v="ORD_003910-3"/>
        <s v="ORD_003910-4"/>
        <s v="ORD_003910-5"/>
        <s v="ORD_003911-1"/>
        <s v="ORD_003911-2"/>
        <s v="ORD_003911-3"/>
        <s v="ORD_003911-4"/>
        <s v="ORD_003912-1"/>
        <s v="ORD_003913-1"/>
        <s v="ORD_003913-2"/>
        <s v="ORD_003913-3"/>
        <s v="ORD_003913-4"/>
        <s v="ORD_003914-1"/>
        <s v="ORD_003914-2"/>
        <s v="ORD_003915-1"/>
        <s v="ORD_003915-2"/>
        <s v="ORD_003915-3"/>
        <s v="ORD_003915-4"/>
        <s v="ORD_003915-5"/>
        <s v="ORD_003916-1"/>
        <s v="ORD_003916-2"/>
        <s v="ORD_003916-3"/>
        <s v="ORD_003916-4"/>
        <s v="ORD_003916-5"/>
        <s v="ORD_003917-1"/>
        <s v="ORD_003917-2"/>
        <s v="ORD_003917-3"/>
        <s v="ORD_003917-4"/>
        <s v="ORD_003918-1"/>
        <s v="ORD_003918-2"/>
        <s v="ORD_003918-3"/>
        <s v="ORD_003918-4"/>
        <s v="ORD_003919-1"/>
        <s v="ORD_003919-2"/>
        <s v="ORD_003920-1"/>
        <s v="ORD_003920-2"/>
        <s v="ORD_003921-1"/>
        <s v="ORD_003921-2"/>
        <s v="ORD_003921-3"/>
        <s v="ORD_003921-4"/>
        <s v="ORD_003921-5"/>
        <s v="ORD_003922-1"/>
        <s v="ORD_003923-1"/>
        <s v="ORD_003923-2"/>
        <s v="ORD_003923-3"/>
        <s v="ORD_003923-4"/>
        <s v="ORD_003923-5"/>
        <s v="ORD_003923-6"/>
        <s v="ORD_003923-7"/>
        <s v="ORD_003923-8"/>
        <s v="ORD_003923-9"/>
        <s v="ORD_003923-10"/>
        <s v="ORD_003924-1"/>
        <s v="ORD_003924-2"/>
        <s v="ORD_003924-3"/>
        <s v="ORD_003924-4"/>
        <s v="ORD_003924-5"/>
        <s v="ORD_003925-1"/>
        <s v="ORD_003925-2"/>
        <s v="ORD_003926-1"/>
        <s v="ORD_003926-2"/>
        <s v="ORD_003927-1"/>
        <s v="ORD_003927-2"/>
        <s v="ORD_003927-3"/>
        <s v="ORD_003928-1"/>
        <s v="ORD_003928-2"/>
        <s v="ORD_003928-3"/>
        <s v="ORD_003928-4"/>
        <s v="ORD_003928-5"/>
        <s v="ORD_003928-6"/>
        <s v="ORD_003929-1"/>
        <s v="ORD_003929-2"/>
        <s v="ORD_003929-3"/>
        <s v="ORD_003930-1"/>
        <s v="ORD_003931-1"/>
        <s v="ORD_003931-2"/>
        <s v="ORD_003931-3"/>
        <s v="ORD_003932-1"/>
        <s v="ORD_003933-1"/>
        <s v="ORD_003933-2"/>
        <s v="ORD_003933-3"/>
        <s v="ORD_003933-4"/>
        <s v="ORD_003933-5"/>
        <s v="ORD_003933-6"/>
        <s v="ORD_003933-7"/>
        <s v="ORD_003934-1"/>
        <s v="ORD_003935-1"/>
        <s v="ORD_003935-2"/>
        <s v="ORD_003935-3"/>
        <s v="ORD_003935-4"/>
        <s v="ORD_003935-5"/>
        <s v="ORD_003936-1"/>
        <s v="ORD_003936-2"/>
        <s v="ORD_003937-1"/>
        <s v="ORD_003938-1"/>
        <s v="ORD_003939-1"/>
        <s v="ORD_003939-2"/>
        <s v="ORD_003939-3"/>
        <s v="ORD_003939-4"/>
        <s v="ORD_003939-5"/>
        <s v="ORD_003939-6"/>
        <s v="ORD_003940-1"/>
        <s v="ORD_003940-2"/>
        <s v="ORD_003940-3"/>
        <s v="ORD_003941-1"/>
        <s v="ORD_003942-1"/>
        <s v="ORD_003942-2"/>
        <s v="ORD_003942-3"/>
        <s v="ORD_003943-1"/>
        <s v="ORD_003943-2"/>
        <s v="ORD_003943-3"/>
        <s v="ORD_003943-4"/>
        <s v="ORD_003943-5"/>
        <s v="ORD_003943-6"/>
        <s v="ORD_003943-7"/>
        <s v="ORD_003944-1"/>
        <s v="ORD_003945-1"/>
        <s v="ORD_003945-2"/>
        <s v="ORD_003946-1"/>
        <s v="ORD_003946-2"/>
        <s v="ORD_003947-1"/>
        <s v="ORD_003947-2"/>
        <s v="ORD_003947-3"/>
        <s v="ORD_003947-4"/>
        <s v="ORD_003947-5"/>
        <s v="ORD_003948-1"/>
        <s v="ORD_003948-2"/>
        <s v="ORD_003949-1"/>
        <s v="ORD_003949-2"/>
        <s v="ORD_003949-3"/>
        <s v="ORD_003949-4"/>
        <s v="ORD_003949-5"/>
        <s v="ORD_003949-6"/>
        <s v="ORD_003949-7"/>
        <s v="ORD_003949-8"/>
        <s v="ORD_003949-9"/>
        <s v="ORD_003950-1"/>
        <s v="ORD_003950-2"/>
        <s v="ORD_003950-3"/>
        <s v="ORD_003950-4"/>
        <s v="ORD_003950-5"/>
        <s v="ORD_003950-6"/>
        <s v="ORD_003950-7"/>
        <s v="ORD_003950-8"/>
        <s v="ORD_003951-1"/>
        <s v="ORD_003951-2"/>
        <s v="ORD_003952-1"/>
        <s v="ORD_003952-2"/>
        <s v="ORD_003953-1"/>
        <s v="ORD_003953-2"/>
        <s v="ORD_003953-3"/>
        <s v="ORD_003953-4"/>
        <s v="ORD_003953-5"/>
        <s v="ORD_003954-1"/>
        <s v="ORD_003954-2"/>
        <s v="ORD_003955-1"/>
        <s v="ORD_003955-2"/>
        <s v="ORD_003955-3"/>
        <s v="ORD_003955-4"/>
        <s v="ORD_003956-1"/>
        <s v="ORD_003957-1"/>
        <s v="ORD_003957-2"/>
        <s v="ORD_003957-3"/>
        <s v="ORD_003957-4"/>
        <s v="ORD_003957-5"/>
        <s v="ORD_003958-1"/>
        <s v="ORD_003958-2"/>
        <s v="ORD_003958-3"/>
        <s v="ORD_003958-4"/>
        <s v="ORD_003959-1"/>
        <s v="ORD_003960-1"/>
        <s v="ORD_003960-2"/>
        <s v="ORD_003960-3"/>
        <s v="ORD_003960-4"/>
        <s v="ORD_003960-5"/>
        <s v="ORD_003961-1"/>
        <s v="ORD_003961-2"/>
        <s v="ORD_003961-3"/>
        <s v="ORD_003961-4"/>
        <s v="ORD_003962-1"/>
        <s v="ORD_003962-2"/>
        <s v="ORD_003963-1"/>
        <s v="ORD_003963-2"/>
        <s v="ORD_003963-3"/>
        <s v="ORD_003963-4"/>
        <s v="ORD_003963-5"/>
        <s v="ORD_003963-6"/>
        <s v="ORD_003964-1"/>
        <s v="ORD_003964-2"/>
        <s v="ORD_003965-1"/>
        <s v="ORD_003965-2"/>
        <s v="ORD_003965-3"/>
        <s v="ORD_003965-4"/>
        <s v="ORD_003966-1"/>
        <s v="ORD_003966-2"/>
        <s v="ORD_003967-1"/>
        <s v="ORD_003967-2"/>
        <s v="ORD_003968-1"/>
        <s v="ORD_003968-2"/>
        <s v="ORD_003968-3"/>
        <s v="ORD_003968-4"/>
        <s v="ORD_003968-5"/>
        <s v="ORD_003968-6"/>
        <s v="ORD_003968-7"/>
        <s v="ORD_003968-8"/>
        <s v="ORD_003968-9"/>
        <s v="ORD_003968-10"/>
        <s v="ORD_003969-1"/>
        <s v="ORD_003969-2"/>
        <s v="ORD_003969-3"/>
        <s v="ORD_003969-4"/>
        <s v="ORD_003970-1"/>
        <s v="ORD_003970-2"/>
        <s v="ORD_003970-3"/>
        <s v="ORD_003970-4"/>
        <s v="ORD_003971-1"/>
        <s v="ORD_003971-2"/>
        <s v="ORD_003971-3"/>
        <s v="ORD_003971-4"/>
        <s v="ORD_003971-5"/>
        <s v="ORD_003971-6"/>
        <s v="ORD_003971-7"/>
        <s v="ORD_003971-8"/>
        <s v="ORD_003972-1"/>
        <s v="ORD_003972-2"/>
        <s v="ORD_003973-1"/>
        <s v="ORD_003973-2"/>
        <s v="ORD_003973-3"/>
        <s v="ORD_003974-1"/>
        <s v="ORD_003974-2"/>
        <s v="ORD_003974-3"/>
        <s v="ORD_003975-1"/>
        <s v="ORD_003976-1"/>
        <s v="ORD_003976-2"/>
        <s v="ORD_003977-1"/>
        <s v="ORD_003977-2"/>
        <s v="ORD_003977-3"/>
        <s v="ORD_003977-4"/>
        <s v="ORD_003977-5"/>
        <s v="ORD_003978-1"/>
        <s v="ORD_003978-2"/>
        <s v="ORD_003979-1"/>
        <s v="ORD_003979-2"/>
        <s v="ORD_003979-3"/>
        <s v="ORD_003980-1"/>
        <s v="ORD_003980-2"/>
        <s v="ORD_003980-3"/>
        <s v="ORD_003980-4"/>
        <s v="ORD_003980-5"/>
        <s v="ORD_003980-6"/>
        <s v="ORD_003980-7"/>
        <s v="ORD_003981-1"/>
        <s v="ORD_003981-2"/>
        <s v="ORD_003981-3"/>
        <s v="ORD_003981-4"/>
        <s v="ORD_003982-1"/>
        <s v="ORD_003982-2"/>
        <s v="ORD_003982-3"/>
        <s v="ORD_003982-4"/>
        <s v="ORD_003982-5"/>
        <s v="ORD_003983-1"/>
        <s v="ORD_003983-2"/>
        <s v="ORD_003983-3"/>
        <s v="ORD_003983-4"/>
        <s v="ORD_003983-5"/>
        <s v="ORD_003984-1"/>
        <s v="ORD_003984-2"/>
        <s v="ORD_003984-3"/>
        <s v="ORD_003985-1"/>
        <s v="ORD_003985-2"/>
        <s v="ORD_003985-3"/>
        <s v="ORD_003985-4"/>
        <s v="ORD_003985-5"/>
        <s v="ORD_003985-6"/>
        <s v="ORD_003985-7"/>
        <s v="ORD_003986-1"/>
        <s v="ORD_003986-2"/>
        <s v="ORD_003987-1"/>
        <s v="ORD_003987-2"/>
        <s v="ORD_003988-1"/>
        <s v="ORD_003989-1"/>
        <s v="ORD_003989-2"/>
        <s v="ORD_003989-3"/>
        <s v="ORD_003990-1"/>
        <s v="ORD_003990-2"/>
        <s v="ORD_003990-3"/>
        <s v="ORD_003990-4"/>
        <s v="ORD_003991-1"/>
        <s v="ORD_003991-2"/>
        <s v="ORD_003991-3"/>
        <s v="ORD_003991-4"/>
        <s v="ORD_003991-5"/>
        <s v="ORD_003991-6"/>
        <s v="ORD_003992-1"/>
        <s v="ORD_003992-2"/>
        <s v="ORD_003992-3"/>
        <s v="ORD_003993-1"/>
        <s v="ORD_003993-2"/>
        <s v="ORD_003994-1"/>
        <s v="ORD_003994-2"/>
        <s v="ORD_003995-1"/>
        <s v="ORD_003995-2"/>
        <s v="ORD_003995-3"/>
        <s v="ORD_003996-1"/>
        <s v="ORD_003996-2"/>
        <s v="ORD_003997-1"/>
        <s v="ORD_003997-2"/>
        <s v="ORD_003998-1"/>
        <s v="ORD_003999-1"/>
        <s v="ORD_003999-2"/>
        <s v="ORD_004000-1"/>
        <s v="ORD_004000-2"/>
        <s v="ORD_004000-3"/>
        <s v="ORD_004000-4"/>
        <s v="ORD_004001-1"/>
        <s v="ORD_004001-2"/>
        <s v="ORD_004001-3"/>
        <s v="ORD_004001-4"/>
        <s v="ORD_004001-5"/>
        <s v="ORD_004001-6"/>
        <s v="ORD_004002-1"/>
        <s v="ORD_004002-2"/>
        <s v="ORD_004003-1"/>
        <s v="ORD_004003-2"/>
        <s v="ORD_004003-3"/>
        <s v="ORD_004003-4"/>
        <s v="ORD_004003-5"/>
        <s v="ORD_004004-1"/>
        <s v="ORD_004004-2"/>
        <s v="ORD_004004-3"/>
        <s v="ORD_004004-4"/>
        <s v="ORD_004004-5"/>
        <s v="ORD_004004-6"/>
        <s v="ORD_004005-1"/>
        <s v="ORD_004005-2"/>
        <s v="ORD_004006-1"/>
        <s v="ORD_004006-2"/>
        <s v="ORD_004007-1"/>
        <s v="ORD_004007-2"/>
        <s v="ORD_004007-3"/>
        <s v="ORD_004008-1"/>
        <s v="ORD_004008-2"/>
        <s v="ORD_004008-3"/>
        <s v="ORD_004008-4"/>
        <s v="ORD_004009-1"/>
        <s v="ORD_004009-2"/>
        <s v="ORD_004009-3"/>
        <s v="ORD_004010-1"/>
        <s v="ORD_004010-2"/>
        <s v="ORD_004010-3"/>
        <s v="ORD_004011-1"/>
        <s v="ORD_004011-2"/>
        <s v="ORD_004011-3"/>
        <s v="ORD_004011-4"/>
        <s v="ORD_004011-5"/>
        <s v="ORD_004011-6"/>
        <s v="ORD_004011-7"/>
        <s v="ORD_004011-8"/>
        <s v="ORD_004011-9"/>
        <s v="ORD_004012-1"/>
        <s v="ORD_004013-1"/>
        <s v="ORD_004014-1"/>
        <s v="ORD_004014-2"/>
        <s v="ORD_004014-3"/>
        <s v="ORD_004015-1"/>
        <s v="ORD_004015-2"/>
        <s v="ORD_004015-3"/>
        <s v="ORD_004016-1"/>
        <s v="ORD_004016-2"/>
        <s v="ORD_004016-3"/>
        <s v="ORD_004017-1"/>
        <s v="ORD_004017-2"/>
        <s v="ORD_004017-3"/>
        <s v="ORD_004018-1"/>
        <s v="ORD_004018-2"/>
        <s v="ORD_004018-3"/>
        <s v="ORD_004018-4"/>
        <s v="ORD_004018-5"/>
        <s v="ORD_004018-6"/>
        <s v="ORD_004019-1"/>
        <s v="ORD_004019-2"/>
        <s v="ORD_004019-3"/>
        <s v="ORD_004020-1"/>
        <s v="ORD_004020-2"/>
        <s v="ORD_004020-3"/>
        <s v="ORD_004020-4"/>
        <s v="ORD_004020-5"/>
        <s v="ORD_004020-6"/>
        <s v="ORD_004021-1"/>
        <s v="ORD_004021-2"/>
        <s v="ORD_004021-3"/>
        <s v="ORD_004021-4"/>
        <s v="ORD_004021-5"/>
        <s v="ORD_004022-1"/>
        <s v="ORD_004022-2"/>
        <s v="ORD_004022-3"/>
        <s v="ORD_004022-4"/>
        <s v="ORD_004023-1"/>
        <s v="ORD_004023-2"/>
        <s v="ORD_004024-1"/>
        <s v="ORD_004024-2"/>
        <s v="ORD_004024-3"/>
        <s v="ORD_004024-4"/>
        <s v="ORD_004024-5"/>
        <s v="ORD_004025-1"/>
        <s v="ORD_004025-2"/>
        <s v="ORD_004025-3"/>
        <s v="ORD_004026-1"/>
        <s v="ORD_004026-2"/>
        <s v="ORD_004027-1"/>
        <s v="ORD_004027-2"/>
        <s v="ORD_004027-3"/>
        <s v="ORD_004028-1"/>
        <s v="ORD_004028-2"/>
        <s v="ORD_004029-1"/>
        <s v="ORD_004029-2"/>
        <s v="ORD_004029-3"/>
        <s v="ORD_004029-4"/>
        <s v="ORD_004029-5"/>
        <s v="ORD_004030-1"/>
        <s v="ORD_004031-1"/>
        <s v="ORD_004031-2"/>
        <s v="ORD_004032-1"/>
        <s v="ORD_004033-1"/>
        <s v="ORD_004033-2"/>
        <s v="ORD_004033-3"/>
        <s v="ORD_004033-4"/>
        <s v="ORD_004033-5"/>
        <s v="ORD_004033-6"/>
        <s v="ORD_004033-7"/>
        <s v="ORD_004033-8"/>
        <s v="ORD_004034-1"/>
        <s v="ORD_004034-2"/>
        <s v="ORD_004035-1"/>
        <s v="ORD_004035-2"/>
        <s v="ORD_004035-3"/>
        <s v="ORD_004035-4"/>
        <s v="ORD_004035-5"/>
        <s v="ORD_004035-6"/>
        <s v="ORD_004035-7"/>
        <s v="ORD_004036-1"/>
        <s v="ORD_004036-2"/>
        <s v="ORD_004037-1"/>
        <s v="ORD_004037-2"/>
        <s v="ORD_004037-3"/>
        <s v="ORD_004037-4"/>
        <s v="ORD_004038-1"/>
        <s v="ORD_004039-1"/>
        <s v="ORD_004039-2"/>
        <s v="ORD_004039-3"/>
        <s v="ORD_004040-1"/>
        <s v="ORD_004040-2"/>
        <s v="ORD_004040-3"/>
        <s v="ORD_004040-4"/>
        <s v="ORD_004041-1"/>
        <s v="ORD_004041-2"/>
        <s v="ORD_004041-3"/>
        <s v="ORD_004042-1"/>
        <s v="ORD_004042-2"/>
        <s v="ORD_004042-3"/>
        <s v="ORD_004042-4"/>
        <s v="ORD_004043-1"/>
        <s v="ORD_004044-1"/>
        <s v="ORD_004044-2"/>
        <s v="ORD_004044-3"/>
        <s v="ORD_004044-4"/>
        <s v="ORD_004045-1"/>
        <s v="ORD_004045-2"/>
        <s v="ORD_004045-3"/>
        <s v="ORD_004045-4"/>
        <s v="ORD_004045-5"/>
        <s v="ORD_004045-6"/>
        <s v="ORD_004046-1"/>
        <s v="ORD_004046-2"/>
        <s v="ORD_004046-3"/>
        <s v="ORD_004046-4"/>
        <s v="ORD_004046-5"/>
        <s v="ORD_004047-1"/>
        <s v="ORD_004047-2"/>
        <s v="ORD_004047-3"/>
        <s v="ORD_004047-4"/>
        <s v="ORD_004048-1"/>
        <s v="ORD_004048-2"/>
        <s v="ORD_004049-1"/>
        <s v="ORD_004049-2"/>
        <s v="ORD_004049-3"/>
        <s v="ORD_004049-4"/>
        <s v="ORD_004050-1"/>
        <s v="ORD_004051-1"/>
        <s v="ORD_004052-1"/>
        <s v="ORD_004053-1"/>
        <s v="ORD_004054-1"/>
        <s v="ORD_004054-2"/>
        <s v="ORD_004054-3"/>
        <s v="ORD_004054-4"/>
        <s v="ORD_004054-5"/>
        <s v="ORD_004054-6"/>
        <s v="ORD_004055-1"/>
        <s v="ORD_004055-2"/>
        <s v="ORD_004056-1"/>
        <s v="ORD_004056-2"/>
        <s v="ORD_004056-3"/>
        <s v="ORD_004056-4"/>
        <s v="ORD_004056-5"/>
        <s v="ORD_004057-1"/>
        <s v="ORD_004057-2"/>
        <s v="ORD_004058-1"/>
        <s v="ORD_004058-2"/>
        <s v="ORD_004058-3"/>
        <s v="ORD_004059-1"/>
        <s v="ORD_004060-1"/>
        <s v="ORD_004060-2"/>
        <s v="ORD_004060-3"/>
        <s v="ORD_004060-4"/>
        <s v="ORD_004060-5"/>
        <s v="ORD_004061-1"/>
        <s v="ORD_004061-2"/>
        <s v="ORD_004061-3"/>
        <s v="ORD_004062-1"/>
        <s v="ORD_004062-2"/>
        <s v="ORD_004062-3"/>
        <s v="ORD_004062-4"/>
        <s v="ORD_004062-5"/>
        <s v="ORD_004062-6"/>
        <s v="ORD_004063-1"/>
        <s v="ORD_004063-2"/>
        <s v="ORD_004064-1"/>
        <s v="ORD_004064-2"/>
        <s v="ORD_004064-3"/>
        <s v="ORD_004064-4"/>
        <s v="ORD_004064-5"/>
        <s v="ORD_004064-6"/>
        <s v="ORD_004065-1"/>
        <s v="ORD_004065-2"/>
        <s v="ORD_004066-1"/>
        <s v="ORD_004067-1"/>
        <s v="ORD_004067-2"/>
        <s v="ORD_004067-3"/>
        <s v="ORD_004067-4"/>
        <s v="ORD_004068-1"/>
        <s v="ORD_004069-1"/>
        <s v="ORD_004069-2"/>
        <s v="ORD_004070-1"/>
        <s v="ORD_004070-2"/>
        <s v="ORD_004070-3"/>
        <s v="ORD_004070-4"/>
        <s v="ORD_004071-1"/>
        <s v="ORD_004071-2"/>
        <s v="ORD_004071-3"/>
        <s v="ORD_004071-4"/>
        <s v="ORD_004071-5"/>
        <s v="ORD_004071-6"/>
        <s v="ORD_004071-7"/>
        <s v="ORD_004071-8"/>
        <s v="ORD_004072-1"/>
        <s v="ORD_004073-1"/>
        <s v="ORD_004073-2"/>
        <s v="ORD_004073-3"/>
        <s v="ORD_004074-1"/>
        <s v="ORD_004074-2"/>
        <s v="ORD_004074-3"/>
        <s v="ORD_004075-1"/>
        <s v="ORD_004075-2"/>
        <s v="ORD_004075-3"/>
        <s v="ORD_004075-4"/>
        <s v="ORD_004075-5"/>
        <s v="ORD_004076-1"/>
        <s v="ORD_004077-1"/>
        <s v="ORD_004077-2"/>
        <s v="ORD_004077-3"/>
        <s v="ORD_004078-1"/>
        <s v="ORD_004078-2"/>
        <s v="ORD_004078-3"/>
        <s v="ORD_004078-4"/>
        <s v="ORD_004078-5"/>
        <s v="ORD_004079-1"/>
        <s v="ORD_004080-1"/>
        <s v="ORD_004080-2"/>
        <s v="ORD_004080-3"/>
        <s v="ORD_004081-1"/>
        <s v="ORD_004081-2"/>
        <s v="ORD_004081-3"/>
        <s v="ORD_004082-1"/>
        <s v="ORD_004082-2"/>
        <s v="ORD_004083-1"/>
        <s v="ORD_004083-2"/>
        <s v="ORD_004083-3"/>
        <s v="ORD_004083-4"/>
        <s v="ORD_004083-5"/>
        <s v="ORD_004083-6"/>
        <s v="ORD_004083-7"/>
        <s v="ORD_004083-8"/>
        <s v="ORD_004083-9"/>
        <s v="ORD_004083-10"/>
        <s v="ORD_004084-1"/>
        <s v="ORD_004084-2"/>
        <s v="ORD_004084-3"/>
        <s v="ORD_004084-4"/>
        <s v="ORD_004084-5"/>
        <s v="ORD_004084-6"/>
        <s v="ORD_004085-1"/>
        <s v="ORD_004085-2"/>
        <s v="ORD_004085-3"/>
        <s v="ORD_004086-1"/>
        <s v="ORD_004086-2"/>
        <s v="ORD_004086-3"/>
        <s v="ORD_004087-1"/>
        <s v="ORD_004087-2"/>
        <s v="ORD_004087-3"/>
        <s v="ORD_004087-4"/>
        <s v="ORD_004088-1"/>
        <s v="ORD_004088-2"/>
        <s v="ORD_004088-3"/>
        <s v="ORD_004088-4"/>
        <s v="ORD_004089-1"/>
        <s v="ORD_004089-2"/>
        <s v="ORD_004090-1"/>
        <s v="ORD_004090-2"/>
        <s v="ORD_004091-1"/>
        <s v="ORD_004091-2"/>
        <s v="ORD_004091-3"/>
        <s v="ORD_004091-4"/>
        <s v="ORD_004091-5"/>
        <s v="ORD_004091-6"/>
        <s v="ORD_004091-7"/>
        <s v="ORD_004091-8"/>
        <s v="ORD_004092-1"/>
        <s v="ORD_004092-2"/>
        <s v="ORD_004092-3"/>
        <s v="ORD_004092-4"/>
        <s v="ORD_004092-5"/>
        <s v="ORD_004092-6"/>
        <s v="ORD_004092-7"/>
        <s v="ORD_004092-8"/>
        <s v="ORD_004092-9"/>
        <s v="ORD_004093-1"/>
        <s v="ORD_004093-2"/>
        <s v="ORD_004094-1"/>
        <s v="ORD_004094-2"/>
        <s v="ORD_004094-3"/>
        <s v="ORD_004094-4"/>
        <s v="ORD_004094-5"/>
        <s v="ORD_004094-6"/>
        <s v="ORD_004094-7"/>
        <s v="ORD_004094-8"/>
        <s v="ORD_004094-9"/>
        <s v="ORD_004094-10"/>
        <s v="ORD_004095-1"/>
        <s v="ORD_004095-2"/>
        <s v="ORD_004095-3"/>
        <s v="ORD_004095-4"/>
        <s v="ORD_004096-1"/>
        <s v="ORD_004096-2"/>
        <s v="ORD_004097-1"/>
        <s v="ORD_004097-2"/>
        <s v="ORD_004097-3"/>
        <s v="ORD_004097-4"/>
        <s v="ORD_004097-5"/>
        <s v="ORD_004097-6"/>
        <s v="ORD_004098-1"/>
        <s v="ORD_004098-2"/>
        <s v="ORD_004099-1"/>
        <s v="ORD_004099-2"/>
        <s v="ORD_004100-1"/>
        <s v="ORD_004100-2"/>
        <s v="ORD_004101-1"/>
        <s v="ORD_004101-2"/>
        <s v="ORD_004102-1"/>
        <s v="ORD_004102-2"/>
        <s v="ORD_004103-1"/>
        <s v="ORD_004104-1"/>
        <s v="ORD_004104-2"/>
        <s v="ORD_004105-1"/>
        <s v="ORD_004105-2"/>
        <s v="ORD_004105-3"/>
        <s v="ORD_004106-1"/>
        <s v="ORD_004106-2"/>
        <s v="ORD_004106-3"/>
        <s v="ORD_004106-4"/>
        <s v="ORD_004107-1"/>
        <s v="ORD_004107-2"/>
        <s v="ORD_004107-3"/>
        <s v="ORD_004108-1"/>
        <s v="ORD_004108-2"/>
        <s v="ORD_004108-3"/>
        <s v="ORD_004108-4"/>
        <s v="ORD_004108-5"/>
        <s v="ORD_004109-1"/>
        <s v="ORD_004109-2"/>
        <s v="ORD_004109-3"/>
        <s v="ORD_004110-1"/>
        <s v="ORD_004110-2"/>
        <s v="ORD_004111-1"/>
        <s v="ORD_004111-2"/>
        <s v="ORD_004112-1"/>
        <s v="ORD_004112-2"/>
        <s v="ORD_004113-1"/>
        <s v="ORD_004113-2"/>
        <s v="ORD_004114-1"/>
        <s v="ORD_004114-2"/>
        <s v="ORD_004114-3"/>
        <s v="ORD_004114-4"/>
        <s v="ORD_004115-1"/>
        <s v="ORD_004115-2"/>
        <s v="ORD_004116-1"/>
        <s v="ORD_004116-2"/>
        <s v="ORD_004116-3"/>
        <s v="ORD_004116-4"/>
        <s v="ORD_004116-5"/>
        <s v="ORD_004116-6"/>
        <s v="ORD_004116-7"/>
        <s v="ORD_004116-8"/>
        <s v="ORD_004117-1"/>
        <s v="ORD_004118-1"/>
        <s v="ORD_004118-2"/>
        <s v="ORD_004119-1"/>
        <s v="ORD_004119-2"/>
        <s v="ORD_004120-1"/>
        <s v="ORD_004120-2"/>
        <s v="ORD_004121-1"/>
        <s v="ORD_004121-2"/>
        <s v="ORD_004122-1"/>
        <s v="ORD_004122-2"/>
        <s v="ORD_004123-1"/>
        <s v="ORD_004123-2"/>
        <s v="ORD_004123-3"/>
        <s v="ORD_004123-4"/>
        <s v="ORD_004123-5"/>
        <s v="ORD_004124-1"/>
        <s v="ORD_004124-2"/>
        <s v="ORD_004124-3"/>
        <s v="ORD_004124-4"/>
        <s v="ORD_004124-5"/>
        <s v="ORD_004125-1"/>
        <s v="ORD_004126-1"/>
        <s v="ORD_004126-2"/>
        <s v="ORD_004126-3"/>
        <s v="ORD_004127-1"/>
        <s v="ORD_004127-2"/>
        <s v="ORD_004127-3"/>
        <s v="ORD_004127-4"/>
        <s v="ORD_004127-5"/>
        <s v="ORD_004128-1"/>
        <s v="ORD_004128-2"/>
        <s v="ORD_004129-1"/>
        <s v="ORD_004129-2"/>
        <s v="ORD_004129-3"/>
        <s v="ORD_004129-4"/>
        <s v="ORD_004129-5"/>
        <s v="ORD_004129-6"/>
        <s v="ORD_004130-1"/>
        <s v="ORD_004130-2"/>
        <s v="ORD_004130-3"/>
        <s v="ORD_004130-4"/>
        <s v="ORD_004130-5"/>
        <s v="ORD_004131-1"/>
        <s v="ORD_004131-2"/>
        <s v="ORD_004131-3"/>
        <s v="ORD_004131-4"/>
        <s v="ORD_004131-5"/>
        <s v="ORD_004131-6"/>
        <s v="ORD_004132-1"/>
        <s v="ORD_004132-2"/>
        <s v="ORD_004132-3"/>
        <s v="ORD_004132-4"/>
        <s v="ORD_004133-1"/>
        <s v="ORD_004133-2"/>
        <s v="ORD_004133-3"/>
        <s v="ORD_004133-4"/>
        <s v="ORD_004133-5"/>
        <s v="ORD_004134-1"/>
        <s v="ORD_004134-2"/>
        <s v="ORD_004135-1"/>
        <s v="ORD_004135-2"/>
        <s v="ORD_004135-3"/>
        <s v="ORD_004135-4"/>
        <s v="ORD_004135-5"/>
        <s v="ORD_004135-6"/>
        <s v="ORD_004135-7"/>
        <s v="ORD_004135-8"/>
        <s v="ORD_004136-1"/>
        <s v="ORD_004136-2"/>
        <s v="ORD_004136-3"/>
        <s v="ORD_004137-1"/>
        <s v="ORD_004138-1"/>
        <s v="ORD_004138-2"/>
        <s v="ORD_004139-1"/>
        <s v="ORD_004139-2"/>
        <s v="ORD_004139-3"/>
        <s v="ORD_004140-1"/>
        <s v="ORD_004140-2"/>
        <s v="ORD_004141-1"/>
        <s v="ORD_004141-2"/>
        <s v="ORD_004141-3"/>
        <s v="ORD_004141-4"/>
        <s v="ORD_004141-5"/>
        <s v="ORD_004141-6"/>
        <s v="ORD_004141-7"/>
        <s v="ORD_004141-8"/>
        <s v="ORD_004142-1"/>
        <s v="ORD_004143-1"/>
        <s v="ORD_004143-2"/>
        <s v="ORD_004143-3"/>
        <s v="ORD_004143-4"/>
        <s v="ORD_004143-5"/>
        <s v="ORD_004144-1"/>
        <s v="ORD_004144-2"/>
        <s v="ORD_004144-3"/>
        <s v="ORD_004144-4"/>
        <s v="ORD_004145-1"/>
        <s v="ORD_004145-2"/>
        <s v="ORD_004145-3"/>
        <s v="ORD_004145-4"/>
        <s v="ORD_004145-5"/>
        <s v="ORD_004146-1"/>
        <s v="ORD_004147-1"/>
        <s v="ORD_004147-2"/>
        <s v="ORD_004147-3"/>
        <s v="ORD_004148-1"/>
        <s v="ORD_004148-2"/>
        <s v="ORD_004148-3"/>
        <s v="ORD_004148-4"/>
        <s v="ORD_004148-5"/>
        <s v="ORD_004148-6"/>
        <s v="ORD_004148-7"/>
        <s v="ORD_004149-1"/>
        <s v="ORD_004149-2"/>
        <s v="ORD_004149-3"/>
        <s v="ORD_004150-1"/>
        <s v="ORD_004150-2"/>
        <s v="ORD_004150-3"/>
        <s v="ORD_004150-4"/>
        <s v="ORD_004150-5"/>
        <s v="ORD_004151-1"/>
        <s v="ORD_004151-2"/>
        <s v="ORD_004151-3"/>
        <s v="ORD_004152-1"/>
        <s v="ORD_004152-2"/>
        <s v="ORD_004152-3"/>
        <s v="ORD_004152-4"/>
        <s v="ORD_004152-5"/>
        <s v="ORD_004153-1"/>
        <s v="ORD_004153-2"/>
        <s v="ORD_004154-1"/>
        <s v="ORD_004154-2"/>
        <s v="ORD_004154-3"/>
        <s v="ORD_004154-4"/>
        <s v="ORD_004155-1"/>
        <s v="ORD_004155-2"/>
        <s v="ORD_004155-3"/>
        <s v="ORD_004155-4"/>
        <s v="ORD_004155-5"/>
        <s v="ORD_004156-1"/>
        <s v="ORD_004156-2"/>
        <s v="ORD_004156-3"/>
        <s v="ORD_004156-4"/>
        <s v="ORD_004157-1"/>
        <s v="ORD_004157-2"/>
        <s v="ORD_004157-3"/>
        <s v="ORD_004158-1"/>
        <s v="ORD_004158-2"/>
        <s v="ORD_004158-3"/>
        <s v="ORD_004159-1"/>
        <s v="ORD_004159-2"/>
        <s v="ORD_004159-3"/>
        <s v="ORD_004159-4"/>
        <s v="ORD_004159-5"/>
        <s v="ORD_004159-6"/>
        <s v="ORD_004160-1"/>
        <s v="ORD_004160-2"/>
        <s v="ORD_004160-3"/>
        <s v="ORD_004160-4"/>
        <s v="ORD_004160-5"/>
        <s v="ORD_004160-6"/>
        <s v="ORD_004161-1"/>
        <s v="ORD_004161-2"/>
        <s v="ORD_004161-3"/>
        <s v="ORD_004162-1"/>
        <s v="ORD_004162-2"/>
        <s v="ORD_004163-1"/>
        <s v="ORD_004164-1"/>
        <s v="ORD_004164-2"/>
        <s v="ORD_004165-1"/>
        <s v="ORD_004165-2"/>
        <s v="ORD_004166-1"/>
        <s v="ORD_004166-2"/>
        <s v="ORD_004167-1"/>
        <s v="ORD_004167-2"/>
        <s v="ORD_004167-3"/>
        <s v="ORD_004167-4"/>
        <s v="ORD_004167-5"/>
        <s v="ORD_004168-1"/>
        <s v="ORD_004169-1"/>
        <s v="ORD_004169-2"/>
        <s v="ORD_004169-3"/>
        <s v="ORD_004169-4"/>
        <s v="ORD_004169-5"/>
        <s v="ORD_004170-1"/>
        <s v="ORD_004170-2"/>
        <s v="ORD_004170-3"/>
        <s v="ORD_004170-4"/>
        <s v="ORD_004170-5"/>
        <s v="ORD_004171-1"/>
        <s v="ORD_004171-2"/>
        <s v="ORD_004171-3"/>
        <s v="ORD_004171-4"/>
        <s v="ORD_004171-5"/>
        <s v="ORD_004171-6"/>
        <s v="ORD_004172-1"/>
        <s v="ORD_004172-2"/>
        <s v="ORD_004172-3"/>
        <s v="ORD_004173-1"/>
        <s v="ORD_004173-2"/>
        <s v="ORD_004173-3"/>
        <s v="ORD_004173-4"/>
        <s v="ORD_004174-1"/>
        <s v="ORD_004174-2"/>
        <s v="ORD_004174-3"/>
        <s v="ORD_004174-4"/>
        <s v="ORD_004174-5"/>
        <s v="ORD_004175-1"/>
        <s v="ORD_004176-1"/>
        <s v="ORD_004176-2"/>
        <s v="ORD_004176-3"/>
        <s v="ORD_004176-4"/>
        <s v="ORD_004177-1"/>
        <s v="ORD_004177-2"/>
        <s v="ORD_004177-3"/>
        <s v="ORD_004177-4"/>
        <s v="ORD_004177-5"/>
        <s v="ORD_004178-1"/>
        <s v="ORD_004178-2"/>
        <s v="ORD_004178-3"/>
        <s v="ORD_004178-4"/>
        <s v="ORD_004179-1"/>
        <s v="ORD_004179-2"/>
        <s v="ORD_004179-3"/>
        <s v="ORD_004179-4"/>
        <s v="ORD_004179-5"/>
        <s v="ORD_004179-6"/>
        <s v="ORD_004179-7"/>
        <s v="ORD_004179-8"/>
        <s v="ORD_004179-9"/>
        <s v="ORD_004179-10"/>
        <s v="ORD_004180-1"/>
        <s v="ORD_004180-2"/>
        <s v="ORD_004180-3"/>
        <s v="ORD_004181-1"/>
        <s v="ORD_004182-1"/>
        <s v="ORD_004183-1"/>
        <s v="ORD_004183-2"/>
        <s v="ORD_004184-1"/>
        <s v="ORD_004184-2"/>
        <s v="ORD_004184-3"/>
        <s v="ORD_004184-4"/>
        <s v="ORD_004184-5"/>
        <s v="ORD_004184-6"/>
        <s v="ORD_004185-1"/>
        <s v="ORD_004185-2"/>
        <s v="ORD_004185-3"/>
        <s v="ORD_004185-4"/>
        <s v="ORD_004185-5"/>
        <s v="ORD_004185-6"/>
        <s v="ORD_004186-1"/>
        <s v="ORD_004186-2"/>
        <s v="ORD_004186-3"/>
        <s v="ORD_004186-4"/>
        <s v="ORD_004187-1"/>
        <s v="ORD_004188-1"/>
        <s v="ORD_004188-2"/>
        <s v="ORD_004189-1"/>
        <s v="ORD_004189-2"/>
        <s v="ORD_004190-1"/>
        <s v="ORD_004191-1"/>
        <s v="ORD_004191-2"/>
        <s v="ORD_004192-1"/>
        <s v="ORD_004192-2"/>
        <s v="ORD_004192-3"/>
        <s v="ORD_004192-4"/>
        <s v="ORD_004193-1"/>
        <s v="ORD_004193-2"/>
        <s v="ORD_004193-3"/>
        <s v="ORD_004193-4"/>
        <s v="ORD_004193-5"/>
        <s v="ORD_004193-6"/>
        <s v="ORD_004194-1"/>
        <s v="ORD_004195-1"/>
        <s v="ORD_004195-2"/>
        <s v="ORD_004196-1"/>
        <s v="ORD_004197-1"/>
        <s v="ORD_004198-1"/>
        <s v="ORD_004198-2"/>
        <s v="ORD_004198-3"/>
        <s v="ORD_004198-4"/>
        <s v="ORD_004199-1"/>
        <s v="ORD_004199-2"/>
        <s v="ORD_004199-3"/>
        <s v="ORD_004199-4"/>
        <s v="ORD_004199-5"/>
        <s v="ORD_004199-6"/>
        <s v="ORD_004200-1"/>
        <s v="ORD_004200-2"/>
        <s v="ORD_004200-3"/>
        <s v="ORD_004200-4"/>
        <s v="ORD_004200-5"/>
        <s v="ORD_004200-6"/>
        <s v="ORD_004200-7"/>
        <s v="ORD_004201-1"/>
        <s v="ORD_004201-2"/>
        <s v="ORD_004202-1"/>
        <s v="ORD_004203-1"/>
        <s v="ORD_004203-2"/>
        <s v="ORD_004204-1"/>
        <s v="ORD_004204-2"/>
        <s v="ORD_004205-1"/>
        <s v="ORD_004205-2"/>
        <s v="ORD_004205-3"/>
        <s v="ORD_004205-4"/>
        <s v="ORD_004205-5"/>
        <s v="ORD_004206-1"/>
        <s v="ORD_004206-2"/>
        <s v="ORD_004207-1"/>
        <s v="ORD_004207-2"/>
        <s v="ORD_004207-3"/>
        <s v="ORD_004208-1"/>
        <s v="ORD_004208-2"/>
        <s v="ORD_004208-3"/>
        <s v="ORD_004208-4"/>
        <s v="ORD_004209-1"/>
        <s v="ORD_004209-2"/>
        <s v="ORD_004209-3"/>
        <s v="ORD_004209-4"/>
        <s v="ORD_004210-1"/>
        <s v="ORD_004210-2"/>
        <s v="ORD_004211-1"/>
        <s v="ORD_004211-2"/>
        <s v="ORD_004211-3"/>
        <s v="ORD_004211-4"/>
        <s v="ORD_004211-5"/>
        <s v="ORD_004212-1"/>
        <s v="ORD_004212-2"/>
        <s v="ORD_004213-1"/>
        <s v="ORD_004213-2"/>
        <s v="ORD_004213-3"/>
        <s v="ORD_004213-4"/>
        <s v="ORD_004213-5"/>
        <s v="ORD_004213-6"/>
        <s v="ORD_004213-7"/>
        <s v="ORD_004214-1"/>
        <s v="ORD_004214-2"/>
        <s v="ORD_004214-3"/>
        <s v="ORD_004214-4"/>
        <s v="ORD_004214-5"/>
        <s v="ORD_004214-6"/>
        <s v="ORD_004215-1"/>
        <s v="ORD_004215-2"/>
        <s v="ORD_004215-3"/>
        <s v="ORD_004216-1"/>
        <s v="ORD_004217-1"/>
        <s v="ORD_004217-2"/>
        <s v="ORD_004217-3"/>
        <s v="ORD_004218-1"/>
        <s v="ORD_004218-2"/>
        <s v="ORD_004218-3"/>
        <s v="ORD_004219-1"/>
        <s v="ORD_004219-2"/>
        <s v="ORD_004219-3"/>
        <s v="ORD_004219-4"/>
        <s v="ORD_004219-5"/>
        <s v="ORD_004219-6"/>
        <s v="ORD_004219-7"/>
        <s v="ORD_004219-8"/>
        <s v="ORD_004220-1"/>
        <s v="ORD_004220-2"/>
        <s v="ORD_004221-1"/>
        <s v="ORD_004221-2"/>
        <s v="ORD_004221-3"/>
        <s v="ORD_004221-4"/>
        <s v="ORD_004221-5"/>
        <s v="ORD_004221-6"/>
        <s v="ORD_004222-1"/>
        <s v="ORD_004222-2"/>
        <s v="ORD_004222-3"/>
        <s v="ORD_004222-4"/>
        <s v="ORD_004223-1"/>
        <s v="ORD_004223-2"/>
        <s v="ORD_004223-3"/>
        <s v="ORD_004223-4"/>
        <s v="ORD_004223-5"/>
        <s v="ORD_004223-6"/>
        <s v="ORD_004224-1"/>
        <s v="ORD_004224-2"/>
        <s v="ORD_004224-3"/>
        <s v="ORD_004224-4"/>
        <s v="ORD_004224-5"/>
        <s v="ORD_004224-6"/>
        <s v="ORD_004224-7"/>
        <s v="ORD_004224-8"/>
        <s v="ORD_004224-9"/>
        <s v="ORD_004224-10"/>
        <s v="ORD_004225-1"/>
        <s v="ORD_004225-2"/>
        <s v="ORD_004225-3"/>
        <s v="ORD_004225-4"/>
        <s v="ORD_004225-5"/>
        <s v="ORD_004225-6"/>
        <s v="ORD_004225-7"/>
        <s v="ORD_004225-8"/>
        <s v="ORD_004226-1"/>
        <s v="ORD_004226-2"/>
        <s v="ORD_004227-1"/>
        <s v="ORD_004227-2"/>
        <s v="ORD_004227-3"/>
        <s v="ORD_004227-4"/>
        <s v="ORD_004227-5"/>
        <s v="ORD_004227-6"/>
        <s v="ORD_004228-1"/>
        <s v="ORD_004229-1"/>
        <s v="ORD_004229-2"/>
        <s v="ORD_004229-3"/>
        <s v="ORD_004229-4"/>
        <s v="ORD_004229-5"/>
        <s v="ORD_004229-6"/>
        <s v="ORD_004229-7"/>
        <s v="ORD_004230-1"/>
        <s v="ORD_004230-2"/>
        <s v="ORD_004230-3"/>
        <s v="ORD_004231-1"/>
        <s v="ORD_004231-2"/>
        <s v="ORD_004231-3"/>
        <s v="ORD_004232-1"/>
        <s v="ORD_004232-2"/>
        <s v="ORD_004232-3"/>
        <s v="ORD_004232-4"/>
        <s v="ORD_004233-1"/>
        <s v="ORD_004233-2"/>
        <s v="ORD_004233-3"/>
        <s v="ORD_004233-4"/>
        <s v="ORD_004233-5"/>
        <s v="ORD_004233-6"/>
        <s v="ORD_004233-7"/>
        <s v="ORD_004233-8"/>
        <s v="ORD_004234-1"/>
        <s v="ORD_004235-1"/>
        <s v="ORD_004235-2"/>
        <s v="ORD_004235-3"/>
        <s v="ORD_004235-4"/>
        <s v="ORD_004235-5"/>
        <s v="ORD_004236-1"/>
        <s v="ORD_004236-2"/>
        <s v="ORD_004236-3"/>
        <s v="ORD_004237-1"/>
        <s v="ORD_004237-2"/>
        <s v="ORD_004237-3"/>
        <s v="ORD_004237-4"/>
        <s v="ORD_004238-1"/>
        <s v="ORD_004238-2"/>
        <s v="ORD_004238-3"/>
        <s v="ORD_004238-4"/>
        <s v="ORD_004239-1"/>
        <s v="ORD_004239-2"/>
        <s v="ORD_004240-1"/>
        <s v="ORD_004240-2"/>
        <s v="ORD_004240-3"/>
        <s v="ORD_004240-4"/>
        <s v="ORD_004240-5"/>
        <s v="ORD_004240-6"/>
        <s v="ORD_004240-7"/>
        <s v="ORD_004241-1"/>
        <s v="ORD_004241-2"/>
        <s v="ORD_004242-1"/>
        <s v="ORD_004242-2"/>
        <s v="ORD_004243-1"/>
        <s v="ORD_004243-2"/>
        <s v="ORD_004243-3"/>
        <s v="ORD_004244-1"/>
        <s v="ORD_004244-2"/>
        <s v="ORD_004245-1"/>
        <s v="ORD_004245-2"/>
        <s v="ORD_004245-3"/>
        <s v="ORD_004245-4"/>
        <s v="ORD_004245-5"/>
        <s v="ORD_004245-6"/>
        <s v="ORD_004246-1"/>
        <s v="ORD_004246-2"/>
        <s v="ORD_004246-3"/>
        <s v="ORD_004246-4"/>
        <s v="ORD_004246-5"/>
        <s v="ORD_004246-6"/>
        <s v="ORD_004246-7"/>
        <s v="ORD_004246-8"/>
        <s v="ORD_004246-9"/>
        <s v="ORD_004247-1"/>
        <s v="ORD_004247-2"/>
        <s v="ORD_004247-3"/>
        <s v="ORD_004247-4"/>
        <s v="ORD_004247-5"/>
        <s v="ORD_004248-1"/>
        <s v="ORD_004248-2"/>
        <s v="ORD_004249-1"/>
        <s v="ORD_004249-2"/>
        <s v="ORD_004250-1"/>
        <s v="ORD_004250-2"/>
        <s v="ORD_004250-3"/>
        <s v="ORD_004250-4"/>
        <s v="ORD_004251-1"/>
        <s v="ORD_004251-2"/>
        <s v="ORD_004251-3"/>
        <s v="ORD_004252-1"/>
        <s v="ORD_004252-2"/>
        <s v="ORD_004253-1"/>
        <s v="ORD_004253-2"/>
        <s v="ORD_004253-3"/>
        <s v="ORD_004253-4"/>
        <s v="ORD_004254-1"/>
        <s v="ORD_004254-2"/>
        <s v="ORD_004254-3"/>
        <s v="ORD_004254-4"/>
        <s v="ORD_004254-5"/>
        <s v="ORD_004254-6"/>
        <s v="ORD_004254-7"/>
        <s v="ORD_004255-1"/>
        <s v="ORD_004255-2"/>
        <s v="ORD_004255-3"/>
        <s v="ORD_004255-4"/>
        <s v="ORD_004255-5"/>
        <s v="ORD_004255-6"/>
        <s v="ORD_004255-7"/>
        <s v="ORD_004255-8"/>
        <s v="ORD_004255-9"/>
        <s v="ORD_004255-10"/>
        <s v="ORD_004256-1"/>
        <s v="ORD_004257-1"/>
        <s v="ORD_004257-2"/>
        <s v="ORD_004258-1"/>
        <s v="ORD_004258-2"/>
        <s v="ORD_004258-3"/>
        <s v="ORD_004258-4"/>
        <s v="ORD_004259-1"/>
        <s v="ORD_004260-1"/>
        <s v="ORD_004260-2"/>
        <s v="ORD_004261-1"/>
        <s v="ORD_004261-2"/>
        <s v="ORD_004261-3"/>
        <s v="ORD_004262-1"/>
        <s v="ORD_004263-1"/>
        <s v="ORD_004263-2"/>
        <s v="ORD_004264-1"/>
        <s v="ORD_004264-2"/>
        <s v="ORD_004264-3"/>
        <s v="ORD_004265-1"/>
        <s v="ORD_004265-2"/>
        <s v="ORD_004266-1"/>
        <s v="ORD_004266-2"/>
        <s v="ORD_004267-1"/>
        <s v="ORD_004267-2"/>
        <s v="ORD_004267-3"/>
        <s v="ORD_004267-4"/>
        <s v="ORD_004267-5"/>
        <s v="ORD_004268-1"/>
        <s v="ORD_004268-2"/>
        <s v="ORD_004268-3"/>
        <s v="ORD_004268-4"/>
        <s v="ORD_004268-5"/>
        <s v="ORD_004268-6"/>
        <s v="ORD_004268-7"/>
        <s v="ORD_004268-8"/>
        <s v="ORD_004269-1"/>
        <s v="ORD_004269-2"/>
        <s v="ORD_004269-3"/>
        <s v="ORD_004269-4"/>
        <s v="ORD_004269-5"/>
        <s v="ORD_004269-6"/>
        <s v="ORD_004270-1"/>
        <s v="ORD_004270-2"/>
        <s v="ORD_004270-3"/>
        <s v="ORD_004271-1"/>
        <s v="ORD_004271-2"/>
        <s v="ORD_004271-3"/>
        <s v="ORD_004272-1"/>
        <s v="ORD_004273-1"/>
        <s v="ORD_004274-1"/>
        <s v="ORD_004274-2"/>
        <s v="ORD_004275-1"/>
        <s v="ORD_004275-2"/>
        <s v="ORD_004275-3"/>
        <s v="ORD_004275-4"/>
        <s v="ORD_004275-5"/>
        <s v="ORD_004275-6"/>
        <s v="ORD_004275-7"/>
        <s v="ORD_004275-8"/>
        <s v="ORD_004276-1"/>
        <s v="ORD_004276-2"/>
        <s v="ORD_004277-1"/>
        <s v="ORD_004277-2"/>
        <s v="ORD_004277-3"/>
        <s v="ORD_004277-4"/>
        <s v="ORD_004277-5"/>
        <s v="ORD_004277-6"/>
        <s v="ORD_004277-7"/>
        <s v="ORD_004278-1"/>
        <s v="ORD_004278-2"/>
        <s v="ORD_004279-1"/>
        <s v="ORD_004279-2"/>
        <s v="ORD_004279-3"/>
        <s v="ORD_004279-4"/>
        <s v="ORD_004280-1"/>
        <s v="ORD_004280-2"/>
        <s v="ORD_004281-1"/>
        <s v="ORD_004281-2"/>
        <s v="ORD_004281-3"/>
        <s v="ORD_004281-4"/>
        <s v="ORD_004281-5"/>
        <s v="ORD_004281-6"/>
        <s v="ORD_004281-7"/>
        <s v="ORD_004281-8"/>
        <s v="ORD_004281-9"/>
        <s v="ORD_004282-1"/>
        <s v="ORD_004282-2"/>
        <s v="ORD_004282-3"/>
        <s v="ORD_004282-4"/>
        <s v="ORD_004283-1"/>
        <s v="ORD_004284-1"/>
        <s v="ORD_004284-2"/>
        <s v="ORD_004284-3"/>
        <s v="ORD_004284-4"/>
        <s v="ORD_004285-1"/>
        <s v="ORD_004286-1"/>
        <s v="ORD_004286-2"/>
        <s v="ORD_004286-3"/>
        <s v="ORD_004286-4"/>
        <s v="ORD_004286-5"/>
        <s v="ORD_004286-6"/>
        <s v="ORD_004287-1"/>
        <s v="ORD_004287-2"/>
        <s v="ORD_004288-1"/>
        <s v="ORD_004288-2"/>
        <s v="ORD_004288-3"/>
        <s v="ORD_004288-4"/>
        <s v="ORD_004288-5"/>
        <s v="ORD_004289-1"/>
        <s v="ORD_004289-2"/>
        <s v="ORD_004289-3"/>
        <s v="ORD_004290-1"/>
        <s v="ORD_004290-2"/>
        <s v="ORD_004290-3"/>
        <s v="ORD_004290-4"/>
        <s v="ORD_004290-5"/>
        <s v="ORD_004290-6"/>
        <s v="ORD_004291-1"/>
        <s v="ORD_004291-2"/>
        <s v="ORD_004292-1"/>
        <s v="ORD_004292-2"/>
        <s v="ORD_004292-3"/>
        <s v="ORD_004292-4"/>
        <s v="ORD_004292-5"/>
        <s v="ORD_004292-6"/>
        <s v="ORD_004292-7"/>
        <s v="ORD_004292-8"/>
        <s v="ORD_004293-1"/>
        <s v="ORD_004294-1"/>
        <s v="ORD_004294-2"/>
        <s v="ORD_004294-3"/>
        <s v="ORD_004294-4"/>
        <s v="ORD_004295-1"/>
        <s v="ORD_004295-2"/>
        <s v="ORD_004296-1"/>
        <s v="ORD_004296-2"/>
        <s v="ORD_004296-3"/>
        <s v="ORD_004297-1"/>
        <s v="ORD_004297-2"/>
        <s v="ORD_004298-1"/>
        <s v="ORD_004299-1"/>
        <s v="ORD_004299-2"/>
        <s v="ORD_004300-1"/>
        <s v="ORD_004301-1"/>
        <s v="ORD_004301-2"/>
        <s v="ORD_004301-3"/>
        <s v="ORD_004301-4"/>
        <s v="ORD_004302-1"/>
        <s v="ORD_004303-1"/>
        <s v="ORD_004303-2"/>
        <s v="ORD_004303-3"/>
        <s v="ORD_004304-1"/>
        <s v="ORD_004305-1"/>
        <s v="ORD_004305-2"/>
        <s v="ORD_004305-3"/>
        <s v="ORD_004305-4"/>
        <s v="ORD_004305-5"/>
        <s v="ORD_004306-1"/>
        <s v="ORD_004306-2"/>
        <s v="ORD_004306-3"/>
        <s v="ORD_004306-4"/>
        <s v="ORD_004306-5"/>
        <s v="ORD_004307-1"/>
        <s v="ORD_004307-2"/>
        <s v="ORD_004307-3"/>
        <s v="ORD_004307-4"/>
        <s v="ORD_004307-5"/>
        <s v="ORD_004307-6"/>
        <s v="ORD_004307-7"/>
        <s v="ORD_004307-8"/>
        <s v="ORD_004308-1"/>
        <s v="ORD_004308-2"/>
        <s v="ORD_004308-3"/>
        <s v="ORD_004309-1"/>
        <s v="ORD_004309-2"/>
        <s v="ORD_004309-3"/>
        <s v="ORD_004309-4"/>
        <s v="ORD_004310-1"/>
        <s v="ORD_004310-2"/>
        <s v="ORD_004311-1"/>
        <s v="ORD_004311-2"/>
        <s v="ORD_004311-3"/>
        <s v="ORD_004311-4"/>
        <s v="ORD_004311-5"/>
        <s v="ORD_004312-1"/>
        <s v="ORD_004312-2"/>
        <s v="ORD_004312-3"/>
        <s v="ORD_004312-4"/>
        <s v="ORD_004313-1"/>
        <s v="ORD_004313-2"/>
        <s v="ORD_004314-1"/>
        <s v="ORD_004314-2"/>
        <s v="ORD_004314-3"/>
        <s v="ORD_004315-1"/>
        <s v="ORD_004315-2"/>
        <s v="ORD_004315-3"/>
        <s v="ORD_004315-4"/>
        <s v="ORD_004315-5"/>
        <s v="ORD_004315-6"/>
        <s v="ORD_004315-7"/>
        <s v="ORD_004316-1"/>
        <s v="ORD_004316-2"/>
        <s v="ORD_004317-1"/>
        <s v="ORD_004317-2"/>
        <s v="ORD_004317-3"/>
        <s v="ORD_004317-4"/>
        <s v="ORD_004317-5"/>
        <s v="ORD_004318-1"/>
        <s v="ORD_004319-1"/>
        <s v="ORD_004319-2"/>
        <s v="ORD_004319-3"/>
        <s v="ORD_004320-1"/>
        <s v="ORD_004321-1"/>
        <s v="ORD_004321-2"/>
        <s v="ORD_004321-3"/>
        <s v="ORD_004322-1"/>
        <s v="ORD_004323-1"/>
        <s v="ORD_004324-1"/>
        <s v="ORD_004324-2"/>
        <s v="ORD_004324-3"/>
        <s v="ORD_004325-1"/>
        <s v="ORD_004325-2"/>
        <s v="ORD_004326-1"/>
        <s v="ORD_004326-2"/>
        <s v="ORD_004326-3"/>
        <s v="ORD_004326-4"/>
        <s v="ORD_004326-5"/>
        <s v="ORD_004327-1"/>
        <s v="ORD_004327-2"/>
        <s v="ORD_004327-3"/>
        <s v="ORD_004328-1"/>
        <s v="ORD_004329-1"/>
        <s v="ORD_004330-1"/>
        <s v="ORD_004330-2"/>
        <s v="ORD_004331-1"/>
        <s v="ORD_004331-2"/>
        <s v="ORD_004331-3"/>
        <s v="ORD_004332-1"/>
        <s v="ORD_004332-2"/>
        <s v="ORD_004332-3"/>
        <s v="ORD_004333-1"/>
        <s v="ORD_004334-1"/>
        <s v="ORD_004334-2"/>
        <s v="ORD_004334-3"/>
        <s v="ORD_004335-1"/>
        <s v="ORD_004336-1"/>
        <s v="ORD_004336-2"/>
        <s v="ORD_004336-3"/>
        <s v="ORD_004337-1"/>
        <s v="ORD_004338-1"/>
        <s v="ORD_004338-2"/>
        <s v="ORD_004339-1"/>
        <s v="ORD_004339-2"/>
        <s v="ORD_004339-3"/>
        <s v="ORD_004339-4"/>
        <s v="ORD_004339-5"/>
        <s v="ORD_004340-1"/>
        <s v="ORD_004340-2"/>
        <s v="ORD_004341-1"/>
        <s v="ORD_004341-2"/>
        <s v="ORD_004341-3"/>
        <s v="ORD_004342-1"/>
        <s v="ORD_004342-2"/>
        <s v="ORD_004342-3"/>
        <s v="ORD_004343-1"/>
        <s v="ORD_004343-2"/>
        <s v="ORD_004344-1"/>
        <s v="ORD_004344-2"/>
        <s v="ORD_004345-1"/>
        <s v="ORD_004345-2"/>
        <s v="ORD_004345-3"/>
        <s v="ORD_004345-4"/>
        <s v="ORD_004345-5"/>
        <s v="ORD_004345-6"/>
        <s v="ORD_004345-7"/>
        <s v="ORD_004345-8"/>
        <s v="ORD_004346-1"/>
        <s v="ORD_004346-2"/>
        <s v="ORD_004346-3"/>
        <s v="ORD_004347-1"/>
        <s v="ORD_004347-2"/>
        <s v="ORD_004348-1"/>
        <s v="ORD_004348-2"/>
        <s v="ORD_004349-1"/>
        <s v="ORD_004349-2"/>
        <s v="ORD_004349-3"/>
        <s v="ORD_004349-4"/>
        <s v="ORD_004350-1"/>
        <s v="ORD_004350-2"/>
        <s v="ORD_004350-3"/>
        <s v="ORD_004351-1"/>
        <s v="ORD_004351-2"/>
        <s v="ORD_004351-3"/>
        <s v="ORD_004351-4"/>
        <s v="ORD_004351-5"/>
        <s v="ORD_004352-1"/>
        <s v="ORD_004352-2"/>
        <s v="ORD_004352-3"/>
        <s v="ORD_004353-1"/>
        <s v="ORD_004353-2"/>
        <s v="ORD_004353-3"/>
        <s v="ORD_004353-4"/>
        <s v="ORD_004353-5"/>
        <s v="ORD_004353-6"/>
        <s v="ORD_004354-1"/>
        <s v="ORD_004354-2"/>
        <s v="ORD_004354-3"/>
        <s v="ORD_004354-4"/>
        <s v="ORD_004354-5"/>
        <s v="ORD_004354-6"/>
        <s v="ORD_004355-1"/>
        <s v="ORD_004356-1"/>
        <s v="ORD_004356-2"/>
        <s v="ORD_004356-3"/>
        <s v="ORD_004356-4"/>
        <s v="ORD_004356-5"/>
        <s v="ORD_004356-6"/>
        <s v="ORD_004356-7"/>
        <s v="ORD_004356-8"/>
        <s v="ORD_004357-1"/>
        <s v="ORD_004357-2"/>
        <s v="ORD_004358-1"/>
        <s v="ORD_004358-2"/>
        <s v="ORD_004359-1"/>
        <s v="ORD_004360-1"/>
        <s v="ORD_004360-2"/>
        <s v="ORD_004360-3"/>
        <s v="ORD_004361-1"/>
        <s v="ORD_004361-2"/>
        <s v="ORD_004362-1"/>
        <s v="ORD_004362-2"/>
        <s v="ORD_004363-1"/>
        <s v="ORD_004364-1"/>
        <s v="ORD_004364-2"/>
        <s v="ORD_004364-3"/>
        <s v="ORD_004365-1"/>
        <s v="ORD_004365-2"/>
        <s v="ORD_004365-3"/>
        <s v="ORD_004365-4"/>
        <s v="ORD_004365-5"/>
        <s v="ORD_004365-6"/>
        <s v="ORD_004365-7"/>
        <s v="ORD_004365-8"/>
        <s v="ORD_004365-9"/>
        <s v="ORD_004366-1"/>
        <s v="ORD_004366-2"/>
        <s v="ORD_004366-3"/>
        <s v="ORD_004367-1"/>
        <s v="ORD_004367-2"/>
        <s v="ORD_004367-3"/>
        <s v="ORD_004368-1"/>
        <s v="ORD_004368-2"/>
        <s v="ORD_004368-3"/>
        <s v="ORD_004368-4"/>
        <s v="ORD_004368-5"/>
        <s v="ORD_004369-1"/>
        <s v="ORD_004369-2"/>
        <s v="ORD_004369-3"/>
        <s v="ORD_004369-4"/>
        <s v="ORD_004369-5"/>
        <s v="ORD_004369-6"/>
        <s v="ORD_004369-7"/>
        <s v="ORD_004370-1"/>
        <s v="ORD_004371-1"/>
        <s v="ORD_004371-2"/>
        <s v="ORD_004372-1"/>
        <s v="ORD_004372-2"/>
        <s v="ORD_004373-1"/>
        <s v="ORD_004373-2"/>
        <s v="ORD_004374-1"/>
        <s v="ORD_004374-2"/>
        <s v="ORD_004374-3"/>
        <s v="ORD_004375-1"/>
        <s v="ORD_004375-2"/>
        <s v="ORD_004375-3"/>
        <s v="ORD_004376-1"/>
        <s v="ORD_004376-2"/>
        <s v="ORD_004376-3"/>
        <s v="ORD_004376-4"/>
        <s v="ORD_004376-5"/>
        <s v="ORD_004376-6"/>
        <s v="ORD_004376-7"/>
        <s v="ORD_004377-1"/>
        <s v="ORD_004377-2"/>
        <s v="ORD_004377-3"/>
        <s v="ORD_004377-4"/>
        <s v="ORD_004378-1"/>
        <s v="ORD_004378-2"/>
        <s v="ORD_004378-3"/>
        <s v="ORD_004378-4"/>
        <s v="ORD_004378-5"/>
        <s v="ORD_004378-6"/>
        <s v="ORD_004378-7"/>
        <s v="ORD_004378-8"/>
        <s v="ORD_004378-9"/>
        <s v="ORD_004378-10"/>
        <s v="ORD_004379-1"/>
        <s v="ORD_004379-2"/>
        <s v="ORD_004379-3"/>
        <s v="ORD_004379-4"/>
        <s v="ORD_004379-5"/>
        <s v="ORD_004380-1"/>
        <s v="ORD_004380-2"/>
        <s v="ORD_004380-3"/>
        <s v="ORD_004380-4"/>
        <s v="ORD_004380-5"/>
        <s v="ORD_004381-1"/>
        <s v="ORD_004381-2"/>
        <s v="ORD_004382-1"/>
        <s v="ORD_004383-1"/>
        <s v="ORD_004383-2"/>
        <s v="ORD_004383-3"/>
        <s v="ORD_004383-4"/>
        <s v="ORD_004383-5"/>
        <s v="ORD_004384-1"/>
        <s v="ORD_004384-2"/>
        <s v="ORD_004384-3"/>
        <s v="ORD_004384-4"/>
        <s v="ORD_004385-1"/>
        <s v="ORD_004385-2"/>
        <s v="ORD_004385-3"/>
        <s v="ORD_004385-4"/>
        <s v="ORD_004385-5"/>
        <s v="ORD_004385-6"/>
        <s v="ORD_004386-1"/>
        <s v="ORD_004386-2"/>
        <s v="ORD_004386-3"/>
        <s v="ORD_004386-4"/>
        <s v="ORD_004387-1"/>
        <s v="ORD_004387-2"/>
        <s v="ORD_004387-3"/>
        <s v="ORD_004387-4"/>
        <s v="ORD_004387-5"/>
        <s v="ORD_004387-6"/>
        <s v="ORD_004387-7"/>
        <s v="ORD_004387-8"/>
        <s v="ORD_004387-9"/>
        <s v="ORD_004388-1"/>
        <s v="ORD_004388-2"/>
        <s v="ORD_004389-1"/>
        <s v="ORD_004389-2"/>
        <s v="ORD_004389-3"/>
        <s v="ORD_004389-4"/>
        <s v="ORD_004389-5"/>
        <s v="ORD_004389-6"/>
        <s v="ORD_004389-7"/>
        <s v="ORD_004389-8"/>
        <s v="ORD_004390-1"/>
        <s v="ORD_004390-2"/>
        <s v="ORD_004391-1"/>
        <s v="ORD_004391-2"/>
        <s v="ORD_004391-3"/>
        <s v="ORD_004391-4"/>
        <s v="ORD_004391-5"/>
        <s v="ORD_004391-6"/>
        <s v="ORD_004391-7"/>
        <s v="ORD_004392-1"/>
        <s v="ORD_004393-1"/>
        <s v="ORD_004393-2"/>
        <s v="ORD_004393-3"/>
        <s v="ORD_004394-1"/>
        <s v="ORD_004394-2"/>
        <s v="ORD_004394-3"/>
        <s v="ORD_004394-4"/>
        <s v="ORD_004395-1"/>
        <s v="ORD_004395-2"/>
        <s v="ORD_004395-3"/>
        <s v="ORD_004395-4"/>
        <s v="ORD_004395-5"/>
        <s v="ORD_004396-1"/>
        <s v="ORD_004396-2"/>
        <s v="ORD_004396-3"/>
        <s v="ORD_004396-4"/>
        <s v="ORD_004396-5"/>
        <s v="ORD_004396-6"/>
        <s v="ORD_004396-7"/>
        <s v="ORD_004396-8"/>
        <s v="ORD_004396-9"/>
        <s v="ORD_004396-10"/>
        <s v="ORD_004397-1"/>
        <s v="ORD_004398-1"/>
        <s v="ORD_004398-2"/>
        <s v="ORD_004398-3"/>
        <s v="ORD_004399-1"/>
        <s v="ORD_004399-2"/>
        <s v="ORD_004399-3"/>
        <s v="ORD_004399-4"/>
        <s v="ORD_004399-5"/>
        <s v="ORD_004400-1"/>
        <s v="ORD_004400-2"/>
        <s v="ORD_004400-3"/>
        <s v="ORD_004400-4"/>
        <s v="ORD_004400-5"/>
        <s v="ORD_004401-1"/>
        <s v="ORD_004401-2"/>
        <s v="ORD_004401-3"/>
        <s v="ORD_004402-1"/>
        <s v="ORD_004403-1"/>
        <s v="ORD_004403-2"/>
        <s v="ORD_004403-3"/>
        <s v="ORD_004404-1"/>
        <s v="ORD_004404-2"/>
        <s v="ORD_004404-3"/>
        <s v="ORD_004404-4"/>
        <s v="ORD_004405-1"/>
        <s v="ORD_004405-2"/>
        <s v="ORD_004405-3"/>
        <s v="ORD_004406-1"/>
        <s v="ORD_004406-2"/>
        <s v="ORD_004406-3"/>
        <s v="ORD_004407-1"/>
        <s v="ORD_004407-2"/>
        <s v="ORD_004407-3"/>
        <s v="ORD_004407-4"/>
        <s v="ORD_004407-5"/>
        <s v="ORD_004408-1"/>
        <s v="ORD_004408-2"/>
        <s v="ORD_004409-1"/>
        <s v="ORD_004409-2"/>
        <s v="ORD_004409-3"/>
        <s v="ORD_004409-4"/>
        <s v="ORD_004409-5"/>
        <s v="ORD_004410-1"/>
        <s v="ORD_004410-2"/>
        <s v="ORD_004410-3"/>
        <s v="ORD_004410-4"/>
        <s v="ORD_004410-5"/>
        <s v="ORD_004410-6"/>
        <s v="ORD_004410-7"/>
        <s v="ORD_004410-8"/>
        <s v="ORD_004411-1"/>
        <s v="ORD_004411-2"/>
        <s v="ORD_004411-3"/>
        <s v="ORD_004412-1"/>
        <s v="ORD_004412-2"/>
        <s v="ORD_004413-1"/>
        <s v="ORD_004414-1"/>
        <s v="ORD_004414-2"/>
        <s v="ORD_004414-3"/>
        <s v="ORD_004414-4"/>
        <s v="ORD_004414-5"/>
        <s v="ORD_004415-1"/>
        <s v="ORD_004415-2"/>
        <s v="ORD_004415-3"/>
        <s v="ORD_004416-1"/>
        <s v="ORD_004417-1"/>
        <s v="ORD_004417-2"/>
        <s v="ORD_004417-3"/>
        <s v="ORD_004417-4"/>
        <s v="ORD_004418-1"/>
        <s v="ORD_004418-2"/>
        <s v="ORD_004419-1"/>
        <s v="ORD_004419-2"/>
        <s v="ORD_004419-3"/>
        <s v="ORD_004419-4"/>
        <s v="ORD_004419-5"/>
        <s v="ORD_004419-6"/>
        <s v="ORD_004420-1"/>
        <s v="ORD_004421-1"/>
        <s v="ORD_004421-2"/>
        <s v="ORD_004421-3"/>
        <s v="ORD_004422-1"/>
        <s v="ORD_004422-2"/>
        <s v="ORD_004423-1"/>
        <s v="ORD_004423-2"/>
        <s v="ORD_004423-3"/>
        <s v="ORD_004423-4"/>
        <s v="ORD_004423-5"/>
        <s v="ORD_004423-6"/>
        <s v="ORD_004424-1"/>
        <s v="ORD_004424-2"/>
        <s v="ORD_004424-3"/>
        <s v="ORD_004425-1"/>
        <s v="ORD_004425-2"/>
        <s v="ORD_004425-3"/>
        <s v="ORD_004425-4"/>
        <s v="ORD_004425-5"/>
        <s v="ORD_004426-1"/>
        <s v="ORD_004426-2"/>
        <s v="ORD_004427-1"/>
        <s v="ORD_004427-2"/>
        <s v="ORD_004428-1"/>
        <s v="ORD_004428-2"/>
        <s v="ORD_004428-3"/>
        <s v="ORD_004428-4"/>
        <s v="ORD_004428-5"/>
        <s v="ORD_004429-1"/>
        <s v="ORD_004429-2"/>
        <s v="ORD_004430-1"/>
        <s v="ORD_004430-2"/>
        <s v="ORD_004430-3"/>
        <s v="ORD_004430-4"/>
        <s v="ORD_004430-5"/>
        <s v="ORD_004430-6"/>
        <s v="ORD_004431-1"/>
        <s v="ORD_004431-2"/>
        <s v="ORD_004432-1"/>
        <s v="ORD_004432-2"/>
        <s v="ORD_004432-3"/>
        <s v="ORD_004432-4"/>
        <s v="ORD_004432-5"/>
        <s v="ORD_004432-6"/>
        <s v="ORD_004432-7"/>
        <s v="ORD_004433-1"/>
        <s v="ORD_004433-2"/>
        <s v="ORD_004433-3"/>
        <s v="ORD_004434-1"/>
        <s v="ORD_004434-2"/>
        <s v="ORD_004434-3"/>
        <s v="ORD_004435-1"/>
        <s v="ORD_004435-2"/>
        <s v="ORD_004435-3"/>
        <s v="ORD_004435-4"/>
        <s v="ORD_004435-5"/>
        <s v="ORD_004435-6"/>
        <s v="ORD_004436-1"/>
        <s v="ORD_004436-2"/>
        <s v="ORD_004436-3"/>
        <s v="ORD_004436-4"/>
        <s v="ORD_004437-1"/>
        <s v="ORD_004437-2"/>
        <s v="ORD_004437-3"/>
        <s v="ORD_004437-4"/>
        <s v="ORD_004437-5"/>
        <s v="ORD_004437-6"/>
        <s v="ORD_004438-1"/>
        <s v="ORD_004438-2"/>
        <s v="ORD_004438-3"/>
        <s v="ORD_004438-4"/>
        <s v="ORD_004438-5"/>
        <s v="ORD_004438-6"/>
        <s v="ORD_004438-7"/>
        <s v="ORD_004438-8"/>
        <s v="ORD_004439-1"/>
        <s v="ORD_004439-2"/>
        <s v="ORD_004439-3"/>
        <s v="ORD_004440-1"/>
        <s v="ORD_004440-2"/>
        <s v="ORD_004440-3"/>
        <s v="ORD_004440-4"/>
        <s v="ORD_004440-5"/>
        <s v="ORD_004440-6"/>
        <s v="ORD_004440-7"/>
        <s v="ORD_004440-8"/>
        <s v="ORD_004440-9"/>
        <s v="ORD_004441-1"/>
        <s v="ORD_004442-1"/>
        <s v="ORD_004443-1"/>
        <s v="ORD_004443-2"/>
        <s v="ORD_004443-3"/>
        <s v="ORD_004443-4"/>
        <s v="ORD_004444-1"/>
        <s v="ORD_004444-2"/>
        <s v="ORD_004445-1"/>
        <s v="ORD_004445-2"/>
        <s v="ORD_004445-3"/>
        <s v="ORD_004446-1"/>
        <s v="ORD_004447-1"/>
        <s v="ORD_004447-2"/>
        <s v="ORD_004447-3"/>
        <s v="ORD_004447-4"/>
        <s v="ORD_004448-1"/>
        <s v="ORD_004449-1"/>
        <s v="ORD_004449-2"/>
        <s v="ORD_004449-3"/>
        <s v="ORD_004449-4"/>
        <s v="ORD_004449-5"/>
        <s v="ORD_004450-1"/>
        <s v="ORD_004450-2"/>
        <s v="ORD_004450-3"/>
        <s v="ORD_004450-4"/>
        <s v="ORD_004451-1"/>
        <s v="ORD_004452-1"/>
        <s v="ORD_004452-2"/>
        <s v="ORD_004452-3"/>
        <s v="ORD_004452-4"/>
        <s v="ORD_004452-5"/>
        <s v="ORD_004453-1"/>
        <s v="ORD_004453-2"/>
        <s v="ORD_004453-3"/>
        <s v="ORD_004453-4"/>
        <s v="ORD_004454-1"/>
        <s v="ORD_004454-2"/>
        <s v="ORD_004454-3"/>
        <s v="ORD_004454-4"/>
        <s v="ORD_004454-5"/>
        <s v="ORD_004454-6"/>
        <s v="ORD_004454-7"/>
        <s v="ORD_004455-1"/>
        <s v="ORD_004455-2"/>
        <s v="ORD_004455-3"/>
        <s v="ORD_004456-1"/>
        <s v="ORD_004456-2"/>
        <s v="ORD_004456-3"/>
        <s v="ORD_004456-4"/>
        <s v="ORD_004456-5"/>
        <s v="ORD_004456-6"/>
        <s v="ORD_004457-1"/>
        <s v="ORD_004457-2"/>
        <s v="ORD_004458-1"/>
        <s v="ORD_004459-1"/>
        <s v="ORD_004459-2"/>
        <s v="ORD_004459-3"/>
        <s v="ORD_004459-4"/>
        <s v="ORD_004459-5"/>
        <s v="ORD_004459-6"/>
        <s v="ORD_004459-7"/>
        <s v="ORD_004459-8"/>
        <s v="ORD_004459-9"/>
        <s v="ORD_004460-1"/>
        <s v="ORD_004460-2"/>
        <s v="ORD_004460-3"/>
        <s v="ORD_004460-4"/>
        <s v="ORD_004461-1"/>
        <s v="ORD_004461-2"/>
        <s v="ORD_004461-3"/>
        <s v="ORD_004462-1"/>
        <s v="ORD_004462-2"/>
        <s v="ORD_004463-1"/>
        <s v="ORD_004463-2"/>
        <s v="ORD_004464-1"/>
        <s v="ORD_004464-2"/>
        <s v="ORD_004464-3"/>
        <s v="ORD_004465-1"/>
        <s v="ORD_004465-2"/>
        <s v="ORD_004465-3"/>
        <s v="ORD_004466-1"/>
        <s v="ORD_004467-1"/>
        <s v="ORD_004467-2"/>
        <s v="ORD_004467-3"/>
        <s v="ORD_004467-4"/>
        <s v="ORD_004467-5"/>
        <s v="ORD_004467-6"/>
        <s v="ORD_004468-1"/>
        <s v="ORD_004468-2"/>
        <s v="ORD_004468-3"/>
        <s v="ORD_004469-1"/>
        <s v="ORD_004469-2"/>
        <s v="ORD_004470-1"/>
        <s v="ORD_004470-2"/>
        <s v="ORD_004471-1"/>
        <s v="ORD_004472-1"/>
        <s v="ORD_004472-2"/>
        <s v="ORD_004473-1"/>
        <s v="ORD_004473-2"/>
        <s v="ORD_004474-1"/>
        <s v="ORD_004474-2"/>
        <s v="ORD_004475-1"/>
        <s v="ORD_004475-2"/>
        <s v="ORD_004475-3"/>
        <s v="ORD_004475-4"/>
        <s v="ORD_004476-1"/>
        <s v="ORD_004476-2"/>
        <s v="ORD_004477-1"/>
        <s v="ORD_004477-2"/>
        <s v="ORD_004478-1"/>
        <s v="ORD_004478-2"/>
        <s v="ORD_004478-3"/>
        <s v="ORD_004478-4"/>
        <s v="ORD_004478-5"/>
        <s v="ORD_004478-6"/>
        <s v="ORD_004478-7"/>
        <s v="ORD_004478-8"/>
        <s v="ORD_004478-9"/>
        <s v="ORD_004478-10"/>
        <s v="ORD_004479-1"/>
        <s v="ORD_004479-2"/>
        <s v="ORD_004479-3"/>
        <s v="ORD_004479-4"/>
        <s v="ORD_004479-5"/>
        <s v="ORD_004480-1"/>
        <s v="ORD_004480-2"/>
        <s v="ORD_004481-1"/>
        <s v="ORD_004482-1"/>
        <s v="ORD_004482-2"/>
        <s v="ORD_004483-1"/>
        <s v="ORD_004483-2"/>
        <s v="ORD_004484-1"/>
        <s v="ORD_004484-2"/>
        <s v="ORD_004484-3"/>
        <s v="ORD_004485-1"/>
        <s v="ORD_004485-2"/>
        <s v="ORD_004486-1"/>
        <s v="ORD_004487-1"/>
        <s v="ORD_004487-2"/>
        <s v="ORD_004488-1"/>
        <s v="ORD_004488-2"/>
        <s v="ORD_004488-3"/>
        <s v="ORD_004488-4"/>
        <s v="ORD_004488-5"/>
        <s v="ORD_004488-6"/>
        <s v="ORD_004488-7"/>
        <s v="ORD_004488-8"/>
        <s v="ORD_004488-9"/>
        <s v="ORD_004489-1"/>
        <s v="ORD_004490-1"/>
        <s v="ORD_004490-2"/>
        <s v="ORD_004490-3"/>
        <s v="ORD_004490-4"/>
        <s v="ORD_004490-5"/>
        <s v="ORD_004490-6"/>
        <s v="ORD_004490-7"/>
        <s v="ORD_004490-8"/>
        <s v="ORD_004491-1"/>
        <s v="ORD_004491-2"/>
        <s v="ORD_004491-3"/>
        <s v="ORD_004491-4"/>
        <s v="ORD_004491-5"/>
        <s v="ORD_004491-6"/>
        <s v="ORD_004492-1"/>
        <s v="ORD_004492-2"/>
        <s v="ORD_004492-3"/>
        <s v="ORD_004492-4"/>
        <s v="ORD_004493-1"/>
        <s v="ORD_004494-1"/>
        <s v="ORD_004494-2"/>
        <s v="ORD_004494-3"/>
        <s v="ORD_004495-1"/>
        <s v="ORD_004495-2"/>
        <s v="ORD_004496-1"/>
        <s v="ORD_004496-2"/>
        <s v="ORD_004496-3"/>
        <s v="ORD_004496-4"/>
        <s v="ORD_004496-5"/>
        <s v="ORD_004497-1"/>
        <s v="ORD_004497-2"/>
        <s v="ORD_004497-3"/>
        <s v="ORD_004497-4"/>
        <s v="ORD_004497-5"/>
        <s v="ORD_004497-6"/>
        <s v="ORD_004497-7"/>
        <s v="ORD_004498-1"/>
        <s v="ORD_004498-2"/>
        <s v="ORD_004499-1"/>
        <s v="ORD_004499-2"/>
        <s v="ORD_004499-3"/>
        <s v="ORD_004499-4"/>
        <s v="ORD_004499-5"/>
        <s v="ORD_004499-6"/>
        <s v="ORD_004499-7"/>
        <s v="ORD_004500-1"/>
        <s v="ORD_004500-2"/>
        <s v="ORD_004500-3"/>
        <s v="ORD_004500-4"/>
        <s v="ORD_004500-5"/>
        <s v="ORD_004501-1"/>
        <s v="ORD_004501-2"/>
        <s v="ORD_004501-3"/>
        <s v="ORD_004501-4"/>
        <s v="ORD_004501-5"/>
        <s v="ORD_004502-1"/>
        <s v="ORD_004502-2"/>
        <s v="ORD_004503-1"/>
        <s v="ORD_004503-2"/>
        <s v="ORD_004503-3"/>
        <s v="ORD_004503-4"/>
        <s v="ORD_004503-5"/>
        <s v="ORD_004503-6"/>
        <s v="ORD_004503-7"/>
        <s v="ORD_004504-1"/>
        <s v="ORD_004504-2"/>
        <s v="ORD_004504-3"/>
        <s v="ORD_004505-1"/>
        <s v="ORD_004505-2"/>
        <s v="ORD_004506-1"/>
        <s v="ORD_004506-2"/>
        <s v="ORD_004506-3"/>
        <s v="ORD_004507-1"/>
        <s v="ORD_004507-2"/>
        <s v="ORD_004507-3"/>
        <s v="ORD_004507-4"/>
        <s v="ORD_004507-5"/>
        <s v="ORD_004508-1"/>
        <s v="ORD_004508-2"/>
        <s v="ORD_004508-3"/>
        <s v="ORD_004509-1"/>
        <s v="ORD_004509-2"/>
        <s v="ORD_004509-3"/>
        <s v="ORD_004509-4"/>
        <s v="ORD_004509-5"/>
        <s v="ORD_004510-1"/>
        <s v="ORD_004510-2"/>
        <s v="ORD_004510-3"/>
        <s v="ORD_004510-4"/>
        <s v="ORD_004510-5"/>
        <s v="ORD_004510-6"/>
        <s v="ORD_004511-1"/>
        <s v="ORD_004512-1"/>
        <s v="ORD_004512-2"/>
        <s v="ORD_004512-3"/>
        <s v="ORD_004513-1"/>
        <s v="ORD_004513-2"/>
        <s v="ORD_004513-3"/>
        <s v="ORD_004513-4"/>
        <s v="ORD_004513-5"/>
        <s v="ORD_004513-6"/>
        <s v="ORD_004513-7"/>
        <s v="ORD_004513-8"/>
        <s v="ORD_004513-9"/>
        <s v="ORD_004513-10"/>
        <s v="ORD_004514-1"/>
        <s v="ORD_004515-1"/>
        <s v="ORD_004515-2"/>
        <s v="ORD_004516-1"/>
        <s v="ORD_004517-1"/>
        <s v="ORD_004517-2"/>
        <s v="ORD_004517-3"/>
        <s v="ORD_004518-1"/>
        <s v="ORD_004518-2"/>
        <s v="ORD_004518-3"/>
        <s v="ORD_004518-4"/>
        <s v="ORD_004518-5"/>
        <s v="ORD_004518-6"/>
        <s v="ORD_004518-7"/>
        <s v="ORD_004519-1"/>
        <s v="ORD_004519-2"/>
        <s v="ORD_004519-3"/>
        <s v="ORD_004520-1"/>
        <s v="ORD_004520-2"/>
        <s v="ORD_004521-1"/>
        <s v="ORD_004521-2"/>
        <s v="ORD_004522-1"/>
        <s v="ORD_004522-2"/>
        <s v="ORD_004522-3"/>
        <s v="ORD_004522-4"/>
        <s v="ORD_004523-1"/>
        <s v="ORD_004523-2"/>
        <s v="ORD_004523-3"/>
        <s v="ORD_004523-4"/>
        <s v="ORD_004523-5"/>
        <s v="ORD_004524-1"/>
        <s v="ORD_004524-2"/>
        <s v="ORD_004524-3"/>
        <s v="ORD_004524-4"/>
        <s v="ORD_004524-5"/>
        <s v="ORD_004524-6"/>
        <s v="ORD_004525-1"/>
        <s v="ORD_004525-2"/>
        <s v="ORD_004525-3"/>
        <s v="ORD_004526-1"/>
        <s v="ORD_004527-1"/>
        <s v="ORD_004528-1"/>
        <s v="ORD_004528-2"/>
        <s v="ORD_004529-1"/>
        <s v="ORD_004529-2"/>
        <s v="ORD_004529-3"/>
        <s v="ORD_004529-4"/>
        <s v="ORD_004530-1"/>
        <s v="ORD_004530-2"/>
        <s v="ORD_004531-1"/>
        <s v="ORD_004531-2"/>
        <s v="ORD_004531-3"/>
        <s v="ORD_004532-1"/>
        <s v="ORD_004533-1"/>
        <s v="ORD_004533-2"/>
        <s v="ORD_004533-3"/>
        <s v="ORD_004533-4"/>
        <s v="ORD_004533-5"/>
        <s v="ORD_004533-6"/>
        <s v="ORD_004534-1"/>
        <s v="ORD_004534-2"/>
        <s v="ORD_004534-3"/>
        <s v="ORD_004535-1"/>
        <s v="ORD_004535-2"/>
        <s v="ORD_004535-3"/>
        <s v="ORD_004535-4"/>
        <s v="ORD_004535-5"/>
        <s v="ORD_004535-6"/>
        <s v="ORD_004536-1"/>
        <s v="ORD_004536-2"/>
        <s v="ORD_004536-3"/>
        <s v="ORD_004536-4"/>
        <s v="ORD_004536-5"/>
        <s v="ORD_004537-1"/>
        <s v="ORD_004537-2"/>
        <s v="ORD_004537-3"/>
        <s v="ORD_004537-4"/>
        <s v="ORD_004537-5"/>
        <s v="ORD_004537-6"/>
        <s v="ORD_004537-7"/>
        <s v="ORD_004537-8"/>
        <s v="ORD_004537-9"/>
        <s v="ORD_004537-10"/>
        <s v="ORD_004538-1"/>
        <s v="ORD_004539-1"/>
        <s v="ORD_004540-1"/>
        <s v="ORD_004540-2"/>
        <s v="ORD_004541-1"/>
        <s v="ORD_004542-1"/>
        <s v="ORD_004542-2"/>
        <s v="ORD_004543-1"/>
        <s v="ORD_004543-2"/>
        <s v="ORD_004543-3"/>
        <s v="ORD_004543-4"/>
        <s v="ORD_004543-5"/>
        <s v="ORD_004544-1"/>
        <s v="ORD_004544-2"/>
        <s v="ORD_004544-3"/>
        <s v="ORD_004544-4"/>
        <s v="ORD_004545-1"/>
        <s v="ORD_004545-2"/>
        <s v="ORD_004545-3"/>
        <s v="ORD_004545-4"/>
        <s v="ORD_004545-5"/>
        <s v="ORD_004545-6"/>
        <s v="ORD_004545-7"/>
        <s v="ORD_004546-1"/>
        <s v="ORD_004546-2"/>
        <s v="ORD_004546-3"/>
        <s v="ORD_004546-4"/>
        <s v="ORD_004546-5"/>
        <s v="ORD_004547-1"/>
        <s v="ORD_004547-2"/>
        <s v="ORD_004548-1"/>
        <s v="ORD_004548-2"/>
        <s v="ORD_004549-1"/>
        <s v="ORD_004549-2"/>
        <s v="ORD_004549-3"/>
        <s v="ORD_004549-4"/>
        <s v="ORD_004549-5"/>
        <s v="ORD_004550-1"/>
        <s v="ORD_004550-2"/>
        <s v="ORD_004551-1"/>
        <s v="ORD_004551-2"/>
        <s v="ORD_004551-3"/>
        <s v="ORD_004552-1"/>
        <s v="ORD_004552-2"/>
        <s v="ORD_004553-1"/>
        <s v="ORD_004553-2"/>
        <s v="ORD_004554-1"/>
        <s v="ORD_004554-2"/>
        <s v="ORD_004554-3"/>
        <s v="ORD_004554-4"/>
        <s v="ORD_004555-1"/>
        <s v="ORD_004555-2"/>
        <s v="ORD_004556-1"/>
        <s v="ORD_004556-2"/>
        <s v="ORD_004557-1"/>
        <s v="ORD_004558-1"/>
        <s v="ORD_004558-2"/>
        <s v="ORD_004558-3"/>
        <s v="ORD_004558-4"/>
        <s v="ORD_004558-5"/>
        <s v="ORD_004558-6"/>
        <s v="ORD_004559-1"/>
        <s v="ORD_004559-2"/>
        <s v="ORD_004559-3"/>
        <s v="ORD_004559-4"/>
        <s v="ORD_004560-1"/>
        <s v="ORD_004561-1"/>
        <s v="ORD_004562-1"/>
        <s v="ORD_004562-2"/>
        <s v="ORD_004562-3"/>
        <s v="ORD_004562-4"/>
        <s v="ORD_004562-5"/>
        <s v="ORD_004563-1"/>
        <s v="ORD_004563-2"/>
        <s v="ORD_004563-3"/>
        <s v="ORD_004563-4"/>
        <s v="ORD_004564-1"/>
        <s v="ORD_004564-2"/>
        <s v="ORD_004564-3"/>
        <s v="ORD_004565-1"/>
        <s v="ORD_004565-2"/>
        <s v="ORD_004565-3"/>
        <s v="ORD_004566-1"/>
        <s v="ORD_004567-1"/>
        <s v="ORD_004567-2"/>
        <s v="ORD_004567-3"/>
        <s v="ORD_004567-4"/>
        <s v="ORD_004567-5"/>
        <s v="ORD_004568-1"/>
        <s v="ORD_004568-2"/>
        <s v="ORD_004568-3"/>
        <s v="ORD_004569-1"/>
        <s v="ORD_004569-2"/>
        <s v="ORD_004569-3"/>
        <s v="ORD_004569-4"/>
        <s v="ORD_004569-5"/>
        <s v="ORD_004569-6"/>
        <s v="ORD_004569-7"/>
        <s v="ORD_004569-8"/>
        <s v="ORD_004569-9"/>
        <s v="ORD_004569-10"/>
        <s v="ORD_004570-1"/>
        <s v="ORD_004570-2"/>
        <s v="ORD_004571-1"/>
        <s v="ORD_004571-2"/>
        <s v="ORD_004571-3"/>
        <s v="ORD_004572-1"/>
        <s v="ORD_004572-2"/>
        <s v="ORD_004572-3"/>
        <s v="ORD_004573-1"/>
        <s v="ORD_004574-1"/>
        <s v="ORD_004574-2"/>
        <s v="ORD_004575-1"/>
        <s v="ORD_004575-2"/>
        <s v="ORD_004575-3"/>
        <s v="ORD_004575-4"/>
        <s v="ORD_004575-5"/>
        <s v="ORD_004575-6"/>
        <s v="ORD_004575-7"/>
        <s v="ORD_004576-1"/>
        <s v="ORD_004576-2"/>
        <s v="ORD_004577-1"/>
        <s v="ORD_004577-2"/>
        <s v="ORD_004578-1"/>
        <s v="ORD_004579-1"/>
        <s v="ORD_004579-2"/>
        <s v="ORD_004580-1"/>
        <s v="ORD_004580-2"/>
        <s v="ORD_004580-3"/>
        <s v="ORD_004581-1"/>
        <s v="ORD_004581-2"/>
        <s v="ORD_004582-1"/>
        <s v="ORD_004582-2"/>
        <s v="ORD_004583-1"/>
        <s v="ORD_004583-2"/>
        <s v="ORD_004584-1"/>
        <s v="ORD_004584-2"/>
        <s v="ORD_004585-1"/>
        <s v="ORD_004585-2"/>
        <s v="ORD_004586-1"/>
        <s v="ORD_004586-2"/>
        <s v="ORD_004586-3"/>
        <s v="ORD_004586-4"/>
        <s v="ORD_004586-5"/>
        <s v="ORD_004586-6"/>
        <s v="ORD_004586-7"/>
        <s v="ORD_004587-1"/>
        <s v="ORD_004587-2"/>
        <s v="ORD_004587-3"/>
        <s v="ORD_004587-4"/>
        <s v="ORD_004587-5"/>
        <s v="ORD_004587-6"/>
        <s v="ORD_004588-1"/>
        <s v="ORD_004588-2"/>
        <s v="ORD_004588-3"/>
        <s v="ORD_004588-4"/>
        <s v="ORD_004589-1"/>
        <s v="ORD_004589-2"/>
        <s v="ORD_004590-1"/>
        <s v="ORD_004590-2"/>
        <s v="ORD_004591-1"/>
        <s v="ORD_004591-2"/>
        <s v="ORD_004591-3"/>
        <s v="ORD_004591-4"/>
        <s v="ORD_004591-5"/>
        <s v="ORD_004591-6"/>
        <s v="ORD_004592-1"/>
        <s v="ORD_004592-2"/>
        <s v="ORD_004592-3"/>
        <s v="ORD_004593-1"/>
        <s v="ORD_004593-2"/>
        <s v="ORD_004594-1"/>
        <s v="ORD_004594-2"/>
        <s v="ORD_004594-3"/>
        <s v="ORD_004594-4"/>
        <s v="ORD_004594-5"/>
        <s v="ORD_004594-6"/>
        <s v="ORD_004595-1"/>
        <s v="ORD_004595-2"/>
        <s v="ORD_004595-3"/>
        <s v="ORD_004596-1"/>
        <s v="ORD_004596-2"/>
        <s v="ORD_004597-1"/>
        <s v="ORD_004597-2"/>
        <s v="ORD_004597-3"/>
        <s v="ORD_004598-1"/>
        <s v="ORD_004598-2"/>
        <s v="ORD_004598-3"/>
        <s v="ORD_004598-4"/>
        <s v="ORD_004599-1"/>
        <s v="ORD_004599-2"/>
        <s v="ORD_004599-3"/>
        <s v="ORD_004599-4"/>
        <s v="ORD_004599-5"/>
        <s v="ORD_004600-1"/>
        <s v="ORD_004601-1"/>
        <s v="ORD_004601-2"/>
        <s v="ORD_004601-3"/>
        <s v="ORD_004602-1"/>
        <s v="ORD_004602-2"/>
        <s v="ORD_004603-1"/>
        <s v="ORD_004603-2"/>
        <s v="ORD_004604-1"/>
        <s v="ORD_004604-2"/>
        <s v="ORD_004605-1"/>
        <s v="ORD_004606-1"/>
        <s v="ORD_004606-2"/>
        <s v="ORD_004606-3"/>
        <s v="ORD_004606-4"/>
        <s v="ORD_004607-1"/>
        <s v="ORD_004607-2"/>
        <s v="ORD_004607-3"/>
        <s v="ORD_004608-1"/>
        <s v="ORD_004608-2"/>
        <s v="ORD_004609-1"/>
        <s v="ORD_004609-2"/>
        <s v="ORD_004609-3"/>
        <s v="ORD_004609-4"/>
        <s v="ORD_004609-5"/>
        <s v="ORD_004609-6"/>
        <s v="ORD_004610-1"/>
        <s v="ORD_004610-2"/>
        <s v="ORD_004611-1"/>
        <s v="ORD_004611-2"/>
        <s v="ORD_004611-3"/>
        <s v="ORD_004612-1"/>
        <s v="ORD_004612-2"/>
        <s v="ORD_004612-3"/>
        <s v="ORD_004613-1"/>
        <s v="ORD_004613-2"/>
        <s v="ORD_004613-3"/>
        <s v="ORD_004613-4"/>
        <s v="ORD_004614-1"/>
        <s v="ORD_004614-2"/>
        <s v="ORD_004614-3"/>
        <s v="ORD_004615-1"/>
        <s v="ORD_004616-1"/>
        <s v="ORD_004616-2"/>
        <s v="ORD_004616-3"/>
        <s v="ORD_004616-4"/>
        <s v="ORD_004616-5"/>
        <s v="ORD_004616-6"/>
        <s v="ORD_004616-7"/>
        <s v="ORD_004617-1"/>
        <s v="ORD_004617-2"/>
        <s v="ORD_004617-3"/>
        <s v="ORD_004617-4"/>
        <s v="ORD_004618-1"/>
        <s v="ORD_004618-2"/>
        <s v="ORD_004618-3"/>
        <s v="ORD_004618-4"/>
        <s v="ORD_004619-1"/>
        <s v="ORD_004619-2"/>
        <s v="ORD_004619-3"/>
        <s v="ORD_004620-1"/>
        <s v="ORD_004620-2"/>
        <s v="ORD_004620-3"/>
        <s v="ORD_004621-1"/>
        <s v="ORD_004621-2"/>
        <s v="ORD_004621-3"/>
        <s v="ORD_004622-1"/>
        <s v="ORD_004622-2"/>
        <s v="ORD_004623-1"/>
        <s v="ORD_004623-2"/>
        <s v="ORD_004623-3"/>
        <s v="ORD_004623-4"/>
        <s v="ORD_004624-1"/>
        <s v="ORD_004624-2"/>
        <s v="ORD_004624-3"/>
        <s v="ORD_004625-1"/>
        <s v="ORD_004625-2"/>
        <s v="ORD_004625-3"/>
        <s v="ORD_004626-1"/>
        <s v="ORD_004626-2"/>
        <s v="ORD_004626-3"/>
        <s v="ORD_004627-1"/>
        <s v="ORD_004627-2"/>
        <s v="ORD_004627-3"/>
        <s v="ORD_004627-4"/>
        <s v="ORD_004627-5"/>
        <s v="ORD_004628-1"/>
        <s v="ORD_004629-1"/>
        <s v="ORD_004629-2"/>
        <s v="ORD_004629-3"/>
        <s v="ORD_004630-1"/>
        <s v="ORD_004631-1"/>
        <s v="ORD_004631-2"/>
        <s v="ORD_004631-3"/>
        <s v="ORD_004632-1"/>
        <s v="ORD_004632-2"/>
        <s v="ORD_004632-3"/>
        <s v="ORD_004632-4"/>
        <s v="ORD_004633-1"/>
        <s v="ORD_004633-2"/>
        <s v="ORD_004634-1"/>
        <s v="ORD_004634-2"/>
        <s v="ORD_004634-3"/>
        <s v="ORD_004634-4"/>
        <s v="ORD_004635-1"/>
        <s v="ORD_004635-2"/>
        <s v="ORD_004635-3"/>
        <s v="ORD_004636-1"/>
        <s v="ORD_004637-1"/>
        <s v="ORD_004638-1"/>
        <s v="ORD_004638-2"/>
        <s v="ORD_004638-3"/>
        <s v="ORD_004639-1"/>
        <s v="ORD_004639-2"/>
        <s v="ORD_004639-3"/>
        <s v="ORD_004639-4"/>
        <s v="ORD_004639-5"/>
        <s v="ORD_004639-6"/>
        <s v="ORD_004639-7"/>
        <s v="ORD_004640-1"/>
        <s v="ORD_004640-2"/>
        <s v="ORD_004640-3"/>
        <s v="ORD_004640-4"/>
        <s v="ORD_004641-1"/>
        <s v="ORD_004641-2"/>
        <s v="ORD_004641-3"/>
        <s v="ORD_004641-4"/>
        <s v="ORD_004642-1"/>
        <s v="ORD_004642-2"/>
        <s v="ORD_004642-3"/>
        <s v="ORD_004643-1"/>
        <s v="ORD_004643-2"/>
        <s v="ORD_004643-3"/>
        <s v="ORD_004643-4"/>
        <s v="ORD_004643-5"/>
        <s v="ORD_004643-6"/>
        <s v="ORD_004644-1"/>
        <s v="ORD_004645-1"/>
        <s v="ORD_004645-2"/>
        <s v="ORD_004646-1"/>
        <s v="ORD_004646-2"/>
        <s v="ORD_004647-1"/>
        <s v="ORD_004647-2"/>
        <s v="ORD_004647-3"/>
        <s v="ORD_004647-4"/>
        <s v="ORD_004647-5"/>
        <s v="ORD_004647-6"/>
        <s v="ORD_004647-7"/>
        <s v="ORD_004648-1"/>
        <s v="ORD_004648-2"/>
        <s v="ORD_004648-3"/>
        <s v="ORD_004648-4"/>
        <s v="ORD_004648-5"/>
        <s v="ORD_004649-1"/>
        <s v="ORD_004650-1"/>
        <s v="ORD_004651-1"/>
        <s v="ORD_004651-2"/>
        <s v="ORD_004651-3"/>
        <s v="ORD_004652-1"/>
        <s v="ORD_004652-2"/>
        <s v="ORD_004652-3"/>
        <s v="ORD_004652-4"/>
        <s v="ORD_004653-1"/>
        <s v="ORD_004653-2"/>
        <s v="ORD_004653-3"/>
        <s v="ORD_004653-4"/>
        <s v="ORD_004654-1"/>
        <s v="ORD_004654-2"/>
        <s v="ORD_004654-3"/>
        <s v="ORD_004655-1"/>
        <s v="ORD_004655-2"/>
        <s v="ORD_004655-3"/>
        <s v="ORD_004655-4"/>
        <s v="ORD_004655-5"/>
        <s v="ORD_004656-1"/>
        <s v="ORD_004656-2"/>
        <s v="ORD_004656-3"/>
        <s v="ORD_004657-1"/>
        <s v="ORD_004657-2"/>
        <s v="ORD_004657-3"/>
        <s v="ORD_004657-4"/>
        <s v="ORD_004657-5"/>
        <s v="ORD_004657-6"/>
        <s v="ORD_004657-7"/>
        <s v="ORD_004658-1"/>
        <s v="ORD_004658-2"/>
        <s v="ORD_004658-3"/>
        <s v="ORD_004658-4"/>
        <s v="ORD_004658-5"/>
        <s v="ORD_004658-6"/>
        <s v="ORD_004659-1"/>
        <s v="ORD_004659-2"/>
        <s v="ORD_004660-1"/>
        <s v="ORD_004660-2"/>
        <s v="ORD_004661-1"/>
        <s v="ORD_004661-2"/>
        <s v="ORD_004661-3"/>
        <s v="ORD_004662-1"/>
        <s v="ORD_004662-2"/>
        <s v="ORD_004662-3"/>
        <s v="ORD_004663-1"/>
        <s v="ORD_004663-2"/>
        <s v="ORD_004664-1"/>
        <s v="ORD_004665-1"/>
        <s v="ORD_004665-2"/>
        <s v="ORD_004665-3"/>
        <s v="ORD_004665-4"/>
        <s v="ORD_004666-1"/>
        <s v="ORD_004666-2"/>
        <s v="ORD_004666-3"/>
        <s v="ORD_004666-4"/>
        <s v="ORD_004666-5"/>
        <s v="ORD_004667-1"/>
        <s v="ORD_004667-2"/>
        <s v="ORD_004667-3"/>
        <s v="ORD_004667-4"/>
        <s v="ORD_004667-5"/>
        <s v="ORD_004667-6"/>
        <s v="ORD_004667-7"/>
        <s v="ORD_004667-8"/>
        <s v="ORD_004668-1"/>
        <s v="ORD_004668-2"/>
        <s v="ORD_004669-1"/>
        <s v="ORD_004669-2"/>
        <s v="ORD_004669-3"/>
        <s v="ORD_004669-4"/>
        <s v="ORD_004669-5"/>
        <s v="ORD_004670-1"/>
        <s v="ORD_004670-2"/>
        <s v="ORD_004671-1"/>
        <s v="ORD_004671-2"/>
        <s v="ORD_004671-3"/>
        <s v="ORD_004671-4"/>
        <s v="ORD_004671-5"/>
        <s v="ORD_004672-1"/>
        <s v="ORD_004672-2"/>
        <s v="ORD_004672-3"/>
        <s v="ORD_004672-4"/>
        <s v="ORD_004672-5"/>
        <s v="ORD_004673-1"/>
        <s v="ORD_004673-2"/>
        <s v="ORD_004673-3"/>
        <s v="ORD_004674-1"/>
        <s v="ORD_004674-2"/>
        <s v="ORD_004675-1"/>
        <s v="ORD_004675-2"/>
        <s v="ORD_004675-3"/>
        <s v="ORD_004675-4"/>
        <s v="ORD_004675-5"/>
        <s v="ORD_004676-1"/>
        <s v="ORD_004676-2"/>
        <s v="ORD_004677-1"/>
        <s v="ORD_004677-2"/>
        <s v="ORD_004677-3"/>
        <s v="ORD_004677-4"/>
        <s v="ORD_004678-1"/>
        <s v="ORD_004678-2"/>
        <s v="ORD_004678-3"/>
        <s v="ORD_004678-4"/>
        <s v="ORD_004678-5"/>
        <s v="ORD_004679-1"/>
        <s v="ORD_004680-1"/>
        <s v="ORD_004680-2"/>
        <s v="ORD_004680-3"/>
        <s v="ORD_004680-4"/>
        <s v="ORD_004681-1"/>
        <s v="ORD_004681-2"/>
        <s v="ORD_004681-3"/>
        <s v="ORD_004681-4"/>
        <s v="ORD_004682-1"/>
        <s v="ORD_004682-2"/>
        <s v="ORD_004682-3"/>
        <s v="ORD_004682-4"/>
        <s v="ORD_004682-5"/>
        <s v="ORD_004682-6"/>
        <s v="ORD_004682-7"/>
        <s v="ORD_004683-1"/>
        <s v="ORD_004683-2"/>
        <s v="ORD_004684-1"/>
        <s v="ORD_004685-1"/>
        <s v="ORD_004685-2"/>
        <s v="ORD_004685-3"/>
        <s v="ORD_004685-4"/>
        <s v="ORD_004685-5"/>
        <s v="ORD_004686-1"/>
        <s v="ORD_004687-1"/>
        <s v="ORD_004687-2"/>
        <s v="ORD_004687-3"/>
        <s v="ORD_004688-1"/>
        <s v="ORD_004688-2"/>
        <s v="ORD_004688-3"/>
        <s v="ORD_004688-4"/>
        <s v="ORD_004688-5"/>
        <s v="ORD_004688-6"/>
        <s v="ORD_004688-7"/>
        <s v="ORD_004688-8"/>
        <s v="ORD_004689-1"/>
        <s v="ORD_004689-2"/>
        <s v="ORD_004690-1"/>
        <s v="ORD_004690-2"/>
        <s v="ORD_004690-3"/>
        <s v="ORD_004690-4"/>
        <s v="ORD_004690-5"/>
        <s v="ORD_004690-6"/>
        <s v="ORD_004690-7"/>
        <s v="ORD_004690-8"/>
        <s v="ORD_004691-1"/>
        <s v="ORD_004691-2"/>
        <s v="ORD_004691-3"/>
        <s v="ORD_004692-1"/>
        <s v="ORD_004692-2"/>
        <s v="ORD_004692-3"/>
        <s v="ORD_004692-4"/>
        <s v="ORD_004693-1"/>
        <s v="ORD_004694-1"/>
        <s v="ORD_004695-1"/>
        <s v="ORD_004695-2"/>
        <s v="ORD_004695-3"/>
        <s v="ORD_004695-4"/>
        <s v="ORD_004695-5"/>
        <s v="ORD_004695-6"/>
        <s v="ORD_004695-7"/>
        <s v="ORD_004696-1"/>
        <s v="ORD_004696-2"/>
        <s v="ORD_004696-3"/>
        <s v="ORD_004696-4"/>
        <s v="ORD_004697-1"/>
        <s v="ORD_004697-2"/>
        <s v="ORD_004697-3"/>
        <s v="ORD_004697-4"/>
        <s v="ORD_004698-1"/>
        <s v="ORD_004699-1"/>
        <s v="ORD_004699-2"/>
        <s v="ORD_004699-3"/>
        <s v="ORD_004699-4"/>
        <s v="ORD_004699-5"/>
        <s v="ORD_004699-6"/>
        <s v="ORD_004700-1"/>
        <s v="ORD_004700-2"/>
        <s v="ORD_004701-1"/>
        <s v="ORD_004701-2"/>
        <s v="ORD_004701-3"/>
        <s v="ORD_004701-4"/>
        <s v="ORD_004701-5"/>
        <s v="ORD_004701-6"/>
        <s v="ORD_004701-7"/>
        <s v="ORD_004702-1"/>
        <s v="ORD_004702-2"/>
        <s v="ORD_004703-1"/>
        <s v="ORD_004703-2"/>
        <s v="ORD_004704-1"/>
        <s v="ORD_004704-2"/>
        <s v="ORD_004704-3"/>
        <s v="ORD_004704-4"/>
        <s v="ORD_004704-5"/>
        <s v="ORD_004704-6"/>
        <s v="ORD_004704-7"/>
        <s v="ORD_004705-1"/>
        <s v="ORD_004705-2"/>
        <s v="ORD_004706-1"/>
        <s v="ORD_004706-2"/>
        <s v="ORD_004706-3"/>
        <s v="ORD_004706-4"/>
        <s v="ORD_004706-5"/>
        <s v="ORD_004707-1"/>
        <s v="ORD_004707-2"/>
        <s v="ORD_004707-3"/>
        <s v="ORD_004708-1"/>
        <s v="ORD_004708-2"/>
        <s v="ORD_004708-3"/>
        <s v="ORD_004709-1"/>
        <s v="ORD_004709-2"/>
        <s v="ORD_004709-3"/>
        <s v="ORD_004709-4"/>
        <s v="ORD_004710-1"/>
        <s v="ORD_004710-2"/>
        <s v="ORD_004710-3"/>
        <s v="ORD_004710-4"/>
        <s v="ORD_004710-5"/>
        <s v="ORD_004710-6"/>
        <s v="ORD_004710-7"/>
        <s v="ORD_004711-1"/>
        <s v="ORD_004711-2"/>
        <s v="ORD_004712-1"/>
        <s v="ORD_004712-2"/>
        <s v="ORD_004712-3"/>
        <s v="ORD_004712-4"/>
        <s v="ORD_004712-5"/>
        <s v="ORD_004712-6"/>
        <s v="ORD_004712-7"/>
        <s v="ORD_004713-1"/>
        <s v="ORD_004713-2"/>
        <s v="ORD_004714-1"/>
        <s v="ORD_004714-2"/>
        <s v="ORD_004715-1"/>
        <s v="ORD_004715-2"/>
        <s v="ORD_004715-3"/>
        <s v="ORD_004715-4"/>
        <s v="ORD_004715-5"/>
        <s v="ORD_004716-1"/>
        <s v="ORD_004716-2"/>
        <s v="ORD_004716-3"/>
        <s v="ORD_004716-4"/>
        <s v="ORD_004716-5"/>
        <s v="ORD_004717-1"/>
        <s v="ORD_004717-2"/>
        <s v="ORD_004717-3"/>
        <s v="ORD_004717-4"/>
        <s v="ORD_004717-5"/>
        <s v="ORD_004717-6"/>
        <s v="ORD_004717-7"/>
        <s v="ORD_004717-8"/>
        <s v="ORD_004717-9"/>
        <s v="ORD_004717-10"/>
        <s v="ORD_004718-1"/>
        <s v="ORD_004718-2"/>
        <s v="ORD_004718-3"/>
        <s v="ORD_004719-1"/>
        <s v="ORD_004719-2"/>
        <s v="ORD_004719-3"/>
        <s v="ORD_004720-1"/>
        <s v="ORD_004720-2"/>
        <s v="ORD_004721-1"/>
        <s v="ORD_004721-2"/>
        <s v="ORD_004721-3"/>
        <s v="ORD_004721-4"/>
        <s v="ORD_004721-5"/>
        <s v="ORD_004721-6"/>
        <s v="ORD_004721-7"/>
        <s v="ORD_004721-8"/>
        <s v="ORD_004722-1"/>
        <s v="ORD_004722-2"/>
        <s v="ORD_004722-3"/>
        <s v="ORD_004722-4"/>
        <s v="ORD_004723-1"/>
        <s v="ORD_004723-2"/>
        <s v="ORD_004723-3"/>
        <s v="ORD_004724-1"/>
        <s v="ORD_004724-2"/>
        <s v="ORD_004724-3"/>
        <s v="ORD_004724-4"/>
        <s v="ORD_004724-5"/>
        <s v="ORD_004724-6"/>
        <s v="ORD_004724-7"/>
        <s v="ORD_004724-8"/>
        <s v="ORD_004725-1"/>
        <s v="ORD_004725-2"/>
        <s v="ORD_004725-3"/>
        <s v="ORD_004725-4"/>
        <s v="ORD_004725-5"/>
        <s v="ORD_004725-6"/>
        <s v="ORD_004725-7"/>
        <s v="ORD_004726-1"/>
        <s v="ORD_004726-2"/>
        <s v="ORD_004727-1"/>
        <s v="ORD_004727-2"/>
        <s v="ORD_004728-1"/>
        <s v="ORD_004728-2"/>
        <s v="ORD_004728-3"/>
        <s v="ORD_004729-1"/>
        <s v="ORD_004730-1"/>
        <s v="ORD_004730-2"/>
        <s v="ORD_004730-3"/>
        <s v="ORD_004731-1"/>
        <s v="ORD_004731-2"/>
        <s v="ORD_004732-1"/>
        <s v="ORD_004732-2"/>
        <s v="ORD_004732-3"/>
        <s v="ORD_004732-4"/>
        <s v="ORD_004732-5"/>
        <s v="ORD_004732-6"/>
        <s v="ORD_004732-7"/>
        <s v="ORD_004732-8"/>
        <s v="ORD_004732-9"/>
        <s v="ORD_004733-1"/>
        <s v="ORD_004734-1"/>
        <s v="ORD_004734-2"/>
        <s v="ORD_004734-3"/>
        <s v="ORD_004734-4"/>
        <s v="ORD_004735-1"/>
        <s v="ORD_004736-1"/>
        <s v="ORD_004736-2"/>
        <s v="ORD_004736-3"/>
        <s v="ORD_004736-4"/>
        <s v="ORD_004737-1"/>
        <s v="ORD_004737-2"/>
        <s v="ORD_004737-3"/>
        <s v="ORD_004737-4"/>
        <s v="ORD_004737-5"/>
        <s v="ORD_004738-1"/>
        <s v="ORD_004738-2"/>
        <s v="ORD_004739-1"/>
        <s v="ORD_004739-2"/>
        <s v="ORD_004739-3"/>
        <s v="ORD_004740-1"/>
        <s v="ORD_004740-2"/>
        <s v="ORD_004740-3"/>
        <s v="ORD_004741-1"/>
        <s v="ORD_004741-2"/>
        <s v="ORD_004741-3"/>
        <s v="ORD_004741-4"/>
        <s v="ORD_004741-5"/>
        <s v="ORD_004742-1"/>
        <s v="ORD_004742-2"/>
        <s v="ORD_004743-1"/>
        <s v="ORD_004743-2"/>
        <s v="ORD_004743-3"/>
        <s v="ORD_004743-4"/>
        <s v="ORD_004744-1"/>
        <s v="ORD_004745-1"/>
        <s v="ORD_004746-1"/>
        <s v="ORD_004746-2"/>
        <s v="ORD_004746-3"/>
        <s v="ORD_004746-4"/>
        <s v="ORD_004746-5"/>
        <s v="ORD_004746-6"/>
        <s v="ORD_004747-1"/>
        <s v="ORD_004747-2"/>
        <s v="ORD_004748-1"/>
        <s v="ORD_004748-2"/>
        <s v="ORD_004748-3"/>
        <s v="ORD_004748-4"/>
        <s v="ORD_004749-1"/>
        <s v="ORD_004749-2"/>
        <s v="ORD_004749-3"/>
        <s v="ORD_004749-4"/>
        <s v="ORD_004749-5"/>
        <s v="ORD_004750-1"/>
        <s v="ORD_004750-2"/>
        <s v="ORD_004750-3"/>
        <s v="ORD_004751-1"/>
        <s v="ORD_004751-2"/>
        <s v="ORD_004751-3"/>
        <s v="ORD_004752-1"/>
        <s v="ORD_004752-2"/>
        <s v="ORD_004752-3"/>
        <s v="ORD_004752-4"/>
        <s v="ORD_004752-5"/>
        <s v="ORD_004752-6"/>
        <s v="ORD_004752-7"/>
        <s v="ORD_004753-1"/>
        <s v="ORD_004753-2"/>
        <s v="ORD_004753-3"/>
        <s v="ORD_004753-4"/>
        <s v="ORD_004754-1"/>
        <s v="ORD_004754-2"/>
        <s v="ORD_004754-3"/>
        <s v="ORD_004754-4"/>
        <s v="ORD_004755-1"/>
        <s v="ORD_004755-2"/>
        <s v="ORD_004755-3"/>
        <s v="ORD_004755-4"/>
        <s v="ORD_004755-5"/>
        <s v="ORD_004755-6"/>
        <s v="ORD_004756-1"/>
        <s v="ORD_004756-2"/>
        <s v="ORD_004757-1"/>
        <s v="ORD_004757-2"/>
        <s v="ORD_004758-1"/>
        <s v="ORD_004758-2"/>
        <s v="ORD_004758-3"/>
        <s v="ORD_004759-1"/>
        <s v="ORD_004759-2"/>
        <s v="ORD_004759-3"/>
        <s v="ORD_004759-4"/>
        <s v="ORD_004759-5"/>
        <s v="ORD_004760-1"/>
        <s v="ORD_004760-2"/>
        <s v="ORD_004760-3"/>
        <s v="ORD_004760-4"/>
        <s v="ORD_004760-5"/>
        <s v="ORD_004760-6"/>
        <s v="ORD_004761-1"/>
        <s v="ORD_004761-2"/>
        <s v="ORD_004761-3"/>
        <s v="ORD_004761-4"/>
        <s v="ORD_004761-5"/>
        <s v="ORD_004761-6"/>
        <s v="ORD_004762-1"/>
        <s v="ORD_004762-2"/>
        <s v="ORD_004762-3"/>
        <s v="ORD_004763-1"/>
        <s v="ORD_004763-2"/>
        <s v="ORD_004763-3"/>
        <s v="ORD_004764-1"/>
        <s v="ORD_004764-2"/>
        <s v="ORD_004764-3"/>
        <s v="ORD_004764-4"/>
        <s v="ORD_004764-5"/>
        <s v="ORD_004764-6"/>
        <s v="ORD_004765-1"/>
        <s v="ORD_004765-2"/>
        <s v="ORD_004765-3"/>
        <s v="ORD_004765-4"/>
        <s v="ORD_004765-5"/>
        <s v="ORD_004766-1"/>
        <s v="ORD_004766-2"/>
        <s v="ORD_004766-3"/>
        <s v="ORD_004766-4"/>
        <s v="ORD_004766-5"/>
        <s v="ORD_004766-6"/>
        <s v="ORD_004767-1"/>
        <s v="ORD_004767-2"/>
        <s v="ORD_004767-3"/>
        <s v="ORD_004767-4"/>
        <s v="ORD_004767-5"/>
        <s v="ORD_004767-6"/>
        <s v="ORD_004767-7"/>
        <s v="ORD_004767-8"/>
        <s v="ORD_004768-1"/>
        <s v="ORD_004768-2"/>
        <s v="ORD_004768-3"/>
        <s v="ORD_004769-1"/>
        <s v="ORD_004769-2"/>
        <s v="ORD_004770-1"/>
        <s v="ORD_004770-2"/>
        <s v="ORD_004770-3"/>
        <s v="ORD_004771-1"/>
        <s v="ORD_004771-2"/>
        <s v="ORD_004771-3"/>
        <s v="ORD_004772-1"/>
        <s v="ORD_004772-2"/>
        <s v="ORD_004772-3"/>
        <s v="ORD_004772-4"/>
        <s v="ORD_004772-5"/>
        <s v="ORD_004773-1"/>
        <s v="ORD_004774-1"/>
        <s v="ORD_004774-2"/>
        <s v="ORD_004774-3"/>
        <s v="ORD_004774-4"/>
        <s v="ORD_004774-5"/>
        <s v="ORD_004775-1"/>
        <s v="ORD_004775-2"/>
        <s v="ORD_004775-3"/>
        <s v="ORD_004776-1"/>
        <s v="ORD_004776-2"/>
        <s v="ORD_004776-3"/>
        <s v="ORD_004776-4"/>
        <s v="ORD_004776-5"/>
        <s v="ORD_004777-1"/>
        <s v="ORD_004777-2"/>
        <s v="ORD_004777-3"/>
        <s v="ORD_004777-4"/>
        <s v="ORD_004777-5"/>
        <s v="ORD_004777-6"/>
        <s v="ORD_004777-7"/>
        <s v="ORD_004777-8"/>
        <s v="ORD_004777-9"/>
        <s v="ORD_004778-1"/>
        <s v="ORD_004778-2"/>
        <s v="ORD_004778-3"/>
        <s v="ORD_004779-1"/>
        <s v="ORD_004779-2"/>
        <s v="ORD_004779-3"/>
        <s v="ORD_004780-1"/>
        <s v="ORD_004781-1"/>
        <s v="ORD_004782-1"/>
        <s v="ORD_004782-2"/>
        <s v="ORD_004782-3"/>
        <s v="ORD_004782-4"/>
        <s v="ORD_004783-1"/>
        <s v="ORD_004783-2"/>
        <s v="ORD_004783-3"/>
        <s v="ORD_004783-4"/>
        <s v="ORD_004783-5"/>
        <s v="ORD_004784-1"/>
        <s v="ORD_004785-1"/>
        <s v="ORD_004785-2"/>
        <s v="ORD_004785-3"/>
        <s v="ORD_004786-1"/>
        <s v="ORD_004787-1"/>
        <s v="ORD_004787-2"/>
        <s v="ORD_004787-3"/>
        <s v="ORD_004787-4"/>
        <s v="ORD_004787-5"/>
        <s v="ORD_004787-6"/>
        <s v="ORD_004787-7"/>
        <s v="ORD_004788-1"/>
        <s v="ORD_004788-2"/>
        <s v="ORD_004789-1"/>
        <s v="ORD_004789-2"/>
        <s v="ORD_004789-3"/>
        <s v="ORD_004789-4"/>
        <s v="ORD_004790-1"/>
        <s v="ORD_004791-1"/>
        <s v="ORD_004791-2"/>
        <s v="ORD_004792-1"/>
        <s v="ORD_004792-2"/>
        <s v="ORD_004792-3"/>
        <s v="ORD_004792-4"/>
        <s v="ORD_004793-1"/>
        <s v="ORD_004793-2"/>
        <s v="ORD_004793-3"/>
        <s v="ORD_004793-4"/>
        <s v="ORD_004793-5"/>
        <s v="ORD_004793-6"/>
        <s v="ORD_004794-1"/>
        <s v="ORD_004794-2"/>
        <s v="ORD_004794-3"/>
        <s v="ORD_004794-4"/>
        <s v="ORD_004794-5"/>
        <s v="ORD_004794-6"/>
        <s v="ORD_004794-7"/>
        <s v="ORD_004794-8"/>
        <s v="ORD_004794-9"/>
        <s v="ORD_004794-10"/>
        <s v="ORD_004795-1"/>
        <s v="ORD_004795-2"/>
        <s v="ORD_004795-3"/>
        <s v="ORD_004796-1"/>
        <s v="ORD_004797-1"/>
        <s v="ORD_004797-2"/>
        <s v="ORD_004797-3"/>
        <s v="ORD_004797-4"/>
        <s v="ORD_004797-5"/>
        <s v="ORD_004797-6"/>
        <s v="ORD_004797-7"/>
        <s v="ORD_004797-8"/>
        <s v="ORD_004798-1"/>
        <s v="ORD_004798-2"/>
        <s v="ORD_004798-3"/>
        <s v="ORD_004798-4"/>
        <s v="ORD_004798-5"/>
        <s v="ORD_004798-6"/>
        <s v="ORD_004798-7"/>
        <s v="ORD_004798-8"/>
        <s v="ORD_004798-9"/>
        <s v="ORD_004798-10"/>
        <s v="ORD_004799-1"/>
        <s v="ORD_004799-2"/>
        <s v="ORD_004799-3"/>
        <s v="ORD_004799-4"/>
        <s v="ORD_004799-5"/>
        <s v="ORD_004799-6"/>
        <s v="ORD_004799-7"/>
        <s v="ORD_004799-8"/>
        <s v="ORD_004799-9"/>
        <s v="ORD_004799-10"/>
        <s v="ORD_004800-1"/>
        <s v="ORD_004800-2"/>
        <s v="ORD_004800-3"/>
        <s v="ORD_004800-4"/>
        <s v="ORD_004800-5"/>
        <s v="ORD_004800-6"/>
        <s v="ORD_004801-1"/>
        <s v="ORD_004802-1"/>
        <s v="ORD_004802-2"/>
        <s v="ORD_004802-3"/>
        <s v="ORD_004803-1"/>
        <s v="ORD_004803-2"/>
        <s v="ORD_004803-3"/>
        <s v="ORD_004803-4"/>
        <s v="ORD_004804-1"/>
        <s v="ORD_004805-1"/>
        <s v="ORD_004805-2"/>
        <s v="ORD_004805-3"/>
        <s v="ORD_004806-1"/>
        <s v="ORD_004806-2"/>
        <s v="ORD_004806-3"/>
        <s v="ORD_004807-1"/>
        <s v="ORD_004807-2"/>
        <s v="ORD_004808-1"/>
        <s v="ORD_004809-1"/>
        <s v="ORD_004809-2"/>
        <s v="ORD_004810-1"/>
        <s v="ORD_004810-2"/>
        <s v="ORD_004810-3"/>
        <s v="ORD_004811-1"/>
        <s v="ORD_004811-2"/>
        <s v="ORD_004811-3"/>
        <s v="ORD_004812-1"/>
        <s v="ORD_004812-2"/>
        <s v="ORD_004812-3"/>
        <s v="ORD_004812-4"/>
        <s v="ORD_004812-5"/>
        <s v="ORD_004813-1"/>
        <s v="ORD_004813-2"/>
        <s v="ORD_004814-1"/>
        <s v="ORD_004815-1"/>
        <s v="ORD_004815-2"/>
        <s v="ORD_004815-3"/>
        <s v="ORD_004816-1"/>
        <s v="ORD_004816-2"/>
        <s v="ORD_004817-1"/>
        <s v="ORD_004817-2"/>
        <s v="ORD_004817-3"/>
        <s v="ORD_004817-4"/>
        <s v="ORD_004817-5"/>
        <s v="ORD_004817-6"/>
        <s v="ORD_004818-1"/>
        <s v="ORD_004818-2"/>
        <s v="ORD_004818-3"/>
        <s v="ORD_004818-4"/>
        <s v="ORD_004819-1"/>
        <s v="ORD_004819-2"/>
        <s v="ORD_004819-3"/>
        <s v="ORD_004820-1"/>
        <s v="ORD_004820-2"/>
        <s v="ORD_004821-1"/>
        <s v="ORD_004821-2"/>
        <s v="ORD_004821-3"/>
        <s v="ORD_004822-1"/>
        <s v="ORD_004822-2"/>
        <s v="ORD_004823-1"/>
        <s v="ORD_004823-2"/>
        <s v="ORD_004824-1"/>
        <s v="ORD_004824-2"/>
        <s v="ORD_004824-3"/>
        <s v="ORD_004824-4"/>
        <s v="ORD_004824-5"/>
        <s v="ORD_004824-6"/>
        <s v="ORD_004824-7"/>
        <s v="ORD_004825-1"/>
        <s v="ORD_004825-2"/>
        <s v="ORD_004825-3"/>
        <s v="ORD_004826-1"/>
        <s v="ORD_004826-2"/>
        <s v="ORD_004827-1"/>
        <s v="ORD_004827-2"/>
        <s v="ORD_004827-3"/>
        <s v="ORD_004828-1"/>
        <s v="ORD_004828-2"/>
        <s v="ORD_004828-3"/>
        <s v="ORD_004828-4"/>
        <s v="ORD_004828-5"/>
        <s v="ORD_004828-6"/>
        <s v="ORD_004829-1"/>
        <s v="ORD_004829-2"/>
        <s v="ORD_004830-1"/>
        <s v="ORD_004830-2"/>
        <s v="ORD_004830-3"/>
        <s v="ORD_004830-4"/>
        <s v="ORD_004831-1"/>
        <s v="ORD_004831-2"/>
        <s v="ORD_004832-1"/>
        <s v="ORD_004832-2"/>
        <s v="ORD_004832-3"/>
        <s v="ORD_004832-4"/>
        <s v="ORD_004832-5"/>
        <s v="ORD_004833-1"/>
        <s v="ORD_004833-2"/>
        <s v="ORD_004833-3"/>
        <s v="ORD_004833-4"/>
        <s v="ORD_004833-5"/>
        <s v="ORD_004833-6"/>
        <s v="ORD_004833-7"/>
        <s v="ORD_004833-8"/>
        <s v="ORD_004833-9"/>
        <s v="ORD_004833-10"/>
        <s v="ORD_004834-1"/>
        <s v="ORD_004834-2"/>
        <s v="ORD_004835-1"/>
        <s v="ORD_004835-2"/>
        <s v="ORD_004835-3"/>
        <s v="ORD_004835-4"/>
        <s v="ORD_004836-1"/>
        <s v="ORD_004836-2"/>
        <s v="ORD_004836-3"/>
        <s v="ORD_004836-4"/>
        <s v="ORD_004836-5"/>
        <s v="ORD_004836-6"/>
        <s v="ORD_004836-7"/>
        <s v="ORD_004836-8"/>
        <s v="ORD_004836-9"/>
        <s v="ORD_004837-1"/>
        <s v="ORD_004837-2"/>
        <s v="ORD_004837-3"/>
        <s v="ORD_004837-4"/>
        <s v="ORD_004837-5"/>
        <s v="ORD_004838-1"/>
        <s v="ORD_004838-2"/>
        <s v="ORD_004838-3"/>
        <s v="ORD_004838-4"/>
        <s v="ORD_004838-5"/>
        <s v="ORD_004839-1"/>
        <s v="ORD_004839-2"/>
        <s v="ORD_004839-3"/>
        <s v="ORD_004839-4"/>
        <s v="ORD_004839-5"/>
        <s v="ORD_004840-1"/>
        <s v="ORD_004840-2"/>
        <s v="ORD_004840-3"/>
        <s v="ORD_004841-1"/>
        <s v="ORD_004841-2"/>
        <s v="ORD_004842-1"/>
        <s v="ORD_004842-2"/>
        <s v="ORD_004843-1"/>
        <s v="ORD_004843-2"/>
        <s v="ORD_004843-3"/>
        <s v="ORD_004843-4"/>
        <s v="ORD_004843-5"/>
        <s v="ORD_004844-1"/>
        <s v="ORD_004845-1"/>
        <s v="ORD_004845-2"/>
        <s v="ORD_004845-3"/>
        <s v="ORD_004845-4"/>
        <s v="ORD_004846-1"/>
        <s v="ORD_004846-2"/>
        <s v="ORD_004846-3"/>
        <s v="ORD_004846-4"/>
        <s v="ORD_004847-1"/>
        <s v="ORD_004847-2"/>
        <s v="ORD_004847-3"/>
        <s v="ORD_004847-4"/>
        <s v="ORD_004847-5"/>
        <s v="ORD_004847-6"/>
        <s v="ORD_004847-7"/>
        <s v="ORD_004848-1"/>
        <s v="ORD_004848-2"/>
        <s v="ORD_004849-1"/>
        <s v="ORD_004849-2"/>
        <s v="ORD_004850-1"/>
        <s v="ORD_004850-2"/>
        <s v="ORD_004850-3"/>
        <s v="ORD_004850-4"/>
        <s v="ORD_004851-1"/>
        <s v="ORD_004852-1"/>
        <s v="ORD_004852-2"/>
        <s v="ORD_004852-3"/>
        <s v="ORD_004852-4"/>
        <s v="ORD_004852-5"/>
        <s v="ORD_004852-6"/>
        <s v="ORD_004852-7"/>
        <s v="ORD_004852-8"/>
        <s v="ORD_004852-9"/>
        <s v="ORD_004853-1"/>
        <s v="ORD_004853-2"/>
        <s v="ORD_004854-1"/>
        <s v="ORD_004854-2"/>
        <s v="ORD_004855-1"/>
        <s v="ORD_004855-2"/>
        <s v="ORD_004855-3"/>
        <s v="ORD_004855-4"/>
        <s v="ORD_004855-5"/>
        <s v="ORD_004855-6"/>
        <s v="ORD_004855-7"/>
        <s v="ORD_004856-1"/>
        <s v="ORD_004856-2"/>
        <s v="ORD_004856-3"/>
        <s v="ORD_004856-4"/>
        <s v="ORD_004857-1"/>
        <s v="ORD_004857-2"/>
        <s v="ORD_004858-1"/>
        <s v="ORD_004858-2"/>
        <s v="ORD_004858-3"/>
        <s v="ORD_004858-4"/>
        <s v="ORD_004858-5"/>
        <s v="ORD_004859-1"/>
        <s v="ORD_004859-2"/>
        <s v="ORD_004859-3"/>
        <s v="ORD_004860-1"/>
        <s v="ORD_004860-2"/>
        <s v="ORD_004860-3"/>
        <s v="ORD_004860-4"/>
        <s v="ORD_004860-5"/>
        <s v="ORD_004860-6"/>
        <s v="ORD_004860-7"/>
        <s v="ORD_004860-8"/>
        <s v="ORD_004861-1"/>
        <s v="ORD_004861-2"/>
        <s v="ORD_004861-3"/>
        <s v="ORD_004861-4"/>
        <s v="ORD_004861-5"/>
        <s v="ORD_004862-1"/>
        <s v="ORD_004862-2"/>
        <s v="ORD_004862-3"/>
        <s v="ORD_004862-4"/>
        <s v="ORD_004863-1"/>
        <s v="ORD_004863-2"/>
        <s v="ORD_004863-3"/>
        <s v="ORD_004863-4"/>
        <s v="ORD_004864-1"/>
        <s v="ORD_004864-2"/>
        <s v="ORD_004865-1"/>
        <s v="ORD_004866-1"/>
        <s v="ORD_004866-2"/>
        <s v="ORD_004866-3"/>
        <s v="ORD_004867-1"/>
        <s v="ORD_004867-2"/>
        <s v="ORD_004867-3"/>
        <s v="ORD_004868-1"/>
        <s v="ORD_004869-1"/>
        <s v="ORD_004869-2"/>
        <s v="ORD_004869-3"/>
        <s v="ORD_004870-1"/>
        <s v="ORD_004870-2"/>
        <s v="ORD_004870-3"/>
        <s v="ORD_004870-4"/>
        <s v="ORD_004871-1"/>
        <s v="ORD_004871-2"/>
        <s v="ORD_004871-3"/>
        <s v="ORD_004871-4"/>
        <s v="ORD_004871-5"/>
        <s v="ORD_004872-1"/>
        <s v="ORD_004872-2"/>
        <s v="ORD_004872-3"/>
        <s v="ORD_004873-1"/>
        <s v="ORD_004873-2"/>
        <s v="ORD_004873-3"/>
        <s v="ORD_004873-4"/>
        <s v="ORD_004873-5"/>
        <s v="ORD_004873-6"/>
        <s v="ORD_004873-7"/>
        <s v="ORD_004873-8"/>
        <s v="ORD_004874-1"/>
        <s v="ORD_004874-2"/>
        <s v="ORD_004874-3"/>
        <s v="ORD_004875-1"/>
        <s v="ORD_004875-2"/>
        <s v="ORD_004875-3"/>
        <s v="ORD_004875-4"/>
        <s v="ORD_004875-5"/>
        <s v="ORD_004876-1"/>
        <s v="ORD_004876-2"/>
        <s v="ORD_004876-3"/>
        <s v="ORD_004877-1"/>
        <s v="ORD_004877-2"/>
        <s v="ORD_004877-3"/>
        <s v="ORD_004877-4"/>
        <s v="ORD_004877-5"/>
        <s v="ORD_004877-6"/>
        <s v="ORD_004878-1"/>
        <s v="ORD_004879-1"/>
        <s v="ORD_004879-2"/>
        <s v="ORD_004879-3"/>
        <s v="ORD_004880-1"/>
        <s v="ORD_004880-2"/>
        <s v="ORD_004880-3"/>
        <s v="ORD_004880-4"/>
        <s v="ORD_004880-5"/>
        <s v="ORD_004881-1"/>
        <s v="ORD_004881-2"/>
        <s v="ORD_004881-3"/>
        <s v="ORD_004882-1"/>
        <s v="ORD_004882-2"/>
        <s v="ORD_004883-1"/>
        <s v="ORD_004884-1"/>
        <s v="ORD_004884-2"/>
        <s v="ORD_004885-1"/>
        <s v="ORD_004885-2"/>
        <s v="ORD_004886-1"/>
        <s v="ORD_004887-1"/>
        <s v="ORD_004887-2"/>
        <s v="ORD_004887-3"/>
        <s v="ORD_004887-4"/>
        <s v="ORD_004888-1"/>
        <s v="ORD_004889-1"/>
        <s v="ORD_004890-1"/>
        <s v="ORD_004891-1"/>
        <s v="ORD_004891-2"/>
        <s v="ORD_004892-1"/>
        <s v="ORD_004892-2"/>
        <s v="ORD_004893-1"/>
        <s v="ORD_004893-2"/>
        <s v="ORD_004893-3"/>
        <s v="ORD_004894-1"/>
        <s v="ORD_004894-2"/>
        <s v="ORD_004894-3"/>
        <s v="ORD_004894-4"/>
        <s v="ORD_004894-5"/>
        <s v="ORD_004894-6"/>
        <s v="ORD_004895-1"/>
        <s v="ORD_004895-2"/>
        <s v="ORD_004895-3"/>
        <s v="ORD_004896-1"/>
        <s v="ORD_004896-2"/>
        <s v="ORD_004897-1"/>
        <s v="ORD_004897-2"/>
        <s v="ORD_004897-3"/>
        <s v="ORD_004897-4"/>
        <s v="ORD_004897-5"/>
        <s v="ORD_004897-6"/>
        <s v="ORD_004897-7"/>
        <s v="ORD_004898-1"/>
        <s v="ORD_004898-2"/>
        <s v="ORD_004899-1"/>
        <s v="ORD_004900-1"/>
        <s v="ORD_004900-2"/>
        <s v="ORD_004900-3"/>
        <s v="ORD_004900-4"/>
        <s v="ORD_004900-5"/>
        <s v="ORD_004901-1"/>
        <s v="ORD_004902-1"/>
        <s v="ORD_004902-2"/>
        <s v="ORD_004902-3"/>
        <s v="ORD_004902-4"/>
        <s v="ORD_004902-5"/>
        <s v="ORD_004903-1"/>
        <s v="ORD_004903-2"/>
        <s v="ORD_004904-1"/>
        <s v="ORD_004904-2"/>
        <s v="ORD_004904-3"/>
        <s v="ORD_004905-1"/>
        <s v="ORD_004905-2"/>
        <s v="ORD_004905-3"/>
        <s v="ORD_004906-1"/>
        <s v="ORD_004907-1"/>
        <s v="ORD_004907-2"/>
        <s v="ORD_004908-1"/>
        <s v="ORD_004909-1"/>
        <s v="ORD_004910-1"/>
        <s v="ORD_004911-1"/>
        <s v="ORD_004911-2"/>
        <s v="ORD_004912-1"/>
        <s v="ORD_004913-1"/>
        <s v="ORD_004914-1"/>
        <s v="ORD_004914-2"/>
        <s v="ORD_004914-3"/>
        <s v="ORD_004914-4"/>
        <s v="ORD_004915-1"/>
        <s v="ORD_004915-2"/>
        <s v="ORD_004916-1"/>
        <s v="ORD_004916-2"/>
        <s v="ORD_004917-1"/>
        <s v="ORD_004917-2"/>
        <s v="ORD_004918-1"/>
        <s v="ORD_004918-2"/>
        <s v="ORD_004918-3"/>
        <s v="ORD_004918-4"/>
        <s v="ORD_004918-5"/>
        <s v="ORD_004918-6"/>
        <s v="ORD_004918-7"/>
        <s v="ORD_004919-1"/>
        <s v="ORD_004920-1"/>
        <s v="ORD_004921-1"/>
        <s v="ORD_004921-2"/>
        <s v="ORD_004921-3"/>
        <s v="ORD_004922-1"/>
        <s v="ORD_004923-1"/>
        <s v="ORD_004923-2"/>
        <s v="ORD_004923-3"/>
        <s v="ORD_004924-1"/>
        <s v="ORD_004924-2"/>
        <s v="ORD_004925-1"/>
        <s v="ORD_004925-2"/>
        <s v="ORD_004925-3"/>
        <s v="ORD_004925-4"/>
        <s v="ORD_004925-5"/>
        <s v="ORD_004925-6"/>
        <s v="ORD_004925-7"/>
        <s v="ORD_004925-8"/>
        <s v="ORD_004925-9"/>
        <s v="ORD_004925-10"/>
        <s v="ORD_004926-1"/>
        <s v="ORD_004926-2"/>
        <s v="ORD_004926-3"/>
        <s v="ORD_004927-1"/>
        <s v="ORD_004928-1"/>
        <s v="ORD_004928-2"/>
        <s v="ORD_004928-3"/>
        <s v="ORD_004929-1"/>
        <s v="ORD_004929-2"/>
        <s v="ORD_004929-3"/>
        <s v="ORD_004930-1"/>
        <s v="ORD_004930-2"/>
        <s v="ORD_004930-3"/>
        <s v="ORD_004930-4"/>
        <s v="ORD_004931-1"/>
        <s v="ORD_004931-2"/>
        <s v="ORD_004931-3"/>
        <s v="ORD_004932-1"/>
        <s v="ORD_004932-2"/>
        <s v="ORD_004932-3"/>
        <s v="ORD_004932-4"/>
        <s v="ORD_004933-1"/>
        <s v="ORD_004933-2"/>
        <s v="ORD_004934-1"/>
        <s v="ORD_004935-1"/>
        <s v="ORD_004935-2"/>
        <s v="ORD_004935-3"/>
        <s v="ORD_004936-1"/>
        <s v="ORD_004936-2"/>
        <s v="ORD_004936-3"/>
        <s v="ORD_004937-1"/>
        <s v="ORD_004937-2"/>
        <s v="ORD_004938-1"/>
        <s v="ORD_004938-2"/>
        <s v="ORD_004938-3"/>
        <s v="ORD_004938-4"/>
        <s v="ORD_004938-5"/>
        <s v="ORD_004938-6"/>
        <s v="ORD_004938-7"/>
        <s v="ORD_004938-8"/>
        <s v="ORD_004938-9"/>
        <s v="ORD_004938-10"/>
        <s v="ORD_004939-1"/>
        <s v="ORD_004939-2"/>
        <s v="ORD_004940-1"/>
        <s v="ORD_004940-2"/>
        <s v="ORD_004941-1"/>
        <s v="ORD_004941-2"/>
        <s v="ORD_004941-3"/>
        <s v="ORD_004942-1"/>
        <s v="ORD_004942-2"/>
        <s v="ORD_004942-3"/>
        <s v="ORD_004943-1"/>
        <s v="ORD_004943-2"/>
        <s v="ORD_004943-3"/>
        <s v="ORD_004943-4"/>
        <s v="ORD_004943-5"/>
        <s v="ORD_004943-6"/>
        <s v="ORD_004943-7"/>
        <s v="ORD_004943-8"/>
        <s v="ORD_004944-1"/>
        <s v="ORD_004944-2"/>
        <s v="ORD_004944-3"/>
        <s v="ORD_004945-1"/>
        <s v="ORD_004945-2"/>
        <s v="ORD_004945-3"/>
        <s v="ORD_004946-1"/>
        <s v="ORD_004946-2"/>
        <s v="ORD_004947-1"/>
        <s v="ORD_004948-1"/>
        <s v="ORD_004948-2"/>
        <s v="ORD_004948-3"/>
        <s v="ORD_004948-4"/>
        <s v="ORD_004948-5"/>
        <s v="ORD_004949-1"/>
        <s v="ORD_004949-2"/>
        <s v="ORD_004949-3"/>
        <s v="ORD_004949-4"/>
        <s v="ORD_004949-5"/>
        <s v="ORD_004950-1"/>
        <s v="ORD_004950-2"/>
        <s v="ORD_004951-1"/>
        <s v="ORD_004951-2"/>
        <s v="ORD_004952-1"/>
        <s v="ORD_004952-2"/>
        <s v="ORD_004953-1"/>
        <s v="ORD_004953-2"/>
        <s v="ORD_004953-3"/>
        <s v="ORD_004954-1"/>
        <s v="ORD_004954-2"/>
        <s v="ORD_004955-1"/>
        <s v="ORD_004955-2"/>
        <s v="ORD_004956-1"/>
        <s v="ORD_004956-2"/>
        <s v="ORD_004956-3"/>
        <s v="ORD_004956-4"/>
        <s v="ORD_004957-1"/>
        <s v="ORD_004958-1"/>
        <s v="ORD_004958-2"/>
        <s v="ORD_004959-1"/>
        <s v="ORD_004959-2"/>
        <s v="ORD_004959-3"/>
        <s v="ORD_004959-4"/>
        <s v="ORD_004959-5"/>
        <s v="ORD_004960-1"/>
        <s v="ORD_004960-2"/>
        <s v="ORD_004961-1"/>
        <s v="ORD_004961-2"/>
        <s v="ORD_004961-3"/>
        <s v="ORD_004961-4"/>
        <s v="ORD_004961-5"/>
        <s v="ORD_004962-1"/>
        <s v="ORD_004962-2"/>
        <s v="ORD_004962-3"/>
        <s v="ORD_004962-4"/>
        <s v="ORD_004962-5"/>
        <s v="ORD_004962-6"/>
        <s v="ORD_004963-1"/>
        <s v="ORD_004963-2"/>
        <s v="ORD_004963-3"/>
        <s v="ORD_004963-4"/>
        <s v="ORD_004964-1"/>
        <s v="ORD_004964-2"/>
        <s v="ORD_004964-3"/>
        <s v="ORD_004965-1"/>
        <s v="ORD_004965-2"/>
        <s v="ORD_004965-3"/>
        <s v="ORD_004965-4"/>
        <s v="ORD_004965-5"/>
        <s v="ORD_004965-6"/>
        <s v="ORD_004966-1"/>
        <s v="ORD_004967-1"/>
        <s v="ORD_004967-2"/>
        <s v="ORD_004967-3"/>
        <s v="ORD_004968-1"/>
        <s v="ORD_004968-2"/>
        <s v="ORD_004969-1"/>
        <s v="ORD_004969-2"/>
        <s v="ORD_004970-1"/>
        <s v="ORD_004971-1"/>
        <s v="ORD_004971-2"/>
        <s v="ORD_004971-3"/>
        <s v="ORD_004971-4"/>
        <s v="ORD_004971-5"/>
        <s v="ORD_004971-6"/>
        <s v="ORD_004972-1"/>
        <s v="ORD_004973-1"/>
        <s v="ORD_004973-2"/>
        <s v="ORD_004973-3"/>
        <s v="ORD_004973-4"/>
        <s v="ORD_004974-1"/>
        <s v="ORD_004974-2"/>
        <s v="ORD_004974-3"/>
        <s v="ORD_004974-4"/>
        <s v="ORD_004974-5"/>
        <s v="ORD_004975-1"/>
        <s v="ORD_004975-2"/>
        <s v="ORD_004975-3"/>
        <s v="ORD_004976-1"/>
        <s v="ORD_004976-2"/>
        <s v="ORD_004976-3"/>
        <s v="ORD_004976-4"/>
        <s v="ORD_004977-1"/>
        <s v="ORD_004978-1"/>
        <s v="ORD_004979-1"/>
        <s v="ORD_004979-2"/>
        <s v="ORD_004979-3"/>
        <s v="ORD_004979-4"/>
        <s v="ORD_004979-5"/>
        <s v="ORD_004979-6"/>
        <s v="ORD_004980-1"/>
        <s v="ORD_004980-2"/>
        <s v="ORD_004980-3"/>
        <s v="ORD_004981-1"/>
        <s v="ORD_004981-2"/>
        <s v="ORD_004982-1"/>
        <s v="ORD_004982-2"/>
        <s v="ORD_004983-1"/>
        <s v="ORD_004983-2"/>
        <s v="ORD_004983-3"/>
        <s v="ORD_004984-1"/>
        <s v="ORD_004984-2"/>
        <s v="ORD_004984-3"/>
        <s v="ORD_004985-1"/>
        <s v="ORD_004985-2"/>
        <s v="ORD_004985-3"/>
        <s v="ORD_004985-4"/>
        <s v="ORD_004985-5"/>
        <s v="ORD_004985-6"/>
        <s v="ORD_004985-7"/>
        <s v="ORD_004986-1"/>
        <s v="ORD_004986-2"/>
        <s v="ORD_004986-3"/>
        <s v="ORD_004987-1"/>
        <s v="ORD_004988-1"/>
        <s v="ORD_004989-1"/>
        <s v="ORD_004989-2"/>
        <s v="ORD_004989-3"/>
        <s v="ORD_004989-4"/>
        <s v="ORD_004990-1"/>
        <s v="ORD_004990-2"/>
        <s v="ORD_004990-3"/>
        <s v="ORD_004991-1"/>
        <s v="ORD_004991-2"/>
        <s v="ORD_004991-3"/>
        <s v="ORD_004992-1"/>
        <s v="ORD_004992-2"/>
        <s v="ORD_004993-1"/>
        <s v="ORD_004993-2"/>
        <s v="ORD_004993-3"/>
        <s v="ORD_004993-4"/>
        <s v="ORD_004993-5"/>
        <s v="ORD_004993-6"/>
        <s v="ORD_004993-7"/>
        <s v="ORD_004993-8"/>
        <s v="ORD_004993-9"/>
        <s v="ORD_004994-1"/>
        <s v="ORD_004994-2"/>
        <s v="ORD_004994-3"/>
        <s v="ORD_004995-1"/>
        <s v="ORD_004995-2"/>
        <s v="ORD_004995-3"/>
        <s v="ORD_004995-4"/>
        <s v="ORD_004995-5"/>
        <s v="ORD_004996-1"/>
        <s v="ORD_004996-2"/>
        <s v="ORD_004996-3"/>
        <s v="ORD_004996-4"/>
        <s v="ORD_004997-1"/>
        <s v="ORD_004997-2"/>
        <s v="ORD_004997-3"/>
        <s v="ORD_004997-4"/>
        <s v="ORD_004998-1"/>
        <s v="ORD_004999-1"/>
        <s v="ORD_005000-1"/>
        <s v="ORD_005000-2"/>
        <s v="ORD_005000-3"/>
        <s v="ORD_005000-4"/>
      </sharedItems>
    </cacheField>
    <cacheField name="Customer_ID" numFmtId="0">
      <sharedItems count="5000">
        <s v="CUST_00001"/>
        <s v="CUST_00002"/>
        <s v="CUST_00003"/>
        <s v="CUST_00004"/>
        <s v="CUST_00005"/>
        <s v="CUST_00006"/>
        <s v="CUST_00007"/>
        <s v="CUST_00008"/>
        <s v="CUST_00009"/>
        <s v="CUST_00010"/>
        <s v="CUST_00011"/>
        <s v="CUST_00012"/>
        <s v="CUST_00013"/>
        <s v="CUST_00014"/>
        <s v="CUST_00015"/>
        <s v="CUST_00016"/>
        <s v="CUST_00017"/>
        <s v="CUST_00018"/>
        <s v="CUST_00019"/>
        <s v="CUST_00020"/>
        <s v="CUST_00021"/>
        <s v="CUST_00022"/>
        <s v="CUST_00023"/>
        <s v="CUST_00024"/>
        <s v="CUST_00025"/>
        <s v="CUST_00026"/>
        <s v="CUST_00027"/>
        <s v="CUST_00028"/>
        <s v="CUST_00029"/>
        <s v="CUST_00030"/>
        <s v="CUST_00031"/>
        <s v="CUST_00032"/>
        <s v="CUST_00033"/>
        <s v="CUST_00034"/>
        <s v="CUST_00035"/>
        <s v="CUST_00036"/>
        <s v="CUST_00037"/>
        <s v="CUST_00038"/>
        <s v="CUST_00039"/>
        <s v="CUST_00040"/>
        <s v="CUST_00041"/>
        <s v="CUST_00042"/>
        <s v="CUST_00043"/>
        <s v="CUST_00044"/>
        <s v="CUST_00045"/>
        <s v="CUST_00046"/>
        <s v="CUST_00047"/>
        <s v="CUST_00048"/>
        <s v="CUST_00049"/>
        <s v="CUST_00050"/>
        <s v="CUST_00051"/>
        <s v="CUST_00052"/>
        <s v="CUST_00053"/>
        <s v="CUST_00054"/>
        <s v="CUST_00055"/>
        <s v="CUST_00056"/>
        <s v="CUST_00057"/>
        <s v="CUST_00058"/>
        <s v="CUST_00059"/>
        <s v="CUST_00060"/>
        <s v="CUST_00061"/>
        <s v="CUST_00062"/>
        <s v="CUST_00063"/>
        <s v="CUST_00064"/>
        <s v="CUST_00065"/>
        <s v="CUST_00066"/>
        <s v="CUST_00067"/>
        <s v="CUST_00068"/>
        <s v="CUST_00069"/>
        <s v="CUST_00070"/>
        <s v="CUST_00071"/>
        <s v="CUST_00072"/>
        <s v="CUST_00073"/>
        <s v="CUST_00074"/>
        <s v="CUST_00075"/>
        <s v="CUST_00076"/>
        <s v="CUST_00077"/>
        <s v="CUST_00078"/>
        <s v="CUST_00079"/>
        <s v="CUST_00080"/>
        <s v="CUST_00081"/>
        <s v="CUST_00082"/>
        <s v="CUST_00083"/>
        <s v="CUST_00084"/>
        <s v="CUST_00085"/>
        <s v="CUST_00086"/>
        <s v="CUST_00087"/>
        <s v="CUST_00088"/>
        <s v="CUST_00089"/>
        <s v="CUST_00090"/>
        <s v="CUST_00091"/>
        <s v="CUST_00092"/>
        <s v="CUST_00093"/>
        <s v="CUST_00094"/>
        <s v="CUST_00095"/>
        <s v="CUST_00096"/>
        <s v="CUST_00097"/>
        <s v="CUST_00098"/>
        <s v="CUST_00099"/>
        <s v="CUST_00100"/>
        <s v="CUST_00101"/>
        <s v="CUST_00102"/>
        <s v="CUST_00103"/>
        <s v="CUST_00104"/>
        <s v="CUST_00105"/>
        <s v="CUST_00106"/>
        <s v="CUST_00107"/>
        <s v="CUST_00108"/>
        <s v="CUST_00109"/>
        <s v="CUST_00110"/>
        <s v="CUST_00111"/>
        <s v="CUST_00112"/>
        <s v="CUST_00113"/>
        <s v="CUST_00114"/>
        <s v="CUST_00115"/>
        <s v="CUST_00116"/>
        <s v="CUST_00117"/>
        <s v="CUST_00118"/>
        <s v="CUST_00119"/>
        <s v="CUST_00120"/>
        <s v="CUST_00121"/>
        <s v="CUST_00122"/>
        <s v="CUST_00123"/>
        <s v="CUST_00124"/>
        <s v="CUST_00125"/>
        <s v="CUST_00126"/>
        <s v="CUST_00127"/>
        <s v="CUST_00128"/>
        <s v="CUST_00129"/>
        <s v="CUST_00130"/>
        <s v="CUST_00131"/>
        <s v="CUST_00132"/>
        <s v="CUST_00133"/>
        <s v="CUST_00134"/>
        <s v="CUST_00135"/>
        <s v="CUST_00136"/>
        <s v="CUST_00137"/>
        <s v="CUST_00138"/>
        <s v="CUST_00139"/>
        <s v="CUST_00140"/>
        <s v="CUST_00141"/>
        <s v="CUST_00142"/>
        <s v="CUST_00143"/>
        <s v="CUST_00144"/>
        <s v="CUST_00145"/>
        <s v="CUST_00146"/>
        <s v="CUST_00147"/>
        <s v="CUST_00148"/>
        <s v="CUST_00149"/>
        <s v="CUST_00150"/>
        <s v="CUST_00151"/>
        <s v="CUST_00152"/>
        <s v="CUST_00153"/>
        <s v="CUST_00154"/>
        <s v="CUST_00155"/>
        <s v="CUST_00156"/>
        <s v="CUST_00157"/>
        <s v="CUST_00158"/>
        <s v="CUST_00159"/>
        <s v="CUST_00160"/>
        <s v="CUST_00161"/>
        <s v="CUST_00162"/>
        <s v="CUST_00163"/>
        <s v="CUST_00164"/>
        <s v="CUST_00165"/>
        <s v="CUST_00166"/>
        <s v="CUST_00167"/>
        <s v="CUST_00168"/>
        <s v="CUST_00169"/>
        <s v="CUST_00170"/>
        <s v="CUST_00171"/>
        <s v="CUST_00172"/>
        <s v="CUST_00173"/>
        <s v="CUST_00174"/>
        <s v="CUST_00175"/>
        <s v="CUST_00176"/>
        <s v="CUST_00177"/>
        <s v="CUST_00178"/>
        <s v="CUST_00179"/>
        <s v="CUST_00180"/>
        <s v="CUST_00181"/>
        <s v="CUST_00182"/>
        <s v="CUST_00183"/>
        <s v="CUST_00184"/>
        <s v="CUST_00185"/>
        <s v="CUST_00186"/>
        <s v="CUST_00187"/>
        <s v="CUST_00188"/>
        <s v="CUST_00189"/>
        <s v="CUST_00190"/>
        <s v="CUST_00191"/>
        <s v="CUST_00192"/>
        <s v="CUST_00193"/>
        <s v="CUST_00194"/>
        <s v="CUST_00195"/>
        <s v="CUST_00196"/>
        <s v="CUST_00197"/>
        <s v="CUST_00198"/>
        <s v="CUST_00199"/>
        <s v="CUST_00200"/>
        <s v="CUST_00201"/>
        <s v="CUST_00202"/>
        <s v="CUST_00203"/>
        <s v="CUST_00204"/>
        <s v="CUST_00205"/>
        <s v="CUST_00206"/>
        <s v="CUST_00207"/>
        <s v="CUST_00208"/>
        <s v="CUST_00209"/>
        <s v="CUST_00210"/>
        <s v="CUST_00211"/>
        <s v="CUST_00212"/>
        <s v="CUST_00213"/>
        <s v="CUST_00214"/>
        <s v="CUST_00215"/>
        <s v="CUST_00216"/>
        <s v="CUST_00217"/>
        <s v="CUST_00218"/>
        <s v="CUST_00219"/>
        <s v="CUST_00220"/>
        <s v="CUST_00221"/>
        <s v="CUST_00222"/>
        <s v="CUST_00223"/>
        <s v="CUST_00224"/>
        <s v="CUST_00225"/>
        <s v="CUST_00226"/>
        <s v="CUST_00227"/>
        <s v="CUST_00228"/>
        <s v="CUST_00229"/>
        <s v="CUST_00230"/>
        <s v="CUST_00231"/>
        <s v="CUST_00232"/>
        <s v="CUST_00233"/>
        <s v="CUST_00234"/>
        <s v="CUST_00235"/>
        <s v="CUST_00236"/>
        <s v="CUST_00237"/>
        <s v="CUST_00238"/>
        <s v="CUST_00239"/>
        <s v="CUST_00240"/>
        <s v="CUST_00241"/>
        <s v="CUST_00242"/>
        <s v="CUST_00243"/>
        <s v="CUST_00244"/>
        <s v="CUST_00245"/>
        <s v="CUST_00246"/>
        <s v="CUST_00247"/>
        <s v="CUST_00248"/>
        <s v="CUST_00249"/>
        <s v="CUST_00250"/>
        <s v="CUST_00251"/>
        <s v="CUST_00252"/>
        <s v="CUST_00253"/>
        <s v="CUST_00254"/>
        <s v="CUST_00255"/>
        <s v="CUST_00256"/>
        <s v="CUST_00257"/>
        <s v="CUST_00258"/>
        <s v="CUST_00259"/>
        <s v="CUST_00260"/>
        <s v="CUST_00261"/>
        <s v="CUST_00262"/>
        <s v="CUST_00263"/>
        <s v="CUST_00264"/>
        <s v="CUST_00265"/>
        <s v="CUST_00266"/>
        <s v="CUST_00267"/>
        <s v="CUST_00268"/>
        <s v="CUST_00269"/>
        <s v="CUST_00270"/>
        <s v="CUST_00271"/>
        <s v="CUST_00272"/>
        <s v="CUST_00273"/>
        <s v="CUST_00274"/>
        <s v="CUST_00275"/>
        <s v="CUST_00276"/>
        <s v="CUST_00277"/>
        <s v="CUST_00278"/>
        <s v="CUST_00279"/>
        <s v="CUST_00280"/>
        <s v="CUST_00281"/>
        <s v="CUST_00282"/>
        <s v="CUST_00283"/>
        <s v="CUST_00284"/>
        <s v="CUST_00285"/>
        <s v="CUST_00286"/>
        <s v="CUST_00287"/>
        <s v="CUST_00288"/>
        <s v="CUST_00289"/>
        <s v="CUST_00290"/>
        <s v="CUST_00291"/>
        <s v="CUST_00292"/>
        <s v="CUST_00293"/>
        <s v="CUST_00294"/>
        <s v="CUST_00295"/>
        <s v="CUST_00296"/>
        <s v="CUST_00297"/>
        <s v="CUST_00298"/>
        <s v="CUST_00299"/>
        <s v="CUST_00300"/>
        <s v="CUST_00301"/>
        <s v="CUST_00302"/>
        <s v="CUST_00303"/>
        <s v="CUST_00304"/>
        <s v="CUST_00305"/>
        <s v="CUST_00306"/>
        <s v="CUST_00307"/>
        <s v="CUST_00308"/>
        <s v="CUST_00309"/>
        <s v="CUST_00310"/>
        <s v="CUST_00311"/>
        <s v="CUST_00312"/>
        <s v="CUST_00313"/>
        <s v="CUST_00314"/>
        <s v="CUST_00315"/>
        <s v="CUST_00316"/>
        <s v="CUST_00317"/>
        <s v="CUST_00318"/>
        <s v="CUST_00319"/>
        <s v="CUST_00320"/>
        <s v="CUST_00321"/>
        <s v="CUST_00322"/>
        <s v="CUST_00323"/>
        <s v="CUST_00324"/>
        <s v="CUST_00325"/>
        <s v="CUST_00326"/>
        <s v="CUST_00327"/>
        <s v="CUST_00328"/>
        <s v="CUST_00329"/>
        <s v="CUST_00330"/>
        <s v="CUST_00331"/>
        <s v="CUST_00332"/>
        <s v="CUST_00333"/>
        <s v="CUST_00334"/>
        <s v="CUST_00335"/>
        <s v="CUST_00336"/>
        <s v="CUST_00337"/>
        <s v="CUST_00338"/>
        <s v="CUST_00339"/>
        <s v="CUST_00340"/>
        <s v="CUST_00341"/>
        <s v="CUST_00342"/>
        <s v="CUST_00343"/>
        <s v="CUST_00344"/>
        <s v="CUST_00345"/>
        <s v="CUST_00346"/>
        <s v="CUST_00347"/>
        <s v="CUST_00348"/>
        <s v="CUST_00349"/>
        <s v="CUST_00350"/>
        <s v="CUST_00351"/>
        <s v="CUST_00352"/>
        <s v="CUST_00353"/>
        <s v="CUST_00354"/>
        <s v="CUST_00355"/>
        <s v="CUST_00356"/>
        <s v="CUST_00357"/>
        <s v="CUST_00358"/>
        <s v="CUST_00359"/>
        <s v="CUST_00360"/>
        <s v="CUST_00361"/>
        <s v="CUST_00362"/>
        <s v="CUST_00363"/>
        <s v="CUST_00364"/>
        <s v="CUST_00365"/>
        <s v="CUST_00366"/>
        <s v="CUST_00367"/>
        <s v="CUST_00368"/>
        <s v="CUST_00369"/>
        <s v="CUST_00370"/>
        <s v="CUST_00371"/>
        <s v="CUST_00372"/>
        <s v="CUST_00373"/>
        <s v="CUST_00374"/>
        <s v="CUST_00375"/>
        <s v="CUST_00376"/>
        <s v="CUST_00377"/>
        <s v="CUST_00378"/>
        <s v="CUST_00379"/>
        <s v="CUST_00380"/>
        <s v="CUST_00381"/>
        <s v="CUST_00382"/>
        <s v="CUST_00383"/>
        <s v="CUST_00384"/>
        <s v="CUST_00385"/>
        <s v="CUST_00386"/>
        <s v="CUST_00387"/>
        <s v="CUST_00388"/>
        <s v="CUST_00389"/>
        <s v="CUST_00390"/>
        <s v="CUST_00391"/>
        <s v="CUST_00392"/>
        <s v="CUST_00393"/>
        <s v="CUST_00394"/>
        <s v="CUST_00395"/>
        <s v="CUST_00396"/>
        <s v="CUST_00397"/>
        <s v="CUST_00398"/>
        <s v="CUST_00399"/>
        <s v="CUST_00400"/>
        <s v="CUST_00401"/>
        <s v="CUST_00402"/>
        <s v="CUST_00403"/>
        <s v="CUST_00404"/>
        <s v="CUST_00405"/>
        <s v="CUST_00406"/>
        <s v="CUST_00407"/>
        <s v="CUST_00408"/>
        <s v="CUST_00409"/>
        <s v="CUST_00410"/>
        <s v="CUST_00411"/>
        <s v="CUST_00412"/>
        <s v="CUST_00413"/>
        <s v="CUST_00414"/>
        <s v="CUST_00415"/>
        <s v="CUST_00416"/>
        <s v="CUST_00417"/>
        <s v="CUST_00418"/>
        <s v="CUST_00419"/>
        <s v="CUST_00420"/>
        <s v="CUST_00421"/>
        <s v="CUST_00422"/>
        <s v="CUST_00423"/>
        <s v="CUST_00424"/>
        <s v="CUST_00425"/>
        <s v="CUST_00426"/>
        <s v="CUST_00427"/>
        <s v="CUST_00428"/>
        <s v="CUST_00429"/>
        <s v="CUST_00430"/>
        <s v="CUST_00431"/>
        <s v="CUST_00432"/>
        <s v="CUST_00433"/>
        <s v="CUST_00434"/>
        <s v="CUST_00435"/>
        <s v="CUST_00436"/>
        <s v="CUST_00437"/>
        <s v="CUST_00438"/>
        <s v="CUST_00439"/>
        <s v="CUST_00440"/>
        <s v="CUST_00441"/>
        <s v="CUST_00442"/>
        <s v="CUST_00443"/>
        <s v="CUST_00444"/>
        <s v="CUST_00445"/>
        <s v="CUST_00446"/>
        <s v="CUST_00447"/>
        <s v="CUST_00448"/>
        <s v="CUST_00449"/>
        <s v="CUST_00450"/>
        <s v="CUST_00451"/>
        <s v="CUST_00452"/>
        <s v="CUST_00453"/>
        <s v="CUST_00454"/>
        <s v="CUST_00455"/>
        <s v="CUST_00456"/>
        <s v="CUST_00457"/>
        <s v="CUST_00458"/>
        <s v="CUST_00459"/>
        <s v="CUST_00460"/>
        <s v="CUST_00461"/>
        <s v="CUST_00462"/>
        <s v="CUST_00463"/>
        <s v="CUST_00464"/>
        <s v="CUST_00465"/>
        <s v="CUST_00466"/>
        <s v="CUST_00467"/>
        <s v="CUST_00468"/>
        <s v="CUST_00469"/>
        <s v="CUST_00470"/>
        <s v="CUST_00471"/>
        <s v="CUST_00472"/>
        <s v="CUST_00473"/>
        <s v="CUST_00474"/>
        <s v="CUST_00475"/>
        <s v="CUST_00476"/>
        <s v="CUST_00477"/>
        <s v="CUST_00478"/>
        <s v="CUST_00479"/>
        <s v="CUST_00480"/>
        <s v="CUST_00481"/>
        <s v="CUST_00482"/>
        <s v="CUST_00483"/>
        <s v="CUST_00484"/>
        <s v="CUST_00485"/>
        <s v="CUST_00486"/>
        <s v="CUST_00487"/>
        <s v="CUST_00488"/>
        <s v="CUST_00489"/>
        <s v="CUST_00490"/>
        <s v="CUST_00491"/>
        <s v="CUST_00492"/>
        <s v="CUST_00493"/>
        <s v="CUST_00494"/>
        <s v="CUST_00495"/>
        <s v="CUST_00496"/>
        <s v="CUST_00497"/>
        <s v="CUST_00498"/>
        <s v="CUST_00499"/>
        <s v="CUST_00500"/>
        <s v="CUST_00501"/>
        <s v="CUST_00502"/>
        <s v="CUST_00503"/>
        <s v="CUST_00504"/>
        <s v="CUST_00505"/>
        <s v="CUST_00506"/>
        <s v="CUST_00507"/>
        <s v="CUST_00508"/>
        <s v="CUST_00509"/>
        <s v="CUST_00510"/>
        <s v="CUST_00511"/>
        <s v="CUST_00512"/>
        <s v="CUST_00513"/>
        <s v="CUST_00514"/>
        <s v="CUST_00515"/>
        <s v="CUST_00516"/>
        <s v="CUST_00517"/>
        <s v="CUST_00518"/>
        <s v="CUST_00519"/>
        <s v="CUST_00520"/>
        <s v="CUST_00521"/>
        <s v="CUST_00522"/>
        <s v="CUST_00523"/>
        <s v="CUST_00524"/>
        <s v="CUST_00525"/>
        <s v="CUST_00526"/>
        <s v="CUST_00527"/>
        <s v="CUST_00528"/>
        <s v="CUST_00529"/>
        <s v="CUST_00530"/>
        <s v="CUST_00531"/>
        <s v="CUST_00532"/>
        <s v="CUST_00533"/>
        <s v="CUST_00534"/>
        <s v="CUST_00535"/>
        <s v="CUST_00536"/>
        <s v="CUST_00537"/>
        <s v="CUST_00538"/>
        <s v="CUST_00539"/>
        <s v="CUST_00540"/>
        <s v="CUST_00541"/>
        <s v="CUST_00542"/>
        <s v="CUST_00543"/>
        <s v="CUST_00544"/>
        <s v="CUST_00545"/>
        <s v="CUST_00546"/>
        <s v="CUST_00547"/>
        <s v="CUST_00548"/>
        <s v="CUST_00549"/>
        <s v="CUST_00550"/>
        <s v="CUST_00551"/>
        <s v="CUST_00552"/>
        <s v="CUST_00553"/>
        <s v="CUST_00554"/>
        <s v="CUST_00555"/>
        <s v="CUST_00556"/>
        <s v="CUST_00557"/>
        <s v="CUST_00558"/>
        <s v="CUST_00559"/>
        <s v="CUST_00560"/>
        <s v="CUST_00561"/>
        <s v="CUST_00562"/>
        <s v="CUST_00563"/>
        <s v="CUST_00564"/>
        <s v="CUST_00565"/>
        <s v="CUST_00566"/>
        <s v="CUST_00567"/>
        <s v="CUST_00568"/>
        <s v="CUST_00569"/>
        <s v="CUST_00570"/>
        <s v="CUST_00571"/>
        <s v="CUST_00572"/>
        <s v="CUST_00573"/>
        <s v="CUST_00574"/>
        <s v="CUST_00575"/>
        <s v="CUST_00576"/>
        <s v="CUST_00577"/>
        <s v="CUST_00578"/>
        <s v="CUST_00579"/>
        <s v="CUST_00580"/>
        <s v="CUST_00581"/>
        <s v="CUST_00582"/>
        <s v="CUST_00583"/>
        <s v="CUST_00584"/>
        <s v="CUST_00585"/>
        <s v="CUST_00586"/>
        <s v="CUST_00587"/>
        <s v="CUST_00588"/>
        <s v="CUST_00589"/>
        <s v="CUST_00590"/>
        <s v="CUST_00591"/>
        <s v="CUST_00592"/>
        <s v="CUST_00593"/>
        <s v="CUST_00594"/>
        <s v="CUST_00595"/>
        <s v="CUST_00596"/>
        <s v="CUST_00597"/>
        <s v="CUST_00598"/>
        <s v="CUST_00599"/>
        <s v="CUST_00600"/>
        <s v="CUST_00601"/>
        <s v="CUST_00602"/>
        <s v="CUST_00603"/>
        <s v="CUST_00604"/>
        <s v="CUST_00605"/>
        <s v="CUST_00606"/>
        <s v="CUST_00607"/>
        <s v="CUST_00608"/>
        <s v="CUST_00609"/>
        <s v="CUST_00610"/>
        <s v="CUST_00611"/>
        <s v="CUST_00612"/>
        <s v="CUST_00613"/>
        <s v="CUST_00614"/>
        <s v="CUST_00615"/>
        <s v="CUST_00616"/>
        <s v="CUST_00617"/>
        <s v="CUST_00618"/>
        <s v="CUST_00619"/>
        <s v="CUST_00620"/>
        <s v="CUST_00621"/>
        <s v="CUST_00622"/>
        <s v="CUST_00623"/>
        <s v="CUST_00624"/>
        <s v="CUST_00625"/>
        <s v="CUST_00626"/>
        <s v="CUST_00627"/>
        <s v="CUST_00628"/>
        <s v="CUST_00629"/>
        <s v="CUST_00630"/>
        <s v="CUST_00631"/>
        <s v="CUST_00632"/>
        <s v="CUST_00633"/>
        <s v="CUST_00634"/>
        <s v="CUST_00635"/>
        <s v="CUST_00636"/>
        <s v="CUST_00637"/>
        <s v="CUST_00638"/>
        <s v="CUST_00639"/>
        <s v="CUST_00640"/>
        <s v="CUST_00641"/>
        <s v="CUST_00642"/>
        <s v="CUST_00643"/>
        <s v="CUST_00644"/>
        <s v="CUST_00645"/>
        <s v="CUST_00646"/>
        <s v="CUST_00647"/>
        <s v="CUST_00648"/>
        <s v="CUST_00649"/>
        <s v="CUST_00650"/>
        <s v="CUST_00651"/>
        <s v="CUST_00652"/>
        <s v="CUST_00653"/>
        <s v="CUST_00654"/>
        <s v="CUST_00655"/>
        <s v="CUST_00656"/>
        <s v="CUST_00657"/>
        <s v="CUST_00658"/>
        <s v="CUST_00659"/>
        <s v="CUST_00660"/>
        <s v="CUST_00661"/>
        <s v="CUST_00662"/>
        <s v="CUST_00663"/>
        <s v="CUST_00664"/>
        <s v="CUST_00665"/>
        <s v="CUST_00666"/>
        <s v="CUST_00667"/>
        <s v="CUST_00668"/>
        <s v="CUST_00669"/>
        <s v="CUST_00670"/>
        <s v="CUST_00671"/>
        <s v="CUST_00672"/>
        <s v="CUST_00673"/>
        <s v="CUST_00674"/>
        <s v="CUST_00675"/>
        <s v="CUST_00676"/>
        <s v="CUST_00677"/>
        <s v="CUST_00678"/>
        <s v="CUST_00679"/>
        <s v="CUST_00680"/>
        <s v="CUST_00681"/>
        <s v="CUST_00682"/>
        <s v="CUST_00683"/>
        <s v="CUST_00684"/>
        <s v="CUST_00685"/>
        <s v="CUST_00686"/>
        <s v="CUST_00687"/>
        <s v="CUST_00688"/>
        <s v="CUST_00689"/>
        <s v="CUST_00690"/>
        <s v="CUST_00691"/>
        <s v="CUST_00692"/>
        <s v="CUST_00693"/>
        <s v="CUST_00694"/>
        <s v="CUST_00695"/>
        <s v="CUST_00696"/>
        <s v="CUST_00697"/>
        <s v="CUST_00698"/>
        <s v="CUST_00699"/>
        <s v="CUST_00700"/>
        <s v="CUST_00701"/>
        <s v="CUST_00702"/>
        <s v="CUST_00703"/>
        <s v="CUST_00704"/>
        <s v="CUST_00705"/>
        <s v="CUST_00706"/>
        <s v="CUST_00707"/>
        <s v="CUST_00708"/>
        <s v="CUST_00709"/>
        <s v="CUST_00710"/>
        <s v="CUST_00711"/>
        <s v="CUST_00712"/>
        <s v="CUST_00713"/>
        <s v="CUST_00714"/>
        <s v="CUST_00715"/>
        <s v="CUST_00716"/>
        <s v="CUST_00717"/>
        <s v="CUST_00718"/>
        <s v="CUST_00719"/>
        <s v="CUST_00720"/>
        <s v="CUST_00721"/>
        <s v="CUST_00722"/>
        <s v="CUST_00723"/>
        <s v="CUST_00724"/>
        <s v="CUST_00725"/>
        <s v="CUST_00726"/>
        <s v="CUST_00727"/>
        <s v="CUST_00728"/>
        <s v="CUST_00729"/>
        <s v="CUST_00730"/>
        <s v="CUST_00731"/>
        <s v="CUST_00732"/>
        <s v="CUST_00733"/>
        <s v="CUST_00734"/>
        <s v="CUST_00735"/>
        <s v="CUST_00736"/>
        <s v="CUST_00737"/>
        <s v="CUST_00738"/>
        <s v="CUST_00739"/>
        <s v="CUST_00740"/>
        <s v="CUST_00741"/>
        <s v="CUST_00742"/>
        <s v="CUST_00743"/>
        <s v="CUST_00744"/>
        <s v="CUST_00745"/>
        <s v="CUST_00746"/>
        <s v="CUST_00747"/>
        <s v="CUST_00748"/>
        <s v="CUST_00749"/>
        <s v="CUST_00750"/>
        <s v="CUST_00751"/>
        <s v="CUST_00752"/>
        <s v="CUST_00753"/>
        <s v="CUST_00754"/>
        <s v="CUST_00755"/>
        <s v="CUST_00756"/>
        <s v="CUST_00757"/>
        <s v="CUST_00758"/>
        <s v="CUST_00759"/>
        <s v="CUST_00760"/>
        <s v="CUST_00761"/>
        <s v="CUST_00762"/>
        <s v="CUST_00763"/>
        <s v="CUST_00764"/>
        <s v="CUST_00765"/>
        <s v="CUST_00766"/>
        <s v="CUST_00767"/>
        <s v="CUST_00768"/>
        <s v="CUST_00769"/>
        <s v="CUST_00770"/>
        <s v="CUST_00771"/>
        <s v="CUST_00772"/>
        <s v="CUST_00773"/>
        <s v="CUST_00774"/>
        <s v="CUST_00775"/>
        <s v="CUST_00776"/>
        <s v="CUST_00777"/>
        <s v="CUST_00778"/>
        <s v="CUST_00779"/>
        <s v="CUST_00780"/>
        <s v="CUST_00781"/>
        <s v="CUST_00782"/>
        <s v="CUST_00783"/>
        <s v="CUST_00784"/>
        <s v="CUST_00785"/>
        <s v="CUST_00786"/>
        <s v="CUST_00787"/>
        <s v="CUST_00788"/>
        <s v="CUST_00789"/>
        <s v="CUST_00790"/>
        <s v="CUST_00791"/>
        <s v="CUST_00792"/>
        <s v="CUST_00793"/>
        <s v="CUST_00794"/>
        <s v="CUST_00795"/>
        <s v="CUST_00796"/>
        <s v="CUST_00797"/>
        <s v="CUST_00798"/>
        <s v="CUST_00799"/>
        <s v="CUST_00800"/>
        <s v="CUST_00801"/>
        <s v="CUST_00802"/>
        <s v="CUST_00803"/>
        <s v="CUST_00804"/>
        <s v="CUST_00805"/>
        <s v="CUST_00806"/>
        <s v="CUST_00807"/>
        <s v="CUST_00808"/>
        <s v="CUST_00809"/>
        <s v="CUST_00810"/>
        <s v="CUST_00811"/>
        <s v="CUST_00812"/>
        <s v="CUST_00813"/>
        <s v="CUST_00814"/>
        <s v="CUST_00815"/>
        <s v="CUST_00816"/>
        <s v="CUST_00817"/>
        <s v="CUST_00818"/>
        <s v="CUST_00819"/>
        <s v="CUST_00820"/>
        <s v="CUST_00821"/>
        <s v="CUST_00822"/>
        <s v="CUST_00823"/>
        <s v="CUST_00824"/>
        <s v="CUST_00825"/>
        <s v="CUST_00826"/>
        <s v="CUST_00827"/>
        <s v="CUST_00828"/>
        <s v="CUST_00829"/>
        <s v="CUST_00830"/>
        <s v="CUST_00831"/>
        <s v="CUST_00832"/>
        <s v="CUST_00833"/>
        <s v="CUST_00834"/>
        <s v="CUST_00835"/>
        <s v="CUST_00836"/>
        <s v="CUST_00837"/>
        <s v="CUST_00838"/>
        <s v="CUST_00839"/>
        <s v="CUST_00840"/>
        <s v="CUST_00841"/>
        <s v="CUST_00842"/>
        <s v="CUST_00843"/>
        <s v="CUST_00844"/>
        <s v="CUST_00845"/>
        <s v="CUST_00846"/>
        <s v="CUST_00847"/>
        <s v="CUST_00848"/>
        <s v="CUST_00849"/>
        <s v="CUST_00850"/>
        <s v="CUST_00851"/>
        <s v="CUST_00852"/>
        <s v="CUST_00853"/>
        <s v="CUST_00854"/>
        <s v="CUST_00855"/>
        <s v="CUST_00856"/>
        <s v="CUST_00857"/>
        <s v="CUST_00858"/>
        <s v="CUST_00859"/>
        <s v="CUST_00860"/>
        <s v="CUST_00861"/>
        <s v="CUST_00862"/>
        <s v="CUST_00863"/>
        <s v="CUST_00864"/>
        <s v="CUST_00865"/>
        <s v="CUST_00866"/>
        <s v="CUST_00867"/>
        <s v="CUST_00868"/>
        <s v="CUST_00869"/>
        <s v="CUST_00870"/>
        <s v="CUST_00871"/>
        <s v="CUST_00872"/>
        <s v="CUST_00873"/>
        <s v="CUST_00874"/>
        <s v="CUST_00875"/>
        <s v="CUST_00876"/>
        <s v="CUST_00877"/>
        <s v="CUST_00878"/>
        <s v="CUST_00879"/>
        <s v="CUST_00880"/>
        <s v="CUST_00881"/>
        <s v="CUST_00882"/>
        <s v="CUST_00883"/>
        <s v="CUST_00884"/>
        <s v="CUST_00885"/>
        <s v="CUST_00886"/>
        <s v="CUST_00887"/>
        <s v="CUST_00888"/>
        <s v="CUST_00889"/>
        <s v="CUST_00890"/>
        <s v="CUST_00891"/>
        <s v="CUST_00892"/>
        <s v="CUST_00893"/>
        <s v="CUST_00894"/>
        <s v="CUST_00895"/>
        <s v="CUST_00896"/>
        <s v="CUST_00897"/>
        <s v="CUST_00898"/>
        <s v="CUST_00899"/>
        <s v="CUST_00900"/>
        <s v="CUST_00901"/>
        <s v="CUST_00902"/>
        <s v="CUST_00903"/>
        <s v="CUST_00904"/>
        <s v="CUST_00905"/>
        <s v="CUST_00906"/>
        <s v="CUST_00907"/>
        <s v="CUST_00908"/>
        <s v="CUST_00909"/>
        <s v="CUST_00910"/>
        <s v="CUST_00911"/>
        <s v="CUST_00912"/>
        <s v="CUST_00913"/>
        <s v="CUST_00914"/>
        <s v="CUST_00915"/>
        <s v="CUST_00916"/>
        <s v="CUST_00917"/>
        <s v="CUST_00918"/>
        <s v="CUST_00919"/>
        <s v="CUST_00920"/>
        <s v="CUST_00921"/>
        <s v="CUST_00922"/>
        <s v="CUST_00923"/>
        <s v="CUST_00924"/>
        <s v="CUST_00925"/>
        <s v="CUST_00926"/>
        <s v="CUST_00927"/>
        <s v="CUST_00928"/>
        <s v="CUST_00929"/>
        <s v="CUST_00930"/>
        <s v="CUST_00931"/>
        <s v="CUST_00932"/>
        <s v="CUST_00933"/>
        <s v="CUST_00934"/>
        <s v="CUST_00935"/>
        <s v="CUST_00936"/>
        <s v="CUST_00937"/>
        <s v="CUST_00938"/>
        <s v="CUST_00939"/>
        <s v="CUST_00940"/>
        <s v="CUST_00941"/>
        <s v="CUST_00942"/>
        <s v="CUST_00943"/>
        <s v="CUST_00944"/>
        <s v="CUST_00945"/>
        <s v="CUST_00946"/>
        <s v="CUST_00947"/>
        <s v="CUST_00948"/>
        <s v="CUST_00949"/>
        <s v="CUST_00950"/>
        <s v="CUST_00951"/>
        <s v="CUST_00952"/>
        <s v="CUST_00953"/>
        <s v="CUST_00954"/>
        <s v="CUST_00955"/>
        <s v="CUST_00956"/>
        <s v="CUST_00957"/>
        <s v="CUST_00958"/>
        <s v="CUST_00959"/>
        <s v="CUST_00960"/>
        <s v="CUST_00961"/>
        <s v="CUST_00962"/>
        <s v="CUST_00963"/>
        <s v="CUST_00964"/>
        <s v="CUST_00965"/>
        <s v="CUST_00966"/>
        <s v="CUST_00967"/>
        <s v="CUST_00968"/>
        <s v="CUST_00969"/>
        <s v="CUST_00970"/>
        <s v="CUST_00971"/>
        <s v="CUST_00972"/>
        <s v="CUST_00973"/>
        <s v="CUST_00974"/>
        <s v="CUST_00975"/>
        <s v="CUST_00976"/>
        <s v="CUST_00977"/>
        <s v="CUST_00978"/>
        <s v="CUST_00979"/>
        <s v="CUST_00980"/>
        <s v="CUST_00981"/>
        <s v="CUST_00982"/>
        <s v="CUST_00983"/>
        <s v="CUST_00984"/>
        <s v="CUST_00985"/>
        <s v="CUST_00986"/>
        <s v="CUST_00987"/>
        <s v="CUST_00988"/>
        <s v="CUST_00989"/>
        <s v="CUST_00990"/>
        <s v="CUST_00991"/>
        <s v="CUST_00992"/>
        <s v="CUST_00993"/>
        <s v="CUST_00994"/>
        <s v="CUST_00995"/>
        <s v="CUST_00996"/>
        <s v="CUST_00997"/>
        <s v="CUST_00998"/>
        <s v="CUST_00999"/>
        <s v="CUST_01000"/>
        <s v="CUST_01001"/>
        <s v="CUST_01002"/>
        <s v="CUST_01003"/>
        <s v="CUST_01004"/>
        <s v="CUST_01005"/>
        <s v="CUST_01006"/>
        <s v="CUST_01007"/>
        <s v="CUST_01008"/>
        <s v="CUST_01009"/>
        <s v="CUST_01010"/>
        <s v="CUST_01011"/>
        <s v="CUST_01012"/>
        <s v="CUST_01013"/>
        <s v="CUST_01014"/>
        <s v="CUST_01015"/>
        <s v="CUST_01016"/>
        <s v="CUST_01017"/>
        <s v="CUST_01018"/>
        <s v="CUST_01019"/>
        <s v="CUST_01020"/>
        <s v="CUST_01021"/>
        <s v="CUST_01022"/>
        <s v="CUST_01023"/>
        <s v="CUST_01024"/>
        <s v="CUST_01025"/>
        <s v="CUST_01026"/>
        <s v="CUST_01027"/>
        <s v="CUST_01028"/>
        <s v="CUST_01029"/>
        <s v="CUST_01030"/>
        <s v="CUST_01031"/>
        <s v="CUST_01032"/>
        <s v="CUST_01033"/>
        <s v="CUST_01034"/>
        <s v="CUST_01035"/>
        <s v="CUST_01036"/>
        <s v="CUST_01037"/>
        <s v="CUST_01038"/>
        <s v="CUST_01039"/>
        <s v="CUST_01040"/>
        <s v="CUST_01041"/>
        <s v="CUST_01042"/>
        <s v="CUST_01043"/>
        <s v="CUST_01044"/>
        <s v="CUST_01045"/>
        <s v="CUST_01046"/>
        <s v="CUST_01047"/>
        <s v="CUST_01048"/>
        <s v="CUST_01049"/>
        <s v="CUST_01050"/>
        <s v="CUST_01051"/>
        <s v="CUST_01052"/>
        <s v="CUST_01053"/>
        <s v="CUST_01054"/>
        <s v="CUST_01055"/>
        <s v="CUST_01056"/>
        <s v="CUST_01057"/>
        <s v="CUST_01058"/>
        <s v="CUST_01059"/>
        <s v="CUST_01060"/>
        <s v="CUST_01061"/>
        <s v="CUST_01062"/>
        <s v="CUST_01063"/>
        <s v="CUST_01064"/>
        <s v="CUST_01065"/>
        <s v="CUST_01066"/>
        <s v="CUST_01067"/>
        <s v="CUST_01068"/>
        <s v="CUST_01069"/>
        <s v="CUST_01070"/>
        <s v="CUST_01071"/>
        <s v="CUST_01072"/>
        <s v="CUST_01073"/>
        <s v="CUST_01074"/>
        <s v="CUST_01075"/>
        <s v="CUST_01076"/>
        <s v="CUST_01077"/>
        <s v="CUST_01078"/>
        <s v="CUST_01079"/>
        <s v="CUST_01080"/>
        <s v="CUST_01081"/>
        <s v="CUST_01082"/>
        <s v="CUST_01083"/>
        <s v="CUST_01084"/>
        <s v="CUST_01085"/>
        <s v="CUST_01086"/>
        <s v="CUST_01087"/>
        <s v="CUST_01088"/>
        <s v="CUST_01089"/>
        <s v="CUST_01090"/>
        <s v="CUST_01091"/>
        <s v="CUST_01092"/>
        <s v="CUST_01093"/>
        <s v="CUST_01094"/>
        <s v="CUST_01095"/>
        <s v="CUST_01096"/>
        <s v="CUST_01097"/>
        <s v="CUST_01098"/>
        <s v="CUST_01099"/>
        <s v="CUST_01100"/>
        <s v="CUST_01101"/>
        <s v="CUST_01102"/>
        <s v="CUST_01103"/>
        <s v="CUST_01104"/>
        <s v="CUST_01105"/>
        <s v="CUST_01106"/>
        <s v="CUST_01107"/>
        <s v="CUST_01108"/>
        <s v="CUST_01109"/>
        <s v="CUST_01110"/>
        <s v="CUST_01111"/>
        <s v="CUST_01112"/>
        <s v="CUST_01113"/>
        <s v="CUST_01114"/>
        <s v="CUST_01115"/>
        <s v="CUST_01116"/>
        <s v="CUST_01117"/>
        <s v="CUST_01118"/>
        <s v="CUST_01119"/>
        <s v="CUST_01120"/>
        <s v="CUST_01121"/>
        <s v="CUST_01122"/>
        <s v="CUST_01123"/>
        <s v="CUST_01124"/>
        <s v="CUST_01125"/>
        <s v="CUST_01126"/>
        <s v="CUST_01127"/>
        <s v="CUST_01128"/>
        <s v="CUST_01129"/>
        <s v="CUST_01130"/>
        <s v="CUST_01131"/>
        <s v="CUST_01132"/>
        <s v="CUST_01133"/>
        <s v="CUST_01134"/>
        <s v="CUST_01135"/>
        <s v="CUST_01136"/>
        <s v="CUST_01137"/>
        <s v="CUST_01138"/>
        <s v="CUST_01139"/>
        <s v="CUST_01140"/>
        <s v="CUST_01141"/>
        <s v="CUST_01142"/>
        <s v="CUST_01143"/>
        <s v="CUST_01144"/>
        <s v="CUST_01145"/>
        <s v="CUST_01146"/>
        <s v="CUST_01147"/>
        <s v="CUST_01148"/>
        <s v="CUST_01149"/>
        <s v="CUST_01150"/>
        <s v="CUST_01151"/>
        <s v="CUST_01152"/>
        <s v="CUST_01153"/>
        <s v="CUST_01154"/>
        <s v="CUST_01155"/>
        <s v="CUST_01156"/>
        <s v="CUST_01157"/>
        <s v="CUST_01158"/>
        <s v="CUST_01159"/>
        <s v="CUST_01160"/>
        <s v="CUST_01161"/>
        <s v="CUST_01162"/>
        <s v="CUST_01163"/>
        <s v="CUST_01164"/>
        <s v="CUST_01165"/>
        <s v="CUST_01166"/>
        <s v="CUST_01167"/>
        <s v="CUST_01168"/>
        <s v="CUST_01169"/>
        <s v="CUST_01170"/>
        <s v="CUST_01171"/>
        <s v="CUST_01172"/>
        <s v="CUST_01173"/>
        <s v="CUST_01174"/>
        <s v="CUST_01175"/>
        <s v="CUST_01176"/>
        <s v="CUST_01177"/>
        <s v="CUST_01178"/>
        <s v="CUST_01179"/>
        <s v="CUST_01180"/>
        <s v="CUST_01181"/>
        <s v="CUST_01182"/>
        <s v="CUST_01183"/>
        <s v="CUST_01184"/>
        <s v="CUST_01185"/>
        <s v="CUST_01186"/>
        <s v="CUST_01187"/>
        <s v="CUST_01188"/>
        <s v="CUST_01189"/>
        <s v="CUST_01190"/>
        <s v="CUST_01191"/>
        <s v="CUST_01192"/>
        <s v="CUST_01193"/>
        <s v="CUST_01194"/>
        <s v="CUST_01195"/>
        <s v="CUST_01196"/>
        <s v="CUST_01197"/>
        <s v="CUST_01198"/>
        <s v="CUST_01199"/>
        <s v="CUST_01200"/>
        <s v="CUST_01201"/>
        <s v="CUST_01202"/>
        <s v="CUST_01203"/>
        <s v="CUST_01204"/>
        <s v="CUST_01205"/>
        <s v="CUST_01206"/>
        <s v="CUST_01207"/>
        <s v="CUST_01208"/>
        <s v="CUST_01209"/>
        <s v="CUST_01210"/>
        <s v="CUST_01211"/>
        <s v="CUST_01212"/>
        <s v="CUST_01213"/>
        <s v="CUST_01214"/>
        <s v="CUST_01215"/>
        <s v="CUST_01216"/>
        <s v="CUST_01217"/>
        <s v="CUST_01218"/>
        <s v="CUST_01219"/>
        <s v="CUST_01220"/>
        <s v="CUST_01221"/>
        <s v="CUST_01222"/>
        <s v="CUST_01223"/>
        <s v="CUST_01224"/>
        <s v="CUST_01225"/>
        <s v="CUST_01226"/>
        <s v="CUST_01227"/>
        <s v="CUST_01228"/>
        <s v="CUST_01229"/>
        <s v="CUST_01230"/>
        <s v="CUST_01231"/>
        <s v="CUST_01232"/>
        <s v="CUST_01233"/>
        <s v="CUST_01234"/>
        <s v="CUST_01235"/>
        <s v="CUST_01236"/>
        <s v="CUST_01237"/>
        <s v="CUST_01238"/>
        <s v="CUST_01239"/>
        <s v="CUST_01240"/>
        <s v="CUST_01241"/>
        <s v="CUST_01242"/>
        <s v="CUST_01243"/>
        <s v="CUST_01244"/>
        <s v="CUST_01245"/>
        <s v="CUST_01246"/>
        <s v="CUST_01247"/>
        <s v="CUST_01248"/>
        <s v="CUST_01249"/>
        <s v="CUST_01250"/>
        <s v="CUST_01251"/>
        <s v="CUST_01252"/>
        <s v="CUST_01253"/>
        <s v="CUST_01254"/>
        <s v="CUST_01255"/>
        <s v="CUST_01256"/>
        <s v="CUST_01257"/>
        <s v="CUST_01258"/>
        <s v="CUST_01259"/>
        <s v="CUST_01260"/>
        <s v="CUST_01261"/>
        <s v="CUST_01262"/>
        <s v="CUST_01263"/>
        <s v="CUST_01264"/>
        <s v="CUST_01265"/>
        <s v="CUST_01266"/>
        <s v="CUST_01267"/>
        <s v="CUST_01268"/>
        <s v="CUST_01269"/>
        <s v="CUST_01270"/>
        <s v="CUST_01271"/>
        <s v="CUST_01272"/>
        <s v="CUST_01273"/>
        <s v="CUST_01274"/>
        <s v="CUST_01275"/>
        <s v="CUST_01276"/>
        <s v="CUST_01277"/>
        <s v="CUST_01278"/>
        <s v="CUST_01279"/>
        <s v="CUST_01280"/>
        <s v="CUST_01281"/>
        <s v="CUST_01282"/>
        <s v="CUST_01283"/>
        <s v="CUST_01284"/>
        <s v="CUST_01285"/>
        <s v="CUST_01286"/>
        <s v="CUST_01287"/>
        <s v="CUST_01288"/>
        <s v="CUST_01289"/>
        <s v="CUST_01290"/>
        <s v="CUST_01291"/>
        <s v="CUST_01292"/>
        <s v="CUST_01293"/>
        <s v="CUST_01294"/>
        <s v="CUST_01295"/>
        <s v="CUST_01296"/>
        <s v="CUST_01297"/>
        <s v="CUST_01298"/>
        <s v="CUST_01299"/>
        <s v="CUST_01300"/>
        <s v="CUST_01301"/>
        <s v="CUST_01302"/>
        <s v="CUST_01303"/>
        <s v="CUST_01304"/>
        <s v="CUST_01305"/>
        <s v="CUST_01306"/>
        <s v="CUST_01307"/>
        <s v="CUST_01308"/>
        <s v="CUST_01309"/>
        <s v="CUST_01310"/>
        <s v="CUST_01311"/>
        <s v="CUST_01312"/>
        <s v="CUST_01313"/>
        <s v="CUST_01314"/>
        <s v="CUST_01315"/>
        <s v="CUST_01316"/>
        <s v="CUST_01317"/>
        <s v="CUST_01318"/>
        <s v="CUST_01319"/>
        <s v="CUST_01320"/>
        <s v="CUST_01321"/>
        <s v="CUST_01322"/>
        <s v="CUST_01323"/>
        <s v="CUST_01324"/>
        <s v="CUST_01325"/>
        <s v="CUST_01326"/>
        <s v="CUST_01327"/>
        <s v="CUST_01328"/>
        <s v="CUST_01329"/>
        <s v="CUST_01330"/>
        <s v="CUST_01331"/>
        <s v="CUST_01332"/>
        <s v="CUST_01333"/>
        <s v="CUST_01334"/>
        <s v="CUST_01335"/>
        <s v="CUST_01336"/>
        <s v="CUST_01337"/>
        <s v="CUST_01338"/>
        <s v="CUST_01339"/>
        <s v="CUST_01340"/>
        <s v="CUST_01341"/>
        <s v="CUST_01342"/>
        <s v="CUST_01343"/>
        <s v="CUST_01344"/>
        <s v="CUST_01345"/>
        <s v="CUST_01346"/>
        <s v="CUST_01347"/>
        <s v="CUST_01348"/>
        <s v="CUST_01349"/>
        <s v="CUST_01350"/>
        <s v="CUST_01351"/>
        <s v="CUST_01352"/>
        <s v="CUST_01353"/>
        <s v="CUST_01354"/>
        <s v="CUST_01355"/>
        <s v="CUST_01356"/>
        <s v="CUST_01357"/>
        <s v="CUST_01358"/>
        <s v="CUST_01359"/>
        <s v="CUST_01360"/>
        <s v="CUST_01361"/>
        <s v="CUST_01362"/>
        <s v="CUST_01363"/>
        <s v="CUST_01364"/>
        <s v="CUST_01365"/>
        <s v="CUST_01366"/>
        <s v="CUST_01367"/>
        <s v="CUST_01368"/>
        <s v="CUST_01369"/>
        <s v="CUST_01370"/>
        <s v="CUST_01371"/>
        <s v="CUST_01372"/>
        <s v="CUST_01373"/>
        <s v="CUST_01374"/>
        <s v="CUST_01375"/>
        <s v="CUST_01376"/>
        <s v="CUST_01377"/>
        <s v="CUST_01378"/>
        <s v="CUST_01379"/>
        <s v="CUST_01380"/>
        <s v="CUST_01381"/>
        <s v="CUST_01382"/>
        <s v="CUST_01383"/>
        <s v="CUST_01384"/>
        <s v="CUST_01385"/>
        <s v="CUST_01386"/>
        <s v="CUST_01387"/>
        <s v="CUST_01388"/>
        <s v="CUST_01389"/>
        <s v="CUST_01390"/>
        <s v="CUST_01391"/>
        <s v="CUST_01392"/>
        <s v="CUST_01393"/>
        <s v="CUST_01394"/>
        <s v="CUST_01395"/>
        <s v="CUST_01396"/>
        <s v="CUST_01397"/>
        <s v="CUST_01398"/>
        <s v="CUST_01399"/>
        <s v="CUST_01400"/>
        <s v="CUST_01401"/>
        <s v="CUST_01402"/>
        <s v="CUST_01403"/>
        <s v="CUST_01404"/>
        <s v="CUST_01405"/>
        <s v="CUST_01406"/>
        <s v="CUST_01407"/>
        <s v="CUST_01408"/>
        <s v="CUST_01409"/>
        <s v="CUST_01410"/>
        <s v="CUST_01411"/>
        <s v="CUST_01412"/>
        <s v="CUST_01413"/>
        <s v="CUST_01414"/>
        <s v="CUST_01415"/>
        <s v="CUST_01416"/>
        <s v="CUST_01417"/>
        <s v="CUST_01418"/>
        <s v="CUST_01419"/>
        <s v="CUST_01420"/>
        <s v="CUST_01421"/>
        <s v="CUST_01422"/>
        <s v="CUST_01423"/>
        <s v="CUST_01424"/>
        <s v="CUST_01425"/>
        <s v="CUST_01426"/>
        <s v="CUST_01427"/>
        <s v="CUST_01428"/>
        <s v="CUST_01429"/>
        <s v="CUST_01430"/>
        <s v="CUST_01431"/>
        <s v="CUST_01432"/>
        <s v="CUST_01433"/>
        <s v="CUST_01434"/>
        <s v="CUST_01435"/>
        <s v="CUST_01436"/>
        <s v="CUST_01437"/>
        <s v="CUST_01438"/>
        <s v="CUST_01439"/>
        <s v="CUST_01440"/>
        <s v="CUST_01441"/>
        <s v="CUST_01442"/>
        <s v="CUST_01443"/>
        <s v="CUST_01444"/>
        <s v="CUST_01445"/>
        <s v="CUST_01446"/>
        <s v="CUST_01447"/>
        <s v="CUST_01448"/>
        <s v="CUST_01449"/>
        <s v="CUST_01450"/>
        <s v="CUST_01451"/>
        <s v="CUST_01452"/>
        <s v="CUST_01453"/>
        <s v="CUST_01454"/>
        <s v="CUST_01455"/>
        <s v="CUST_01456"/>
        <s v="CUST_01457"/>
        <s v="CUST_01458"/>
        <s v="CUST_01459"/>
        <s v="CUST_01460"/>
        <s v="CUST_01461"/>
        <s v="CUST_01462"/>
        <s v="CUST_01463"/>
        <s v="CUST_01464"/>
        <s v="CUST_01465"/>
        <s v="CUST_01466"/>
        <s v="CUST_01467"/>
        <s v="CUST_01468"/>
        <s v="CUST_01469"/>
        <s v="CUST_01470"/>
        <s v="CUST_01471"/>
        <s v="CUST_01472"/>
        <s v="CUST_01473"/>
        <s v="CUST_01474"/>
        <s v="CUST_01475"/>
        <s v="CUST_01476"/>
        <s v="CUST_01477"/>
        <s v="CUST_01478"/>
        <s v="CUST_01479"/>
        <s v="CUST_01480"/>
        <s v="CUST_01481"/>
        <s v="CUST_01482"/>
        <s v="CUST_01483"/>
        <s v="CUST_01484"/>
        <s v="CUST_01485"/>
        <s v="CUST_01486"/>
        <s v="CUST_01487"/>
        <s v="CUST_01488"/>
        <s v="CUST_01489"/>
        <s v="CUST_01490"/>
        <s v="CUST_01491"/>
        <s v="CUST_01492"/>
        <s v="CUST_01493"/>
        <s v="CUST_01494"/>
        <s v="CUST_01495"/>
        <s v="CUST_01496"/>
        <s v="CUST_01497"/>
        <s v="CUST_01498"/>
        <s v="CUST_01499"/>
        <s v="CUST_01500"/>
        <s v="CUST_01501"/>
        <s v="CUST_01502"/>
        <s v="CUST_01503"/>
        <s v="CUST_01504"/>
        <s v="CUST_01505"/>
        <s v="CUST_01506"/>
        <s v="CUST_01507"/>
        <s v="CUST_01508"/>
        <s v="CUST_01509"/>
        <s v="CUST_01510"/>
        <s v="CUST_01511"/>
        <s v="CUST_01512"/>
        <s v="CUST_01513"/>
        <s v="CUST_01514"/>
        <s v="CUST_01515"/>
        <s v="CUST_01516"/>
        <s v="CUST_01517"/>
        <s v="CUST_01518"/>
        <s v="CUST_01519"/>
        <s v="CUST_01520"/>
        <s v="CUST_01521"/>
        <s v="CUST_01522"/>
        <s v="CUST_01523"/>
        <s v="CUST_01524"/>
        <s v="CUST_01525"/>
        <s v="CUST_01526"/>
        <s v="CUST_01527"/>
        <s v="CUST_01528"/>
        <s v="CUST_01529"/>
        <s v="CUST_01530"/>
        <s v="CUST_01531"/>
        <s v="CUST_01532"/>
        <s v="CUST_01533"/>
        <s v="CUST_01534"/>
        <s v="CUST_01535"/>
        <s v="CUST_01536"/>
        <s v="CUST_01537"/>
        <s v="CUST_01538"/>
        <s v="CUST_01539"/>
        <s v="CUST_01540"/>
        <s v="CUST_01541"/>
        <s v="CUST_01542"/>
        <s v="CUST_01543"/>
        <s v="CUST_01544"/>
        <s v="CUST_01545"/>
        <s v="CUST_01546"/>
        <s v="CUST_01547"/>
        <s v="CUST_01548"/>
        <s v="CUST_01549"/>
        <s v="CUST_01550"/>
        <s v="CUST_01551"/>
        <s v="CUST_01552"/>
        <s v="CUST_01553"/>
        <s v="CUST_01554"/>
        <s v="CUST_01555"/>
        <s v="CUST_01556"/>
        <s v="CUST_01557"/>
        <s v="CUST_01558"/>
        <s v="CUST_01559"/>
        <s v="CUST_01560"/>
        <s v="CUST_01561"/>
        <s v="CUST_01562"/>
        <s v="CUST_01563"/>
        <s v="CUST_01564"/>
        <s v="CUST_01565"/>
        <s v="CUST_01566"/>
        <s v="CUST_01567"/>
        <s v="CUST_01568"/>
        <s v="CUST_01569"/>
        <s v="CUST_01570"/>
        <s v="CUST_01571"/>
        <s v="CUST_01572"/>
        <s v="CUST_01573"/>
        <s v="CUST_01574"/>
        <s v="CUST_01575"/>
        <s v="CUST_01576"/>
        <s v="CUST_01577"/>
        <s v="CUST_01578"/>
        <s v="CUST_01579"/>
        <s v="CUST_01580"/>
        <s v="CUST_01581"/>
        <s v="CUST_01582"/>
        <s v="CUST_01583"/>
        <s v="CUST_01584"/>
        <s v="CUST_01585"/>
        <s v="CUST_01586"/>
        <s v="CUST_01587"/>
        <s v="CUST_01588"/>
        <s v="CUST_01589"/>
        <s v="CUST_01590"/>
        <s v="CUST_01591"/>
        <s v="CUST_01592"/>
        <s v="CUST_01593"/>
        <s v="CUST_01594"/>
        <s v="CUST_01595"/>
        <s v="CUST_01596"/>
        <s v="CUST_01597"/>
        <s v="CUST_01598"/>
        <s v="CUST_01599"/>
        <s v="CUST_01600"/>
        <s v="CUST_01601"/>
        <s v="CUST_01602"/>
        <s v="CUST_01603"/>
        <s v="CUST_01604"/>
        <s v="CUST_01605"/>
        <s v="CUST_01606"/>
        <s v="CUST_01607"/>
        <s v="CUST_01608"/>
        <s v="CUST_01609"/>
        <s v="CUST_01610"/>
        <s v="CUST_01611"/>
        <s v="CUST_01612"/>
        <s v="CUST_01613"/>
        <s v="CUST_01614"/>
        <s v="CUST_01615"/>
        <s v="CUST_01616"/>
        <s v="CUST_01617"/>
        <s v="CUST_01618"/>
        <s v="CUST_01619"/>
        <s v="CUST_01620"/>
        <s v="CUST_01621"/>
        <s v="CUST_01622"/>
        <s v="CUST_01623"/>
        <s v="CUST_01624"/>
        <s v="CUST_01625"/>
        <s v="CUST_01626"/>
        <s v="CUST_01627"/>
        <s v="CUST_01628"/>
        <s v="CUST_01629"/>
        <s v="CUST_01630"/>
        <s v="CUST_01631"/>
        <s v="CUST_01632"/>
        <s v="CUST_01633"/>
        <s v="CUST_01634"/>
        <s v="CUST_01635"/>
        <s v="CUST_01636"/>
        <s v="CUST_01637"/>
        <s v="CUST_01638"/>
        <s v="CUST_01639"/>
        <s v="CUST_01640"/>
        <s v="CUST_01641"/>
        <s v="CUST_01642"/>
        <s v="CUST_01643"/>
        <s v="CUST_01644"/>
        <s v="CUST_01645"/>
        <s v="CUST_01646"/>
        <s v="CUST_01647"/>
        <s v="CUST_01648"/>
        <s v="CUST_01649"/>
        <s v="CUST_01650"/>
        <s v="CUST_01651"/>
        <s v="CUST_01652"/>
        <s v="CUST_01653"/>
        <s v="CUST_01654"/>
        <s v="CUST_01655"/>
        <s v="CUST_01656"/>
        <s v="CUST_01657"/>
        <s v="CUST_01658"/>
        <s v="CUST_01659"/>
        <s v="CUST_01660"/>
        <s v="CUST_01661"/>
        <s v="CUST_01662"/>
        <s v="CUST_01663"/>
        <s v="CUST_01664"/>
        <s v="CUST_01665"/>
        <s v="CUST_01666"/>
        <s v="CUST_01667"/>
        <s v="CUST_01668"/>
        <s v="CUST_01669"/>
        <s v="CUST_01670"/>
        <s v="CUST_01671"/>
        <s v="CUST_01672"/>
        <s v="CUST_01673"/>
        <s v="CUST_01674"/>
        <s v="CUST_01675"/>
        <s v="CUST_01676"/>
        <s v="CUST_01677"/>
        <s v="CUST_01678"/>
        <s v="CUST_01679"/>
        <s v="CUST_01680"/>
        <s v="CUST_01681"/>
        <s v="CUST_01682"/>
        <s v="CUST_01683"/>
        <s v="CUST_01684"/>
        <s v="CUST_01685"/>
        <s v="CUST_01686"/>
        <s v="CUST_01687"/>
        <s v="CUST_01688"/>
        <s v="CUST_01689"/>
        <s v="CUST_01690"/>
        <s v="CUST_01691"/>
        <s v="CUST_01692"/>
        <s v="CUST_01693"/>
        <s v="CUST_01694"/>
        <s v="CUST_01695"/>
        <s v="CUST_01696"/>
        <s v="CUST_01697"/>
        <s v="CUST_01698"/>
        <s v="CUST_01699"/>
        <s v="CUST_01700"/>
        <s v="CUST_01701"/>
        <s v="CUST_01702"/>
        <s v="CUST_01703"/>
        <s v="CUST_01704"/>
        <s v="CUST_01705"/>
        <s v="CUST_01706"/>
        <s v="CUST_01707"/>
        <s v="CUST_01708"/>
        <s v="CUST_01709"/>
        <s v="CUST_01710"/>
        <s v="CUST_01711"/>
        <s v="CUST_01712"/>
        <s v="CUST_01713"/>
        <s v="CUST_01714"/>
        <s v="CUST_01715"/>
        <s v="CUST_01716"/>
        <s v="CUST_01717"/>
        <s v="CUST_01718"/>
        <s v="CUST_01719"/>
        <s v="CUST_01720"/>
        <s v="CUST_01721"/>
        <s v="CUST_01722"/>
        <s v="CUST_01723"/>
        <s v="CUST_01724"/>
        <s v="CUST_01725"/>
        <s v="CUST_01726"/>
        <s v="CUST_01727"/>
        <s v="CUST_01728"/>
        <s v="CUST_01729"/>
        <s v="CUST_01730"/>
        <s v="CUST_01731"/>
        <s v="CUST_01732"/>
        <s v="CUST_01733"/>
        <s v="CUST_01734"/>
        <s v="CUST_01735"/>
        <s v="CUST_01736"/>
        <s v="CUST_01737"/>
        <s v="CUST_01738"/>
        <s v="CUST_01739"/>
        <s v="CUST_01740"/>
        <s v="CUST_01741"/>
        <s v="CUST_01742"/>
        <s v="CUST_01743"/>
        <s v="CUST_01744"/>
        <s v="CUST_01745"/>
        <s v="CUST_01746"/>
        <s v="CUST_01747"/>
        <s v="CUST_01748"/>
        <s v="CUST_01749"/>
        <s v="CUST_01750"/>
        <s v="CUST_01751"/>
        <s v="CUST_01752"/>
        <s v="CUST_01753"/>
        <s v="CUST_01754"/>
        <s v="CUST_01755"/>
        <s v="CUST_01756"/>
        <s v="CUST_01757"/>
        <s v="CUST_01758"/>
        <s v="CUST_01759"/>
        <s v="CUST_01760"/>
        <s v="CUST_01761"/>
        <s v="CUST_01762"/>
        <s v="CUST_01763"/>
        <s v="CUST_01764"/>
        <s v="CUST_01765"/>
        <s v="CUST_01766"/>
        <s v="CUST_01767"/>
        <s v="CUST_01768"/>
        <s v="CUST_01769"/>
        <s v="CUST_01770"/>
        <s v="CUST_01771"/>
        <s v="CUST_01772"/>
        <s v="CUST_01773"/>
        <s v="CUST_01774"/>
        <s v="CUST_01775"/>
        <s v="CUST_01776"/>
        <s v="CUST_01777"/>
        <s v="CUST_01778"/>
        <s v="CUST_01779"/>
        <s v="CUST_01780"/>
        <s v="CUST_01781"/>
        <s v="CUST_01782"/>
        <s v="CUST_01783"/>
        <s v="CUST_01784"/>
        <s v="CUST_01785"/>
        <s v="CUST_01786"/>
        <s v="CUST_01787"/>
        <s v="CUST_01788"/>
        <s v="CUST_01789"/>
        <s v="CUST_01790"/>
        <s v="CUST_01791"/>
        <s v="CUST_01792"/>
        <s v="CUST_01793"/>
        <s v="CUST_01794"/>
        <s v="CUST_01795"/>
        <s v="CUST_01796"/>
        <s v="CUST_01797"/>
        <s v="CUST_01798"/>
        <s v="CUST_01799"/>
        <s v="CUST_01800"/>
        <s v="CUST_01801"/>
        <s v="CUST_01802"/>
        <s v="CUST_01803"/>
        <s v="CUST_01804"/>
        <s v="CUST_01805"/>
        <s v="CUST_01806"/>
        <s v="CUST_01807"/>
        <s v="CUST_01808"/>
        <s v="CUST_01809"/>
        <s v="CUST_01810"/>
        <s v="CUST_01811"/>
        <s v="CUST_01812"/>
        <s v="CUST_01813"/>
        <s v="CUST_01814"/>
        <s v="CUST_01815"/>
        <s v="CUST_01816"/>
        <s v="CUST_01817"/>
        <s v="CUST_01818"/>
        <s v="CUST_01819"/>
        <s v="CUST_01820"/>
        <s v="CUST_01821"/>
        <s v="CUST_01822"/>
        <s v="CUST_01823"/>
        <s v="CUST_01824"/>
        <s v="CUST_01825"/>
        <s v="CUST_01826"/>
        <s v="CUST_01827"/>
        <s v="CUST_01828"/>
        <s v="CUST_01829"/>
        <s v="CUST_01830"/>
        <s v="CUST_01831"/>
        <s v="CUST_01832"/>
        <s v="CUST_01833"/>
        <s v="CUST_01834"/>
        <s v="CUST_01835"/>
        <s v="CUST_01836"/>
        <s v="CUST_01837"/>
        <s v="CUST_01838"/>
        <s v="CUST_01839"/>
        <s v="CUST_01840"/>
        <s v="CUST_01841"/>
        <s v="CUST_01842"/>
        <s v="CUST_01843"/>
        <s v="CUST_01844"/>
        <s v="CUST_01845"/>
        <s v="CUST_01846"/>
        <s v="CUST_01847"/>
        <s v="CUST_01848"/>
        <s v="CUST_01849"/>
        <s v="CUST_01850"/>
        <s v="CUST_01851"/>
        <s v="CUST_01852"/>
        <s v="CUST_01853"/>
        <s v="CUST_01854"/>
        <s v="CUST_01855"/>
        <s v="CUST_01856"/>
        <s v="CUST_01857"/>
        <s v="CUST_01858"/>
        <s v="CUST_01859"/>
        <s v="CUST_01860"/>
        <s v="CUST_01861"/>
        <s v="CUST_01862"/>
        <s v="CUST_01863"/>
        <s v="CUST_01864"/>
        <s v="CUST_01865"/>
        <s v="CUST_01866"/>
        <s v="CUST_01867"/>
        <s v="CUST_01868"/>
        <s v="CUST_01869"/>
        <s v="CUST_01870"/>
        <s v="CUST_01871"/>
        <s v="CUST_01872"/>
        <s v="CUST_01873"/>
        <s v="CUST_01874"/>
        <s v="CUST_01875"/>
        <s v="CUST_01876"/>
        <s v="CUST_01877"/>
        <s v="CUST_01878"/>
        <s v="CUST_01879"/>
        <s v="CUST_01880"/>
        <s v="CUST_01881"/>
        <s v="CUST_01882"/>
        <s v="CUST_01883"/>
        <s v="CUST_01884"/>
        <s v="CUST_01885"/>
        <s v="CUST_01886"/>
        <s v="CUST_01887"/>
        <s v="CUST_01888"/>
        <s v="CUST_01889"/>
        <s v="CUST_01890"/>
        <s v="CUST_01891"/>
        <s v="CUST_01892"/>
        <s v="CUST_01893"/>
        <s v="CUST_01894"/>
        <s v="CUST_01895"/>
        <s v="CUST_01896"/>
        <s v="CUST_01897"/>
        <s v="CUST_01898"/>
        <s v="CUST_01899"/>
        <s v="CUST_01900"/>
        <s v="CUST_01901"/>
        <s v="CUST_01902"/>
        <s v="CUST_01903"/>
        <s v="CUST_01904"/>
        <s v="CUST_01905"/>
        <s v="CUST_01906"/>
        <s v="CUST_01907"/>
        <s v="CUST_01908"/>
        <s v="CUST_01909"/>
        <s v="CUST_01910"/>
        <s v="CUST_01911"/>
        <s v="CUST_01912"/>
        <s v="CUST_01913"/>
        <s v="CUST_01914"/>
        <s v="CUST_01915"/>
        <s v="CUST_01916"/>
        <s v="CUST_01917"/>
        <s v="CUST_01918"/>
        <s v="CUST_01919"/>
        <s v="CUST_01920"/>
        <s v="CUST_01921"/>
        <s v="CUST_01922"/>
        <s v="CUST_01923"/>
        <s v="CUST_01924"/>
        <s v="CUST_01925"/>
        <s v="CUST_01926"/>
        <s v="CUST_01927"/>
        <s v="CUST_01928"/>
        <s v="CUST_01929"/>
        <s v="CUST_01930"/>
        <s v="CUST_01931"/>
        <s v="CUST_01932"/>
        <s v="CUST_01933"/>
        <s v="CUST_01934"/>
        <s v="CUST_01935"/>
        <s v="CUST_01936"/>
        <s v="CUST_01937"/>
        <s v="CUST_01938"/>
        <s v="CUST_01939"/>
        <s v="CUST_01940"/>
        <s v="CUST_01941"/>
        <s v="CUST_01942"/>
        <s v="CUST_01943"/>
        <s v="CUST_01944"/>
        <s v="CUST_01945"/>
        <s v="CUST_01946"/>
        <s v="CUST_01947"/>
        <s v="CUST_01948"/>
        <s v="CUST_01949"/>
        <s v="CUST_01950"/>
        <s v="CUST_01951"/>
        <s v="CUST_01952"/>
        <s v="CUST_01953"/>
        <s v="CUST_01954"/>
        <s v="CUST_01955"/>
        <s v="CUST_01956"/>
        <s v="CUST_01957"/>
        <s v="CUST_01958"/>
        <s v="CUST_01959"/>
        <s v="CUST_01960"/>
        <s v="CUST_01961"/>
        <s v="CUST_01962"/>
        <s v="CUST_01963"/>
        <s v="CUST_01964"/>
        <s v="CUST_01965"/>
        <s v="CUST_01966"/>
        <s v="CUST_01967"/>
        <s v="CUST_01968"/>
        <s v="CUST_01969"/>
        <s v="CUST_01970"/>
        <s v="CUST_01971"/>
        <s v="CUST_01972"/>
        <s v="CUST_01973"/>
        <s v="CUST_01974"/>
        <s v="CUST_01975"/>
        <s v="CUST_01976"/>
        <s v="CUST_01977"/>
        <s v="CUST_01978"/>
        <s v="CUST_01979"/>
        <s v="CUST_01980"/>
        <s v="CUST_01981"/>
        <s v="CUST_01982"/>
        <s v="CUST_01983"/>
        <s v="CUST_01984"/>
        <s v="CUST_01985"/>
        <s v="CUST_01986"/>
        <s v="CUST_01987"/>
        <s v="CUST_01988"/>
        <s v="CUST_01989"/>
        <s v="CUST_01990"/>
        <s v="CUST_01991"/>
        <s v="CUST_01992"/>
        <s v="CUST_01993"/>
        <s v="CUST_01994"/>
        <s v="CUST_01995"/>
        <s v="CUST_01996"/>
        <s v="CUST_01997"/>
        <s v="CUST_01998"/>
        <s v="CUST_01999"/>
        <s v="CUST_02000"/>
        <s v="CUST_02001"/>
        <s v="CUST_02002"/>
        <s v="CUST_02003"/>
        <s v="CUST_02004"/>
        <s v="CUST_02005"/>
        <s v="CUST_02006"/>
        <s v="CUST_02007"/>
        <s v="CUST_02008"/>
        <s v="CUST_02009"/>
        <s v="CUST_02010"/>
        <s v="CUST_02011"/>
        <s v="CUST_02012"/>
        <s v="CUST_02013"/>
        <s v="CUST_02014"/>
        <s v="CUST_02015"/>
        <s v="CUST_02016"/>
        <s v="CUST_02017"/>
        <s v="CUST_02018"/>
        <s v="CUST_02019"/>
        <s v="CUST_02020"/>
        <s v="CUST_02021"/>
        <s v="CUST_02022"/>
        <s v="CUST_02023"/>
        <s v="CUST_02024"/>
        <s v="CUST_02025"/>
        <s v="CUST_02026"/>
        <s v="CUST_02027"/>
        <s v="CUST_02028"/>
        <s v="CUST_02029"/>
        <s v="CUST_02030"/>
        <s v="CUST_02031"/>
        <s v="CUST_02032"/>
        <s v="CUST_02033"/>
        <s v="CUST_02034"/>
        <s v="CUST_02035"/>
        <s v="CUST_02036"/>
        <s v="CUST_02037"/>
        <s v="CUST_02038"/>
        <s v="CUST_02039"/>
        <s v="CUST_02040"/>
        <s v="CUST_02041"/>
        <s v="CUST_02042"/>
        <s v="CUST_02043"/>
        <s v="CUST_02044"/>
        <s v="CUST_02045"/>
        <s v="CUST_02046"/>
        <s v="CUST_02047"/>
        <s v="CUST_02048"/>
        <s v="CUST_02049"/>
        <s v="CUST_02050"/>
        <s v="CUST_02051"/>
        <s v="CUST_02052"/>
        <s v="CUST_02053"/>
        <s v="CUST_02054"/>
        <s v="CUST_02055"/>
        <s v="CUST_02056"/>
        <s v="CUST_02057"/>
        <s v="CUST_02058"/>
        <s v="CUST_02059"/>
        <s v="CUST_02060"/>
        <s v="CUST_02061"/>
        <s v="CUST_02062"/>
        <s v="CUST_02063"/>
        <s v="CUST_02064"/>
        <s v="CUST_02065"/>
        <s v="CUST_02066"/>
        <s v="CUST_02067"/>
        <s v="CUST_02068"/>
        <s v="CUST_02069"/>
        <s v="CUST_02070"/>
        <s v="CUST_02071"/>
        <s v="CUST_02072"/>
        <s v="CUST_02073"/>
        <s v="CUST_02074"/>
        <s v="CUST_02075"/>
        <s v="CUST_02076"/>
        <s v="CUST_02077"/>
        <s v="CUST_02078"/>
        <s v="CUST_02079"/>
        <s v="CUST_02080"/>
        <s v="CUST_02081"/>
        <s v="CUST_02082"/>
        <s v="CUST_02083"/>
        <s v="CUST_02084"/>
        <s v="CUST_02085"/>
        <s v="CUST_02086"/>
        <s v="CUST_02087"/>
        <s v="CUST_02088"/>
        <s v="CUST_02089"/>
        <s v="CUST_02090"/>
        <s v="CUST_02091"/>
        <s v="CUST_02092"/>
        <s v="CUST_02093"/>
        <s v="CUST_02094"/>
        <s v="CUST_02095"/>
        <s v="CUST_02096"/>
        <s v="CUST_02097"/>
        <s v="CUST_02098"/>
        <s v="CUST_02099"/>
        <s v="CUST_02100"/>
        <s v="CUST_02101"/>
        <s v="CUST_02102"/>
        <s v="CUST_02103"/>
        <s v="CUST_02104"/>
        <s v="CUST_02105"/>
        <s v="CUST_02106"/>
        <s v="CUST_02107"/>
        <s v="CUST_02108"/>
        <s v="CUST_02109"/>
        <s v="CUST_02110"/>
        <s v="CUST_02111"/>
        <s v="CUST_02112"/>
        <s v="CUST_02113"/>
        <s v="CUST_02114"/>
        <s v="CUST_02115"/>
        <s v="CUST_02116"/>
        <s v="CUST_02117"/>
        <s v="CUST_02118"/>
        <s v="CUST_02119"/>
        <s v="CUST_02120"/>
        <s v="CUST_02121"/>
        <s v="CUST_02122"/>
        <s v="CUST_02123"/>
        <s v="CUST_02124"/>
        <s v="CUST_02125"/>
        <s v="CUST_02126"/>
        <s v="CUST_02127"/>
        <s v="CUST_02128"/>
        <s v="CUST_02129"/>
        <s v="CUST_02130"/>
        <s v="CUST_02131"/>
        <s v="CUST_02132"/>
        <s v="CUST_02133"/>
        <s v="CUST_02134"/>
        <s v="CUST_02135"/>
        <s v="CUST_02136"/>
        <s v="CUST_02137"/>
        <s v="CUST_02138"/>
        <s v="CUST_02139"/>
        <s v="CUST_02140"/>
        <s v="CUST_02141"/>
        <s v="CUST_02142"/>
        <s v="CUST_02143"/>
        <s v="CUST_02144"/>
        <s v="CUST_02145"/>
        <s v="CUST_02146"/>
        <s v="CUST_02147"/>
        <s v="CUST_02148"/>
        <s v="CUST_02149"/>
        <s v="CUST_02150"/>
        <s v="CUST_02151"/>
        <s v="CUST_02152"/>
        <s v="CUST_02153"/>
        <s v="CUST_02154"/>
        <s v="CUST_02155"/>
        <s v="CUST_02156"/>
        <s v="CUST_02157"/>
        <s v="CUST_02158"/>
        <s v="CUST_02159"/>
        <s v="CUST_02160"/>
        <s v="CUST_02161"/>
        <s v="CUST_02162"/>
        <s v="CUST_02163"/>
        <s v="CUST_02164"/>
        <s v="CUST_02165"/>
        <s v="CUST_02166"/>
        <s v="CUST_02167"/>
        <s v="CUST_02168"/>
        <s v="CUST_02169"/>
        <s v="CUST_02170"/>
        <s v="CUST_02171"/>
        <s v="CUST_02172"/>
        <s v="CUST_02173"/>
        <s v="CUST_02174"/>
        <s v="CUST_02175"/>
        <s v="CUST_02176"/>
        <s v="CUST_02177"/>
        <s v="CUST_02178"/>
        <s v="CUST_02179"/>
        <s v="CUST_02180"/>
        <s v="CUST_02181"/>
        <s v="CUST_02182"/>
        <s v="CUST_02183"/>
        <s v="CUST_02184"/>
        <s v="CUST_02185"/>
        <s v="CUST_02186"/>
        <s v="CUST_02187"/>
        <s v="CUST_02188"/>
        <s v="CUST_02189"/>
        <s v="CUST_02190"/>
        <s v="CUST_02191"/>
        <s v="CUST_02192"/>
        <s v="CUST_02193"/>
        <s v="CUST_02194"/>
        <s v="CUST_02195"/>
        <s v="CUST_02196"/>
        <s v="CUST_02197"/>
        <s v="CUST_02198"/>
        <s v="CUST_02199"/>
        <s v="CUST_02200"/>
        <s v="CUST_02201"/>
        <s v="CUST_02202"/>
        <s v="CUST_02203"/>
        <s v="CUST_02204"/>
        <s v="CUST_02205"/>
        <s v="CUST_02206"/>
        <s v="CUST_02207"/>
        <s v="CUST_02208"/>
        <s v="CUST_02209"/>
        <s v="CUST_02210"/>
        <s v="CUST_02211"/>
        <s v="CUST_02212"/>
        <s v="CUST_02213"/>
        <s v="CUST_02214"/>
        <s v="CUST_02215"/>
        <s v="CUST_02216"/>
        <s v="CUST_02217"/>
        <s v="CUST_02218"/>
        <s v="CUST_02219"/>
        <s v="CUST_02220"/>
        <s v="CUST_02221"/>
        <s v="CUST_02222"/>
        <s v="CUST_02223"/>
        <s v="CUST_02224"/>
        <s v="CUST_02225"/>
        <s v="CUST_02226"/>
        <s v="CUST_02227"/>
        <s v="CUST_02228"/>
        <s v="CUST_02229"/>
        <s v="CUST_02230"/>
        <s v="CUST_02231"/>
        <s v="CUST_02232"/>
        <s v="CUST_02233"/>
        <s v="CUST_02234"/>
        <s v="CUST_02235"/>
        <s v="CUST_02236"/>
        <s v="CUST_02237"/>
        <s v="CUST_02238"/>
        <s v="CUST_02239"/>
        <s v="CUST_02240"/>
        <s v="CUST_02241"/>
        <s v="CUST_02242"/>
        <s v="CUST_02243"/>
        <s v="CUST_02244"/>
        <s v="CUST_02245"/>
        <s v="CUST_02246"/>
        <s v="CUST_02247"/>
        <s v="CUST_02248"/>
        <s v="CUST_02249"/>
        <s v="CUST_02250"/>
        <s v="CUST_02251"/>
        <s v="CUST_02252"/>
        <s v="CUST_02253"/>
        <s v="CUST_02254"/>
        <s v="CUST_02255"/>
        <s v="CUST_02256"/>
        <s v="CUST_02257"/>
        <s v="CUST_02258"/>
        <s v="CUST_02259"/>
        <s v="CUST_02260"/>
        <s v="CUST_02261"/>
        <s v="CUST_02262"/>
        <s v="CUST_02263"/>
        <s v="CUST_02264"/>
        <s v="CUST_02265"/>
        <s v="CUST_02266"/>
        <s v="CUST_02267"/>
        <s v="CUST_02268"/>
        <s v="CUST_02269"/>
        <s v="CUST_02270"/>
        <s v="CUST_02271"/>
        <s v="CUST_02272"/>
        <s v="CUST_02273"/>
        <s v="CUST_02274"/>
        <s v="CUST_02275"/>
        <s v="CUST_02276"/>
        <s v="CUST_02277"/>
        <s v="CUST_02278"/>
        <s v="CUST_02279"/>
        <s v="CUST_02280"/>
        <s v="CUST_02281"/>
        <s v="CUST_02282"/>
        <s v="CUST_02283"/>
        <s v="CUST_02284"/>
        <s v="CUST_02285"/>
        <s v="CUST_02286"/>
        <s v="CUST_02287"/>
        <s v="CUST_02288"/>
        <s v="CUST_02289"/>
        <s v="CUST_02290"/>
        <s v="CUST_02291"/>
        <s v="CUST_02292"/>
        <s v="CUST_02293"/>
        <s v="CUST_02294"/>
        <s v="CUST_02295"/>
        <s v="CUST_02296"/>
        <s v="CUST_02297"/>
        <s v="CUST_02298"/>
        <s v="CUST_02299"/>
        <s v="CUST_02300"/>
        <s v="CUST_02301"/>
        <s v="CUST_02302"/>
        <s v="CUST_02303"/>
        <s v="CUST_02304"/>
        <s v="CUST_02305"/>
        <s v="CUST_02306"/>
        <s v="CUST_02307"/>
        <s v="CUST_02308"/>
        <s v="CUST_02309"/>
        <s v="CUST_02310"/>
        <s v="CUST_02311"/>
        <s v="CUST_02312"/>
        <s v="CUST_02313"/>
        <s v="CUST_02314"/>
        <s v="CUST_02315"/>
        <s v="CUST_02316"/>
        <s v="CUST_02317"/>
        <s v="CUST_02318"/>
        <s v="CUST_02319"/>
        <s v="CUST_02320"/>
        <s v="CUST_02321"/>
        <s v="CUST_02322"/>
        <s v="CUST_02323"/>
        <s v="CUST_02324"/>
        <s v="CUST_02325"/>
        <s v="CUST_02326"/>
        <s v="CUST_02327"/>
        <s v="CUST_02328"/>
        <s v="CUST_02329"/>
        <s v="CUST_02330"/>
        <s v="CUST_02331"/>
        <s v="CUST_02332"/>
        <s v="CUST_02333"/>
        <s v="CUST_02334"/>
        <s v="CUST_02335"/>
        <s v="CUST_02336"/>
        <s v="CUST_02337"/>
        <s v="CUST_02338"/>
        <s v="CUST_02339"/>
        <s v="CUST_02340"/>
        <s v="CUST_02341"/>
        <s v="CUST_02342"/>
        <s v="CUST_02343"/>
        <s v="CUST_02344"/>
        <s v="CUST_02345"/>
        <s v="CUST_02346"/>
        <s v="CUST_02347"/>
        <s v="CUST_02348"/>
        <s v="CUST_02349"/>
        <s v="CUST_02350"/>
        <s v="CUST_02351"/>
        <s v="CUST_02352"/>
        <s v="CUST_02353"/>
        <s v="CUST_02354"/>
        <s v="CUST_02355"/>
        <s v="CUST_02356"/>
        <s v="CUST_02357"/>
        <s v="CUST_02358"/>
        <s v="CUST_02359"/>
        <s v="CUST_02360"/>
        <s v="CUST_02361"/>
        <s v="CUST_02362"/>
        <s v="CUST_02363"/>
        <s v="CUST_02364"/>
        <s v="CUST_02365"/>
        <s v="CUST_02366"/>
        <s v="CUST_02367"/>
        <s v="CUST_02368"/>
        <s v="CUST_02369"/>
        <s v="CUST_02370"/>
        <s v="CUST_02371"/>
        <s v="CUST_02372"/>
        <s v="CUST_02373"/>
        <s v="CUST_02374"/>
        <s v="CUST_02375"/>
        <s v="CUST_02376"/>
        <s v="CUST_02377"/>
        <s v="CUST_02378"/>
        <s v="CUST_02379"/>
        <s v="CUST_02380"/>
        <s v="CUST_02381"/>
        <s v="CUST_02382"/>
        <s v="CUST_02383"/>
        <s v="CUST_02384"/>
        <s v="CUST_02385"/>
        <s v="CUST_02386"/>
        <s v="CUST_02387"/>
        <s v="CUST_02388"/>
        <s v="CUST_02389"/>
        <s v="CUST_02390"/>
        <s v="CUST_02391"/>
        <s v="CUST_02392"/>
        <s v="CUST_02393"/>
        <s v="CUST_02394"/>
        <s v="CUST_02395"/>
        <s v="CUST_02396"/>
        <s v="CUST_02397"/>
        <s v="CUST_02398"/>
        <s v="CUST_02399"/>
        <s v="CUST_02400"/>
        <s v="CUST_02401"/>
        <s v="CUST_02402"/>
        <s v="CUST_02403"/>
        <s v="CUST_02404"/>
        <s v="CUST_02405"/>
        <s v="CUST_02406"/>
        <s v="CUST_02407"/>
        <s v="CUST_02408"/>
        <s v="CUST_02409"/>
        <s v="CUST_02410"/>
        <s v="CUST_02411"/>
        <s v="CUST_02412"/>
        <s v="CUST_02413"/>
        <s v="CUST_02414"/>
        <s v="CUST_02415"/>
        <s v="CUST_02416"/>
        <s v="CUST_02417"/>
        <s v="CUST_02418"/>
        <s v="CUST_02419"/>
        <s v="CUST_02420"/>
        <s v="CUST_02421"/>
        <s v="CUST_02422"/>
        <s v="CUST_02423"/>
        <s v="CUST_02424"/>
        <s v="CUST_02425"/>
        <s v="CUST_02426"/>
        <s v="CUST_02427"/>
        <s v="CUST_02428"/>
        <s v="CUST_02429"/>
        <s v="CUST_02430"/>
        <s v="CUST_02431"/>
        <s v="CUST_02432"/>
        <s v="CUST_02433"/>
        <s v="CUST_02434"/>
        <s v="CUST_02435"/>
        <s v="CUST_02436"/>
        <s v="CUST_02437"/>
        <s v="CUST_02438"/>
        <s v="CUST_02439"/>
        <s v="CUST_02440"/>
        <s v="CUST_02441"/>
        <s v="CUST_02442"/>
        <s v="CUST_02443"/>
        <s v="CUST_02444"/>
        <s v="CUST_02445"/>
        <s v="CUST_02446"/>
        <s v="CUST_02447"/>
        <s v="CUST_02448"/>
        <s v="CUST_02449"/>
        <s v="CUST_02450"/>
        <s v="CUST_02451"/>
        <s v="CUST_02452"/>
        <s v="CUST_02453"/>
        <s v="CUST_02454"/>
        <s v="CUST_02455"/>
        <s v="CUST_02456"/>
        <s v="CUST_02457"/>
        <s v="CUST_02458"/>
        <s v="CUST_02459"/>
        <s v="CUST_02460"/>
        <s v="CUST_02461"/>
        <s v="CUST_02462"/>
        <s v="CUST_02463"/>
        <s v="CUST_02464"/>
        <s v="CUST_02465"/>
        <s v="CUST_02466"/>
        <s v="CUST_02467"/>
        <s v="CUST_02468"/>
        <s v="CUST_02469"/>
        <s v="CUST_02470"/>
        <s v="CUST_02471"/>
        <s v="CUST_02472"/>
        <s v="CUST_02473"/>
        <s v="CUST_02474"/>
        <s v="CUST_02475"/>
        <s v="CUST_02476"/>
        <s v="CUST_02477"/>
        <s v="CUST_02478"/>
        <s v="CUST_02479"/>
        <s v="CUST_02480"/>
        <s v="CUST_02481"/>
        <s v="CUST_02482"/>
        <s v="CUST_02483"/>
        <s v="CUST_02484"/>
        <s v="CUST_02485"/>
        <s v="CUST_02486"/>
        <s v="CUST_02487"/>
        <s v="CUST_02488"/>
        <s v="CUST_02489"/>
        <s v="CUST_02490"/>
        <s v="CUST_02491"/>
        <s v="CUST_02492"/>
        <s v="CUST_02493"/>
        <s v="CUST_02494"/>
        <s v="CUST_02495"/>
        <s v="CUST_02496"/>
        <s v="CUST_02497"/>
        <s v="CUST_02498"/>
        <s v="CUST_02499"/>
        <s v="CUST_02500"/>
        <s v="CUST_02501"/>
        <s v="CUST_02502"/>
        <s v="CUST_02503"/>
        <s v="CUST_02504"/>
        <s v="CUST_02505"/>
        <s v="CUST_02506"/>
        <s v="CUST_02507"/>
        <s v="CUST_02508"/>
        <s v="CUST_02509"/>
        <s v="CUST_02510"/>
        <s v="CUST_02511"/>
        <s v="CUST_02512"/>
        <s v="CUST_02513"/>
        <s v="CUST_02514"/>
        <s v="CUST_02515"/>
        <s v="CUST_02516"/>
        <s v="CUST_02517"/>
        <s v="CUST_02518"/>
        <s v="CUST_02519"/>
        <s v="CUST_02520"/>
        <s v="CUST_02521"/>
        <s v="CUST_02522"/>
        <s v="CUST_02523"/>
        <s v="CUST_02524"/>
        <s v="CUST_02525"/>
        <s v="CUST_02526"/>
        <s v="CUST_02527"/>
        <s v="CUST_02528"/>
        <s v="CUST_02529"/>
        <s v="CUST_02530"/>
        <s v="CUST_02531"/>
        <s v="CUST_02532"/>
        <s v="CUST_02533"/>
        <s v="CUST_02534"/>
        <s v="CUST_02535"/>
        <s v="CUST_02536"/>
        <s v="CUST_02537"/>
        <s v="CUST_02538"/>
        <s v="CUST_02539"/>
        <s v="CUST_02540"/>
        <s v="CUST_02541"/>
        <s v="CUST_02542"/>
        <s v="CUST_02543"/>
        <s v="CUST_02544"/>
        <s v="CUST_02545"/>
        <s v="CUST_02546"/>
        <s v="CUST_02547"/>
        <s v="CUST_02548"/>
        <s v="CUST_02549"/>
        <s v="CUST_02550"/>
        <s v="CUST_02551"/>
        <s v="CUST_02552"/>
        <s v="CUST_02553"/>
        <s v="CUST_02554"/>
        <s v="CUST_02555"/>
        <s v="CUST_02556"/>
        <s v="CUST_02557"/>
        <s v="CUST_02558"/>
        <s v="CUST_02559"/>
        <s v="CUST_02560"/>
        <s v="CUST_02561"/>
        <s v="CUST_02562"/>
        <s v="CUST_02563"/>
        <s v="CUST_02564"/>
        <s v="CUST_02565"/>
        <s v="CUST_02566"/>
        <s v="CUST_02567"/>
        <s v="CUST_02568"/>
        <s v="CUST_02569"/>
        <s v="CUST_02570"/>
        <s v="CUST_02571"/>
        <s v="CUST_02572"/>
        <s v="CUST_02573"/>
        <s v="CUST_02574"/>
        <s v="CUST_02575"/>
        <s v="CUST_02576"/>
        <s v="CUST_02577"/>
        <s v="CUST_02578"/>
        <s v="CUST_02579"/>
        <s v="CUST_02580"/>
        <s v="CUST_02581"/>
        <s v="CUST_02582"/>
        <s v="CUST_02583"/>
        <s v="CUST_02584"/>
        <s v="CUST_02585"/>
        <s v="CUST_02586"/>
        <s v="CUST_02587"/>
        <s v="CUST_02588"/>
        <s v="CUST_02589"/>
        <s v="CUST_02590"/>
        <s v="CUST_02591"/>
        <s v="CUST_02592"/>
        <s v="CUST_02593"/>
        <s v="CUST_02594"/>
        <s v="CUST_02595"/>
        <s v="CUST_02596"/>
        <s v="CUST_02597"/>
        <s v="CUST_02598"/>
        <s v="CUST_02599"/>
        <s v="CUST_02600"/>
        <s v="CUST_02601"/>
        <s v="CUST_02602"/>
        <s v="CUST_02603"/>
        <s v="CUST_02604"/>
        <s v="CUST_02605"/>
        <s v="CUST_02606"/>
        <s v="CUST_02607"/>
        <s v="CUST_02608"/>
        <s v="CUST_02609"/>
        <s v="CUST_02610"/>
        <s v="CUST_02611"/>
        <s v="CUST_02612"/>
        <s v="CUST_02613"/>
        <s v="CUST_02614"/>
        <s v="CUST_02615"/>
        <s v="CUST_02616"/>
        <s v="CUST_02617"/>
        <s v="CUST_02618"/>
        <s v="CUST_02619"/>
        <s v="CUST_02620"/>
        <s v="CUST_02621"/>
        <s v="CUST_02622"/>
        <s v="CUST_02623"/>
        <s v="CUST_02624"/>
        <s v="CUST_02625"/>
        <s v="CUST_02626"/>
        <s v="CUST_02627"/>
        <s v="CUST_02628"/>
        <s v="CUST_02629"/>
        <s v="CUST_02630"/>
        <s v="CUST_02631"/>
        <s v="CUST_02632"/>
        <s v="CUST_02633"/>
        <s v="CUST_02634"/>
        <s v="CUST_02635"/>
        <s v="CUST_02636"/>
        <s v="CUST_02637"/>
        <s v="CUST_02638"/>
        <s v="CUST_02639"/>
        <s v="CUST_02640"/>
        <s v="CUST_02641"/>
        <s v="CUST_02642"/>
        <s v="CUST_02643"/>
        <s v="CUST_02644"/>
        <s v="CUST_02645"/>
        <s v="CUST_02646"/>
        <s v="CUST_02647"/>
        <s v="CUST_02648"/>
        <s v="CUST_02649"/>
        <s v="CUST_02650"/>
        <s v="CUST_02651"/>
        <s v="CUST_02652"/>
        <s v="CUST_02653"/>
        <s v="CUST_02654"/>
        <s v="CUST_02655"/>
        <s v="CUST_02656"/>
        <s v="CUST_02657"/>
        <s v="CUST_02658"/>
        <s v="CUST_02659"/>
        <s v="CUST_02660"/>
        <s v="CUST_02661"/>
        <s v="CUST_02662"/>
        <s v="CUST_02663"/>
        <s v="CUST_02664"/>
        <s v="CUST_02665"/>
        <s v="CUST_02666"/>
        <s v="CUST_02667"/>
        <s v="CUST_02668"/>
        <s v="CUST_02669"/>
        <s v="CUST_02670"/>
        <s v="CUST_02671"/>
        <s v="CUST_02672"/>
        <s v="CUST_02673"/>
        <s v="CUST_02674"/>
        <s v="CUST_02675"/>
        <s v="CUST_02676"/>
        <s v="CUST_02677"/>
        <s v="CUST_02678"/>
        <s v="CUST_02679"/>
        <s v="CUST_02680"/>
        <s v="CUST_02681"/>
        <s v="CUST_02682"/>
        <s v="CUST_02683"/>
        <s v="CUST_02684"/>
        <s v="CUST_02685"/>
        <s v="CUST_02686"/>
        <s v="CUST_02687"/>
        <s v="CUST_02688"/>
        <s v="CUST_02689"/>
        <s v="CUST_02690"/>
        <s v="CUST_02691"/>
        <s v="CUST_02692"/>
        <s v="CUST_02693"/>
        <s v="CUST_02694"/>
        <s v="CUST_02695"/>
        <s v="CUST_02696"/>
        <s v="CUST_02697"/>
        <s v="CUST_02698"/>
        <s v="CUST_02699"/>
        <s v="CUST_02700"/>
        <s v="CUST_02701"/>
        <s v="CUST_02702"/>
        <s v="CUST_02703"/>
        <s v="CUST_02704"/>
        <s v="CUST_02705"/>
        <s v="CUST_02706"/>
        <s v="CUST_02707"/>
        <s v="CUST_02708"/>
        <s v="CUST_02709"/>
        <s v="CUST_02710"/>
        <s v="CUST_02711"/>
        <s v="CUST_02712"/>
        <s v="CUST_02713"/>
        <s v="CUST_02714"/>
        <s v="CUST_02715"/>
        <s v="CUST_02716"/>
        <s v="CUST_02717"/>
        <s v="CUST_02718"/>
        <s v="CUST_02719"/>
        <s v="CUST_02720"/>
        <s v="CUST_02721"/>
        <s v="CUST_02722"/>
        <s v="CUST_02723"/>
        <s v="CUST_02724"/>
        <s v="CUST_02725"/>
        <s v="CUST_02726"/>
        <s v="CUST_02727"/>
        <s v="CUST_02728"/>
        <s v="CUST_02729"/>
        <s v="CUST_02730"/>
        <s v="CUST_02731"/>
        <s v="CUST_02732"/>
        <s v="CUST_02733"/>
        <s v="CUST_02734"/>
        <s v="CUST_02735"/>
        <s v="CUST_02736"/>
        <s v="CUST_02737"/>
        <s v="CUST_02738"/>
        <s v="CUST_02739"/>
        <s v="CUST_02740"/>
        <s v="CUST_02741"/>
        <s v="CUST_02742"/>
        <s v="CUST_02743"/>
        <s v="CUST_02744"/>
        <s v="CUST_02745"/>
        <s v="CUST_02746"/>
        <s v="CUST_02747"/>
        <s v="CUST_02748"/>
        <s v="CUST_02749"/>
        <s v="CUST_02750"/>
        <s v="CUST_02751"/>
        <s v="CUST_02752"/>
        <s v="CUST_02753"/>
        <s v="CUST_02754"/>
        <s v="CUST_02755"/>
        <s v="CUST_02756"/>
        <s v="CUST_02757"/>
        <s v="CUST_02758"/>
        <s v="CUST_02759"/>
        <s v="CUST_02760"/>
        <s v="CUST_02761"/>
        <s v="CUST_02762"/>
        <s v="CUST_02763"/>
        <s v="CUST_02764"/>
        <s v="CUST_02765"/>
        <s v="CUST_02766"/>
        <s v="CUST_02767"/>
        <s v="CUST_02768"/>
        <s v="CUST_02769"/>
        <s v="CUST_02770"/>
        <s v="CUST_02771"/>
        <s v="CUST_02772"/>
        <s v="CUST_02773"/>
        <s v="CUST_02774"/>
        <s v="CUST_02775"/>
        <s v="CUST_02776"/>
        <s v="CUST_02777"/>
        <s v="CUST_02778"/>
        <s v="CUST_02779"/>
        <s v="CUST_02780"/>
        <s v="CUST_02781"/>
        <s v="CUST_02782"/>
        <s v="CUST_02783"/>
        <s v="CUST_02784"/>
        <s v="CUST_02785"/>
        <s v="CUST_02786"/>
        <s v="CUST_02787"/>
        <s v="CUST_02788"/>
        <s v="CUST_02789"/>
        <s v="CUST_02790"/>
        <s v="CUST_02791"/>
        <s v="CUST_02792"/>
        <s v="CUST_02793"/>
        <s v="CUST_02794"/>
        <s v="CUST_02795"/>
        <s v="CUST_02796"/>
        <s v="CUST_02797"/>
        <s v="CUST_02798"/>
        <s v="CUST_02799"/>
        <s v="CUST_02800"/>
        <s v="CUST_02801"/>
        <s v="CUST_02802"/>
        <s v="CUST_02803"/>
        <s v="CUST_02804"/>
        <s v="CUST_02805"/>
        <s v="CUST_02806"/>
        <s v="CUST_02807"/>
        <s v="CUST_02808"/>
        <s v="CUST_02809"/>
        <s v="CUST_02810"/>
        <s v="CUST_02811"/>
        <s v="CUST_02812"/>
        <s v="CUST_02813"/>
        <s v="CUST_02814"/>
        <s v="CUST_02815"/>
        <s v="CUST_02816"/>
        <s v="CUST_02817"/>
        <s v="CUST_02818"/>
        <s v="CUST_02819"/>
        <s v="CUST_02820"/>
        <s v="CUST_02821"/>
        <s v="CUST_02822"/>
        <s v="CUST_02823"/>
        <s v="CUST_02824"/>
        <s v="CUST_02825"/>
        <s v="CUST_02826"/>
        <s v="CUST_02827"/>
        <s v="CUST_02828"/>
        <s v="CUST_02829"/>
        <s v="CUST_02830"/>
        <s v="CUST_02831"/>
        <s v="CUST_02832"/>
        <s v="CUST_02833"/>
        <s v="CUST_02834"/>
        <s v="CUST_02835"/>
        <s v="CUST_02836"/>
        <s v="CUST_02837"/>
        <s v="CUST_02838"/>
        <s v="CUST_02839"/>
        <s v="CUST_02840"/>
        <s v="CUST_02841"/>
        <s v="CUST_02842"/>
        <s v="CUST_02843"/>
        <s v="CUST_02844"/>
        <s v="CUST_02845"/>
        <s v="CUST_02846"/>
        <s v="CUST_02847"/>
        <s v="CUST_02848"/>
        <s v="CUST_02849"/>
        <s v="CUST_02850"/>
        <s v="CUST_02851"/>
        <s v="CUST_02852"/>
        <s v="CUST_02853"/>
        <s v="CUST_02854"/>
        <s v="CUST_02855"/>
        <s v="CUST_02856"/>
        <s v="CUST_02857"/>
        <s v="CUST_02858"/>
        <s v="CUST_02859"/>
        <s v="CUST_02860"/>
        <s v="CUST_02861"/>
        <s v="CUST_02862"/>
        <s v="CUST_02863"/>
        <s v="CUST_02864"/>
        <s v="CUST_02865"/>
        <s v="CUST_02866"/>
        <s v="CUST_02867"/>
        <s v="CUST_02868"/>
        <s v="CUST_02869"/>
        <s v="CUST_02870"/>
        <s v="CUST_02871"/>
        <s v="CUST_02872"/>
        <s v="CUST_02873"/>
        <s v="CUST_02874"/>
        <s v="CUST_02875"/>
        <s v="CUST_02876"/>
        <s v="CUST_02877"/>
        <s v="CUST_02878"/>
        <s v="CUST_02879"/>
        <s v="CUST_02880"/>
        <s v="CUST_02881"/>
        <s v="CUST_02882"/>
        <s v="CUST_02883"/>
        <s v="CUST_02884"/>
        <s v="CUST_02885"/>
        <s v="CUST_02886"/>
        <s v="CUST_02887"/>
        <s v="CUST_02888"/>
        <s v="CUST_02889"/>
        <s v="CUST_02890"/>
        <s v="CUST_02891"/>
        <s v="CUST_02892"/>
        <s v="CUST_02893"/>
        <s v="CUST_02894"/>
        <s v="CUST_02895"/>
        <s v="CUST_02896"/>
        <s v="CUST_02897"/>
        <s v="CUST_02898"/>
        <s v="CUST_02899"/>
        <s v="CUST_02900"/>
        <s v="CUST_02901"/>
        <s v="CUST_02902"/>
        <s v="CUST_02903"/>
        <s v="CUST_02904"/>
        <s v="CUST_02905"/>
        <s v="CUST_02906"/>
        <s v="CUST_02907"/>
        <s v="CUST_02908"/>
        <s v="CUST_02909"/>
        <s v="CUST_02910"/>
        <s v="CUST_02911"/>
        <s v="CUST_02912"/>
        <s v="CUST_02913"/>
        <s v="CUST_02914"/>
        <s v="CUST_02915"/>
        <s v="CUST_02916"/>
        <s v="CUST_02917"/>
        <s v="CUST_02918"/>
        <s v="CUST_02919"/>
        <s v="CUST_02920"/>
        <s v="CUST_02921"/>
        <s v="CUST_02922"/>
        <s v="CUST_02923"/>
        <s v="CUST_02924"/>
        <s v="CUST_02925"/>
        <s v="CUST_02926"/>
        <s v="CUST_02927"/>
        <s v="CUST_02928"/>
        <s v="CUST_02929"/>
        <s v="CUST_02930"/>
        <s v="CUST_02931"/>
        <s v="CUST_02932"/>
        <s v="CUST_02933"/>
        <s v="CUST_02934"/>
        <s v="CUST_02935"/>
        <s v="CUST_02936"/>
        <s v="CUST_02937"/>
        <s v="CUST_02938"/>
        <s v="CUST_02939"/>
        <s v="CUST_02940"/>
        <s v="CUST_02941"/>
        <s v="CUST_02942"/>
        <s v="CUST_02943"/>
        <s v="CUST_02944"/>
        <s v="CUST_02945"/>
        <s v="CUST_02946"/>
        <s v="CUST_02947"/>
        <s v="CUST_02948"/>
        <s v="CUST_02949"/>
        <s v="CUST_02950"/>
        <s v="CUST_02951"/>
        <s v="CUST_02952"/>
        <s v="CUST_02953"/>
        <s v="CUST_02954"/>
        <s v="CUST_02955"/>
        <s v="CUST_02956"/>
        <s v="CUST_02957"/>
        <s v="CUST_02958"/>
        <s v="CUST_02959"/>
        <s v="CUST_02960"/>
        <s v="CUST_02961"/>
        <s v="CUST_02962"/>
        <s v="CUST_02963"/>
        <s v="CUST_02964"/>
        <s v="CUST_02965"/>
        <s v="CUST_02966"/>
        <s v="CUST_02967"/>
        <s v="CUST_02968"/>
        <s v="CUST_02969"/>
        <s v="CUST_02970"/>
        <s v="CUST_02971"/>
        <s v="CUST_02972"/>
        <s v="CUST_02973"/>
        <s v="CUST_02974"/>
        <s v="CUST_02975"/>
        <s v="CUST_02976"/>
        <s v="CUST_02977"/>
        <s v="CUST_02978"/>
        <s v="CUST_02979"/>
        <s v="CUST_02980"/>
        <s v="CUST_02981"/>
        <s v="CUST_02982"/>
        <s v="CUST_02983"/>
        <s v="CUST_02984"/>
        <s v="CUST_02985"/>
        <s v="CUST_02986"/>
        <s v="CUST_02987"/>
        <s v="CUST_02988"/>
        <s v="CUST_02989"/>
        <s v="CUST_02990"/>
        <s v="CUST_02991"/>
        <s v="CUST_02992"/>
        <s v="CUST_02993"/>
        <s v="CUST_02994"/>
        <s v="CUST_02995"/>
        <s v="CUST_02996"/>
        <s v="CUST_02997"/>
        <s v="CUST_02998"/>
        <s v="CUST_02999"/>
        <s v="CUST_03000"/>
        <s v="CUST_03001"/>
        <s v="CUST_03002"/>
        <s v="CUST_03003"/>
        <s v="CUST_03004"/>
        <s v="CUST_03005"/>
        <s v="CUST_03006"/>
        <s v="CUST_03007"/>
        <s v="CUST_03008"/>
        <s v="CUST_03009"/>
        <s v="CUST_03010"/>
        <s v="CUST_03011"/>
        <s v="CUST_03012"/>
        <s v="CUST_03013"/>
        <s v="CUST_03014"/>
        <s v="CUST_03015"/>
        <s v="CUST_03016"/>
        <s v="CUST_03017"/>
        <s v="CUST_03018"/>
        <s v="CUST_03019"/>
        <s v="CUST_03020"/>
        <s v="CUST_03021"/>
        <s v="CUST_03022"/>
        <s v="CUST_03023"/>
        <s v="CUST_03024"/>
        <s v="CUST_03025"/>
        <s v="CUST_03026"/>
        <s v="CUST_03027"/>
        <s v="CUST_03028"/>
        <s v="CUST_03029"/>
        <s v="CUST_03030"/>
        <s v="CUST_03031"/>
        <s v="CUST_03032"/>
        <s v="CUST_03033"/>
        <s v="CUST_03034"/>
        <s v="CUST_03035"/>
        <s v="CUST_03036"/>
        <s v="CUST_03037"/>
        <s v="CUST_03038"/>
        <s v="CUST_03039"/>
        <s v="CUST_03040"/>
        <s v="CUST_03041"/>
        <s v="CUST_03042"/>
        <s v="CUST_03043"/>
        <s v="CUST_03044"/>
        <s v="CUST_03045"/>
        <s v="CUST_03046"/>
        <s v="CUST_03047"/>
        <s v="CUST_03048"/>
        <s v="CUST_03049"/>
        <s v="CUST_03050"/>
        <s v="CUST_03051"/>
        <s v="CUST_03052"/>
        <s v="CUST_03053"/>
        <s v="CUST_03054"/>
        <s v="CUST_03055"/>
        <s v="CUST_03056"/>
        <s v="CUST_03057"/>
        <s v="CUST_03058"/>
        <s v="CUST_03059"/>
        <s v="CUST_03060"/>
        <s v="CUST_03061"/>
        <s v="CUST_03062"/>
        <s v="CUST_03063"/>
        <s v="CUST_03064"/>
        <s v="CUST_03065"/>
        <s v="CUST_03066"/>
        <s v="CUST_03067"/>
        <s v="CUST_03068"/>
        <s v="CUST_03069"/>
        <s v="CUST_03070"/>
        <s v="CUST_03071"/>
        <s v="CUST_03072"/>
        <s v="CUST_03073"/>
        <s v="CUST_03074"/>
        <s v="CUST_03075"/>
        <s v="CUST_03076"/>
        <s v="CUST_03077"/>
        <s v="CUST_03078"/>
        <s v="CUST_03079"/>
        <s v="CUST_03080"/>
        <s v="CUST_03081"/>
        <s v="CUST_03082"/>
        <s v="CUST_03083"/>
        <s v="CUST_03084"/>
        <s v="CUST_03085"/>
        <s v="CUST_03086"/>
        <s v="CUST_03087"/>
        <s v="CUST_03088"/>
        <s v="CUST_03089"/>
        <s v="CUST_03090"/>
        <s v="CUST_03091"/>
        <s v="CUST_03092"/>
        <s v="CUST_03093"/>
        <s v="CUST_03094"/>
        <s v="CUST_03095"/>
        <s v="CUST_03096"/>
        <s v="CUST_03097"/>
        <s v="CUST_03098"/>
        <s v="CUST_03099"/>
        <s v="CUST_03100"/>
        <s v="CUST_03101"/>
        <s v="CUST_03102"/>
        <s v="CUST_03103"/>
        <s v="CUST_03104"/>
        <s v="CUST_03105"/>
        <s v="CUST_03106"/>
        <s v="CUST_03107"/>
        <s v="CUST_03108"/>
        <s v="CUST_03109"/>
        <s v="CUST_03110"/>
        <s v="CUST_03111"/>
        <s v="CUST_03112"/>
        <s v="CUST_03113"/>
        <s v="CUST_03114"/>
        <s v="CUST_03115"/>
        <s v="CUST_03116"/>
        <s v="CUST_03117"/>
        <s v="CUST_03118"/>
        <s v="CUST_03119"/>
        <s v="CUST_03120"/>
        <s v="CUST_03121"/>
        <s v="CUST_03122"/>
        <s v="CUST_03123"/>
        <s v="CUST_03124"/>
        <s v="CUST_03125"/>
        <s v="CUST_03126"/>
        <s v="CUST_03127"/>
        <s v="CUST_03128"/>
        <s v="CUST_03129"/>
        <s v="CUST_03130"/>
        <s v="CUST_03131"/>
        <s v="CUST_03132"/>
        <s v="CUST_03133"/>
        <s v="CUST_03134"/>
        <s v="CUST_03135"/>
        <s v="CUST_03136"/>
        <s v="CUST_03137"/>
        <s v="CUST_03138"/>
        <s v="CUST_03139"/>
        <s v="CUST_03140"/>
        <s v="CUST_03141"/>
        <s v="CUST_03142"/>
        <s v="CUST_03143"/>
        <s v="CUST_03144"/>
        <s v="CUST_03145"/>
        <s v="CUST_03146"/>
        <s v="CUST_03147"/>
        <s v="CUST_03148"/>
        <s v="CUST_03149"/>
        <s v="CUST_03150"/>
        <s v="CUST_03151"/>
        <s v="CUST_03152"/>
        <s v="CUST_03153"/>
        <s v="CUST_03154"/>
        <s v="CUST_03155"/>
        <s v="CUST_03156"/>
        <s v="CUST_03157"/>
        <s v="CUST_03158"/>
        <s v="CUST_03159"/>
        <s v="CUST_03160"/>
        <s v="CUST_03161"/>
        <s v="CUST_03162"/>
        <s v="CUST_03163"/>
        <s v="CUST_03164"/>
        <s v="CUST_03165"/>
        <s v="CUST_03166"/>
        <s v="CUST_03167"/>
        <s v="CUST_03168"/>
        <s v="CUST_03169"/>
        <s v="CUST_03170"/>
        <s v="CUST_03171"/>
        <s v="CUST_03172"/>
        <s v="CUST_03173"/>
        <s v="CUST_03174"/>
        <s v="CUST_03175"/>
        <s v="CUST_03176"/>
        <s v="CUST_03177"/>
        <s v="CUST_03178"/>
        <s v="CUST_03179"/>
        <s v="CUST_03180"/>
        <s v="CUST_03181"/>
        <s v="CUST_03182"/>
        <s v="CUST_03183"/>
        <s v="CUST_03184"/>
        <s v="CUST_03185"/>
        <s v="CUST_03186"/>
        <s v="CUST_03187"/>
        <s v="CUST_03188"/>
        <s v="CUST_03189"/>
        <s v="CUST_03190"/>
        <s v="CUST_03191"/>
        <s v="CUST_03192"/>
        <s v="CUST_03193"/>
        <s v="CUST_03194"/>
        <s v="CUST_03195"/>
        <s v="CUST_03196"/>
        <s v="CUST_03197"/>
        <s v="CUST_03198"/>
        <s v="CUST_03199"/>
        <s v="CUST_03200"/>
        <s v="CUST_03201"/>
        <s v="CUST_03202"/>
        <s v="CUST_03203"/>
        <s v="CUST_03204"/>
        <s v="CUST_03205"/>
        <s v="CUST_03206"/>
        <s v="CUST_03207"/>
        <s v="CUST_03208"/>
        <s v="CUST_03209"/>
        <s v="CUST_03210"/>
        <s v="CUST_03211"/>
        <s v="CUST_03212"/>
        <s v="CUST_03213"/>
        <s v="CUST_03214"/>
        <s v="CUST_03215"/>
        <s v="CUST_03216"/>
        <s v="CUST_03217"/>
        <s v="CUST_03218"/>
        <s v="CUST_03219"/>
        <s v="CUST_03220"/>
        <s v="CUST_03221"/>
        <s v="CUST_03222"/>
        <s v="CUST_03223"/>
        <s v="CUST_03224"/>
        <s v="CUST_03225"/>
        <s v="CUST_03226"/>
        <s v="CUST_03227"/>
        <s v="CUST_03228"/>
        <s v="CUST_03229"/>
        <s v="CUST_03230"/>
        <s v="CUST_03231"/>
        <s v="CUST_03232"/>
        <s v="CUST_03233"/>
        <s v="CUST_03234"/>
        <s v="CUST_03235"/>
        <s v="CUST_03236"/>
        <s v="CUST_03237"/>
        <s v="CUST_03238"/>
        <s v="CUST_03239"/>
        <s v="CUST_03240"/>
        <s v="CUST_03241"/>
        <s v="CUST_03242"/>
        <s v="CUST_03243"/>
        <s v="CUST_03244"/>
        <s v="CUST_03245"/>
        <s v="CUST_03246"/>
        <s v="CUST_03247"/>
        <s v="CUST_03248"/>
        <s v="CUST_03249"/>
        <s v="CUST_03250"/>
        <s v="CUST_03251"/>
        <s v="CUST_03252"/>
        <s v="CUST_03253"/>
        <s v="CUST_03254"/>
        <s v="CUST_03255"/>
        <s v="CUST_03256"/>
        <s v="CUST_03257"/>
        <s v="CUST_03258"/>
        <s v="CUST_03259"/>
        <s v="CUST_03260"/>
        <s v="CUST_03261"/>
        <s v="CUST_03262"/>
        <s v="CUST_03263"/>
        <s v="CUST_03264"/>
        <s v="CUST_03265"/>
        <s v="CUST_03266"/>
        <s v="CUST_03267"/>
        <s v="CUST_03268"/>
        <s v="CUST_03269"/>
        <s v="CUST_03270"/>
        <s v="CUST_03271"/>
        <s v="CUST_03272"/>
        <s v="CUST_03273"/>
        <s v="CUST_03274"/>
        <s v="CUST_03275"/>
        <s v="CUST_03276"/>
        <s v="CUST_03277"/>
        <s v="CUST_03278"/>
        <s v="CUST_03279"/>
        <s v="CUST_03280"/>
        <s v="CUST_03281"/>
        <s v="CUST_03282"/>
        <s v="CUST_03283"/>
        <s v="CUST_03284"/>
        <s v="CUST_03285"/>
        <s v="CUST_03286"/>
        <s v="CUST_03287"/>
        <s v="CUST_03288"/>
        <s v="CUST_03289"/>
        <s v="CUST_03290"/>
        <s v="CUST_03291"/>
        <s v="CUST_03292"/>
        <s v="CUST_03293"/>
        <s v="CUST_03294"/>
        <s v="CUST_03295"/>
        <s v="CUST_03296"/>
        <s v="CUST_03297"/>
        <s v="CUST_03298"/>
        <s v="CUST_03299"/>
        <s v="CUST_03300"/>
        <s v="CUST_03301"/>
        <s v="CUST_03302"/>
        <s v="CUST_03303"/>
        <s v="CUST_03304"/>
        <s v="CUST_03305"/>
        <s v="CUST_03306"/>
        <s v="CUST_03307"/>
        <s v="CUST_03308"/>
        <s v="CUST_03309"/>
        <s v="CUST_03310"/>
        <s v="CUST_03311"/>
        <s v="CUST_03312"/>
        <s v="CUST_03313"/>
        <s v="CUST_03314"/>
        <s v="CUST_03315"/>
        <s v="CUST_03316"/>
        <s v="CUST_03317"/>
        <s v="CUST_03318"/>
        <s v="CUST_03319"/>
        <s v="CUST_03320"/>
        <s v="CUST_03321"/>
        <s v="CUST_03322"/>
        <s v="CUST_03323"/>
        <s v="CUST_03324"/>
        <s v="CUST_03325"/>
        <s v="CUST_03326"/>
        <s v="CUST_03327"/>
        <s v="CUST_03328"/>
        <s v="CUST_03329"/>
        <s v="CUST_03330"/>
        <s v="CUST_03331"/>
        <s v="CUST_03332"/>
        <s v="CUST_03333"/>
        <s v="CUST_03334"/>
        <s v="CUST_03335"/>
        <s v="CUST_03336"/>
        <s v="CUST_03337"/>
        <s v="CUST_03338"/>
        <s v="CUST_03339"/>
        <s v="CUST_03340"/>
        <s v="CUST_03341"/>
        <s v="CUST_03342"/>
        <s v="CUST_03343"/>
        <s v="CUST_03344"/>
        <s v="CUST_03345"/>
        <s v="CUST_03346"/>
        <s v="CUST_03347"/>
        <s v="CUST_03348"/>
        <s v="CUST_03349"/>
        <s v="CUST_03350"/>
        <s v="CUST_03351"/>
        <s v="CUST_03352"/>
        <s v="CUST_03353"/>
        <s v="CUST_03354"/>
        <s v="CUST_03355"/>
        <s v="CUST_03356"/>
        <s v="CUST_03357"/>
        <s v="CUST_03358"/>
        <s v="CUST_03359"/>
        <s v="CUST_03360"/>
        <s v="CUST_03361"/>
        <s v="CUST_03362"/>
        <s v="CUST_03363"/>
        <s v="CUST_03364"/>
        <s v="CUST_03365"/>
        <s v="CUST_03366"/>
        <s v="CUST_03367"/>
        <s v="CUST_03368"/>
        <s v="CUST_03369"/>
        <s v="CUST_03370"/>
        <s v="CUST_03371"/>
        <s v="CUST_03372"/>
        <s v="CUST_03373"/>
        <s v="CUST_03374"/>
        <s v="CUST_03375"/>
        <s v="CUST_03376"/>
        <s v="CUST_03377"/>
        <s v="CUST_03378"/>
        <s v="CUST_03379"/>
        <s v="CUST_03380"/>
        <s v="CUST_03381"/>
        <s v="CUST_03382"/>
        <s v="CUST_03383"/>
        <s v="CUST_03384"/>
        <s v="CUST_03385"/>
        <s v="CUST_03386"/>
        <s v="CUST_03387"/>
        <s v="CUST_03388"/>
        <s v="CUST_03389"/>
        <s v="CUST_03390"/>
        <s v="CUST_03391"/>
        <s v="CUST_03392"/>
        <s v="CUST_03393"/>
        <s v="CUST_03394"/>
        <s v="CUST_03395"/>
        <s v="CUST_03396"/>
        <s v="CUST_03397"/>
        <s v="CUST_03398"/>
        <s v="CUST_03399"/>
        <s v="CUST_03400"/>
        <s v="CUST_03401"/>
        <s v="CUST_03402"/>
        <s v="CUST_03403"/>
        <s v="CUST_03404"/>
        <s v="CUST_03405"/>
        <s v="CUST_03406"/>
        <s v="CUST_03407"/>
        <s v="CUST_03408"/>
        <s v="CUST_03409"/>
        <s v="CUST_03410"/>
        <s v="CUST_03411"/>
        <s v="CUST_03412"/>
        <s v="CUST_03413"/>
        <s v="CUST_03414"/>
        <s v="CUST_03415"/>
        <s v="CUST_03416"/>
        <s v="CUST_03417"/>
        <s v="CUST_03418"/>
        <s v="CUST_03419"/>
        <s v="CUST_03420"/>
        <s v="CUST_03421"/>
        <s v="CUST_03422"/>
        <s v="CUST_03423"/>
        <s v="CUST_03424"/>
        <s v="CUST_03425"/>
        <s v="CUST_03426"/>
        <s v="CUST_03427"/>
        <s v="CUST_03428"/>
        <s v="CUST_03429"/>
        <s v="CUST_03430"/>
        <s v="CUST_03431"/>
        <s v="CUST_03432"/>
        <s v="CUST_03433"/>
        <s v="CUST_03434"/>
        <s v="CUST_03435"/>
        <s v="CUST_03436"/>
        <s v="CUST_03437"/>
        <s v="CUST_03438"/>
        <s v="CUST_03439"/>
        <s v="CUST_03440"/>
        <s v="CUST_03441"/>
        <s v="CUST_03442"/>
        <s v="CUST_03443"/>
        <s v="CUST_03444"/>
        <s v="CUST_03445"/>
        <s v="CUST_03446"/>
        <s v="CUST_03447"/>
        <s v="CUST_03448"/>
        <s v="CUST_03449"/>
        <s v="CUST_03450"/>
        <s v="CUST_03451"/>
        <s v="CUST_03452"/>
        <s v="CUST_03453"/>
        <s v="CUST_03454"/>
        <s v="CUST_03455"/>
        <s v="CUST_03456"/>
        <s v="CUST_03457"/>
        <s v="CUST_03458"/>
        <s v="CUST_03459"/>
        <s v="CUST_03460"/>
        <s v="CUST_03461"/>
        <s v="CUST_03462"/>
        <s v="CUST_03463"/>
        <s v="CUST_03464"/>
        <s v="CUST_03465"/>
        <s v="CUST_03466"/>
        <s v="CUST_03467"/>
        <s v="CUST_03468"/>
        <s v="CUST_03469"/>
        <s v="CUST_03470"/>
        <s v="CUST_03471"/>
        <s v="CUST_03472"/>
        <s v="CUST_03473"/>
        <s v="CUST_03474"/>
        <s v="CUST_03475"/>
        <s v="CUST_03476"/>
        <s v="CUST_03477"/>
        <s v="CUST_03478"/>
        <s v="CUST_03479"/>
        <s v="CUST_03480"/>
        <s v="CUST_03481"/>
        <s v="CUST_03482"/>
        <s v="CUST_03483"/>
        <s v="CUST_03484"/>
        <s v="CUST_03485"/>
        <s v="CUST_03486"/>
        <s v="CUST_03487"/>
        <s v="CUST_03488"/>
        <s v="CUST_03489"/>
        <s v="CUST_03490"/>
        <s v="CUST_03491"/>
        <s v="CUST_03492"/>
        <s v="CUST_03493"/>
        <s v="CUST_03494"/>
        <s v="CUST_03495"/>
        <s v="CUST_03496"/>
        <s v="CUST_03497"/>
        <s v="CUST_03498"/>
        <s v="CUST_03499"/>
        <s v="CUST_03500"/>
        <s v="CUST_03501"/>
        <s v="CUST_03502"/>
        <s v="CUST_03503"/>
        <s v="CUST_03504"/>
        <s v="CUST_03505"/>
        <s v="CUST_03506"/>
        <s v="CUST_03507"/>
        <s v="CUST_03508"/>
        <s v="CUST_03509"/>
        <s v="CUST_03510"/>
        <s v="CUST_03511"/>
        <s v="CUST_03512"/>
        <s v="CUST_03513"/>
        <s v="CUST_03514"/>
        <s v="CUST_03515"/>
        <s v="CUST_03516"/>
        <s v="CUST_03517"/>
        <s v="CUST_03518"/>
        <s v="CUST_03519"/>
        <s v="CUST_03520"/>
        <s v="CUST_03521"/>
        <s v="CUST_03522"/>
        <s v="CUST_03523"/>
        <s v="CUST_03524"/>
        <s v="CUST_03525"/>
        <s v="CUST_03526"/>
        <s v="CUST_03527"/>
        <s v="CUST_03528"/>
        <s v="CUST_03529"/>
        <s v="CUST_03530"/>
        <s v="CUST_03531"/>
        <s v="CUST_03532"/>
        <s v="CUST_03533"/>
        <s v="CUST_03534"/>
        <s v="CUST_03535"/>
        <s v="CUST_03536"/>
        <s v="CUST_03537"/>
        <s v="CUST_03538"/>
        <s v="CUST_03539"/>
        <s v="CUST_03540"/>
        <s v="CUST_03541"/>
        <s v="CUST_03542"/>
        <s v="CUST_03543"/>
        <s v="CUST_03544"/>
        <s v="CUST_03545"/>
        <s v="CUST_03546"/>
        <s v="CUST_03547"/>
        <s v="CUST_03548"/>
        <s v="CUST_03549"/>
        <s v="CUST_03550"/>
        <s v="CUST_03551"/>
        <s v="CUST_03552"/>
        <s v="CUST_03553"/>
        <s v="CUST_03554"/>
        <s v="CUST_03555"/>
        <s v="CUST_03556"/>
        <s v="CUST_03557"/>
        <s v="CUST_03558"/>
        <s v="CUST_03559"/>
        <s v="CUST_03560"/>
        <s v="CUST_03561"/>
        <s v="CUST_03562"/>
        <s v="CUST_03563"/>
        <s v="CUST_03564"/>
        <s v="CUST_03565"/>
        <s v="CUST_03566"/>
        <s v="CUST_03567"/>
        <s v="CUST_03568"/>
        <s v="CUST_03569"/>
        <s v="CUST_03570"/>
        <s v="CUST_03571"/>
        <s v="CUST_03572"/>
        <s v="CUST_03573"/>
        <s v="CUST_03574"/>
        <s v="CUST_03575"/>
        <s v="CUST_03576"/>
        <s v="CUST_03577"/>
        <s v="CUST_03578"/>
        <s v="CUST_03579"/>
        <s v="CUST_03580"/>
        <s v="CUST_03581"/>
        <s v="CUST_03582"/>
        <s v="CUST_03583"/>
        <s v="CUST_03584"/>
        <s v="CUST_03585"/>
        <s v="CUST_03586"/>
        <s v="CUST_03587"/>
        <s v="CUST_03588"/>
        <s v="CUST_03589"/>
        <s v="CUST_03590"/>
        <s v="CUST_03591"/>
        <s v="CUST_03592"/>
        <s v="CUST_03593"/>
        <s v="CUST_03594"/>
        <s v="CUST_03595"/>
        <s v="CUST_03596"/>
        <s v="CUST_03597"/>
        <s v="CUST_03598"/>
        <s v="CUST_03599"/>
        <s v="CUST_03600"/>
        <s v="CUST_03601"/>
        <s v="CUST_03602"/>
        <s v="CUST_03603"/>
        <s v="CUST_03604"/>
        <s v="CUST_03605"/>
        <s v="CUST_03606"/>
        <s v="CUST_03607"/>
        <s v="CUST_03608"/>
        <s v="CUST_03609"/>
        <s v="CUST_03610"/>
        <s v="CUST_03611"/>
        <s v="CUST_03612"/>
        <s v="CUST_03613"/>
        <s v="CUST_03614"/>
        <s v="CUST_03615"/>
        <s v="CUST_03616"/>
        <s v="CUST_03617"/>
        <s v="CUST_03618"/>
        <s v="CUST_03619"/>
        <s v="CUST_03620"/>
        <s v="CUST_03621"/>
        <s v="CUST_03622"/>
        <s v="CUST_03623"/>
        <s v="CUST_03624"/>
        <s v="CUST_03625"/>
        <s v="CUST_03626"/>
        <s v="CUST_03627"/>
        <s v="CUST_03628"/>
        <s v="CUST_03629"/>
        <s v="CUST_03630"/>
        <s v="CUST_03631"/>
        <s v="CUST_03632"/>
        <s v="CUST_03633"/>
        <s v="CUST_03634"/>
        <s v="CUST_03635"/>
        <s v="CUST_03636"/>
        <s v="CUST_03637"/>
        <s v="CUST_03638"/>
        <s v="CUST_03639"/>
        <s v="CUST_03640"/>
        <s v="CUST_03641"/>
        <s v="CUST_03642"/>
        <s v="CUST_03643"/>
        <s v="CUST_03644"/>
        <s v="CUST_03645"/>
        <s v="CUST_03646"/>
        <s v="CUST_03647"/>
        <s v="CUST_03648"/>
        <s v="CUST_03649"/>
        <s v="CUST_03650"/>
        <s v="CUST_03651"/>
        <s v="CUST_03652"/>
        <s v="CUST_03653"/>
        <s v="CUST_03654"/>
        <s v="CUST_03655"/>
        <s v="CUST_03656"/>
        <s v="CUST_03657"/>
        <s v="CUST_03658"/>
        <s v="CUST_03659"/>
        <s v="CUST_03660"/>
        <s v="CUST_03661"/>
        <s v="CUST_03662"/>
        <s v="CUST_03663"/>
        <s v="CUST_03664"/>
        <s v="CUST_03665"/>
        <s v="CUST_03666"/>
        <s v="CUST_03667"/>
        <s v="CUST_03668"/>
        <s v="CUST_03669"/>
        <s v="CUST_03670"/>
        <s v="CUST_03671"/>
        <s v="CUST_03672"/>
        <s v="CUST_03673"/>
        <s v="CUST_03674"/>
        <s v="CUST_03675"/>
        <s v="CUST_03676"/>
        <s v="CUST_03677"/>
        <s v="CUST_03678"/>
        <s v="CUST_03679"/>
        <s v="CUST_03680"/>
        <s v="CUST_03681"/>
        <s v="CUST_03682"/>
        <s v="CUST_03683"/>
        <s v="CUST_03684"/>
        <s v="CUST_03685"/>
        <s v="CUST_03686"/>
        <s v="CUST_03687"/>
        <s v="CUST_03688"/>
        <s v="CUST_03689"/>
        <s v="CUST_03690"/>
        <s v="CUST_03691"/>
        <s v="CUST_03692"/>
        <s v="CUST_03693"/>
        <s v="CUST_03694"/>
        <s v="CUST_03695"/>
        <s v="CUST_03696"/>
        <s v="CUST_03697"/>
        <s v="CUST_03698"/>
        <s v="CUST_03699"/>
        <s v="CUST_03700"/>
        <s v="CUST_03701"/>
        <s v="CUST_03702"/>
        <s v="CUST_03703"/>
        <s v="CUST_03704"/>
        <s v="CUST_03705"/>
        <s v="CUST_03706"/>
        <s v="CUST_03707"/>
        <s v="CUST_03708"/>
        <s v="CUST_03709"/>
        <s v="CUST_03710"/>
        <s v="CUST_03711"/>
        <s v="CUST_03712"/>
        <s v="CUST_03713"/>
        <s v="CUST_03714"/>
        <s v="CUST_03715"/>
        <s v="CUST_03716"/>
        <s v="CUST_03717"/>
        <s v="CUST_03718"/>
        <s v="CUST_03719"/>
        <s v="CUST_03720"/>
        <s v="CUST_03721"/>
        <s v="CUST_03722"/>
        <s v="CUST_03723"/>
        <s v="CUST_03724"/>
        <s v="CUST_03725"/>
        <s v="CUST_03726"/>
        <s v="CUST_03727"/>
        <s v="CUST_03728"/>
        <s v="CUST_03729"/>
        <s v="CUST_03730"/>
        <s v="CUST_03731"/>
        <s v="CUST_03732"/>
        <s v="CUST_03733"/>
        <s v="CUST_03734"/>
        <s v="CUST_03735"/>
        <s v="CUST_03736"/>
        <s v="CUST_03737"/>
        <s v="CUST_03738"/>
        <s v="CUST_03739"/>
        <s v="CUST_03740"/>
        <s v="CUST_03741"/>
        <s v="CUST_03742"/>
        <s v="CUST_03743"/>
        <s v="CUST_03744"/>
        <s v="CUST_03745"/>
        <s v="CUST_03746"/>
        <s v="CUST_03747"/>
        <s v="CUST_03748"/>
        <s v="CUST_03749"/>
        <s v="CUST_03750"/>
        <s v="CUST_03751"/>
        <s v="CUST_03752"/>
        <s v="CUST_03753"/>
        <s v="CUST_03754"/>
        <s v="CUST_03755"/>
        <s v="CUST_03756"/>
        <s v="CUST_03757"/>
        <s v="CUST_03758"/>
        <s v="CUST_03759"/>
        <s v="CUST_03760"/>
        <s v="CUST_03761"/>
        <s v="CUST_03762"/>
        <s v="CUST_03763"/>
        <s v="CUST_03764"/>
        <s v="CUST_03765"/>
        <s v="CUST_03766"/>
        <s v="CUST_03767"/>
        <s v="CUST_03768"/>
        <s v="CUST_03769"/>
        <s v="CUST_03770"/>
        <s v="CUST_03771"/>
        <s v="CUST_03772"/>
        <s v="CUST_03773"/>
        <s v="CUST_03774"/>
        <s v="CUST_03775"/>
        <s v="CUST_03776"/>
        <s v="CUST_03777"/>
        <s v="CUST_03778"/>
        <s v="CUST_03779"/>
        <s v="CUST_03780"/>
        <s v="CUST_03781"/>
        <s v="CUST_03782"/>
        <s v="CUST_03783"/>
        <s v="CUST_03784"/>
        <s v="CUST_03785"/>
        <s v="CUST_03786"/>
        <s v="CUST_03787"/>
        <s v="CUST_03788"/>
        <s v="CUST_03789"/>
        <s v="CUST_03790"/>
        <s v="CUST_03791"/>
        <s v="CUST_03792"/>
        <s v="CUST_03793"/>
        <s v="CUST_03794"/>
        <s v="CUST_03795"/>
        <s v="CUST_03796"/>
        <s v="CUST_03797"/>
        <s v="CUST_03798"/>
        <s v="CUST_03799"/>
        <s v="CUST_03800"/>
        <s v="CUST_03801"/>
        <s v="CUST_03802"/>
        <s v="CUST_03803"/>
        <s v="CUST_03804"/>
        <s v="CUST_03805"/>
        <s v="CUST_03806"/>
        <s v="CUST_03807"/>
        <s v="CUST_03808"/>
        <s v="CUST_03809"/>
        <s v="CUST_03810"/>
        <s v="CUST_03811"/>
        <s v="CUST_03812"/>
        <s v="CUST_03813"/>
        <s v="CUST_03814"/>
        <s v="CUST_03815"/>
        <s v="CUST_03816"/>
        <s v="CUST_03817"/>
        <s v="CUST_03818"/>
        <s v="CUST_03819"/>
        <s v="CUST_03820"/>
        <s v="CUST_03821"/>
        <s v="CUST_03822"/>
        <s v="CUST_03823"/>
        <s v="CUST_03824"/>
        <s v="CUST_03825"/>
        <s v="CUST_03826"/>
        <s v="CUST_03827"/>
        <s v="CUST_03828"/>
        <s v="CUST_03829"/>
        <s v="CUST_03830"/>
        <s v="CUST_03831"/>
        <s v="CUST_03832"/>
        <s v="CUST_03833"/>
        <s v="CUST_03834"/>
        <s v="CUST_03835"/>
        <s v="CUST_03836"/>
        <s v="CUST_03837"/>
        <s v="CUST_03838"/>
        <s v="CUST_03839"/>
        <s v="CUST_03840"/>
        <s v="CUST_03841"/>
        <s v="CUST_03842"/>
        <s v="CUST_03843"/>
        <s v="CUST_03844"/>
        <s v="CUST_03845"/>
        <s v="CUST_03846"/>
        <s v="CUST_03847"/>
        <s v="CUST_03848"/>
        <s v="CUST_03849"/>
        <s v="CUST_03850"/>
        <s v="CUST_03851"/>
        <s v="CUST_03852"/>
        <s v="CUST_03853"/>
        <s v="CUST_03854"/>
        <s v="CUST_03855"/>
        <s v="CUST_03856"/>
        <s v="CUST_03857"/>
        <s v="CUST_03858"/>
        <s v="CUST_03859"/>
        <s v="CUST_03860"/>
        <s v="CUST_03861"/>
        <s v="CUST_03862"/>
        <s v="CUST_03863"/>
        <s v="CUST_03864"/>
        <s v="CUST_03865"/>
        <s v="CUST_03866"/>
        <s v="CUST_03867"/>
        <s v="CUST_03868"/>
        <s v="CUST_03869"/>
        <s v="CUST_03870"/>
        <s v="CUST_03871"/>
        <s v="CUST_03872"/>
        <s v="CUST_03873"/>
        <s v="CUST_03874"/>
        <s v="CUST_03875"/>
        <s v="CUST_03876"/>
        <s v="CUST_03877"/>
        <s v="CUST_03878"/>
        <s v="CUST_03879"/>
        <s v="CUST_03880"/>
        <s v="CUST_03881"/>
        <s v="CUST_03882"/>
        <s v="CUST_03883"/>
        <s v="CUST_03884"/>
        <s v="CUST_03885"/>
        <s v="CUST_03886"/>
        <s v="CUST_03887"/>
        <s v="CUST_03888"/>
        <s v="CUST_03889"/>
        <s v="CUST_03890"/>
        <s v="CUST_03891"/>
        <s v="CUST_03892"/>
        <s v="CUST_03893"/>
        <s v="CUST_03894"/>
        <s v="CUST_03895"/>
        <s v="CUST_03896"/>
        <s v="CUST_03897"/>
        <s v="CUST_03898"/>
        <s v="CUST_03899"/>
        <s v="CUST_03900"/>
        <s v="CUST_03901"/>
        <s v="CUST_03902"/>
        <s v="CUST_03903"/>
        <s v="CUST_03904"/>
        <s v="CUST_03905"/>
        <s v="CUST_03906"/>
        <s v="CUST_03907"/>
        <s v="CUST_03908"/>
        <s v="CUST_03909"/>
        <s v="CUST_03910"/>
        <s v="CUST_03911"/>
        <s v="CUST_03912"/>
        <s v="CUST_03913"/>
        <s v="CUST_03914"/>
        <s v="CUST_03915"/>
        <s v="CUST_03916"/>
        <s v="CUST_03917"/>
        <s v="CUST_03918"/>
        <s v="CUST_03919"/>
        <s v="CUST_03920"/>
        <s v="CUST_03921"/>
        <s v="CUST_03922"/>
        <s v="CUST_03923"/>
        <s v="CUST_03924"/>
        <s v="CUST_03925"/>
        <s v="CUST_03926"/>
        <s v="CUST_03927"/>
        <s v="CUST_03928"/>
        <s v="CUST_03929"/>
        <s v="CUST_03930"/>
        <s v="CUST_03931"/>
        <s v="CUST_03932"/>
        <s v="CUST_03933"/>
        <s v="CUST_03934"/>
        <s v="CUST_03935"/>
        <s v="CUST_03936"/>
        <s v="CUST_03937"/>
        <s v="CUST_03938"/>
        <s v="CUST_03939"/>
        <s v="CUST_03940"/>
        <s v="CUST_03941"/>
        <s v="CUST_03942"/>
        <s v="CUST_03943"/>
        <s v="CUST_03944"/>
        <s v="CUST_03945"/>
        <s v="CUST_03946"/>
        <s v="CUST_03947"/>
        <s v="CUST_03948"/>
        <s v="CUST_03949"/>
        <s v="CUST_03950"/>
        <s v="CUST_03951"/>
        <s v="CUST_03952"/>
        <s v="CUST_03953"/>
        <s v="CUST_03954"/>
        <s v="CUST_03955"/>
        <s v="CUST_03956"/>
        <s v="CUST_03957"/>
        <s v="CUST_03958"/>
        <s v="CUST_03959"/>
        <s v="CUST_03960"/>
        <s v="CUST_03961"/>
        <s v="CUST_03962"/>
        <s v="CUST_03963"/>
        <s v="CUST_03964"/>
        <s v="CUST_03965"/>
        <s v="CUST_03966"/>
        <s v="CUST_03967"/>
        <s v="CUST_03968"/>
        <s v="CUST_03969"/>
        <s v="CUST_03970"/>
        <s v="CUST_03971"/>
        <s v="CUST_03972"/>
        <s v="CUST_03973"/>
        <s v="CUST_03974"/>
        <s v="CUST_03975"/>
        <s v="CUST_03976"/>
        <s v="CUST_03977"/>
        <s v="CUST_03978"/>
        <s v="CUST_03979"/>
        <s v="CUST_03980"/>
        <s v="CUST_03981"/>
        <s v="CUST_03982"/>
        <s v="CUST_03983"/>
        <s v="CUST_03984"/>
        <s v="CUST_03985"/>
        <s v="CUST_03986"/>
        <s v="CUST_03987"/>
        <s v="CUST_03988"/>
        <s v="CUST_03989"/>
        <s v="CUST_03990"/>
        <s v="CUST_03991"/>
        <s v="CUST_03992"/>
        <s v="CUST_03993"/>
        <s v="CUST_03994"/>
        <s v="CUST_03995"/>
        <s v="CUST_03996"/>
        <s v="CUST_03997"/>
        <s v="CUST_03998"/>
        <s v="CUST_03999"/>
        <s v="CUST_04000"/>
        <s v="CUST_04001"/>
        <s v="CUST_04002"/>
        <s v="CUST_04003"/>
        <s v="CUST_04004"/>
        <s v="CUST_04005"/>
        <s v="CUST_04006"/>
        <s v="CUST_04007"/>
        <s v="CUST_04008"/>
        <s v="CUST_04009"/>
        <s v="CUST_04010"/>
        <s v="CUST_04011"/>
        <s v="CUST_04012"/>
        <s v="CUST_04013"/>
        <s v="CUST_04014"/>
        <s v="CUST_04015"/>
        <s v="CUST_04016"/>
        <s v="CUST_04017"/>
        <s v="CUST_04018"/>
        <s v="CUST_04019"/>
        <s v="CUST_04020"/>
        <s v="CUST_04021"/>
        <s v="CUST_04022"/>
        <s v="CUST_04023"/>
        <s v="CUST_04024"/>
        <s v="CUST_04025"/>
        <s v="CUST_04026"/>
        <s v="CUST_04027"/>
        <s v="CUST_04028"/>
        <s v="CUST_04029"/>
        <s v="CUST_04030"/>
        <s v="CUST_04031"/>
        <s v="CUST_04032"/>
        <s v="CUST_04033"/>
        <s v="CUST_04034"/>
        <s v="CUST_04035"/>
        <s v="CUST_04036"/>
        <s v="CUST_04037"/>
        <s v="CUST_04038"/>
        <s v="CUST_04039"/>
        <s v="CUST_04040"/>
        <s v="CUST_04041"/>
        <s v="CUST_04042"/>
        <s v="CUST_04043"/>
        <s v="CUST_04044"/>
        <s v="CUST_04045"/>
        <s v="CUST_04046"/>
        <s v="CUST_04047"/>
        <s v="CUST_04048"/>
        <s v="CUST_04049"/>
        <s v="CUST_04050"/>
        <s v="CUST_04051"/>
        <s v="CUST_04052"/>
        <s v="CUST_04053"/>
        <s v="CUST_04054"/>
        <s v="CUST_04055"/>
        <s v="CUST_04056"/>
        <s v="CUST_04057"/>
        <s v="CUST_04058"/>
        <s v="CUST_04059"/>
        <s v="CUST_04060"/>
        <s v="CUST_04061"/>
        <s v="CUST_04062"/>
        <s v="CUST_04063"/>
        <s v="CUST_04064"/>
        <s v="CUST_04065"/>
        <s v="CUST_04066"/>
        <s v="CUST_04067"/>
        <s v="CUST_04068"/>
        <s v="CUST_04069"/>
        <s v="CUST_04070"/>
        <s v="CUST_04071"/>
        <s v="CUST_04072"/>
        <s v="CUST_04073"/>
        <s v="CUST_04074"/>
        <s v="CUST_04075"/>
        <s v="CUST_04076"/>
        <s v="CUST_04077"/>
        <s v="CUST_04078"/>
        <s v="CUST_04079"/>
        <s v="CUST_04080"/>
        <s v="CUST_04081"/>
        <s v="CUST_04082"/>
        <s v="CUST_04083"/>
        <s v="CUST_04084"/>
        <s v="CUST_04085"/>
        <s v="CUST_04086"/>
        <s v="CUST_04087"/>
        <s v="CUST_04088"/>
        <s v="CUST_04089"/>
        <s v="CUST_04090"/>
        <s v="CUST_04091"/>
        <s v="CUST_04092"/>
        <s v="CUST_04093"/>
        <s v="CUST_04094"/>
        <s v="CUST_04095"/>
        <s v="CUST_04096"/>
        <s v="CUST_04097"/>
        <s v="CUST_04098"/>
        <s v="CUST_04099"/>
        <s v="CUST_04100"/>
        <s v="CUST_04101"/>
        <s v="CUST_04102"/>
        <s v="CUST_04103"/>
        <s v="CUST_04104"/>
        <s v="CUST_04105"/>
        <s v="CUST_04106"/>
        <s v="CUST_04107"/>
        <s v="CUST_04108"/>
        <s v="CUST_04109"/>
        <s v="CUST_04110"/>
        <s v="CUST_04111"/>
        <s v="CUST_04112"/>
        <s v="CUST_04113"/>
        <s v="CUST_04114"/>
        <s v="CUST_04115"/>
        <s v="CUST_04116"/>
        <s v="CUST_04117"/>
        <s v="CUST_04118"/>
        <s v="CUST_04119"/>
        <s v="CUST_04120"/>
        <s v="CUST_04121"/>
        <s v="CUST_04122"/>
        <s v="CUST_04123"/>
        <s v="CUST_04124"/>
        <s v="CUST_04125"/>
        <s v="CUST_04126"/>
        <s v="CUST_04127"/>
        <s v="CUST_04128"/>
        <s v="CUST_04129"/>
        <s v="CUST_04130"/>
        <s v="CUST_04131"/>
        <s v="CUST_04132"/>
        <s v="CUST_04133"/>
        <s v="CUST_04134"/>
        <s v="CUST_04135"/>
        <s v="CUST_04136"/>
        <s v="CUST_04137"/>
        <s v="CUST_04138"/>
        <s v="CUST_04139"/>
        <s v="CUST_04140"/>
        <s v="CUST_04141"/>
        <s v="CUST_04142"/>
        <s v="CUST_04143"/>
        <s v="CUST_04144"/>
        <s v="CUST_04145"/>
        <s v="CUST_04146"/>
        <s v="CUST_04147"/>
        <s v="CUST_04148"/>
        <s v="CUST_04149"/>
        <s v="CUST_04150"/>
        <s v="CUST_04151"/>
        <s v="CUST_04152"/>
        <s v="CUST_04153"/>
        <s v="CUST_04154"/>
        <s v="CUST_04155"/>
        <s v="CUST_04156"/>
        <s v="CUST_04157"/>
        <s v="CUST_04158"/>
        <s v="CUST_04159"/>
        <s v="CUST_04160"/>
        <s v="CUST_04161"/>
        <s v="CUST_04162"/>
        <s v="CUST_04163"/>
        <s v="CUST_04164"/>
        <s v="CUST_04165"/>
        <s v="CUST_04166"/>
        <s v="CUST_04167"/>
        <s v="CUST_04168"/>
        <s v="CUST_04169"/>
        <s v="CUST_04170"/>
        <s v="CUST_04171"/>
        <s v="CUST_04172"/>
        <s v="CUST_04173"/>
        <s v="CUST_04174"/>
        <s v="CUST_04175"/>
        <s v="CUST_04176"/>
        <s v="CUST_04177"/>
        <s v="CUST_04178"/>
        <s v="CUST_04179"/>
        <s v="CUST_04180"/>
        <s v="CUST_04181"/>
        <s v="CUST_04182"/>
        <s v="CUST_04183"/>
        <s v="CUST_04184"/>
        <s v="CUST_04185"/>
        <s v="CUST_04186"/>
        <s v="CUST_04187"/>
        <s v="CUST_04188"/>
        <s v="CUST_04189"/>
        <s v="CUST_04190"/>
        <s v="CUST_04191"/>
        <s v="CUST_04192"/>
        <s v="CUST_04193"/>
        <s v="CUST_04194"/>
        <s v="CUST_04195"/>
        <s v="CUST_04196"/>
        <s v="CUST_04197"/>
        <s v="CUST_04198"/>
        <s v="CUST_04199"/>
        <s v="CUST_04200"/>
        <s v="CUST_04201"/>
        <s v="CUST_04202"/>
        <s v="CUST_04203"/>
        <s v="CUST_04204"/>
        <s v="CUST_04205"/>
        <s v="CUST_04206"/>
        <s v="CUST_04207"/>
        <s v="CUST_04208"/>
        <s v="CUST_04209"/>
        <s v="CUST_04210"/>
        <s v="CUST_04211"/>
        <s v="CUST_04212"/>
        <s v="CUST_04213"/>
        <s v="CUST_04214"/>
        <s v="CUST_04215"/>
        <s v="CUST_04216"/>
        <s v="CUST_04217"/>
        <s v="CUST_04218"/>
        <s v="CUST_04219"/>
        <s v="CUST_04220"/>
        <s v="CUST_04221"/>
        <s v="CUST_04222"/>
        <s v="CUST_04223"/>
        <s v="CUST_04224"/>
        <s v="CUST_04225"/>
        <s v="CUST_04226"/>
        <s v="CUST_04227"/>
        <s v="CUST_04228"/>
        <s v="CUST_04229"/>
        <s v="CUST_04230"/>
        <s v="CUST_04231"/>
        <s v="CUST_04232"/>
        <s v="CUST_04233"/>
        <s v="CUST_04234"/>
        <s v="CUST_04235"/>
        <s v="CUST_04236"/>
        <s v="CUST_04237"/>
        <s v="CUST_04238"/>
        <s v="CUST_04239"/>
        <s v="CUST_04240"/>
        <s v="CUST_04241"/>
        <s v="CUST_04242"/>
        <s v="CUST_04243"/>
        <s v="CUST_04244"/>
        <s v="CUST_04245"/>
        <s v="CUST_04246"/>
        <s v="CUST_04247"/>
        <s v="CUST_04248"/>
        <s v="CUST_04249"/>
        <s v="CUST_04250"/>
        <s v="CUST_04251"/>
        <s v="CUST_04252"/>
        <s v="CUST_04253"/>
        <s v="CUST_04254"/>
        <s v="CUST_04255"/>
        <s v="CUST_04256"/>
        <s v="CUST_04257"/>
        <s v="CUST_04258"/>
        <s v="CUST_04259"/>
        <s v="CUST_04260"/>
        <s v="CUST_04261"/>
        <s v="CUST_04262"/>
        <s v="CUST_04263"/>
        <s v="CUST_04264"/>
        <s v="CUST_04265"/>
        <s v="CUST_04266"/>
        <s v="CUST_04267"/>
        <s v="CUST_04268"/>
        <s v="CUST_04269"/>
        <s v="CUST_04270"/>
        <s v="CUST_04271"/>
        <s v="CUST_04272"/>
        <s v="CUST_04273"/>
        <s v="CUST_04274"/>
        <s v="CUST_04275"/>
        <s v="CUST_04276"/>
        <s v="CUST_04277"/>
        <s v="CUST_04278"/>
        <s v="CUST_04279"/>
        <s v="CUST_04280"/>
        <s v="CUST_04281"/>
        <s v="CUST_04282"/>
        <s v="CUST_04283"/>
        <s v="CUST_04284"/>
        <s v="CUST_04285"/>
        <s v="CUST_04286"/>
        <s v="CUST_04287"/>
        <s v="CUST_04288"/>
        <s v="CUST_04289"/>
        <s v="CUST_04290"/>
        <s v="CUST_04291"/>
        <s v="CUST_04292"/>
        <s v="CUST_04293"/>
        <s v="CUST_04294"/>
        <s v="CUST_04295"/>
        <s v="CUST_04296"/>
        <s v="CUST_04297"/>
        <s v="CUST_04298"/>
        <s v="CUST_04299"/>
        <s v="CUST_04300"/>
        <s v="CUST_04301"/>
        <s v="CUST_04302"/>
        <s v="CUST_04303"/>
        <s v="CUST_04304"/>
        <s v="CUST_04305"/>
        <s v="CUST_04306"/>
        <s v="CUST_04307"/>
        <s v="CUST_04308"/>
        <s v="CUST_04309"/>
        <s v="CUST_04310"/>
        <s v="CUST_04311"/>
        <s v="CUST_04312"/>
        <s v="CUST_04313"/>
        <s v="CUST_04314"/>
        <s v="CUST_04315"/>
        <s v="CUST_04316"/>
        <s v="CUST_04317"/>
        <s v="CUST_04318"/>
        <s v="CUST_04319"/>
        <s v="CUST_04320"/>
        <s v="CUST_04321"/>
        <s v="CUST_04322"/>
        <s v="CUST_04323"/>
        <s v="CUST_04324"/>
        <s v="CUST_04325"/>
        <s v="CUST_04326"/>
        <s v="CUST_04327"/>
        <s v="CUST_04328"/>
        <s v="CUST_04329"/>
        <s v="CUST_04330"/>
        <s v="CUST_04331"/>
        <s v="CUST_04332"/>
        <s v="CUST_04333"/>
        <s v="CUST_04334"/>
        <s v="CUST_04335"/>
        <s v="CUST_04336"/>
        <s v="CUST_04337"/>
        <s v="CUST_04338"/>
        <s v="CUST_04339"/>
        <s v="CUST_04340"/>
        <s v="CUST_04341"/>
        <s v="CUST_04342"/>
        <s v="CUST_04343"/>
        <s v="CUST_04344"/>
        <s v="CUST_04345"/>
        <s v="CUST_04346"/>
        <s v="CUST_04347"/>
        <s v="CUST_04348"/>
        <s v="CUST_04349"/>
        <s v="CUST_04350"/>
        <s v="CUST_04351"/>
        <s v="CUST_04352"/>
        <s v="CUST_04353"/>
        <s v="CUST_04354"/>
        <s v="CUST_04355"/>
        <s v="CUST_04356"/>
        <s v="CUST_04357"/>
        <s v="CUST_04358"/>
        <s v="CUST_04359"/>
        <s v="CUST_04360"/>
        <s v="CUST_04361"/>
        <s v="CUST_04362"/>
        <s v="CUST_04363"/>
        <s v="CUST_04364"/>
        <s v="CUST_04365"/>
        <s v="CUST_04366"/>
        <s v="CUST_04367"/>
        <s v="CUST_04368"/>
        <s v="CUST_04369"/>
        <s v="CUST_04370"/>
        <s v="CUST_04371"/>
        <s v="CUST_04372"/>
        <s v="CUST_04373"/>
        <s v="CUST_04374"/>
        <s v="CUST_04375"/>
        <s v="CUST_04376"/>
        <s v="CUST_04377"/>
        <s v="CUST_04378"/>
        <s v="CUST_04379"/>
        <s v="CUST_04380"/>
        <s v="CUST_04381"/>
        <s v="CUST_04382"/>
        <s v="CUST_04383"/>
        <s v="CUST_04384"/>
        <s v="CUST_04385"/>
        <s v="CUST_04386"/>
        <s v="CUST_04387"/>
        <s v="CUST_04388"/>
        <s v="CUST_04389"/>
        <s v="CUST_04390"/>
        <s v="CUST_04391"/>
        <s v="CUST_04392"/>
        <s v="CUST_04393"/>
        <s v="CUST_04394"/>
        <s v="CUST_04395"/>
        <s v="CUST_04396"/>
        <s v="CUST_04397"/>
        <s v="CUST_04398"/>
        <s v="CUST_04399"/>
        <s v="CUST_04400"/>
        <s v="CUST_04401"/>
        <s v="CUST_04402"/>
        <s v="CUST_04403"/>
        <s v="CUST_04404"/>
        <s v="CUST_04405"/>
        <s v="CUST_04406"/>
        <s v="CUST_04407"/>
        <s v="CUST_04408"/>
        <s v="CUST_04409"/>
        <s v="CUST_04410"/>
        <s v="CUST_04411"/>
        <s v="CUST_04412"/>
        <s v="CUST_04413"/>
        <s v="CUST_04414"/>
        <s v="CUST_04415"/>
        <s v="CUST_04416"/>
        <s v="CUST_04417"/>
        <s v="CUST_04418"/>
        <s v="CUST_04419"/>
        <s v="CUST_04420"/>
        <s v="CUST_04421"/>
        <s v="CUST_04422"/>
        <s v="CUST_04423"/>
        <s v="CUST_04424"/>
        <s v="CUST_04425"/>
        <s v="CUST_04426"/>
        <s v="CUST_04427"/>
        <s v="CUST_04428"/>
        <s v="CUST_04429"/>
        <s v="CUST_04430"/>
        <s v="CUST_04431"/>
        <s v="CUST_04432"/>
        <s v="CUST_04433"/>
        <s v="CUST_04434"/>
        <s v="CUST_04435"/>
        <s v="CUST_04436"/>
        <s v="CUST_04437"/>
        <s v="CUST_04438"/>
        <s v="CUST_04439"/>
        <s v="CUST_04440"/>
        <s v="CUST_04441"/>
        <s v="CUST_04442"/>
        <s v="CUST_04443"/>
        <s v="CUST_04444"/>
        <s v="CUST_04445"/>
        <s v="CUST_04446"/>
        <s v="CUST_04447"/>
        <s v="CUST_04448"/>
        <s v="CUST_04449"/>
        <s v="CUST_04450"/>
        <s v="CUST_04451"/>
        <s v="CUST_04452"/>
        <s v="CUST_04453"/>
        <s v="CUST_04454"/>
        <s v="CUST_04455"/>
        <s v="CUST_04456"/>
        <s v="CUST_04457"/>
        <s v="CUST_04458"/>
        <s v="CUST_04459"/>
        <s v="CUST_04460"/>
        <s v="CUST_04461"/>
        <s v="CUST_04462"/>
        <s v="CUST_04463"/>
        <s v="CUST_04464"/>
        <s v="CUST_04465"/>
        <s v="CUST_04466"/>
        <s v="CUST_04467"/>
        <s v="CUST_04468"/>
        <s v="CUST_04469"/>
        <s v="CUST_04470"/>
        <s v="CUST_04471"/>
        <s v="CUST_04472"/>
        <s v="CUST_04473"/>
        <s v="CUST_04474"/>
        <s v="CUST_04475"/>
        <s v="CUST_04476"/>
        <s v="CUST_04477"/>
        <s v="CUST_04478"/>
        <s v="CUST_04479"/>
        <s v="CUST_04480"/>
        <s v="CUST_04481"/>
        <s v="CUST_04482"/>
        <s v="CUST_04483"/>
        <s v="CUST_04484"/>
        <s v="CUST_04485"/>
        <s v="CUST_04486"/>
        <s v="CUST_04487"/>
        <s v="CUST_04488"/>
        <s v="CUST_04489"/>
        <s v="CUST_04490"/>
        <s v="CUST_04491"/>
        <s v="CUST_04492"/>
        <s v="CUST_04493"/>
        <s v="CUST_04494"/>
        <s v="CUST_04495"/>
        <s v="CUST_04496"/>
        <s v="CUST_04497"/>
        <s v="CUST_04498"/>
        <s v="CUST_04499"/>
        <s v="CUST_04500"/>
        <s v="CUST_04501"/>
        <s v="CUST_04502"/>
        <s v="CUST_04503"/>
        <s v="CUST_04504"/>
        <s v="CUST_04505"/>
        <s v="CUST_04506"/>
        <s v="CUST_04507"/>
        <s v="CUST_04508"/>
        <s v="CUST_04509"/>
        <s v="CUST_04510"/>
        <s v="CUST_04511"/>
        <s v="CUST_04512"/>
        <s v="CUST_04513"/>
        <s v="CUST_04514"/>
        <s v="CUST_04515"/>
        <s v="CUST_04516"/>
        <s v="CUST_04517"/>
        <s v="CUST_04518"/>
        <s v="CUST_04519"/>
        <s v="CUST_04520"/>
        <s v="CUST_04521"/>
        <s v="CUST_04522"/>
        <s v="CUST_04523"/>
        <s v="CUST_04524"/>
        <s v="CUST_04525"/>
        <s v="CUST_04526"/>
        <s v="CUST_04527"/>
        <s v="CUST_04528"/>
        <s v="CUST_04529"/>
        <s v="CUST_04530"/>
        <s v="CUST_04531"/>
        <s v="CUST_04532"/>
        <s v="CUST_04533"/>
        <s v="CUST_04534"/>
        <s v="CUST_04535"/>
        <s v="CUST_04536"/>
        <s v="CUST_04537"/>
        <s v="CUST_04538"/>
        <s v="CUST_04539"/>
        <s v="CUST_04540"/>
        <s v="CUST_04541"/>
        <s v="CUST_04542"/>
        <s v="CUST_04543"/>
        <s v="CUST_04544"/>
        <s v="CUST_04545"/>
        <s v="CUST_04546"/>
        <s v="CUST_04547"/>
        <s v="CUST_04548"/>
        <s v="CUST_04549"/>
        <s v="CUST_04550"/>
        <s v="CUST_04551"/>
        <s v="CUST_04552"/>
        <s v="CUST_04553"/>
        <s v="CUST_04554"/>
        <s v="CUST_04555"/>
        <s v="CUST_04556"/>
        <s v="CUST_04557"/>
        <s v="CUST_04558"/>
        <s v="CUST_04559"/>
        <s v="CUST_04560"/>
        <s v="CUST_04561"/>
        <s v="CUST_04562"/>
        <s v="CUST_04563"/>
        <s v="CUST_04564"/>
        <s v="CUST_04565"/>
        <s v="CUST_04566"/>
        <s v="CUST_04567"/>
        <s v="CUST_04568"/>
        <s v="CUST_04569"/>
        <s v="CUST_04570"/>
        <s v="CUST_04571"/>
        <s v="CUST_04572"/>
        <s v="CUST_04573"/>
        <s v="CUST_04574"/>
        <s v="CUST_04575"/>
        <s v="CUST_04576"/>
        <s v="CUST_04577"/>
        <s v="CUST_04578"/>
        <s v="CUST_04579"/>
        <s v="CUST_04580"/>
        <s v="CUST_04581"/>
        <s v="CUST_04582"/>
        <s v="CUST_04583"/>
        <s v="CUST_04584"/>
        <s v="CUST_04585"/>
        <s v="CUST_04586"/>
        <s v="CUST_04587"/>
        <s v="CUST_04588"/>
        <s v="CUST_04589"/>
        <s v="CUST_04590"/>
        <s v="CUST_04591"/>
        <s v="CUST_04592"/>
        <s v="CUST_04593"/>
        <s v="CUST_04594"/>
        <s v="CUST_04595"/>
        <s v="CUST_04596"/>
        <s v="CUST_04597"/>
        <s v="CUST_04598"/>
        <s v="CUST_04599"/>
        <s v="CUST_04600"/>
        <s v="CUST_04601"/>
        <s v="CUST_04602"/>
        <s v="CUST_04603"/>
        <s v="CUST_04604"/>
        <s v="CUST_04605"/>
        <s v="CUST_04606"/>
        <s v="CUST_04607"/>
        <s v="CUST_04608"/>
        <s v="CUST_04609"/>
        <s v="CUST_04610"/>
        <s v="CUST_04611"/>
        <s v="CUST_04612"/>
        <s v="CUST_04613"/>
        <s v="CUST_04614"/>
        <s v="CUST_04615"/>
        <s v="CUST_04616"/>
        <s v="CUST_04617"/>
        <s v="CUST_04618"/>
        <s v="CUST_04619"/>
        <s v="CUST_04620"/>
        <s v="CUST_04621"/>
        <s v="CUST_04622"/>
        <s v="CUST_04623"/>
        <s v="CUST_04624"/>
        <s v="CUST_04625"/>
        <s v="CUST_04626"/>
        <s v="CUST_04627"/>
        <s v="CUST_04628"/>
        <s v="CUST_04629"/>
        <s v="CUST_04630"/>
        <s v="CUST_04631"/>
        <s v="CUST_04632"/>
        <s v="CUST_04633"/>
        <s v="CUST_04634"/>
        <s v="CUST_04635"/>
        <s v="CUST_04636"/>
        <s v="CUST_04637"/>
        <s v="CUST_04638"/>
        <s v="CUST_04639"/>
        <s v="CUST_04640"/>
        <s v="CUST_04641"/>
        <s v="CUST_04642"/>
        <s v="CUST_04643"/>
        <s v="CUST_04644"/>
        <s v="CUST_04645"/>
        <s v="CUST_04646"/>
        <s v="CUST_04647"/>
        <s v="CUST_04648"/>
        <s v="CUST_04649"/>
        <s v="CUST_04650"/>
        <s v="CUST_04651"/>
        <s v="CUST_04652"/>
        <s v="CUST_04653"/>
        <s v="CUST_04654"/>
        <s v="CUST_04655"/>
        <s v="CUST_04656"/>
        <s v="CUST_04657"/>
        <s v="CUST_04658"/>
        <s v="CUST_04659"/>
        <s v="CUST_04660"/>
        <s v="CUST_04661"/>
        <s v="CUST_04662"/>
        <s v="CUST_04663"/>
        <s v="CUST_04664"/>
        <s v="CUST_04665"/>
        <s v="CUST_04666"/>
        <s v="CUST_04667"/>
        <s v="CUST_04668"/>
        <s v="CUST_04669"/>
        <s v="CUST_04670"/>
        <s v="CUST_04671"/>
        <s v="CUST_04672"/>
        <s v="CUST_04673"/>
        <s v="CUST_04674"/>
        <s v="CUST_04675"/>
        <s v="CUST_04676"/>
        <s v="CUST_04677"/>
        <s v="CUST_04678"/>
        <s v="CUST_04679"/>
        <s v="CUST_04680"/>
        <s v="CUST_04681"/>
        <s v="CUST_04682"/>
        <s v="CUST_04683"/>
        <s v="CUST_04684"/>
        <s v="CUST_04685"/>
        <s v="CUST_04686"/>
        <s v="CUST_04687"/>
        <s v="CUST_04688"/>
        <s v="CUST_04689"/>
        <s v="CUST_04690"/>
        <s v="CUST_04691"/>
        <s v="CUST_04692"/>
        <s v="CUST_04693"/>
        <s v="CUST_04694"/>
        <s v="CUST_04695"/>
        <s v="CUST_04696"/>
        <s v="CUST_04697"/>
        <s v="CUST_04698"/>
        <s v="CUST_04699"/>
        <s v="CUST_04700"/>
        <s v="CUST_04701"/>
        <s v="CUST_04702"/>
        <s v="CUST_04703"/>
        <s v="CUST_04704"/>
        <s v="CUST_04705"/>
        <s v="CUST_04706"/>
        <s v="CUST_04707"/>
        <s v="CUST_04708"/>
        <s v="CUST_04709"/>
        <s v="CUST_04710"/>
        <s v="CUST_04711"/>
        <s v="CUST_04712"/>
        <s v="CUST_04713"/>
        <s v="CUST_04714"/>
        <s v="CUST_04715"/>
        <s v="CUST_04716"/>
        <s v="CUST_04717"/>
        <s v="CUST_04718"/>
        <s v="CUST_04719"/>
        <s v="CUST_04720"/>
        <s v="CUST_04721"/>
        <s v="CUST_04722"/>
        <s v="CUST_04723"/>
        <s v="CUST_04724"/>
        <s v="CUST_04725"/>
        <s v="CUST_04726"/>
        <s v="CUST_04727"/>
        <s v="CUST_04728"/>
        <s v="CUST_04729"/>
        <s v="CUST_04730"/>
        <s v="CUST_04731"/>
        <s v="CUST_04732"/>
        <s v="CUST_04733"/>
        <s v="CUST_04734"/>
        <s v="CUST_04735"/>
        <s v="CUST_04736"/>
        <s v="CUST_04737"/>
        <s v="CUST_04738"/>
        <s v="CUST_04739"/>
        <s v="CUST_04740"/>
        <s v="CUST_04741"/>
        <s v="CUST_04742"/>
        <s v="CUST_04743"/>
        <s v="CUST_04744"/>
        <s v="CUST_04745"/>
        <s v="CUST_04746"/>
        <s v="CUST_04747"/>
        <s v="CUST_04748"/>
        <s v="CUST_04749"/>
        <s v="CUST_04750"/>
        <s v="CUST_04751"/>
        <s v="CUST_04752"/>
        <s v="CUST_04753"/>
        <s v="CUST_04754"/>
        <s v="CUST_04755"/>
        <s v="CUST_04756"/>
        <s v="CUST_04757"/>
        <s v="CUST_04758"/>
        <s v="CUST_04759"/>
        <s v="CUST_04760"/>
        <s v="CUST_04761"/>
        <s v="CUST_04762"/>
        <s v="CUST_04763"/>
        <s v="CUST_04764"/>
        <s v="CUST_04765"/>
        <s v="CUST_04766"/>
        <s v="CUST_04767"/>
        <s v="CUST_04768"/>
        <s v="CUST_04769"/>
        <s v="CUST_04770"/>
        <s v="CUST_04771"/>
        <s v="CUST_04772"/>
        <s v="CUST_04773"/>
        <s v="CUST_04774"/>
        <s v="CUST_04775"/>
        <s v="CUST_04776"/>
        <s v="CUST_04777"/>
        <s v="CUST_04778"/>
        <s v="CUST_04779"/>
        <s v="CUST_04780"/>
        <s v="CUST_04781"/>
        <s v="CUST_04782"/>
        <s v="CUST_04783"/>
        <s v="CUST_04784"/>
        <s v="CUST_04785"/>
        <s v="CUST_04786"/>
        <s v="CUST_04787"/>
        <s v="CUST_04788"/>
        <s v="CUST_04789"/>
        <s v="CUST_04790"/>
        <s v="CUST_04791"/>
        <s v="CUST_04792"/>
        <s v="CUST_04793"/>
        <s v="CUST_04794"/>
        <s v="CUST_04795"/>
        <s v="CUST_04796"/>
        <s v="CUST_04797"/>
        <s v="CUST_04798"/>
        <s v="CUST_04799"/>
        <s v="CUST_04800"/>
        <s v="CUST_04801"/>
        <s v="CUST_04802"/>
        <s v="CUST_04803"/>
        <s v="CUST_04804"/>
        <s v="CUST_04805"/>
        <s v="CUST_04806"/>
        <s v="CUST_04807"/>
        <s v="CUST_04808"/>
        <s v="CUST_04809"/>
        <s v="CUST_04810"/>
        <s v="CUST_04811"/>
        <s v="CUST_04812"/>
        <s v="CUST_04813"/>
        <s v="CUST_04814"/>
        <s v="CUST_04815"/>
        <s v="CUST_04816"/>
        <s v="CUST_04817"/>
        <s v="CUST_04818"/>
        <s v="CUST_04819"/>
        <s v="CUST_04820"/>
        <s v="CUST_04821"/>
        <s v="CUST_04822"/>
        <s v="CUST_04823"/>
        <s v="CUST_04824"/>
        <s v="CUST_04825"/>
        <s v="CUST_04826"/>
        <s v="CUST_04827"/>
        <s v="CUST_04828"/>
        <s v="CUST_04829"/>
        <s v="CUST_04830"/>
        <s v="CUST_04831"/>
        <s v="CUST_04832"/>
        <s v="CUST_04833"/>
        <s v="CUST_04834"/>
        <s v="CUST_04835"/>
        <s v="CUST_04836"/>
        <s v="CUST_04837"/>
        <s v="CUST_04838"/>
        <s v="CUST_04839"/>
        <s v="CUST_04840"/>
        <s v="CUST_04841"/>
        <s v="CUST_04842"/>
        <s v="CUST_04843"/>
        <s v="CUST_04844"/>
        <s v="CUST_04845"/>
        <s v="CUST_04846"/>
        <s v="CUST_04847"/>
        <s v="CUST_04848"/>
        <s v="CUST_04849"/>
        <s v="CUST_04850"/>
        <s v="CUST_04851"/>
        <s v="CUST_04852"/>
        <s v="CUST_04853"/>
        <s v="CUST_04854"/>
        <s v="CUST_04855"/>
        <s v="CUST_04856"/>
        <s v="CUST_04857"/>
        <s v="CUST_04858"/>
        <s v="CUST_04859"/>
        <s v="CUST_04860"/>
        <s v="CUST_04861"/>
        <s v="CUST_04862"/>
        <s v="CUST_04863"/>
        <s v="CUST_04864"/>
        <s v="CUST_04865"/>
        <s v="CUST_04866"/>
        <s v="CUST_04867"/>
        <s v="CUST_04868"/>
        <s v="CUST_04869"/>
        <s v="CUST_04870"/>
        <s v="CUST_04871"/>
        <s v="CUST_04872"/>
        <s v="CUST_04873"/>
        <s v="CUST_04874"/>
        <s v="CUST_04875"/>
        <s v="CUST_04876"/>
        <s v="CUST_04877"/>
        <s v="CUST_04878"/>
        <s v="CUST_04879"/>
        <s v="CUST_04880"/>
        <s v="CUST_04881"/>
        <s v="CUST_04882"/>
        <s v="CUST_04883"/>
        <s v="CUST_04884"/>
        <s v="CUST_04885"/>
        <s v="CUST_04886"/>
        <s v="CUST_04887"/>
        <s v="CUST_04888"/>
        <s v="CUST_04889"/>
        <s v="CUST_04890"/>
        <s v="CUST_04891"/>
        <s v="CUST_04892"/>
        <s v="CUST_04893"/>
        <s v="CUST_04894"/>
        <s v="CUST_04895"/>
        <s v="CUST_04896"/>
        <s v="CUST_04897"/>
        <s v="CUST_04898"/>
        <s v="CUST_04899"/>
        <s v="CUST_04900"/>
        <s v="CUST_04901"/>
        <s v="CUST_04902"/>
        <s v="CUST_04903"/>
        <s v="CUST_04904"/>
        <s v="CUST_04905"/>
        <s v="CUST_04906"/>
        <s v="CUST_04907"/>
        <s v="CUST_04908"/>
        <s v="CUST_04909"/>
        <s v="CUST_04910"/>
        <s v="CUST_04911"/>
        <s v="CUST_04912"/>
        <s v="CUST_04913"/>
        <s v="CUST_04914"/>
        <s v="CUST_04915"/>
        <s v="CUST_04916"/>
        <s v="CUST_04917"/>
        <s v="CUST_04918"/>
        <s v="CUST_04919"/>
        <s v="CUST_04920"/>
        <s v="CUST_04921"/>
        <s v="CUST_04922"/>
        <s v="CUST_04923"/>
        <s v="CUST_04924"/>
        <s v="CUST_04925"/>
        <s v="CUST_04926"/>
        <s v="CUST_04927"/>
        <s v="CUST_04928"/>
        <s v="CUST_04929"/>
        <s v="CUST_04930"/>
        <s v="CUST_04931"/>
        <s v="CUST_04932"/>
        <s v="CUST_04933"/>
        <s v="CUST_04934"/>
        <s v="CUST_04935"/>
        <s v="CUST_04936"/>
        <s v="CUST_04937"/>
        <s v="CUST_04938"/>
        <s v="CUST_04939"/>
        <s v="CUST_04940"/>
        <s v="CUST_04941"/>
        <s v="CUST_04942"/>
        <s v="CUST_04943"/>
        <s v="CUST_04944"/>
        <s v="CUST_04945"/>
        <s v="CUST_04946"/>
        <s v="CUST_04947"/>
        <s v="CUST_04948"/>
        <s v="CUST_04949"/>
        <s v="CUST_04950"/>
        <s v="CUST_04951"/>
        <s v="CUST_04952"/>
        <s v="CUST_04953"/>
        <s v="CUST_04954"/>
        <s v="CUST_04955"/>
        <s v="CUST_04956"/>
        <s v="CUST_04957"/>
        <s v="CUST_04958"/>
        <s v="CUST_04959"/>
        <s v="CUST_04960"/>
        <s v="CUST_04961"/>
        <s v="CUST_04962"/>
        <s v="CUST_04963"/>
        <s v="CUST_04964"/>
        <s v="CUST_04965"/>
        <s v="CUST_04966"/>
        <s v="CUST_04967"/>
        <s v="CUST_04968"/>
        <s v="CUST_04969"/>
        <s v="CUST_04970"/>
        <s v="CUST_04971"/>
        <s v="CUST_04972"/>
        <s v="CUST_04973"/>
        <s v="CUST_04974"/>
        <s v="CUST_04975"/>
        <s v="CUST_04976"/>
        <s v="CUST_04977"/>
        <s v="CUST_04978"/>
        <s v="CUST_04979"/>
        <s v="CUST_04980"/>
        <s v="CUST_04981"/>
        <s v="CUST_04982"/>
        <s v="CUST_04983"/>
        <s v="CUST_04984"/>
        <s v="CUST_04985"/>
        <s v="CUST_04986"/>
        <s v="CUST_04987"/>
        <s v="CUST_04988"/>
        <s v="CUST_04989"/>
        <s v="CUST_04990"/>
        <s v="CUST_04991"/>
        <s v="CUST_04992"/>
        <s v="CUST_04993"/>
        <s v="CUST_04994"/>
        <s v="CUST_04995"/>
        <s v="CUST_04996"/>
        <s v="CUST_04997"/>
        <s v="CUST_04998"/>
        <s v="CUST_04999"/>
        <s v="CUST_05000"/>
      </sharedItems>
    </cacheField>
    <cacheField name="Date" numFmtId="14">
      <sharedItems containsSemiMixedTypes="0" containsNonDate="0" containsDate="1" containsString="0" minDate="2023-01-01T00:00:00" maxDate="2024-03-26T00:00:00" count="450">
        <d v="2023-05-29T00:00:00"/>
        <d v="2023-10-12T00:00:00"/>
        <d v="2023-12-05T00:00:00"/>
        <d v="2023-05-11T00:00:00"/>
        <d v="2023-06-16T00:00:00"/>
        <d v="2023-02-27T00:00:00"/>
        <d v="2024-01-03T00:00:00"/>
        <d v="2024-02-13T00:00:00"/>
        <d v="2023-03-16T00:00:00"/>
        <d v="2023-06-12T00:00:00"/>
        <d v="2023-06-21T00:00:00"/>
        <d v="2023-07-24T00:00:00"/>
        <d v="2023-08-07T00:00:00"/>
        <d v="2023-08-27T00:00:00"/>
        <d v="2024-01-05T00:00:00"/>
        <d v="2023-09-14T00:00:00"/>
        <d v="2023-10-07T00:00:00"/>
        <d v="2023-10-09T00:00:00"/>
        <d v="2024-02-16T00:00:00"/>
        <d v="2023-08-15T00:00:00"/>
        <d v="2023-12-17T00:00:00"/>
        <d v="2024-03-04T00:00:00"/>
        <d v="2023-04-08T00:00:00"/>
        <d v="2023-05-23T00:00:00"/>
        <d v="2023-11-05T00:00:00"/>
        <d v="2023-12-11T00:00:00"/>
        <d v="2023-12-14T00:00:00"/>
        <d v="2024-01-13T00:00:00"/>
        <d v="2024-03-14T00:00:00"/>
        <d v="2024-02-02T00:00:00"/>
        <d v="2023-02-09T00:00:00"/>
        <d v="2024-02-25T00:00:00"/>
        <d v="2023-01-22T00:00:00"/>
        <d v="2023-09-28T00:00:00"/>
        <d v="2023-10-08T00:00:00"/>
        <d v="2023-02-13T00:00:00"/>
        <d v="2023-05-15T00:00:00"/>
        <d v="2023-08-20T00:00:00"/>
        <d v="2023-10-15T00:00:00"/>
        <d v="2023-01-23T00:00:00"/>
        <d v="2023-04-17T00:00:00"/>
        <d v="2023-07-07T00:00:00"/>
        <d v="2023-07-13T00:00:00"/>
        <d v="2023-08-22T00:00:00"/>
        <d v="2023-11-10T00:00:00"/>
        <d v="2023-12-01T00:00:00"/>
        <d v="2024-01-25T00:00:00"/>
        <d v="2023-09-27T00:00:00"/>
        <d v="2023-01-01T00:00:00"/>
        <d v="2023-09-21T00:00:00"/>
        <d v="2023-12-19T00:00:00"/>
        <d v="2024-03-18T00:00:00"/>
        <d v="2024-02-28T00:00:00"/>
        <d v="2024-02-05T00:00:00"/>
        <d v="2023-10-27T00:00:00"/>
        <d v="2024-01-20T00:00:00"/>
        <d v="2023-05-28T00:00:00"/>
        <d v="2023-06-15T00:00:00"/>
        <d v="2023-09-02T00:00:00"/>
        <d v="2024-01-21T00:00:00"/>
        <d v="2023-04-16T00:00:00"/>
        <d v="2023-01-28T00:00:00"/>
        <d v="2023-07-02T00:00:00"/>
        <d v="2023-06-18T00:00:00"/>
        <d v="2023-06-24T00:00:00"/>
        <d v="2023-01-10T00:00:00"/>
        <d v="2023-02-07T00:00:00"/>
        <d v="2023-08-01T00:00:00"/>
        <d v="2023-11-19T00:00:00"/>
        <d v="2023-03-26T00:00:00"/>
        <d v="2023-04-12T00:00:00"/>
        <d v="2023-05-18T00:00:00"/>
        <d v="2023-06-08T00:00:00"/>
        <d v="2023-07-31T00:00:00"/>
        <d v="2023-11-20T00:00:00"/>
        <d v="2023-12-29T00:00:00"/>
        <d v="2024-03-25T00:00:00"/>
        <d v="2023-01-05T00:00:00"/>
        <d v="2023-04-24T00:00:00"/>
        <d v="2023-09-06T00:00:00"/>
        <d v="2024-02-08T00:00:00"/>
        <d v="2023-03-17T00:00:00"/>
        <d v="2024-03-08T00:00:00"/>
        <d v="2024-03-09T00:00:00"/>
        <d v="2023-08-18T00:00:00"/>
        <d v="2023-04-30T00:00:00"/>
        <d v="2023-11-08T00:00:00"/>
        <d v="2023-01-26T00:00:00"/>
        <d v="2023-03-23T00:00:00"/>
        <d v="2023-07-17T00:00:00"/>
        <d v="2023-05-01T00:00:00"/>
        <d v="2023-06-14T00:00:00"/>
        <d v="2023-10-29T00:00:00"/>
        <d v="2023-04-23T00:00:00"/>
        <d v="2024-02-12T00:00:00"/>
        <d v="2023-04-03T00:00:00"/>
        <d v="2023-12-07T00:00:00"/>
        <d v="2023-12-22T00:00:00"/>
        <d v="2024-01-09T00:00:00"/>
        <d v="2024-01-26T00:00:00"/>
        <d v="2023-10-13T00:00:00"/>
        <d v="2024-03-10T00:00:00"/>
        <d v="2023-03-02T00:00:00"/>
        <d v="2023-09-01T00:00:00"/>
        <d v="2023-02-05T00:00:00"/>
        <d v="2023-12-03T00:00:00"/>
        <d v="2023-04-05T00:00:00"/>
        <d v="2023-12-26T00:00:00"/>
        <d v="2024-01-07T00:00:00"/>
        <d v="2024-01-11T00:00:00"/>
        <d v="2023-01-12T00:00:00"/>
        <d v="2023-12-27T00:00:00"/>
        <d v="2023-02-15T00:00:00"/>
        <d v="2023-04-01T00:00:00"/>
        <d v="2023-06-26T00:00:00"/>
        <d v="2023-03-13T00:00:00"/>
        <d v="2023-06-30T00:00:00"/>
        <d v="2023-11-13T00:00:00"/>
        <d v="2023-01-03T00:00:00"/>
        <d v="2023-04-13T00:00:00"/>
        <d v="2023-07-25T00:00:00"/>
        <d v="2024-03-01T00:00:00"/>
        <d v="2024-03-15T00:00:00"/>
        <d v="2024-03-03T00:00:00"/>
        <d v="2023-08-24T00:00:00"/>
        <d v="2023-05-30T00:00:00"/>
        <d v="2023-12-20T00:00:00"/>
        <d v="2023-05-09T00:00:00"/>
        <d v="2024-02-23T00:00:00"/>
        <d v="2023-03-27T00:00:00"/>
        <d v="2023-04-10T00:00:00"/>
        <d v="2023-12-16T00:00:00"/>
        <d v="2023-08-16T00:00:00"/>
        <d v="2023-09-30T00:00:00"/>
        <d v="2024-01-06T00:00:00"/>
        <d v="2023-02-11T00:00:00"/>
        <d v="2023-08-17T00:00:00"/>
        <d v="2023-10-01T00:00:00"/>
        <d v="2024-02-24T00:00:00"/>
        <d v="2023-01-08T00:00:00"/>
        <d v="2024-02-11T00:00:00"/>
        <d v="2023-02-12T00:00:00"/>
        <d v="2023-12-23T00:00:00"/>
        <d v="2024-02-29T00:00:00"/>
        <d v="2024-02-06T00:00:00"/>
        <d v="2023-09-24T00:00:00"/>
        <d v="2023-09-17T00:00:00"/>
        <d v="2023-01-13T00:00:00"/>
        <d v="2023-01-25T00:00:00"/>
        <d v="2023-07-12T00:00:00"/>
        <d v="2023-10-21T00:00:00"/>
        <d v="2024-01-22T00:00:00"/>
        <d v="2024-02-07T00:00:00"/>
        <d v="2023-08-11T00:00:00"/>
        <d v="2023-10-06T00:00:00"/>
        <d v="2023-01-20T00:00:00"/>
        <d v="2023-11-02T00:00:00"/>
        <d v="2023-01-29T00:00:00"/>
        <d v="2024-01-16T00:00:00"/>
        <d v="2023-03-19T00:00:00"/>
        <d v="2023-12-12T00:00:00"/>
        <d v="2023-07-29T00:00:00"/>
        <d v="2023-02-21T00:00:00"/>
        <d v="2023-05-20T00:00:00"/>
        <d v="2023-07-21T00:00:00"/>
        <d v="2024-01-14T00:00:00"/>
        <d v="2023-06-10T00:00:00"/>
        <d v="2023-11-04T00:00:00"/>
        <d v="2023-11-15T00:00:00"/>
        <d v="2023-06-22T00:00:00"/>
        <d v="2024-02-10T00:00:00"/>
        <d v="2023-04-14T00:00:00"/>
        <d v="2024-03-17T00:00:00"/>
        <d v="2023-02-04T00:00:00"/>
        <d v="2023-05-05T00:00:00"/>
        <d v="2023-09-04T00:00:00"/>
        <d v="2023-07-08T00:00:00"/>
        <d v="2023-08-02T00:00:00"/>
        <d v="2023-12-06T00:00:00"/>
        <d v="2023-10-11T00:00:00"/>
        <d v="2023-04-07T00:00:00"/>
        <d v="2023-05-06T00:00:00"/>
        <d v="2023-05-07T00:00:00"/>
        <d v="2023-08-08T00:00:00"/>
        <d v="2023-12-31T00:00:00"/>
        <d v="2023-06-23T00:00:00"/>
        <d v="2023-09-11T00:00:00"/>
        <d v="2023-03-22T00:00:00"/>
        <d v="2023-02-17T00:00:00"/>
        <d v="2023-02-25T00:00:00"/>
        <d v="2023-05-14T00:00:00"/>
        <d v="2023-10-20T00:00:00"/>
        <d v="2023-10-24T00:00:00"/>
        <d v="2023-06-29T00:00:00"/>
        <d v="2023-10-26T00:00:00"/>
        <d v="2023-11-09T00:00:00"/>
        <d v="2023-01-14T00:00:00"/>
        <d v="2023-02-03T00:00:00"/>
        <d v="2023-02-14T00:00:00"/>
        <d v="2023-11-14T00:00:00"/>
        <d v="2023-12-30T00:00:00"/>
        <d v="2023-05-03T00:00:00"/>
        <d v="2023-05-19T00:00:00"/>
        <d v="2023-06-28T00:00:00"/>
        <d v="2023-03-28T00:00:00"/>
        <d v="2023-10-31T00:00:00"/>
        <d v="2023-02-26T00:00:00"/>
        <d v="2023-05-25T00:00:00"/>
        <d v="2024-02-20T00:00:00"/>
        <d v="2024-03-07T00:00:00"/>
        <d v="2023-11-01T00:00:00"/>
        <d v="2023-11-11T00:00:00"/>
        <d v="2023-08-14T00:00:00"/>
        <d v="2023-05-08T00:00:00"/>
        <d v="2023-09-05T00:00:00"/>
        <d v="2023-11-28T00:00:00"/>
        <d v="2023-08-19T00:00:00"/>
        <d v="2023-01-24T00:00:00"/>
        <d v="2023-03-24T00:00:00"/>
        <d v="2023-04-15T00:00:00"/>
        <d v="2023-03-10T00:00:00"/>
        <d v="2023-06-20T00:00:00"/>
        <d v="2023-09-25T00:00:00"/>
        <d v="2023-09-26T00:00:00"/>
        <d v="2024-01-18T00:00:00"/>
        <d v="2024-02-19T00:00:00"/>
        <d v="2024-02-09T00:00:00"/>
        <d v="2023-11-23T00:00:00"/>
        <d v="2023-04-11T00:00:00"/>
        <d v="2023-07-19T00:00:00"/>
        <d v="2023-10-03T00:00:00"/>
        <d v="2024-02-01T00:00:00"/>
        <d v="2023-07-27T00:00:00"/>
        <d v="2023-07-20T00:00:00"/>
        <d v="2023-12-18T00:00:00"/>
        <d v="2023-08-03T00:00:00"/>
        <d v="2024-01-17T00:00:00"/>
        <d v="2023-08-12T00:00:00"/>
        <d v="2023-06-25T00:00:00"/>
        <d v="2023-12-21T00:00:00"/>
        <d v="2023-07-22T00:00:00"/>
        <d v="2024-01-29T00:00:00"/>
        <d v="2023-04-21T00:00:00"/>
        <d v="2023-09-12T00:00:00"/>
        <d v="2023-01-02T00:00:00"/>
        <d v="2024-01-27T00:00:00"/>
        <d v="2023-10-22T00:00:00"/>
        <d v="2023-01-09T00:00:00"/>
        <d v="2023-03-21T00:00:00"/>
        <d v="2023-04-27T00:00:00"/>
        <d v="2023-08-13T00:00:00"/>
        <d v="2023-01-27T00:00:00"/>
        <d v="2023-08-10T00:00:00"/>
        <d v="2023-07-26T00:00:00"/>
        <d v="2023-11-12T00:00:00"/>
        <d v="2023-01-17T00:00:00"/>
        <d v="2023-07-15T00:00:00"/>
        <d v="2023-09-20T00:00:00"/>
        <d v="2023-05-17T00:00:00"/>
        <d v="2023-12-08T00:00:00"/>
        <d v="2023-12-24T00:00:00"/>
        <d v="2023-03-20T00:00:00"/>
        <d v="2023-11-17T00:00:00"/>
        <d v="2024-01-01T00:00:00"/>
        <d v="2023-08-23T00:00:00"/>
        <d v="2024-03-05T00:00:00"/>
        <d v="2023-06-01T00:00:00"/>
        <d v="2023-06-09T00:00:00"/>
        <d v="2023-09-29T00:00:00"/>
        <d v="2023-06-13T00:00:00"/>
        <d v="2023-06-19T00:00:00"/>
        <d v="2024-03-13T00:00:00"/>
        <d v="2023-01-31T00:00:00"/>
        <d v="2023-03-07T00:00:00"/>
        <d v="2024-01-10T00:00:00"/>
        <d v="2023-12-04T00:00:00"/>
        <d v="2023-03-15T00:00:00"/>
        <d v="2024-03-16T00:00:00"/>
        <d v="2023-08-25T00:00:00"/>
        <d v="2023-04-18T00:00:00"/>
        <d v="2023-05-24T00:00:00"/>
        <d v="2023-06-11T00:00:00"/>
        <d v="2024-03-24T00:00:00"/>
        <d v="2023-10-02T00:00:00"/>
        <d v="2024-01-02T00:00:00"/>
        <d v="2024-01-23T00:00:00"/>
        <d v="2024-03-20T00:00:00"/>
        <d v="2023-01-04T00:00:00"/>
        <d v="2023-08-04T00:00:00"/>
        <d v="2024-02-14T00:00:00"/>
        <d v="2023-02-19T00:00:00"/>
        <d v="2023-07-30T00:00:00"/>
        <d v="2023-02-23T00:00:00"/>
        <d v="2023-09-15T00:00:00"/>
        <d v="2023-03-05T00:00:00"/>
        <d v="2023-06-27T00:00:00"/>
        <d v="2023-01-15T00:00:00"/>
        <d v="2023-04-22T00:00:00"/>
        <d v="2023-04-28T00:00:00"/>
        <d v="2024-01-31T00:00:00"/>
        <d v="2023-10-18T00:00:00"/>
        <d v="2023-04-25T00:00:00"/>
        <d v="2023-07-06T00:00:00"/>
        <d v="2023-07-09T00:00:00"/>
        <d v="2023-01-11T00:00:00"/>
        <d v="2023-01-16T00:00:00"/>
        <d v="2023-05-27T00:00:00"/>
        <d v="2023-07-05T00:00:00"/>
        <d v="2023-08-26T00:00:00"/>
        <d v="2023-05-22T00:00:00"/>
        <d v="2023-10-16T00:00:00"/>
        <d v="2024-01-19T00:00:00"/>
        <d v="2023-09-13T00:00:00"/>
        <d v="2023-05-16T00:00:00"/>
        <d v="2023-03-14T00:00:00"/>
        <d v="2023-02-20T00:00:00"/>
        <d v="2023-04-29T00:00:00"/>
        <d v="2023-04-02T00:00:00"/>
        <d v="2023-05-10T00:00:00"/>
        <d v="2023-08-05T00:00:00"/>
        <d v="2023-09-08T00:00:00"/>
        <d v="2024-01-30T00:00:00"/>
        <d v="2024-01-04T00:00:00"/>
        <d v="2023-02-24T00:00:00"/>
        <d v="2023-03-12T00:00:00"/>
        <d v="2023-11-26T00:00:00"/>
        <d v="2023-06-06T00:00:00"/>
        <d v="2023-03-01T00:00:00"/>
        <d v="2024-02-03T00:00:00"/>
        <d v="2024-02-18T00:00:00"/>
        <d v="2023-02-02T00:00:00"/>
        <d v="2023-10-05T00:00:00"/>
        <d v="2024-03-02T00:00:00"/>
        <d v="2023-06-03T00:00:00"/>
        <d v="2023-10-23T00:00:00"/>
        <d v="2023-10-28T00:00:00"/>
        <d v="2023-03-29T00:00:00"/>
        <d v="2023-01-21T00:00:00"/>
        <d v="2023-03-03T00:00:00"/>
        <d v="2023-04-09T00:00:00"/>
        <d v="2024-03-11T00:00:00"/>
        <d v="2023-06-04T00:00:00"/>
        <d v="2023-08-06T00:00:00"/>
        <d v="2023-12-09T00:00:00"/>
        <d v="2023-05-02T00:00:00"/>
        <d v="2023-02-22T00:00:00"/>
        <d v="2023-07-03T00:00:00"/>
        <d v="2023-10-17T00:00:00"/>
        <d v="2023-01-07T00:00:00"/>
        <d v="2023-02-28T00:00:00"/>
        <d v="2023-07-14T00:00:00"/>
        <d v="2023-03-08T00:00:00"/>
        <d v="2024-01-24T00:00:00"/>
        <d v="2023-09-03T00:00:00"/>
        <d v="2023-11-24T00:00:00"/>
        <d v="2024-01-12T00:00:00"/>
        <d v="2023-03-18T00:00:00"/>
        <d v="2023-11-18T00:00:00"/>
        <d v="2023-09-23T00:00:00"/>
        <d v="2024-03-06T00:00:00"/>
        <d v="2024-03-12T00:00:00"/>
        <d v="2023-09-19T00:00:00"/>
        <d v="2024-03-23T00:00:00"/>
        <d v="2024-03-19T00:00:00"/>
        <d v="2023-09-10T00:00:00"/>
        <d v="2023-01-18T00:00:00"/>
        <d v="2023-07-01T00:00:00"/>
        <d v="2023-12-15T00:00:00"/>
        <d v="2023-07-10T00:00:00"/>
        <d v="2023-08-28T00:00:00"/>
        <d v="2023-11-06T00:00:00"/>
        <d v="2023-02-08T00:00:00"/>
        <d v="2024-02-15T00:00:00"/>
        <d v="2023-05-12T00:00:00"/>
        <d v="2023-10-10T00:00:00"/>
        <d v="2023-12-10T00:00:00"/>
        <d v="2023-01-19T00:00:00"/>
        <d v="2023-05-31T00:00:00"/>
        <d v="2023-11-07T00:00:00"/>
        <d v="2023-08-09T00:00:00"/>
        <d v="2023-08-30T00:00:00"/>
        <d v="2024-01-15T00:00:00"/>
        <d v="2023-04-04T00:00:00"/>
        <d v="2023-05-26T00:00:00"/>
        <d v="2023-12-02T00:00:00"/>
        <d v="2024-02-04T00:00:00"/>
        <d v="2023-07-16T00:00:00"/>
        <d v="2023-11-22T00:00:00"/>
        <d v="2023-05-21T00:00:00"/>
        <d v="2023-02-16T00:00:00"/>
        <d v="2023-09-09T00:00:00"/>
        <d v="2023-06-05T00:00:00"/>
        <d v="2023-05-13T00:00:00"/>
        <d v="2023-10-30T00:00:00"/>
        <d v="2023-04-06T00:00:00"/>
        <d v="2023-10-14T00:00:00"/>
        <d v="2024-02-22T00:00:00"/>
        <d v="2023-03-06T00:00:00"/>
        <d v="2023-10-04T00:00:00"/>
        <d v="2023-02-06T00:00:00"/>
        <d v="2023-03-31T00:00:00"/>
        <d v="2023-06-17T00:00:00"/>
        <d v="2024-03-21T00:00:00"/>
        <d v="2023-08-29T00:00:00"/>
        <d v="2023-02-10T00:00:00"/>
        <d v="2023-04-26T00:00:00"/>
        <d v="2023-02-01T00:00:00"/>
        <d v="2023-08-21T00:00:00"/>
        <d v="2023-07-18T00:00:00"/>
        <d v="2024-01-08T00:00:00"/>
        <d v="2023-03-30T00:00:00"/>
        <d v="2023-03-11T00:00:00"/>
        <d v="2023-11-16T00:00:00"/>
        <d v="2023-08-31T00:00:00"/>
        <d v="2023-11-27T00:00:00"/>
        <d v="2023-11-29T00:00:00"/>
        <d v="2023-11-30T00:00:00"/>
        <d v="2023-04-20T00:00:00"/>
        <d v="2023-03-25T00:00:00"/>
        <d v="2024-01-28T00:00:00"/>
        <d v="2023-09-22T00:00:00"/>
        <d v="2023-03-09T00:00:00"/>
        <d v="2023-04-19T00:00:00"/>
        <d v="2023-10-19T00:00:00"/>
        <d v="2024-02-26T00:00:00"/>
        <d v="2024-02-27T00:00:00"/>
        <d v="2024-03-22T00:00:00"/>
        <d v="2023-10-25T00:00:00"/>
        <d v="2023-09-07T00:00:00"/>
        <d v="2023-01-30T00:00:00"/>
        <d v="2023-12-25T00:00:00"/>
        <d v="2024-02-17T00:00:00"/>
        <d v="2023-07-04T00:00:00"/>
        <d v="2023-12-13T00:00:00"/>
        <d v="2023-11-21T00:00:00"/>
        <d v="2023-12-28T00:00:00"/>
        <d v="2023-09-16T00:00:00"/>
        <d v="2023-01-06T00:00:00"/>
        <d v="2023-06-02T00:00:00"/>
        <d v="2023-02-18T00:00:00"/>
        <d v="2023-07-28T00:00:00"/>
        <d v="2023-07-23T00:00:00"/>
        <d v="2023-09-18T00:00:00"/>
        <d v="2024-02-21T00:00:00"/>
        <d v="2023-03-04T00:00:00"/>
        <d v="2023-11-03T00:00:00"/>
        <d v="2023-05-04T00:00:00"/>
        <d v="2023-07-11T00:00:00"/>
        <d v="2023-11-25T00:00:00"/>
        <d v="2023-06-07T00:00:00"/>
      </sharedItems>
      <fieldGroup par="20"/>
    </cacheField>
    <cacheField name="Age" numFmtId="0">
      <sharedItems containsSemiMixedTypes="0" containsString="0" containsNumber="1" containsInteger="1" minValue="18" maxValue="75" count="57">
        <n v="40"/>
        <n v="33"/>
        <n v="42"/>
        <n v="53"/>
        <n v="32"/>
        <n v="44"/>
        <n v="29"/>
        <n v="41"/>
        <n v="37"/>
        <n v="18"/>
        <n v="28"/>
        <n v="22"/>
        <n v="38"/>
        <n v="24"/>
        <n v="52"/>
        <n v="35"/>
        <n v="36"/>
        <n v="21"/>
        <n v="39"/>
        <n v="27"/>
        <n v="31"/>
        <n v="57"/>
        <n v="34"/>
        <n v="20"/>
        <n v="19"/>
        <n v="43"/>
        <n v="26"/>
        <n v="47"/>
        <n v="30"/>
        <n v="46"/>
        <n v="51"/>
        <n v="25"/>
        <n v="45"/>
        <n v="64"/>
        <n v="48"/>
        <n v="61"/>
        <n v="23"/>
        <n v="50"/>
        <n v="67"/>
        <n v="75"/>
        <n v="62"/>
        <n v="60"/>
        <n v="56"/>
        <n v="54"/>
        <n v="49"/>
        <n v="59"/>
        <n v="58"/>
        <n v="71"/>
        <n v="55"/>
        <n v="65"/>
        <n v="66"/>
        <n v="63"/>
        <n v="73"/>
        <n v="72"/>
        <n v="68"/>
        <n v="70"/>
        <n v="69"/>
      </sharedItems>
      <fieldGroup base="3">
        <rangePr autoStart="0" autoEnd="0" startNum="15" endNum="75" groupInterval="15"/>
        <groupItems count="6">
          <s v="&lt;15"/>
          <s v="15-29"/>
          <s v="30-44"/>
          <s v="45-59"/>
          <s v="60-75"/>
          <s v="&gt;75"/>
        </groupItems>
      </fieldGroup>
    </cacheField>
    <cacheField name="Gender" numFmtId="0">
      <sharedItems count="3">
        <s v="Male"/>
        <s v="Female"/>
        <s v="Other"/>
      </sharedItems>
    </cacheField>
    <cacheField name="City" numFmtId="0">
      <sharedItems count="10">
        <s v="Ankara"/>
        <s v="Istanbul"/>
        <s v="Konya"/>
        <s v="Izmir"/>
        <s v="Kayseri"/>
        <s v="Bursa"/>
        <s v="Gaziantep"/>
        <s v="Adana"/>
        <s v="Eskisehir"/>
        <s v="Antalya"/>
      </sharedItems>
    </cacheField>
    <cacheField name="Product_Category" numFmtId="0">
      <sharedItems count="8">
        <s v="Books"/>
        <s v="Home &amp; Garden"/>
        <s v="Sports"/>
        <s v="Food"/>
        <s v="Beauty"/>
        <s v="Toys"/>
        <s v="Fashion"/>
        <s v="Electronics"/>
      </sharedItems>
    </cacheField>
    <cacheField name="Unit_Price" numFmtId="0">
      <sharedItems containsSemiMixedTypes="0" containsString="0" containsNumber="1" minValue="5.05" maxValue="7900.01"/>
    </cacheField>
    <cacheField name="Quantity" numFmtId="0">
      <sharedItems containsSemiMixedTypes="0" containsString="0" containsNumber="1" containsInteger="1" minValue="1" maxValue="5" count="5">
        <n v="1"/>
        <n v="5"/>
        <n v="3"/>
        <n v="2"/>
        <n v="4"/>
      </sharedItems>
    </cacheField>
    <cacheField name="Discount_Amount" numFmtId="0">
      <sharedItems containsSemiMixedTypes="0" containsString="0" containsNumber="1" minValue="0" maxValue="6538.29" count="5526">
        <n v="0"/>
        <n v="138.05000000000001"/>
        <n v="71.05"/>
        <n v="97.78"/>
        <n v="12.77"/>
        <n v="142.94999999999999"/>
        <n v="190.15"/>
        <n v="69.739999999999995"/>
        <n v="208.58"/>
        <n v="172.04"/>
        <n v="2752.15"/>
        <n v="38.85"/>
        <n v="194.12"/>
        <n v="1053.3"/>
        <n v="61.67"/>
        <n v="12.66"/>
        <n v="189.68"/>
        <n v="89.74"/>
        <n v="13.08"/>
        <n v="76.680000000000007"/>
        <n v="66.41"/>
        <n v="26.66"/>
        <n v="23.26"/>
        <n v="51.02"/>
        <n v="254.43"/>
        <n v="19.28"/>
        <n v="41.48"/>
        <n v="196.65"/>
        <n v="247.41"/>
        <n v="41.31"/>
        <n v="2546.4899999999998"/>
        <n v="212.87"/>
        <n v="12.11"/>
        <n v="52.55"/>
        <n v="20.79"/>
        <n v="930.12"/>
        <n v="21.25"/>
        <n v="5.85"/>
        <n v="33.29"/>
        <n v="63.07"/>
        <n v="17.170000000000002"/>
        <n v="78.73"/>
        <n v="507.4"/>
        <n v="11.83"/>
        <n v="637.80999999999995"/>
        <n v="234.25"/>
        <n v="274.8"/>
        <n v="436.52"/>
        <n v="23.52"/>
        <n v="31.47"/>
        <n v="34.32"/>
        <n v="10.59"/>
        <n v="1212.19"/>
        <n v="10.23"/>
        <n v="24.8"/>
        <n v="39.229999999999997"/>
        <n v="171.23"/>
        <n v="19.12"/>
        <n v="25.55"/>
        <n v="17.14"/>
        <n v="8.94"/>
        <n v="18.59"/>
        <n v="84.63"/>
        <n v="477.28"/>
        <n v="77.72"/>
        <n v="83.35"/>
        <n v="39.57"/>
        <n v="106.52"/>
        <n v="112.76"/>
        <n v="10.050000000000001"/>
        <n v="14.42"/>
        <n v="42.7"/>
        <n v="206.68"/>
        <n v="59.03"/>
        <n v="223.41"/>
        <n v="18.95"/>
        <n v="249.44"/>
        <n v="552.80999999999995"/>
        <n v="207.84"/>
        <n v="72.22"/>
        <n v="2066.6999999999998"/>
        <n v="63.05"/>
        <n v="2948.98"/>
        <n v="420.3"/>
        <n v="121.81"/>
        <n v="20.67"/>
        <n v="12.79"/>
        <n v="25.89"/>
        <n v="161.72999999999999"/>
        <n v="7.64"/>
        <n v="324.14999999999998"/>
        <n v="35.64"/>
        <n v="142.44999999999999"/>
        <n v="56.02"/>
        <n v="8.02"/>
        <n v="12.86"/>
        <n v="148.53"/>
        <n v="9.2200000000000006"/>
        <n v="58.72"/>
        <n v="59.23"/>
        <n v="23.63"/>
        <n v="792.61"/>
        <n v="59.39"/>
        <n v="25.5"/>
        <n v="7.8"/>
        <n v="17.96"/>
        <n v="35.81"/>
        <n v="260.91000000000003"/>
        <n v="24.91"/>
        <n v="5.65"/>
        <n v="25.38"/>
        <n v="80.47"/>
        <n v="24.92"/>
        <n v="54.75"/>
        <n v="29.94"/>
        <n v="75.47"/>
        <n v="1193.3900000000001"/>
        <n v="801.19"/>
        <n v="34.92"/>
        <n v="2338.17"/>
        <n v="177.79"/>
        <n v="109.53"/>
        <n v="613.9"/>
        <n v="133.91"/>
        <n v="205.92"/>
        <n v="205.77"/>
        <n v="9.93"/>
        <n v="1044.01"/>
        <n v="572.6"/>
        <n v="30.36"/>
        <n v="124.49"/>
        <n v="252.46"/>
        <n v="93.62"/>
        <n v="39.119999999999997"/>
        <n v="12.08"/>
        <n v="167.18"/>
        <n v="377.04"/>
        <n v="901.6"/>
        <n v="77.680000000000007"/>
        <n v="19.760000000000002"/>
        <n v="18.14"/>
        <n v="41.54"/>
        <n v="704.61"/>
        <n v="1157.56"/>
        <n v="59.09"/>
        <n v="85.92"/>
        <n v="746.35"/>
        <n v="38.72"/>
        <n v="30.22"/>
        <n v="3.89"/>
        <n v="306.81"/>
        <n v="11.61"/>
        <n v="630.73"/>
        <n v="854.57"/>
        <n v="51.55"/>
        <n v="15.95"/>
        <n v="11.24"/>
        <n v="1310.92"/>
        <n v="132.69"/>
        <n v="47.19"/>
        <n v="5.44"/>
        <n v="48.66"/>
        <n v="45.67"/>
        <n v="38.979999999999997"/>
        <n v="799.38"/>
        <n v="226.94"/>
        <n v="56.12"/>
        <n v="2.82"/>
        <n v="289.79000000000002"/>
        <n v="26.04"/>
        <n v="111.9"/>
        <n v="456.96"/>
        <n v="479.78"/>
        <n v="79.8"/>
        <n v="37.89"/>
        <n v="490.9"/>
        <n v="18.97"/>
        <n v="30.99"/>
        <n v="452.49"/>
        <n v="250.8"/>
        <n v="71.23"/>
        <n v="1289.04"/>
        <n v="1848.1"/>
        <n v="47.84"/>
        <n v="583.88"/>
        <n v="5.79"/>
        <n v="31.81"/>
        <n v="99.76"/>
        <n v="10.99"/>
        <n v="131.83000000000001"/>
        <n v="15.59"/>
        <n v="610.36"/>
        <n v="50.42"/>
        <n v="13.84"/>
        <n v="673.54"/>
        <n v="231.97"/>
        <n v="471.38"/>
        <n v="71.319999999999993"/>
        <n v="12.96"/>
        <n v="18.03"/>
        <n v="38.659999999999997"/>
        <n v="189.92"/>
        <n v="64.84"/>
        <n v="118.6"/>
        <n v="4.7300000000000004"/>
        <n v="82.24"/>
        <n v="81.709999999999994"/>
        <n v="2146.7800000000002"/>
        <n v="125.8"/>
        <n v="2476.33"/>
        <n v="638.07000000000005"/>
        <n v="138.51"/>
        <n v="49.74"/>
        <n v="51.39"/>
        <n v="91.03"/>
        <n v="21.17"/>
        <n v="20.36"/>
        <n v="165.68"/>
        <n v="48.35"/>
        <n v="311.07"/>
        <n v="35.94"/>
        <n v="32.840000000000003"/>
        <n v="7.08"/>
        <n v="37.409999999999997"/>
        <n v="22.17"/>
        <n v="1655.99"/>
        <n v="542.6"/>
        <n v="101.41"/>
        <n v="24.99"/>
        <n v="183.76"/>
        <n v="263.36"/>
        <n v="458.34"/>
        <n v="8.98"/>
        <n v="4.03"/>
        <n v="67.09"/>
        <n v="177.16"/>
        <n v="20.309999999999999"/>
        <n v="64.86"/>
        <n v="159.66999999999999"/>
        <n v="503.14"/>
        <n v="67.11"/>
        <n v="25.29"/>
        <n v="30.03"/>
        <n v="79.16"/>
        <n v="5.52"/>
        <n v="116.29"/>
        <n v="40.75"/>
        <n v="14.97"/>
        <n v="9.49"/>
        <n v="4.8"/>
        <n v="1523.28"/>
        <n v="17.47"/>
        <n v="97.97"/>
        <n v="59.58"/>
        <n v="285.37"/>
        <n v="21.87"/>
        <n v="6.91"/>
        <n v="141.71"/>
        <n v="792.1"/>
        <n v="102.42"/>
        <n v="32.68"/>
        <n v="27.63"/>
        <n v="42.91"/>
        <n v="321.75"/>
        <n v="207.65"/>
        <n v="63.81"/>
        <n v="121.25"/>
        <n v="82.82"/>
        <n v="355.13"/>
        <n v="31.45"/>
        <n v="2.57"/>
        <n v="611.11"/>
        <n v="83.2"/>
        <n v="117.48"/>
        <n v="30.83"/>
        <n v="233.72"/>
        <n v="67.33"/>
        <n v="8.18"/>
        <n v="40.049999999999997"/>
        <n v="43.94"/>
        <n v="72.08"/>
        <n v="112.44"/>
        <n v="98.83"/>
        <n v="3.83"/>
        <n v="49.4"/>
        <n v="22.8"/>
        <n v="79.73"/>
        <n v="194.46"/>
        <n v="2.0099999999999998"/>
        <n v="46.81"/>
        <n v="202.74"/>
        <n v="959.21"/>
        <n v="61.37"/>
        <n v="42.44"/>
        <n v="173.98"/>
        <n v="147.38999999999999"/>
        <n v="26.86"/>
        <n v="101.68"/>
        <n v="51.99"/>
        <n v="8.31"/>
        <n v="948.63"/>
        <n v="39.72"/>
        <n v="21.65"/>
        <n v="12.5"/>
        <n v="11.84"/>
        <n v="28.96"/>
        <n v="229.16"/>
        <n v="651.25"/>
        <n v="31.25"/>
        <n v="69.63"/>
        <n v="162.75"/>
        <n v="81.94"/>
        <n v="49.76"/>
        <n v="213.73"/>
        <n v="22.2"/>
        <n v="50.95"/>
        <n v="4.25"/>
        <n v="3.72"/>
        <n v="7.78"/>
        <n v="11.7"/>
        <n v="17.260000000000002"/>
        <n v="20.98"/>
        <n v="207.83"/>
        <n v="162.88999999999999"/>
        <n v="427.22"/>
        <n v="99.57"/>
        <n v="574.5"/>
        <n v="26.39"/>
        <n v="15.41"/>
        <n v="3.64"/>
        <n v="4.1500000000000004"/>
        <n v="12.52"/>
        <n v="690.2"/>
        <n v="16.059999999999999"/>
        <n v="524.39"/>
        <n v="25.9"/>
        <n v="9.7200000000000006"/>
        <n v="47.77"/>
        <n v="66.069999999999993"/>
        <n v="36.4"/>
        <n v="2045.84"/>
        <n v="16.78"/>
        <n v="238.07"/>
        <n v="752.54"/>
        <n v="37.36"/>
        <n v="85.49"/>
        <n v="21.39"/>
        <n v="499.92"/>
        <n v="161.27000000000001"/>
        <n v="6.7"/>
        <n v="155.07"/>
        <n v="61.93"/>
        <n v="202.78"/>
        <n v="7.19"/>
        <n v="82.99"/>
        <n v="129.16999999999999"/>
        <n v="577.02"/>
        <n v="36.270000000000003"/>
        <n v="55.8"/>
        <n v="280.74"/>
        <n v="450.06"/>
        <n v="48.37"/>
        <n v="19.48"/>
        <n v="147.71"/>
        <n v="159.84"/>
        <n v="65.87"/>
        <n v="202.07"/>
        <n v="326.45"/>
        <n v="183.45"/>
        <n v="272.37"/>
        <n v="6.43"/>
        <n v="33.57"/>
        <n v="90.51"/>
        <n v="118.99"/>
        <n v="61.46"/>
        <n v="125.36"/>
        <n v="193.39"/>
        <n v="62.27"/>
        <n v="286.88"/>
        <n v="25.06"/>
        <n v="39.6"/>
        <n v="13.37"/>
        <n v="51.79"/>
        <n v="23.67"/>
        <n v="1196.33"/>
        <n v="18.920000000000002"/>
        <n v="41.3"/>
        <n v="16.68"/>
        <n v="91.1"/>
        <n v="483.38"/>
        <n v="10.11"/>
        <n v="43.16"/>
        <n v="95.67"/>
        <n v="9.89"/>
        <n v="84.76"/>
        <n v="96.7"/>
        <n v="186.99"/>
        <n v="67.31"/>
        <n v="12.28"/>
        <n v="296.70999999999998"/>
        <n v="27.11"/>
        <n v="428.91"/>
        <n v="424.64"/>
        <n v="133.56"/>
        <n v="13.14"/>
        <n v="429.88"/>
        <n v="8.86"/>
        <n v="19.82"/>
        <n v="273.86"/>
        <n v="58.82"/>
        <n v="84.28"/>
        <n v="539.98"/>
        <n v="72.430000000000007"/>
        <n v="2.48"/>
        <n v="8.26"/>
        <n v="106.94"/>
        <n v="168.67"/>
        <n v="26.96"/>
        <n v="35.61"/>
        <n v="63.04"/>
        <n v="15.65"/>
        <n v="111.14"/>
        <n v="225.45"/>
        <n v="2243.61"/>
        <n v="16.2"/>
        <n v="44.25"/>
        <n v="310.07"/>
        <n v="83.54"/>
        <n v="99.42"/>
        <n v="209"/>
        <n v="108.12"/>
        <n v="35.380000000000003"/>
        <n v="11.93"/>
        <n v="16.21"/>
        <n v="9.1999999999999993"/>
        <n v="28.81"/>
        <n v="22.27"/>
        <n v="24.19"/>
        <n v="3.84"/>
        <n v="161.06"/>
        <n v="669.45"/>
        <n v="110.15"/>
        <n v="29.96"/>
        <n v="107.44"/>
        <n v="1299.9100000000001"/>
        <n v="82.07"/>
        <n v="44.52"/>
        <n v="37.65"/>
        <n v="158.04"/>
        <n v="157.35"/>
        <n v="15.63"/>
        <n v="6.86"/>
        <n v="36.06"/>
        <n v="135.68"/>
        <n v="585.79"/>
        <n v="100.96"/>
        <n v="502.48"/>
        <n v="19.16"/>
        <n v="40.06"/>
        <n v="67.62"/>
        <n v="34.270000000000003"/>
        <n v="146.1"/>
        <n v="111.79"/>
        <n v="388.71"/>
        <n v="57.18"/>
        <n v="578.17999999999995"/>
        <n v="315.39999999999998"/>
        <n v="40.85"/>
        <n v="64.98"/>
        <n v="1457.35"/>
        <n v="10.5"/>
        <n v="20.65"/>
        <n v="476.17"/>
        <n v="67.180000000000007"/>
        <n v="36.5"/>
        <n v="1294.8599999999999"/>
        <n v="28.71"/>
        <n v="15.19"/>
        <n v="92.89"/>
        <n v="53.64"/>
        <n v="235.34"/>
        <n v="2.76"/>
        <n v="317.67"/>
        <n v="76.400000000000006"/>
        <n v="897.32"/>
        <n v="34.700000000000003"/>
        <n v="2458.63"/>
        <n v="28.19"/>
        <n v="585.61"/>
        <n v="54.23"/>
        <n v="122.94"/>
        <n v="5158.8500000000004"/>
        <n v="117.35"/>
        <n v="13.9"/>
        <n v="10.93"/>
        <n v="748.46"/>
        <n v="69.52"/>
        <n v="35.44"/>
        <n v="762.23"/>
        <n v="246.78"/>
        <n v="57.76"/>
        <n v="14.11"/>
        <n v="8.56"/>
        <n v="498.97"/>
        <n v="56.81"/>
        <n v="1453.19"/>
        <n v="263.87"/>
        <n v="23.48"/>
        <n v="287.68"/>
        <n v="16.79"/>
        <n v="199.4"/>
        <n v="109.37"/>
        <n v="104.39"/>
        <n v="67.3"/>
        <n v="157.11000000000001"/>
        <n v="97.45"/>
        <n v="43.05"/>
        <n v="40.08"/>
        <n v="12.14"/>
        <n v="16.440000000000001"/>
        <n v="441.24"/>
        <n v="125.98"/>
        <n v="61.66"/>
        <n v="84.12"/>
        <n v="4.46"/>
        <n v="15.11"/>
        <n v="12.53"/>
        <n v="58.07"/>
        <n v="143.62"/>
        <n v="16.079999999999998"/>
        <n v="37.22"/>
        <n v="509.7"/>
        <n v="177.86"/>
        <n v="6.93"/>
        <n v="111.47"/>
        <n v="248.65"/>
        <n v="90.53"/>
        <n v="175.16"/>
        <n v="37.78"/>
        <n v="600.41999999999996"/>
        <n v="224.18"/>
        <n v="35.93"/>
        <n v="647.5"/>
        <n v="99.88"/>
        <n v="34.06"/>
        <n v="28.57"/>
        <n v="3.13"/>
        <n v="189.16"/>
        <n v="219.35"/>
        <n v="47.3"/>
        <n v="26.06"/>
        <n v="3.27"/>
        <n v="9.39"/>
        <n v="1278.57"/>
        <n v="88.1"/>
        <n v="889.17"/>
        <n v="44.77"/>
        <n v="91.65"/>
        <n v="111.78"/>
        <n v="6.35"/>
        <n v="256.22000000000003"/>
        <n v="136.6"/>
        <n v="3.03"/>
        <n v="250.95"/>
        <n v="763.79"/>
        <n v="112.12"/>
        <n v="11.07"/>
        <n v="359.69"/>
        <n v="3.86"/>
        <n v="5.31"/>
        <n v="207.38"/>
        <n v="19.77"/>
        <n v="275.43"/>
        <n v="128.09"/>
        <n v="4.53"/>
        <n v="27.69"/>
        <n v="283.13"/>
        <n v="21.35"/>
        <n v="387.9"/>
        <n v="38.07"/>
        <n v="16.38"/>
        <n v="352.15"/>
        <n v="70.27"/>
        <n v="26.9"/>
        <n v="1054.43"/>
        <n v="12.99"/>
        <n v="720.68"/>
        <n v="918.23"/>
        <n v="72.47"/>
        <n v="92.87"/>
        <n v="184.77"/>
        <n v="72.45"/>
        <n v="72.52"/>
        <n v="202.27"/>
        <n v="4.58"/>
        <n v="11.66"/>
        <n v="317.13"/>
        <n v="73.09"/>
        <n v="169.7"/>
        <n v="17.53"/>
        <n v="10.38"/>
        <n v="3.31"/>
        <n v="220.22"/>
        <n v="484.49"/>
        <n v="132.30000000000001"/>
        <n v="86.29"/>
        <n v="11.08"/>
        <n v="587.41"/>
        <n v="122.69"/>
        <n v="170.93"/>
        <n v="6.82"/>
        <n v="87.2"/>
        <n v="12.34"/>
        <n v="71.44"/>
        <n v="8.2799999999999994"/>
        <n v="17.850000000000001"/>
        <n v="23.53"/>
        <n v="41.79"/>
        <n v="778.09"/>
        <n v="126.99"/>
        <n v="2.92"/>
        <n v="35.090000000000003"/>
        <n v="127.94"/>
        <n v="52.25"/>
        <n v="32.74"/>
        <n v="56.09"/>
        <n v="42.34"/>
        <n v="33.130000000000003"/>
        <n v="15.75"/>
        <n v="26.54"/>
        <n v="64.239999999999995"/>
        <n v="240.44"/>
        <n v="7.07"/>
        <n v="12.42"/>
        <n v="79.98"/>
        <n v="21.15"/>
        <n v="54.98"/>
        <n v="104.51"/>
        <n v="395.55"/>
        <n v="23.99"/>
        <n v="26.76"/>
        <n v="43.03"/>
        <n v="62.58"/>
        <n v="24.03"/>
        <n v="62.32"/>
        <n v="5.23"/>
        <n v="15.34"/>
        <n v="10.27"/>
        <n v="193.08"/>
        <n v="204.58"/>
        <n v="117.66"/>
        <n v="79.59"/>
        <n v="61.56"/>
        <n v="888.51"/>
        <n v="12.82"/>
        <n v="50.02"/>
        <n v="5.3"/>
        <n v="279.05"/>
        <n v="92.1"/>
        <n v="9.34"/>
        <n v="961.86"/>
        <n v="108.96"/>
        <n v="67.98"/>
        <n v="102.94"/>
        <n v="866.93"/>
        <n v="520.07000000000005"/>
        <n v="125.08"/>
        <n v="301.05"/>
        <n v="60.57"/>
        <n v="17.45"/>
        <n v="50.19"/>
        <n v="34.72"/>
        <n v="9.0399999999999991"/>
        <n v="122.17"/>
        <n v="253.39"/>
        <n v="19.05"/>
        <n v="122.13"/>
        <n v="34.9"/>
        <n v="136.38"/>
        <n v="81.31"/>
        <n v="47.56"/>
        <n v="609.66999999999996"/>
        <n v="375.98"/>
        <n v="47.9"/>
        <n v="242.36"/>
        <n v="817.99"/>
        <n v="12.25"/>
        <n v="80.58"/>
        <n v="20.239999999999998"/>
        <n v="82.26"/>
        <n v="8.39"/>
        <n v="2.41"/>
        <n v="71.47"/>
        <n v="59.08"/>
        <n v="38.99"/>
        <n v="8.7799999999999994"/>
        <n v="29.87"/>
        <n v="1.1200000000000001"/>
        <n v="26.02"/>
        <n v="236.89"/>
        <n v="394.01"/>
        <n v="152.28"/>
        <n v="56.82"/>
        <n v="132.26"/>
        <n v="95.71"/>
        <n v="1953.91"/>
        <n v="135.19"/>
        <n v="11.79"/>
        <n v="112.85"/>
        <n v="30.91"/>
        <n v="36.619999999999997"/>
        <n v="13.7"/>
        <n v="199.53"/>
        <n v="187.43"/>
        <n v="44.05"/>
        <n v="333.59"/>
        <n v="17.079999999999998"/>
        <n v="349.37"/>
        <n v="62.48"/>
        <n v="36.049999999999997"/>
        <n v="65.36"/>
        <n v="13.52"/>
        <n v="132.25"/>
        <n v="5.0199999999999996"/>
        <n v="47.65"/>
        <n v="13.92"/>
        <n v="24.76"/>
        <n v="277.07"/>
        <n v="228.72"/>
        <n v="28.86"/>
        <n v="39.840000000000003"/>
        <n v="65.08"/>
        <n v="98.37"/>
        <n v="1.56"/>
        <n v="8.17"/>
        <n v="49.01"/>
        <n v="245.48"/>
        <n v="15.94"/>
        <n v="242.73"/>
        <n v="40.58"/>
        <n v="1153.0899999999999"/>
        <n v="80.7"/>
        <n v="24.57"/>
        <n v="1466.13"/>
        <n v="80.790000000000006"/>
        <n v="11.91"/>
        <n v="18.39"/>
        <n v="18"/>
        <n v="227.8"/>
        <n v="5.19"/>
        <n v="34.56"/>
        <n v="4.71"/>
        <n v="6.51"/>
        <n v="1051.46"/>
        <n v="87.19"/>
        <n v="122.26"/>
        <n v="71.7"/>
        <n v="770.43"/>
        <n v="14.38"/>
        <n v="12.63"/>
        <n v="1026.1500000000001"/>
        <n v="163.51"/>
        <n v="88.03"/>
        <n v="72.739999999999995"/>
        <n v="11.63"/>
        <n v="45.88"/>
        <n v="7.43"/>
        <n v="22.83"/>
        <n v="13.34"/>
        <n v="15.67"/>
        <n v="15.83"/>
        <n v="183.43"/>
        <n v="868.47"/>
        <n v="40.21"/>
        <n v="64.55"/>
        <n v="80.099999999999994"/>
        <n v="462.09"/>
        <n v="24.87"/>
        <n v="65.47"/>
        <n v="43.43"/>
        <n v="35.840000000000003"/>
        <n v="10.25"/>
        <n v="145.63"/>
        <n v="56.65"/>
        <n v="6.28"/>
        <n v="678.79"/>
        <n v="54.38"/>
        <n v="728.33"/>
        <n v="126.28"/>
        <n v="104.95"/>
        <n v="17.95"/>
        <n v="360.71"/>
        <n v="4.2300000000000004"/>
        <n v="12.75"/>
        <n v="13.71"/>
        <n v="20.93"/>
        <n v="47.88"/>
        <n v="213.47"/>
        <n v="126.8"/>
        <n v="354.52"/>
        <n v="25.1"/>
        <n v="8.1"/>
        <n v="331.77"/>
        <n v="18.2"/>
        <n v="59.38"/>
        <n v="6.23"/>
        <n v="331.62"/>
        <n v="960.02"/>
        <n v="21.46"/>
        <n v="112.68"/>
        <n v="69.06"/>
        <n v="51.56"/>
        <n v="22.79"/>
        <n v="27.44"/>
        <n v="33.020000000000003"/>
        <n v="174.89"/>
        <n v="281.51"/>
        <n v="18.21"/>
        <n v="10.85"/>
        <n v="134.13"/>
        <n v="687.08"/>
        <n v="79.23"/>
        <n v="101.37"/>
        <n v="22.5"/>
        <n v="8.81"/>
        <n v="95.98"/>
        <n v="61.74"/>
        <n v="84.02"/>
        <n v="4.92"/>
        <n v="44.13"/>
        <n v="163.07"/>
        <n v="116.99"/>
        <n v="79.88"/>
        <n v="34.03"/>
        <n v="10.63"/>
        <n v="29.59"/>
        <n v="627.95000000000005"/>
        <n v="195.11"/>
        <n v="29.73"/>
        <n v="328.85"/>
        <n v="53.49"/>
        <n v="20.010000000000002"/>
        <n v="2116.89"/>
        <n v="1082.28"/>
        <n v="29.19"/>
        <n v="71.14"/>
        <n v="79.62"/>
        <n v="7.79"/>
        <n v="15.15"/>
        <n v="43.18"/>
        <n v="39.18"/>
        <n v="97.6"/>
        <n v="169.16"/>
        <n v="25.93"/>
        <n v="13.89"/>
        <n v="488.63"/>
        <n v="304.69"/>
        <n v="7.14"/>
        <n v="33.450000000000003"/>
        <n v="249.18"/>
        <n v="263.88"/>
        <n v="45.45"/>
        <n v="353.46"/>
        <n v="377.98"/>
        <n v="323.58"/>
        <n v="137.91999999999999"/>
        <n v="70.3"/>
        <n v="88.35"/>
        <n v="17.809999999999999"/>
        <n v="12.36"/>
        <n v="32.35"/>
        <n v="94.78"/>
        <n v="19.5"/>
        <n v="1206.57"/>
        <n v="2312.15"/>
        <n v="24.1"/>
        <n v="136.74"/>
        <n v="54.15"/>
        <n v="59.94"/>
        <n v="62.9"/>
        <n v="29.3"/>
        <n v="239.93"/>
        <n v="62.95"/>
        <n v="100.1"/>
        <n v="599.98"/>
        <n v="116.95"/>
        <n v="5.38"/>
        <n v="18.04"/>
        <n v="28.52"/>
        <n v="224.78"/>
        <n v="12.07"/>
        <n v="18.440000000000001"/>
        <n v="1681.14"/>
        <n v="109.63"/>
        <n v="4.6500000000000004"/>
        <n v="80.64"/>
        <n v="55.55"/>
        <n v="1027.29"/>
        <n v="380.69"/>
        <n v="319.12"/>
        <n v="22.03"/>
        <n v="14.66"/>
        <n v="9.9700000000000006"/>
        <n v="13.51"/>
        <n v="165.03"/>
        <n v="12.38"/>
        <n v="332.81"/>
        <n v="72.84"/>
        <n v="47.63"/>
        <n v="473.89"/>
        <n v="9.77"/>
        <n v="192.93"/>
        <n v="24.29"/>
        <n v="7.22"/>
        <n v="5.51"/>
        <n v="225.25"/>
        <n v="212.47"/>
        <n v="67.78"/>
        <n v="254.44"/>
        <n v="165.19"/>
        <n v="13.96"/>
        <n v="35.42"/>
        <n v="25.81"/>
        <n v="42.06"/>
        <n v="24.38"/>
        <n v="5.0999999999999996"/>
        <n v="375.59"/>
        <n v="113.51"/>
        <n v="7.99"/>
        <n v="6"/>
        <n v="37.869999999999997"/>
        <n v="266.89"/>
        <n v="101.72"/>
        <n v="311.60000000000002"/>
        <n v="572.82000000000005"/>
        <n v="9.6199999999999992"/>
        <n v="2.58"/>
        <n v="103.68"/>
        <n v="69.83"/>
        <n v="116.03"/>
        <n v="206.98"/>
        <n v="5.58"/>
        <n v="40.659999999999997"/>
        <n v="265.23"/>
        <n v="213.22"/>
        <n v="120.45"/>
        <n v="372.47"/>
        <n v="95.87"/>
        <n v="29.11"/>
        <n v="21.92"/>
        <n v="6.64"/>
        <n v="128.55000000000001"/>
        <n v="111.28"/>
        <n v="349.28"/>
        <n v="21.93"/>
        <n v="155.30000000000001"/>
        <n v="2329.88"/>
        <n v="369.17"/>
        <n v="385.73"/>
        <n v="22.71"/>
        <n v="603.79"/>
        <n v="50.17"/>
        <n v="64.95"/>
        <n v="448.89"/>
        <n v="75.11"/>
        <n v="56.18"/>
        <n v="205.99"/>
        <n v="17.07"/>
        <n v="275.22000000000003"/>
        <n v="355.11"/>
        <n v="33.06"/>
        <n v="3754.74"/>
        <n v="15.13"/>
        <n v="773.47"/>
        <n v="53.27"/>
        <n v="911.31"/>
        <n v="44.2"/>
        <n v="18.350000000000001"/>
        <n v="29.42"/>
        <n v="27.92"/>
        <n v="197.6"/>
        <n v="31.61"/>
        <n v="187.36"/>
        <n v="8.1199999999999992"/>
        <n v="238.13"/>
        <n v="88.72"/>
        <n v="11.51"/>
        <n v="161.87"/>
        <n v="605.54"/>
        <n v="394.7"/>
        <n v="935.92"/>
        <n v="9.6300000000000008"/>
        <n v="14.65"/>
        <n v="16.3"/>
        <n v="74.95"/>
        <n v="535.9"/>
        <n v="187.27"/>
        <n v="761.79"/>
        <n v="397.75"/>
        <n v="1249.3599999999999"/>
        <n v="118.89"/>
        <n v="139.9"/>
        <n v="80.510000000000005"/>
        <n v="21.32"/>
        <n v="246.66"/>
        <n v="13.81"/>
        <n v="94.98"/>
        <n v="69.11"/>
        <n v="62.34"/>
        <n v="10.94"/>
        <n v="159.75"/>
        <n v="20.39"/>
        <n v="313.14999999999998"/>
        <n v="952"/>
        <n v="130.54"/>
        <n v="436.27"/>
        <n v="520.69000000000005"/>
        <n v="114.85"/>
        <n v="22.43"/>
        <n v="11.13"/>
        <n v="6.41"/>
        <n v="11.85"/>
        <n v="19.829999999999998"/>
        <n v="745.46"/>
        <n v="400.88"/>
        <n v="120.75"/>
        <n v="101.77"/>
        <n v="7.76"/>
        <n v="34.31"/>
        <n v="255.71"/>
        <n v="275.07"/>
        <n v="69.760000000000005"/>
        <n v="73.91"/>
        <n v="160.46"/>
        <n v="82.49"/>
        <n v="7.26"/>
        <n v="14.62"/>
        <n v="57.89"/>
        <n v="141.30000000000001"/>
        <n v="19.46"/>
        <n v="606.70000000000005"/>
        <n v="44.63"/>
        <n v="367.96"/>
        <n v="44.82"/>
        <n v="5.96"/>
        <n v="1785.27"/>
        <n v="803.51"/>
        <n v="150.83000000000001"/>
        <n v="13.47"/>
        <n v="1.1599999999999999"/>
        <n v="631.01"/>
        <n v="101.21"/>
        <n v="36.07"/>
        <n v="16.87"/>
        <n v="447.26"/>
        <n v="8.5500000000000007"/>
        <n v="68.33"/>
        <n v="112.24"/>
        <n v="95.25"/>
        <n v="77.930000000000007"/>
        <n v="106.05"/>
        <n v="19.38"/>
        <n v="53.05"/>
        <n v="10.57"/>
        <n v="8.2100000000000009"/>
        <n v="96.61"/>
        <n v="122.55"/>
        <n v="411.54"/>
        <n v="681.93"/>
        <n v="2176.7399999999998"/>
        <n v="2539.11"/>
        <n v="68.72"/>
        <n v="247.49"/>
        <n v="311.91000000000003"/>
        <n v="14.05"/>
        <n v="114.56"/>
        <n v="92.49"/>
        <n v="162.31"/>
        <n v="27.22"/>
        <n v="5.4"/>
        <n v="782.12"/>
        <n v="21.5"/>
        <n v="227.13"/>
        <n v="142.41"/>
        <n v="404.9"/>
        <n v="189.9"/>
        <n v="25.92"/>
        <n v="23.29"/>
        <n v="1.63"/>
        <n v="1018.96"/>
        <n v="626.94000000000005"/>
        <n v="44.56"/>
        <n v="9.19"/>
        <n v="16.350000000000001"/>
        <n v="414.4"/>
        <n v="34"/>
        <n v="337.79"/>
        <n v="534.79999999999995"/>
        <n v="417.3"/>
        <n v="380.47"/>
        <n v="6.45"/>
        <n v="33.770000000000003"/>
        <n v="165.11"/>
        <n v="4.13"/>
        <n v="79.510000000000005"/>
        <n v="378.08"/>
        <n v="747.53"/>
        <n v="535.6"/>
        <n v="388.28"/>
        <n v="11.62"/>
        <n v="19.170000000000002"/>
        <n v="50.88"/>
        <n v="1304.6300000000001"/>
        <n v="45.76"/>
        <n v="5.26"/>
        <n v="168.68"/>
        <n v="34.26"/>
        <n v="162.85"/>
        <n v="204.04"/>
        <n v="131.82"/>
        <n v="1028.1300000000001"/>
        <n v="127.87"/>
        <n v="97.61"/>
        <n v="110.8"/>
        <n v="45.68"/>
        <n v="40.03"/>
        <n v="149.43"/>
        <n v="21.75"/>
        <n v="78.87"/>
        <n v="72.44"/>
        <n v="29.53"/>
        <n v="100.46"/>
        <n v="210.15"/>
        <n v="30.94"/>
        <n v="195.16"/>
        <n v="64.540000000000006"/>
        <n v="45.26"/>
        <n v="226.22"/>
        <n v="72.13"/>
        <n v="41.2"/>
        <n v="44.79"/>
        <n v="20.66"/>
        <n v="181.92"/>
        <n v="25.66"/>
        <n v="151.62"/>
        <n v="1619.51"/>
        <n v="1032.77"/>
        <n v="15.93"/>
        <n v="458.63"/>
        <n v="5.16"/>
        <n v="57.73"/>
        <n v="36.479999999999997"/>
        <n v="17.89"/>
        <n v="23.15"/>
        <n v="20.03"/>
        <n v="12.32"/>
        <n v="22.74"/>
        <n v="345.62"/>
        <n v="17.36"/>
        <n v="317.51"/>
        <n v="91.81"/>
        <n v="188.31"/>
        <n v="109.54"/>
        <n v="520.44000000000005"/>
        <n v="33.35"/>
        <n v="37.79"/>
        <n v="1633.36"/>
        <n v="87.96"/>
        <n v="245.96"/>
        <n v="258.2"/>
        <n v="16.47"/>
        <n v="113.19"/>
        <n v="64.599999999999994"/>
        <n v="310.49"/>
        <n v="44.24"/>
        <n v="2333.4499999999998"/>
        <n v="38.57"/>
        <n v="95.39"/>
        <n v="596.16"/>
        <n v="71.209999999999994"/>
        <n v="207.95"/>
        <n v="154.87"/>
        <n v="61.68"/>
        <n v="245.62"/>
        <n v="141.86000000000001"/>
        <n v="161.49"/>
        <n v="285.12"/>
        <n v="3282.76"/>
        <n v="161.13999999999999"/>
        <n v="46.38"/>
        <n v="36.64"/>
        <n v="44.36"/>
        <n v="30.08"/>
        <n v="230.08"/>
        <n v="42.58"/>
        <n v="223.55"/>
        <n v="190.53"/>
        <n v="905.12"/>
        <n v="26.84"/>
        <n v="25.39"/>
        <n v="309.56"/>
        <n v="10.52"/>
        <n v="12.06"/>
        <n v="9.51"/>
        <n v="22.08"/>
        <n v="71.680000000000007"/>
        <n v="37.43"/>
        <n v="170.34"/>
        <n v="202.5"/>
        <n v="109.08"/>
        <n v="54.97"/>
        <n v="172.34"/>
        <n v="115.26"/>
        <n v="72.42"/>
        <n v="129.69999999999999"/>
        <n v="4.66"/>
        <n v="18.100000000000001"/>
        <n v="78.33"/>
        <n v="31.29"/>
        <n v="102.25"/>
        <n v="18.18"/>
        <n v="567.64"/>
        <n v="280.58999999999997"/>
        <n v="29.43"/>
        <n v="85.73"/>
        <n v="92.81"/>
        <n v="10.37"/>
        <n v="26.4"/>
        <n v="644.21"/>
        <n v="103.69"/>
        <n v="31.7"/>
        <n v="187.83"/>
        <n v="176.04"/>
        <n v="30.63"/>
        <n v="169.5"/>
        <n v="24.44"/>
        <n v="15.62"/>
        <n v="92.37"/>
        <n v="27.2"/>
        <n v="258.8"/>
        <n v="22.16"/>
        <n v="31.2"/>
        <n v="74.05"/>
        <n v="7.85"/>
        <n v="23.81"/>
        <n v="836.31"/>
        <n v="149.66"/>
        <n v="256.70999999999998"/>
        <n v="1325.61"/>
        <n v="74.75"/>
        <n v="32.47"/>
        <n v="13.12"/>
        <n v="118.43"/>
        <n v="26.07"/>
        <n v="328.52"/>
        <n v="44.46"/>
        <n v="4.3"/>
        <n v="108.46"/>
        <n v="37.56"/>
        <n v="118.73"/>
        <n v="28.07"/>
        <n v="510.34"/>
        <n v="32.28"/>
        <n v="8.0299999999999994"/>
        <n v="39.31"/>
        <n v="60.68"/>
        <n v="38.450000000000003"/>
        <n v="978.24"/>
        <n v="385.04"/>
        <n v="47.4"/>
        <n v="187.99"/>
        <n v="32.729999999999997"/>
        <n v="8.23"/>
        <n v="632.54"/>
        <n v="68.349999999999994"/>
        <n v="61.3"/>
        <n v="379.99"/>
        <n v="22.54"/>
        <n v="78.2"/>
        <n v="1.8"/>
        <n v="1.01"/>
        <n v="13.97"/>
        <n v="36.24"/>
        <n v="204.77"/>
        <n v="258.22000000000003"/>
        <n v="122.43"/>
        <n v="511.63"/>
        <n v="13.04"/>
        <n v="13.28"/>
        <n v="53.02"/>
        <n v="38.549999999999997"/>
        <n v="269.67"/>
        <n v="5.74"/>
        <n v="168.85"/>
        <n v="903.85"/>
        <n v="186.2"/>
        <n v="53.31"/>
        <n v="29.93"/>
        <n v="225.38"/>
        <n v="1760.3"/>
        <n v="1050.8599999999999"/>
        <n v="123.56"/>
        <n v="49.92"/>
        <n v="34.450000000000003"/>
        <n v="90.01"/>
        <n v="77.569999999999993"/>
        <n v="153.05000000000001"/>
        <n v="93.17"/>
        <n v="6.02"/>
        <n v="57.99"/>
        <n v="103.4"/>
        <n v="259.57"/>
        <n v="21.11"/>
        <n v="46.1"/>
        <n v="17.43"/>
        <n v="29.51"/>
        <n v="32.17"/>
        <n v="25.74"/>
        <n v="45.28"/>
        <n v="451.9"/>
        <n v="12.37"/>
        <n v="153.30000000000001"/>
        <n v="839.01"/>
        <n v="365.79"/>
        <n v="17.600000000000001"/>
        <n v="85.67"/>
        <n v="18.940000000000001"/>
        <n v="83.87"/>
        <n v="186.47"/>
        <n v="110.71"/>
        <n v="13.94"/>
        <n v="662.93"/>
        <n v="49.08"/>
        <n v="172.67"/>
        <n v="310.01"/>
        <n v="55.9"/>
        <n v="33.729999999999997"/>
        <n v="1397.09"/>
        <n v="279.19"/>
        <n v="1746.23"/>
        <n v="162.6"/>
        <n v="35.76"/>
        <n v="31.3"/>
        <n v="17.440000000000001"/>
        <n v="462.04"/>
        <n v="9.81"/>
        <n v="119.76"/>
        <n v="15.66"/>
        <n v="127.83"/>
        <n v="117.6"/>
        <n v="859.65"/>
        <n v="205.28"/>
        <n v="11.29"/>
        <n v="104.07"/>
        <n v="44.4"/>
        <n v="4.93"/>
        <n v="370.76"/>
        <n v="148.22"/>
        <n v="165.62"/>
        <n v="91.29"/>
        <n v="5.03"/>
        <n v="27.39"/>
        <n v="87.02"/>
        <n v="44.92"/>
        <n v="56.91"/>
        <n v="321.61"/>
        <n v="16.36"/>
        <n v="224.45"/>
        <n v="19.73"/>
        <n v="5.77"/>
        <n v="17.04"/>
        <n v="70.03"/>
        <n v="113.31"/>
        <n v="109.97"/>
        <n v="35.299999999999997"/>
        <n v="109.19"/>
        <n v="1003.84"/>
        <n v="191.6"/>
        <n v="23.59"/>
        <n v="240.68"/>
        <n v="269.43"/>
        <n v="15.35"/>
        <n v="9.11"/>
        <n v="59.74"/>
        <n v="172.6"/>
        <n v="16.52"/>
        <n v="47.08"/>
        <n v="11.03"/>
        <n v="7.05"/>
        <n v="57.24"/>
        <n v="202.9"/>
        <n v="96.48"/>
        <n v="4.54"/>
        <n v="89.13"/>
        <n v="141.36000000000001"/>
        <n v="403.6"/>
        <n v="12.85"/>
        <n v="22.19"/>
        <n v="119.53"/>
        <n v="80.38"/>
        <n v="157.81"/>
        <n v="1053.3599999999999"/>
        <n v="30.19"/>
        <n v="4.7"/>
        <n v="58.89"/>
        <n v="186.53"/>
        <n v="46.87"/>
        <n v="150.16999999999999"/>
        <n v="35.450000000000003"/>
        <n v="77.41"/>
        <n v="31.68"/>
        <n v="419.04"/>
        <n v="23.61"/>
        <n v="28.68"/>
        <n v="517.47"/>
        <n v="91.4"/>
        <n v="129.36000000000001"/>
        <n v="46.05"/>
        <n v="49.51"/>
        <n v="215.35"/>
        <n v="30.14"/>
        <n v="12.78"/>
        <n v="20.09"/>
        <n v="148.84"/>
        <n v="43.54"/>
        <n v="97.98"/>
        <n v="112.47"/>
        <n v="9.91"/>
        <n v="7.94"/>
        <n v="256.08"/>
        <n v="156.47"/>
        <n v="911.66"/>
        <n v="16.760000000000002"/>
        <n v="179.91"/>
        <n v="140.71"/>
        <n v="208.54"/>
        <n v="15.25"/>
        <n v="24.14"/>
        <n v="22.94"/>
        <n v="196.79"/>
        <n v="279.51"/>
        <n v="8.85"/>
        <n v="238.8"/>
        <n v="158.71"/>
        <n v="23.16"/>
        <n v="51.78"/>
        <n v="1350.69"/>
        <n v="231.59"/>
        <n v="109.04"/>
        <n v="82.75"/>
        <n v="6.36"/>
        <n v="20.58"/>
        <n v="22.37"/>
        <n v="242.23"/>
        <n v="206.43"/>
        <n v="233.03"/>
        <n v="14.2"/>
        <n v="2.91"/>
        <n v="219.47"/>
        <n v="31.03"/>
        <n v="119.98"/>
        <n v="48.68"/>
        <n v="36.44"/>
        <n v="71.37"/>
        <n v="125.14"/>
        <n v="30.89"/>
        <n v="55.37"/>
        <n v="820.12"/>
        <n v="108.74"/>
        <n v="315.45"/>
        <n v="500.76"/>
        <n v="171.24"/>
        <n v="57.72"/>
        <n v="12.12"/>
        <n v="163.41999999999999"/>
        <n v="190.04"/>
        <n v="80.650000000000006"/>
        <n v="91.47"/>
        <n v="33.99"/>
        <n v="84.41"/>
        <n v="381.39"/>
        <n v="45.51"/>
        <n v="850.37"/>
        <n v="162.04"/>
        <n v="66.27"/>
        <n v="83.36"/>
        <n v="151.11000000000001"/>
        <n v="169.05"/>
        <n v="238.91"/>
        <n v="11.43"/>
        <n v="279.7"/>
        <n v="28.69"/>
        <n v="64.66"/>
        <n v="19.14"/>
        <n v="188.73"/>
        <n v="78.06"/>
        <n v="172.33"/>
        <n v="2250.65"/>
        <n v="50.77"/>
        <n v="482.81"/>
        <n v="142.76"/>
        <n v="87.8"/>
        <n v="7.6"/>
        <n v="53.92"/>
        <n v="275.91000000000003"/>
        <n v="12.18"/>
        <n v="22.04"/>
        <n v="510.46"/>
        <n v="15.84"/>
        <n v="493.41"/>
        <n v="3.74"/>
        <n v="30.04"/>
        <n v="1551.24"/>
        <n v="93.55"/>
        <n v="251.11"/>
        <n v="43.32"/>
        <n v="19.079999999999998"/>
        <n v="27.96"/>
        <n v="94.84"/>
        <n v="12.68"/>
        <n v="58.62"/>
        <n v="18.5"/>
        <n v="23.85"/>
        <n v="36.08"/>
        <n v="273.92"/>
        <n v="14.75"/>
        <n v="7.06"/>
        <n v="108.06"/>
        <n v="119.62"/>
        <n v="2150.2199999999998"/>
        <n v="25.22"/>
        <n v="178.34"/>
        <n v="11.8"/>
        <n v="26.13"/>
        <n v="49.54"/>
        <n v="246.62"/>
        <n v="84.96"/>
        <n v="157.91"/>
        <n v="667.08"/>
        <n v="14.09"/>
        <n v="293.92"/>
        <n v="51.96"/>
        <n v="67.17"/>
        <n v="55.52"/>
        <n v="85.2"/>
        <n v="71.63"/>
        <n v="235.42"/>
        <n v="4.68"/>
        <n v="146.78"/>
        <n v="10.45"/>
        <n v="20.88"/>
        <n v="20.16"/>
        <n v="17.739999999999998"/>
        <n v="69.13"/>
        <n v="93.59"/>
        <n v="136.41999999999999"/>
        <n v="312.62"/>
        <n v="31.43"/>
        <n v="729.56"/>
        <n v="81.89"/>
        <n v="134.72"/>
        <n v="9.26"/>
        <n v="372.7"/>
        <n v="173.23"/>
        <n v="72.06"/>
        <n v="94.64"/>
        <n v="18.649999999999999"/>
        <n v="37.64"/>
        <n v="67.680000000000007"/>
        <n v="19.02"/>
        <n v="405.61"/>
        <n v="16.73"/>
        <n v="3.68"/>
        <n v="1149.1400000000001"/>
        <n v="33.44"/>
        <n v="13.65"/>
        <n v="357.43"/>
        <n v="31.85"/>
        <n v="154.05000000000001"/>
        <n v="27.66"/>
        <n v="36.729999999999997"/>
        <n v="48.54"/>
        <n v="95.83"/>
        <n v="55.63"/>
        <n v="18.98"/>
        <n v="29.75"/>
        <n v="2500.41"/>
        <n v="19.7"/>
        <n v="36.520000000000003"/>
        <n v="487.57"/>
        <n v="186.16"/>
        <n v="170.14"/>
        <n v="520.82000000000005"/>
        <n v="137.65"/>
        <n v="6.92"/>
        <n v="7.86"/>
        <n v="85.37"/>
        <n v="441.99"/>
        <n v="416.93"/>
        <n v="35.69"/>
        <n v="22.95"/>
        <n v="16.14"/>
        <n v="31"/>
        <n v="11.04"/>
        <n v="0.89"/>
        <n v="55.51"/>
        <n v="14.34"/>
        <n v="26.41"/>
        <n v="20.170000000000002"/>
        <n v="166.77"/>
        <n v="17.61"/>
        <n v="127.51"/>
        <n v="78.010000000000005"/>
        <n v="1346.63"/>
        <n v="37.01"/>
        <n v="39.07"/>
        <n v="356.72"/>
        <n v="302.08"/>
        <n v="69.650000000000006"/>
        <n v="58.42"/>
        <n v="58.03"/>
        <n v="58.11"/>
        <n v="75.989999999999995"/>
        <n v="452.76"/>
        <n v="184.93"/>
        <n v="97.85"/>
        <n v="92.42"/>
        <n v="4.5"/>
        <n v="265.44"/>
        <n v="17.399999999999999"/>
        <n v="62.87"/>
        <n v="12.58"/>
        <n v="11.21"/>
        <n v="140.38"/>
        <n v="22.07"/>
        <n v="2.8"/>
        <n v="272.61"/>
        <n v="28.21"/>
        <n v="346.94"/>
        <n v="35.130000000000003"/>
        <n v="91.15"/>
        <n v="7.39"/>
        <n v="240.08"/>
        <n v="26.63"/>
        <n v="0.62"/>
        <n v="24.85"/>
        <n v="35.79"/>
        <n v="229.41"/>
        <n v="85.99"/>
        <n v="81.010000000000005"/>
        <n v="30.79"/>
        <n v="19.03"/>
        <n v="261.33"/>
        <n v="35.49"/>
        <n v="230.52"/>
        <n v="19.93"/>
        <n v="36.229999999999997"/>
        <n v="1710.86"/>
        <n v="284.8"/>
        <n v="39.35"/>
        <n v="92.27"/>
        <n v="880.45"/>
        <n v="25.08"/>
        <n v="6.54"/>
        <n v="27.19"/>
        <n v="438.48"/>
        <n v="136.76"/>
        <n v="13.62"/>
        <n v="29.01"/>
        <n v="369.44"/>
        <n v="36.97"/>
        <n v="5.04"/>
        <n v="11.16"/>
        <n v="78.89"/>
        <n v="233.18"/>
        <n v="20.89"/>
        <n v="11.92"/>
        <n v="576.26"/>
        <n v="13.82"/>
        <n v="89.68"/>
        <n v="451.42"/>
        <n v="128.02000000000001"/>
        <n v="457.88"/>
        <n v="1014.05"/>
        <n v="58.28"/>
        <n v="9.44"/>
        <n v="3.97"/>
        <n v="65.19"/>
        <n v="278.66000000000003"/>
        <n v="48.5"/>
        <n v="10.56"/>
        <n v="34.43"/>
        <n v="21.22"/>
        <n v="78.069999999999993"/>
        <n v="15.12"/>
        <n v="176.82"/>
        <n v="33.21"/>
        <n v="138.72999999999999"/>
        <n v="22.85"/>
        <n v="382.13"/>
        <n v="7.13"/>
        <n v="40.46"/>
        <n v="1088.03"/>
        <n v="195.3"/>
        <n v="32.82"/>
        <n v="1142.23"/>
        <n v="13.6"/>
        <n v="117.96"/>
        <n v="18.8"/>
        <n v="21.01"/>
        <n v="39.28"/>
        <n v="1.04"/>
        <n v="56.43"/>
        <n v="555.35"/>
        <n v="151.66999999999999"/>
        <n v="425.63"/>
        <n v="51.63"/>
        <n v="4.07"/>
        <n v="48.09"/>
        <n v="29.08"/>
        <n v="229.04"/>
        <n v="21.64"/>
        <n v="3.25"/>
        <n v="48.46"/>
        <n v="463.78"/>
        <n v="28.65"/>
        <n v="20.62"/>
        <n v="32.450000000000003"/>
        <n v="51.29"/>
        <n v="204.71"/>
        <n v="56.72"/>
        <n v="55.76"/>
        <n v="6.81"/>
        <n v="28.55"/>
        <n v="318.83999999999997"/>
        <n v="408.06"/>
        <n v="24.79"/>
        <n v="18.54"/>
        <n v="280.04000000000002"/>
        <n v="19.66"/>
        <n v="222.22"/>
        <n v="146.59"/>
        <n v="48.67"/>
        <n v="52.88"/>
        <n v="159.58000000000001"/>
        <n v="19.149999999999999"/>
        <n v="48.42"/>
        <n v="54.42"/>
        <n v="112.58"/>
        <n v="555.58000000000004"/>
        <n v="2.19"/>
        <n v="28.99"/>
        <n v="16.04"/>
        <n v="354.12"/>
        <n v="160.30000000000001"/>
        <n v="8.93"/>
        <n v="348.28"/>
        <n v="101.47"/>
        <n v="43.23"/>
        <n v="6.14"/>
        <n v="96.11"/>
        <n v="18.12"/>
        <n v="16.61"/>
        <n v="17.23"/>
        <n v="826.96"/>
        <n v="86.63"/>
        <n v="72.540000000000006"/>
        <n v="497.88"/>
        <n v="9.4499999999999993"/>
        <n v="371.19"/>
        <n v="32.29"/>
        <n v="389.36"/>
        <n v="7.25"/>
        <n v="394.56"/>
        <n v="5.22"/>
        <n v="134.69"/>
        <n v="142.63"/>
        <n v="33.6"/>
        <n v="293.05"/>
        <n v="188.61"/>
        <n v="18.23"/>
        <n v="199.72"/>
        <n v="278.02"/>
        <n v="62.02"/>
        <n v="317.24"/>
        <n v="553.08000000000004"/>
        <n v="37.42"/>
        <n v="111.72"/>
        <n v="89.95"/>
        <n v="111.25"/>
        <n v="138.34"/>
        <n v="73.94"/>
        <n v="72.010000000000005"/>
        <n v="547.89"/>
        <n v="793.33"/>
        <n v="1052.74"/>
        <n v="297.29000000000002"/>
        <n v="10.75"/>
        <n v="20.87"/>
        <n v="32.06"/>
        <n v="18.149999999999999"/>
        <n v="141.94"/>
        <n v="442.2"/>
        <n v="14.52"/>
        <n v="791.08"/>
        <n v="175.54"/>
        <n v="418.81"/>
        <n v="87.63"/>
        <n v="9.0500000000000007"/>
        <n v="392.13"/>
        <n v="70.64"/>
        <n v="180.9"/>
        <n v="13.17"/>
        <n v="165.09"/>
        <n v="16.579999999999998"/>
        <n v="10.82"/>
        <n v="3.78"/>
        <n v="83.94"/>
        <n v="286.05"/>
        <n v="154.21"/>
        <n v="52.49"/>
        <n v="29.8"/>
        <n v="82.15"/>
        <n v="70.28"/>
        <n v="33.14"/>
        <n v="1453.47"/>
        <n v="20.47"/>
        <n v="24.64"/>
        <n v="6.11"/>
        <n v="316.14"/>
        <n v="250.56"/>
        <n v="181.16"/>
        <n v="26.26"/>
        <n v="64.180000000000007"/>
        <n v="332.07"/>
        <n v="1210.49"/>
        <n v="23.66"/>
        <n v="82.88"/>
        <n v="83.97"/>
        <n v="14.25"/>
        <n v="51.75"/>
        <n v="49.21"/>
        <n v="506.02"/>
        <n v="41.42"/>
        <n v="45.05"/>
        <n v="187.26"/>
        <n v="942.97"/>
        <n v="178.36"/>
        <n v="31.71"/>
        <n v="40.64"/>
        <n v="36.340000000000003"/>
        <n v="251.47"/>
        <n v="36.159999999999997"/>
        <n v="31.57"/>
        <n v="60.06"/>
        <n v="59.37"/>
        <n v="168.76"/>
        <n v="25.57"/>
        <n v="49.8"/>
        <n v="1507.52"/>
        <n v="386.05"/>
        <n v="16.62"/>
        <n v="63.77"/>
        <n v="16.32"/>
        <n v="54.39"/>
        <n v="51.6"/>
        <n v="369.3"/>
        <n v="1074.28"/>
        <n v="69.069999999999993"/>
        <n v="90.49"/>
        <n v="8.2200000000000006"/>
        <n v="39.020000000000003"/>
        <n v="106.2"/>
        <n v="898.81"/>
        <n v="14.57"/>
        <n v="126.63"/>
        <n v="10.79"/>
        <n v="37.97"/>
        <n v="9.75"/>
        <n v="145.02000000000001"/>
        <n v="1082.1500000000001"/>
        <n v="9.2799999999999994"/>
        <n v="126.1"/>
        <n v="92.24"/>
        <n v="117.83"/>
        <n v="47.92"/>
        <n v="182.92"/>
        <n v="29.98"/>
        <n v="90.6"/>
        <n v="59.46"/>
        <n v="39.51"/>
        <n v="201.04"/>
        <n v="62.55"/>
        <n v="8.15"/>
        <n v="35.51"/>
        <n v="69.62"/>
        <n v="88.4"/>
        <n v="27.15"/>
        <n v="155.78"/>
        <n v="847.73"/>
        <n v="45.74"/>
        <n v="111.74"/>
        <n v="40.74"/>
        <n v="78.349999999999994"/>
        <n v="10.33"/>
        <n v="39.64"/>
        <n v="39.97"/>
        <n v="65.349999999999994"/>
        <n v="67.27"/>
        <n v="3.91"/>
        <n v="30.84"/>
        <n v="25.21"/>
        <n v="19.47"/>
        <n v="259.86"/>
        <n v="43.92"/>
        <n v="24.34"/>
        <n v="14.46"/>
        <n v="1173.5899999999999"/>
        <n v="32.979999999999997"/>
        <n v="368.58"/>
        <n v="31.9"/>
        <n v="107.02"/>
        <n v="94.35"/>
        <n v="497.03"/>
        <n v="19.39"/>
        <n v="525.49"/>
        <n v="45.98"/>
        <n v="3.77"/>
        <n v="10.15"/>
        <n v="259.22000000000003"/>
        <n v="610.96"/>
        <n v="30.39"/>
        <n v="10.89"/>
        <n v="718.4"/>
        <n v="79.739999999999995"/>
        <n v="42.87"/>
        <n v="1788.49"/>
        <n v="49.2"/>
        <n v="1431.25"/>
        <n v="9.23"/>
        <n v="89.57"/>
        <n v="73.42"/>
        <n v="50.45"/>
        <n v="91.61"/>
        <n v="157.47"/>
        <n v="137.13999999999999"/>
        <n v="56.76"/>
        <n v="22.52"/>
        <n v="699.5"/>
        <n v="106.61"/>
        <n v="429.01"/>
        <n v="29.58"/>
        <n v="53.69"/>
        <n v="8.66"/>
        <n v="1079.73"/>
        <n v="11.97"/>
        <n v="14.51"/>
        <n v="294.52"/>
        <n v="296.12"/>
        <n v="117.04"/>
        <n v="196.48"/>
        <n v="21.29"/>
        <n v="15.38"/>
        <n v="47.69"/>
        <n v="65.69"/>
        <n v="43.72"/>
        <n v="969.74"/>
        <n v="32.65"/>
        <n v="55.07"/>
        <n v="27.4"/>
        <n v="12.69"/>
        <n v="4.18"/>
        <n v="17.420000000000002"/>
        <n v="37.9"/>
        <n v="7.16"/>
        <n v="8.4499999999999993"/>
        <n v="8.9600000000000009"/>
        <n v="1555.23"/>
        <n v="450.45"/>
        <n v="40.6"/>
        <n v="333.46"/>
        <n v="55.88"/>
        <n v="394.52"/>
        <n v="12.43"/>
        <n v="154.68"/>
        <n v="7.23"/>
        <n v="32.15"/>
        <n v="58.57"/>
        <n v="54.51"/>
        <n v="229.17"/>
        <n v="86.64"/>
        <n v="10.7"/>
        <n v="32.97"/>
        <n v="84.03"/>
        <n v="395.31"/>
        <n v="600.42999999999995"/>
        <n v="1432.87"/>
        <n v="263.98"/>
        <n v="225.28"/>
        <n v="63.11"/>
        <n v="84.04"/>
        <n v="730.23"/>
        <n v="175.75"/>
        <n v="158.6"/>
        <n v="17.54"/>
        <n v="246.56"/>
        <n v="67.260000000000005"/>
        <n v="36.76"/>
        <n v="114.07"/>
        <n v="42.24"/>
        <n v="158.97"/>
        <n v="47.22"/>
        <n v="54.94"/>
        <n v="800.8"/>
        <n v="206.88"/>
        <n v="131.5"/>
        <n v="181.86"/>
        <n v="141.94999999999999"/>
        <n v="646"/>
        <n v="67.14"/>
        <n v="396.22"/>
        <n v="181.44"/>
        <n v="42.47"/>
        <n v="384.62"/>
        <n v="7.12"/>
        <n v="707.57"/>
        <n v="345.61"/>
        <n v="126.47"/>
        <n v="91.39"/>
        <n v="104.73"/>
        <n v="3.63"/>
        <n v="13.2"/>
        <n v="9.25"/>
        <n v="40.549999999999997"/>
        <n v="19.87"/>
        <n v="57.45"/>
        <n v="70.260000000000005"/>
        <n v="223.77"/>
        <n v="259.45"/>
        <n v="133.87"/>
        <n v="226.28"/>
        <n v="619.70000000000005"/>
        <n v="19.61"/>
        <n v="84.7"/>
        <n v="68.760000000000005"/>
        <n v="12.04"/>
        <n v="94"/>
        <n v="10.9"/>
        <n v="137.55000000000001"/>
        <n v="114.95"/>
        <n v="173.97"/>
        <n v="1731.31"/>
        <n v="58.14"/>
        <n v="714.05"/>
        <n v="33.04"/>
        <n v="22.42"/>
        <n v="326.8"/>
        <n v="20"/>
        <n v="29.03"/>
        <n v="15.37"/>
        <n v="8.3699999999999992"/>
        <n v="25.01"/>
        <n v="852.72"/>
        <n v="1856.32"/>
        <n v="62.31"/>
        <n v="25.04"/>
        <n v="45.71"/>
        <n v="42.42"/>
        <n v="17.91"/>
        <n v="599.77"/>
        <n v="19.809999999999999"/>
        <n v="12.8"/>
        <n v="28.67"/>
        <n v="32.5"/>
        <n v="29.27"/>
        <n v="42.66"/>
        <n v="68.180000000000007"/>
        <n v="217.85"/>
        <n v="43.64"/>
        <n v="237.1"/>
        <n v="29.38"/>
        <n v="156.86000000000001"/>
        <n v="42.98"/>
        <n v="17.63"/>
        <n v="60.73"/>
        <n v="229.6"/>
        <n v="46.51"/>
        <n v="117.18"/>
        <n v="117.14"/>
        <n v="111.36"/>
        <n v="477.25"/>
        <n v="72.8"/>
        <n v="726.3"/>
        <n v="79.42"/>
        <n v="21.28"/>
        <n v="28.36"/>
        <n v="175.1"/>
        <n v="209.62"/>
        <n v="27.65"/>
        <n v="57.32"/>
        <n v="113.74"/>
        <n v="265.86"/>
        <n v="716.4"/>
        <n v="82.5"/>
        <n v="110.49"/>
        <n v="26.29"/>
        <n v="25.35"/>
        <n v="2.5099999999999998"/>
        <n v="129.44999999999999"/>
        <n v="406.12"/>
        <n v="191.22"/>
        <n v="45.6"/>
        <n v="35.1"/>
        <n v="513.42999999999995"/>
        <n v="206.35"/>
        <n v="36.53"/>
        <n v="4.99"/>
        <n v="31.51"/>
        <n v="998.39"/>
        <n v="189.15"/>
        <n v="113.22"/>
        <n v="48.71"/>
        <n v="210.67"/>
        <n v="176.51"/>
        <n v="147.06"/>
        <n v="98.82"/>
        <n v="25.46"/>
        <n v="54.45"/>
        <n v="10.01"/>
        <n v="54.22"/>
        <n v="43.65"/>
        <n v="100.64"/>
        <n v="10.34"/>
        <n v="8.24"/>
        <n v="24.45"/>
        <n v="24.75"/>
        <n v="11.6"/>
        <n v="3.45"/>
        <n v="318.58999999999997"/>
        <n v="480.93"/>
        <n v="126.95"/>
        <n v="42.83"/>
        <n v="7.47"/>
        <n v="33.65"/>
        <n v="67.37"/>
        <n v="15.23"/>
        <n v="14.83"/>
        <n v="41.19"/>
        <n v="55.45"/>
        <n v="82.21"/>
        <n v="30.51"/>
        <n v="14.59"/>
        <n v="1.52"/>
        <n v="438.01"/>
        <n v="450.87"/>
        <n v="32.14"/>
        <n v="544.14"/>
        <n v="543.88"/>
        <n v="206.79"/>
        <n v="30.61"/>
        <n v="48.8"/>
        <n v="101.05"/>
        <n v="32.869999999999997"/>
        <n v="8.19"/>
        <n v="738.39"/>
        <n v="31.59"/>
        <n v="21.82"/>
        <n v="42.78"/>
        <n v="28.01"/>
        <n v="84.06"/>
        <n v="39.25"/>
        <n v="120.91"/>
        <n v="10.61"/>
        <n v="188.59"/>
        <n v="751.9"/>
        <n v="7.32"/>
        <n v="569.63"/>
        <n v="36.82"/>
        <n v="37.85"/>
        <n v="24.2"/>
        <n v="804.53"/>
        <n v="6538.29"/>
        <n v="88.64"/>
        <n v="56.79"/>
        <n v="4.09"/>
        <n v="28.31"/>
        <n v="78.67"/>
        <n v="526.84"/>
        <n v="18.850000000000001"/>
        <n v="116.41"/>
        <n v="41.45"/>
        <n v="7.54"/>
        <n v="47.8"/>
        <n v="14.96"/>
        <n v="145.53"/>
        <n v="16.63"/>
        <n v="145.41999999999999"/>
        <n v="60.22"/>
        <n v="31.67"/>
        <n v="38.18"/>
        <n v="7.1"/>
        <n v="22.76"/>
        <n v="127.52"/>
        <n v="65.540000000000006"/>
        <n v="85.93"/>
        <n v="152.53"/>
        <n v="327.23"/>
        <n v="702.26"/>
        <n v="111.33"/>
        <n v="69.02"/>
        <n v="557.70000000000005"/>
        <n v="58.97"/>
        <n v="296.97000000000003"/>
        <n v="138.96"/>
        <n v="36.119999999999997"/>
        <n v="137.83000000000001"/>
        <n v="94.51"/>
        <n v="23.51"/>
        <n v="8.42"/>
        <n v="2802.11"/>
        <n v="5.75"/>
        <n v="17.09"/>
        <n v="50.54"/>
        <n v="15.87"/>
        <n v="40.72"/>
        <n v="673.39"/>
        <n v="176.76"/>
        <n v="49.35"/>
        <n v="50.3"/>
        <n v="62.47"/>
        <n v="68.75"/>
        <n v="107.79"/>
        <n v="330.45"/>
        <n v="43.04"/>
        <n v="19.649999999999999"/>
        <n v="16.03"/>
        <n v="66.400000000000006"/>
        <n v="115.16"/>
        <n v="511.53"/>
        <n v="58.16"/>
        <n v="585.20000000000005"/>
        <n v="511.66"/>
        <n v="212.92"/>
        <n v="3.93"/>
        <n v="59.71"/>
        <n v="20.100000000000001"/>
        <n v="36.26"/>
        <n v="179.88"/>
        <n v="144.97999999999999"/>
        <n v="66.77"/>
        <n v="115.49"/>
        <n v="46.19"/>
        <n v="1405.58"/>
        <n v="59.1"/>
        <n v="44.97"/>
        <n v="214.37"/>
        <n v="555.53"/>
        <n v="2933.14"/>
        <n v="133.97999999999999"/>
        <n v="48.84"/>
        <n v="15.99"/>
        <n v="762.92"/>
        <n v="431.49"/>
        <n v="5.34"/>
        <n v="54.09"/>
        <n v="28.06"/>
        <n v="408.16"/>
        <n v="83.89"/>
        <n v="720.79"/>
        <n v="7.15"/>
        <n v="564.26"/>
        <n v="1.78"/>
        <n v="100.89"/>
        <n v="12.94"/>
        <n v="44.37"/>
        <n v="331.93"/>
        <n v="28.3"/>
        <n v="1874.65"/>
        <n v="121.34"/>
        <n v="11.46"/>
        <n v="15.7"/>
        <n v="11.96"/>
        <n v="37.26"/>
        <n v="529.21"/>
        <n v="5.62"/>
        <n v="102.37"/>
        <n v="159.38"/>
        <n v="470.05"/>
        <n v="30.09"/>
        <n v="39.24"/>
        <n v="290.7"/>
        <n v="19.329999999999998"/>
        <n v="253.52"/>
        <n v="247.88"/>
        <n v="20.34"/>
        <n v="11.76"/>
        <n v="19.260000000000002"/>
        <n v="57.96"/>
        <n v="192.77"/>
        <n v="47.86"/>
        <n v="264.5"/>
        <n v="48.07"/>
        <n v="31.53"/>
        <n v="430.09"/>
        <n v="78.3"/>
        <n v="18.45"/>
        <n v="38.69"/>
        <n v="12.84"/>
        <n v="14.92"/>
        <n v="277.70999999999998"/>
        <n v="446.6"/>
        <n v="31.65"/>
        <n v="55.16"/>
        <n v="225.18"/>
        <n v="50.2"/>
        <n v="5.84"/>
        <n v="46.84"/>
        <n v="368.56"/>
        <n v="102.54"/>
        <n v="47.45"/>
        <n v="1051.27"/>
        <n v="271.31"/>
        <n v="21.1"/>
        <n v="35.020000000000003"/>
        <n v="206.47"/>
        <n v="63.92"/>
        <n v="80.33"/>
        <n v="38.049999999999997"/>
        <n v="189.08"/>
        <n v="500.95"/>
        <n v="596.46"/>
        <n v="86.25"/>
        <n v="394.95"/>
        <n v="32.53"/>
        <n v="10.31"/>
        <n v="4697.8500000000004"/>
        <n v="78.86"/>
        <n v="576.83000000000004"/>
        <n v="15.24"/>
        <n v="88.88"/>
        <n v="14.33"/>
        <n v="13.44"/>
        <n v="633.37"/>
        <n v="47.85"/>
        <n v="3.12"/>
        <n v="502.06"/>
        <n v="3.66"/>
        <n v="803.92"/>
        <n v="10.58"/>
        <n v="377.86"/>
        <n v="12.26"/>
        <n v="308.73"/>
        <n v="24.09"/>
        <n v="48.7"/>
        <n v="356.27"/>
        <n v="333.48"/>
        <n v="49.63"/>
        <n v="6.8"/>
        <n v="8.65"/>
        <n v="495.84"/>
        <n v="185.98"/>
        <n v="29.71"/>
        <n v="3.32"/>
        <n v="173.67"/>
        <n v="28.85"/>
        <n v="39.14"/>
        <n v="108.53"/>
        <n v="37.99"/>
        <n v="50.23"/>
        <n v="21.73"/>
        <n v="40.01"/>
        <n v="56.31"/>
        <n v="42.54"/>
        <n v="122.48"/>
        <n v="41.57"/>
        <n v="500.23"/>
        <n v="97.88"/>
        <n v="15.71"/>
        <n v="91.77"/>
        <n v="104"/>
        <n v="23.17"/>
        <n v="26.69"/>
        <n v="43.21"/>
        <n v="21.61"/>
        <n v="29.9"/>
        <n v="81.45"/>
        <n v="7.04"/>
        <n v="118.34"/>
        <n v="6.87"/>
        <n v="359.54"/>
        <n v="146.97"/>
        <n v="20.32"/>
        <n v="248.39"/>
        <n v="73.77"/>
        <n v="74.34"/>
        <n v="73.16"/>
        <n v="111.62"/>
        <n v="92.11"/>
        <n v="47.01"/>
        <n v="9.4"/>
        <n v="10.96"/>
        <n v="26.59"/>
        <n v="150.55000000000001"/>
        <n v="87.32"/>
        <n v="30.15"/>
        <n v="67.010000000000005"/>
        <n v="46.86"/>
        <n v="110.58"/>
        <n v="23.36"/>
        <n v="39.479999999999997"/>
        <n v="55.29"/>
        <n v="3.56"/>
        <n v="240.43"/>
        <n v="40.840000000000003"/>
        <n v="304.89"/>
        <n v="88.48"/>
        <n v="2.73"/>
        <n v="301.67"/>
        <n v="19.23"/>
        <n v="10.119999999999999"/>
        <n v="78.540000000000006"/>
        <n v="25.67"/>
        <n v="32.67"/>
        <n v="169.69"/>
        <n v="144.26"/>
        <n v="3.06"/>
        <n v="11.87"/>
        <n v="253.84"/>
        <n v="65.489999999999995"/>
        <n v="29.48"/>
        <n v="2.21"/>
        <n v="132.66999999999999"/>
        <n v="19.04"/>
        <n v="182.61"/>
        <n v="702.09"/>
        <n v="193.34"/>
        <n v="177.72"/>
        <n v="70.55"/>
        <n v="51.76"/>
        <n v="136.58000000000001"/>
        <n v="47.62"/>
        <n v="111.11"/>
        <n v="185.74"/>
        <n v="23.18"/>
        <n v="53.94"/>
        <n v="13.09"/>
        <n v="110.4"/>
        <n v="5109.32"/>
        <n v="119.73"/>
        <n v="35.65"/>
        <n v="47.38"/>
        <n v="17.05"/>
        <n v="353.85"/>
        <n v="1.75"/>
        <n v="40.11"/>
        <n v="208.08"/>
        <n v="1443.1"/>
        <n v="182.58"/>
        <n v="1.74"/>
        <n v="33.32"/>
        <n v="72.489999999999995"/>
        <n v="34.94"/>
        <n v="55.96"/>
        <n v="310.48"/>
        <n v="9.7100000000000009"/>
        <n v="228.91"/>
        <n v="6.31"/>
        <n v="54.03"/>
        <n v="208.87"/>
        <n v="44.67"/>
        <n v="115.6"/>
        <n v="101.03"/>
        <n v="91.59"/>
        <n v="19.86"/>
        <n v="15.57"/>
        <n v="587.04999999999995"/>
        <n v="0.98"/>
        <n v="15.09"/>
        <n v="10.46"/>
        <n v="4.78"/>
        <n v="70.180000000000007"/>
        <n v="31.75"/>
        <n v="118.35"/>
        <n v="261.68"/>
        <n v="4.33"/>
        <n v="32.54"/>
        <n v="119.07"/>
        <n v="987.36"/>
        <n v="55.89"/>
        <n v="146.33000000000001"/>
        <n v="81.88"/>
        <n v="312.43"/>
        <n v="571.69000000000005"/>
        <n v="19.32"/>
        <n v="182.9"/>
        <n v="27.3"/>
        <n v="17.52"/>
        <n v="499.97"/>
        <n v="114.05"/>
        <n v="1097.6300000000001"/>
        <n v="52.85"/>
        <n v="65.319999999999993"/>
        <n v="531.73"/>
        <n v="216.3"/>
        <n v="6.88"/>
        <n v="10.55"/>
        <n v="79.19"/>
        <n v="599.1"/>
        <n v="42.94"/>
        <n v="587.46"/>
        <n v="41.98"/>
        <n v="826.6"/>
        <n v="76.69"/>
        <n v="24.96"/>
        <n v="370.14"/>
        <n v="1207.68"/>
        <n v="241.41"/>
        <n v="194.47"/>
        <n v="87.92"/>
        <n v="109.45"/>
        <n v="528.47"/>
        <n v="145.06"/>
        <n v="1.55"/>
        <n v="17.64"/>
        <n v="39.83"/>
        <n v="1282.24"/>
        <n v="123.69"/>
        <n v="156.16"/>
        <n v="453.72"/>
        <n v="287.52"/>
        <n v="60.51"/>
        <n v="399.9"/>
        <n v="18.420000000000002"/>
        <n v="13.35"/>
        <n v="108.35"/>
        <n v="429.17"/>
        <n v="398.76"/>
        <n v="79.38"/>
        <n v="31.87"/>
        <n v="916.82"/>
        <n v="18.309999999999999"/>
        <n v="358.54"/>
        <n v="42.82"/>
        <n v="16.88"/>
        <n v="15.21"/>
        <n v="51.95"/>
        <n v="120.38"/>
        <n v="86.62"/>
        <n v="35.03"/>
        <n v="1224.51"/>
        <n v="35.28"/>
        <n v="173.3"/>
        <n v="150.36000000000001"/>
        <n v="237.74"/>
        <n v="269.11"/>
        <n v="21.05"/>
        <n v="142.81"/>
        <n v="147.61000000000001"/>
        <n v="46.11"/>
        <n v="14.89"/>
        <n v="21.31"/>
        <n v="53.95"/>
        <n v="15"/>
        <n v="34.14"/>
        <n v="1.32"/>
        <n v="468.21"/>
        <n v="134.79"/>
        <n v="963.22"/>
        <n v="578.79"/>
        <n v="1298.6099999999999"/>
        <n v="135.81"/>
        <n v="98.2"/>
        <n v="1014.71"/>
        <n v="61.99"/>
        <n v="27.35"/>
        <n v="23.65"/>
        <n v="456.81"/>
        <n v="26.8"/>
        <n v="49.6"/>
        <n v="202.73"/>
        <n v="243.08"/>
        <n v="11.41"/>
        <n v="73.13"/>
        <n v="46.7"/>
        <n v="84.37"/>
        <n v="182.94"/>
        <n v="408.66"/>
        <n v="26.93"/>
        <n v="5.64"/>
        <n v="862.81"/>
        <n v="239.51"/>
        <n v="11.48"/>
        <n v="938.77"/>
        <n v="111.37"/>
        <n v="138.30000000000001"/>
        <n v="123.64"/>
        <n v="12.02"/>
        <n v="286.43"/>
        <n v="57.4"/>
        <n v="57.91"/>
        <n v="60.21"/>
        <n v="56.67"/>
        <n v="69.209999999999994"/>
        <n v="32.4"/>
        <n v="22.33"/>
        <n v="84.8"/>
        <n v="146.9"/>
        <n v="10.17"/>
        <n v="93.21"/>
        <n v="51.28"/>
        <n v="6.83"/>
        <n v="22.51"/>
        <n v="71.22"/>
        <n v="34.5"/>
        <n v="76.75"/>
        <n v="54"/>
        <n v="64.16"/>
        <n v="76.540000000000006"/>
        <n v="45.85"/>
        <n v="726.25"/>
        <n v="9.1"/>
        <n v="1335.79"/>
        <n v="765.84"/>
        <n v="188.13"/>
        <n v="53.74"/>
        <n v="22"/>
        <n v="266.93"/>
        <n v="9.82"/>
        <n v="2674.93"/>
        <n v="41.32"/>
        <n v="18.71"/>
        <n v="117.84"/>
        <n v="69.77"/>
        <n v="966.91"/>
        <n v="23.92"/>
        <n v="50.31"/>
        <n v="363.02"/>
        <n v="1.06"/>
        <n v="101.78"/>
        <n v="111.19"/>
        <n v="13.31"/>
        <n v="191.25"/>
        <n v="198.08"/>
        <n v="38.96"/>
        <n v="369.42"/>
        <n v="21.69"/>
        <n v="412.08"/>
        <n v="20.8"/>
        <n v="648.44000000000005"/>
        <n v="18.13"/>
        <n v="319.77"/>
        <n v="47.15"/>
        <n v="586.77"/>
        <n v="104.37"/>
        <n v="443.19"/>
        <n v="53.22"/>
        <n v="37.159999999999997"/>
        <n v="32.85"/>
        <n v="27.75"/>
        <n v="194.66"/>
        <n v="228.71"/>
        <n v="54.28"/>
        <n v="129.03"/>
        <n v="47.18"/>
        <n v="118.36"/>
        <n v="4.49"/>
        <n v="1035.78"/>
        <n v="21.2"/>
        <n v="92.38"/>
        <n v="19.07"/>
        <n v="67.489999999999995"/>
        <n v="88.45"/>
        <n v="52.12"/>
        <n v="316.52"/>
        <n v="629.13"/>
        <n v="16.989999999999998"/>
        <n v="61.76"/>
        <n v="246.44"/>
        <n v="67.67"/>
        <n v="66.239999999999995"/>
        <n v="445.37"/>
        <n v="788.18"/>
        <n v="279.45999999999998"/>
        <n v="101.36"/>
        <n v="218.8"/>
        <n v="58.09"/>
        <n v="285.54000000000002"/>
        <n v="540.22"/>
        <n v="25.47"/>
        <n v="34.97"/>
        <n v="30.7"/>
        <n v="34.6"/>
        <n v="10.41"/>
        <n v="331.48"/>
        <n v="442.44"/>
        <n v="288.43"/>
        <n v="54.9"/>
        <n v="9.15"/>
        <n v="166.37"/>
        <n v="80.88"/>
        <n v="40.4"/>
        <n v="1487.39"/>
        <n v="45.18"/>
        <n v="311.35000000000002"/>
        <n v="12.44"/>
        <n v="393.42"/>
        <n v="38.380000000000003"/>
        <n v="447.06"/>
        <n v="755.63"/>
        <n v="37.72"/>
        <n v="13.98"/>
        <n v="17.66"/>
        <n v="33.369999999999997"/>
        <n v="339.02"/>
        <n v="942.15"/>
        <n v="22.6"/>
        <n v="6.74"/>
        <n v="5.61"/>
        <n v="104.33"/>
        <n v="21.16"/>
        <n v="9.3800000000000008"/>
        <n v="110.16"/>
        <n v="193.72"/>
        <n v="260.67"/>
        <n v="400.65"/>
        <n v="112.87"/>
        <n v="23.22"/>
        <n v="26.85"/>
        <n v="71.95"/>
        <n v="162.9"/>
        <n v="446.68"/>
        <n v="112.84"/>
        <n v="46.18"/>
        <n v="38.15"/>
        <n v="44.31"/>
        <n v="680.31"/>
        <n v="526.59"/>
        <n v="508.02"/>
        <n v="30.75"/>
        <n v="12.05"/>
        <n v="372.07"/>
        <n v="3.8"/>
        <n v="112.25"/>
        <n v="1.22"/>
        <n v="56.13"/>
        <n v="18.34"/>
        <n v="156.18"/>
        <n v="17.11"/>
        <n v="98.13"/>
        <n v="124.33"/>
        <n v="451.6"/>
        <n v="29.07"/>
        <n v="285.22000000000003"/>
        <n v="20.23"/>
        <n v="109.96"/>
        <n v="154.44999999999999"/>
        <n v="259.89999999999998"/>
        <n v="58.36"/>
        <n v="395.14"/>
        <n v="81.33"/>
        <n v="63.08"/>
        <n v="172.35"/>
        <n v="41.92"/>
        <n v="266.5"/>
        <n v="1.68"/>
        <n v="33.380000000000003"/>
        <n v="24.42"/>
        <n v="112.3"/>
        <n v="8.7100000000000009"/>
        <n v="185.36"/>
        <n v="764.06"/>
        <n v="28.83"/>
        <n v="228.3"/>
        <n v="337.4"/>
        <n v="45.36"/>
        <n v="64.260000000000005"/>
        <n v="8.35"/>
        <n v="39.700000000000003"/>
        <n v="7.48"/>
        <n v="10.6"/>
        <n v="1090.67"/>
        <n v="176.4"/>
        <n v="20.059999999999999"/>
        <n v="122.04"/>
        <n v="101.92"/>
        <n v="26.47"/>
        <n v="76.45"/>
        <n v="3.02"/>
        <n v="299.67"/>
        <n v="758.82"/>
        <n v="368.55"/>
        <n v="1233.03"/>
        <n v="134.08000000000001"/>
        <n v="54.44"/>
        <n v="432.62"/>
        <n v="3.49"/>
        <n v="40.57"/>
        <n v="27.08"/>
        <n v="43.9"/>
        <n v="57.1"/>
        <n v="9.61"/>
        <n v="56.2"/>
        <n v="22.49"/>
        <n v="16.920000000000002"/>
        <n v="63.96"/>
        <n v="158.99"/>
        <n v="659.05"/>
        <n v="168.62"/>
        <n v="30.18"/>
        <n v="3.1"/>
        <n v="366.53"/>
        <n v="121.51"/>
        <n v="99.18"/>
        <n v="127.61"/>
        <n v="90.82"/>
        <n v="67.64"/>
        <n v="6.37"/>
        <n v="231.55"/>
        <n v="5.82"/>
        <n v="157.75"/>
        <n v="230.03"/>
        <n v="233.33"/>
        <n v="114.29"/>
        <n v="109.7"/>
        <n v="68.739999999999995"/>
        <n v="9.2899999999999991"/>
        <n v="68.569999999999993"/>
        <n v="24.63"/>
        <n v="32.71"/>
        <n v="21.21"/>
        <n v="232.06"/>
        <n v="29.63"/>
        <n v="43.28"/>
        <n v="424.77"/>
        <n v="28.91"/>
        <n v="21.9"/>
        <n v="58.39"/>
        <n v="315.13"/>
        <n v="81.290000000000006"/>
        <n v="8.33"/>
        <n v="32.64"/>
        <n v="49.53"/>
        <n v="35.58"/>
        <n v="277.55"/>
        <n v="491.91"/>
        <n v="402.72"/>
        <n v="23.9"/>
        <n v="14"/>
        <n v="193.46"/>
        <n v="31.01"/>
        <n v="73.680000000000007"/>
        <n v="1488.63"/>
        <n v="27.97"/>
        <n v="910.75"/>
        <n v="21.89"/>
        <n v="320.8"/>
        <n v="1076.93"/>
        <n v="597.49"/>
        <n v="104.29"/>
        <n v="286.82"/>
        <n v="96.21"/>
        <n v="92.53"/>
        <n v="3.62"/>
        <n v="417.91"/>
        <n v="112.17"/>
        <n v="109.02"/>
        <n v="407.96"/>
        <n v="58.3"/>
        <n v="9.1199999999999992"/>
        <n v="169.11"/>
        <n v="3.18"/>
        <n v="62.61"/>
        <n v="13.64"/>
        <n v="104.89"/>
        <n v="211.04"/>
        <n v="108.45"/>
        <n v="104.4"/>
        <n v="101.89"/>
        <n v="19.2"/>
        <n v="17.29"/>
        <n v="39.29"/>
        <n v="224.82"/>
        <n v="669.08"/>
        <n v="9.6999999999999993"/>
        <n v="19.690000000000001"/>
        <n v="56.24"/>
        <n v="62.25"/>
        <n v="4.2699999999999996"/>
        <n v="184.52"/>
        <n v="43.2"/>
        <n v="23.98"/>
        <n v="291.79000000000002"/>
        <n v="177.52"/>
        <n v="28.14"/>
        <n v="225.92"/>
        <n v="25.02"/>
        <n v="38.47"/>
        <n v="47.31"/>
        <n v="41.91"/>
        <n v="738.4"/>
        <n v="1742.95"/>
        <n v="85.28"/>
        <n v="1188.8"/>
        <n v="777.98"/>
        <n v="34.85"/>
        <n v="290.33999999999997"/>
        <n v="12.56"/>
        <n v="1239.28"/>
        <n v="161.63"/>
        <n v="49.3"/>
        <n v="6.04"/>
        <n v="37.799999999999997"/>
        <n v="61.33"/>
        <n v="142.66"/>
        <n v="33.33"/>
        <n v="86.86"/>
        <n v="116.97"/>
        <n v="2029.45"/>
        <n v="17.649999999999999"/>
        <n v="98.27"/>
        <n v="4.0599999999999996"/>
        <n v="330.64"/>
        <n v="657.27"/>
        <n v="193.71"/>
        <n v="16.16"/>
        <n v="6.03"/>
        <n v="211.6"/>
        <n v="362.12"/>
        <n v="19.940000000000001"/>
        <n v="101.14"/>
        <n v="354.7"/>
        <n v="28.35"/>
        <n v="76.260000000000005"/>
        <n v="209.76"/>
        <n v="152.11000000000001"/>
        <n v="35.729999999999997"/>
        <n v="318.61"/>
        <n v="1599.5"/>
        <n v="21.95"/>
        <n v="101.87"/>
        <n v="29.64"/>
        <n v="25.32"/>
        <n v="214.9"/>
        <n v="62.42"/>
        <n v="18.87"/>
        <n v="6.65"/>
        <n v="572.91999999999996"/>
        <n v="54.31"/>
        <n v="17.559999999999999"/>
        <n v="121.47"/>
        <n v="229.96"/>
        <n v="14.06"/>
        <n v="603.34"/>
        <n v="262.14"/>
        <n v="26.24"/>
        <n v="62.28"/>
        <n v="172.32"/>
        <n v="34.21"/>
        <n v="27.45"/>
        <n v="123.34"/>
        <n v="1019.8"/>
        <n v="268.16000000000003"/>
        <n v="1405.77"/>
        <n v="13.38"/>
        <n v="133.80000000000001"/>
        <n v="90.32"/>
        <n v="124.34"/>
        <n v="53.84"/>
        <n v="23.94"/>
        <n v="532.98"/>
        <n v="31.77"/>
        <n v="13.8"/>
        <n v="22.84"/>
        <n v="29.04"/>
        <n v="62.05"/>
        <n v="644.55999999999995"/>
        <n v="11.88"/>
        <n v="5.15"/>
        <n v="29.24"/>
        <n v="267.56"/>
        <n v="1028.49"/>
        <n v="3.54"/>
        <n v="61.11"/>
        <n v="192.02"/>
        <n v="415.62"/>
        <n v="91.44"/>
        <n v="39.94"/>
        <n v="98.45"/>
        <n v="54.99"/>
        <n v="13.21"/>
        <n v="26.5"/>
        <n v="281.20999999999998"/>
        <n v="167.19"/>
        <n v="93.3"/>
        <n v="508.06"/>
        <n v="17.22"/>
        <n v="55.77"/>
        <n v="29.61"/>
        <n v="74.040000000000006"/>
        <n v="95.03"/>
        <n v="75.67"/>
        <n v="70.349999999999994"/>
        <n v="48.77"/>
        <n v="208.48"/>
        <n v="128.31"/>
        <n v="507.87"/>
        <n v="44.11"/>
        <n v="29.95"/>
        <n v="39.9"/>
        <n v="27.13"/>
        <n v="150.12"/>
        <n v="187.47"/>
        <n v="258.87"/>
        <n v="507.13"/>
        <n v="747.98"/>
        <n v="19.8"/>
        <n v="12.6"/>
        <n v="79.92"/>
        <n v="15.92"/>
        <n v="54.4"/>
        <n v="2363.85"/>
        <n v="492.54"/>
        <n v="76.989999999999995"/>
        <n v="47.04"/>
        <n v="8.6300000000000008"/>
        <n v="11.64"/>
        <n v="10.95"/>
        <n v="489.73"/>
        <n v="628.25"/>
        <n v="29.18"/>
        <n v="2293.7399999999998"/>
        <n v="255.09"/>
        <n v="1230.79"/>
        <n v="519.73"/>
        <n v="122.74"/>
        <n v="13.57"/>
        <n v="118.51"/>
        <n v="27.33"/>
        <n v="420.58"/>
        <n v="231.56"/>
        <n v="232.62"/>
        <n v="33.82"/>
        <n v="820.04"/>
        <n v="24.51"/>
        <n v="22.12"/>
        <n v="73.3"/>
        <n v="183.56"/>
        <n v="55.5"/>
        <n v="63.61"/>
        <n v="58.02"/>
        <n v="46.46"/>
        <n v="18.47"/>
        <n v="7.42"/>
        <n v="72.7"/>
        <n v="11.37"/>
        <n v="3.28"/>
        <n v="74.760000000000005"/>
        <n v="143.69999999999999"/>
        <n v="238.45"/>
        <n v="43.42"/>
        <n v="83.53"/>
        <n v="151.27000000000001"/>
        <n v="541.22"/>
        <n v="463.19"/>
        <n v="1665.52"/>
        <n v="8.27"/>
        <n v="86.27"/>
        <n v="339.58"/>
        <n v="260.58"/>
        <n v="6.4"/>
        <n v="1025.99"/>
        <n v="16.13"/>
        <n v="32.36"/>
        <n v="240.55"/>
        <n v="36.369999999999997"/>
        <n v="77.95"/>
        <n v="485.55"/>
        <n v="1217.49"/>
        <n v="26.73"/>
        <n v="114.78"/>
        <n v="47.66"/>
        <n v="192.88"/>
        <n v="32.590000000000003"/>
        <n v="817.26"/>
        <n v="3.73"/>
        <n v="19.21"/>
        <n v="261.57"/>
        <n v="26.52"/>
        <n v="38.81"/>
        <n v="59.41"/>
        <n v="860.21"/>
        <n v="31.8"/>
        <n v="81.34"/>
        <n v="10.47"/>
        <n v="162.05000000000001"/>
        <n v="4.96"/>
        <n v="14.55"/>
        <n v="52.22"/>
        <n v="7.46"/>
        <n v="227.47"/>
        <n v="67.349999999999994"/>
        <n v="31.83"/>
        <n v="9.59"/>
        <n v="107.96"/>
        <n v="590.20000000000005"/>
        <n v="1086.1500000000001"/>
        <n v="33.5"/>
        <n v="5.95"/>
        <n v="37.35"/>
        <n v="41.27"/>
        <n v="953.27"/>
        <n v="249.5"/>
        <n v="2.78"/>
        <n v="27.42"/>
        <n v="48.4"/>
        <n v="30.31"/>
        <n v="151.1"/>
        <n v="30.57"/>
        <n v="1113.3399999999999"/>
        <n v="118.18"/>
        <n v="223.52"/>
        <n v="138.18"/>
        <n v="78.8"/>
        <n v="173.34"/>
        <n v="1131.71"/>
        <n v="247.47"/>
        <n v="110.99"/>
        <n v="238.66"/>
        <n v="82.13"/>
        <n v="27.12"/>
        <n v="52.79"/>
        <n v="133.91999999999999"/>
        <n v="17.489999999999998"/>
        <n v="437.06"/>
        <n v="175.12"/>
        <n v="298.19"/>
        <n v="30.17"/>
        <n v="4.38"/>
        <n v="301.18"/>
        <n v="44.42"/>
        <n v="626.05999999999995"/>
        <n v="326.39"/>
        <n v="14.91"/>
        <n v="51.17"/>
        <n v="116.22"/>
        <n v="963.97"/>
        <n v="23.54"/>
        <n v="200.06"/>
        <n v="47.47"/>
        <n v="155.22"/>
        <n v="64.7"/>
        <n v="207.68"/>
        <n v="22.38"/>
        <n v="113.52"/>
        <n v="7.89"/>
        <n v="249.51"/>
        <n v="5.66"/>
        <n v="28.61"/>
        <n v="15.44"/>
        <n v="15.06"/>
        <n v="584.95000000000005"/>
        <n v="406.76"/>
        <n v="218.14"/>
        <n v="1648.14"/>
        <n v="10.74"/>
        <n v="165.9"/>
        <n v="89.5"/>
        <n v="56.52"/>
        <n v="20.71"/>
        <n v="19.72"/>
        <n v="85.14"/>
        <n v="52.8"/>
        <n v="74.2"/>
        <n v="134.13999999999999"/>
        <n v="147.01"/>
        <n v="349.32"/>
        <n v="52.45"/>
        <n v="71.59"/>
        <n v="92.69"/>
        <n v="98.55"/>
        <n v="659.88"/>
        <n v="56.54"/>
        <n v="52.2"/>
        <n v="182"/>
        <n v="6.62"/>
        <n v="109.46"/>
        <n v="318.47000000000003"/>
        <n v="121.08"/>
        <n v="45.93"/>
        <n v="13.87"/>
        <n v="662.57"/>
        <n v="57.41"/>
        <n v="10.98"/>
        <n v="3.88"/>
        <n v="298.56"/>
        <n v="236.74"/>
        <n v="1.91"/>
        <n v="72.33"/>
        <n v="162.49"/>
        <n v="714.03"/>
        <n v="8.8800000000000008"/>
        <n v="192.08"/>
        <n v="21.7"/>
        <n v="43.87"/>
        <n v="11.49"/>
        <n v="19.53"/>
        <n v="543.13"/>
        <n v="26.46"/>
        <n v="644.01"/>
        <n v="235.46"/>
        <n v="18.43"/>
        <n v="249.92"/>
        <n v="138.76"/>
        <n v="89.9"/>
        <n v="365.31"/>
        <n v="146.32"/>
        <n v="6.76"/>
        <n v="1006.09"/>
        <n v="73.83"/>
        <n v="111.91"/>
        <n v="249.68"/>
        <n v="109.27"/>
        <n v="51.2"/>
        <n v="6.79"/>
        <n v="3.82"/>
        <n v="358.83"/>
        <n v="226.3"/>
        <n v="25.88"/>
        <n v="1126.3699999999999"/>
        <n v="2.2200000000000002"/>
        <n v="123.32"/>
        <n v="230.5"/>
        <n v="848.81"/>
        <n v="57.08"/>
        <n v="40.78"/>
        <n v="1317.77"/>
        <n v="77.47"/>
        <n v="18.760000000000002"/>
        <n v="109.47"/>
        <n v="46.33"/>
        <n v="98.09"/>
        <n v="66.5"/>
        <n v="20.02"/>
        <n v="75.98"/>
        <n v="1.0900000000000001"/>
        <n v="139.55000000000001"/>
        <n v="130.16999999999999"/>
        <n v="70.69"/>
        <n v="19.64"/>
        <n v="8.59"/>
        <n v="40.49"/>
        <n v="43.29"/>
        <n v="1408.25"/>
        <n v="126.13"/>
        <n v="92.17"/>
        <n v="72.319999999999993"/>
        <n v="22.1"/>
        <n v="12.62"/>
        <n v="31.27"/>
        <n v="74.36"/>
        <n v="264.43"/>
        <n v="114.15"/>
        <n v="278.18"/>
        <n v="34.590000000000003"/>
        <n v="28.66"/>
        <n v="1359.31"/>
        <n v="37.29"/>
        <n v="41.01"/>
        <n v="26.27"/>
        <n v="38.82"/>
        <n v="282.62"/>
        <n v="231.61"/>
        <n v="30.48"/>
        <n v="4.55"/>
        <n v="90.69"/>
        <n v="49.91"/>
        <n v="85"/>
        <n v="127.24"/>
        <n v="13.56"/>
        <n v="18.48"/>
        <n v="19.96"/>
        <n v="30.5"/>
        <n v="61.16"/>
        <n v="219.63"/>
        <n v="38.119999999999997"/>
        <n v="59.43"/>
        <n v="1153.04"/>
        <n v="229.85"/>
        <n v="63.24"/>
        <n v="13.4"/>
        <n v="4.6100000000000003"/>
        <n v="26.67"/>
        <n v="34.74"/>
        <n v="98.16"/>
        <n v="209.27"/>
        <n v="89.97"/>
        <n v="829.26"/>
        <n v="275.89999999999998"/>
        <n v="13.79"/>
        <n v="46.55"/>
        <n v="74.72"/>
        <n v="260.31"/>
        <n v="68.819999999999993"/>
        <n v="587.72"/>
        <n v="25.65"/>
        <n v="838.01"/>
        <n v="370.82"/>
        <n v="8.1300000000000008"/>
        <n v="308.92"/>
        <n v="23.58"/>
        <n v="7.56"/>
        <n v="160.15"/>
        <n v="64.34"/>
        <n v="20.53"/>
        <n v="18.36"/>
        <n v="112.74"/>
        <n v="172.63"/>
        <n v="343.5"/>
        <n v="590.94000000000005"/>
        <n v="12.98"/>
        <n v="25.97"/>
        <n v="58.65"/>
        <n v="37.4"/>
        <n v="137.1"/>
        <n v="37.700000000000003"/>
        <n v="294.02"/>
        <n v="125.51"/>
        <n v="330.01"/>
        <n v="200.44"/>
        <n v="171.45"/>
        <n v="4.4800000000000004"/>
        <n v="32.25"/>
        <n v="96.44"/>
        <n v="65.989999999999995"/>
        <n v="5.99"/>
        <n v="422.09"/>
        <n v="82.41"/>
        <n v="11.45"/>
        <n v="21.62"/>
        <n v="250.3"/>
        <n v="214.41"/>
        <n v="45.81"/>
        <n v="607.85"/>
        <n v="25.59"/>
        <n v="209.54"/>
        <n v="472.51"/>
        <n v="130.74"/>
        <n v="305.63"/>
        <n v="251.42"/>
        <n v="26.11"/>
        <n v="3.48"/>
        <n v="94.21"/>
        <n v="5.68"/>
        <n v="240.54"/>
        <n v="16.8"/>
        <n v="96.52"/>
        <n v="25.18"/>
        <n v="127.12"/>
        <n v="178.66"/>
        <n v="148.13999999999999"/>
        <n v="356.4"/>
        <n v="116.02"/>
        <n v="10.39"/>
        <n v="10.19"/>
        <n v="33.71"/>
        <n v="1026.58"/>
        <n v="313.66000000000003"/>
        <n v="239.76"/>
        <n v="6.98"/>
        <n v="32.56"/>
        <n v="2253.1999999999998"/>
        <n v="921.39"/>
        <n v="48.83"/>
        <n v="2.54"/>
        <n v="220.18"/>
        <n v="510.25"/>
        <n v="335.84"/>
        <n v="26.14"/>
        <n v="117.03"/>
        <n v="124.25"/>
        <n v="149.87"/>
        <n v="17.7"/>
        <n v="132.54"/>
        <n v="72.02"/>
        <n v="44.18"/>
        <n v="4.1900000000000004"/>
        <n v="408.13"/>
        <n v="176.01"/>
        <n v="17.93"/>
        <n v="176.56"/>
        <n v="30.65"/>
        <n v="43.47"/>
        <n v="196.21"/>
        <n v="6.58"/>
        <n v="176.99"/>
        <n v="62.2"/>
        <n v="118.67"/>
        <n v="6.78"/>
        <n v="7.57"/>
        <n v="194.25"/>
        <n v="542.24"/>
        <n v="258.73"/>
        <n v="87.75"/>
        <n v="834.13"/>
        <n v="58.73"/>
        <n v="1356.83"/>
        <n v="47.91"/>
        <n v="23.23"/>
        <n v="241.64"/>
        <n v="132.85"/>
        <n v="194.19"/>
        <n v="170.45"/>
        <n v="22.26"/>
        <n v="90.9"/>
        <n v="24.93"/>
        <n v="438.97"/>
        <n v="207.27"/>
        <n v="125.15"/>
        <n v="647.19000000000005"/>
        <n v="8.99"/>
        <n v="59.47"/>
        <n v="70.02"/>
        <n v="470.26"/>
        <n v="143.63"/>
        <n v="518.05999999999995"/>
        <n v="40.520000000000003"/>
        <n v="25.16"/>
        <n v="45.73"/>
        <n v="229.97"/>
        <n v="46.94"/>
        <n v="6.68"/>
        <n v="1215.6199999999999"/>
        <n v="58.79"/>
        <n v="131.88999999999999"/>
        <n v="134.15"/>
        <n v="48.93"/>
        <n v="264.74"/>
        <n v="187.52"/>
        <n v="16.18"/>
        <n v="623.97"/>
        <n v="2234.64"/>
        <n v="124.05"/>
        <n v="4.43"/>
        <n v="57.03"/>
        <n v="348.19"/>
        <n v="36.54"/>
        <n v="146.44999999999999"/>
        <n v="154.47999999999999"/>
        <n v="639.55999999999995"/>
        <n v="402.35"/>
        <n v="77.12"/>
        <n v="28.58"/>
        <n v="68.41"/>
        <n v="19.41"/>
        <n v="8.91"/>
        <n v="235.38"/>
        <n v="19.399999999999999"/>
        <n v="1616.64"/>
        <n v="158.31"/>
        <n v="714.41"/>
        <n v="414.33"/>
        <n v="80.16"/>
        <n v="614.46"/>
        <n v="232.53"/>
        <n v="18.73"/>
        <n v="318.55"/>
        <n v="49.97"/>
        <n v="13.95"/>
        <n v="76.31"/>
        <n v="10.210000000000001"/>
        <n v="22.23"/>
        <n v="118.31"/>
        <n v="94.46"/>
        <n v="229.18"/>
        <n v="120.26"/>
        <n v="61.8"/>
        <n v="66.36"/>
        <n v="14.61"/>
        <n v="51.7"/>
        <n v="91.54"/>
        <n v="244.29"/>
        <n v="391.32"/>
        <n v="22.78"/>
        <n v="360.57"/>
        <n v="19.63"/>
        <n v="144.43"/>
        <n v="54.49"/>
        <n v="4.26"/>
        <n v="31.26"/>
        <n v="64.67"/>
        <n v="72.88"/>
        <n v="482.95"/>
        <n v="148.41999999999999"/>
        <n v="164.5"/>
        <n v="42.93"/>
        <n v="181.02"/>
        <n v="75.19"/>
        <n v="41.39"/>
        <n v="40.81"/>
        <n v="316.16000000000003"/>
        <n v="28.09"/>
        <n v="131.93"/>
        <n v="74.510000000000005"/>
        <n v="235.44"/>
        <n v="106.09"/>
        <n v="178.09"/>
        <n v="34.369999999999997"/>
        <n v="1039.52"/>
        <n v="644.63"/>
        <n v="22.15"/>
        <n v="1179.24"/>
        <n v="9.27"/>
        <n v="330.92"/>
        <n v="81.83"/>
        <n v="3.08"/>
        <n v="484.16"/>
        <n v="157.82"/>
        <n v="114.37"/>
        <n v="54.89"/>
        <n v="19.010000000000002"/>
        <n v="316.63"/>
        <n v="138.52000000000001"/>
        <n v="38.64"/>
        <n v="237.28"/>
        <n v="152.93"/>
        <n v="89.12"/>
        <n v="85.69"/>
        <n v="233.45"/>
        <n v="93.22"/>
        <n v="38.200000000000003"/>
        <n v="87.07"/>
        <n v="774.21"/>
        <n v="54.6"/>
        <n v="311.08999999999997"/>
        <n v="325.76"/>
        <n v="27.49"/>
        <n v="669.52"/>
        <n v="1318.05"/>
        <n v="4.9400000000000004"/>
        <n v="7.01"/>
        <n v="4.16"/>
        <n v="107.81"/>
        <n v="3.24"/>
        <n v="13.19"/>
        <n v="761.92"/>
        <n v="43.31"/>
        <n v="245.31"/>
        <n v="4.12"/>
        <n v="131.41999999999999"/>
        <n v="259.12"/>
        <n v="132.13999999999999"/>
        <n v="109.16"/>
        <n v="123.24"/>
        <n v="623.34"/>
        <n v="5.32"/>
        <n v="874.79"/>
        <n v="377.78"/>
        <n v="19.91"/>
        <n v="130.12"/>
        <n v="3.5"/>
        <n v="816.01"/>
        <n v="282.64999999999998"/>
        <n v="162.36000000000001"/>
        <n v="60.36"/>
        <n v="22.66"/>
        <n v="133.34"/>
        <n v="73.989999999999995"/>
        <n v="36.18"/>
        <n v="300.08999999999997"/>
        <n v="343.84"/>
        <n v="69.66"/>
        <n v="16.71"/>
        <n v="12.76"/>
        <n v="30.54"/>
        <n v="10.4"/>
        <n v="9.8000000000000007"/>
        <n v="222.7"/>
        <n v="185.25"/>
        <n v="87.73"/>
        <n v="34.51"/>
        <n v="28.42"/>
        <n v="85.07"/>
        <n v="44.22"/>
        <n v="122.97"/>
        <n v="15.81"/>
        <n v="870.36"/>
        <n v="10.8"/>
        <n v="127.27"/>
        <n v="48.64"/>
        <n v="373.84"/>
        <n v="56.96"/>
        <n v="57.81"/>
        <n v="486.78"/>
        <n v="8.82"/>
        <n v="68.56"/>
        <n v="472.47"/>
        <n v="131.94"/>
        <n v="1571.96"/>
        <n v="6.52"/>
        <n v="355.58"/>
        <n v="28.37"/>
        <n v="81.7"/>
        <n v="5.21"/>
        <n v="224.23"/>
        <n v="80.400000000000006"/>
        <n v="43.5"/>
        <n v="11.09"/>
        <n v="208.1"/>
        <n v="55.69"/>
        <n v="129.19999999999999"/>
        <n v="55.84"/>
        <n v="26.97"/>
        <n v="101.4"/>
        <n v="909.73"/>
        <n v="50.08"/>
        <n v="134.27000000000001"/>
        <n v="11.65"/>
        <n v="7.66"/>
        <n v="155.1"/>
        <n v="4354.49"/>
        <n v="146.08000000000001"/>
        <n v="422.02"/>
        <n v="6.9"/>
        <n v="42.86"/>
        <n v="47.76"/>
        <n v="78.569999999999993"/>
        <n v="20.399999999999999"/>
        <n v="195.05"/>
        <n v="2034.17"/>
        <n v="62.52"/>
        <n v="190.2"/>
        <n v="24.58"/>
        <n v="37.93"/>
        <n v="18.88"/>
        <n v="5.71"/>
        <n v="51.21"/>
        <n v="15.79"/>
        <n v="27.41"/>
        <n v="8.7899999999999991"/>
        <n v="110.76"/>
        <n v="848.16"/>
        <n v="242.75"/>
        <n v="128.53"/>
        <n v="70.739999999999995"/>
        <n v="474.38"/>
        <n v="23.64"/>
        <n v="44.66"/>
        <n v="35.659999999999997"/>
        <n v="44.78"/>
        <n v="10.3"/>
        <n v="146.82"/>
        <n v="91.75"/>
        <n v="22.14"/>
        <n v="30.24"/>
        <n v="18.690000000000001"/>
        <n v="50.22"/>
        <n v="78.03"/>
        <n v="34.82"/>
        <n v="42.37"/>
        <n v="34.99"/>
        <n v="1379.05"/>
        <n v="757.02"/>
        <n v="33.200000000000003"/>
        <n v="88.21"/>
        <n v="510.2"/>
        <n v="15.68"/>
        <n v="381.53"/>
        <n v="505.49"/>
        <n v="359.11"/>
        <n v="171.89"/>
        <n v="480.29"/>
        <n v="16.89"/>
        <n v="601.45000000000005"/>
        <n v="412.85"/>
        <n v="169.54"/>
        <n v="14.22"/>
        <n v="145.9"/>
        <n v="316.10000000000002"/>
        <n v="9.68"/>
        <n v="142.33000000000001"/>
        <n v="74.87"/>
        <n v="33.67"/>
        <n v="5.9"/>
        <n v="174.66"/>
        <n v="55.35"/>
        <n v="30.05"/>
        <n v="116.79"/>
        <n v="374.97"/>
        <n v="172.69"/>
        <n v="45.78"/>
        <n v="61.14"/>
        <n v="56.7"/>
        <n v="78.09"/>
        <n v="40.82"/>
        <n v="107.38"/>
        <n v="2457.88"/>
        <n v="475.03"/>
        <n v="114.63"/>
        <n v="83.91"/>
        <n v="149.84"/>
        <n v="84.44"/>
        <n v="27.36"/>
        <n v="12.88"/>
        <n v="106.36"/>
        <n v="62.69"/>
        <n v="89.18"/>
        <n v="131.72"/>
        <n v="349.9"/>
        <n v="13.86"/>
        <n v="33.619999999999997"/>
        <n v="116.74"/>
        <n v="33.89"/>
        <n v="78.430000000000007"/>
        <n v="844.12"/>
        <n v="14.79"/>
        <n v="19.78"/>
        <n v="875.3"/>
        <n v="163.54"/>
        <n v="4.34"/>
        <n v="93.91"/>
        <n v="304.64"/>
        <n v="62.93"/>
        <n v="309.24"/>
        <n v="71.91"/>
        <n v="289.35000000000002"/>
        <n v="205"/>
        <n v="128.35"/>
        <n v="27.74"/>
        <n v="8.43"/>
        <n v="289.83"/>
        <n v="56.25"/>
        <n v="8.83"/>
        <n v="78.69"/>
        <n v="348.88"/>
        <n v="363.03"/>
        <n v="269.33999999999997"/>
        <n v="77.69"/>
        <n v="209.68"/>
        <n v="70.66"/>
        <n v="160.41999999999999"/>
        <n v="148.19999999999999"/>
        <n v="36.700000000000003"/>
        <n v="717.25"/>
        <n v="26.91"/>
        <n v="21.86"/>
        <n v="44.5"/>
        <n v="164.23"/>
        <n v="154.66"/>
        <n v="623.53"/>
        <n v="66.510000000000005"/>
        <n v="199.64"/>
        <n v="1523.62"/>
        <n v="184.26"/>
        <n v="80.78"/>
        <n v="11.82"/>
        <n v="352.17"/>
        <n v="952.7"/>
        <n v="694.94"/>
        <n v="84.16"/>
        <n v="49.75"/>
        <n v="12.61"/>
        <n v="163.75"/>
        <n v="220.21"/>
        <n v="749.19"/>
        <n v="143.71"/>
        <n v="783.98"/>
        <n v="46.06"/>
        <n v="48.55"/>
        <n v="31.24"/>
        <n v="54.14"/>
        <n v="24.33"/>
        <n v="8.44"/>
        <n v="199.08"/>
        <n v="791.39"/>
        <n v="403.13"/>
        <n v="80.41"/>
        <n v="105.86"/>
        <n v="16.489999999999998"/>
        <n v="833.81"/>
        <n v="1105.25"/>
        <n v="52.39"/>
        <n v="12.74"/>
        <n v="982.11"/>
        <n v="66.989999999999995"/>
        <n v="44.41"/>
        <n v="553.76"/>
        <n v="764.11"/>
        <n v="120.1"/>
        <n v="167.74"/>
        <n v="18.78"/>
        <n v="11.42"/>
        <n v="265.12"/>
        <n v="39.67"/>
        <n v="3.6"/>
        <n v="45.97"/>
        <n v="40.200000000000003"/>
        <n v="11.77"/>
        <n v="9.58"/>
        <n v="144.21"/>
        <n v="34.36"/>
        <n v="353.23"/>
        <n v="6.24"/>
        <n v="137.53"/>
        <n v="9.52"/>
        <n v="607.86"/>
        <n v="61.24"/>
        <n v="115.55"/>
        <n v="100.18"/>
        <n v="5.45"/>
        <n v="1.6"/>
        <n v="65.39"/>
        <n v="11.99"/>
        <n v="33.299999999999997"/>
        <n v="1918.96"/>
        <n v="255.79"/>
        <n v="260.92"/>
        <n v="109.1"/>
        <n v="93.16"/>
        <n v="11.55"/>
        <n v="286.45"/>
        <n v="800.28"/>
        <n v="38.619999999999997"/>
        <n v="47"/>
        <n v="33.97"/>
        <n v="385.08"/>
        <n v="96.81"/>
        <n v="124.97"/>
        <n v="9.66"/>
        <n v="86.99"/>
        <n v="606.15"/>
        <n v="356.19"/>
        <n v="768.89"/>
        <n v="72.680000000000007"/>
        <n v="82.35"/>
        <n v="136.11000000000001"/>
        <n v="40.9"/>
        <n v="118.25"/>
        <n v="23.75"/>
        <n v="43.83"/>
        <n v="56.08"/>
        <n v="1300.0899999999999"/>
        <n v="125.82"/>
        <n v="78.290000000000006"/>
        <n v="7.35"/>
        <n v="25.07"/>
        <n v="96.66"/>
        <n v="330.63"/>
        <n v="66.09"/>
        <n v="121.19"/>
        <n v="154.94999999999999"/>
        <n v="13.63"/>
        <n v="62.13"/>
        <n v="83.5"/>
        <n v="35.39"/>
        <n v="104.62"/>
        <n v="249.42"/>
        <n v="169.92"/>
        <n v="41.47"/>
        <n v="25.33"/>
        <n v="81.25"/>
        <n v="107.9"/>
        <n v="123.38"/>
        <n v="307.08"/>
        <n v="93.36"/>
        <n v="29.54"/>
        <n v="140.97"/>
        <n v="489.11"/>
        <n v="9.14"/>
        <n v="9.65"/>
        <n v="294.74"/>
        <n v="112.07"/>
        <n v="14.4"/>
        <n v="14.31"/>
        <n v="12.67"/>
        <n v="189.32"/>
        <n v="65.89"/>
        <n v="92.74"/>
        <n v="22.68"/>
        <n v="135.44999999999999"/>
        <n v="643.21"/>
        <n v="236.62"/>
        <n v="60.42"/>
        <n v="16.309999999999999"/>
        <n v="48.33"/>
        <n v="13.06"/>
        <n v="63.12"/>
        <n v="97.53"/>
        <n v="168.93"/>
        <n v="10.07"/>
        <n v="40.65"/>
        <n v="60.96"/>
        <n v="1303.52"/>
        <n v="335.22"/>
        <n v="23.93"/>
        <n v="71.3"/>
        <n v="72.2"/>
        <n v="627.96"/>
        <n v="317.08"/>
        <n v="17.03"/>
        <n v="98.32"/>
        <n v="22.45"/>
        <n v="50.38"/>
        <n v="47.53"/>
        <n v="11.72"/>
        <n v="116.93"/>
        <n v="238.48"/>
        <n v="518.96"/>
        <n v="79.22"/>
        <n v="16.75"/>
        <n v="12.81"/>
        <n v="226.39"/>
        <n v="36.200000000000003"/>
        <n v="159.59"/>
        <n v="34.380000000000003"/>
        <n v="83.67"/>
        <n v="74.11"/>
        <n v="139.91"/>
        <n v="270.88"/>
        <n v="39.22"/>
        <n v="45.15"/>
        <n v="33.85"/>
        <n v="2.04"/>
        <n v="12.3"/>
        <n v="27.47"/>
        <n v="7.68"/>
        <n v="77.459999999999994"/>
        <n v="607.66"/>
        <n v="4.57"/>
        <n v="16.170000000000002"/>
        <n v="54.73"/>
        <n v="856.45"/>
        <n v="1326.65"/>
        <n v="46.63"/>
        <n v="69.14"/>
        <n v="73.08"/>
        <n v="772.63"/>
        <n v="46.79"/>
        <n v="59.56"/>
        <n v="22.58"/>
        <n v="132.80000000000001"/>
        <n v="3504.47"/>
        <n v="10.62"/>
        <n v="547.74"/>
        <n v="44.53"/>
        <n v="38.39"/>
        <n v="465.13"/>
        <n v="20.079999999999998"/>
        <n v="165.64"/>
        <n v="21.03"/>
        <n v="4.5999999999999996"/>
        <n v="67.47"/>
        <n v="106.08"/>
        <n v="134.01"/>
        <n v="50.79"/>
        <n v="321.41000000000003"/>
        <n v="10.78"/>
        <n v="10.130000000000001"/>
        <n v="40.32"/>
        <n v="101.2"/>
        <n v="59.65"/>
        <n v="10.29"/>
        <n v="8.49"/>
        <n v="374.2"/>
        <n v="19.18"/>
        <n v="28.24"/>
        <n v="165.88"/>
        <n v="359.52"/>
        <n v="389.85"/>
        <n v="366.74"/>
        <n v="99.84"/>
        <n v="46.28"/>
        <n v="1383.46"/>
        <n v="249.26"/>
        <n v="162.01"/>
        <n v="199.48"/>
        <n v="27.94"/>
        <n v="106.04"/>
        <n v="144.5"/>
        <n v="173.11"/>
        <n v="175.99"/>
        <n v="65.05"/>
        <n v="1.3"/>
        <n v="8.75"/>
        <n v="95.79"/>
        <n v="112.13"/>
        <n v="33.909999999999997"/>
        <n v="8.5299999999999994"/>
        <n v="49.43"/>
        <n v="128.93"/>
        <n v="15.39"/>
        <n v="157.53"/>
        <n v="377.93"/>
        <n v="114.6"/>
        <n v="86.36"/>
        <n v="158.82"/>
        <n v="128.26"/>
        <n v="111.17"/>
        <n v="69.709999999999994"/>
        <n v="114.32"/>
        <n v="24.71"/>
        <n v="192.25"/>
        <n v="208.76"/>
        <n v="55.85"/>
        <n v="123.58"/>
        <n v="133.4"/>
        <n v="33.590000000000003"/>
        <n v="147.22"/>
        <n v="178.98"/>
        <n v="104.85"/>
        <n v="10.08"/>
        <n v="32.44"/>
        <n v="245.91"/>
        <n v="15.85"/>
        <n v="53.6"/>
        <n v="55.23"/>
        <n v="1669.96"/>
        <n v="47.25"/>
        <n v="122.18"/>
        <n v="30.96"/>
        <n v="60.81"/>
        <n v="29.66"/>
        <n v="82.57"/>
        <n v="24.94"/>
        <n v="62.72"/>
        <n v="74.44"/>
        <n v="11.18"/>
        <n v="131.44999999999999"/>
        <n v="79.56"/>
        <n v="142.19999999999999"/>
        <n v="370.9"/>
        <n v="394.45"/>
        <n v="67.86"/>
        <n v="29.84"/>
        <n v="13.59"/>
        <n v="740.87"/>
        <n v="189.73"/>
        <n v="94.18"/>
        <n v="2.31"/>
        <n v="63.32"/>
        <n v="7.61"/>
        <n v="23.34"/>
        <n v="94.41"/>
        <n v="43.41"/>
        <n v="74.89"/>
        <n v="173.37"/>
        <n v="66.38"/>
        <n v="214.67"/>
        <n v="51.57"/>
        <n v="2.52"/>
        <n v="307.95999999999998"/>
        <n v="485.7"/>
        <n v="13.39"/>
        <n v="70.16"/>
        <n v="802.69"/>
        <n v="173.21"/>
        <n v="135.88"/>
        <n v="91.6"/>
        <n v="120.93"/>
        <n v="64.069999999999993"/>
        <n v="99.95"/>
        <n v="7.55"/>
        <n v="112.42"/>
        <n v="350.84"/>
        <n v="45.32"/>
        <n v="58.59"/>
        <n v="115.5"/>
        <n v="74.97"/>
        <n v="13.29"/>
        <n v="109.42"/>
        <n v="21.02"/>
        <n v="32.96"/>
        <n v="40.71"/>
        <n v="315.86"/>
        <n v="235.15"/>
        <n v="49.02"/>
        <n v="26.32"/>
        <n v="995.73"/>
        <n v="20.78"/>
        <n v="29.85"/>
        <n v="200.43"/>
        <n v="55.48"/>
        <n v="42.59"/>
        <n v="712.79"/>
        <n v="25.64"/>
        <n v="210.91"/>
        <n v="1617.07"/>
        <n v="52.28"/>
        <n v="127.78"/>
        <n v="158.56"/>
        <n v="103.35"/>
        <n v="89.77"/>
        <n v="213.27"/>
        <n v="59.67"/>
        <n v="108.34"/>
        <n v="11.67"/>
        <n v="4.08"/>
        <n v="4.3899999999999997"/>
        <n v="12.01"/>
        <n v="1555.99"/>
        <n v="20.52"/>
        <n v="14.9"/>
        <n v="50.7"/>
        <n v="6.2"/>
        <n v="31.79"/>
        <n v="146.66"/>
        <n v="28.97"/>
        <n v="344.61"/>
        <n v="152.66999999999999"/>
        <n v="38.32"/>
        <n v="332.79"/>
        <n v="186.84"/>
        <n v="36.950000000000003"/>
        <n v="24.55"/>
        <n v="268.26"/>
        <n v="1057.76"/>
        <n v="2.2000000000000002"/>
        <n v="352.47"/>
        <n v="42.15"/>
        <n v="1010.47"/>
        <n v="25.71"/>
        <n v="902.61"/>
        <n v="596.27"/>
        <n v="138.91999999999999"/>
        <n v="71.78"/>
        <n v="224.48"/>
        <n v="248.59"/>
        <n v="76.17"/>
        <n v="147.43"/>
        <n v="676.72"/>
        <n v="43.76"/>
        <n v="41.97"/>
        <n v="186.76"/>
        <n v="312.08"/>
        <n v="75.41"/>
        <n v="122.92"/>
        <n v="108.91"/>
        <n v="433.21"/>
        <n v="41.61"/>
        <n v="8.0500000000000007"/>
        <n v="153.08000000000001"/>
        <n v="188.34"/>
        <n v="14.23"/>
        <n v="134.62"/>
        <n v="218.91"/>
        <n v="4.97"/>
        <n v="18.16"/>
        <n v="641.73"/>
        <n v="187.89"/>
        <n v="61.48"/>
        <n v="258.7"/>
        <n v="27.57"/>
        <n v="315.48"/>
        <n v="41.67"/>
        <n v="1167.51"/>
        <n v="8.41"/>
        <n v="54.66"/>
        <n v="12.41"/>
        <n v="122.21"/>
        <n v="3.04"/>
        <n v="267"/>
        <n v="15.73"/>
        <n v="36.29"/>
        <n v="19.45"/>
        <n v="97.94"/>
        <n v="423.04"/>
        <n v="269.26"/>
        <n v="5.83"/>
        <n v="67.36"/>
        <n v="41.22"/>
        <n v="33.69"/>
        <n v="19.25"/>
        <n v="433.36"/>
        <n v="7.92"/>
        <n v="47.71"/>
        <n v="659.12"/>
        <n v="130.19"/>
        <n v="149.41"/>
        <n v="68.53"/>
        <n v="50.74"/>
        <n v="199.26"/>
        <n v="409.26"/>
        <n v="8.9499999999999993"/>
        <n v="1009.61"/>
        <n v="33.880000000000003"/>
        <n v="63.38"/>
        <n v="19.899999999999999"/>
        <n v="169.61"/>
        <n v="37.15"/>
        <n v="574.20000000000005"/>
        <n v="129.87"/>
        <n v="169.99"/>
        <n v="140.76"/>
        <n v="79.97"/>
        <n v="2.63"/>
        <n v="222.52"/>
        <n v="536.39"/>
        <n v="154.84"/>
        <n v="52.84"/>
        <n v="1302.1400000000001"/>
        <n v="27.98"/>
        <n v="11.32"/>
        <n v="54.87"/>
        <n v="56.5"/>
        <n v="56.62"/>
        <n v="79.89"/>
        <n v="42.39"/>
        <n v="588.76"/>
        <n v="73.19"/>
        <n v="61.28"/>
        <n v="59.91"/>
        <n v="494.87"/>
        <n v="42.45"/>
        <n v="381.74"/>
        <n v="8.74"/>
        <n v="64.78"/>
        <n v="386.4"/>
        <n v="496.12"/>
        <n v="83.84"/>
        <n v="119.54"/>
        <n v="50.9"/>
        <n v="78.37"/>
        <n v="130.36000000000001"/>
        <n v="30.47"/>
        <n v="454.31"/>
        <n v="46.5"/>
        <n v="3.67"/>
        <n v="159.13"/>
        <n v="50.94"/>
        <n v="15.04"/>
        <n v="357.03"/>
        <n v="940.29"/>
        <n v="229.25"/>
        <n v="114.31"/>
        <n v="193.59"/>
        <n v="86.35"/>
        <n v="57.7"/>
        <n v="271.17"/>
        <n v="117.73"/>
        <n v="19.34"/>
        <n v="71.72"/>
        <n v="224.87"/>
        <n v="16.41"/>
        <n v="36.01"/>
        <n v="20.86"/>
        <n v="220.29"/>
        <n v="88.94"/>
        <n v="86.9"/>
        <n v="45.47"/>
        <n v="23.87"/>
        <n v="270.83999999999997"/>
        <n v="265.05"/>
        <n v="18.86"/>
        <n v="10.42"/>
        <n v="129.93"/>
        <n v="264.58"/>
        <n v="998.94"/>
        <n v="82.9"/>
        <n v="120.23"/>
        <n v="2924.02"/>
        <n v="179.92"/>
        <n v="14.14"/>
        <n v="593.15"/>
        <n v="4.4400000000000004"/>
        <n v="133.6"/>
        <n v="14.03"/>
        <n v="167.01"/>
        <n v="63.89"/>
        <n v="47.79"/>
        <n v="222.54"/>
        <n v="153.56"/>
        <n v="44.51"/>
        <n v="23.05"/>
        <n v="78.7"/>
        <n v="57.44"/>
        <n v="30.62"/>
        <n v="152.36000000000001"/>
        <n v="17.309999999999999"/>
        <n v="151.26"/>
        <n v="5.28"/>
        <n v="140.44"/>
        <n v="171.44"/>
        <n v="12.46"/>
        <n v="395.52"/>
        <n v="550.29"/>
        <n v="328.89"/>
        <n v="117.38"/>
        <n v="162.13"/>
        <n v="527.66"/>
        <n v="240.7"/>
        <n v="193.74"/>
        <n v="226.96"/>
        <n v="201.32"/>
        <n v="63.9"/>
        <n v="80.489999999999995"/>
        <n v="327.99"/>
        <n v="45.89"/>
        <n v="144.99"/>
        <n v="1494.57"/>
        <n v="104.3"/>
        <n v="22.21"/>
        <n v="522.67999999999995"/>
        <n v="232.43"/>
        <n v="69.97"/>
        <n v="17.62"/>
        <n v="32.57"/>
        <n v="484.87"/>
        <n v="60.58"/>
        <n v="30.45"/>
        <n v="197.74"/>
        <n v="61.29"/>
        <n v="1008.61"/>
        <n v="36.86"/>
        <n v="5.87"/>
        <n v="6.26"/>
        <n v="108.5"/>
        <n v="545.51"/>
        <n v="1082.8399999999999"/>
        <n v="21.13"/>
        <n v="559.27"/>
        <n v="167.1"/>
        <n v="28.8"/>
        <n v="107.56"/>
        <n v="215.92"/>
        <n v="797.11"/>
        <n v="11.14"/>
        <n v="370.62"/>
        <n v="41.86"/>
        <n v="350.35"/>
        <n v="221.03"/>
        <n v="431.45"/>
        <n v="154.22"/>
        <n v="43"/>
        <n v="25.26"/>
        <n v="93.1"/>
        <n v="56.6"/>
        <n v="41.18"/>
        <n v="51.98"/>
        <n v="579.66999999999996"/>
        <n v="775.04"/>
        <n v="257.54000000000002"/>
        <n v="512.72"/>
        <n v="59.84"/>
        <n v="82.76"/>
        <n v="685.38"/>
        <n v="51.4"/>
        <n v="100.86"/>
        <n v="8.11"/>
        <n v="3.57"/>
        <n v="147.82"/>
        <n v="17.2"/>
        <n v="15.08"/>
        <n v="58.2"/>
        <n v="39.81"/>
        <n v="87.68"/>
        <n v="13.69"/>
        <n v="26.3"/>
        <n v="83.9"/>
        <n v="1361.22"/>
        <n v="42.23"/>
        <n v="67.81"/>
        <n v="288.87"/>
        <n v="82.62"/>
        <n v="3.41"/>
        <n v="4.24"/>
        <n v="124.98"/>
        <n v="79.36"/>
        <n v="202.08"/>
        <n v="208.22"/>
        <n v="40.340000000000003"/>
        <n v="96.73"/>
        <n v="78.41"/>
        <n v="96.93"/>
        <n v="180.35"/>
        <n v="18.84"/>
        <n v="13.66"/>
        <n v="9.02"/>
        <n v="97.89"/>
        <n v="128.56"/>
        <n v="41.29"/>
        <n v="12.4"/>
        <n v="415.64"/>
        <n v="74.08"/>
        <n v="21.47"/>
        <n v="87.87"/>
        <n v="227.19"/>
        <n v="28.43"/>
        <n v="82.79"/>
        <n v="22.86"/>
        <n v="74.58"/>
        <n v="133.09"/>
        <n v="925.64"/>
        <n v="44.76"/>
        <n v="62.07"/>
        <n v="222.57"/>
        <n v="114.46"/>
        <n v="184.89"/>
        <n v="47.36"/>
        <n v="789.08"/>
        <n v="40.31"/>
        <n v="129.1"/>
        <n v="14.26"/>
        <n v="83.21"/>
        <n v="7.65"/>
        <n v="79.02"/>
        <n v="2275.58"/>
        <n v="58.94"/>
        <n v="21.91"/>
        <n v="132.91999999999999"/>
        <n v="158.91999999999999"/>
        <n v="95.1"/>
        <n v="13"/>
        <n v="28.7"/>
        <n v="178.57"/>
        <n v="141.13999999999999"/>
        <n v="58.38"/>
        <n v="21.27"/>
        <n v="1.03"/>
        <n v="180.92"/>
        <n v="343.95"/>
        <n v="39.86"/>
        <n v="9.01"/>
        <n v="71.08"/>
        <n v="27.72"/>
        <n v="130.65"/>
        <n v="73.430000000000007"/>
        <n v="442.36"/>
        <n v="87.56"/>
        <n v="7.88"/>
        <n v="26.01"/>
        <n v="165.39"/>
        <n v="13.49"/>
        <n v="447.34"/>
        <n v="179.18"/>
        <n v="47.93"/>
        <n v="43.45"/>
        <n v="118.61"/>
        <n v="72.11"/>
        <n v="36.92"/>
        <n v="172.17"/>
        <n v="25.34"/>
        <n v="20.350000000000001"/>
        <n v="113.38"/>
        <n v="22.4"/>
        <n v="8.73"/>
        <n v="31.5"/>
        <n v="86.84"/>
        <n v="104.17"/>
        <n v="2.0299999999999998"/>
        <n v="23.69"/>
        <n v="4378.57"/>
        <n v="57.46"/>
        <n v="20.12"/>
        <n v="23.04"/>
        <n v="12.51"/>
        <n v="1.76"/>
        <n v="31.08"/>
        <n v="399.63"/>
        <n v="458.39"/>
        <n v="16.66"/>
        <n v="119.14"/>
        <n v="114.03"/>
        <n v="140.65"/>
        <n v="94.9"/>
        <n v="18.82"/>
        <n v="232.57"/>
        <n v="22.69"/>
        <n v="67.900000000000006"/>
        <n v="92.4"/>
        <n v="59.6"/>
        <n v="315.87"/>
        <n v="149.27000000000001"/>
        <n v="277.97000000000003"/>
        <n v="206.21"/>
        <n v="601.41999999999996"/>
        <n v="81.41"/>
        <n v="206.34"/>
        <n v="104.68"/>
        <n v="6.73"/>
        <n v="21.44"/>
        <n v="1133.49"/>
        <n v="450.4"/>
        <n v="69.150000000000006"/>
        <n v="59.17"/>
        <n v="34.28"/>
        <n v="260.73"/>
        <n v="1902.21"/>
        <n v="11.12"/>
        <n v="196.74"/>
        <n v="39.17"/>
        <n v="93.34"/>
        <n v="637.26"/>
        <n v="41.07"/>
        <n v="103.15"/>
        <n v="202.43"/>
        <n v="121.14"/>
        <n v="435.11"/>
        <n v="172.96"/>
        <n v="451.03"/>
        <n v="63.66"/>
        <n v="27.87"/>
        <n v="1128.42"/>
        <n v="1104.8399999999999"/>
        <n v="13.23"/>
        <n v="15.16"/>
        <n v="10.02"/>
        <n v="26.18"/>
        <n v="415.15"/>
        <n v="505.9"/>
        <n v="13.41"/>
        <n v="12.39"/>
        <n v="23.97"/>
        <n v="181.58"/>
        <n v="64.040000000000006"/>
        <n v="184.66"/>
        <n v="115.29"/>
        <n v="1377.27"/>
        <n v="62"/>
        <n v="18.600000000000001"/>
        <n v="24.9"/>
        <n v="428.09"/>
        <n v="92.95"/>
        <n v="48.56"/>
        <n v="2.23"/>
        <n v="5.18"/>
        <n v="899.17"/>
        <n v="121.33"/>
        <n v="841.37"/>
        <n v="9.83"/>
        <n v="7.73"/>
        <n v="62.64"/>
        <n v="880.88"/>
        <n v="7.17"/>
        <n v="198.27"/>
        <n v="79.81"/>
        <n v="84.46"/>
        <n v="50.11"/>
        <n v="141.38999999999999"/>
        <n v="135.99"/>
        <n v="362.91"/>
        <n v="205.97"/>
        <n v="136.38999999999999"/>
        <n v="50.07"/>
        <n v="589.39"/>
        <n v="12.31"/>
        <n v="2127.0500000000002"/>
        <n v="37.130000000000003"/>
        <n v="23.42"/>
        <n v="822.01"/>
        <n v="58.64"/>
        <n v="76.709999999999994"/>
        <n v="299.88"/>
        <n v="158.27000000000001"/>
        <n v="158.30000000000001"/>
        <n v="9.94"/>
        <n v="229.35"/>
        <n v="247.14"/>
        <n v="12.83"/>
        <n v="83.86"/>
        <n v="166.48"/>
        <n v="83.05"/>
        <n v="124.62"/>
        <n v="467.91"/>
        <n v="349.3"/>
        <n v="132.02000000000001"/>
        <n v="90.76"/>
        <n v="61.78"/>
        <n v="26.05"/>
        <n v="4.67"/>
        <n v="70.599999999999994"/>
        <n v="168.21"/>
        <n v="27.54"/>
        <n v="291.45"/>
        <n v="119.3"/>
        <n v="91.19"/>
        <n v="17.79"/>
        <n v="49.52"/>
        <n v="215.91"/>
        <n v="40.39"/>
        <n v="16.809999999999999"/>
        <n v="23.43"/>
        <n v="231.34"/>
        <n v="2.11"/>
        <n v="161.55000000000001"/>
        <n v="39.74"/>
        <n v="58.19"/>
        <n v="13.93"/>
        <n v="19.88"/>
        <n v="103.55"/>
        <n v="13.22"/>
        <n v="35.15"/>
        <n v="239.23"/>
        <n v="193.65"/>
        <n v="132"/>
        <n v="116.52"/>
        <n v="407.21"/>
        <n v="143.68"/>
        <n v="44.9"/>
        <n v="5.12"/>
        <n v="7.81"/>
        <n v="109.11"/>
        <n v="283"/>
        <n v="74"/>
        <n v="291.89999999999998"/>
        <n v="807.19"/>
        <n v="105.91"/>
        <n v="249.22"/>
        <n v="43.77"/>
        <n v="207.44"/>
        <n v="27.05"/>
        <n v="800.09"/>
        <n v="39.42"/>
        <n v="134"/>
        <n v="23.76"/>
        <n v="46.15"/>
        <n v="333.3"/>
        <n v="7.5"/>
        <n v="48.96"/>
        <n v="389.33"/>
        <n v="43.53"/>
        <n v="903.04"/>
        <n v="33.1"/>
        <n v="6.39"/>
        <n v="63.19"/>
        <n v="11.19"/>
        <n v="475.73"/>
        <n v="124.28"/>
        <n v="304.54000000000002"/>
        <n v="59"/>
        <n v="32.270000000000003"/>
        <n v="27.26"/>
        <n v="571.97"/>
        <n v="272.92"/>
        <n v="150.94"/>
        <n v="21.06"/>
        <n v="797.14"/>
        <n v="29.88"/>
        <n v="40.119999999999997"/>
        <n v="51.97"/>
        <n v="2.66"/>
        <n v="476.79"/>
        <n v="191.27"/>
        <n v="313.18"/>
        <n v="421.43"/>
        <n v="125.06"/>
        <n v="18.91"/>
        <n v="77.38"/>
        <n v="514.96"/>
        <n v="40.700000000000003"/>
        <n v="3738.19"/>
        <n v="44.16"/>
        <n v="17.46"/>
        <n v="53.06"/>
        <n v="150"/>
        <n v="12.87"/>
        <n v="106.5"/>
        <n v="35.21"/>
        <n v="108.32"/>
        <n v="107.41"/>
        <n v="3.7"/>
        <n v="128.58000000000001"/>
        <n v="3.29"/>
        <n v="29.1"/>
        <n v="68.959999999999994"/>
        <n v="277.76"/>
        <n v="57.5"/>
        <n v="109.81"/>
        <n v="10.18"/>
        <n v="38.090000000000003"/>
        <n v="80.819999999999993"/>
        <n v="229.21"/>
        <n v="69.55"/>
        <n v="63.71"/>
        <n v="47.97"/>
        <n v="744.07"/>
        <n v="157.51"/>
        <n v="55.75"/>
        <n v="137.38999999999999"/>
        <n v="1110"/>
        <n v="80.87"/>
        <n v="869.05"/>
        <n v="349.25"/>
        <n v="97.05"/>
        <n v="10.73"/>
        <n v="207"/>
        <n v="66.819999999999993"/>
        <n v="34.15"/>
        <n v="1614.24"/>
        <n v="574.91"/>
        <n v="205.74"/>
        <n v="13.5"/>
        <n v="125.01"/>
        <n v="23.3"/>
        <n v="7.67"/>
        <n v="251.87"/>
        <n v="14.13"/>
        <n v="30.28"/>
        <n v="195.52"/>
        <n v="122.99"/>
        <n v="485.31"/>
        <n v="230.95"/>
        <n v="413.76"/>
        <n v="98.93"/>
        <n v="8.7200000000000006"/>
        <n v="91.66"/>
        <n v="36.590000000000003"/>
        <n v="34.020000000000003"/>
        <n v="22.9"/>
        <n v="51.89"/>
        <n v="53.57"/>
        <n v="93.09"/>
        <n v="19.55"/>
        <n v="28.51"/>
        <n v="2757.93"/>
        <n v="10.32"/>
        <n v="159.38999999999999"/>
        <n v="476.48"/>
        <n v="205.68"/>
        <n v="172.05"/>
        <n v="1015.89"/>
        <n v="26.75"/>
        <n v="125.33"/>
        <n v="28.93"/>
        <n v="830.32"/>
        <n v="553.11"/>
        <n v="108.79"/>
        <n v="137.94"/>
        <n v="14.95"/>
        <n v="593.47"/>
        <n v="6.63"/>
        <n v="612.66"/>
        <n v="238.92"/>
        <n v="55.32"/>
        <n v="2111.5300000000002"/>
        <n v="9.7899999999999991"/>
        <n v="121.54"/>
        <n v="28.82"/>
        <n v="791.04"/>
        <n v="28.87"/>
        <n v="5.56"/>
        <n v="90.65"/>
        <n v="228.36"/>
        <n v="65.459999999999994"/>
        <n v="53.48"/>
        <n v="27.48"/>
        <n v="112.98"/>
        <n v="327.45999999999998"/>
        <n v="27.37"/>
        <n v="90.91"/>
        <n v="247.79"/>
        <n v="255.87"/>
        <n v="5.91"/>
        <n v="303.94"/>
        <n v="56.29"/>
        <n v="103.82"/>
        <n v="10.51"/>
        <n v="76.33"/>
        <n v="11.02"/>
        <n v="106.84"/>
        <n v="331.05"/>
        <n v="132.97999999999999"/>
        <n v="71.48"/>
        <n v="202.14"/>
        <n v="2.88"/>
        <n v="48.79"/>
        <n v="217.41"/>
        <n v="123.77"/>
        <n v="135.30000000000001"/>
        <n v="250.53"/>
        <n v="191.96"/>
        <n v="584.70000000000005"/>
        <n v="112.66"/>
        <n v="27.89"/>
        <n v="118.11"/>
        <n v="111.96"/>
        <n v="34.53"/>
        <n v="517.32000000000005"/>
        <n v="638.69000000000005"/>
        <n v="46.01"/>
        <n v="788.42"/>
        <n v="1000.4"/>
        <n v="11.68"/>
        <n v="16.12"/>
        <n v="31.28"/>
        <n v="62.23"/>
        <n v="64.33"/>
        <n v="70.88"/>
        <n v="312.33999999999997"/>
        <n v="124.86"/>
        <n v="14.72"/>
        <n v="1277.52"/>
        <n v="41.21"/>
        <n v="30.58"/>
        <n v="46.78"/>
        <n v="309.68"/>
        <n v="503.9"/>
        <n v="116.19"/>
        <n v="51.74"/>
        <n v="12.57"/>
        <n v="29.26"/>
        <n v="936.13"/>
        <n v="22.3"/>
        <n v="98.99"/>
        <n v="419.71"/>
        <n v="244.71"/>
        <n v="52.76"/>
        <n v="359.19"/>
        <n v="121.77"/>
        <n v="834.37"/>
        <n v="36.93"/>
        <n v="1334.84"/>
        <n v="25.75"/>
        <n v="74.959999999999994"/>
        <n v="48.28"/>
        <n v="448.78"/>
        <n v="277.44"/>
        <n v="179.36"/>
        <n v="12.72"/>
        <n v="7.4"/>
        <n v="60.85"/>
        <n v="493.42"/>
        <n v="68.209999999999994"/>
        <n v="644.41"/>
        <n v="41.17"/>
        <n v="88.22"/>
        <n v="17.77"/>
        <n v="360.01"/>
        <n v="219.25"/>
        <n v="126.97"/>
        <n v="335.5"/>
        <n v="38.26"/>
        <n v="516.37"/>
        <n v="58.15"/>
        <n v="203.99"/>
        <n v="48.86"/>
        <n v="11.53"/>
        <n v="112.72"/>
        <n v="758.45"/>
        <n v="1437.16"/>
        <n v="201.94"/>
        <n v="408.17"/>
        <n v="53.51"/>
        <n v="59.01"/>
        <n v="163.80000000000001"/>
        <n v="111.54"/>
        <n v="668.27"/>
        <n v="381.26"/>
        <n v="144.61000000000001"/>
        <n v="366.94"/>
        <n v="189.74"/>
        <n v="213.41"/>
        <n v="966.43"/>
        <n v="147.66999999999999"/>
        <n v="59.18"/>
        <n v="1314.1"/>
        <n v="788.16"/>
        <n v="571.77"/>
        <n v="243.23"/>
        <n v="89.44"/>
        <n v="14.68"/>
        <n v="103.07"/>
        <n v="6.46"/>
        <n v="209.78"/>
        <n v="34.22"/>
        <n v="645.21"/>
        <n v="39.53"/>
        <n v="530.66999999999996"/>
        <n v="295.43"/>
        <n v="126.68"/>
        <n v="27.58"/>
        <n v="31.16"/>
        <n v="2.81"/>
        <n v="25.24"/>
        <n v="40.33"/>
        <n v="813.84"/>
        <n v="233.36"/>
        <n v="109.77"/>
        <n v="1205.05"/>
        <n v="15.26"/>
        <n v="11.05"/>
        <n v="14.77"/>
        <n v="5.08"/>
        <n v="86.44"/>
        <n v="42.14"/>
        <n v="2443.62"/>
        <n v="49.11"/>
        <n v="75.3"/>
        <n v="11.23"/>
        <n v="86.73"/>
        <n v="31.4"/>
        <n v="124.22"/>
        <n v="350.44"/>
        <n v="6.56"/>
        <n v="58.51"/>
        <n v="41.64"/>
        <n v="52.23"/>
        <n v="15.31"/>
        <n v="16.149999999999999"/>
        <n v="387.49"/>
        <n v="451.46"/>
        <n v="68.97"/>
        <n v="38.21"/>
        <n v="114.44"/>
        <n v="191.81"/>
        <n v="51.31"/>
        <n v="169.38"/>
        <n v="17.18"/>
        <n v="24.74"/>
        <n v="117.64"/>
        <n v="281.83999999999997"/>
        <n v="3.98"/>
        <n v="113.99"/>
        <n v="264.20999999999998"/>
        <n v="138.11000000000001"/>
        <n v="103.3"/>
        <n v="618.71"/>
        <n v="113.91"/>
        <n v="115.17"/>
        <n v="330.29"/>
        <n v="165.8"/>
        <n v="31.86"/>
        <n v="2139.06"/>
        <n v="93.2"/>
        <n v="130.5"/>
        <n v="196.59"/>
        <n v="31.17"/>
        <n v="135.22999999999999"/>
        <n v="55.14"/>
        <n v="14.8"/>
        <n v="82.96"/>
        <n v="139.33000000000001"/>
        <n v="244.21"/>
        <n v="197.78"/>
        <n v="7.71"/>
        <n v="16.420000000000002"/>
        <n v="69.22"/>
        <n v="63.34"/>
        <n v="128.01"/>
        <n v="401.71"/>
        <n v="38.950000000000003"/>
        <n v="7.36"/>
        <n v="65.73"/>
        <n v="41.72"/>
        <n v="208.07"/>
        <n v="326.64999999999998"/>
        <n v="7.29"/>
        <n v="163.47"/>
        <n v="256.41000000000003"/>
        <n v="42.5"/>
        <n v="487.59"/>
        <n v="59.9"/>
        <n v="22.28"/>
        <n v="343.79"/>
        <n v="82.42"/>
        <n v="157.61000000000001"/>
        <n v="61.92"/>
        <n v="63.16"/>
        <n v="4.28"/>
        <n v="5.27"/>
        <n v="11.38"/>
        <n v="33.76"/>
        <n v="54.65"/>
        <n v="144.57"/>
        <n v="17.690000000000001"/>
        <n v="114.59"/>
        <n v="263.73"/>
        <n v="324.35000000000002"/>
        <n v="849.44"/>
        <n v="182.89"/>
        <n v="396.87"/>
        <n v="341.35"/>
        <n v="829.47"/>
        <n v="57.36"/>
        <n v="27.01"/>
        <n v="35.340000000000003"/>
        <n v="223.87"/>
        <n v="32.04"/>
        <n v="16.34"/>
        <n v="8.2899999999999991"/>
        <n v="199.33"/>
        <n v="376.88"/>
        <n v="101.9"/>
        <n v="1.81"/>
        <n v="167.95"/>
        <n v="201.69"/>
        <n v="43.79"/>
        <n v="120.63"/>
        <n v="106.42"/>
        <n v="48.48"/>
        <n v="39.69"/>
        <n v="20.68"/>
        <n v="20.41"/>
        <n v="17.48"/>
        <n v="91.09"/>
        <n v="22.41"/>
        <n v="103.13"/>
        <n v="53.99"/>
        <n v="837.37"/>
        <n v="5.94"/>
        <n v="310.24"/>
        <n v="80.63"/>
        <n v="413.48"/>
        <n v="356.79"/>
        <n v="715.49"/>
        <n v="1090.26"/>
        <n v="2.13"/>
        <n v="104.08"/>
        <n v="2.02"/>
        <n v="45.35"/>
        <n v="688.39"/>
        <n v="598.39"/>
        <n v="4252.42"/>
        <n v="217.19"/>
        <n v="214.4"/>
        <n v="83.48"/>
        <n v="128.21"/>
        <n v="39.799999999999997"/>
        <n v="136.87"/>
        <n v="11.36"/>
        <n v="129.12"/>
        <n v="88.56"/>
        <n v="88.58"/>
        <n v="101.66"/>
        <n v="14.87"/>
        <n v="110.22"/>
        <n v="44.14"/>
        <n v="75.78"/>
        <n v="59.85"/>
        <n v="31.52"/>
        <n v="374.19"/>
        <n v="26.45"/>
        <n v="96.51"/>
        <n v="17.010000000000002"/>
        <n v="67.12"/>
        <n v="81.11"/>
        <n v="56.63"/>
        <n v="14.35"/>
        <n v="76.569999999999993"/>
        <n v="77.36"/>
        <n v="108.84"/>
        <n v="363.73"/>
        <n v="10.44"/>
        <n v="354.65"/>
        <n v="50.04"/>
        <n v="145.88999999999999"/>
        <n v="63.57"/>
        <n v="429.64"/>
        <n v="9.1300000000000008"/>
        <n v="1372.16"/>
        <n v="33.08"/>
        <n v="177.7"/>
        <n v="259.05"/>
        <n v="181.64"/>
        <n v="157.31"/>
        <n v="254.78"/>
        <n v="18.96"/>
        <n v="121.07"/>
        <n v="134.29"/>
        <n v="248.9"/>
        <n v="62.33"/>
        <n v="908.66"/>
        <n v="6.96"/>
        <n v="806.81"/>
        <n v="25.7"/>
        <n v="519.19000000000005"/>
        <n v="31.58"/>
        <n v="170.47"/>
        <n v="126"/>
        <n v="319.27"/>
        <n v="37.44"/>
        <n v="228.1"/>
        <n v="93.4"/>
        <n v="14.37"/>
        <n v="28.62"/>
        <n v="302.06"/>
        <n v="176.3"/>
        <n v="332.03"/>
        <n v="53.61"/>
        <n v="258.44"/>
        <n v="84.24"/>
        <n v="88.33"/>
        <n v="50.35"/>
        <n v="123.73"/>
        <n v="423.09"/>
        <n v="90.06"/>
        <n v="49.32"/>
        <n v="143.44999999999999"/>
        <n v="619.65"/>
        <n v="149.75"/>
        <n v="193.33"/>
        <n v="87.7"/>
        <n v="116.65"/>
        <n v="520.9"/>
        <n v="12.1"/>
        <n v="155.66999999999999"/>
        <n v="71.900000000000006"/>
        <n v="558.97"/>
        <n v="113.68"/>
        <n v="6.22"/>
        <n v="103.05"/>
        <n v="155.86000000000001"/>
        <n v="174.9"/>
        <n v="67.94"/>
        <n v="416.62"/>
        <n v="41.24"/>
        <n v="330.37"/>
        <n v="17.88"/>
        <n v="82.47"/>
        <n v="72.77"/>
        <n v="106.31"/>
        <n v="56.64"/>
        <n v="480.95"/>
        <n v="74.86"/>
        <n v="16"/>
        <n v="320.36"/>
        <n v="209.03"/>
        <n v="35.26"/>
        <n v="75.39"/>
        <n v="275.3"/>
        <n v="469.82"/>
        <n v="2.94"/>
        <n v="38.19"/>
        <n v="314.12"/>
        <n v="265.27999999999997"/>
        <n v="42.63"/>
        <n v="295.69"/>
        <n v="8.84"/>
        <n v="27.38"/>
        <n v="584.35"/>
        <n v="122.84"/>
        <n v="155.05000000000001"/>
        <n v="535.34"/>
        <n v="63.82"/>
        <n v="102.7"/>
        <n v="750.35"/>
        <n v="61.31"/>
        <n v="279.63"/>
        <n v="50.01"/>
        <n v="27.5"/>
        <n v="200.73"/>
        <n v="83.12"/>
        <n v="936.44"/>
        <n v="18.22"/>
        <n v="24.05"/>
        <n v="1293.1199999999999"/>
        <n v="137.86000000000001"/>
        <n v="83.78"/>
        <n v="15.4"/>
        <n v="324.44"/>
        <n v="33.03"/>
        <n v="158.11000000000001"/>
        <n v="240.06"/>
        <n v="859.14"/>
        <n v="65.66"/>
        <n v="25.52"/>
        <n v="2.95"/>
        <n v="46.76"/>
        <n v="149.32"/>
        <n v="877.49"/>
        <n v="1956.13"/>
        <n v="236.8"/>
        <n v="277.37"/>
        <n v="22.01"/>
        <n v="226.09"/>
        <n v="31.48"/>
        <n v="41.74"/>
        <n v="26.37"/>
        <n v="51.05"/>
        <n v="111.44"/>
        <n v="312.08999999999997"/>
        <n v="86.4"/>
        <n v="45"/>
        <n v="71.459999999999994"/>
        <n v="79.27"/>
        <n v="37.19"/>
        <n v="116.96"/>
        <n v="230.58"/>
        <n v="301.27"/>
        <n v="55.22"/>
        <n v="842.96"/>
        <n v="562.75"/>
        <n v="61.5"/>
        <n v="474.01"/>
        <n v="15.27"/>
        <n v="205.19"/>
        <n v="78.849999999999994"/>
        <n v="492.66"/>
        <n v="165.25"/>
        <n v="628.72"/>
        <n v="1.66"/>
        <n v="703.06"/>
        <n v="12.19"/>
        <n v="15.29"/>
        <n v="80.25"/>
        <n v="222.67"/>
        <n v="18.170000000000002"/>
        <n v="154.9"/>
        <n v="111.41"/>
        <n v="36.32"/>
        <n v="10.199999999999999"/>
        <n v="480.71"/>
        <n v="203.02"/>
        <n v="211.4"/>
        <n v="376.69"/>
        <n v="61.53"/>
        <n v="23.11"/>
        <n v="1194.03"/>
        <n v="22.13"/>
        <n v="340.51"/>
        <n v="134.30000000000001"/>
        <n v="177.02"/>
        <n v="38.880000000000003"/>
        <n v="50.37"/>
        <n v="118.17"/>
        <n v="49.09"/>
        <n v="122.65"/>
        <n v="17.71"/>
        <n v="146.43"/>
        <n v="339.42"/>
        <n v="84.89"/>
        <n v="238.04"/>
        <n v="216.1"/>
        <n v="410.22"/>
        <n v="162.54"/>
        <n v="525.62"/>
        <n v="33.26"/>
        <n v="1014.76"/>
        <n v="106.33"/>
        <n v="1295.54"/>
        <n v="78.13"/>
        <n v="29.02"/>
        <n v="17.84"/>
        <n v="755.43"/>
        <n v="303.58"/>
        <n v="239.94"/>
        <n v="951.64"/>
        <n v="97.55"/>
        <n v="102.95"/>
        <n v="161.28"/>
        <n v="32.340000000000003"/>
        <n v="193.86"/>
        <n v="89.09"/>
        <n v="34.93"/>
        <n v="97.01"/>
        <n v="0.8"/>
        <n v="1003.85"/>
        <n v="40.42"/>
        <n v="38.43"/>
        <n v="154.76"/>
        <n v="23.71"/>
        <n v="387.25"/>
        <n v="5.48"/>
        <n v="10"/>
        <n v="124.01"/>
        <n v="49.89"/>
        <n v="139.61000000000001"/>
        <n v="757.14"/>
        <n v="26.1"/>
        <n v="165.08"/>
        <n v="142.66999999999999"/>
        <n v="1245.33"/>
        <n v="188.48"/>
        <n v="81.08"/>
        <n v="100.75"/>
        <n v="767.8"/>
        <n v="166.16"/>
        <n v="132.34"/>
        <n v="489.29"/>
        <n v="94.42"/>
        <n v="6.71"/>
        <n v="255.23"/>
        <n v="165.61"/>
        <n v="111.09"/>
        <n v="85.32"/>
        <n v="1045.04"/>
        <n v="152.79"/>
        <n v="169.95"/>
        <n v="3.09"/>
        <n v="3.37"/>
        <n v="35.36"/>
        <n v="93.74"/>
        <n v="295.13"/>
        <n v="96.27"/>
        <n v="67.790000000000006"/>
        <n v="222.89"/>
        <n v="232.44"/>
        <n v="229.3"/>
        <n v="90.71"/>
        <n v="73.540000000000006"/>
        <n v="24.56"/>
        <n v="44.35"/>
        <n v="24.53"/>
        <n v="65.55"/>
        <n v="23.55"/>
        <n v="1520.57"/>
        <n v="3277.67"/>
        <n v="254.2"/>
        <n v="184.15"/>
        <n v="1265.74"/>
        <n v="315.16000000000003"/>
        <n v="87.89"/>
        <n v="57.8"/>
        <n v="125.56"/>
        <n v="84.93"/>
        <n v="91.06"/>
        <n v="213.1"/>
        <n v="94.54"/>
        <n v="13.42"/>
        <n v="20.2"/>
        <n v="1263.29"/>
        <n v="69.680000000000007"/>
        <n v="543.11"/>
        <n v="23.6"/>
        <n v="1605.88"/>
        <n v="328.26"/>
        <n v="36.28"/>
        <n v="28.64"/>
        <n v="7.77"/>
        <n v="42.32"/>
        <n v="239.46"/>
        <n v="25.4"/>
        <n v="72.709999999999994"/>
        <n v="2572.62"/>
        <n v="165"/>
        <n v="10.26"/>
        <n v="551.72"/>
        <n v="37.76"/>
        <n v="210.55"/>
        <n v="106.43"/>
        <n v="39.44"/>
        <n v="138.47"/>
        <n v="70.62"/>
        <n v="715.39"/>
        <n v="57.39"/>
        <n v="248.33"/>
        <n v="142.29"/>
        <n v="65.040000000000006"/>
        <n v="205.69"/>
        <n v="47.75"/>
        <n v="1092.46"/>
        <n v="16.100000000000001"/>
        <n v="122.47"/>
        <n v="22.93"/>
        <n v="301.95999999999998"/>
        <n v="32.03"/>
        <n v="43.61"/>
        <n v="1221.55"/>
        <n v="115.65"/>
        <n v="44.47"/>
        <n v="87.51"/>
        <n v="105.11"/>
        <n v="217.98"/>
        <n v="251.77"/>
        <n v="28.79"/>
        <n v="279.04000000000002"/>
        <n v="30.26"/>
        <n v="21.43"/>
        <n v="235.66"/>
        <n v="49.85"/>
        <n v="54.27"/>
        <n v="174.31"/>
        <n v="2582.67"/>
        <n v="478.78"/>
        <n v="16.37"/>
        <n v="434.45"/>
        <n v="9.36"/>
        <n v="740.02"/>
        <n v="76.459999999999994"/>
        <n v="383.08"/>
        <n v="26.6"/>
        <n v="70.98"/>
        <n v="168.46"/>
        <n v="1.29"/>
        <n v="65.97"/>
        <n v="29.39"/>
        <n v="133.79"/>
        <n v="27.78"/>
        <n v="314.74"/>
        <n v="4.88"/>
        <n v="84.22"/>
        <n v="103.34"/>
        <n v="79.569999999999993"/>
        <n v="56.97"/>
        <n v="7.27"/>
        <n v="11.5"/>
        <n v="367.9"/>
        <n v="65.23"/>
        <n v="38.409999999999997"/>
        <n v="539.26"/>
        <n v="76.25"/>
        <n v="757.19"/>
        <n v="4.1399999999999997"/>
        <n v="56.51"/>
        <n v="172.61"/>
        <n v="35.99"/>
        <n v="756.85"/>
        <n v="77.48"/>
        <n v="114.47"/>
        <n v="16.899999999999999"/>
        <n v="14.41"/>
        <n v="158.58000000000001"/>
        <n v="58.93"/>
        <n v="103.84"/>
        <n v="187.08"/>
        <n v="2116.91"/>
        <n v="252.44"/>
        <n v="554.42999999999995"/>
        <n v="237.75"/>
        <n v="178.19"/>
        <n v="424.25"/>
        <n v="186.64"/>
        <n v="88.78"/>
        <n v="25.63"/>
        <n v="163.29"/>
        <n v="104.38"/>
        <n v="50.43"/>
        <n v="251.85"/>
        <n v="1.02"/>
        <n v="68.88"/>
        <n v="156.19999999999999"/>
        <n v="20.46"/>
        <n v="857.53"/>
        <n v="762.48"/>
        <n v="322.58999999999997"/>
        <n v="87.28"/>
        <n v="30.82"/>
        <n v="38.479999999999997"/>
        <n v="145.63999999999999"/>
        <n v="108.42"/>
        <n v="78.05"/>
        <n v="83.31"/>
        <n v="21.83"/>
        <n v="496.41"/>
        <n v="94.06"/>
        <n v="50.76"/>
        <n v="521.78"/>
        <n v="1098.1199999999999"/>
        <n v="5.63"/>
        <n v="390.65"/>
        <n v="255.57"/>
        <n v="40.79"/>
        <n v="98.17"/>
        <n v="162.21"/>
        <n v="294.72000000000003"/>
        <n v="554.61"/>
        <n v="415.72"/>
        <n v="81.510000000000005"/>
        <n v="7.37"/>
        <n v="2661.13"/>
        <n v="38.020000000000003"/>
        <n v="1192.05"/>
        <n v="69.98"/>
        <n v="115.9"/>
        <n v="254.08"/>
        <n v="17.97"/>
        <n v="76.209999999999994"/>
        <n v="32.26"/>
        <n v="53.85"/>
        <n v="7.7"/>
        <n v="25.44"/>
        <n v="111.98"/>
        <n v="127.84"/>
        <n v="10.220000000000001"/>
        <n v="69.31"/>
        <n v="1180"/>
        <n v="93.24"/>
        <n v="61.7"/>
        <n v="353.26"/>
        <n v="258.48"/>
        <n v="62.38"/>
        <n v="28"/>
        <n v="285.8"/>
        <n v="24.21"/>
        <n v="121.15"/>
        <n v="65.75"/>
        <n v="299.52"/>
        <n v="34.049999999999997"/>
        <n v="17.190000000000001"/>
        <n v="216.06"/>
        <n v="41"/>
        <n v="147.47999999999999"/>
        <n v="936.59"/>
        <n v="160.61000000000001"/>
        <n v="255.95"/>
        <n v="172.71"/>
        <n v="5.49"/>
        <n v="107.72"/>
        <n v="42.68"/>
        <n v="259.95999999999998"/>
        <n v="18.62"/>
        <n v="27.09"/>
        <n v="117.78"/>
        <n v="71.36"/>
        <n v="321.68"/>
        <n v="26.88"/>
        <n v="131.13999999999999"/>
        <n v="48.99"/>
        <n v="19.79"/>
        <n v="55.59"/>
        <n v="113.75"/>
        <n v="333.6"/>
        <n v="1245.93"/>
        <n v="1364.86"/>
        <n v="132.41999999999999"/>
        <n v="8.16"/>
        <n v="31.84"/>
        <n v="327.41000000000003"/>
        <n v="31.41"/>
        <n v="5.35"/>
        <n v="183.03"/>
        <n v="158.34"/>
        <n v="68.58"/>
        <n v="20.28"/>
        <n v="392.89"/>
        <n v="741.82"/>
        <n v="224.49"/>
        <n v="816.37"/>
        <n v="307.3"/>
        <n v="650.42999999999995"/>
        <n v="93.77"/>
        <n v="275.58"/>
        <n v="549.22"/>
        <n v="42.03"/>
        <n v="29.55"/>
        <n v="7.62"/>
        <n v="8.8000000000000007"/>
        <n v="217.01"/>
      </sharedItems>
    </cacheField>
    <cacheField name="Total_Amount" numFmtId="0">
      <sharedItems containsSemiMixedTypes="0" containsString="0" containsNumber="1" minValue="6.21" maxValue="37852.050000000003" count="15929">
        <n v="29.18"/>
        <n v="506.35"/>
        <n v="1664.1"/>
        <n v="275.45"/>
        <n v="534.45000000000005"/>
        <n v="396.56"/>
        <n v="2634.25"/>
        <n v="383.22"/>
        <n v="1601.01"/>
        <n v="292.24"/>
        <n v="529.48"/>
        <n v="695.35"/>
        <n v="131.86000000000001"/>
        <n v="418.62"/>
        <n v="1331.55"/>
        <n v="723.79"/>
        <n v="4791.4399999999996"/>
        <n v="87.06"/>
        <n v="470.86"/>
        <n v="444.19"/>
        <n v="546.25"/>
        <n v="430.72"/>
        <n v="849.8"/>
        <n v="484.89"/>
        <n v="2531.1"/>
        <n v="517.5"/>
        <n v="1791.13"/>
        <n v="41.08"/>
        <n v="112.95"/>
        <n v="794.4"/>
        <n v="627.38"/>
        <n v="40.590000000000003"/>
        <n v="74.760000000000005"/>
        <n v="455.85"/>
        <n v="19.95"/>
        <n v="5642.07"/>
        <n v="683.74"/>
        <n v="10861.25"/>
        <n v="220.45"/>
        <n v="1666.56"/>
        <n v="4553.1499999999996"/>
        <n v="53.08"/>
        <n v="464.43"/>
        <n v="132.66"/>
        <n v="101.44"/>
        <n v="606.1"/>
        <n v="63.94"/>
        <n v="57.6"/>
        <n v="76.52"/>
        <n v="903.51"/>
        <n v="104.2"/>
        <n v="505.4"/>
        <n v="2005.98"/>
        <n v="673.1"/>
        <n v="725.64"/>
        <n v="1851.52"/>
        <n v="294"/>
        <n v="4250.96"/>
        <n v="655.42"/>
        <n v="242.82"/>
        <n v="220.44"/>
        <n v="119.1"/>
        <n v="351.2"/>
        <n v="105.55"/>
        <n v="58.82"/>
        <n v="275.17"/>
        <n v="817.59"/>
        <n v="244.07"/>
        <n v="356.97"/>
        <n v="433.64"/>
        <n v="1259.3599999999999"/>
        <n v="95.12"/>
        <n v="184.28"/>
        <n v="1038.8499999999999"/>
        <n v="673.5"/>
        <n v="191.92"/>
        <n v="156.08000000000001"/>
        <n v="167.32"/>
        <n v="836.45"/>
        <n v="1567.41"/>
        <n v="1895.11"/>
        <n v="232.21"/>
        <n v="9357.51"/>
        <n v="1084.43"/>
        <n v="52.2"/>
        <n v="2499.3000000000002"/>
        <n v="374.93"/>
        <n v="2778.48"/>
        <n v="393.81"/>
        <n v="180"/>
        <n v="13054.2"/>
        <n v="161.13"/>
        <n v="173.43"/>
        <n v="180.02"/>
        <n v="45.36"/>
        <n v="83.15"/>
        <n v="332.23"/>
        <n v="4937.34"/>
        <n v="1364.96"/>
        <n v="104.14"/>
        <n v="117.59"/>
        <n v="81.84"/>
        <n v="235.56"/>
        <n v="56.23"/>
        <n v="3599.4"/>
        <n v="563.88"/>
        <n v="205.56"/>
        <n v="361.15"/>
        <n v="406.74"/>
        <n v="2781.66"/>
        <n v="93.9"/>
        <n v="1400.91"/>
        <n v="73.430000000000007"/>
        <n v="1401.02"/>
        <n v="238.41"/>
        <n v="406.67"/>
        <n v="768.78"/>
        <n v="4271.7"/>
        <n v="3465.84"/>
        <n v="139.87"/>
        <n v="592.58000000000004"/>
        <n v="687.22"/>
        <n v="210.12"/>
        <n v="181.86"/>
        <n v="1929.28"/>
        <n v="52.4"/>
        <n v="5570.24"/>
        <n v="1748.35"/>
        <n v="138.94"/>
        <n v="906.25"/>
        <n v="2067.96"/>
        <n v="2582.12"/>
        <n v="787.29"/>
        <n v="783.84"/>
        <n v="283.04000000000002"/>
        <n v="246.46"/>
        <n v="85.48"/>
        <n v="370.41"/>
        <n v="247.4"/>
        <n v="254.45"/>
        <n v="83.77"/>
        <n v="5480.96"/>
        <n v="994.72"/>
        <n v="147.12"/>
        <n v="179.95"/>
        <n v="208.84"/>
        <n v="529.46"/>
        <n v="240.15"/>
        <n v="317.8"/>
        <n v="216.37"/>
        <n v="2648.97"/>
        <n v="958.61"/>
        <n v="140.69999999999999"/>
        <n v="1003.75"/>
        <n v="1089.2"/>
        <n v="1046.32"/>
        <n v="155"/>
        <n v="98.7"/>
        <n v="215.37"/>
        <n v="239.64"/>
        <n v="3761.82"/>
        <n v="384.27"/>
        <n v="276.43"/>
        <n v="50.67"/>
        <n v="251.43"/>
        <n v="1067.75"/>
        <n v="185.99"/>
        <n v="96.82"/>
        <n v="2540.15"/>
        <n v="1172.8"/>
        <n v="318.92"/>
        <n v="795.92"/>
        <n v="127.96"/>
        <n v="347.1"/>
        <n v="1977"/>
        <n v="585.20000000000005"/>
        <n v="2729.55"/>
        <n v="1826.1"/>
        <n v="469.87"/>
        <n v="664.17"/>
        <n v="732.09"/>
        <n v="962.82"/>
        <n v="2008.4"/>
        <n v="3552.78"/>
        <n v="142.22"/>
        <n v="511.24"/>
        <n v="640.21"/>
        <n v="97.95"/>
        <n v="96.75"/>
        <n v="122.67"/>
        <n v="374.38"/>
        <n v="2186.38"/>
        <n v="108.56"/>
        <n v="20.78"/>
        <n v="1146.93"/>
        <n v="159.18"/>
        <n v="231.7"/>
        <n v="359.42"/>
        <n v="1301.99"/>
        <n v="2877.12"/>
        <n v="468.22"/>
        <n v="894.46"/>
        <n v="86.7"/>
        <n v="916.53"/>
        <n v="83.67"/>
        <n v="43.4"/>
        <n v="224.75"/>
        <n v="195.21"/>
        <n v="979.2"/>
        <n v="3480.36"/>
        <n v="569.25"/>
        <n v="1959.04"/>
        <n v="2075.5100000000002"/>
        <n v="369.81"/>
        <n v="405.62"/>
        <n v="9063.15"/>
        <n v="306.85000000000002"/>
        <n v="326.27999999999997"/>
        <n v="2339.7600000000002"/>
        <n v="16053.32"/>
        <n v="2029.5"/>
        <n v="728.35"/>
        <n v="152.02000000000001"/>
        <n v="93.27"/>
        <n v="309.14999999999998"/>
        <n v="98.62"/>
        <n v="129.47"/>
        <n v="71.2"/>
        <n v="459.24"/>
        <n v="1472.16"/>
        <n v="712.69"/>
        <n v="156.47999999999999"/>
        <n v="143.97"/>
        <n v="102.66"/>
        <n v="171.09"/>
        <n v="129.6"/>
        <n v="1985.21"/>
        <n v="271.55"/>
        <n v="225.09"/>
        <n v="153.68"/>
        <n v="1259.6300000000001"/>
        <n v="1693.04"/>
        <n v="510.39"/>
        <n v="149.11000000000001"/>
        <n v="299.16000000000003"/>
        <n v="1654.62"/>
        <n v="146.43"/>
        <n v="284.33999999999997"/>
        <n v="170.02"/>
        <n v="718.95"/>
        <n v="214.08"/>
        <n v="191.9"/>
        <n v="2046.4"/>
        <n v="61.9"/>
        <n v="189.69"/>
        <n v="386.16"/>
        <n v="438.36"/>
        <n v="207.66"/>
        <n v="48.14"/>
        <n v="327.18"/>
        <n v="87.64"/>
        <n v="54.38"/>
        <n v="1045.78"/>
        <n v="681.12"/>
        <n v="50.12"/>
        <n v="717.46"/>
        <n v="3812.1"/>
        <n v="1693.66"/>
        <n v="951"/>
        <n v="3145.19"/>
        <n v="281.88"/>
        <n v="3653.76"/>
        <n v="2290.48"/>
        <n v="288.3"/>
        <n v="157.6"/>
        <n v="1040.48"/>
        <n v="97.58"/>
        <n v="56.4"/>
        <n v="299.04000000000002"/>
        <n v="129.15"/>
        <n v="3168.36"/>
        <n v="69.709999999999994"/>
        <n v="1265.4000000000001"/>
        <n v="1357.48"/>
        <n v="375.94"/>
        <n v="1310.17"/>
        <n v="279.49"/>
        <n v="57.25"/>
        <n v="134.82"/>
        <n v="589.4"/>
        <n v="89.46"/>
        <n v="6494.35"/>
        <n v="426.73"/>
        <n v="31.69"/>
        <n v="358.39"/>
        <n v="203.11"/>
        <n v="175.94"/>
        <n v="187.8"/>
        <n v="103.95"/>
        <n v="481.84"/>
        <n v="233.84"/>
        <n v="2229.7199999999998"/>
        <n v="82.32"/>
        <n v="11573.36"/>
        <n v="359.8"/>
        <n v="6392.17"/>
        <n v="405.46"/>
        <n v="893.8"/>
        <n v="8778.99"/>
        <n v="2197.0100000000002"/>
        <n v="715.45"/>
        <n v="1545.65"/>
        <n v="1958.74"/>
        <n v="631.76"/>
        <n v="709.72"/>
        <n v="144"/>
        <n v="696.79"/>
        <n v="2374.8200000000002"/>
        <n v="189.18"/>
        <n v="551.83000000000004"/>
        <n v="382.88"/>
        <n v="156.01"/>
        <n v="519.52"/>
        <n v="81.81"/>
        <n v="1476.55"/>
        <n v="289.83"/>
        <n v="1340.43"/>
        <n v="39.67"/>
        <n v="79.08"/>
        <n v="9523.91"/>
        <n v="359.98"/>
        <n v="148.09"/>
        <n v="506.1"/>
        <n v="2428.92"/>
        <n v="8674.5"/>
        <n v="436.65"/>
        <n v="526.54999999999995"/>
        <n v="1022.91"/>
        <n v="98.44"/>
        <n v="544.67999999999995"/>
        <n v="499.44"/>
        <n v="229.8"/>
        <n v="229.68"/>
        <n v="333.12"/>
        <n v="117.23"/>
        <n v="1033.6400000000001"/>
        <n v="381.72"/>
        <n v="3409.5"/>
        <n v="413.14"/>
        <n v="318.05"/>
        <n v="1317.14"/>
        <n v="2315.6999999999998"/>
        <n v="261.39999999999998"/>
        <n v="1125.8599999999999"/>
        <n v="5762.68"/>
        <n v="857.25"/>
        <n v="88.5"/>
        <n v="159.57"/>
        <n v="66.73"/>
        <n v="305.39999999999998"/>
        <n v="858"/>
        <n v="2048.48"/>
        <n v="2015.45"/>
        <n v="131.34"/>
        <n v="360.9"/>
        <n v="35.69"/>
        <n v="399.26"/>
        <n v="1598.4"/>
        <n v="619.35"/>
        <n v="638.91999999999996"/>
        <n v="120.82"/>
        <n v="702.06"/>
        <n v="199.55"/>
        <n v="848.78"/>
        <n v="79.849999999999994"/>
        <n v="1195.55"/>
        <n v="3620.16"/>
        <n v="2296.64"/>
        <n v="537.79999999999995"/>
        <n v="650.35"/>
        <n v="146.28"/>
        <n v="4285.1899999999996"/>
        <n v="773.22"/>
        <n v="93.68"/>
        <n v="136.76"/>
        <n v="89.25"/>
        <n v="104.21"/>
        <n v="623.34"/>
        <n v="2784.87"/>
        <n v="2387.9699999999998"/>
        <n v="6599.33"/>
        <n v="213.4"/>
        <n v="1066"/>
        <n v="455"/>
        <n v="373.36"/>
        <n v="3776.99"/>
        <n v="285.61"/>
        <n v="271.94"/>
        <n v="90.57"/>
        <n v="82.26"/>
        <n v="222.58"/>
        <n v="666.18"/>
        <n v="415.12"/>
        <n v="29.2"/>
        <n v="68.02"/>
        <n v="130.16"/>
        <n v="1136.22"/>
        <n v="115.65"/>
        <n v="401.74"/>
        <n v="85.05"/>
        <n v="52.88"/>
        <n v="242.62"/>
        <n v="2803.07"/>
        <n v="151.19999999999999"/>
        <n v="179.27"/>
        <n v="562"/>
        <n v="548.08000000000004"/>
        <n v="56.86"/>
        <n v="38.340000000000003"/>
        <n v="16354.2"/>
        <n v="2628.02"/>
        <n v="1642.04"/>
        <n v="1306.32"/>
        <n v="1897.28"/>
        <n v="3643.35"/>
        <n v="273.60000000000002"/>
        <n v="59.03"/>
        <n v="164.88"/>
        <n v="5727.08"/>
        <n v="512.41"/>
        <n v="1384.15"/>
        <n v="3559.78"/>
        <n v="1478.52"/>
        <n v="1357.45"/>
        <n v="331.81"/>
        <n v="725.76"/>
        <n v="95.32"/>
        <n v="26.9"/>
        <n v="338.06"/>
        <n v="3327.44"/>
        <n v="339.82"/>
        <n v="431.28"/>
        <n v="141.05000000000001"/>
        <n v="120.44"/>
        <n v="111.19"/>
        <n v="230.05"/>
        <n v="2530.92"/>
        <n v="473.32"/>
        <n v="28.95"/>
        <n v="1094.43"/>
        <n v="154.5"/>
        <n v="206.3"/>
        <n v="2968"/>
        <n v="2977.27"/>
        <n v="3723.46"/>
        <n v="2075.3000000000002"/>
        <n v="411.5"/>
        <n v="1320.98"/>
        <n v="634.70000000000005"/>
        <n v="1613.32"/>
        <n v="221.38"/>
        <n v="37.119999999999997"/>
        <n v="642.78"/>
        <n v="4138.66"/>
        <n v="139.24"/>
        <n v="2072.91"/>
        <n v="342.66"/>
        <n v="197.8"/>
        <n v="3264.7"/>
        <n v="1241.43"/>
        <n v="183.06"/>
        <n v="498.78"/>
        <n v="4479.5200000000004"/>
        <n v="393.87"/>
        <n v="1833.74"/>
        <n v="90.74"/>
        <n v="11552.5"/>
        <n v="753.86"/>
        <n v="105.33"/>
        <n v="313.81"/>
        <n v="252.6"/>
        <n v="235.92"/>
        <n v="450.09"/>
        <n v="2510.34"/>
        <n v="87.89"/>
        <n v="1251.52"/>
        <n v="450.02"/>
        <n v="152.07"/>
        <n v="1820.58"/>
        <n v="519.79999999999995"/>
        <n v="4440.99"/>
        <n v="1052.46"/>
        <n v="5476.56"/>
        <n v="297.49"/>
        <n v="62.19"/>
        <n v="8616.81"/>
        <n v="20862.419999999998"/>
        <n v="484.53"/>
        <n v="233.86"/>
        <n v="86.52"/>
        <n v="256.10000000000002"/>
        <n v="8980.92"/>
        <n v="156.4"/>
        <n v="555.84"/>
        <n v="364.05"/>
        <n v="1604.7"/>
        <n v="83.13"/>
        <n v="405.7"/>
        <n v="496.19"/>
        <n v="1914.95"/>
        <n v="703.8"/>
        <n v="2007.34"/>
        <n v="1166.5"/>
        <n v="114.55"/>
        <n v="126.96"/>
        <n v="525.58000000000004"/>
        <n v="3638.95"/>
        <n v="132.33000000000001"/>
        <n v="2443.6799999999998"/>
        <n v="11182.48"/>
        <n v="169.21"/>
        <n v="479.27"/>
        <n v="96.22"/>
        <n v="49.1"/>
        <n v="237.6"/>
        <n v="4891.75"/>
        <n v="450.24"/>
        <n v="56.65"/>
        <n v="337.95"/>
        <n v="1413.57"/>
        <n v="4704.24"/>
        <n v="26.92"/>
        <n v="683.42"/>
        <n v="839.2"/>
        <n v="113.66"/>
        <n v="180.72"/>
        <n v="1587"/>
        <n v="171.5"/>
        <n v="835.48"/>
        <n v="622.75"/>
        <n v="5326.56"/>
        <n v="905.81"/>
        <n v="1861.98"/>
        <n v="84.92"/>
        <n v="694.14"/>
        <n v="57.57"/>
        <n v="3281.36"/>
        <n v="1076.8399999999999"/>
        <n v="2513.37"/>
        <n v="358.85"/>
        <n v="86.93"/>
        <n v="127.69"/>
        <n v="220.54"/>
        <n v="1676.53"/>
        <n v="411.47"/>
        <n v="173.98"/>
        <n v="450.2"/>
        <n v="107.13"/>
        <n v="389.2"/>
        <n v="437.06"/>
        <n v="172.52"/>
        <n v="38.96"/>
        <n v="330.89"/>
        <n v="302.17"/>
        <n v="13368.22"/>
        <n v="29.09"/>
        <n v="2314.1"/>
        <n v="5022.84"/>
        <n v="2523.69"/>
        <n v="614.20000000000005"/>
        <n v="70.02"/>
        <n v="3186.87"/>
        <n v="1207.95"/>
        <n v="378.7"/>
        <n v="975.04"/>
        <n v="183.56"/>
        <n v="344.4"/>
        <n v="1696.83"/>
        <n v="2440.6"/>
        <n v="11168.37"/>
        <n v="2295.38"/>
        <n v="94.26"/>
        <n v="545.64"/>
        <n v="219.86"/>
        <n v="124.23"/>
        <n v="191.46"/>
        <n v="612.85"/>
        <n v="367.83"/>
        <n v="1131.48"/>
        <n v="47.34"/>
        <n v="220.28"/>
        <n v="353.45"/>
        <n v="770.28"/>
        <n v="2208.48"/>
        <n v="1851.18"/>
        <n v="760.72"/>
        <n v="136.75"/>
        <n v="283.56"/>
        <n v="1104.1199999999999"/>
        <n v="207.05"/>
        <n v="3124.04"/>
        <n v="64.290000000000006"/>
        <n v="252.66"/>
        <n v="166.1"/>
        <n v="142.33000000000001"/>
        <n v="81.99"/>
        <n v="3413.36"/>
        <n v="478.67"/>
        <n v="73.34"/>
        <n v="316.99"/>
        <n v="1857.24"/>
        <n v="741.48"/>
        <n v="81.09"/>
        <n v="39.479999999999997"/>
        <n v="8575.25"/>
        <n v="2404.1999999999998"/>
        <n v="997.95"/>
        <n v="188.88"/>
        <n v="260.45"/>
        <n v="965.06"/>
        <n v="224.15"/>
        <n v="679.97"/>
        <n v="10813.2"/>
        <n v="2172.5700000000002"/>
        <n v="75.739999999999995"/>
        <n v="1415.54"/>
        <n v="1795.68"/>
        <n v="90.92"/>
        <n v="1665.88"/>
        <n v="642.4"/>
        <n v="376.89"/>
        <n v="284.52"/>
        <n v="259.79000000000002"/>
        <n v="725.35"/>
        <n v="179.56"/>
        <n v="3476.36"/>
        <n v="361.56"/>
        <n v="41.71"/>
        <n v="5508.3"/>
        <n v="4582.66"/>
        <n v="446.16"/>
        <n v="24.1"/>
        <n v="311.16000000000003"/>
        <n v="667.29"/>
        <n v="1195.95"/>
        <n v="19165.080000000002"/>
        <n v="144.81"/>
        <n v="345.96"/>
        <n v="24391.45"/>
        <n v="632.27"/>
        <n v="2941.56"/>
        <n v="623.08000000000004"/>
        <n v="903.55"/>
        <n v="154.85"/>
        <n v="175.01"/>
        <n v="183.4"/>
        <n v="6168"/>
        <n v="212.28"/>
        <n v="3337.59"/>
        <n v="81.91"/>
        <n v="1844.09"/>
        <n v="21.68"/>
        <n v="428.79"/>
        <n v="213.47"/>
        <n v="103.56"/>
        <n v="131.91999999999999"/>
        <n v="253.92"/>
        <n v="418.6"/>
        <n v="113.26"/>
        <n v="175.46"/>
        <n v="561.72"/>
        <n v="1483.5"/>
        <n v="279.08999999999997"/>
        <n v="72.680000000000007"/>
        <n v="172.1"/>
        <n v="442"/>
        <n v="666.08"/>
        <n v="1110.8"/>
        <n v="1215.18"/>
        <n v="400.29"/>
        <n v="642.95000000000005"/>
        <n v="2697.66"/>
        <n v="472.75"/>
        <n v="212.56"/>
        <n v="2215.8000000000002"/>
        <n v="248.11"/>
        <n v="512.01"/>
        <n v="230.83"/>
        <n v="11038.56"/>
        <n v="51.73"/>
        <n v="93.88"/>
        <n v="292.08"/>
        <n v="65.14"/>
        <n v="280.12"/>
        <n v="301.64999999999998"/>
        <n v="139.69999999999999"/>
        <n v="320.13"/>
        <n v="32.64"/>
        <n v="5830.8"/>
        <n v="527.25"/>
        <n v="83.97"/>
        <n v="7779"/>
        <n v="174.5"/>
        <n v="388.33"/>
        <n v="521.16"/>
        <n v="255.2"/>
        <n v="1862"/>
        <n v="230.37"/>
        <n v="64.28"/>
        <n v="718.65"/>
        <n v="1891.48"/>
        <n v="763.32"/>
        <n v="4600.6400000000003"/>
        <n v="52.99"/>
        <n v="127.32"/>
        <n v="1843.78"/>
        <n v="1198.26"/>
        <n v="86.62"/>
        <n v="4766.7"/>
        <n v="18.59"/>
        <n v="960.5"/>
        <n v="589.58000000000004"/>
        <n v="304.52999999999997"/>
        <n v="509.01"/>
        <n v="1118.94"/>
        <n v="1330.86"/>
        <n v="1329.36"/>
        <n v="128.91999999999999"/>
        <n v="136.83000000000001"/>
        <n v="38.450000000000003"/>
        <n v="919.3"/>
        <n v="85.68"/>
        <n v="160.27000000000001"/>
        <n v="243.28"/>
        <n v="3636.99"/>
        <n v="684.24"/>
        <n v="742.45"/>
        <n v="1680.72"/>
        <n v="6147.78"/>
        <n v="427.43"/>
        <n v="482.8"/>
        <n v="168"/>
        <n v="30.5"/>
        <n v="263.24"/>
        <n v="97.67"/>
        <n v="173.9"/>
        <n v="383.83"/>
        <n v="144.63"/>
        <n v="379.81"/>
        <n v="3428.12"/>
        <n v="1024.68"/>
        <n v="195.79"/>
        <n v="37.03"/>
        <n v="424.92"/>
        <n v="322.98"/>
        <n v="4382.53"/>
        <n v="386.86"/>
        <n v="426.24"/>
        <n v="434.34"/>
        <n v="1330.14"/>
        <n v="178.01"/>
        <n v="3843.16"/>
        <n v="157.97999999999999"/>
        <n v="287.72000000000003"/>
        <n v="5885.5"/>
        <n v="1012.89"/>
        <n v="103.37"/>
        <n v="150.19"/>
        <n v="102.75"/>
        <n v="444.1"/>
        <n v="1105.24"/>
        <n v="1120.3"/>
        <n v="236.48"/>
        <n v="1001.11"/>
        <n v="1565.48"/>
        <n v="599.65"/>
        <n v="6845.25"/>
        <n v="234.09"/>
        <n v="1288.45"/>
        <n v="126.64"/>
        <n v="1588.72"/>
        <n v="1203.5"/>
        <n v="15.38"/>
        <n v="335.41"/>
        <n v="4356.8599999999997"/>
        <n v="6304.2"/>
        <n v="126.42"/>
        <n v="98.71"/>
        <n v="111"/>
        <n v="1515.06"/>
        <n v="416.62"/>
        <n v="1822.29"/>
        <n v="3242.76"/>
        <n v="1866"/>
        <n v="1164.99"/>
        <n v="998.4"/>
        <n v="773.25"/>
        <n v="1013.88"/>
        <n v="13596.5"/>
        <n v="13.14"/>
        <n v="661.9"/>
        <n v="228.83"/>
        <n v="115.73"/>
        <n v="998.72"/>
        <n v="259.95"/>
        <n v="1646.12"/>
        <n v="1456.06"/>
        <n v="5340.29"/>
        <n v="247.37"/>
        <n v="361.1"/>
        <n v="5781.96"/>
        <n v="156.65"/>
        <n v="1082.44"/>
        <n v="293.22000000000003"/>
        <n v="3229.18"/>
        <n v="195"/>
        <n v="696.42"/>
        <n v="176.2"/>
        <n v="159.43"/>
        <n v="664.49"/>
        <n v="292.7"/>
        <n v="150.24"/>
        <n v="1760.49"/>
        <n v="1692.04"/>
        <n v="500.04"/>
        <n v="1409.18"/>
        <n v="1614.15"/>
        <n v="12718.2"/>
        <n v="637.88"/>
        <n v="1837.08"/>
        <n v="6825.8"/>
        <n v="121.12"/>
        <n v="7355.9"/>
        <n v="275.60000000000002"/>
        <n v="363.63"/>
        <n v="42.93"/>
        <n v="3560.02"/>
        <n v="66.87"/>
        <n v="154.38"/>
        <n v="521.6"/>
        <n v="5492.84"/>
        <n v="90"/>
        <n v="191.28"/>
        <n v="108.87"/>
        <n v="99.38"/>
        <n v="213.65"/>
        <n v="115.2"/>
        <n v="105.61"/>
        <n v="247.05"/>
        <n v="2243.14"/>
        <n v="8034.19"/>
        <n v="1635.91"/>
        <n v="1169.05"/>
        <n v="52.23"/>
        <n v="662.46"/>
        <n v="311.43"/>
        <n v="594.49"/>
        <n v="347.74"/>
        <n v="857.05"/>
        <n v="1488.36"/>
        <n v="441.03"/>
        <n v="40"/>
        <n v="1108.5"/>
        <n v="3247.41"/>
        <n v="146.22"/>
        <n v="281.44"/>
        <n v="305.88"/>
        <n v="2780.47"/>
        <n v="148.5"/>
        <n v="53.03"/>
        <n v="70.239999999999995"/>
        <n v="866.5"/>
        <n v="50.9"/>
        <n v="57.92"/>
        <n v="6172.8"/>
        <n v="43.85"/>
        <n v="298.12"/>
        <n v="581.79999999999995"/>
        <n v="44.42"/>
        <n v="243.75"/>
        <n v="67.33"/>
        <n v="155.81"/>
        <n v="246.95"/>
        <n v="1706.72"/>
        <n v="2329.96"/>
        <n v="115.64"/>
        <n v="61.24"/>
        <n v="624.70000000000005"/>
        <n v="12022.75"/>
        <n v="5004.8999999999996"/>
        <n v="497.32"/>
        <n v="359.99"/>
        <n v="90.03"/>
        <n v="2800.5"/>
        <n v="186.07"/>
        <n v="172.92"/>
        <n v="46.25"/>
        <n v="5861.2"/>
        <n v="31.9"/>
        <n v="44.52"/>
        <n v="6248.78"/>
        <n v="111.26"/>
        <n v="75.239999999999995"/>
        <n v="1990.27"/>
        <n v="287.76"/>
        <n v="691.39"/>
        <n v="102.54"/>
        <n v="107.69"/>
        <n v="267"/>
        <n v="355.71"/>
        <n v="4916.4399999999996"/>
        <n v="1155.7"/>
        <n v="197.43"/>
        <n v="21.33"/>
        <n v="372.55"/>
        <n v="430.35"/>
        <n v="559.97"/>
        <n v="910.48"/>
        <n v="433.79"/>
        <n v="363.61"/>
        <n v="517.01"/>
        <n v="2974.4"/>
        <n v="175.86"/>
        <n v="7353.64"/>
        <n v="858.7"/>
        <n v="105.6"/>
        <n v="1458.68"/>
        <n v="1750.41"/>
        <n v="229.55"/>
        <n v="4926.1099999999997"/>
        <n v="727.38"/>
        <n v="83.68"/>
        <n v="257.86"/>
        <n v="508.06"/>
        <n v="282.52"/>
        <n v="99.89"/>
        <n v="275.97000000000003"/>
        <n v="304.3"/>
        <n v="3967.98"/>
        <n v="2262.5300000000002"/>
        <n v="45.92"/>
        <n v="600.27"/>
        <n v="224.88"/>
        <n v="3572.4"/>
        <n v="1955.88"/>
        <n v="644.69000000000005"/>
        <n v="4805.55"/>
        <n v="378.05"/>
        <n v="1000.23"/>
        <n v="70.05"/>
        <n v="2029.77"/>
        <n v="340.1"/>
        <n v="2179.6"/>
        <n v="1879.55"/>
        <n v="29.9"/>
        <n v="416.35"/>
        <n v="1057.25"/>
        <n v="1520.72"/>
        <n v="269.94"/>
        <n v="615.79"/>
        <n v="140.71"/>
        <n v="152.22999999999999"/>
        <n v="373.41"/>
        <n v="4505.5600000000004"/>
        <n v="83.57"/>
        <n v="550.51"/>
        <n v="3774.26"/>
        <n v="361.25"/>
        <n v="102.03"/>
        <n v="277.92"/>
        <n v="346.41"/>
        <n v="120.55"/>
        <n v="589.20000000000005"/>
        <n v="3238.44"/>
        <n v="5371.04"/>
        <n v="613.08000000000004"/>
        <n v="2986.14"/>
        <n v="1990.13"/>
        <n v="110.98"/>
        <n v="261.5"/>
        <n v="507.25"/>
        <n v="788.54"/>
        <n v="684.78"/>
        <n v="110"/>
        <n v="92.02"/>
        <n v="1223.25"/>
        <n v="721.03"/>
        <n v="1924.24"/>
        <n v="2662.74"/>
        <n v="1063.3"/>
        <n v="366.4"/>
        <n v="382.36"/>
        <n v="3768.09"/>
        <n v="1520.75"/>
        <n v="3185.14"/>
        <n v="797.8"/>
        <n v="1326.24"/>
        <n v="2435.7600000000002"/>
        <n v="72.81"/>
        <n v="76.47"/>
        <n v="2572.7600000000002"/>
        <n v="444.43"/>
        <n v="3914.45"/>
        <n v="155.33000000000001"/>
        <n v="1879.15"/>
        <n v="146.22999999999999"/>
        <n v="1136.72"/>
        <n v="392.49"/>
        <n v="53.7"/>
        <n v="1219.6400000000001"/>
        <n v="161.24"/>
        <n v="1226.24"/>
        <n v="4054.88"/>
        <n v="1388.77"/>
        <n v="580.20000000000005"/>
        <n v="85.44"/>
        <n v="359.14"/>
        <n v="134.88"/>
        <n v="460.68"/>
        <n v="2082.65"/>
        <n v="23.79"/>
        <n v="163.33000000000001"/>
        <n v="1295"/>
        <n v="230.93"/>
        <n v="1259.97"/>
        <n v="228.8"/>
        <n v="577.44000000000005"/>
        <n v="885.52"/>
        <n v="6253"/>
        <n v="1449.78"/>
        <n v="291.14999999999998"/>
        <n v="124.78"/>
        <n v="448.2"/>
        <n v="117.2"/>
        <n v="266.27"/>
        <n v="90.13"/>
        <n v="586.72"/>
        <n v="2301.39"/>
        <n v="5466.97"/>
        <n v="232.86"/>
        <n v="89.14"/>
        <n v="736.75"/>
        <n v="68.69"/>
        <n v="2536.3200000000002"/>
        <n v="637.45000000000005"/>
        <n v="46.24"/>
        <n v="1392.95"/>
        <n v="1866.32"/>
        <n v="361.05"/>
        <n v="161.28"/>
        <n v="2178.7800000000002"/>
        <n v="396.35"/>
        <n v="1828.94"/>
        <n v="105.48"/>
        <n v="1398"/>
        <n v="387.5"/>
        <n v="3000.65"/>
        <n v="158.59"/>
        <n v="63.66"/>
        <n v="41.32"/>
        <n v="6636.85"/>
        <n v="266.94"/>
        <n v="756.26"/>
        <n v="751.68"/>
        <n v="872.72"/>
        <n v="943.72"/>
        <n v="546.53"/>
        <n v="140.53"/>
        <n v="159.80000000000001"/>
        <n v="327.24"/>
        <n v="416.04"/>
        <n v="568.64"/>
        <n v="4190.25"/>
        <n v="795.35"/>
        <n v="2384.91"/>
        <n v="457"/>
        <n v="35.76"/>
        <n v="2151.41"/>
        <n v="623.35"/>
        <n v="413.65"/>
        <n v="4522.58"/>
        <n v="386.42"/>
        <n v="3681.65"/>
        <n v="484.74"/>
        <n v="77.16"/>
        <n v="174.18"/>
        <n v="1916.89"/>
        <n v="93.48"/>
        <n v="501.78"/>
        <n v="3265.64"/>
        <n v="68.099999999999994"/>
        <n v="4844"/>
        <n v="185.54"/>
        <n v="111.76"/>
        <n v="100.58"/>
        <n v="1178.7"/>
        <n v="274.8"/>
        <n v="3761.65"/>
        <n v="337.44"/>
        <n v="103.36"/>
        <n v="2098.5100000000002"/>
        <n v="1885.09"/>
        <n v="141.71"/>
        <n v="5208.24"/>
        <n v="293.94"/>
        <n v="50.82"/>
        <n v="82.62"/>
        <n v="1618.91"/>
        <n v="147.11000000000001"/>
        <n v="291.18"/>
        <n v="6639.4"/>
        <n v="263.42"/>
        <n v="69.8"/>
        <n v="437.6"/>
        <n v="488.92"/>
        <n v="4437.33"/>
        <n v="1384.69"/>
        <n v="3160.05"/>
        <n v="70.349999999999994"/>
        <n v="1509.48"/>
        <n v="599.22"/>
        <n v="474.63"/>
        <n v="98.64"/>
        <n v="43.67"/>
        <n v="2260.36"/>
        <n v="576.54999999999995"/>
        <n v="937.38"/>
        <n v="172.98"/>
        <n v="956.99"/>
        <n v="3351.67"/>
        <n v="1124.78"/>
        <n v="445.37"/>
        <n v="477.69"/>
        <n v="11017.08"/>
        <n v="31.6"/>
        <n v="99.4"/>
        <n v="75.959999999999994"/>
        <n v="151.36000000000001"/>
        <n v="516.05999999999995"/>
        <n v="704.54"/>
        <n v="15.82"/>
        <n v="288.79000000000002"/>
        <n v="254.4"/>
        <n v="2258.13"/>
        <n v="1847.95"/>
        <n v="1254.26"/>
        <n v="108.18"/>
        <n v="366.99"/>
        <n v="1289.7"/>
        <n v="285.54000000000002"/>
        <n v="74.91"/>
        <n v="293.66000000000003"/>
        <n v="519.62"/>
        <n v="1104.3"/>
        <n v="2780.05"/>
        <n v="187.79"/>
        <n v="111.15"/>
        <n v="1936.84"/>
        <n v="2005.55"/>
        <n v="107.95"/>
        <n v="3627.72"/>
        <n v="957.96"/>
        <n v="1406.98"/>
        <n v="127.48"/>
        <n v="1276.25"/>
        <n v="2309.56"/>
        <n v="11708.23"/>
        <n v="1367.58"/>
        <n v="538.59"/>
        <n v="816.9"/>
        <n v="3779.25"/>
        <n v="2036.7"/>
        <n v="48.93"/>
        <n v="81.099999999999994"/>
        <n v="5233.04"/>
        <n v="120.2"/>
        <n v="640.04999999999995"/>
        <n v="429.63"/>
        <n v="1635.89"/>
        <n v="542.1"/>
        <n v="420.25"/>
        <n v="438.31"/>
        <n v="16541.080000000002"/>
        <n v="980.97"/>
        <n v="42.65"/>
        <n v="3885.36"/>
        <n v="858.16"/>
        <n v="14.81"/>
        <n v="2147.84"/>
        <n v="67.5"/>
        <n v="564.76"/>
        <n v="689.23"/>
        <n v="1103.24"/>
        <n v="5334.5"/>
        <n v="126.19"/>
        <n v="1475.48"/>
        <n v="2756"/>
        <n v="1735.72"/>
        <n v="2197.35"/>
        <n v="82.92"/>
        <n v="727.4"/>
        <n v="137.1"/>
        <n v="3962.08"/>
        <n v="75.010000000000005"/>
        <n v="42.79"/>
        <n v="174.37"/>
        <n v="82.63"/>
        <n v="199.43"/>
        <n v="11941.96"/>
        <n v="173.03"/>
        <n v="163.89"/>
        <n v="694.21"/>
        <n v="22.98"/>
        <n v="525.79999999999995"/>
        <n v="402.08"/>
        <n v="662.44"/>
        <n v="3925.19"/>
        <n v="1052.55"/>
        <n v="161.94999999999999"/>
        <n v="2064.38"/>
        <n v="927.55"/>
        <n v="690.2"/>
        <n v="494.6"/>
        <n v="1795.44"/>
        <n v="1102.72"/>
        <n v="9299.2800000000007"/>
        <n v="642.45000000000005"/>
        <n v="114.13"/>
        <n v="298.26"/>
        <n v="179.68"/>
        <n v="65.58"/>
        <n v="1272.28"/>
        <n v="336.35"/>
        <n v="32.86"/>
        <n v="4567.72"/>
        <n v="663.1"/>
        <n v="912.7"/>
        <n v="591.48"/>
        <n v="4636.24"/>
        <n v="139.55000000000001"/>
        <n v="503.73"/>
        <n v="965.09"/>
        <n v="507.51"/>
        <n v="166.24"/>
        <n v="314.39999999999998"/>
        <n v="463.26"/>
        <n v="128.78"/>
        <n v="866.44"/>
        <n v="2868.63"/>
        <n v="432.92"/>
        <n v="297.98"/>
        <n v="668.7"/>
        <n v="1503.62"/>
        <n v="420.01"/>
        <n v="50.34"/>
        <n v="450.37"/>
        <n v="361.76"/>
        <n v="589.5"/>
        <n v="362.67"/>
        <n v="5991.04"/>
        <n v="1812.35"/>
        <n v="83.33"/>
        <n v="1103.97"/>
        <n v="158.12"/>
        <n v="2523.96"/>
        <n v="737.44"/>
        <n v="857.56"/>
        <n v="1301.5999999999999"/>
        <n v="5379.6"/>
        <n v="210.08"/>
        <n v="3039.04"/>
        <n v="767.56"/>
        <n v="456.93"/>
        <n v="217.73"/>
        <n v="84.46"/>
        <n v="21.08"/>
        <n v="141.75"/>
        <n v="68.209999999999994"/>
        <n v="2950.52"/>
        <n v="87.15"/>
        <n v="384.4"/>
        <n v="161.04"/>
        <n v="694.45"/>
        <n v="5100.54"/>
        <n v="949.4"/>
        <n v="604.89"/>
        <n v="2301.7399999999998"/>
        <n v="98.95"/>
        <n v="111.07"/>
        <n v="8282.48"/>
        <n v="225.9"/>
        <n v="851.39"/>
        <n v="71.239999999999995"/>
        <n v="155.94"/>
        <n v="624.48"/>
        <n v="195.5"/>
        <n v="2491.6999999999998"/>
        <n v="134.11000000000001"/>
        <n v="136.06"/>
        <n v="2160.88"/>
        <n v="362.79"/>
        <n v="303.8"/>
        <n v="332.61"/>
        <n v="26.64"/>
        <n v="483.72"/>
        <n v="166.79"/>
        <n v="622.54"/>
        <n v="594.16999999999996"/>
        <n v="3191.69"/>
        <n v="205.86"/>
        <n v="4379.8999999999996"/>
        <n v="23.63"/>
        <n v="5895.7"/>
        <n v="693.21"/>
        <n v="709.33"/>
        <n v="379.92"/>
        <n v="125.53"/>
        <n v="7131.3"/>
        <n v="73.89"/>
        <n v="11361.08"/>
        <n v="2496.0100000000002"/>
        <n v="1418.44"/>
        <n v="6446.6"/>
        <n v="282.20999999999998"/>
        <n v="1319.63"/>
        <n v="140.22"/>
        <n v="105.5"/>
        <n v="2163.2600000000002"/>
        <n v="374.12"/>
        <n v="1271.8"/>
        <n v="912.93"/>
        <n v="159.87"/>
        <n v="1521.33"/>
        <n v="1778.52"/>
        <n v="141.93"/>
        <n v="721.5"/>
        <n v="6019.08"/>
        <n v="292.70999999999998"/>
        <n v="347.8"/>
        <n v="305.08"/>
        <n v="4937.24"/>
        <n v="220.43"/>
        <n v="147.25"/>
        <n v="257.68"/>
        <n v="345.41"/>
        <n v="2938.86"/>
        <n v="248.47"/>
        <n v="45.29"/>
        <n v="210.61"/>
        <n v="1962.66"/>
        <n v="30.44"/>
        <n v="225.24"/>
        <n v="554.9"/>
        <n v="3894.6"/>
        <n v="51.96"/>
        <n v="2349.09"/>
        <n v="285.5"/>
        <n v="162.04"/>
        <n v="6938.54"/>
        <n v="390.78"/>
        <n v="11548.52"/>
        <n v="541.12"/>
        <n v="959.25"/>
        <n v="50.58"/>
        <n v="4989.1499999999996"/>
        <n v="1139.55"/>
        <n v="156.44999999999999"/>
        <n v="813.72"/>
        <n v="584.41"/>
        <n v="54.39"/>
        <n v="47.27"/>
        <n v="591.29999999999995"/>
        <n v="4564.3599999999997"/>
        <n v="2570.63"/>
        <n v="507.28"/>
        <n v="95.92"/>
        <n v="160.82"/>
        <n v="141.22"/>
        <n v="1465.68"/>
        <n v="70.3"/>
        <n v="261.61"/>
        <n v="1461.39"/>
        <n v="1266.76"/>
        <n v="5891.65"/>
        <n v="21413.3"/>
        <n v="295.88"/>
        <n v="36.950000000000003"/>
        <n v="586.75"/>
        <n v="82.46"/>
        <n v="1726"/>
        <n v="283.08"/>
        <n v="209"/>
        <n v="47.72"/>
        <n v="515.36"/>
        <n v="2749.1"/>
        <n v="300.88"/>
        <n v="434.64"/>
        <n v="521.64"/>
        <n v="7556.28"/>
        <n v="3264.37"/>
        <n v="479.78"/>
        <n v="156.1"/>
        <n v="1052.1400000000001"/>
        <n v="222.95"/>
        <n v="144.19999999999999"/>
        <n v="1736.42"/>
        <n v="271.36"/>
        <n v="143.77000000000001"/>
        <n v="82.78"/>
        <n v="690.3"/>
        <n v="2071.02"/>
        <n v="32.74"/>
        <n v="2090.2800000000002"/>
        <n v="562.83000000000004"/>
        <n v="10662.6"/>
        <n v="3455.4"/>
        <n v="59.36"/>
        <n v="2680.07"/>
        <n v="273.63"/>
        <n v="129.44"/>
        <n v="1297.6199999999999"/>
        <n v="9328.86"/>
        <n v="989.43"/>
        <n v="648.24"/>
        <n v="219.45"/>
        <n v="220.72"/>
        <n v="3124.37"/>
        <n v="1379.08"/>
        <n v="266.23"/>
        <n v="2577.7800000000002"/>
        <n v="534"/>
        <n v="194.2"/>
        <n v="934.27"/>
        <n v="189.48"/>
        <n v="160.79"/>
        <n v="257.39999999999998"/>
        <n v="615.29999999999995"/>
        <n v="3076.1"/>
        <n v="1899.44"/>
        <n v="266.51"/>
        <n v="2217.1"/>
        <n v="70.209999999999994"/>
        <n v="618.25"/>
        <n v="6175.4"/>
        <n v="1799.77"/>
        <n v="381.14"/>
        <n v="629.89"/>
        <n v="1396.55"/>
        <n v="418.9"/>
        <n v="215.4"/>
        <n v="79.05"/>
        <n v="175.72"/>
        <n v="322.2"/>
        <n v="745.68"/>
        <n v="26.16"/>
        <n v="106.52"/>
        <n v="757.15"/>
        <n v="87.63"/>
        <n v="796.9"/>
        <n v="3132.6"/>
        <n v="1833.26"/>
        <n v="526.66999999999996"/>
        <n v="902.35"/>
        <n v="2259.9"/>
        <n v="165.06"/>
        <n v="737.9"/>
        <n v="55.81"/>
        <n v="270.87"/>
        <n v="966.6"/>
        <n v="25.78"/>
        <n v="182"/>
        <n v="178.41"/>
        <n v="126.27"/>
        <n v="1547.6"/>
        <n v="530.78"/>
        <n v="2128.04"/>
        <n v="98.01"/>
        <n v="177.94"/>
        <n v="555.28"/>
        <n v="15922.8"/>
        <n v="3333.16"/>
        <n v="631.17999999999995"/>
        <n v="89.92"/>
        <n v="490.84"/>
        <n v="1859.58"/>
        <n v="126.78"/>
        <n v="172.17"/>
        <n v="2336.2800000000002"/>
        <n v="847.39"/>
        <n v="94.51"/>
        <n v="169.89"/>
        <n v="1177.73"/>
        <n v="1878.96"/>
        <n v="394.1"/>
        <n v="75.260000000000005"/>
        <n v="2320.62"/>
        <n v="318.70999999999998"/>
        <n v="901.3"/>
        <n v="483.42"/>
        <n v="750.39"/>
        <n v="74.650000000000006"/>
        <n v="148.55000000000001"/>
        <n v="2147.46"/>
        <n v="536.52"/>
        <n v="346.86"/>
        <n v="958.62"/>
        <n v="198.21"/>
        <n v="125.74"/>
        <n v="2431.7399999999998"/>
        <n v="220.82"/>
        <n v="595.04"/>
        <n v="283.60000000000002"/>
        <n v="32.57"/>
        <n v="212.36"/>
        <n v="78.87"/>
        <n v="267.76"/>
        <n v="249.63"/>
        <n v="37.44"/>
        <n v="860.36"/>
        <n v="310.74"/>
        <n v="416.13"/>
        <n v="4811.04"/>
        <n v="1397.05"/>
        <n v="7353.25"/>
        <n v="156.94999999999999"/>
        <n v="211.48"/>
        <n v="242.26"/>
        <n v="1376.8"/>
        <n v="1215.26"/>
        <n v="77.31"/>
        <n v="3782.76"/>
        <n v="7010.92"/>
        <n v="155.32"/>
        <n v="34.4"/>
        <n v="55.77"/>
        <n v="8169.43"/>
        <n v="7027"/>
        <n v="612.82000000000005"/>
        <n v="8629.15"/>
        <n v="86.48"/>
        <n v="704.18"/>
        <n v="114.8"/>
        <n v="833.4"/>
        <n v="5722.75"/>
        <n v="427.53"/>
        <n v="2649.96"/>
        <n v="248.58"/>
        <n v="1261.8599999999999"/>
        <n v="59.35"/>
        <n v="1042.28"/>
        <n v="6426.88"/>
        <n v="745.84"/>
        <n v="1905.24"/>
        <n v="868.22"/>
        <n v="3902.08"/>
        <n v="969.25"/>
        <n v="336.68"/>
        <n v="3063.9"/>
        <n v="15.7"/>
        <n v="1279.8"/>
        <n v="153.56"/>
        <n v="4039.69"/>
        <n v="199.44"/>
        <n v="582.17999999999995"/>
        <n v="116.89"/>
        <n v="80.2"/>
        <n v="2791.33"/>
        <n v="340.5"/>
        <n v="39.299999999999997"/>
        <n v="20.100000000000001"/>
        <n v="148.78"/>
        <n v="54.66"/>
        <n v="2215.6799999999998"/>
        <n v="779.18"/>
        <n v="126.72"/>
        <n v="73.23"/>
        <n v="3551.37"/>
        <n v="121.4"/>
        <n v="77.069999999999993"/>
        <n v="501.91"/>
        <n v="469.5"/>
        <n v="49.88"/>
        <n v="228.67"/>
        <n v="1938.42"/>
        <n v="110.47"/>
        <n v="3073.12"/>
        <n v="176.31"/>
        <n v="243.96"/>
        <n v="1235.0999999999999"/>
        <n v="101.65"/>
        <n v="242.65"/>
        <n v="1284.8"/>
        <n v="178.55"/>
        <n v="2330.7800000000002"/>
        <n v="2902.6"/>
        <n v="2027.28"/>
        <n v="632.23"/>
        <n v="72.2"/>
        <n v="1504.85"/>
        <n v="4352.8500000000004"/>
        <n v="100.48"/>
        <n v="1063.4000000000001"/>
        <n v="808.98"/>
        <n v="2607.88"/>
        <n v="2219.94"/>
        <n v="436.54"/>
        <n v="233.75"/>
        <n v="6361.72"/>
        <n v="525.57000000000005"/>
        <n v="7901.67"/>
        <n v="139.56"/>
        <n v="4019.88"/>
        <n v="4129.5200000000004"/>
        <n v="216.63"/>
        <n v="625.91"/>
        <n v="4049.71"/>
        <n v="309.45999999999998"/>
        <n v="1577.82"/>
        <n v="648.41"/>
        <n v="708.3"/>
        <n v="680.82"/>
        <n v="259.17"/>
        <n v="1296.81"/>
        <n v="3589.44"/>
        <n v="212.88"/>
        <n v="2065.98"/>
        <n v="945.11"/>
        <n v="114.18"/>
        <n v="4097.01"/>
        <n v="388.25"/>
        <n v="796.2"/>
        <n v="1529.88"/>
        <n v="582.08000000000004"/>
        <n v="936.12"/>
        <n v="196.15"/>
        <n v="2506.87"/>
        <n v="594.85"/>
        <n v="969.8"/>
        <n v="19.38"/>
        <n v="469.51"/>
        <n v="98.18"/>
        <n v="42.28"/>
        <n v="4443.75"/>
        <n v="202.21"/>
        <n v="378.81"/>
        <n v="610.04"/>
        <n v="303.3"/>
        <n v="1302.9000000000001"/>
        <n v="66.84"/>
        <n v="3195.24"/>
        <n v="146.02000000000001"/>
        <n v="138.80000000000001"/>
        <n v="207.12"/>
        <n v="149.72999999999999"/>
        <n v="214.05"/>
        <n v="563.70000000000005"/>
        <n v="3736.48"/>
        <n v="677.2"/>
        <n v="116"/>
        <n v="2080.25"/>
        <n v="309.02999999999997"/>
        <n v="290.52"/>
        <n v="962.72"/>
        <n v="5456.6"/>
        <n v="213.04"/>
        <n v="391.68"/>
        <n v="21.09"/>
        <n v="90.88"/>
        <n v="300.05"/>
        <n v="27.36"/>
        <n v="620.24"/>
        <n v="234.4"/>
        <n v="835.27"/>
        <n v="2094.33"/>
        <n v="2944.78"/>
        <n v="4039.76"/>
        <n v="599.61"/>
        <n v="1927.8"/>
        <n v="305.98"/>
        <n v="564.30999999999995"/>
        <n v="83.54"/>
        <n v="57.1"/>
        <n v="2642.07"/>
        <n v="544.63"/>
        <n v="1549.87"/>
        <n v="101.33"/>
        <n v="83.31"/>
        <n v="137.13"/>
        <n v="350.3"/>
        <n v="577.76"/>
        <n v="268.52"/>
        <n v="113.86"/>
        <n v="442.53"/>
        <n v="224.14"/>
        <n v="2455.48"/>
        <n v="339.49"/>
        <n v="43.2"/>
        <n v="371.41"/>
        <n v="63.26"/>
        <n v="136.86000000000001"/>
        <n v="160.66"/>
        <n v="408.4"/>
        <n v="76.48"/>
        <n v="173.6"/>
        <n v="726.44"/>
        <n v="5098.1000000000004"/>
        <n v="141.47999999999999"/>
        <n v="225.99"/>
        <n v="108.84"/>
        <n v="373.23"/>
        <n v="262.93"/>
        <n v="1914.82"/>
        <n v="291.75"/>
        <n v="824"/>
        <n v="3141.47"/>
        <n v="704.97"/>
        <n v="1130.3499999999999"/>
        <n v="42.12"/>
        <n v="4636.6499999999996"/>
        <n v="456.88"/>
        <n v="175.06"/>
        <n v="303.12"/>
        <n v="1236.96"/>
        <n v="939.85"/>
        <n v="114.87"/>
        <n v="269.89"/>
        <n v="290.89999999999998"/>
        <n v="2840.07"/>
        <n v="228.43"/>
        <n v="321.44"/>
        <n v="318.25"/>
        <n v="401.04"/>
        <n v="90.79"/>
        <n v="296.66000000000003"/>
        <n v="81.56"/>
        <n v="1693.56"/>
        <n v="13790.8"/>
        <n v="603.11"/>
        <n v="197.88"/>
        <n v="160.32"/>
        <n v="836.32"/>
        <n v="1201.5999999999999"/>
        <n v="123.29"/>
        <n v="85.18"/>
        <n v="1965.64"/>
        <n v="665.56"/>
        <n v="668.46"/>
        <n v="416.46"/>
        <n v="1820.35"/>
        <n v="5156.55"/>
        <n v="6334.15"/>
        <n v="233.25"/>
        <n v="1676.64"/>
        <n v="95.36"/>
        <n v="603.07000000000005"/>
        <n v="429.79"/>
        <n v="57.8"/>
        <n v="176.4"/>
        <n v="290.88"/>
        <n v="789.54"/>
        <n v="179.53"/>
        <n v="112.24"/>
        <n v="923.01"/>
        <n v="863.4"/>
        <n v="1041"/>
        <n v="437.11"/>
        <n v="367.57"/>
        <n v="369.09"/>
        <n v="5129.1000000000004"/>
        <n v="92.01"/>
        <n v="255.7"/>
        <n v="24.9"/>
        <n v="16697.150000000001"/>
        <n v="66.650000000000006"/>
        <n v="104.02"/>
        <n v="580.58000000000004"/>
        <n v="132.12"/>
        <n v="85.24"/>
        <n v="738.12"/>
        <n v="441.45"/>
        <n v="29.95"/>
        <n v="320.72000000000003"/>
        <n v="462.56"/>
        <n v="1887.65"/>
        <n v="136"/>
        <n v="883.82"/>
        <n v="600.05999999999995"/>
        <n v="446.61"/>
        <n v="853.34"/>
        <n v="69.34"/>
        <n v="605.28"/>
        <n v="416.3"/>
        <n v="82.6"/>
        <n v="1251.9000000000001"/>
        <n v="6704.43"/>
        <n v="185.12"/>
        <n v="48.88"/>
        <n v="205.5"/>
        <n v="40.08"/>
        <n v="2918.76"/>
        <n v="482.91"/>
        <n v="130.19999999999999"/>
        <n v="447.93"/>
        <n v="24.85"/>
        <n v="1010.71"/>
        <n v="129.62"/>
        <n v="384.76"/>
        <n v="1881.8"/>
        <n v="264"/>
        <n v="3422.45"/>
        <n v="1542.82"/>
        <n v="8886.4"/>
        <n v="293.23"/>
        <n v="796.68"/>
        <n v="887.9"/>
        <n v="99.78"/>
        <n v="1168.06"/>
        <n v="4403.1499999999996"/>
        <n v="564.33000000000004"/>
        <n v="271.42"/>
        <n v="90.54"/>
        <n v="266.16000000000003"/>
        <n v="53.95"/>
        <n v="149.22"/>
        <n v="1215.5"/>
        <n v="125.87"/>
        <n v="840.12"/>
        <n v="5803.24"/>
        <n v="4146.04"/>
        <n v="3066.28"/>
        <n v="114.28"/>
        <n v="3600.37"/>
        <n v="2621.12"/>
        <n v="235.76"/>
        <n v="577.22"/>
        <n v="475.71"/>
        <n v="1769.39"/>
        <n v="1486.32"/>
        <n v="630.03"/>
        <n v="148.41"/>
        <n v="672.56"/>
        <n v="130.03"/>
        <n v="35.28"/>
        <n v="849.75"/>
        <n v="1009.61"/>
        <n v="432.15"/>
        <n v="3822.25"/>
        <n v="2407.06"/>
        <n v="574.55999999999995"/>
        <n v="137.77000000000001"/>
        <n v="651.03"/>
        <n v="138.44999999999999"/>
        <n v="108.28"/>
        <n v="135.69999999999999"/>
        <n v="3001.11"/>
        <n v="754.15"/>
        <n v="73.33"/>
        <n v="511.06"/>
        <n v="711.66"/>
        <n v="4114.72"/>
        <n v="359.6"/>
        <n v="918.44"/>
        <n v="171.84"/>
        <n v="3176.51"/>
        <n v="5772.9"/>
        <n v="622.15"/>
        <n v="197.36"/>
        <n v="377.86"/>
        <n v="1629.12"/>
        <n v="3630.47"/>
        <n v="130.55000000000001"/>
        <n v="34.82"/>
        <n v="4299.3999999999996"/>
        <n v="423.9"/>
        <n v="433.05"/>
        <n v="5166"/>
        <n v="1018.89"/>
        <n v="580.79999999999995"/>
        <n v="1227.4000000000001"/>
        <n v="231.96"/>
        <n v="1497.05"/>
        <n v="757.94"/>
        <n v="4564.3999999999996"/>
        <n v="82.15"/>
        <n v="351.99"/>
        <n v="170.01"/>
        <n v="492.81"/>
        <n v="19.23"/>
        <n v="1034.21"/>
        <n v="2000.16"/>
        <n v="4040.38"/>
        <n v="497.85"/>
        <n v="260.82"/>
        <n v="376.8"/>
        <n v="5521.36"/>
        <n v="382.46"/>
        <n v="125.07"/>
        <n v="255.15"/>
        <n v="76.02"/>
        <n v="58.98"/>
        <n v="207.92"/>
        <n v="242.19"/>
        <n v="94.07"/>
        <n v="140.5"/>
        <n v="178.33"/>
        <n v="18.440000000000001"/>
        <n v="127.38"/>
        <n v="830.6"/>
        <n v="398.48"/>
        <n v="551.55999999999995"/>
        <n v="505.05"/>
        <n v="118.52"/>
        <n v="686.4"/>
        <n v="3360.91"/>
        <n v="445.28"/>
        <n v="1979.79"/>
        <n v="550.67999999999995"/>
        <n v="601.07000000000005"/>
        <n v="191.26"/>
        <n v="3064.3"/>
        <n v="314.27999999999997"/>
        <n v="42.8"/>
        <n v="476.18"/>
        <n v="114.26"/>
        <n v="168.82"/>
        <n v="618.54"/>
        <n v="2474.1999999999998"/>
        <n v="250.02"/>
        <n v="510.94"/>
        <n v="2727.16"/>
        <n v="73.099999999999994"/>
        <n v="497.02"/>
        <n v="79.47"/>
        <n v="184.68"/>
        <n v="796.57"/>
        <n v="16125.29"/>
        <n v="2769.8"/>
        <n v="3497.3"/>
        <n v="187.88"/>
        <n v="439.8"/>
        <n v="1376.77"/>
        <n v="13483.75"/>
        <n v="323.60000000000002"/>
        <n v="80.849999999999994"/>
        <n v="18.88"/>
        <n v="2082.96"/>
        <n v="496.25"/>
        <n v="368.16"/>
        <n v="181.07"/>
        <n v="4681.8"/>
        <n v="636.72"/>
        <n v="2823.96"/>
        <n v="913.15"/>
        <n v="121.35"/>
        <n v="448.71"/>
        <n v="136.25"/>
        <n v="87.68"/>
        <n v="5022.2700000000004"/>
        <n v="4242.2"/>
        <n v="432.04"/>
        <n v="5138.3999999999996"/>
        <n v="1172.0999999999999"/>
        <n v="451.02"/>
        <n v="87.2"/>
        <n v="4206.99"/>
        <n v="2328.62"/>
        <n v="874.52"/>
        <n v="133.28"/>
        <n v="736.57"/>
        <n v="2302.25"/>
        <n v="1224.1500000000001"/>
        <n v="54.03"/>
        <n v="533.94000000000005"/>
        <n v="506.95"/>
        <n v="308.05"/>
        <n v="238.31"/>
        <n v="1155.55"/>
        <n v="233.07"/>
        <n v="515"/>
        <n v="548.28"/>
        <n v="394.93"/>
        <n v="453.25"/>
        <n v="2440.23"/>
        <n v="1253.32"/>
        <n v="210.82"/>
        <n v="1139.2"/>
        <n v="2680.51"/>
        <n v="2314.0500000000002"/>
        <n v="2196.5"/>
        <n v="7293"/>
        <n v="160.21"/>
        <n v="241.89"/>
        <n v="269.67"/>
        <n v="2700.28"/>
        <n v="356.32"/>
        <n v="187.05"/>
        <n v="676.46"/>
        <n v="652.23"/>
        <n v="124.46"/>
        <n v="3682.24"/>
        <n v="96.6"/>
        <n v="718.57"/>
        <n v="104.57"/>
        <n v="174.58"/>
        <n v="707.8"/>
        <n v="125.76"/>
        <n v="224.3"/>
        <n v="234.12"/>
        <n v="554.66999999999996"/>
        <n v="9236.7000000000007"/>
        <n v="56.82"/>
        <n v="137.68"/>
        <n v="116.65"/>
        <n v="504.56"/>
        <n v="220.47"/>
        <n v="773.86"/>
        <n v="224.49"/>
        <n v="364.85"/>
        <n v="1054.68"/>
        <n v="4004.75"/>
        <n v="241.85"/>
        <n v="3787.11"/>
        <n v="444.54"/>
        <n v="383.85"/>
        <n v="490"/>
        <n v="394.9"/>
        <n v="77.56"/>
        <n v="8748"/>
        <n v="1187.32"/>
        <n v="689.74"/>
        <n v="3651.45"/>
        <n v="104.54"/>
        <n v="112.19"/>
        <n v="21599.9"/>
        <n v="3869.1"/>
        <n v="852.96"/>
        <n v="2352.7600000000002"/>
        <n v="185.66"/>
        <n v="1115.4000000000001"/>
        <n v="602.64"/>
        <n v="96.7"/>
        <n v="967.94"/>
        <n v="89.7"/>
        <n v="28.45"/>
        <n v="58.56"/>
        <n v="1206.4000000000001"/>
        <n v="983.98"/>
        <n v="377.61"/>
        <n v="893.55"/>
        <n v="183.57"/>
        <n v="104.78"/>
        <n v="2004.92"/>
        <n v="6823.28"/>
        <n v="5046.6000000000004"/>
        <n v="45.17"/>
        <n v="303.04000000000002"/>
        <n v="135.68"/>
        <n v="102.43"/>
        <n v="290.8"/>
        <n v="88.31"/>
        <n v="412.43"/>
        <n v="4204.96"/>
        <n v="1927.86"/>
        <n v="565.59"/>
        <n v="21.43"/>
        <n v="107.49"/>
        <n v="83.2"/>
        <n v="522.19000000000005"/>
        <n v="3466.37"/>
        <n v="9583.7199999999993"/>
        <n v="123"/>
        <n v="966.67"/>
        <n v="76.34"/>
        <n v="23.09"/>
        <n v="3691.67"/>
        <n v="3471.25"/>
        <n v="737.23"/>
        <n v="940.79"/>
        <n v="196.3"/>
        <n v="14282.51"/>
        <n v="1121.68"/>
        <n v="4129.9799999999996"/>
        <n v="838.3"/>
        <n v="1736.35"/>
        <n v="3100.23"/>
        <n v="197.9"/>
        <n v="248.24"/>
        <n v="340.43"/>
        <n v="102.74"/>
        <n v="765.24"/>
        <n v="6771.92"/>
        <n v="243.1"/>
        <n v="577.24"/>
        <n v="245.81"/>
        <n v="365.97"/>
        <n v="2023.4"/>
        <n v="326.05"/>
        <n v="1028.4000000000001"/>
        <n v="426"/>
        <n v="506.16"/>
        <n v="159.16"/>
        <n v="571.15"/>
        <n v="136.22"/>
        <n v="10128.15"/>
        <n v="84.05"/>
        <n v="178.35"/>
        <n v="81.58"/>
        <n v="1809.5"/>
        <n v="343.92"/>
        <n v="181.2"/>
        <n v="1051.3"/>
        <n v="135.19999999999999"/>
        <n v="1839.2"/>
        <n v="55.21"/>
        <n v="3464.27"/>
        <n v="88.73"/>
        <n v="484.45"/>
        <n v="135.32"/>
        <n v="1752.75"/>
        <n v="52.09"/>
        <n v="2626"/>
        <n v="350.52"/>
        <n v="3598.08"/>
        <n v="1044.26"/>
        <n v="55.89"/>
        <n v="658.54"/>
        <n v="5352"/>
        <n v="354.96"/>
        <n v="3960.72"/>
        <n v="63"/>
        <n v="2253.5"/>
        <n v="80.09"/>
        <n v="370.83"/>
        <n v="264.95999999999998"/>
        <n v="85.19"/>
        <n v="22.08"/>
        <n v="840.5"/>
        <n v="9922.6200000000008"/>
        <n v="898.61"/>
        <n v="471.19"/>
        <n v="397.3"/>
        <n v="309.92"/>
        <n v="283.58"/>
        <n v="3353.64"/>
        <n v="133.91999999999999"/>
        <n v="83.42"/>
        <n v="129.11000000000001"/>
        <n v="4967.1000000000004"/>
        <n v="605.64"/>
        <n v="734.07"/>
        <n v="868.61"/>
        <n v="344.54"/>
        <n v="209.04"/>
        <n v="69.97"/>
        <n v="146.13999999999999"/>
        <n v="394.36"/>
        <n v="2121.8000000000002"/>
        <n v="110.7"/>
        <n v="121.66"/>
        <n v="96.89"/>
        <n v="71.31"/>
        <n v="119.83"/>
        <n v="1071.42"/>
        <n v="173.62"/>
        <n v="848"/>
        <n v="31.09"/>
        <n v="79.540000000000006"/>
        <n v="223.4"/>
        <n v="50.61"/>
        <n v="226.68"/>
        <n v="258.97000000000003"/>
        <n v="34.619999999999997"/>
        <n v="1084.1300000000001"/>
        <n v="23400.25"/>
        <n v="235.4"/>
        <n v="872.47"/>
        <n v="1268.3499999999999"/>
        <n v="2048.6799999999998"/>
        <n v="3476.97"/>
        <n v="919.92"/>
        <n v="267.01"/>
        <n v="724.57"/>
        <n v="836.04"/>
        <n v="11113.45"/>
        <n v="6675.06"/>
        <n v="55.68"/>
        <n v="71.44"/>
        <n v="118.49"/>
        <n v="117.28"/>
        <n v="125.8"/>
        <n v="1716.5"/>
        <n v="590.04"/>
        <n v="896.54"/>
        <n v="1168.8399999999999"/>
        <n v="1006.13"/>
        <n v="1568.44"/>
        <n v="411.52"/>
        <n v="4845.32"/>
        <n v="272.16000000000003"/>
        <n v="510.5"/>
        <n v="17220"/>
        <n v="45.81"/>
        <n v="606.25"/>
        <n v="8373.4500000000007"/>
        <n v="1286.1400000000001"/>
        <n v="393.03"/>
        <n v="1281.5899999999999"/>
        <n v="107.84"/>
        <n v="3934.91"/>
        <n v="394.3"/>
        <n v="2304.9"/>
        <n v="2248.3000000000002"/>
        <n v="1896.03"/>
        <n v="203.97"/>
        <n v="142.21"/>
        <n v="728.75"/>
        <n v="4763.12"/>
        <n v="432.98"/>
        <n v="1044.5999999999999"/>
        <n v="1197.8499999999999"/>
        <n v="636.85"/>
        <n v="214.12"/>
        <n v="22.88"/>
        <n v="442.21"/>
        <n v="625"/>
        <n v="280.10000000000002"/>
        <n v="480.88"/>
        <n v="1450.96"/>
        <n v="84.01"/>
        <n v="1663.84"/>
        <n v="130.08000000000001"/>
        <n v="32.03"/>
        <n v="104.01"/>
        <n v="716.84"/>
        <n v="813.7"/>
        <n v="98.06"/>
        <n v="48.94"/>
        <n v="6203.32"/>
        <n v="186.96"/>
        <n v="6278.28"/>
        <n v="590.1"/>
        <n v="265.26"/>
        <n v="33.65"/>
        <n v="455.82"/>
        <n v="343.98"/>
        <n v="270.22000000000003"/>
        <n v="671.92"/>
        <n v="30.7"/>
        <n v="986.81"/>
        <n v="496.07"/>
        <n v="979.68"/>
        <n v="68.19"/>
        <n v="2510"/>
        <n v="1288.8"/>
        <n v="2163.17"/>
        <n v="335.1"/>
        <n v="823.72"/>
        <n v="127.55"/>
        <n v="1047.92"/>
        <n v="102.22"/>
        <n v="157.13999999999999"/>
        <n v="131.85"/>
        <n v="3465.98"/>
        <n v="241.87"/>
        <n v="232.78"/>
        <n v="1326.1"/>
        <n v="184.58"/>
        <n v="301.92"/>
        <n v="669.06"/>
        <n v="58.57"/>
        <n v="3449.5"/>
        <n v="235.3"/>
        <n v="2197.56"/>
        <n v="718"/>
        <n v="4008.8"/>
        <n v="958.65"/>
        <n v="1150.18"/>
        <n v="58.6"/>
        <n v="5340.58"/>
        <n v="281.02"/>
        <n v="376.12"/>
        <n v="420.93"/>
        <n v="505.88"/>
        <n v="265.8"/>
        <n v="287.62"/>
        <n v="135.21"/>
        <n v="220.95"/>
        <n v="130.21"/>
        <n v="398.52"/>
        <n v="144.68"/>
        <n v="361.72"/>
        <n v="1200.22"/>
        <n v="227.18"/>
        <n v="3881.82"/>
        <n v="261.74"/>
        <n v="329.58"/>
        <n v="134.56"/>
        <n v="747.3"/>
        <n v="92.58"/>
        <n v="657"/>
        <n v="158.24"/>
        <n v="1307.68"/>
        <n v="1189.95"/>
        <n v="1376.39"/>
        <n v="178.95"/>
        <n v="82.71"/>
        <n v="962.03"/>
        <n v="416.2"/>
        <n v="1225.76"/>
        <n v="2479.42"/>
        <n v="3300.05"/>
        <n v="2147.4499999999998"/>
        <n v="40.1"/>
        <n v="862.75"/>
        <n v="84.45"/>
        <n v="371.55"/>
        <n v="338.44"/>
        <n v="152.5"/>
        <n v="511.74"/>
        <n v="11743.96"/>
        <n v="221.1"/>
        <n v="182.93"/>
        <n v="1164.9000000000001"/>
        <n v="64.13"/>
        <n v="433.15"/>
        <n v="17.350000000000001"/>
        <n v="1319.1"/>
        <n v="4008.64"/>
        <n v="2200.14"/>
        <n v="6085.65"/>
        <n v="158.25"/>
        <n v="48.24"/>
        <n v="28.16"/>
        <n v="359.72"/>
        <n v="401.5"/>
        <n v="1534.48"/>
        <n v="1061.0999999999999"/>
        <n v="54.84"/>
        <n v="207.08"/>
        <n v="2087.31"/>
        <n v="199.32"/>
        <n v="1891.75"/>
        <n v="164.85"/>
        <n v="77.87"/>
        <n v="457.09"/>
        <n v="761.65"/>
        <n v="357.29"/>
        <n v="271.52"/>
        <n v="1189.55"/>
        <n v="7672.2"/>
        <n v="4308.4399999999996"/>
        <n v="72.900000000000006"/>
        <n v="885.76"/>
        <n v="11612.88"/>
        <n v="41.75"/>
        <n v="975.9"/>
        <n v="4124.6000000000004"/>
        <n v="200.63"/>
        <n v="2520.25"/>
        <n v="37.54"/>
        <n v="1960.14"/>
        <n v="833.99"/>
        <n v="330.37"/>
        <n v="334.08"/>
        <n v="122.6"/>
        <n v="492.28"/>
        <n v="313.60000000000002"/>
        <n v="820.75"/>
        <n v="708.72"/>
        <n v="377.48"/>
        <n v="1547.21"/>
        <n v="260.63"/>
        <n v="263.55"/>
        <n v="433.14"/>
        <n v="2456.08"/>
        <n v="148.79"/>
        <n v="44.56"/>
        <n v="16113.27"/>
        <n v="1106.8499999999999"/>
        <n v="4995.3999999999996"/>
        <n v="4778.7700000000004"/>
        <n v="679.05"/>
        <n v="103.23"/>
        <n v="439.11"/>
        <n v="530.79"/>
        <n v="160.24"/>
        <n v="302.66000000000003"/>
        <n v="554.82000000000005"/>
        <n v="155.24"/>
        <n v="323.75"/>
        <n v="62.78"/>
        <n v="29.49"/>
        <n v="1146"/>
        <n v="115.71"/>
        <n v="122.81"/>
        <n v="456.18"/>
        <n v="166.65"/>
        <n v="409.97"/>
        <n v="470.5"/>
        <n v="349.57"/>
        <n v="1110.47"/>
        <n v="345"/>
        <n v="3435.8"/>
        <n v="334.64"/>
        <n v="1211.94"/>
        <n v="291.47000000000003"/>
        <n v="485.22"/>
        <n v="329.44"/>
        <n v="562.96"/>
        <n v="66.680000000000007"/>
        <n v="5815.68"/>
        <n v="2016.15"/>
        <n v="1127.43"/>
        <n v="549.39"/>
        <n v="108.99"/>
        <n v="1121.67"/>
        <n v="1518.94"/>
        <n v="227.6"/>
        <n v="254.8"/>
        <n v="1767.92"/>
        <n v="1833.72"/>
        <n v="327.99"/>
        <n v="453.52"/>
        <n v="3262"/>
        <n v="6461.04"/>
        <n v="118.65"/>
        <n v="6800.97"/>
        <n v="4806.3599999999997"/>
        <n v="30.76"/>
        <n v="368.08"/>
        <n v="1282.23"/>
        <n v="79.95"/>
        <n v="924"/>
        <n v="314.76"/>
        <n v="1317.4"/>
        <n v="521.67999999999995"/>
        <n v="383.79"/>
        <n v="97.3"/>
        <n v="216.84"/>
        <n v="3201.44"/>
        <n v="153.94999999999999"/>
        <n v="620.46"/>
        <n v="76.2"/>
        <n v="117.14"/>
        <n v="347.48"/>
        <n v="6302.91"/>
        <n v="9162.4500000000007"/>
        <n v="222.16"/>
        <n v="877.72"/>
        <n v="642.09"/>
        <n v="2482.06"/>
        <n v="73.08"/>
        <n v="584.16"/>
        <n v="112.16"/>
        <n v="300.25"/>
        <n v="264.45"/>
        <n v="317.44"/>
        <n v="210.92"/>
        <n v="273.56"/>
        <n v="688.85"/>
        <n v="337.86"/>
        <n v="953.59"/>
        <n v="3278.36"/>
        <n v="405.35"/>
        <n v="537.6"/>
        <n v="232.97"/>
        <n v="152.77000000000001"/>
        <n v="3279.2"/>
        <n v="168.4"/>
        <n v="142.6"/>
        <n v="1205.3499999999999"/>
        <n v="647.95000000000005"/>
        <n v="4475.58"/>
        <n v="499.86"/>
        <n v="97.4"/>
        <n v="60.21"/>
        <n v="790.3"/>
        <n v="147.24"/>
        <n v="202.8"/>
        <n v="86.41"/>
        <n v="1045.28"/>
        <n v="3190.15"/>
        <n v="19139.580000000002"/>
        <n v="107.78"/>
        <n v="181.33"/>
        <n v="660.1"/>
        <n v="844.77"/>
        <n v="2152.92"/>
        <n v="182.98"/>
        <n v="521.52"/>
        <n v="214.93"/>
        <n v="180.4"/>
        <n v="235.61"/>
        <n v="808.92"/>
        <n v="6858.91"/>
        <n v="296.12"/>
        <n v="163.84"/>
        <n v="745.52"/>
        <n v="19762.25"/>
        <n v="117.24"/>
        <n v="22.97"/>
        <n v="21451"/>
        <n v="209.24"/>
        <n v="690.78"/>
        <n v="243.09"/>
        <n v="103.68"/>
        <n v="876.78"/>
        <n v="1692.84"/>
        <n v="164.87"/>
        <n v="820.81"/>
        <n v="321.77999999999997"/>
        <n v="478.84"/>
        <n v="33.58"/>
        <n v="126.01"/>
        <n v="382.08"/>
        <n v="6507.86"/>
        <n v="3801.07"/>
        <n v="54.59"/>
        <n v="227.97"/>
        <n v="115.98"/>
        <n v="196.02"/>
        <n v="448.28"/>
        <n v="1784.82"/>
        <n v="1142.58"/>
        <n v="1627.25"/>
        <n v="485.19"/>
        <n v="443.91"/>
        <n v="174.44"/>
        <n v="1512.8"/>
        <n v="482.61"/>
        <n v="124.88"/>
        <n v="618.29999999999995"/>
        <n v="183.08"/>
        <n v="165.81"/>
        <n v="69.25"/>
        <n v="135.66"/>
        <n v="688.08"/>
        <n v="341.25"/>
        <n v="109"/>
        <n v="196.59"/>
        <n v="229.37"/>
        <n v="639.41999999999996"/>
        <n v="121.88"/>
        <n v="267.95999999999998"/>
        <n v="805.02"/>
        <n v="130.66"/>
        <n v="2324.64"/>
        <n v="4284.7"/>
        <n v="828.54"/>
        <n v="353.73"/>
        <n v="3577.9"/>
        <n v="1845.2"/>
        <n v="1770.21"/>
        <n v="104.22"/>
        <n v="204.13"/>
        <n v="1735.45"/>
        <n v="566.45000000000005"/>
        <n v="1963.59"/>
        <n v="648.32000000000005"/>
        <n v="78.650000000000006"/>
        <n v="302.72000000000003"/>
        <n v="258.12"/>
        <n v="93"/>
        <n v="87.42"/>
        <n v="401.55"/>
        <n v="368.84"/>
        <n v="467.64"/>
        <n v="1032.8699999999999"/>
        <n v="957.46"/>
        <n v="6669.7"/>
        <n v="2732.8"/>
        <n v="128.85"/>
        <n v="39.44"/>
        <n v="25.88"/>
        <n v="176.99"/>
        <n v="105.16"/>
        <n v="1110.8399999999999"/>
        <n v="784.33"/>
        <n v="1343.2"/>
        <n v="262.55"/>
        <n v="394.95"/>
        <n v="1122.07"/>
        <n v="45.37"/>
        <n v="816.52"/>
        <n v="42.59"/>
        <n v="307.77"/>
        <n v="149.6"/>
        <n v="964.61"/>
        <n v="492.36"/>
        <n v="4568.6000000000004"/>
        <n v="5476.55"/>
        <n v="906.6"/>
        <n v="4170.03"/>
        <n v="912.18"/>
        <n v="68.709999999999994"/>
        <n v="88.25"/>
        <n v="75.27"/>
        <n v="725.44"/>
        <n v="143.86000000000001"/>
        <n v="1673.82"/>
        <n v="594.45000000000005"/>
        <n v="212.45"/>
        <n v="859.93"/>
        <n v="175.97"/>
        <n v="264.36"/>
        <n v="198.64"/>
        <n v="282"/>
        <n v="94.27"/>
        <n v="161.16999999999999"/>
        <n v="364.14"/>
        <n v="213.95"/>
        <n v="909.8"/>
        <n v="52.86"/>
        <n v="1827.7"/>
        <n v="771.61"/>
        <n v="267.85000000000002"/>
        <n v="1566.65"/>
        <n v="41.65"/>
        <n v="92.13"/>
        <n v="1008.58"/>
        <n v="1858.38"/>
        <n v="525.82000000000005"/>
        <n v="2660.43"/>
        <n v="1611.75"/>
        <n v="615.20000000000005"/>
        <n v="179.45"/>
        <n v="1714.56"/>
        <n v="618.4"/>
        <n v="2280.6799999999998"/>
        <n v="760.82"/>
        <n v="573.74"/>
        <n v="3350.6"/>
        <n v="872.2"/>
        <n v="409.5"/>
        <n v="183.22"/>
        <n v="3176.73"/>
        <n v="32.69"/>
        <n v="3654.34"/>
        <n v="220.41"/>
        <n v="95.94"/>
        <n v="242.95"/>
        <n v="10768.85"/>
        <n v="1690.6"/>
        <n v="30.09"/>
        <n v="212.42"/>
        <n v="1132.5999999999999"/>
        <n v="136.84"/>
        <n v="1527.23"/>
        <n v="509.8"/>
        <n v="1070.4000000000001"/>
        <n v="3575.49"/>
        <n v="347.97"/>
        <n v="25.64"/>
        <n v="433.45"/>
        <n v="1769.41"/>
        <n v="62.96"/>
        <n v="172.8"/>
        <n v="586.03"/>
        <n v="645.44000000000005"/>
        <n v="1481.21"/>
        <n v="223.94"/>
        <n v="869.3"/>
        <n v="686.25"/>
        <n v="157.1"/>
        <n v="695.1"/>
        <n v="458.98"/>
        <n v="1602.41"/>
        <n v="2238.65"/>
        <n v="39.42"/>
        <n v="7002.08"/>
        <n v="409.08"/>
        <n v="390.96"/>
        <n v="165.16"/>
        <n v="567.20000000000005"/>
        <n v="79.349999999999994"/>
        <n v="1477.65"/>
        <n v="2279.86"/>
        <n v="6867"/>
        <n v="470.25"/>
        <n v="576.09"/>
        <n v="1324.12"/>
        <n v="1559.72"/>
        <n v="175.43"/>
        <n v="16547.64"/>
        <n v="72.959999999999994"/>
        <n v="121.93"/>
        <n v="101.7"/>
        <n v="1044.22"/>
        <n v="11.03"/>
        <n v="8019.36"/>
        <n v="12885.24"/>
        <n v="69.180000000000007"/>
        <n v="12285.36"/>
        <n v="78.16"/>
        <n v="1259.46"/>
        <n v="2043.52"/>
        <n v="98.46"/>
        <n v="345.33"/>
        <n v="2377.9899999999998"/>
        <n v="823.71"/>
        <n v="432.56"/>
        <n v="1123.8"/>
        <n v="693"/>
        <n v="606"/>
        <n v="318.56"/>
        <n v="324.5"/>
        <n v="6761.31"/>
        <n v="622.98"/>
        <n v="1044.33"/>
        <n v="1704.6"/>
        <n v="1828.88"/>
        <n v="354"/>
        <n v="579.16"/>
        <n v="270.58"/>
        <n v="14.76"/>
        <n v="154.47999999999999"/>
        <n v="708.15"/>
        <n v="102.35"/>
        <n v="234.01"/>
        <n v="646.94000000000005"/>
        <n v="1492.71"/>
        <n v="394.4"/>
        <n v="1846.65"/>
        <n v="584.85"/>
        <n v="2026.49"/>
        <n v="930.95"/>
        <n v="1817.62"/>
        <n v="30.22"/>
        <n v="74.88"/>
        <n v="434.18"/>
        <n v="14354.26"/>
        <n v="162.63999999999999"/>
        <n v="338.04"/>
        <n v="3798.33"/>
        <n v="1459.6"/>
        <n v="200.95"/>
        <n v="8339.0499999999993"/>
        <n v="3304.16"/>
        <n v="806.79"/>
        <n v="116.95"/>
        <n v="232.6"/>
        <n v="45.63"/>
        <n v="211.26"/>
        <n v="1366.52"/>
        <n v="211.95"/>
        <n v="952.26"/>
        <n v="122.54"/>
        <n v="15414.4"/>
        <n v="255.25"/>
        <n v="591.25"/>
        <n v="230.5"/>
        <n v="2629.6"/>
        <n v="270.36"/>
        <n v="1624.98"/>
        <n v="194.65"/>
        <n v="919.5"/>
        <n v="3293.9"/>
        <n v="204.39"/>
        <n v="461.7"/>
        <n v="298.88"/>
        <n v="1880.44"/>
        <n v="675.32"/>
        <n v="229.9"/>
        <n v="62.1"/>
        <n v="950.35"/>
        <n v="573.36"/>
        <n v="77.37"/>
        <n v="154.9"/>
        <n v="9846.24"/>
        <n v="131.93"/>
        <n v="3135.54"/>
        <n v="156.36000000000001"/>
        <n v="1356.91"/>
        <n v="196.37"/>
        <n v="5260.61"/>
        <n v="695.04"/>
        <n v="102.73"/>
        <n v="63.78"/>
        <n v="161.07"/>
        <n v="32.94"/>
        <n v="293.39999999999998"/>
        <n v="1326.2"/>
        <n v="671.6"/>
        <n v="803.45"/>
        <n v="3503.47"/>
        <n v="3581.28"/>
        <n v="728.12"/>
        <n v="88.61"/>
        <n v="8668.2999999999993"/>
        <n v="144.91999999999999"/>
        <n v="519.12"/>
        <n v="65.05"/>
        <n v="91.76"/>
        <n v="143.44999999999999"/>
        <n v="118.05"/>
        <n v="636.5"/>
        <n v="2156.65"/>
        <n v="2431.8200000000002"/>
        <n v="852.7"/>
        <n v="445.84"/>
        <n v="3467.05"/>
        <n v="444.87"/>
        <n v="598.32000000000005"/>
        <n v="1157.05"/>
        <n v="69.989999999999995"/>
        <n v="298.39999999999998"/>
        <n v="6552.8"/>
        <n v="340.18"/>
        <n v="508.64"/>
        <n v="7431.52"/>
        <n v="149.32"/>
        <n v="6120.56"/>
        <n v="3248.78"/>
        <n v="5806.44"/>
        <n v="1070.9100000000001"/>
        <n v="416.4"/>
        <n v="563.87"/>
        <n v="61.4"/>
        <n v="407.98"/>
        <n v="426.52"/>
        <n v="4575.3900000000003"/>
        <n v="13786.35"/>
        <n v="936.05"/>
        <n v="583.86"/>
        <n v="300.89999999999998"/>
        <n v="1235.1400000000001"/>
        <n v="389.83"/>
        <n v="1094.72"/>
        <n v="6190.56"/>
        <n v="175.02"/>
        <n v="804.55"/>
        <n v="4333.62"/>
        <n v="102.34"/>
        <n v="521.66999999999996"/>
        <n v="533.66999999999996"/>
        <n v="601.09"/>
        <n v="108.8"/>
        <n v="261.48"/>
        <n v="93.72"/>
        <n v="1081.68"/>
        <n v="356"/>
        <n v="188.42"/>
        <n v="862.26"/>
        <n v="132.87"/>
        <n v="1370.39"/>
        <n v="3925.45"/>
        <n v="3577.35"/>
        <n v="55.22"/>
        <n v="1870.11"/>
        <n v="57.44"/>
        <n v="2073.21"/>
        <n v="174.84"/>
        <n v="922.1"/>
        <n v="2130.08"/>
        <n v="205.55"/>
        <n v="6431.83"/>
        <n v="812.65"/>
        <n v="179.83"/>
        <n v="436.27"/>
        <n v="19547.3"/>
        <n v="208.05"/>
        <n v="94.55"/>
        <n v="76.150000000000006"/>
        <n v="146.66999999999999"/>
        <n v="272"/>
        <n v="165.99"/>
        <n v="107.94"/>
        <n v="150.07"/>
        <n v="619.11"/>
        <n v="2286"/>
        <n v="403.77"/>
        <n v="2452.56"/>
        <n v="303"/>
        <n v="333.6"/>
        <n v="854.64"/>
        <n v="2912.8"/>
        <n v="1970"/>
        <n v="2012.72"/>
        <n v="467.04"/>
        <n v="772.27"/>
        <n v="35.200000000000003"/>
        <n v="96.37"/>
        <n v="263.07"/>
        <n v="814.44"/>
        <n v="681.42"/>
        <n v="9386"/>
        <n v="53.2"/>
        <n v="405.42"/>
        <n v="386.55"/>
        <n v="118.7"/>
        <n v="166.22"/>
        <n v="268.64"/>
        <n v="984.36"/>
        <n v="177.38"/>
        <n v="3043.62"/>
        <n v="1455.76"/>
        <n v="36.92"/>
        <n v="1483.18"/>
        <n v="1058.25"/>
        <n v="2326.83"/>
        <n v="297.07"/>
        <n v="27.62"/>
        <n v="5696.2"/>
        <n v="166.83"/>
        <n v="2783.7"/>
        <n v="835.94"/>
        <n v="1173.6500000000001"/>
        <n v="294.13"/>
        <n v="2487.84"/>
        <n v="231.6"/>
        <n v="25.8"/>
        <n v="293.25"/>
        <n v="2507.34"/>
        <n v="694.63"/>
        <n v="800.91"/>
        <n v="991.36"/>
        <n v="77.5"/>
        <n v="279.17"/>
        <n v="138.81"/>
        <n v="3082.35"/>
        <n v="91.8"/>
        <n v="1058.04"/>
        <n v="2222.52"/>
        <n v="1819.56"/>
        <n v="948.96"/>
        <n v="110.36"/>
        <n v="61.92"/>
        <n v="302.08"/>
        <n v="2035.35"/>
        <n v="239.06"/>
        <n v="165.33"/>
        <n v="105.11"/>
        <n v="644.20000000000005"/>
        <n v="265.98"/>
        <n v="355.79"/>
        <n v="1506.27"/>
        <n v="1304"/>
        <n v="230.7"/>
        <n v="398.44"/>
        <n v="1027.98"/>
        <n v="120.18"/>
        <n v="4653.8500000000004"/>
        <n v="478.42"/>
        <n v="6906.9"/>
        <n v="52.33"/>
        <n v="1570.84"/>
        <n v="1015.47"/>
        <n v="396.12"/>
        <n v="23.74"/>
        <n v="2179.5"/>
        <n v="7622.88"/>
        <n v="574.75"/>
        <n v="14273.89"/>
        <n v="352.8"/>
        <n v="2703.14"/>
        <n v="410.12"/>
        <n v="3236.9"/>
        <n v="308.5"/>
        <n v="548.71"/>
        <n v="20.16"/>
        <n v="158.62"/>
        <n v="5434.03"/>
        <n v="149.16"/>
        <n v="1190"/>
        <n v="114.56"/>
        <n v="376.3"/>
        <n v="164.35"/>
        <n v="3854.8"/>
        <n v="250.01"/>
        <n v="1714.58"/>
        <n v="3941.25"/>
        <n v="723.75"/>
        <n v="1666.72"/>
        <n v="98.77"/>
        <n v="765.5"/>
        <n v="333.2"/>
        <n v="304.66000000000003"/>
        <n v="2500.14"/>
        <n v="160.1"/>
        <n v="261.54000000000002"/>
        <n v="1025.43"/>
        <n v="223.86"/>
        <n v="1009.74"/>
        <n v="78.12"/>
        <n v="1713.92"/>
        <n v="602.19000000000005"/>
        <n v="69.510000000000005"/>
        <n v="655.53"/>
        <n v="523.75"/>
        <n v="141.86000000000001"/>
        <n v="612.64"/>
        <n v="529.91"/>
        <n v="92.96"/>
        <n v="500.6"/>
        <n v="42.73"/>
        <n v="257.7"/>
        <n v="799.48"/>
        <n v="562.70000000000005"/>
        <n v="720.16"/>
        <n v="113.14"/>
        <n v="562.27"/>
        <n v="575.47"/>
        <n v="5009.16"/>
        <n v="151"/>
        <n v="1231.6600000000001"/>
        <n v="3021.11"/>
        <n v="8541.36"/>
        <n v="319.64999999999998"/>
        <n v="15310.09"/>
        <n v="3261.36"/>
        <n v="258.36"/>
        <n v="602.15"/>
        <n v="2401.13"/>
        <n v="1235.32"/>
        <n v="85.3"/>
        <n v="1825.89"/>
        <n v="104.94"/>
        <n v="495.56"/>
        <n v="353.16"/>
        <n v="437.38"/>
        <n v="1064.51"/>
        <n v="318.8"/>
        <n v="489.44"/>
        <n v="2411.02"/>
        <n v="180.96"/>
        <n v="117.37"/>
        <n v="55.59"/>
        <n v="7011.08"/>
        <n v="213.36"/>
        <n v="257.66000000000003"/>
        <n v="577.79999999999995"/>
        <n v="1165.57"/>
        <n v="2836.88"/>
        <n v="548.05999999999995"/>
        <n v="57.78"/>
        <n v="1492.34"/>
        <n v="663.69"/>
        <n v="1452.7"/>
        <n v="1484.62"/>
        <n v="312.74"/>
        <n v="159.47999999999999"/>
        <n v="33.64"/>
        <n v="1228.55"/>
        <n v="1121.0999999999999"/>
        <n v="3586.5"/>
        <n v="86.31"/>
        <n v="198.87"/>
        <n v="1713.96"/>
        <n v="22.52"/>
        <n v="46.63"/>
        <n v="4398.75"/>
        <n v="5169.3599999999997"/>
        <n v="2483.2600000000002"/>
        <n v="245.76"/>
        <n v="97.46"/>
        <n v="657.45"/>
        <n v="270.29000000000002"/>
        <n v="312.10000000000002"/>
        <n v="465"/>
        <n v="1545.7"/>
        <n v="2759.28"/>
        <n v="401.66"/>
        <n v="111.7"/>
        <n v="648.79999999999995"/>
        <n v="2418.0300000000002"/>
        <n v="119.25"/>
        <n v="216.33"/>
        <n v="669.3"/>
        <n v="2998.16"/>
        <n v="1153.68"/>
        <n v="4500.0200000000004"/>
        <n v="326.89999999999998"/>
        <n v="88.8"/>
        <n v="5127.12"/>
        <n v="1119.95"/>
        <n v="119.84"/>
        <n v="508.62"/>
        <n v="2547.9"/>
        <n v="802.4"/>
        <n v="21.91"/>
        <n v="2464.7199999999998"/>
        <n v="55.05"/>
        <n v="4203.28"/>
        <n v="79.8"/>
        <n v="260.17"/>
        <n v="8402.9"/>
        <n v="122.03"/>
        <n v="1803.49"/>
        <n v="24.44"/>
        <n v="674.82"/>
        <n v="621"/>
        <n v="1023.25"/>
        <n v="487.4"/>
        <n v="327.3"/>
        <n v="1317.77"/>
        <n v="4659.87"/>
        <n v="5138.07"/>
        <n v="4303.1000000000004"/>
        <n v="2205.64"/>
        <n v="179.47"/>
        <n v="571.16"/>
        <n v="278.67"/>
        <n v="344.76"/>
        <n v="10458.18"/>
        <n v="1535.25"/>
        <n v="3929.24"/>
        <n v="5312.68"/>
        <n v="179.18"/>
        <n v="60.22"/>
        <n v="41.44"/>
        <n v="948.94"/>
        <n v="537.36"/>
        <n v="1459.61"/>
        <n v="68.569999999999993"/>
        <n v="2279.1999999999998"/>
        <n v="757.09"/>
        <n v="1362.14"/>
        <n v="902.88"/>
        <n v="8237.23"/>
        <n v="3709.98"/>
        <n v="2253.8000000000002"/>
        <n v="97.84"/>
        <n v="384.16"/>
        <n v="1014.76"/>
        <n v="502.48"/>
        <n v="312.16000000000003"/>
        <n v="348.04"/>
        <n v="1437.85"/>
        <n v="178.8"/>
        <n v="722.58"/>
        <n v="224.58"/>
        <n v="531.91999999999996"/>
        <n v="1013.16"/>
        <n v="468.56"/>
        <n v="629.82000000000005"/>
        <n v="1309.1400000000001"/>
        <n v="269.23"/>
        <n v="4984.4799999999996"/>
        <n v="82.85"/>
        <n v="2503.62"/>
        <n v="294.43"/>
        <n v="623.65"/>
        <n v="277.69"/>
        <n v="348.06"/>
        <n v="1943.34"/>
        <n v="233.69"/>
        <n v="134.96"/>
        <n v="62.17"/>
        <n v="553.66"/>
        <n v="520.04"/>
        <n v="778.52"/>
        <n v="679.14"/>
        <n v="63.81"/>
        <n v="144.56"/>
        <n v="1374.29"/>
        <n v="138.31"/>
        <n v="1384.38"/>
        <n v="92.72"/>
        <n v="519.28"/>
        <n v="557.1"/>
        <n v="4277.45"/>
        <n v="893.18"/>
        <n v="209.68"/>
        <n v="552.78"/>
        <n v="6264.85"/>
        <n v="2520.3000000000002"/>
        <n v="110.55"/>
        <n v="232.99"/>
        <n v="1155.26"/>
        <n v="4574.05"/>
        <n v="2375.8000000000002"/>
        <n v="1072.1300000000001"/>
        <n v="296.43"/>
        <n v="4541.2"/>
        <n v="383.62"/>
        <n v="331.09"/>
        <n v="101.87"/>
        <n v="664.89"/>
        <n v="965.28"/>
        <n v="106.72"/>
        <n v="38.47"/>
        <n v="131.68"/>
        <n v="2295.5300000000002"/>
        <n v="641.94000000000005"/>
        <n v="62.75"/>
        <n v="6289.14"/>
        <n v="160.47999999999999"/>
        <n v="4618.4799999999996"/>
        <n v="2395.3200000000002"/>
        <n v="927.2"/>
        <n v="282.57"/>
        <n v="49.98"/>
        <n v="2237.5300000000002"/>
        <n v="113.08"/>
        <n v="199.6"/>
        <n v="33.89"/>
        <n v="1536.15"/>
        <n v="247.67"/>
        <n v="291.93"/>
        <n v="453.02"/>
        <n v="85.78"/>
        <n v="510.56"/>
        <n v="176.75"/>
        <n v="1475.2"/>
        <n v="76.39"/>
        <n v="1429.76"/>
        <n v="38.799999999999997"/>
        <n v="121.95"/>
        <n v="493.24"/>
        <n v="312.05"/>
        <n v="75.88"/>
        <n v="7840.1"/>
        <n v="129.77000000000001"/>
        <n v="91.64"/>
        <n v="88.69"/>
        <n v="777.48"/>
        <n v="208.01"/>
        <n v="2928.35"/>
        <n v="185.59"/>
        <n v="1864.42"/>
        <n v="873.57"/>
        <n v="105.3"/>
        <n v="232.98"/>
        <n v="111.2"/>
        <n v="1283.45"/>
        <n v="114.38"/>
        <n v="1513.83"/>
        <n v="266.19"/>
        <n v="190.66"/>
        <n v="2430.62"/>
        <n v="3329.97"/>
        <n v="487.04"/>
        <n v="434.85"/>
        <n v="579.13"/>
        <n v="345.15"/>
        <n v="773.34"/>
        <n v="1524"/>
        <n v="964.08"/>
        <n v="70.14"/>
        <n v="1824.66"/>
        <n v="2079.63"/>
        <n v="53.04"/>
        <n v="128.4"/>
        <n v="109.2"/>
        <n v="1066.8499999999999"/>
        <n v="4381.05"/>
        <n v="376.54"/>
        <n v="12772.19"/>
        <n v="1428.84"/>
        <n v="192.69"/>
        <n v="992.11"/>
        <n v="2589.4"/>
        <n v="141.87"/>
        <n v="76.239999999999995"/>
        <n v="331.21"/>
        <n v="88.75"/>
        <n v="912.85"/>
        <n v="1053.1400000000001"/>
        <n v="542.02"/>
        <n v="470.96"/>
        <n v="1696.19"/>
        <n v="3890.21"/>
        <n v="1127.8"/>
        <n v="2129.0700000000002"/>
        <n v="8901.2000000000007"/>
        <n v="368.47"/>
        <n v="1700.49"/>
        <n v="15405.55"/>
        <n v="440.43"/>
        <n v="584.03"/>
        <n v="416.56"/>
        <n v="508.33"/>
        <n v="103.2"/>
        <n v="2517.2800000000002"/>
        <n v="2723.07"/>
        <n v="199.92"/>
        <n v="479.04"/>
        <n v="1629.8"/>
        <n v="15661.45"/>
        <n v="1375.44"/>
        <n v="13181.7"/>
        <n v="483.75"/>
        <n v="6390.81"/>
        <n v="3101.65"/>
        <n v="3145.04"/>
        <n v="595.44000000000005"/>
        <n v="782.44"/>
        <n v="904.4"/>
        <n v="849.96"/>
        <n v="261.77999999999997"/>
        <n v="1019.21"/>
        <n v="365.2"/>
        <n v="454.2"/>
        <n v="1798.1"/>
        <n v="768.39"/>
        <n v="393.8"/>
        <n v="1845.51"/>
        <n v="1158.1199999999999"/>
        <n v="14994.2"/>
        <n v="714.52"/>
        <n v="297.8"/>
        <n v="620.36"/>
        <n v="1676.9"/>
        <n v="83.58"/>
        <n v="145.22999999999999"/>
        <n v="316.62"/>
        <n v="56.43"/>
        <n v="1367.19"/>
        <n v="338.03"/>
        <n v="249.84"/>
        <n v="3469.85"/>
        <n v="39.01"/>
        <n v="208.7"/>
        <n v="2315.64"/>
        <n v="164.36"/>
        <n v="1029.77"/>
        <n v="1549.04"/>
        <n v="248.13"/>
        <n v="308.45"/>
        <n v="279.88"/>
        <n v="224.1"/>
        <n v="2344.3000000000002"/>
        <n v="1618.76"/>
        <n v="1002.27"/>
        <n v="167.56"/>
        <n v="4886.24"/>
        <n v="186.52"/>
        <n v="95.77"/>
        <n v="1746.05"/>
        <n v="599.38"/>
        <n v="164.48"/>
        <n v="24.04"/>
        <n v="4752.49"/>
        <n v="63.04"/>
        <n v="596.4"/>
        <n v="204.5"/>
        <n v="43.91"/>
        <n v="243.22"/>
        <n v="282.48"/>
        <n v="1015.65"/>
        <n v="267.2"/>
        <n v="777"/>
        <n v="719.84"/>
        <n v="102.88"/>
        <n v="945.36"/>
        <n v="628.03"/>
        <n v="436.25"/>
        <n v="88.2"/>
        <n v="7189.85"/>
        <n v="174.39"/>
        <n v="338.05"/>
        <n v="565.08000000000004"/>
        <n v="1260.8499999999999"/>
        <n v="957.56"/>
        <n v="396.84"/>
        <n v="794.16"/>
        <n v="8537.52"/>
        <n v="1905.3"/>
        <n v="324.83999999999997"/>
        <n v="493.22"/>
        <n v="162.18"/>
        <n v="394.08"/>
        <n v="2003.07"/>
        <n v="69.94"/>
        <n v="545.91999999999996"/>
        <n v="695.19"/>
        <n v="49.99"/>
        <n v="4306.84"/>
        <n v="493.4"/>
        <n v="147.4"/>
        <n v="203.19"/>
        <n v="55.26"/>
        <n v="823.4"/>
        <n v="391.44"/>
        <n v="1838.5"/>
        <n v="80.959999999999994"/>
        <n v="214.38"/>
        <n v="351.29"/>
        <n v="1108.3599999999999"/>
        <n v="518.05999999999995"/>
        <n v="197.95"/>
        <n v="916.38"/>
        <n v="19.63"/>
        <n v="241.04"/>
        <n v="318.43"/>
        <n v="65.69"/>
        <n v="33.99"/>
        <n v="314.04000000000002"/>
        <n v="8052.75"/>
        <n v="539.25"/>
        <n v="26.77"/>
        <n v="616.26"/>
        <n v="105.7"/>
        <n v="403.32"/>
        <n v="158.43"/>
        <n v="21773.95"/>
        <n v="1229.04"/>
        <n v="424.28"/>
        <n v="1255.4000000000001"/>
        <n v="15879.15"/>
        <n v="102.06"/>
        <n v="69.19"/>
        <n v="6120.91"/>
        <n v="4030.04"/>
        <n v="1653.73"/>
        <n v="639.29999999999995"/>
        <n v="84.17"/>
        <n v="333.24"/>
        <n v="835.47"/>
        <n v="504.06"/>
        <n v="5113.45"/>
        <n v="317.19"/>
        <n v="608.74"/>
        <n v="910.08"/>
        <n v="680.19"/>
        <n v="6618.35"/>
        <n v="819.44"/>
        <n v="64.37"/>
        <n v="812.4"/>
        <n v="180.84"/>
        <n v="48.66"/>
        <n v="1960.28"/>
        <n v="194.14"/>
        <n v="1593.6"/>
        <n v="3069.44"/>
        <n v="2432.25"/>
        <n v="522.05999999999995"/>
        <n v="391.64"/>
        <n v="271.60000000000002"/>
        <n v="62.94"/>
        <n v="137.16"/>
        <n v="316.52999999999997"/>
        <n v="418.27"/>
        <n v="717.69"/>
        <n v="1266.49"/>
        <n v="113.63"/>
        <n v="2009.65"/>
        <n v="1632.44"/>
        <n v="335.05"/>
        <n v="850.04"/>
        <n v="358.26"/>
        <n v="424.15"/>
        <n v="223.26"/>
        <n v="472.6"/>
        <n v="514.04"/>
        <n v="183.05"/>
        <n v="78.25"/>
        <n v="352.64"/>
        <n v="468.15"/>
        <n v="2152.3000000000002"/>
        <n v="206.52"/>
        <n v="949.08"/>
        <n v="121.26"/>
        <n v="8790.16"/>
        <n v="184.12"/>
        <n v="85.56"/>
        <n v="197.01"/>
        <n v="37.619999999999997"/>
        <n v="33.08"/>
        <n v="804.68"/>
        <n v="228.15"/>
        <n v="93.95"/>
        <n v="119.52"/>
        <n v="1907.3"/>
        <n v="756.11"/>
        <n v="492.24"/>
        <n v="1480.6"/>
        <n v="1386.12"/>
        <n v="2531.16"/>
        <n v="204.66"/>
        <n v="34.94"/>
        <n v="2830.35"/>
        <n v="150.04"/>
        <n v="5367.15"/>
        <n v="321.52"/>
        <n v="134.4"/>
        <n v="1267.3800000000001"/>
        <n v="353.22"/>
        <n v="418.65"/>
        <n v="292.3"/>
        <n v="259.24"/>
        <n v="1855.24"/>
        <n v="1585.68"/>
        <n v="106.31"/>
        <n v="4964.9399999999996"/>
        <n v="154.79"/>
        <n v="145.86000000000001"/>
        <n v="480.47"/>
        <n v="3255.63"/>
        <n v="266.05"/>
        <n v="810.96"/>
        <n v="207.24"/>
        <n v="89.1"/>
        <n v="375.87"/>
        <n v="7939.2"/>
        <n v="1462.62"/>
        <n v="54.02"/>
        <n v="140.75"/>
        <n v="1193.98"/>
        <n v="1530.51"/>
        <n v="1227.06"/>
        <n v="353.32"/>
        <n v="30.43"/>
        <n v="746.97"/>
        <n v="602.52"/>
        <n v="221.35"/>
        <n v="1122.3800000000001"/>
        <n v="4844.09"/>
        <n v="506.4"/>
        <n v="543.73"/>
        <n v="324.45999999999998"/>
        <n v="1600.84"/>
        <n v="519.78"/>
        <n v="85.12"/>
        <n v="5298.18"/>
        <n v="4065.55"/>
        <n v="438.62"/>
        <n v="2317.86"/>
        <n v="112.04"/>
        <n v="216.72"/>
        <n v="79.2"/>
        <n v="4624.32"/>
        <n v="2234.1999999999998"/>
        <n v="277.27"/>
        <n v="1745.7"/>
        <n v="28.56"/>
        <n v="559.98"/>
        <n v="97.47"/>
        <n v="243.56"/>
        <n v="32.54"/>
        <n v="58.02"/>
        <n v="49.59"/>
        <n v="27.25"/>
        <n v="558.34"/>
        <n v="5408.76"/>
        <n v="105.35"/>
        <n v="228.49"/>
        <n v="31.71"/>
        <n v="701.45"/>
        <n v="426.31"/>
        <n v="233.65"/>
        <n v="1825.91"/>
        <n v="234.68"/>
        <n v="72.569999999999993"/>
        <n v="119.68"/>
        <n v="321.08"/>
        <n v="241.92"/>
        <n v="91.16"/>
        <n v="2978.75"/>
        <n v="11876.55"/>
        <n v="54.86"/>
        <n v="1543.68"/>
        <n v="366.07"/>
        <n v="1540.24"/>
        <n v="297.64999999999998"/>
        <n v="3485.73"/>
        <n v="4087.34"/>
        <n v="9206.4"/>
        <n v="337.5"/>
        <n v="510.85"/>
        <n v="1767.07"/>
        <n v="189.45"/>
        <n v="395.79"/>
        <n v="982.2"/>
        <n v="34.56"/>
        <n v="2566.91"/>
        <n v="343.23"/>
        <n v="2240.94"/>
        <n v="580.11"/>
        <n v="2817.66"/>
        <n v="277.97000000000003"/>
        <n v="354.35"/>
        <n v="2215.27"/>
        <n v="286.7"/>
        <n v="18002.25"/>
        <n v="84.62"/>
        <n v="561.32000000000005"/>
        <n v="30.37"/>
        <n v="433.89"/>
        <n v="14.22"/>
        <n v="89.35"/>
        <n v="791.45"/>
        <n v="395.2"/>
        <n v="350.16"/>
        <n v="313.39999999999998"/>
        <n v="7648.65"/>
        <n v="12292.85"/>
        <n v="1004.15"/>
        <n v="229.74"/>
        <n v="459.56"/>
        <n v="2451"/>
        <n v="1016.7"/>
        <n v="753.49"/>
        <n v="833.64"/>
        <n v="709.6"/>
        <n v="605.99"/>
        <n v="7378.24"/>
        <n v="623.36"/>
        <n v="218.7"/>
        <n v="3089.07"/>
        <n v="211.98"/>
        <n v="47.71"/>
        <n v="167"/>
        <n v="2288.3200000000002"/>
        <n v="207.57"/>
        <n v="362.16"/>
        <n v="237.78"/>
        <n v="136.96"/>
        <n v="139.18"/>
        <n v="183.91"/>
        <n v="49.54"/>
        <n v="977.58"/>
        <n v="41.46"/>
        <n v="4570.3999999999996"/>
        <n v="342.92"/>
        <n v="3071.55"/>
        <n v="1380.7"/>
        <n v="4516.55"/>
        <n v="10570.24"/>
        <n v="1936.94"/>
        <n v="5478.8"/>
        <n v="576.61"/>
        <n v="113.23"/>
        <n v="7717.16"/>
        <n v="71.62"/>
        <n v="804.84"/>
        <n v="66.66"/>
        <n v="6430.22"/>
        <n v="682.96"/>
        <n v="11781.9"/>
        <n v="132.5"/>
        <n v="4084.86"/>
        <n v="306.25"/>
        <n v="503.43"/>
        <n v="74.8"/>
        <n v="282.56"/>
        <n v="39.159999999999997"/>
        <n v="342.76"/>
        <n v="2728.04"/>
        <n v="179.78"/>
        <n v="1297.1400000000001"/>
        <n v="743.4"/>
        <n v="742.72"/>
        <n v="117.63"/>
        <n v="363.45"/>
        <n v="460.82"/>
        <n v="330.07"/>
        <n v="689.99"/>
        <n v="463.54"/>
        <n v="1780"/>
        <n v="47.69"/>
        <n v="2657.45"/>
        <n v="1887.94"/>
        <n v="2467.38"/>
        <n v="89.68"/>
        <n v="579.6"/>
        <n v="895.17"/>
        <n v="564.78"/>
        <n v="468.95"/>
        <n v="162.4"/>
        <n v="58.42"/>
        <n v="2318.17"/>
        <n v="702.37"/>
        <n v="1525.95"/>
        <n v="84.49"/>
        <n v="1258.95"/>
        <n v="322.75"/>
        <n v="93.29"/>
        <n v="49.77"/>
        <n v="162.88"/>
        <n v="4954.38"/>
        <n v="774.52"/>
        <n v="80.97"/>
        <n v="123.6"/>
        <n v="8378.2800000000007"/>
        <n v="6478.65"/>
        <n v="1748.14"/>
        <n v="4616.1000000000004"/>
        <n v="118.54"/>
        <n v="121.65"/>
        <n v="28.21"/>
        <n v="4696.38"/>
        <n v="301.33999999999997"/>
        <n v="100.86"/>
        <n v="283.97000000000003"/>
        <n v="226.2"/>
        <n v="1615.68"/>
        <n v="2007.82"/>
        <n v="1169.8499999999999"/>
        <n v="665.04"/>
        <n v="158.11000000000001"/>
        <n v="912.36"/>
        <n v="238.98"/>
        <n v="668.95"/>
        <n v="219.16"/>
        <n v="4163.3900000000003"/>
        <n v="3555.15"/>
        <n v="78.599999999999994"/>
        <n v="139.6"/>
        <n v="339.48"/>
        <n v="3696.96"/>
        <n v="494.05"/>
        <n v="380.8"/>
        <n v="1380.95"/>
        <n v="85.71"/>
        <n v="1788.51"/>
        <n v="44"/>
        <n v="2182.2800000000002"/>
        <n v="889.55"/>
        <n v="10353.26"/>
        <n v="790.31"/>
        <n v="102.92"/>
        <n v="263.36"/>
        <n v="65.42"/>
        <n v="3538.82"/>
        <n v="583.01"/>
        <n v="639.72"/>
        <n v="422.55"/>
        <n v="757.25"/>
        <n v="302.04000000000002"/>
        <n v="1542.45"/>
        <n v="1605.1"/>
        <n v="222.62"/>
        <n v="842.5"/>
        <n v="227.47"/>
        <n v="8979.49"/>
        <n v="813.48"/>
        <n v="108.9"/>
        <n v="2510.81"/>
        <n v="1388.16"/>
        <n v="6778.49"/>
        <n v="586.55999999999995"/>
        <n v="8996.2000000000007"/>
        <n v="6206.85"/>
        <n v="389.65"/>
        <n v="47.58"/>
        <n v="460.52"/>
        <n v="136.97999999999999"/>
        <n v="141.88"/>
        <n v="988.25"/>
        <n v="1028.8"/>
        <n v="38.950000000000003"/>
        <n v="611.84"/>
        <n v="38.549999999999997"/>
        <n v="58.54"/>
        <n v="1120.8499999999999"/>
        <n v="445.95"/>
        <n v="1746.6"/>
        <n v="3218.21"/>
        <n v="807.25"/>
        <n v="296.56"/>
        <n v="738.44"/>
        <n v="4901.8"/>
        <n v="178.75"/>
        <n v="152.63999999999999"/>
        <n v="10572.12"/>
        <n v="87.66"/>
        <n v="2863.85"/>
        <n v="105.59"/>
        <n v="630.17999999999995"/>
        <n v="69.14"/>
        <n v="288.76"/>
        <n v="65.33"/>
        <n v="3362.76"/>
        <n v="727.26"/>
        <n v="1657.24"/>
        <n v="157.84"/>
        <n v="985.95"/>
        <n v="415.42"/>
        <n v="66.8"/>
        <n v="776.61"/>
        <n v="57.13"/>
        <n v="383.88"/>
        <n v="252.3"/>
        <n v="445.4"/>
        <n v="91.17"/>
        <n v="913.11"/>
        <n v="229.46"/>
        <n v="491.28"/>
        <n v="739.8"/>
        <n v="2040.93"/>
        <n v="113.84"/>
        <n v="350.01"/>
        <n v="1468.5"/>
        <n v="234.84"/>
        <n v="1502.49"/>
        <n v="52.44"/>
        <n v="520.84"/>
        <n v="482.41"/>
        <n v="1287.04"/>
        <n v="134.68"/>
        <n v="960.76"/>
        <n v="813.59"/>
        <n v="825.87"/>
        <n v="506.7"/>
        <n v="180.62"/>
        <n v="45.05"/>
        <n v="253.84"/>
        <n v="96.92"/>
        <n v="445.29"/>
        <n v="401.01"/>
        <n v="170.55"/>
        <n v="2377.96"/>
        <n v="1657.89"/>
        <n v="481.64"/>
        <n v="237.4"/>
        <n v="680.28"/>
        <n v="2608.6799999999998"/>
        <n v="503.97"/>
        <n v="728.63"/>
        <n v="180.18"/>
        <n v="494.81"/>
        <n v="494.12"/>
        <n v="5258.16"/>
        <n v="240.65"/>
        <n v="140.63"/>
        <n v="1976.8"/>
        <n v="1354.64"/>
        <n v="269.77999999999997"/>
        <n v="130.81"/>
        <n v="104.33"/>
        <n v="535.04"/>
        <n v="715.77"/>
        <n v="332.7"/>
        <n v="578.54999999999995"/>
        <n v="2724.03"/>
        <n v="477.26"/>
        <n v="132.24"/>
        <n v="72.13"/>
        <n v="1416.92"/>
        <n v="80.88"/>
        <n v="621.38"/>
        <n v="107.82"/>
        <n v="41.93"/>
        <n v="499.22"/>
        <n v="930.86"/>
        <n v="108.88"/>
        <n v="81.599999999999994"/>
        <n v="184.04"/>
        <n v="1559.2"/>
        <n v="2113.64"/>
        <n v="100.13"/>
        <n v="681.48"/>
        <n v="117.04"/>
        <n v="8633.24"/>
        <n v="38.85"/>
        <n v="195.53"/>
        <n v="2800.9"/>
        <n v="8804.9500000000007"/>
        <n v="511.22"/>
        <n v="1419.52"/>
        <n v="570.88"/>
        <n v="1708.31"/>
        <n v="22.73"/>
        <n v="480.3"/>
        <n v="547.76"/>
        <n v="2672.04"/>
        <n v="51.31"/>
        <n v="127.22"/>
        <n v="116.45"/>
        <n v="349.42"/>
        <n v="55.83"/>
        <n v="235.68"/>
        <n v="1563.1"/>
        <n v="579"/>
        <n v="503.39"/>
        <n v="592.59"/>
        <n v="2900.23"/>
        <n v="527.67999999999995"/>
        <n v="850.15"/>
        <n v="51.45"/>
        <n v="190.68"/>
        <n v="1461.51"/>
        <n v="247.91"/>
        <n v="533.96"/>
        <n v="606.03"/>
        <n v="345.93"/>
        <n v="1398.24"/>
        <n v="1323.79"/>
        <n v="1608.02"/>
        <n v="2521.59"/>
        <n v="50.16"/>
        <n v="606.6"/>
        <n v="916.35"/>
        <n v="6522.24"/>
        <n v="86.29"/>
        <n v="539.08000000000004"/>
        <n v="211.77"/>
        <n v="233.39"/>
        <n v="132.18"/>
        <n v="46.27"/>
        <n v="2745.43"/>
        <n v="353.75"/>
        <n v="296.76"/>
        <n v="1748.1"/>
        <n v="6885.88"/>
        <n v="55.24"/>
        <n v="2572.15"/>
        <n v="8429.19"/>
        <n v="2766.09"/>
        <n v="3045.8"/>
        <n v="638.91"/>
        <n v="164.77"/>
        <n v="625.04999999999995"/>
        <n v="277.14999999999998"/>
        <n v="165.9"/>
        <n v="187.38"/>
        <n v="655.4"/>
        <n v="97.1"/>
        <n v="836.72"/>
        <n v="116.25"/>
        <n v="76.53"/>
        <n v="187.02"/>
        <n v="2971.28"/>
        <n v="328.5"/>
        <n v="8228.6"/>
        <n v="656.8"/>
        <n v="1156.1600000000001"/>
        <n v="360.03"/>
        <n v="491.8"/>
        <n v="284.04000000000002"/>
        <n v="292.13"/>
        <n v="1121.3499999999999"/>
        <n v="1646.65"/>
        <n v="101.06"/>
        <n v="5065.5"/>
        <n v="1018.05"/>
        <n v="553.54999999999995"/>
        <n v="2147.92"/>
        <n v="235.9"/>
        <n v="1005.75"/>
        <n v="788.04"/>
        <n v="936.4"/>
        <n v="3743.56"/>
        <n v="286.64999999999998"/>
        <n v="411.78"/>
        <n v="4203.55"/>
        <n v="137.76"/>
        <n v="1682.4"/>
        <n v="389.26"/>
        <n v="1017.82"/>
        <n v="1888.86"/>
        <n v="65.31"/>
        <n v="141.6"/>
        <n v="90.97"/>
        <n v="374.49"/>
        <n v="74.3"/>
        <n v="6033.85"/>
        <n v="1197.3699999999999"/>
        <n v="1443.51"/>
        <n v="4772.5200000000004"/>
        <n v="3993.42"/>
        <n v="149.80000000000001"/>
        <n v="406.12"/>
        <n v="33.93"/>
        <n v="878.41"/>
        <n v="726.6"/>
        <n v="43.7"/>
        <n v="1517.75"/>
        <n v="143.36000000000001"/>
        <n v="279.20999999999998"/>
        <n v="580.94000000000005"/>
        <n v="543.75"/>
        <n v="113"/>
        <n v="2426.1"/>
        <n v="1812.59"/>
        <n v="150.44"/>
        <n v="263.66000000000003"/>
        <n v="521.75"/>
        <n v="151.62"/>
        <n v="155.84"/>
        <n v="110.78"/>
        <n v="232.76"/>
        <n v="5279.52"/>
        <n v="96.14"/>
        <n v="1725.57"/>
        <n v="1800.63"/>
        <n v="1071.6500000000001"/>
        <n v="143.85"/>
        <n v="3334.59"/>
        <n v="999.2"/>
        <n v="4454.18"/>
        <n v="517.29"/>
        <n v="444"/>
        <n v="385.4"/>
        <n v="5733.72"/>
        <n v="2133.9699999999998"/>
        <n v="437.58"/>
        <n v="142.72"/>
        <n v="277.98"/>
        <n v="246.36"/>
        <n v="13213.75"/>
        <n v="4874.72"/>
        <n v="787.76"/>
        <n v="377.3"/>
        <n v="65.16"/>
        <n v="660.3"/>
        <n v="16292.56"/>
        <n v="206"/>
        <n v="5418.2"/>
        <n v="1277.97"/>
        <n v="417.95"/>
        <n v="823.01"/>
        <n v="391.51"/>
        <n v="649.16999999999996"/>
        <n v="52.72"/>
        <n v="238.36"/>
        <n v="720.17"/>
        <n v="117.98"/>
        <n v="255.8"/>
        <n v="1706.01"/>
        <n v="1500.49"/>
        <n v="193.4"/>
        <n v="1237.92"/>
        <n v="75.86"/>
        <n v="98.1"/>
        <n v="177.99"/>
        <n v="11304.08"/>
        <n v="839.6"/>
        <n v="1633"/>
        <n v="386.28"/>
        <n v="138.24"/>
        <n v="676.68"/>
        <n v="318.39999999999998"/>
        <n v="4355.32"/>
        <n v="62.42"/>
        <n v="318.36"/>
        <n v="635.5"/>
        <n v="73.28"/>
        <n v="357.56"/>
        <n v="99.59"/>
        <n v="1255.08"/>
        <n v="577.84"/>
        <n v="52.95"/>
        <n v="3602.92"/>
        <n v="273"/>
        <n v="2439.96"/>
        <n v="113.65"/>
        <n v="879.57"/>
        <n v="93.11"/>
        <n v="582.41999999999996"/>
        <n v="2943.3"/>
        <n v="330.68"/>
        <n v="254.16"/>
        <n v="780.02"/>
        <n v="561.17999999999995"/>
        <n v="747.28"/>
        <n v="688.77"/>
        <n v="125.85"/>
        <n v="508.99"/>
        <n v="374.62"/>
        <n v="493.6"/>
        <n v="1051.68"/>
        <n v="4152.12"/>
        <n v="492.27"/>
        <n v="1588.55"/>
        <n v="4395.92"/>
        <n v="903.82"/>
        <n v="2235.3000000000002"/>
        <n v="256.44"/>
        <n v="170.96"/>
        <n v="2072.04"/>
        <n v="921.03"/>
        <n v="902.8"/>
        <n v="677.05"/>
        <n v="256.27"/>
        <n v="2732.32"/>
        <n v="243.12"/>
        <n v="65.959999999999994"/>
        <n v="32.32"/>
        <n v="701.18"/>
        <n v="1154.19"/>
        <n v="1768.04"/>
        <n v="1651.48"/>
        <n v="2897.78"/>
        <n v="826.56"/>
        <n v="686.21"/>
        <n v="110.4"/>
        <n v="1184.72"/>
        <n v="338.07"/>
        <n v="694.97"/>
        <n v="946.53"/>
        <n v="787.35"/>
        <n v="812.7"/>
        <n v="277.02"/>
        <n v="182.95"/>
        <n v="698.31"/>
        <n v="297.97000000000003"/>
        <n v="201"/>
        <n v="3439.65"/>
        <n v="2730.33"/>
        <n v="508.88"/>
        <n v="440.81"/>
        <n v="3158.48"/>
        <n v="122.95"/>
        <n v="2734.1"/>
        <n v="862.04"/>
        <n v="1630.15"/>
        <n v="729.51"/>
        <n v="808.73"/>
        <n v="58.11"/>
        <n v="493.09"/>
        <n v="2088.66"/>
        <n v="13.58"/>
        <n v="1294.5899999999999"/>
        <n v="121.03"/>
        <n v="22.43"/>
        <n v="1290.03"/>
        <n v="8606.4"/>
        <n v="197.83"/>
        <n v="1149.3"/>
        <n v="49.61"/>
        <n v="284.01"/>
        <n v="385.37"/>
        <n v="941.21"/>
        <n v="62.01"/>
        <n v="246.6"/>
        <n v="194.02"/>
        <n v="1754.56"/>
        <n v="157.33000000000001"/>
        <n v="120.02"/>
        <n v="1968.78"/>
        <n v="1307.22"/>
        <n v="148.66999999999999"/>
        <n v="880.23"/>
        <n v="1384.2"/>
        <n v="678.22"/>
        <n v="286.33999999999997"/>
        <n v="351.09"/>
        <n v="274.82"/>
        <n v="428.64"/>
        <n v="2046.67"/>
        <n v="118.4"/>
        <n v="123.48"/>
        <n v="1504.84"/>
        <n v="965.12"/>
        <n v="141.1"/>
        <n v="1251.0999999999999"/>
        <n v="746.56"/>
        <n v="292.14"/>
        <n v="8480.2000000000007"/>
        <n v="4579.5"/>
        <n v="213.54"/>
        <n v="1514.7"/>
        <n v="118.74"/>
        <n v="2303.84"/>
        <n v="678.24"/>
        <n v="2351.59"/>
        <n v="7625.04"/>
        <n v="1520"/>
        <n v="884.19"/>
        <n v="7875.76"/>
        <n v="2965.8"/>
        <n v="1350.52"/>
        <n v="451.16"/>
        <n v="39.659999999999997"/>
        <n v="263.02999999999997"/>
        <n v="130.32"/>
        <n v="58.77"/>
        <n v="368.52"/>
        <n v="449.4"/>
        <n v="47.41"/>
        <n v="1592.54"/>
        <n v="807.03"/>
        <n v="115.7"/>
        <n v="110.28"/>
        <n v="1037.49"/>
        <n v="331.56"/>
        <n v="274.39999999999998"/>
        <n v="565.96"/>
        <n v="86.42"/>
        <n v="364.97"/>
        <n v="169.52"/>
        <n v="119.64"/>
        <n v="474.75"/>
        <n v="344.64"/>
        <n v="11081.7"/>
        <n v="2156.36"/>
        <n v="1902.72"/>
        <n v="56.33"/>
        <n v="2903.7"/>
        <n v="1463.46"/>
        <n v="4420.68"/>
        <n v="468.18"/>
        <n v="575.45000000000005"/>
        <n v="128.63999999999999"/>
        <n v="4381.47"/>
        <n v="126.21"/>
        <n v="17.760000000000002"/>
        <n v="626.29999999999995"/>
        <n v="335.99"/>
        <n v="772.11"/>
        <n v="7651.56"/>
        <n v="445.13"/>
        <n v="1977.85"/>
        <n v="432.81"/>
        <n v="985.4"/>
        <n v="3583.32"/>
        <n v="281.16000000000003"/>
        <n v="76.72"/>
        <n v="4999.3500000000004"/>
        <n v="136.62"/>
        <n v="33.840000000000003"/>
        <n v="99.26"/>
        <n v="229.59"/>
        <n v="6239.88"/>
        <n v="376.26"/>
        <n v="603.15"/>
        <n v="1069.76"/>
        <n v="359.76"/>
        <n v="639.55999999999995"/>
        <n v="96.98"/>
        <n v="6030.3"/>
        <n v="89.62"/>
        <n v="297.63"/>
        <n v="2359.2800000000002"/>
        <n v="265.55"/>
        <n v="72.319999999999993"/>
        <n v="1104.8399999999999"/>
        <n v="44.93"/>
        <n v="102.95"/>
        <n v="252.43"/>
        <n v="2791.78"/>
        <n v="262.44"/>
        <n v="3407.52"/>
        <n v="1364.38"/>
        <n v="67.489999999999995"/>
        <n v="47.3"/>
        <n v="615.54"/>
        <n v="736.41"/>
        <n v="493.78"/>
        <n v="16601.22"/>
        <n v="1145.98"/>
        <n v="679.28"/>
        <n v="173.8"/>
        <n v="522.49"/>
        <n v="853.18"/>
        <n v="48.05"/>
        <n v="165.3"/>
        <n v="2863.55"/>
        <n v="2646.9"/>
        <n v="101.97"/>
        <n v="1182.82"/>
        <n v="285.81"/>
        <n v="128.19999999999999"/>
        <n v="89.04"/>
        <n v="1220.1600000000001"/>
        <n v="212.35"/>
        <n v="449.19"/>
        <n v="295.66000000000003"/>
        <n v="219.17"/>
        <n v="77.97"/>
        <n v="2471.1999999999998"/>
        <n v="1214.28"/>
        <n v="556.16"/>
        <n v="1139.93"/>
        <n v="4020.52"/>
        <n v="689.7"/>
        <n v="3600.96"/>
        <n v="95.95"/>
        <n v="220.87"/>
        <n v="1377.52"/>
        <n v="308.27999999999997"/>
        <n v="2221.29"/>
        <n v="526.95000000000005"/>
        <n v="82.41"/>
        <n v="4624.62"/>
        <n v="275.73"/>
        <n v="509.43"/>
        <n v="463.28"/>
        <n v="65.36"/>
        <n v="401.42"/>
        <n v="97.88"/>
        <n v="305.16000000000003"/>
        <n v="397.2"/>
        <n v="72.94"/>
        <n v="879.66"/>
        <n v="547.6"/>
        <n v="304.33999999999997"/>
        <n v="110.94"/>
        <n v="580.37"/>
        <n v="218.24"/>
        <n v="1478.96"/>
        <n v="3679.35"/>
        <n v="133.82"/>
        <n v="72.03"/>
        <n v="486.24"/>
        <n v="68.84"/>
        <n v="1513.42"/>
        <n v="836.56"/>
        <n v="49.74"/>
        <n v="209.89"/>
        <n v="218.16"/>
        <n v="46.28"/>
        <n v="60.67"/>
        <n v="258.26"/>
        <n v="99.96"/>
        <n v="77.430000000000007"/>
        <n v="371.28"/>
        <n v="173.91"/>
        <n v="1413.2"/>
        <n v="200.73"/>
        <n v="140.34"/>
        <n v="669.6"/>
        <n v="313.16000000000003"/>
        <n v="334.98"/>
        <n v="1290.93"/>
        <n v="1415.4"/>
        <n v="460.51"/>
        <n v="133.97999999999999"/>
        <n v="896.1"/>
        <n v="5602.92"/>
        <n v="852.44"/>
        <n v="3064.36"/>
        <n v="1592.88"/>
        <n v="1054.56"/>
        <n v="4900.5600000000004"/>
        <n v="532.41"/>
        <n v="6403.75"/>
        <n v="6783"/>
        <n v="287.48"/>
        <n v="23.21"/>
        <n v="3858.39"/>
        <n v="359.82"/>
        <n v="3149.34"/>
        <n v="71.040000000000006"/>
        <n v="188.96"/>
        <n v="890.43"/>
        <n v="2356.89"/>
        <n v="654.48"/>
        <n v="451.28"/>
        <n v="1491.56"/>
        <n v="1354.12"/>
        <n v="1781.65"/>
        <n v="1115.25"/>
        <n v="79.819999999999993"/>
        <n v="225.66"/>
        <n v="4302.58"/>
        <n v="1344.91"/>
        <n v="51.53"/>
        <n v="340.99"/>
        <n v="232.09"/>
        <n v="509.55"/>
        <n v="941.35"/>
        <n v="1653.57"/>
        <n v="419.65"/>
        <n v="638.20000000000005"/>
        <n v="331.52"/>
        <n v="231.5"/>
        <n v="3661.7"/>
        <n v="208.26"/>
        <n v="1847.94"/>
        <n v="151.69999999999999"/>
        <n v="361.88"/>
        <n v="785.86"/>
        <n v="1670.66"/>
        <n v="304.83999999999997"/>
        <n v="4685.9399999999996"/>
        <n v="148.08000000000001"/>
        <n v="118.47"/>
        <n v="27.43"/>
        <n v="9396.5499999999993"/>
        <n v="1440.02"/>
        <n v="171.6"/>
        <n v="3227.34"/>
        <n v="194.78"/>
        <n v="64.17"/>
        <n v="1052"/>
        <n v="2233.19"/>
        <n v="555.15"/>
        <n v="1744.57"/>
        <n v="146.6"/>
        <n v="326.49"/>
        <n v="53.92"/>
        <n v="350.46"/>
        <n v="145.51"/>
        <n v="2579.0700000000002"/>
        <n v="360.69"/>
        <n v="142"/>
        <n v="402.56"/>
        <n v="346.26"/>
        <n v="270.12"/>
        <n v="572.95000000000005"/>
        <n v="1613.04"/>
        <n v="932.91"/>
        <n v="381.04"/>
        <n v="994.14"/>
        <n v="3647.45"/>
        <n v="871.86"/>
        <n v="259.35000000000002"/>
        <n v="116.15"/>
        <n v="83.52"/>
        <n v="3086.92"/>
        <n v="4466.1899999999996"/>
        <n v="293.27"/>
        <n v="13648.29"/>
        <n v="5771.45"/>
        <n v="206.58"/>
        <n v="109.18"/>
        <n v="83.55"/>
        <n v="1992.65"/>
        <n v="568.67999999999995"/>
        <n v="609.09"/>
        <n v="154.84"/>
        <n v="282.83999999999997"/>
        <n v="553.92999999999995"/>
        <n v="20.29"/>
        <n v="600.70000000000005"/>
        <n v="597.79999999999995"/>
        <n v="203.72"/>
        <n v="102.26"/>
        <n v="79.900000000000006"/>
        <n v="123.56"/>
        <n v="3953.51"/>
        <n v="1302.95"/>
        <n v="318.18"/>
        <n v="609.84"/>
        <n v="2704.5"/>
        <n v="52.6"/>
        <n v="2702.34"/>
        <n v="238.87"/>
        <n v="322.82"/>
        <n v="649.66999999999996"/>
        <n v="39.9"/>
        <n v="44.76"/>
        <n v="133.08000000000001"/>
        <n v="228.64"/>
        <n v="482.88"/>
        <n v="4777.7700000000004"/>
        <n v="2291.63"/>
        <n v="47.2"/>
        <n v="157.78"/>
        <n v="5527.76"/>
        <n v="1482.06"/>
        <n v="455.32"/>
        <n v="2470.48"/>
        <n v="379.15"/>
        <n v="598.88"/>
        <n v="3309.04"/>
        <n v="1072.5999999999999"/>
        <n v="888.08"/>
        <n v="198.8"/>
        <n v="153.12"/>
        <n v="3373.8"/>
        <n v="174.96"/>
        <n v="321.89999999999998"/>
        <n v="4210.92"/>
        <n v="33.29"/>
        <n v="40.06"/>
        <n v="328.3"/>
        <n v="145.54"/>
        <n v="2434.65"/>
        <n v="3926.55"/>
        <n v="235.88"/>
        <n v="365.07"/>
        <n v="635.64"/>
        <n v="7.94"/>
        <n v="141.27000000000001"/>
        <n v="401.32"/>
        <n v="60.3"/>
        <n v="485.39"/>
        <n v="54.33"/>
        <n v="3368.85"/>
        <n v="640.72"/>
        <n v="108.78"/>
        <n v="96.15"/>
        <n v="1265"/>
        <n v="65.7"/>
        <n v="669.57"/>
        <n v="119.01"/>
        <n v="3042.72"/>
        <n v="14500.64"/>
        <n v="62.91"/>
        <n v="1500.94"/>
        <n v="1528.34"/>
        <n v="6061.61"/>
        <n v="407.12"/>
        <n v="3022.2"/>
        <n v="426.61"/>
        <n v="488.22"/>
        <n v="882.45"/>
        <n v="165.08"/>
        <n v="1498.86"/>
        <n v="236.36"/>
        <n v="1402.31"/>
        <n v="198.1"/>
        <n v="2284.2800000000002"/>
        <n v="594"/>
        <n v="190.32"/>
        <n v="1416.72"/>
        <n v="1039.79"/>
        <n v="210.74"/>
        <n v="407.37"/>
        <n v="156.41"/>
        <n v="18.25"/>
        <n v="97.98"/>
        <n v="1934.18"/>
        <n v="82.64"/>
        <n v="1030.2"/>
        <n v="1180.52"/>
        <n v="2717.5"/>
        <n v="439.66"/>
        <n v="277.56"/>
        <n v="625.12"/>
        <n v="119.98"/>
        <n v="4031.94"/>
        <n v="532.39"/>
        <n v="477.7"/>
        <n v="3107.5"/>
        <n v="8132.88"/>
        <n v="347.09"/>
        <n v="1687.81"/>
        <n v="938.17"/>
        <n v="2219.64"/>
        <n v="675.5"/>
        <n v="6709.84"/>
        <n v="2231.16"/>
        <n v="126.03"/>
        <n v="147.16999999999999"/>
        <n v="1529.3"/>
        <n v="527.30999999999995"/>
        <n v="398.33"/>
        <n v="1585.88"/>
        <n v="18.170000000000002"/>
        <n v="1047.48"/>
        <n v="71.959999999999994"/>
        <n v="21.35"/>
        <n v="2417.96"/>
        <n v="441.97"/>
        <n v="89.09"/>
        <n v="47.38"/>
        <n v="2350.34"/>
        <n v="225.08"/>
        <n v="48.45"/>
        <n v="389.94"/>
        <n v="1909.16"/>
        <n v="77.94"/>
        <n v="883.53"/>
        <n v="1362.18"/>
        <n v="218.94"/>
        <n v="837.45"/>
        <n v="2237.85"/>
        <n v="313.47000000000003"/>
        <n v="1823.7"/>
        <n v="602.94000000000005"/>
        <n v="1219.32"/>
        <n v="548.04"/>
        <n v="837.66"/>
        <n v="1757.02"/>
        <n v="136.41999999999999"/>
        <n v="825.99"/>
        <n v="242.86"/>
        <n v="957.28"/>
        <n v="49.33"/>
        <n v="335.3"/>
        <n v="439.27"/>
        <n v="468.05"/>
        <n v="158.41"/>
        <n v="309.69"/>
        <n v="98.2"/>
        <n v="93.4"/>
        <n v="364.74"/>
        <n v="172.95"/>
        <n v="32.520000000000003"/>
        <n v="736.88"/>
        <n v="30.9"/>
        <n v="176.8"/>
        <n v="3433.4"/>
        <n v="585.47"/>
        <n v="263.20999999999998"/>
        <n v="6.21"/>
        <n v="99.83"/>
        <n v="241.62"/>
        <n v="99.08"/>
        <n v="996.95"/>
        <n v="110.93"/>
        <n v="1283.73"/>
        <n v="367.6"/>
        <n v="399.99"/>
        <n v="132.65"/>
        <n v="5603.35"/>
        <n v="454.05"/>
        <n v="203.57"/>
        <n v="2497.9899999999998"/>
        <n v="4010.85"/>
        <n v="58"/>
        <n v="231.04"/>
        <n v="633.01"/>
        <n v="3190.78"/>
        <n v="218.69"/>
        <n v="172.22"/>
        <n v="99.64"/>
        <n v="142.25"/>
        <n v="220.65"/>
        <n v="152.44"/>
        <n v="261.32"/>
        <n v="281.32"/>
        <n v="222.52"/>
        <n v="42.74"/>
        <n v="876.24"/>
        <n v="310.44"/>
        <n v="7421.79"/>
        <n v="2255.0500000000002"/>
        <n v="396.15"/>
        <n v="327.33999999999997"/>
        <n v="484.18"/>
        <n v="7066.5"/>
        <n v="467.57"/>
        <n v="1291.03"/>
        <n v="40.4"/>
        <n v="538.15"/>
        <n v="153.38"/>
        <n v="749.25"/>
        <n v="4658.8999999999996"/>
        <n v="1324.18"/>
        <n v="291.62"/>
        <n v="1879.96"/>
        <n v="6372.42"/>
        <n v="56.94"/>
        <n v="70.56"/>
        <n v="382.14"/>
        <n v="108.4"/>
        <n v="1128.3399999999999"/>
        <n v="586.37"/>
        <n v="149.83000000000001"/>
        <n v="65.17"/>
        <n v="690.15"/>
        <n v="568.83000000000004"/>
        <n v="2394.42"/>
        <n v="3080.41"/>
        <n v="327.9"/>
        <n v="257.42"/>
        <n v="136.22999999999999"/>
        <n v="906"/>
        <n v="27.78"/>
        <n v="97.12"/>
        <n v="336.01"/>
        <n v="1497.18"/>
        <n v="886.95"/>
        <n v="26.2"/>
        <n v="131.5"/>
        <n v="280.27999999999997"/>
        <n v="478.08"/>
        <n v="158.80000000000001"/>
        <n v="2864.74"/>
        <n v="245.86"/>
        <n v="111.25"/>
        <n v="1088.1199999999999"/>
        <n v="2151.12"/>
        <n v="1634.94"/>
        <n v="1235.75"/>
        <n v="138.96"/>
        <n v="3428"/>
        <n v="696.04"/>
        <n v="4091.43"/>
        <n v="327.2"/>
        <n v="857.4"/>
        <n v="951.55"/>
        <n v="746.88"/>
        <n v="42.02"/>
        <n v="22.22"/>
        <n v="468.91"/>
        <n v="1369.9"/>
        <n v="2278.27"/>
        <n v="14322"/>
        <n v="291.24"/>
        <n v="702.39"/>
        <n v="19525.2"/>
        <n v="745.85"/>
        <n v="4275.8500000000004"/>
        <n v="797.76"/>
        <n v="723.78"/>
        <n v="53.46"/>
        <n v="127.12"/>
        <n v="988.92"/>
        <n v="536.96"/>
        <n v="157.82"/>
        <n v="679.45"/>
        <n v="1582.7"/>
        <n v="728.95"/>
        <n v="133.21"/>
        <n v="127.56"/>
        <n v="545.71"/>
        <n v="103.08"/>
        <n v="1614.5"/>
        <n v="62.14"/>
        <n v="443.99"/>
        <n v="533.74"/>
        <n v="1730.75"/>
        <n v="697.11"/>
        <n v="878.52"/>
        <n v="118.93"/>
        <n v="69.819999999999993"/>
        <n v="274.62"/>
        <n v="2944.15"/>
        <n v="128.66"/>
        <n v="1798.78"/>
        <n v="2132.85"/>
        <n v="31.53"/>
        <n v="523.25"/>
        <n v="289.02999999999997"/>
        <n v="1189.4000000000001"/>
        <n v="4605.63"/>
        <n v="1216.6400000000001"/>
        <n v="269.27999999999997"/>
        <n v="370.2"/>
        <n v="1674.36"/>
        <n v="314.83999999999997"/>
        <n v="428.02"/>
        <n v="4237.93"/>
        <n v="755.4"/>
        <n v="62.04"/>
        <n v="2844"/>
        <n v="12006.63"/>
        <n v="724"/>
        <n v="125.35"/>
        <n v="148.88999999999999"/>
        <n v="317.27999999999997"/>
        <n v="388.98"/>
        <n v="1247.97"/>
        <n v="528.73"/>
        <n v="557.46"/>
        <n v="180.55"/>
        <n v="134.74"/>
        <n v="18.57"/>
        <n v="795.62"/>
        <n v="485.57"/>
        <n v="6804.6"/>
        <n v="787.75"/>
        <n v="265.89999999999998"/>
        <n v="104.98"/>
        <n v="365.65"/>
        <n v="39.340000000000003"/>
        <n v="106.55"/>
        <n v="66.06"/>
        <n v="440.7"/>
        <n v="474.97"/>
        <n v="2733.12"/>
        <n v="1807.67"/>
        <n v="365.32"/>
        <n v="6578.58"/>
        <n v="234.5"/>
        <n v="1257.78"/>
        <n v="2184.2800000000002"/>
        <n v="745.24"/>
        <n v="65.209999999999994"/>
        <n v="193.64"/>
        <n v="1199.06"/>
        <n v="531.84"/>
        <n v="360.76"/>
        <n v="284.67"/>
        <n v="624.55999999999995"/>
        <n v="2624.46"/>
        <n v="62.58"/>
        <n v="885"/>
        <n v="6791.8"/>
        <n v="51.82"/>
        <n v="30.23"/>
        <n v="390.25"/>
        <n v="193.18"/>
        <n v="3208.16"/>
        <n v="18284.96"/>
        <n v="820.6"/>
        <n v="410.93"/>
        <n v="2311.94"/>
        <n v="189.41"/>
        <n v="214.78"/>
        <n v="931.6"/>
        <n v="222"/>
        <n v="571.32000000000005"/>
        <n v="2327.2800000000002"/>
        <n v="1810.09"/>
        <n v="486.4"/>
        <n v="2104.96"/>
        <n v="1130.6400000000001"/>
        <n v="1101.28"/>
        <n v="51.6"/>
        <n v="331.8"/>
        <n v="305.45999999999998"/>
        <n v="386.76"/>
        <n v="468.38"/>
        <n v="1122.44"/>
        <n v="65.67"/>
        <n v="3948.68"/>
        <n v="473.1"/>
        <n v="55.45"/>
        <n v="128.56"/>
        <n v="150.74"/>
        <n v="215.35"/>
        <n v="222.51"/>
        <n v="36.68"/>
        <n v="768.28"/>
        <n v="455.37"/>
        <n v="177.48"/>
        <n v="1961.08"/>
        <n v="981.4"/>
        <n v="682.74"/>
        <n v="231.47"/>
        <n v="318.66000000000003"/>
        <n v="509.76"/>
        <n v="780.86"/>
        <n v="3337.38"/>
        <n v="665.28"/>
        <n v="410.25"/>
        <n v="371.06"/>
        <n v="232.46"/>
        <n v="1325"/>
        <n v="667.28"/>
        <n v="204.29"/>
        <n v="5838.2"/>
        <n v="3278.32"/>
        <n v="859.92"/>
        <n v="3410.95"/>
        <n v="142.80000000000001"/>
        <n v="1470"/>
        <n v="802.09"/>
        <n v="5077.6400000000003"/>
        <n v="408.55"/>
        <n v="686.56"/>
        <n v="1658.04"/>
        <n v="1214.6500000000001"/>
        <n v="1292.51"/>
        <n v="413.54"/>
        <n v="891.98"/>
        <n v="1105.3399999999999"/>
        <n v="1152.24"/>
        <n v="299.5"/>
        <n v="95.4"/>
        <n v="827.88"/>
        <n v="3513.54"/>
        <n v="242.92"/>
        <n v="480.05"/>
        <n v="826.75"/>
        <n v="723.17"/>
        <n v="760.92"/>
        <n v="184.74"/>
        <n v="2131.5"/>
        <n v="622.29999999999995"/>
        <n v="161.19999999999999"/>
        <n v="145.56"/>
        <n v="340.44"/>
        <n v="99.21"/>
        <n v="949.61"/>
        <n v="156.69"/>
        <n v="918.48"/>
        <n v="261.47000000000003"/>
        <n v="76.94"/>
        <n v="653.41"/>
        <n v="1388.4"/>
        <n v="969.17"/>
        <n v="5066.22"/>
        <n v="650.32000000000005"/>
        <n v="445.88"/>
        <n v="243.9"/>
        <n v="97.62"/>
        <n v="1310.3499999999999"/>
        <n v="106.95"/>
        <n v="334.55"/>
        <n v="2016.97"/>
        <n v="2374.6799999999998"/>
        <n v="1422.12"/>
        <n v="1710.28"/>
        <n v="27.18"/>
        <n v="153.44"/>
        <n v="2894.05"/>
        <n v="1173.75"/>
        <n v="65.099999999999994"/>
        <n v="2436.5"/>
        <n v="272.76"/>
        <n v="326.33999999999997"/>
        <n v="3561.46"/>
        <n v="870.47"/>
        <n v="4921.24"/>
        <n v="58.65"/>
        <n v="95.41"/>
        <n v="1414.2"/>
        <n v="1195.1500000000001"/>
        <n v="1052.8499999999999"/>
        <n v="2855.48"/>
        <n v="79.400000000000006"/>
        <n v="983.65"/>
        <n v="665.52"/>
        <n v="87.26"/>
        <n v="466.6"/>
        <n v="1488.56"/>
        <n v="247.48"/>
        <n v="223.84"/>
        <n v="3559.14"/>
        <n v="80.38"/>
        <n v="490.2"/>
        <n v="750.8"/>
        <n v="128.65"/>
        <n v="81.819999999999993"/>
        <n v="1433.56"/>
        <n v="514.37"/>
        <n v="166.42"/>
        <n v="2272.92"/>
        <n v="81.400000000000006"/>
        <n v="1237.46"/>
        <n v="344.36"/>
        <n v="3622.4"/>
        <n v="4220.04"/>
        <n v="966.36"/>
        <n v="162.44"/>
        <n v="81.12"/>
        <n v="18851.55"/>
        <n v="1635"/>
        <n v="1164.7"/>
        <n v="184.21"/>
        <n v="621.67999999999995"/>
        <n v="169.18"/>
        <n v="2966.42"/>
        <n v="5445.56"/>
        <n v="118.02"/>
        <n v="969.2"/>
        <n v="2124.9499999999998"/>
        <n v="95.91"/>
        <n v="980.08"/>
        <n v="292.89999999999998"/>
        <n v="3346.95"/>
        <n v="1921.56"/>
        <n v="188.54"/>
        <n v="395.33"/>
        <n v="691.35"/>
        <n v="1133.04"/>
        <n v="576.04999999999995"/>
        <n v="347.52"/>
        <n v="75.98"/>
        <n v="331.35"/>
        <n v="40.93"/>
        <n v="1388.64"/>
        <n v="26.66"/>
        <n v="128.72"/>
        <n v="2677.06"/>
        <n v="57.81"/>
        <n v="2539.23"/>
        <n v="487.55"/>
        <n v="76.040000000000006"/>
        <n v="2837.21"/>
        <n v="136.03"/>
        <n v="172.13"/>
        <n v="1503.99"/>
        <n v="374.8"/>
        <n v="115.5"/>
        <n v="41.2"/>
        <n v="93.06"/>
        <n v="2085.04"/>
        <n v="33.450000000000003"/>
        <n v="23.98"/>
        <n v="505.9"/>
        <n v="657.31"/>
        <n v="4901.3999999999996"/>
        <n v="725.55"/>
        <n v="141.24"/>
        <n v="541.95000000000005"/>
        <n v="179.12"/>
        <n v="37.69"/>
        <n v="2456.5500000000002"/>
        <n v="102.21"/>
        <n v="1606.21"/>
        <n v="1313.02"/>
        <n v="983.56"/>
        <n v="929.17"/>
        <n v="1030.03"/>
        <n v="107.14"/>
        <n v="113.22"/>
        <n v="401.31"/>
        <n v="684.7"/>
        <n v="2913.6"/>
        <n v="249.23"/>
        <n v="463.84"/>
        <n v="1227.8"/>
        <n v="1193.72"/>
        <n v="68.59"/>
        <n v="266.2"/>
        <n v="1497.88"/>
        <n v="3333.28"/>
        <n v="133.18"/>
        <n v="510.2"/>
        <n v="580.30999999999995"/>
        <n v="45.04"/>
        <n v="1306.56"/>
        <n v="861.32"/>
        <n v="726.64"/>
        <n v="941.68"/>
        <n v="201.4"/>
        <n v="777.71"/>
        <n v="1602.46"/>
        <n v="45.3"/>
        <n v="359.55"/>
        <n v="667.6"/>
        <n v="361.21"/>
        <n v="357.4"/>
        <n v="363.46"/>
        <n v="5026.12"/>
        <n v="1965.24"/>
        <n v="516.75"/>
        <n v="2296.77"/>
        <n v="394.23"/>
        <n v="217.19"/>
        <n v="553.85"/>
        <n v="412.56"/>
        <n v="1094.25"/>
        <n v="346.17"/>
        <n v="4649.1499999999996"/>
        <n v="3945.38"/>
        <n v="2785.6"/>
        <n v="1304.31"/>
        <n v="1789.2"/>
        <n v="109.61"/>
        <n v="255.6"/>
        <n v="126.99"/>
        <n v="178.58"/>
        <n v="154.36000000000001"/>
        <n v="360.04"/>
        <n v="198.6"/>
        <n v="2260.85"/>
        <n v="2374.66"/>
        <n v="100.65"/>
        <n v="9758.48"/>
        <n v="151.5"/>
        <n v="198.3"/>
        <n v="1653.15"/>
        <n v="91.99"/>
        <n v="217.8"/>
        <n v="176.3"/>
        <n v="3572.84"/>
        <n v="68.239999999999995"/>
        <n v="3615.28"/>
        <n v="181.32"/>
        <n v="445.36"/>
        <n v="225.7"/>
        <n v="2820.5"/>
        <n v="1071.8499999999999"/>
        <n v="688.62"/>
        <n v="131.52000000000001"/>
        <n v="1138.23"/>
        <n v="196.07"/>
        <n v="824.65"/>
        <n v="121.86"/>
        <n v="9760.26"/>
        <n v="430.76"/>
        <n v="2445.1799999999998"/>
        <n v="627.79999999999995"/>
        <n v="105.17"/>
        <n v="824.74"/>
        <n v="41.3"/>
        <n v="36.520000000000003"/>
        <n v="719.62"/>
        <n v="146.1"/>
        <n v="48.46"/>
        <n v="1015.3"/>
        <n v="1130.04"/>
        <n v="1299.95"/>
        <n v="421.45"/>
        <n v="167.55"/>
        <n v="3092.22"/>
        <n v="51.43"/>
        <n v="296.8"/>
        <n v="363.81"/>
        <n v="2892.6"/>
        <n v="731.55"/>
        <n v="212.75"/>
        <n v="100.93"/>
        <n v="761.31"/>
        <n v="697.35"/>
        <n v="406.6"/>
        <n v="158.41999999999999"/>
        <n v="118.3"/>
        <n v="282.83"/>
        <n v="45.08"/>
        <n v="204.98"/>
        <n v="53.98"/>
        <n v="711.3"/>
        <n v="617.61"/>
        <n v="2908.65"/>
        <n v="433.62"/>
        <n v="1790.27"/>
        <n v="515.59"/>
        <n v="321.2"/>
        <n v="684.4"/>
        <n v="556.20000000000005"/>
        <n v="187.75"/>
        <n v="668.68"/>
        <n v="186.22"/>
        <n v="8957.82"/>
        <n v="11444.43"/>
        <n v="127.11"/>
        <n v="414.09"/>
        <n v="334.34"/>
        <n v="33.56"/>
        <n v="2265.12"/>
        <n v="1024.1400000000001"/>
        <n v="487.98"/>
        <n v="679.21"/>
        <n v="2040.5"/>
        <n v="969.72"/>
        <n v="207.64"/>
        <n v="467.46"/>
        <n v="1327.6"/>
        <n v="288.45"/>
        <n v="150.54"/>
        <n v="4700.58"/>
        <n v="241.98"/>
        <n v="106.23"/>
        <n v="1009.68"/>
        <n v="1042.08"/>
        <n v="1493.4"/>
        <n v="531.82000000000005"/>
        <n v="6929.79"/>
        <n v="245.99"/>
        <n v="169.76"/>
        <n v="4364.45"/>
        <n v="471.16"/>
        <n v="1346.36"/>
        <n v="1321.03"/>
        <n v="223.21"/>
        <n v="300.13"/>
        <n v="508.79"/>
        <n v="2444.59"/>
        <n v="1066.2"/>
        <n v="350.37"/>
        <n v="1017.95"/>
        <n v="167.7"/>
        <n v="115.14"/>
        <n v="339.23"/>
        <n v="908.69"/>
        <n v="10991.8"/>
        <n v="9689.2800000000007"/>
        <n v="1158.4100000000001"/>
        <n v="109.58"/>
        <n v="1103.6500000000001"/>
        <n v="346.3"/>
        <n v="160"/>
        <n v="5069.83"/>
        <n v="1021.26"/>
        <n v="137.41"/>
        <n v="286.88"/>
        <n v="707.17"/>
        <n v="142.78"/>
        <n v="252.49"/>
        <n v="12585.95"/>
        <n v="1229.97"/>
        <n v="203.1"/>
        <n v="567.04"/>
        <n v="198.47"/>
        <n v="585.6"/>
        <n v="125.25"/>
        <n v="77.55"/>
        <n v="107.43"/>
        <n v="1164.8499999999999"/>
        <n v="403.66"/>
        <n v="617.15"/>
        <n v="26.71"/>
        <n v="2271.19"/>
        <n v="6993.68"/>
        <n v="154.97"/>
        <n v="444.29"/>
        <n v="186.33"/>
        <n v="64.38"/>
        <n v="974.76"/>
        <n v="7340.28"/>
        <n v="3129.21"/>
        <n v="276.88"/>
        <n v="382.48"/>
        <n v="317.36"/>
        <n v="633.80999999999995"/>
        <n v="988.65"/>
        <n v="923.88"/>
        <n v="147.6"/>
        <n v="732.81"/>
        <n v="378.92"/>
        <n v="1788.36"/>
        <n v="338.1"/>
        <n v="4455.17"/>
        <n v="148.86000000000001"/>
        <n v="406.18"/>
        <n v="478.95"/>
        <n v="158.16"/>
        <n v="79.77"/>
        <n v="60.66"/>
        <n v="768.48"/>
        <n v="5777.3"/>
        <n v="535.44000000000005"/>
        <n v="122.2"/>
        <n v="705.21"/>
        <n v="953.5"/>
        <n v="317.49"/>
        <n v="71.38"/>
        <n v="454.94"/>
        <n v="438.43"/>
        <n v="1278.76"/>
        <n v="872.66"/>
        <n v="1115.5"/>
        <n v="57.09"/>
        <n v="1246.28"/>
        <n v="143.38"/>
        <n v="748.9"/>
        <n v="156.13999999999999"/>
        <n v="13580.79"/>
        <n v="3688.2"/>
        <n v="107.05"/>
        <n v="110.65"/>
        <n v="1032.57"/>
        <n v="549.16999999999996"/>
        <n v="717.42"/>
        <n v="100.49"/>
        <n v="326.87"/>
        <n v="96.25"/>
        <n v="96.27"/>
        <n v="699.35"/>
        <n v="60.77"/>
        <n v="911.35"/>
        <n v="52.28"/>
        <n v="1650.54"/>
        <n v="707.97"/>
        <n v="882.75"/>
        <n v="1475.88"/>
        <n v="1009.92"/>
        <n v="5257.25"/>
        <n v="84.42"/>
        <n v="10152.879999999999"/>
        <n v="242.3"/>
        <n v="531.04"/>
        <n v="1113.5"/>
        <n v="637.58000000000004"/>
        <n v="141.32"/>
        <n v="34.17"/>
        <n v="108.42"/>
        <n v="440.26"/>
        <n v="506.48"/>
        <n v="2553.56"/>
        <n v="477.28"/>
        <n v="107.44"/>
        <n v="51.52"/>
        <n v="8530.4"/>
        <n v="2309.4"/>
        <n v="613.20000000000005"/>
        <n v="722.16"/>
        <n v="1150.1199999999999"/>
        <n v="597.86"/>
        <n v="2136.1799999999998"/>
        <n v="1529.33"/>
        <n v="618.04999999999995"/>
        <n v="431.74"/>
        <n v="398.65"/>
        <n v="570.29"/>
        <n v="425.66"/>
        <n v="173.16"/>
        <n v="51.76"/>
        <n v="884.96"/>
        <n v="191.89"/>
        <n v="31.96"/>
        <n v="2035.04"/>
        <n v="707.22"/>
        <n v="304.39999999999998"/>
        <n v="750.75"/>
        <n v="646.89"/>
        <n v="1428.58"/>
        <n v="110.25"/>
        <n v="1031.43"/>
        <n v="2888.92"/>
        <n v="9557.5"/>
        <n v="58.25"/>
        <n v="38.590000000000003"/>
        <n v="3201.16"/>
        <n v="173.3"/>
        <n v="3134.4"/>
        <n v="34.35"/>
        <n v="637.34"/>
        <n v="175.85"/>
        <n v="135.44"/>
        <n v="3179.82"/>
        <n v="576.98"/>
        <n v="561.70000000000005"/>
        <n v="220.84"/>
        <n v="1639.2"/>
        <n v="452.8"/>
        <n v="1663.17"/>
        <n v="1320.9"/>
        <n v="3218.4"/>
        <n v="593.16"/>
        <n v="112.25"/>
        <n v="5213.37"/>
        <n v="98.48"/>
        <n v="203.26"/>
        <n v="11716.1"/>
        <n v="570.4"/>
        <n v="424.34"/>
        <n v="229.98"/>
        <n v="532.97"/>
        <n v="891.87"/>
        <n v="150.28"/>
        <n v="82.53"/>
        <n v="221.6"/>
        <n v="95.5"/>
        <n v="373.88"/>
        <n v="765.27"/>
        <n v="708.53"/>
        <n v="322.51"/>
        <n v="54.64"/>
        <n v="15067"/>
        <n v="301.39999999999998"/>
        <n v="410.84"/>
        <n v="15640.41"/>
        <n v="517.20000000000005"/>
        <n v="829.8"/>
        <n v="700.15"/>
        <n v="1937.54"/>
        <n v="51.15"/>
        <n v="377.75"/>
        <n v="2353.88"/>
        <n v="1530.44"/>
        <n v="76.86"/>
        <n v="476.42"/>
        <n v="97.73"/>
        <n v="2671.96"/>
        <n v="57.32"/>
        <n v="87.96"/>
        <n v="1778.32"/>
        <n v="125.54"/>
        <n v="271.95999999999998"/>
        <n v="11335.52"/>
        <n v="86.18"/>
        <n v="422.28"/>
        <n v="39.51"/>
        <n v="552.15"/>
        <n v="168.55"/>
        <n v="327.96"/>
        <n v="86.79"/>
        <n v="1727.8"/>
        <n v="32.6"/>
        <n v="170.82"/>
        <n v="293.97000000000003"/>
        <n v="4327.22"/>
        <n v="978.78"/>
        <n v="21987.4"/>
        <n v="28640.75"/>
        <n v="111.38"/>
        <n v="840.45"/>
        <n v="238.1"/>
        <n v="51.36"/>
        <n v="100"/>
        <n v="258.06"/>
        <n v="9567.56"/>
        <n v="119.59"/>
        <n v="780.65"/>
        <n v="202.09"/>
        <n v="53.31"/>
        <n v="174.62"/>
        <n v="139.41"/>
        <n v="44.3"/>
        <n v="80.06"/>
        <n v="16999.5"/>
        <n v="72.180000000000007"/>
        <n v="241.6"/>
        <n v="5375.02"/>
        <n v="819.22"/>
        <n v="565.44000000000005"/>
        <n v="242.12"/>
        <n v="2362.04"/>
        <n v="123.78"/>
        <n v="1833.87"/>
        <n v="214.4"/>
        <n v="46.52"/>
        <n v="434.28"/>
        <n v="64.97"/>
        <n v="380.7"/>
        <n v="1150.4000000000001"/>
        <n v="3241.53"/>
        <n v="1917.62"/>
        <n v="117.86"/>
        <n v="1909.25"/>
        <n v="118.92"/>
        <n v="40.81"/>
        <n v="920.8"/>
        <n v="827.42"/>
        <n v="99.13"/>
        <n v="74.05"/>
        <n v="3890.09"/>
        <n v="2835.14"/>
        <n v="5133.72"/>
        <n v="3248.4"/>
        <n v="255.73"/>
        <n v="460.83"/>
        <n v="75.19"/>
        <n v="3384.24"/>
        <n v="739.64"/>
        <n v="163.05000000000001"/>
        <n v="83.43"/>
        <n v="1209.95"/>
        <n v="266.95"/>
        <n v="703.59"/>
        <n v="170.15"/>
        <n v="9020.75"/>
        <n v="628.86"/>
        <n v="604.9"/>
        <n v="18529.45"/>
        <n v="1098.76"/>
        <n v="394.35"/>
        <n v="118.56"/>
        <n v="5725.35"/>
        <n v="142.63"/>
        <n v="885.5"/>
        <n v="1516.7"/>
        <n v="161.35"/>
        <n v="2757.44"/>
        <n v="442.32"/>
        <n v="101.88"/>
        <n v="56.96"/>
        <n v="818.18"/>
        <n v="3838.56"/>
        <n v="620.13"/>
        <n v="79.67"/>
        <n v="2380.6999999999998"/>
        <n v="275.25"/>
        <n v="415.82"/>
        <n v="120.08"/>
        <n v="210.31"/>
        <n v="472.04"/>
        <n v="412.28"/>
        <n v="169.05"/>
        <n v="49.42"/>
        <n v="1047.6300000000001"/>
        <n v="4446.46"/>
        <n v="520.17999999999995"/>
        <n v="216.79"/>
        <n v="100.85"/>
        <n v="2925.6"/>
        <n v="15196.1"/>
        <n v="182.26"/>
        <n v="564.28"/>
        <n v="327.56"/>
        <n v="1423.77"/>
        <n v="10209.5"/>
        <n v="1874.51"/>
        <n v="168.53"/>
        <n v="151.86000000000001"/>
        <n v="48.19"/>
        <n v="354.3"/>
        <n v="399.96"/>
        <n v="115.25"/>
        <n v="495.21"/>
        <n v="1401"/>
        <n v="5879.99"/>
        <n v="391.36"/>
        <n v="162.32"/>
        <n v="259.20999999999998"/>
        <n v="1727.81"/>
        <n v="60.62"/>
        <n v="98.92"/>
        <n v="354.72"/>
        <n v="1306.8399999999999"/>
        <n v="459.44"/>
        <n v="434.57"/>
        <n v="942.68"/>
        <n v="972.76"/>
        <n v="2118.7600000000002"/>
        <n v="144.33000000000001"/>
        <n v="57.5"/>
        <n v="417.71"/>
        <n v="240.72"/>
        <n v="91.12"/>
        <n v="896.16"/>
        <n v="45.2"/>
        <n v="1684.65"/>
        <n v="3050.9"/>
        <n v="700.01"/>
        <n v="547.41999999999996"/>
        <n v="238.11"/>
        <n v="375.49"/>
        <n v="1143.72"/>
        <n v="361.78"/>
        <n v="4668.3"/>
        <n v="2067.36"/>
        <n v="378.76"/>
        <n v="59.95"/>
        <n v="839.52"/>
        <n v="364.27"/>
        <n v="2267.34"/>
        <n v="249.75"/>
        <n v="190.2"/>
        <n v="76.83"/>
        <n v="40.5"/>
        <n v="694.5"/>
        <n v="1750.96"/>
        <n v="13983"/>
        <n v="392.82"/>
        <n v="172.83"/>
        <n v="91.73"/>
        <n v="4066.28"/>
        <n v="249.85"/>
        <n v="2945.35"/>
        <n v="193.92"/>
        <n v="631.96"/>
        <n v="26.74"/>
        <n v="268.45"/>
        <n v="378.6"/>
        <n v="220.01"/>
        <n v="3212.96"/>
        <n v="84.85"/>
        <n v="107.34"/>
        <n v="174.54"/>
        <n v="992.85"/>
        <n v="1895.13"/>
        <n v="96.21"/>
        <n v="40.19"/>
        <n v="122.06"/>
        <n v="932.76"/>
        <n v="12209.82"/>
        <n v="20.89"/>
        <n v="1138"/>
        <n v="348"/>
        <n v="144.24"/>
        <n v="352.6"/>
        <n v="311.79000000000002"/>
        <n v="739.72"/>
        <n v="418.88"/>
        <n v="6218.97"/>
        <n v="268.64999999999998"/>
        <n v="196.2"/>
        <n v="205.4"/>
        <n v="212.04"/>
        <n v="1425.64"/>
        <n v="198.72"/>
        <n v="96.17"/>
        <n v="178.54"/>
        <n v="495.99"/>
        <n v="1205.58"/>
        <n v="3640.48"/>
        <n v="93.92"/>
        <n v="155.1"/>
        <n v="1514"/>
        <n v="53.49"/>
        <n v="158.88999999999999"/>
        <n v="2831.43"/>
        <n v="283.5"/>
        <n v="1086.75"/>
        <n v="383.5"/>
        <n v="297.95999999999998"/>
        <n v="1099.04"/>
        <n v="74.86"/>
        <n v="796.86"/>
        <n v="443.77"/>
        <n v="535.52"/>
        <n v="88.24"/>
        <n v="71.739999999999995"/>
        <n v="380.12"/>
        <n v="821.4"/>
        <n v="486.8"/>
        <n v="1694.76"/>
        <n v="3457.14"/>
        <n v="644.91999999999996"/>
        <n v="3281.95"/>
        <n v="123.89"/>
        <n v="329.01"/>
        <n v="527.96"/>
        <n v="46.56"/>
        <n v="242.69"/>
        <n v="326.45"/>
        <n v="3200.15"/>
        <n v="919.63"/>
        <n v="896.89"/>
        <n v="156.84"/>
        <n v="685.4"/>
        <n v="67.55"/>
        <n v="232.2"/>
        <n v="434.48"/>
        <n v="353.89"/>
        <n v="517.53"/>
        <n v="148.96"/>
        <n v="768.9"/>
        <n v="83.37"/>
        <n v="329.3"/>
        <n v="364.94"/>
        <n v="195.86"/>
        <n v="158.19"/>
        <n v="278.45"/>
        <n v="2173.7600000000002"/>
        <n v="1703.49"/>
        <n v="113.96"/>
        <n v="167.68"/>
        <n v="869.28"/>
        <n v="283.10000000000002"/>
        <n v="4614.6499999999996"/>
        <n v="5272.76"/>
        <n v="482.65"/>
        <n v="22.14"/>
        <n v="3869.12"/>
        <n v="2605.35"/>
        <n v="425.02"/>
        <n v="424.56"/>
        <n v="813.18"/>
        <n v="1144.92"/>
        <n v="53.07"/>
        <n v="280.72000000000003"/>
        <n v="186.29"/>
        <n v="49.84"/>
        <n v="183.36"/>
        <n v="336.81"/>
        <n v="320.83999999999997"/>
        <n v="3191.33"/>
        <n v="754.19"/>
        <n v="398.79"/>
        <n v="236.38"/>
        <n v="715.64"/>
        <n v="7208.2"/>
        <n v="140.38"/>
        <n v="2742.52"/>
        <n v="1601.34"/>
        <n v="334.53"/>
        <n v="188.04"/>
        <n v="11.16"/>
        <n v="428.96"/>
        <n v="403.04"/>
        <n v="21.1"/>
        <n v="416.89"/>
        <n v="349.46"/>
        <n v="304.38"/>
        <n v="739.88"/>
        <n v="45.58"/>
        <n v="359.92"/>
        <n v="121.53"/>
        <n v="534.6"/>
        <n v="312.89999999999998"/>
        <n v="1344.18"/>
        <n v="5822.6"/>
        <n v="98.8"/>
        <n v="1053.68"/>
        <n v="1910.93"/>
        <n v="652.14"/>
        <n v="1307.67"/>
        <n v="9916.76"/>
        <n v="725.94"/>
        <n v="196.08"/>
        <n v="740.4"/>
        <n v="781.71"/>
        <n v="233.32"/>
        <n v="2606.56"/>
        <n v="560.64"/>
        <n v="11115.8"/>
        <n v="661.11"/>
        <n v="1439.55"/>
        <n v="28.35"/>
        <n v="176.91"/>
        <n v="1002.81"/>
        <n v="224.46"/>
        <n v="520.4"/>
        <n v="7064.35"/>
        <n v="37.17"/>
        <n v="1728.4"/>
        <n v="4766.3999999999996"/>
        <n v="2887.12"/>
        <n v="277.86"/>
        <n v="2660.38"/>
        <n v="15165.45"/>
        <n v="649.65"/>
        <n v="155.75"/>
        <n v="1371.38"/>
        <n v="104.04"/>
        <n v="3119.14"/>
        <n v="2691.9"/>
        <n v="6447.42"/>
        <n v="156.29"/>
        <n v="2715.35"/>
        <n v="420.43"/>
        <n v="135.91999999999999"/>
        <n v="3280.05"/>
        <n v="585.9"/>
        <n v="546.04"/>
        <n v="206.31"/>
        <n v="697.51"/>
        <n v="875.99"/>
        <n v="97.16"/>
        <n v="35.36"/>
        <n v="2847.85"/>
        <n v="12.6"/>
        <n v="79.66"/>
        <n v="681.21"/>
        <n v="866.55"/>
        <n v="178.94"/>
        <n v="2780.16"/>
        <n v="67.56"/>
        <n v="517.62"/>
        <n v="39.880000000000003"/>
        <n v="4998.16"/>
        <n v="658.04"/>
        <n v="253.89"/>
        <n v="458.7"/>
        <n v="166.12"/>
        <n v="47.07"/>
        <n v="327.52999999999997"/>
        <n v="111.93"/>
        <n v="5593.85"/>
        <n v="575.08000000000004"/>
        <n v="564.95000000000005"/>
        <n v="180.66"/>
        <n v="225.25"/>
        <n v="774.01"/>
        <n v="2130.39"/>
        <n v="212.17"/>
        <n v="564.62"/>
        <n v="552.76"/>
        <n v="597.72"/>
        <n v="1155.8399999999999"/>
        <n v="2719.5"/>
        <n v="901.29"/>
        <n v="1042.5"/>
        <n v="286.75"/>
        <n v="705.69"/>
        <n v="1755.12"/>
        <n v="248.88"/>
        <n v="778.9"/>
        <n v="2326.9499999999998"/>
        <n v="162.19"/>
        <n v="323.14999999999998"/>
        <n v="46.39"/>
        <n v="349.83"/>
        <n v="66.599999999999994"/>
        <n v="476.67"/>
        <n v="1168.75"/>
        <n v="324.25"/>
        <n v="997.14"/>
        <n v="1006.15"/>
        <n v="105.75"/>
        <n v="1904.65"/>
        <n v="633.61"/>
        <n v="503.08"/>
        <n v="268.61"/>
        <n v="1067.6300000000001"/>
        <n v="107.6"/>
        <n v="67.78"/>
        <n v="796.04"/>
        <n v="9409.93"/>
        <n v="853.25"/>
        <n v="12218.8"/>
        <n v="317.43"/>
        <n v="174.8"/>
        <n v="132.91999999999999"/>
        <n v="3051.03"/>
        <n v="179.76"/>
        <n v="257.04000000000002"/>
        <n v="2681.83"/>
        <n v="1253.0899999999999"/>
        <n v="292.32"/>
        <n v="785.16"/>
        <n v="71.67"/>
        <n v="111.39"/>
        <n v="146.41999999999999"/>
        <n v="142.34"/>
        <n v="365.58"/>
        <n v="2573.84"/>
        <n v="111.62"/>
        <n v="190.41"/>
        <n v="991.17"/>
        <n v="321.60000000000002"/>
        <n v="163.32"/>
        <n v="1710.7"/>
        <n v="2001.36"/>
        <n v="743.56"/>
        <n v="119.77"/>
        <n v="117.35"/>
        <n v="28.47"/>
        <n v="295.64"/>
        <n v="332.04"/>
        <n v="9530.31"/>
        <n v="178.97"/>
        <n v="92.21"/>
        <n v="1079.4000000000001"/>
        <n v="77.239999999999995"/>
        <n v="73.25"/>
        <n v="114.27"/>
        <n v="600.28"/>
        <n v="467"/>
        <n v="286.98"/>
        <n v="9509.56"/>
        <n v="849.93"/>
        <n v="1452.04"/>
        <n v="854.85"/>
        <n v="3102.03"/>
        <n v="75.78"/>
        <n v="34.979999999999997"/>
        <n v="11147.03"/>
        <n v="116.8"/>
        <n v="165.68"/>
        <n v="675.44"/>
        <n v="571.57000000000005"/>
        <n v="4621.4399999999996"/>
        <n v="941.48"/>
        <n v="264.06"/>
        <n v="163.71"/>
        <n v="126.04"/>
        <n v="387.08"/>
        <n v="535.34"/>
        <n v="208.35"/>
        <n v="25.86"/>
        <n v="340.21"/>
        <n v="1189.5999999999999"/>
        <n v="1350.42"/>
        <n v="412.8"/>
        <n v="178.23"/>
        <n v="88.34"/>
        <n v="4621.1899999999996"/>
        <n v="187.67"/>
        <n v="65.83"/>
        <n v="5731.36"/>
        <n v="1051.56"/>
        <n v="105.91"/>
        <n v="315.56"/>
        <n v="1357.65"/>
        <n v="396.05"/>
        <n v="1433.64"/>
        <n v="252.29"/>
        <n v="801.42"/>
        <n v="1020.4"/>
        <n v="1562.8"/>
        <n v="911.37"/>
        <n v="628.17999999999995"/>
        <n v="354.8"/>
        <n v="1450.22"/>
        <n v="493.65"/>
        <n v="620.07000000000005"/>
        <n v="4085.5"/>
        <n v="162.84"/>
        <n v="2264.39"/>
        <n v="271.04000000000002"/>
        <n v="171.82"/>
        <n v="125.82"/>
        <n v="1960.74"/>
        <n v="164.76"/>
        <n v="2557.84"/>
        <n v="965.68"/>
        <n v="130.47"/>
        <n v="525.02"/>
        <n v="891.1"/>
        <n v="139.94"/>
        <n v="312.14999999999998"/>
        <n v="237.61"/>
        <n v="141.49"/>
        <n v="695"/>
        <n v="1198.82"/>
        <n v="1407.25"/>
        <n v="420.66"/>
        <n v="71.94"/>
        <n v="679.24"/>
        <n v="91.52"/>
        <n v="834.59"/>
        <n v="2086.36"/>
        <n v="2697.3"/>
        <n v="1473.5"/>
        <n v="268.39999999999998"/>
        <n v="133.30000000000001"/>
        <n v="784.76"/>
        <n v="1130.3399999999999"/>
        <n v="718.63"/>
        <n v="3027.75"/>
        <n v="713.52"/>
        <n v="75.64"/>
        <n v="86.3"/>
        <n v="134.04"/>
        <n v="746.35"/>
        <n v="2751.82"/>
        <n v="950.79"/>
        <n v="748.46"/>
        <n v="72.36"/>
        <n v="147.82"/>
        <n v="211.47"/>
        <n v="307.52"/>
        <n v="423.57"/>
        <n v="1444.34"/>
        <n v="14.01"/>
        <n v="1830.42"/>
        <n v="4501.25"/>
        <n v="308.54000000000002"/>
        <n v="233.15"/>
        <n v="138.41"/>
        <n v="476.88"/>
        <n v="2543.61"/>
        <n v="317.89"/>
        <n v="453.23"/>
        <n v="154.56"/>
        <n v="492.84"/>
        <n v="374.34"/>
        <n v="3726.72"/>
        <n v="894.2"/>
        <n v="102.45"/>
        <n v="1379.6"/>
        <n v="95.51"/>
        <n v="56.77"/>
        <n v="114.48"/>
        <n v="134.69999999999999"/>
        <n v="47.19"/>
        <n v="1495.43"/>
        <n v="342.75"/>
        <n v="2527.7199999999998"/>
        <n v="551.29999999999995"/>
        <n v="1021.82"/>
        <n v="1385.25"/>
        <n v="17.66"/>
        <n v="3455.95"/>
        <n v="147.91"/>
        <n v="212.91"/>
        <n v="324.39"/>
        <n v="209.14"/>
        <n v="142.38"/>
        <n v="4961.5200000000004"/>
        <n v="2414.9899999999998"/>
        <n v="4467.12"/>
        <n v="610.62"/>
        <n v="37.549999999999997"/>
        <n v="118.31"/>
        <n v="4814.71"/>
        <n v="37.89"/>
        <n v="810"/>
        <n v="43.56"/>
        <n v="583.6"/>
        <n v="822.21"/>
        <n v="554.01"/>
        <n v="1106.48"/>
        <n v="193.09"/>
        <n v="1888.45"/>
        <n v="2484.84"/>
        <n v="2585.7600000000002"/>
        <n v="1238.52"/>
        <n v="3965.36"/>
        <n v="552.66"/>
        <n v="129.69"/>
        <n v="487.3"/>
        <n v="164.52"/>
        <n v="318.38"/>
        <n v="118.89"/>
        <n v="95"/>
        <n v="501.75"/>
        <n v="65.48"/>
        <n v="795.15"/>
        <n v="304.60000000000002"/>
        <n v="292.60000000000002"/>
        <n v="262.52"/>
        <n v="1001.56"/>
        <n v="292.62"/>
        <n v="1395.8"/>
        <n v="281.61"/>
        <n v="83.46"/>
        <n v="58.04"/>
        <n v="180.05"/>
        <n v="203.34"/>
        <n v="603.75"/>
        <n v="436.62"/>
        <n v="530.91999999999996"/>
        <n v="41.41"/>
        <n v="513.6"/>
        <n v="922.24"/>
        <n v="283.75"/>
        <n v="47.47"/>
        <n v="213.5"/>
        <n v="465.1"/>
        <n v="357.05"/>
        <n v="1911.69"/>
        <n v="217.51"/>
        <n v="30.65"/>
        <n v="129.65"/>
        <n v="321.31"/>
        <n v="756.75"/>
        <n v="680.1"/>
        <n v="157.04"/>
        <n v="751.06"/>
        <n v="2815.36"/>
        <n v="441.51"/>
        <n v="185.24"/>
        <n v="2573.37"/>
        <n v="811.85"/>
        <n v="409.18"/>
        <n v="224"/>
        <n v="41.35"/>
        <n v="136.05000000000001"/>
        <n v="5079.8999999999996"/>
        <n v="599.95000000000005"/>
        <n v="1407.24"/>
        <n v="742.25"/>
        <n v="279.70999999999998"/>
        <n v="508.51"/>
        <n v="334.68"/>
        <n v="1073.1199999999999"/>
        <n v="2787.17"/>
        <n v="1354.45"/>
        <n v="679.36"/>
        <n v="76.06"/>
        <n v="196.21"/>
        <n v="637.12"/>
        <n v="815.25"/>
        <n v="216.42"/>
        <n v="951.78"/>
        <n v="1538.72"/>
        <n v="181.57"/>
        <n v="636.05999999999995"/>
        <n v="2987.79"/>
        <n v="356.19"/>
        <n v="863.55"/>
        <n v="463.37"/>
        <n v="1111.44"/>
        <n v="175.2"/>
        <n v="75.900000000000006"/>
        <n v="13500.92"/>
        <n v="930.15"/>
        <n v="1498.45"/>
        <n v="237.69"/>
        <n v="962.36"/>
        <n v="240.81"/>
        <n v="94.81"/>
        <n v="320.68"/>
        <n v="392.8"/>
        <n v="387.1"/>
        <n v="986.73"/>
        <n v="209.97"/>
        <n v="351.72"/>
        <n v="325.77"/>
        <n v="2836.4"/>
        <n v="834.9"/>
        <n v="138.38"/>
        <n v="4856.57"/>
        <n v="501.56"/>
        <n v="177.04"/>
        <n v="107.2"/>
        <n v="2385.0300000000002"/>
        <n v="5371.95"/>
        <n v="180.3"/>
        <n v="5310.78"/>
        <n v="3899"/>
        <n v="143.25"/>
        <n v="242.32"/>
        <n v="3057.9"/>
        <n v="1090.77"/>
        <n v="1277.01"/>
        <n v="117.97"/>
        <n v="236.4"/>
        <n v="56"/>
        <n v="488.6"/>
        <n v="8905.5499999999993"/>
        <n v="206.14"/>
        <n v="1531.8"/>
        <n v="159.21"/>
        <n v="35.9"/>
        <n v="3389.9"/>
        <n v="98.05"/>
        <n v="478.5"/>
        <n v="554.54999999999995"/>
        <n v="584.07000000000005"/>
        <n v="3437.45"/>
        <n v="864.6"/>
        <n v="5005.47"/>
        <n v="369.54"/>
        <n v="1539.45"/>
        <n v="914.82"/>
        <n v="172.65"/>
        <n v="36.99"/>
        <n v="1239.55"/>
        <n v="708.09"/>
        <n v="9979.17"/>
        <n v="110.85"/>
        <n v="1061.55"/>
        <n v="934.95"/>
        <n v="152.49"/>
        <n v="1459.04"/>
        <n v="3727.44"/>
        <n v="745.4"/>
        <n v="132.68"/>
        <n v="155.13"/>
        <n v="396.55"/>
        <n v="313.12"/>
        <n v="194.12"/>
        <n v="766.69"/>
        <n v="761.08"/>
        <n v="102.13"/>
        <n v="1027.8"/>
        <n v="1367.54"/>
        <n v="571"/>
        <n v="2856.87"/>
        <n v="287.32"/>
        <n v="6240.4"/>
        <n v="50.8"/>
        <n v="148.05000000000001"/>
        <n v="268.95999999999998"/>
        <n v="166.9"/>
        <n v="2302.41"/>
        <n v="287.77"/>
        <n v="337.6"/>
        <n v="154.78"/>
        <n v="1018.68"/>
        <n v="158.97999999999999"/>
        <n v="278.26"/>
        <n v="384.54"/>
        <n v="786.36"/>
        <n v="2237.61"/>
        <n v="70.72"/>
        <n v="6643.92"/>
        <n v="25061.75"/>
        <n v="741.74"/>
        <n v="609.96"/>
        <n v="20.67"/>
        <n v="238.88"/>
        <n v="296.64999999999998"/>
        <n v="434.61"/>
        <n v="1954.91"/>
        <n v="4217.72"/>
        <n v="819.45"/>
        <n v="357.84"/>
        <n v="221.07"/>
        <n v="918.43"/>
        <n v="167.76"/>
        <n v="158.72"/>
        <n v="619.51"/>
        <n v="105.98"/>
        <n v="1682.2"/>
        <n v="333.42"/>
        <n v="796.61"/>
        <n v="355.22"/>
        <n v="257.58999999999997"/>
        <n v="4017.7"/>
        <n v="1405.8"/>
        <n v="419.28"/>
        <n v="585.17999999999995"/>
        <n v="535.30999999999995"/>
        <n v="161.84"/>
        <n v="1085.45"/>
        <n v="804.71"/>
        <n v="180.11"/>
        <n v="573.21"/>
        <n v="477.3"/>
        <n v="258.8"/>
        <n v="5722.74"/>
        <n v="1687.04"/>
        <n v="1400.6"/>
        <n v="380.54"/>
        <n v="605.42999999999995"/>
        <n v="135.16"/>
        <n v="585.04"/>
        <n v="793"/>
        <n v="2068.3000000000002"/>
        <n v="5409.9"/>
        <n v="4973.5"/>
        <n v="46.4"/>
        <n v="13004.13"/>
        <n v="4265.55"/>
        <n v="83.91"/>
        <n v="102"/>
        <n v="540.74"/>
        <n v="318"/>
        <n v="515.23"/>
        <n v="3321.74"/>
        <n v="797.03"/>
        <n v="1280.56"/>
        <n v="67.11"/>
        <n v="2379.0100000000002"/>
        <n v="84.78"/>
        <n v="3443.89"/>
        <n v="38.1"/>
        <n v="2422.2600000000002"/>
        <n v="872.25"/>
        <n v="731.42"/>
        <n v="450.16"/>
        <n v="478.03"/>
        <n v="40.49"/>
        <n v="3925.7"/>
        <n v="1523.7"/>
        <n v="1560.06"/>
        <n v="719.43"/>
        <n v="114.72"/>
        <n v="802.16"/>
        <n v="513.20000000000005"/>
        <n v="250.47"/>
        <n v="1192.32"/>
        <n v="280.55"/>
        <n v="931.83"/>
        <n v="336.6"/>
        <n v="681.6"/>
        <n v="450.28"/>
        <n v="57.06"/>
        <n v="572.16"/>
        <n v="306.06"/>
        <n v="323.83999999999997"/>
        <n v="550.92999999999995"/>
        <n v="128.46"/>
        <n v="2058.52"/>
        <n v="2787.32"/>
        <n v="442.77"/>
        <n v="204.49"/>
        <n v="491.46"/>
        <n v="1922.88"/>
        <n v="202.92"/>
        <n v="282.04000000000002"/>
        <n v="118.08"/>
        <n v="291.08"/>
        <n v="16281.17"/>
        <n v="172.56"/>
        <n v="109.05"/>
        <n v="1251.96"/>
        <n v="257.19"/>
        <n v="305.66000000000003"/>
        <n v="184.46"/>
        <n v="220.59"/>
        <n v="221.46"/>
        <n v="5453.16"/>
        <n v="97.07"/>
        <n v="253.96"/>
        <n v="3579.62"/>
        <n v="132.04"/>
        <n v="144.88"/>
        <n v="4645.3599999999997"/>
        <n v="974.55"/>
        <n v="150.75"/>
        <n v="961.55"/>
        <n v="1028.68"/>
        <n v="250.67"/>
        <n v="69.58"/>
        <n v="546.16"/>
        <n v="832.53"/>
        <n v="455.35"/>
        <n v="606.16999999999996"/>
        <n v="5934.98"/>
        <n v="386.85"/>
        <n v="70.599999999999994"/>
        <n v="49.41"/>
        <n v="319.08"/>
        <n v="2676.49"/>
        <n v="1188.3"/>
        <n v="483.22"/>
        <n v="105.76"/>
        <n v="72.8"/>
        <n v="214.88"/>
        <n v="68.760000000000005"/>
        <n v="622.44000000000005"/>
        <n v="361.58"/>
        <n v="1385.9"/>
        <n v="5502.44"/>
        <n v="122.24"/>
        <n v="446.2"/>
        <n v="7406.47"/>
        <n v="1892.64"/>
        <n v="355.18"/>
        <n v="4266.42"/>
        <n v="7672.92"/>
        <n v="9525.1"/>
        <n v="1354.04"/>
        <n v="1252.04"/>
        <n v="303.66000000000003"/>
        <n v="4906.62"/>
        <n v="443.2"/>
        <n v="2331.96"/>
        <n v="368.62"/>
        <n v="20.8"/>
        <n v="1852.2"/>
        <n v="232.88"/>
        <n v="218.73"/>
        <n v="81.34"/>
        <n v="8971.65"/>
        <n v="655.05999999999995"/>
        <n v="457.71"/>
        <n v="3744.75"/>
        <n v="75.94"/>
        <n v="202.12"/>
        <n v="600.79999999999995"/>
        <n v="726.4"/>
        <n v="5231.25"/>
        <n v="64.5"/>
        <n v="220.1"/>
        <n v="557.30999999999995"/>
        <n v="1247.7"/>
        <n v="833.92"/>
        <n v="31.57"/>
        <n v="672.55"/>
        <n v="2013.36"/>
        <n v="784.07"/>
        <n v="260.44"/>
        <n v="150.94"/>
        <n v="202.53"/>
        <n v="1737.92"/>
        <n v="5530.37"/>
        <n v="104.6"/>
        <n v="417.96"/>
        <n v="245.2"/>
        <n v="144.78"/>
        <n v="244.79"/>
        <n v="129.94"/>
        <n v="390.66"/>
        <n v="921.35"/>
        <n v="2031.57"/>
        <n v="1043.08"/>
        <n v="523.1"/>
        <n v="3161.08"/>
        <n v="277.93"/>
        <n v="660.56"/>
        <n v="777.31"/>
        <n v="461.97"/>
        <n v="302.19"/>
        <n v="473.16"/>
        <n v="123.66"/>
        <n v="2855.98"/>
        <n v="569.82000000000005"/>
        <n v="939.6"/>
        <n v="2061.04"/>
        <n v="13441.25"/>
        <n v="244.99"/>
        <n v="825.64"/>
        <n v="4690.6000000000004"/>
        <n v="922.76"/>
        <n v="261.33999999999997"/>
        <n v="282.60000000000002"/>
        <n v="202.68"/>
        <n v="492.48"/>
        <n v="125.7"/>
        <n v="763.8"/>
        <n v="380.43"/>
        <n v="1056.3399999999999"/>
        <n v="797.68"/>
        <n v="502.35"/>
        <n v="1474.86"/>
        <n v="139.99"/>
        <n v="5111.4399999999996"/>
        <n v="4022.78"/>
        <n v="2959.29"/>
        <n v="46.26"/>
        <n v="873.45"/>
        <n v="1585.95"/>
        <n v="126"/>
        <n v="25.73"/>
        <n v="258.07"/>
        <n v="756.2"/>
        <n v="1695.87"/>
        <n v="3063.84"/>
        <n v="117.47"/>
        <n v="3132.88"/>
        <n v="923.51"/>
        <n v="348.14"/>
        <n v="269.55"/>
        <n v="106.56"/>
        <n v="918.6"/>
        <n v="2774.67"/>
        <n v="127.52"/>
        <n v="1201.1600000000001"/>
        <n v="9219.16"/>
        <n v="100.76"/>
        <n v="64.36"/>
        <n v="3330.14"/>
        <n v="163.46"/>
        <n v="561.29"/>
        <n v="52.83"/>
        <n v="193.11"/>
        <n v="1006.84"/>
        <n v="68.37"/>
        <n v="187.08"/>
        <n v="673.72"/>
        <n v="2021.97"/>
        <n v="49.81"/>
        <n v="201.96"/>
        <n v="480.27"/>
        <n v="440.88"/>
        <n v="1606.71"/>
        <n v="38.909999999999997"/>
        <n v="393.88"/>
        <n v="6913.35"/>
        <n v="1038.8800000000001"/>
        <n v="116.29"/>
        <n v="204.94"/>
        <n v="198.03"/>
        <n v="15.66"/>
        <n v="587.6"/>
        <n v="101.52"/>
        <n v="791.76"/>
        <n v="172.54"/>
        <n v="3247.99"/>
        <n v="3562.82"/>
        <n v="1986.83"/>
        <n v="421.7"/>
        <n v="1303.68"/>
        <n v="637.53"/>
        <n v="101.68"/>
        <n v="77.19"/>
        <n v="112.8"/>
        <n v="138.88"/>
        <n v="889.61"/>
        <n v="368.96"/>
        <n v="4839.8"/>
        <n v="1076.3800000000001"/>
        <n v="680.96"/>
        <n v="781.97"/>
        <n v="835.24"/>
        <n v="2415.27"/>
        <n v="266.95999999999998"/>
        <n v="1258.0999999999999"/>
        <n v="565.99"/>
        <n v="338.72"/>
        <n v="1370.38"/>
        <n v="236.25"/>
        <n v="4204.1000000000004"/>
        <n v="82.44"/>
        <n v="1624.02"/>
        <n v="786"/>
        <n v="948.56"/>
        <n v="1514.92"/>
        <n v="736.4"/>
        <n v="527.15"/>
        <n v="537.20000000000005"/>
        <n v="64.52"/>
        <n v="187.64"/>
        <n v="521.91999999999996"/>
        <n v="1971.41"/>
        <n v="133.19999999999999"/>
        <n v="1985.2"/>
        <n v="231.12"/>
        <n v="600.63"/>
        <n v="729.68"/>
        <n v="144.08000000000001"/>
        <n v="1271.6300000000001"/>
        <n v="791.05"/>
        <n v="173.23"/>
        <n v="3115.22"/>
        <n v="7.59"/>
        <n v="218.3"/>
        <n v="557.16"/>
        <n v="124.44"/>
        <n v="1522.05"/>
        <n v="679.47"/>
        <n v="1871.09"/>
        <n v="616.05999999999995"/>
        <n v="331.19"/>
        <n v="125.93"/>
        <n v="42.52"/>
        <n v="333.15"/>
        <n v="1161.1500000000001"/>
        <n v="1789.96"/>
        <n v="188.14"/>
        <n v="1509.2"/>
        <n v="62.47"/>
        <n v="111.71"/>
        <n v="1001.2"/>
        <n v="96.32"/>
        <n v="291.25"/>
        <n v="207.22"/>
        <n v="1021.85"/>
        <n v="1065.23"/>
        <n v="644.34"/>
        <n v="122.88"/>
        <n v="41.52"/>
        <n v="1293.3"/>
        <n v="5038.0600000000004"/>
        <n v="3820.48"/>
        <n v="860.08"/>
        <n v="260"/>
        <n v="346.51"/>
        <n v="541.99"/>
        <n v="1312.98"/>
        <n v="1340"/>
        <n v="304.27999999999997"/>
        <n v="103.26"/>
        <n v="344.87"/>
        <n v="2114.7800000000002"/>
        <n v="2278.65"/>
        <n v="355.75"/>
        <n v="7538.75"/>
        <n v="405.76"/>
        <n v="94.15"/>
        <n v="532.47"/>
        <n v="738.9"/>
        <n v="412.36"/>
        <n v="5778.13"/>
        <n v="2120.29"/>
        <n v="528.45000000000005"/>
        <n v="753.4"/>
        <n v="117.27"/>
        <n v="186.05"/>
        <n v="4670.55"/>
        <n v="2131.3200000000002"/>
        <n v="115.29"/>
        <n v="215.63"/>
        <n v="306.2"/>
        <n v="2244.81"/>
        <n v="10.31"/>
        <n v="458.64"/>
        <n v="1744.28"/>
        <n v="611.48"/>
        <n v="537.1"/>
        <n v="518.52"/>
        <n v="190.62"/>
        <n v="498.21"/>
        <n v="6195.2"/>
        <n v="116.22"/>
        <n v="1354.87"/>
        <n v="121.2"/>
        <n v="3228.02"/>
        <n v="871.72"/>
        <n v="3207.66"/>
        <n v="104.13"/>
        <n v="415.88"/>
        <n v="941.36"/>
        <n v="338.27"/>
        <n v="57.98"/>
        <n v="2001.4"/>
        <n v="152.25"/>
        <n v="187.2"/>
        <n v="217.5"/>
        <n v="65.180000000000007"/>
        <n v="484.68"/>
        <n v="1178.05"/>
        <n v="53.14"/>
        <n v="26.78"/>
        <n v="34.380000000000003"/>
        <n v="900.56"/>
        <n v="266.37"/>
        <n v="143.66999999999999"/>
        <n v="171.45"/>
        <n v="1100.56"/>
        <n v="568.20000000000005"/>
        <n v="138.49"/>
        <n v="99.28"/>
        <n v="18508.3"/>
        <n v="244.03"/>
        <n v="85.1"/>
        <n v="3592.95"/>
        <n v="119"/>
        <n v="88"/>
        <n v="213.69"/>
        <n v="647.98"/>
        <n v="66.069999999999993"/>
        <n v="3230.93"/>
        <n v="40.340000000000003"/>
        <n v="1409.82"/>
        <n v="1570.28"/>
        <n v="1351.24"/>
        <n v="89.54"/>
        <n v="917.36"/>
        <n v="2815.7"/>
        <n v="90.1"/>
        <n v="290.14999999999998"/>
        <n v="254.96"/>
        <n v="2731.49"/>
        <n v="399.7"/>
        <n v="401.87"/>
        <n v="438.07"/>
        <n v="152.13999999999999"/>
        <n v="691.82"/>
        <n v="41.37"/>
        <n v="1630.02"/>
        <n v="184.2"/>
        <n v="131.19999999999999"/>
        <n v="711.58"/>
        <n v="1700"/>
        <n v="874.92"/>
        <n v="249.12"/>
        <n v="17.7"/>
        <n v="145.65"/>
        <n v="743.49"/>
        <n v="63.09"/>
        <n v="354.9"/>
        <n v="1927.49"/>
        <n v="956.16"/>
        <n v="264.19"/>
        <n v="349.68"/>
        <n v="72.040000000000006"/>
        <n v="446.94"/>
        <n v="1842.55"/>
        <n v="18.420000000000002"/>
        <n v="3561.63"/>
        <n v="113.58"/>
        <n v="85.96"/>
        <n v="5103.88"/>
        <n v="120.53"/>
        <n v="434.86"/>
        <n v="623.24"/>
        <n v="1523.39"/>
        <n v="53.67"/>
        <n v="1412.91"/>
        <n v="3373.44"/>
        <n v="121.8"/>
        <n v="238.53"/>
        <n v="764.75"/>
        <n v="106.3"/>
        <n v="153.72"/>
        <n v="597.9"/>
        <n v="851.4"/>
        <n v="1312.42"/>
        <n v="562.79999999999995"/>
        <n v="178.32"/>
        <n v="3287.73"/>
        <n v="2931.55"/>
        <n v="940.84"/>
        <n v="148.69999999999999"/>
        <n v="1891.53"/>
        <n v="657.49"/>
        <n v="102.61"/>
        <n v="720.39"/>
        <n v="648.48"/>
        <n v="472.02"/>
        <n v="111.17"/>
        <n v="984.44"/>
        <n v="1090.4000000000001"/>
        <n v="1069.3900000000001"/>
        <n v="915.6"/>
        <n v="2111.7600000000002"/>
        <n v="37.729999999999997"/>
        <n v="202.41"/>
        <n v="1961.32"/>
        <n v="338.2"/>
        <n v="1591.9"/>
        <n v="438.24"/>
        <n v="24.67"/>
        <n v="3181.83"/>
        <n v="120.9"/>
        <n v="298.63"/>
        <n v="645.4"/>
        <n v="953.1"/>
        <n v="1408.24"/>
        <n v="221.8"/>
        <n v="510.37"/>
        <n v="1100.58"/>
        <n v="701.37"/>
        <n v="110.76"/>
        <n v="41.6"/>
        <n v="145.79"/>
        <n v="415.29"/>
        <n v="289.87"/>
        <n v="924.21"/>
        <n v="64.11"/>
        <n v="3835.85"/>
        <n v="491.35"/>
        <n v="1555.9"/>
        <n v="99.84"/>
        <n v="204.26"/>
        <n v="220.09"/>
        <n v="117.44"/>
        <n v="105.03"/>
        <n v="76.16"/>
        <n v="172.35"/>
        <n v="939.18"/>
        <n v="241.95"/>
        <n v="282.5"/>
        <n v="69.31"/>
        <n v="1332.98"/>
        <n v="752.52"/>
        <n v="390.55"/>
        <n v="91.27"/>
        <n v="497.24"/>
        <n v="2885.52"/>
        <n v="1230.68"/>
        <n v="1085.79"/>
        <n v="281.8"/>
        <n v="579.72"/>
        <n v="6058.88"/>
        <n v="466.17"/>
        <n v="780.92"/>
        <n v="311.7"/>
        <n v="354.58"/>
        <n v="708.24"/>
        <n v="70.97"/>
        <n v="943.44"/>
        <n v="648"/>
        <n v="842.53"/>
        <n v="1081.72"/>
        <n v="597.75"/>
        <n v="1606.08"/>
        <n v="1137.99"/>
        <n v="1302.8499999999999"/>
        <n v="81.16"/>
        <n v="101.23"/>
        <n v="123.88"/>
        <n v="346.4"/>
        <n v="8952.39"/>
        <n v="43.29"/>
        <n v="396.09"/>
        <n v="80.53"/>
        <n v="6545.96"/>
        <n v="1886.52"/>
        <n v="369.86"/>
        <n v="2361.9899999999998"/>
        <n v="95.46"/>
        <n v="169.92"/>
        <n v="414.39"/>
        <n v="229.52"/>
        <n v="1165.9100000000001"/>
        <n v="192.08"/>
        <n v="66.489999999999995"/>
        <n v="12389.62"/>
        <n v="626.48"/>
        <n v="609.91999999999996"/>
        <n v="182.8"/>
        <n v="286.92"/>
        <n v="184.52"/>
        <n v="80.040000000000006"/>
        <n v="96.03"/>
        <n v="158.66"/>
        <n v="2569.77"/>
        <n v="324.76"/>
        <n v="649.98"/>
        <n v="2285.3000000000002"/>
        <n v="63.59"/>
        <n v="1553.46"/>
        <n v="3569.56"/>
        <n v="464.34"/>
        <n v="596.83000000000004"/>
        <n v="1309.3599999999999"/>
        <n v="255.5"/>
        <n v="182.55"/>
        <n v="1224.45"/>
        <n v="2682.91"/>
        <n v="148.11000000000001"/>
        <n v="3192.03"/>
        <n v="763.85"/>
        <n v="710.8"/>
        <n v="297.5"/>
        <n v="481"/>
        <n v="13315.2"/>
        <n v="99.98"/>
        <n v="730.95"/>
        <n v="295.58999999999997"/>
        <n v="277.83999999999997"/>
        <n v="480.52"/>
        <n v="756.42"/>
        <n v="441.93"/>
        <n v="80.760000000000005"/>
        <n v="632.1"/>
        <n v="697.44"/>
        <n v="207.3"/>
        <n v="1234.7"/>
        <n v="681.67"/>
        <n v="226.01"/>
        <n v="114.47"/>
        <n v="103.55"/>
        <n v="1695.89"/>
        <n v="2400"/>
        <n v="4265.37"/>
        <n v="10.9"/>
        <n v="321.33"/>
        <n v="5800.96"/>
        <n v="1024.73"/>
        <n v="962.95"/>
        <n v="26"/>
        <n v="459.7"/>
        <n v="1253.2"/>
        <n v="371.34"/>
        <n v="525.29999999999995"/>
        <n v="141.94"/>
        <n v="375.64"/>
        <n v="5790.06"/>
        <n v="3358.65"/>
        <n v="180.33"/>
        <n v="458.61"/>
        <n v="189.54"/>
        <n v="2150.8200000000002"/>
        <n v="281.51"/>
        <n v="172.48"/>
        <n v="2508.4"/>
        <n v="591.01"/>
        <n v="412.82"/>
        <n v="533.25"/>
        <n v="950.3"/>
        <n v="986.8"/>
        <n v="1059.51"/>
        <n v="538"/>
        <n v="274.08"/>
        <n v="815.01"/>
        <n v="7876"/>
        <n v="56.63"/>
        <n v="749.74"/>
        <n v="130.61000000000001"/>
        <n v="745.47"/>
        <n v="87.32"/>
        <n v="356.16"/>
        <n v="330.11"/>
        <n v="1947.34"/>
        <n v="33.44"/>
        <n v="55.69"/>
        <n v="1167.02"/>
        <n v="415.94"/>
        <n v="526.08000000000004"/>
        <n v="2690.46"/>
        <n v="361.82"/>
        <n v="257.75"/>
        <n v="31.98"/>
        <n v="1047.33"/>
        <n v="1083.3699999999999"/>
        <n v="78.180000000000007"/>
        <n v="670.56"/>
        <n v="4686.5"/>
        <n v="94.94"/>
        <n v="599.76"/>
        <n v="191.23"/>
        <n v="399.01"/>
        <n v="1430.91"/>
        <n v="175.45"/>
        <n v="230.99"/>
        <n v="2033.71"/>
        <n v="1321.1"/>
        <n v="541.82000000000005"/>
        <n v="566.48"/>
        <n v="12.12"/>
        <n v="57.9"/>
        <n v="221.96"/>
        <n v="1945.95"/>
        <n v="112.98"/>
        <n v="204.09"/>
        <n v="391.85"/>
        <n v="1013.68"/>
        <n v="155.05000000000001"/>
        <n v="250.89"/>
        <n v="6321.63"/>
        <n v="671.61"/>
        <n v="308.63"/>
        <n v="244.14"/>
        <n v="41.5"/>
        <n v="1262.82"/>
        <n v="3378.55"/>
        <n v="489.21"/>
        <n v="322.58"/>
        <n v="269.64"/>
        <n v="889.18"/>
        <n v="1452.64"/>
        <n v="72.45"/>
        <n v="2255.6999999999998"/>
        <n v="214.64"/>
        <n v="280.14"/>
        <n v="2815.11"/>
        <n v="502.76"/>
        <n v="4533.2"/>
        <n v="716.41"/>
        <n v="647.16"/>
        <n v="35.56"/>
        <n v="1231.8"/>
        <n v="147.91999999999999"/>
        <n v="126.5"/>
        <n v="168.04"/>
        <n v="344.57"/>
        <n v="911.7"/>
        <n v="502.18"/>
        <n v="3035.13"/>
        <n v="26.94"/>
        <n v="165.22"/>
        <n v="521.70000000000005"/>
        <n v="551.82000000000005"/>
        <n v="93.78"/>
        <n v="92.37"/>
        <n v="5863.32"/>
        <n v="746.6"/>
        <n v="308.82"/>
        <n v="534.87"/>
        <n v="1509"/>
        <n v="469.79"/>
        <n v="630.84"/>
        <n v="1528.04"/>
        <n v="188.28"/>
        <n v="600.9"/>
        <n v="47.29"/>
        <n v="1898.91"/>
        <n v="145.74"/>
        <n v="169.28"/>
        <n v="831.06"/>
        <n v="18842.03"/>
        <n v="683.52"/>
        <n v="1077.2"/>
        <n v="336.59"/>
        <n v="2179"/>
        <n v="478.36"/>
        <n v="138.84"/>
        <n v="371.25"/>
        <n v="217.48"/>
        <n v="584.22"/>
        <n v="1271.5"/>
        <n v="56.14"/>
        <n v="747.84"/>
        <n v="2393.0100000000002"/>
        <n v="250.53"/>
        <n v="28.17"/>
        <n v="504.48"/>
        <n v="1003.77"/>
        <n v="356.61"/>
        <n v="438.12"/>
        <n v="34.72"/>
        <n v="2399.15"/>
        <n v="7029.8"/>
        <n v="1194.3499999999999"/>
        <n v="482.6"/>
        <n v="44.74"/>
        <n v="868.8"/>
        <n v="3066.46"/>
        <n v="17.440000000000001"/>
        <n v="173.24"/>
        <n v="4004.7"/>
        <n v="620.95000000000005"/>
        <n v="635.05999999999995"/>
        <n v="316.64"/>
        <n v="191.05"/>
        <n v="594.34"/>
        <n v="2351.2399999999998"/>
        <n v="66.62"/>
        <n v="111.22"/>
        <n v="1265.3399999999999"/>
        <n v="2010.37"/>
        <n v="1670.38"/>
        <n v="656.32"/>
        <n v="43.99"/>
        <n v="238.69"/>
        <n v="2509.7199999999998"/>
        <n v="218.84"/>
        <n v="1010.99"/>
        <n v="27.39"/>
        <n v="2691.32"/>
        <n v="317.85000000000002"/>
        <n v="512.55999999999995"/>
        <n v="734.26"/>
        <n v="462.31"/>
        <n v="1122.99"/>
        <n v="360.14"/>
        <n v="2433.2800000000002"/>
        <n v="391.48"/>
        <n v="3659.84"/>
        <n v="56.95"/>
        <n v="591.84"/>
        <n v="7"/>
        <n v="530.61"/>
        <n v="119.43"/>
        <n v="52.42"/>
        <n v="56.62"/>
        <n v="342.38"/>
        <n v="472.42"/>
        <n v="34.369999999999997"/>
        <n v="132.38999999999999"/>
        <n v="919.05"/>
        <n v="895.76"/>
        <n v="893.16"/>
        <n v="1079.9000000000001"/>
        <n v="493.15"/>
        <n v="3054.8"/>
        <n v="2631.24"/>
        <n v="24.51"/>
        <n v="1082.8800000000001"/>
        <n v="68.87"/>
        <n v="459.06"/>
        <n v="871.44"/>
        <n v="5367.24"/>
        <n v="219.23"/>
        <n v="720.37"/>
        <n v="1407.7"/>
        <n v="323.25"/>
        <n v="1737.88"/>
        <n v="5404.7"/>
        <n v="223.56"/>
        <n v="415.76"/>
        <n v="4238.87"/>
        <n v="219.78"/>
        <n v="458.04"/>
        <n v="651.36"/>
        <n v="526.88"/>
        <n v="48.68"/>
        <n v="23.88"/>
        <n v="64.86"/>
        <n v="61.54"/>
        <n v="1215.0999999999999"/>
        <n v="1909.44"/>
        <n v="287.39999999999998"/>
        <n v="129.05000000000001"/>
        <n v="5446.87"/>
        <n v="90.55"/>
        <n v="829.56"/>
        <n v="489.07"/>
        <n v="64.099999999999994"/>
        <n v="4216.7299999999996"/>
        <n v="100.56"/>
        <n v="227.94"/>
        <n v="296.60000000000002"/>
        <n v="84.38"/>
        <n v="143.16"/>
        <n v="69.650000000000006"/>
        <n v="411.32"/>
        <n v="3404"/>
        <n v="803.16"/>
        <n v="1516.89"/>
        <n v="1088.3599999999999"/>
        <n v="731.32"/>
        <n v="117.1"/>
        <n v="337.26"/>
        <n v="880.68"/>
        <n v="3684.12"/>
        <n v="2022.21"/>
        <n v="581.57000000000005"/>
        <n v="488.11"/>
        <n v="592.5"/>
        <n v="255.18"/>
        <n v="166.37"/>
        <n v="3446.84"/>
        <n v="620.76"/>
        <n v="376.48"/>
        <n v="300.42"/>
        <n v="1372.5"/>
        <n v="527.48"/>
        <n v="264.29000000000002"/>
        <n v="245.18"/>
        <n v="124.29"/>
        <n v="642.75"/>
        <n v="8224.19"/>
        <n v="176.7"/>
        <n v="596.61"/>
        <n v="57.76"/>
        <n v="357.6"/>
        <n v="3515.16"/>
        <n v="324.60000000000002"/>
        <n v="4671.18"/>
        <n v="308.33999999999997"/>
        <n v="266.25"/>
        <n v="295.70999999999998"/>
        <n v="179.41"/>
        <n v="2519.59"/>
        <n v="589.16"/>
        <n v="266.85000000000002"/>
        <n v="4240.72"/>
        <n v="1086.53"/>
        <n v="570.17999999999995"/>
        <n v="499.9"/>
        <n v="2372.4899999999998"/>
        <n v="986.18"/>
        <n v="24.65"/>
        <n v="1237.1500000000001"/>
        <n v="121.25"/>
        <n v="793.75"/>
        <n v="234.95"/>
        <n v="229.36"/>
        <n v="695.29"/>
        <n v="6618.44"/>
        <n v="2392.52"/>
        <n v="174.21"/>
        <n v="470.55"/>
        <n v="211.52"/>
        <n v="48.55"/>
        <n v="4440.6499999999996"/>
        <n v="621.71"/>
        <n v="125.46"/>
        <n v="229.18"/>
        <n v="164.4"/>
        <n v="2448.58"/>
        <n v="444.52"/>
        <n v="1051.48"/>
        <n v="1841"/>
        <n v="2708.84"/>
        <n v="61.08"/>
        <n v="228.93"/>
        <n v="1865.78"/>
        <n v="254.36"/>
        <n v="7844.22"/>
        <n v="145.05000000000001"/>
        <n v="64.41"/>
        <n v="752.6"/>
        <n v="28.2"/>
        <n v="1540.03"/>
        <n v="59.25"/>
        <n v="3582.39"/>
        <n v="1141.54"/>
        <n v="997.98"/>
        <n v="185.81"/>
        <n v="4635.1000000000004"/>
        <n v="1000.48"/>
        <n v="579.67999999999995"/>
        <n v="914"/>
        <n v="1499.48"/>
        <n v="133.81"/>
        <n v="800.12"/>
        <n v="342.4"/>
        <n v="231.57"/>
        <n v="1435.74"/>
        <n v="346.47"/>
        <n v="1014.27"/>
        <n v="4863.3500000000004"/>
        <n v="1345.95"/>
        <n v="1267.98"/>
        <n v="273.76"/>
        <n v="859.3"/>
        <n v="2193.7800000000002"/>
        <n v="374.16"/>
        <n v="4192.25"/>
        <n v="5402.88"/>
        <n v="273.38"/>
        <n v="174.67"/>
        <n v="214.03"/>
        <n v="104.66"/>
        <n v="414.69"/>
        <n v="1126.56"/>
        <n v="1348.23"/>
        <n v="957.67"/>
        <n v="508.72"/>
        <n v="165.77"/>
        <n v="4434.6099999999997"/>
        <n v="5804.32"/>
        <n v="77.040000000000006"/>
        <n v="192.12"/>
        <n v="902.14"/>
        <n v="536.74"/>
        <n v="397.44"/>
        <n v="377.46"/>
        <n v="276.18"/>
        <n v="979.15"/>
        <n v="2228.79"/>
        <n v="207.67"/>
        <n v="2347.6"/>
        <n v="206.84"/>
        <n v="591.39"/>
        <n v="75.209999999999994"/>
        <n v="88.98"/>
        <n v="94.65"/>
        <n v="5326.84"/>
        <n v="2214.9499999999998"/>
        <n v="1868.2"/>
        <n v="1000.19"/>
        <n v="5778.36"/>
        <n v="274.02"/>
        <n v="204.9"/>
        <n v="59.83"/>
        <n v="336.27"/>
        <n v="162.65"/>
        <n v="534.04999999999995"/>
        <n v="654.39"/>
        <n v="150.12"/>
        <n v="306.3"/>
        <n v="16.41"/>
        <n v="1733.85"/>
        <n v="471.4"/>
        <n v="274.44"/>
        <n v="1312.63"/>
        <n v="1035.06"/>
        <n v="949.05"/>
        <n v="2694.6"/>
        <n v="893.58"/>
        <n v="8426.42"/>
        <n v="521.48"/>
        <n v="399.08"/>
        <n v="67.739999999999995"/>
        <n v="2172.44"/>
        <n v="961.52"/>
        <n v="1454.68"/>
        <n v="1098.6400000000001"/>
        <n v="5067.0600000000004"/>
        <n v="1253.19"/>
        <n v="206.35"/>
        <n v="4006.35"/>
        <n v="205.76"/>
        <n v="4196.1000000000004"/>
        <n v="5856.14"/>
        <n v="226.6"/>
        <n v="615.02"/>
        <n v="807.05"/>
        <n v="949"/>
        <n v="3925.84"/>
        <n v="3969.55"/>
        <n v="2727.94"/>
        <n v="232.71"/>
        <n v="900.51"/>
        <n v="255.99"/>
        <n v="5327.75"/>
        <n v="2482.02"/>
        <n v="222.45"/>
        <n v="1457.35"/>
        <n v="426.72"/>
        <n v="714.06"/>
        <n v="264.02"/>
        <n v="362.4"/>
        <n v="290.83999999999997"/>
        <n v="2615.29"/>
        <n v="232.62"/>
        <n v="88.95"/>
        <n v="231.16"/>
        <n v="647.58000000000004"/>
        <n v="6168.7"/>
        <n v="748.73"/>
        <n v="319.05"/>
        <n v="109.7"/>
        <n v="515.25"/>
        <n v="418.1"/>
        <n v="3389.01"/>
        <n v="283.76"/>
        <n v="792.51"/>
        <n v="531.85"/>
        <n v="895.75"/>
        <n v="2688.67"/>
        <n v="1326.42"/>
        <n v="453.63"/>
        <n v="1584.76"/>
        <n v="539.79999999999995"/>
        <n v="3993.2"/>
        <n v="122.97"/>
        <n v="137.56"/>
        <n v="882.05"/>
        <n v="454.8"/>
        <n v="416.52"/>
        <n v="448.54"/>
        <n v="562.92999999999995"/>
        <n v="690.54"/>
        <n v="133.52000000000001"/>
        <n v="1555.67"/>
        <n v="2117.38"/>
        <n v="44.29"/>
        <n v="423.58"/>
        <n v="1877.28"/>
        <n v="435.96"/>
        <n v="38.21"/>
        <n v="16.11"/>
        <n v="215.49"/>
        <n v="81.06"/>
        <n v="7384.79"/>
        <n v="2354.79"/>
        <n v="868.05"/>
        <n v="134.9"/>
        <n v="334.47"/>
        <n v="822.27"/>
        <n v="816.66"/>
        <n v="873.9"/>
        <n v="556.1"/>
        <n v="80.08"/>
        <n v="2381.59"/>
        <n v="104.24"/>
        <n v="61.09"/>
        <n v="208.52"/>
        <n v="373.46"/>
        <n v="145.32"/>
        <n v="1387.68"/>
        <n v="5252.19"/>
        <n v="1155.67"/>
        <n v="54.52"/>
        <n v="540.02"/>
        <n v="474.7"/>
        <n v="229.1"/>
        <n v="371.4"/>
        <n v="520.04999999999995"/>
        <n v="58.85"/>
        <n v="105.22"/>
        <n v="633.46"/>
        <n v="330.98"/>
        <n v="134.85"/>
        <n v="1321.35"/>
        <n v="2579.73"/>
        <n v="247.66"/>
        <n v="18.899999999999999"/>
        <n v="240.83"/>
        <n v="539.82000000000005"/>
        <n v="806.43"/>
        <n v="183.2"/>
        <n v="624.95000000000005"/>
        <n v="178.11"/>
        <n v="888.36"/>
        <n v="112.68"/>
        <n v="387.95"/>
        <n v="129.13999999999999"/>
        <n v="124.19"/>
        <n v="277.36"/>
        <n v="970.05"/>
        <n v="338.16"/>
        <n v="125.86"/>
        <n v="1139"/>
        <n v="41.26"/>
        <n v="13.47"/>
        <n v="19.670000000000002"/>
        <n v="239.72"/>
        <n v="1434.52"/>
        <n v="54.24"/>
        <n v="909.56"/>
        <n v="1409.5"/>
        <n v="345.56"/>
        <n v="276.85000000000002"/>
        <n v="906.34"/>
        <n v="2583.12"/>
        <n v="696.86"/>
        <n v="655.76"/>
        <n v="131.80000000000001"/>
        <n v="294.5"/>
        <n v="83.64"/>
        <n v="3946.11"/>
        <n v="28.12"/>
        <n v="243.8"/>
        <n v="469.14"/>
        <n v="150.47999999999999"/>
        <n v="445.44"/>
        <n v="692.6"/>
        <n v="470.2"/>
        <n v="970.88"/>
        <n v="64.45"/>
        <n v="652.29999999999995"/>
        <n v="671.2"/>
        <n v="153.1"/>
        <n v="425.29"/>
        <n v="1925.82"/>
        <n v="2559.66"/>
        <n v="177.14"/>
        <n v="201.7"/>
        <n v="421.35"/>
        <n v="5036.6499999999996"/>
        <n v="18399.7"/>
        <n v="375.76"/>
        <n v="199"/>
        <n v="126.08"/>
        <n v="585.19000000000005"/>
        <n v="35.409999999999997"/>
        <n v="2018.2"/>
        <n v="311.97000000000003"/>
        <n v="13.3"/>
        <n v="792.45"/>
        <n v="124.11"/>
        <n v="617.13"/>
        <n v="216.85"/>
        <n v="2985.67"/>
        <n v="493.7"/>
        <n v="153.30000000000001"/>
        <n v="253.5"/>
        <n v="91.92"/>
        <n v="609.16"/>
        <n v="159.66"/>
        <n v="3578.4"/>
        <n v="798.72"/>
        <n v="9170.8799999999992"/>
        <n v="8083.01"/>
        <n v="12810.99"/>
        <n v="1553.08"/>
        <n v="78.989999999999995"/>
        <n v="565.9"/>
        <n v="2222.0500000000002"/>
        <n v="958.71"/>
        <n v="519.09"/>
        <n v="854.97"/>
        <n v="134.65"/>
        <n v="578.94000000000005"/>
        <n v="56.73"/>
        <n v="517.55999999999995"/>
        <n v="54.82"/>
        <n v="140.1"/>
        <n v="474.52"/>
        <n v="117.66"/>
        <n v="1167.3"/>
        <n v="10511.98"/>
        <n v="4359.3500000000004"/>
        <n v="1736.6"/>
        <n v="637.26"/>
        <n v="58.34"/>
        <n v="10595.72"/>
        <n v="46.66"/>
        <n v="3171.28"/>
        <n v="189.8"/>
        <n v="1146.74"/>
        <n v="124.82"/>
        <n v="1380.87"/>
        <n v="557"/>
        <n v="36.76"/>
        <n v="250.96"/>
        <n v="155.34"/>
        <n v="48.7"/>
        <n v="193.5"/>
        <n v="392.59"/>
        <n v="43.23"/>
        <n v="310.76"/>
        <n v="6661.36"/>
        <n v="421.86"/>
        <n v="403.68"/>
        <n v="11568.6"/>
        <n v="1341.75"/>
        <n v="260.76"/>
        <n v="408.65"/>
        <n v="2221.1799999999998"/>
        <n v="3542.45"/>
        <n v="112.61"/>
        <n v="4976.9399999999996"/>
        <n v="684.95"/>
        <n v="286.39999999999998"/>
        <n v="1167.3499999999999"/>
        <n v="1374.63"/>
        <n v="4428.05"/>
        <n v="228.76"/>
        <n v="81.87"/>
        <n v="61.98"/>
        <n v="826.89"/>
        <n v="172.84"/>
        <n v="185.8"/>
        <n v="6201.5"/>
        <n v="4408.45"/>
        <n v="232.22"/>
        <n v="73.95"/>
        <n v="1431.29"/>
        <n v="403.26"/>
        <n v="1603.38"/>
        <n v="558.19000000000005"/>
        <n v="89.13"/>
        <n v="4427.3"/>
        <n v="203.58"/>
        <n v="208.92"/>
        <n v="757.36"/>
        <n v="7178.14"/>
        <n v="17.47"/>
        <n v="528.34"/>
        <n v="1939.76"/>
        <n v="479.22"/>
        <n v="529.77"/>
        <n v="409.71"/>
        <n v="116.52"/>
        <n v="154.62"/>
        <n v="838.5"/>
        <n v="253.15"/>
        <n v="43.34"/>
        <n v="464.73"/>
        <n v="323.38"/>
        <n v="669.65"/>
        <n v="186.56"/>
        <n v="1185.07"/>
        <n v="181.12"/>
        <n v="1468.18"/>
        <n v="126.75"/>
        <n v="717.75"/>
        <n v="428.2"/>
        <n v="1955.92"/>
        <n v="91.86"/>
        <n v="6559.4"/>
        <n v="10008.76"/>
        <n v="533.84"/>
        <n v="2816.7"/>
        <n v="117.3"/>
        <n v="172.9"/>
        <n v="116.83"/>
        <n v="2987.7"/>
        <n v="607.5"/>
        <n v="1390.53"/>
        <n v="167.21"/>
        <n v="1282.32"/>
        <n v="2111.0700000000002"/>
        <n v="2157.7800000000002"/>
        <n v="2516.4499999999998"/>
        <n v="433.11"/>
        <n v="67.66"/>
        <n v="448.15"/>
        <n v="303.27"/>
        <n v="1083.8"/>
        <n v="325.25"/>
        <n v="759.63"/>
        <n v="361.48"/>
        <n v="139.34"/>
        <n v="1691.73"/>
        <n v="318.52"/>
        <n v="239.1"/>
        <n v="298.23"/>
        <n v="4528.4399999999996"/>
        <n v="267.5"/>
        <n v="147.37"/>
        <n v="375.93"/>
        <n v="205.65"/>
        <n v="366.18"/>
        <n v="644.44000000000005"/>
        <n v="852.22"/>
        <n v="270.05"/>
        <n v="2041.24"/>
        <n v="1351.12"/>
        <n v="696.22"/>
        <n v="1632.41"/>
        <n v="738.22"/>
        <n v="1474.13"/>
        <n v="75.83"/>
        <n v="228.16"/>
        <n v="6705.93"/>
        <n v="194.62"/>
        <n v="11822.3"/>
        <n v="301.10000000000002"/>
        <n v="464.08"/>
        <n v="177.39"/>
        <n v="201.62"/>
        <n v="17424.3"/>
        <n v="89.32"/>
        <n v="364.76"/>
        <n v="406.06"/>
        <n v="153.47"/>
        <n v="543.30999999999995"/>
        <n v="18396.150000000001"/>
        <n v="28.09"/>
        <n v="119.33"/>
        <n v="2852.13"/>
        <n v="35.5"/>
        <n v="349.8"/>
        <n v="47.89"/>
        <n v="652.4"/>
        <n v="117.15"/>
        <n v="10281.799999999999"/>
        <n v="568.84"/>
        <n v="536"/>
        <n v="373.32"/>
        <n v="1616.84"/>
        <n v="227.73"/>
        <n v="4235.7700000000004"/>
        <n v="3665.7"/>
        <n v="148"/>
        <n v="61.97"/>
        <n v="942.08"/>
        <n v="340.9"/>
        <n v="981.2"/>
        <n v="814.36"/>
        <n v="368.2"/>
        <n v="648.54"/>
        <n v="204.76"/>
        <n v="225.52"/>
        <n v="237.5"/>
        <n v="2046.81"/>
        <n v="2078.15"/>
        <n v="29.77"/>
        <n v="215.66"/>
        <n v="2439.0500000000002"/>
        <n v="3883.82"/>
        <n v="42.46"/>
        <n v="5733.48"/>
        <n v="84.09"/>
        <n v="1144.0899999999999"/>
        <n v="78.260000000000005"/>
        <n v="152.66999999999999"/>
        <n v="2536.35"/>
        <n v="540.6"/>
        <n v="79.680000000000007"/>
        <n v="19.2"/>
        <n v="900.88"/>
        <n v="107.3"/>
        <n v="680.26"/>
        <n v="92.08"/>
        <n v="2214.41"/>
        <n v="6466.2"/>
        <n v="2161.0100000000002"/>
        <n v="186.75"/>
        <n v="177.01"/>
        <n v="272.14999999999998"/>
        <n v="202.31"/>
        <n v="94.57"/>
        <n v="131.36000000000001"/>
        <n v="4989.58"/>
        <n v="281.89999999999998"/>
        <n v="1722.95"/>
        <n v="1606.2"/>
        <n v="763.35"/>
        <n v="4021.68"/>
        <n v="1038.0899999999999"/>
        <n v="5719.65"/>
        <n v="228.87"/>
        <n v="2812.59"/>
        <n v="59"/>
        <n v="309.54000000000002"/>
        <n v="771.28"/>
        <n v="565.38"/>
        <n v="230.6"/>
        <n v="695.61"/>
        <n v="311.10000000000002"/>
        <n v="235.2"/>
        <n v="236.92"/>
        <n v="986.75"/>
        <n v="327.8"/>
        <n v="170"/>
        <n v="5710.75"/>
        <n v="618.36"/>
        <n v="303.2"/>
        <n v="1559.24"/>
        <n v="233.71"/>
        <n v="840.1"/>
        <n v="339.42"/>
        <n v="658.44"/>
        <n v="862.08"/>
        <n v="132.44999999999999"/>
        <n v="82.45"/>
        <n v="2736.53"/>
        <n v="45.77"/>
        <n v="5050.45"/>
        <n v="180.23"/>
        <n v="1823.56"/>
        <n v="59.48"/>
        <n v="4429.12"/>
        <n v="809.15"/>
        <n v="193.21"/>
        <n v="985.86"/>
        <n v="972.55"/>
        <n v="113.27"/>
        <n v="285.22000000000003"/>
        <n v="127.01"/>
        <n v="70.84"/>
        <n v="8142.1"/>
        <n v="111.1"/>
        <n v="384.26"/>
        <n v="113.01"/>
        <n v="257.69"/>
        <n v="266.18"/>
        <n v="252"/>
        <n v="1895.86"/>
        <n v="976.75"/>
        <n v="52.06"/>
        <n v="3800.05"/>
        <n v="202.88"/>
        <n v="30.47"/>
        <n v="181.24"/>
        <n v="1421.3"/>
        <n v="670.27"/>
        <n v="51.33"/>
        <n v="962.25"/>
        <n v="1905.56"/>
        <n v="468.16"/>
        <n v="135.87"/>
        <n v="1934.67"/>
        <n v="112.54"/>
        <n v="150.41999999999999"/>
        <n v="560.95000000000005"/>
        <n v="461.56"/>
        <n v="359.78"/>
        <n v="1110.77"/>
        <n v="259.45999999999998"/>
        <n v="887.22"/>
        <n v="105.21"/>
        <n v="840.35"/>
        <n v="253.83"/>
        <n v="1926.54"/>
        <n v="2954.8"/>
        <n v="8347"/>
        <n v="857.17"/>
        <n v="623.16"/>
        <n v="454.35"/>
        <n v="7981.47"/>
        <n v="94.68"/>
        <n v="261.12"/>
        <n v="919.4"/>
        <n v="752.28"/>
        <n v="946.63"/>
        <n v="3731.23"/>
        <n v="1093.3800000000001"/>
        <n v="1217.8800000000001"/>
        <n v="275.33"/>
        <n v="466.16"/>
        <n v="215.15"/>
        <n v="8725.02"/>
        <n v="110.86"/>
        <n v="1373.36"/>
        <n v="2026.92"/>
        <n v="316.67"/>
        <n v="689.09"/>
        <n v="1122.06"/>
        <n v="65.64"/>
        <n v="2804.45"/>
        <n v="927.08"/>
        <n v="2252.2800000000002"/>
        <n v="54.81"/>
        <n v="217.35"/>
        <n v="2279.13"/>
        <n v="514.86"/>
        <n v="9181.2999999999993"/>
        <n v="262.88"/>
        <n v="1375.92"/>
        <n v="743.92"/>
        <n v="165.57"/>
        <n v="787.54"/>
        <n v="253.2"/>
        <n v="300.95"/>
        <n v="234.29"/>
        <n v="617.79999999999995"/>
        <n v="141.25"/>
        <n v="2483.85"/>
        <n v="4410.04"/>
        <n v="3027.86"/>
        <n v="453.55"/>
        <n v="443.76"/>
        <n v="378.96"/>
        <n v="247.08"/>
        <n v="2713.11"/>
        <n v="1292.22"/>
        <n v="240.93"/>
        <n v="121.89"/>
        <n v="2136.8000000000002"/>
        <n v="709.55"/>
        <n v="78.23"/>
        <n v="666.26"/>
        <n v="219.62"/>
        <n v="60.75"/>
        <n v="10799.35"/>
        <n v="530.88"/>
        <n v="109.95"/>
        <n v="111.96"/>
        <n v="138.52000000000001"/>
        <n v="1686.09"/>
        <n v="393.15"/>
        <n v="81.63"/>
        <n v="1985.38"/>
        <n v="466.1"/>
        <n v="258.39"/>
        <n v="1771.68"/>
        <n v="17.45"/>
        <n v="100.71"/>
        <n v="56.38"/>
        <n v="204.78"/>
        <n v="484.4"/>
        <n v="380.86"/>
        <n v="22.81"/>
        <n v="458.76"/>
        <n v="208.07"/>
        <n v="85.88"/>
        <n v="491.07"/>
        <n v="94.86"/>
        <n v="338.34"/>
        <n v="789.66"/>
        <n v="239.15"/>
        <n v="729.65"/>
        <n v="506.11"/>
        <n v="215.6"/>
        <n v="208.9"/>
        <n v="268.82"/>
        <n v="4784.3100000000004"/>
        <n v="1301.3699999999999"/>
        <n v="1769.8"/>
        <n v="6890.56"/>
        <n v="140.87"/>
        <n v="176.37"/>
        <n v="3964.33"/>
        <n v="557.4"/>
        <n v="69"/>
        <n v="91.05"/>
        <n v="2464.41"/>
        <n v="1480.52"/>
        <n v="835.83"/>
        <n v="944.57"/>
        <n v="5510.12"/>
        <n v="3261.14"/>
        <n v="128.66999999999999"/>
        <n v="120.72"/>
        <n v="11349.65"/>
        <n v="3976.12"/>
        <n v="1212.56"/>
        <n v="227.06"/>
        <n v="466.08"/>
        <n v="369.45"/>
        <n v="1989.9"/>
        <n v="737.4"/>
        <n v="1711.8"/>
        <n v="2950.45"/>
        <n v="19.64"/>
        <n v="1734.45"/>
        <n v="293.7"/>
        <n v="117.05"/>
        <n v="298.42"/>
        <n v="306.94"/>
        <n v="676.11"/>
        <n v="187.52"/>
        <n v="675.75"/>
        <n v="3774.83"/>
        <n v="33.18"/>
        <n v="332.28"/>
        <n v="272.60000000000002"/>
        <n v="246.68"/>
        <n v="2426.4499999999998"/>
        <n v="475.9"/>
        <n v="66.12"/>
        <n v="361.4"/>
        <n v="2220.09"/>
        <n v="22.79"/>
        <n v="351.1"/>
        <n v="50.56"/>
        <n v="208"/>
        <n v="143.13999999999999"/>
        <n v="3603.65"/>
        <n v="125.13"/>
        <n v="596.29999999999995"/>
        <n v="151.21"/>
        <n v="195.78"/>
        <n v="50.28"/>
        <n v="145.84"/>
        <n v="683.92"/>
        <n v="164.8"/>
        <n v="938.6"/>
        <n v="2618.88"/>
        <n v="2728.2"/>
        <n v="300.38"/>
        <n v="227.57"/>
        <n v="23.75"/>
        <n v="1562.22"/>
        <n v="1600.56"/>
        <n v="139.94999999999999"/>
        <n v="2186.3000000000002"/>
        <n v="271.89999999999998"/>
        <n v="262.82"/>
        <n v="884.54"/>
        <n v="1761.6"/>
        <n v="182.38"/>
        <n v="2736.25"/>
        <n v="14.98"/>
        <n v="213.12"/>
        <n v="47.77"/>
        <n v="400.74"/>
        <n v="171.14"/>
        <n v="90.7"/>
        <n v="808.3"/>
        <n v="206.08"/>
        <n v="137.86000000000001"/>
        <n v="313.68"/>
        <n v="1517.95"/>
        <n v="147.07"/>
        <n v="107.56"/>
        <n v="1112.26"/>
        <n v="4308.96"/>
        <n v="296.55"/>
        <n v="419.84"/>
        <n v="1238.3699999999999"/>
        <n v="3694.15"/>
        <n v="4830.4799999999996"/>
        <n v="131.07"/>
        <n v="404.58"/>
        <n v="843.7"/>
        <n v="547.16999999999996"/>
        <n v="423.45"/>
        <n v="349.99"/>
        <n v="707.32"/>
        <n v="132.96"/>
        <n v="534.41999999999996"/>
        <n v="3160.6"/>
        <n v="305.27999999999997"/>
        <n v="438.2"/>
        <n v="1087.93"/>
        <n v="178.17"/>
        <n v="384.03"/>
        <n v="1187.7"/>
        <n v="358.29"/>
        <n v="7784"/>
        <n v="364.42"/>
        <n v="140.97999999999999"/>
        <n v="52.56"/>
        <n v="1283.44"/>
        <n v="475.19"/>
        <n v="2115.14"/>
        <n v="88.1"/>
        <n v="284.25"/>
        <n v="69.72"/>
        <n v="759.43"/>
        <n v="3139.58"/>
        <n v="77.02"/>
        <n v="5129.88"/>
        <n v="179.49"/>
        <n v="4879.68"/>
        <n v="407.92"/>
        <n v="470.65"/>
        <n v="1636.1"/>
        <n v="8210.69"/>
        <n v="571.24"/>
        <n v="74.38"/>
        <n v="2657.64"/>
        <n v="228.65"/>
        <n v="171.44"/>
        <n v="86.73"/>
        <n v="34.950000000000003"/>
        <n v="573.62"/>
        <n v="325.88"/>
        <n v="2187.38"/>
        <n v="673.38"/>
        <n v="47.75"/>
        <n v="2649.6"/>
        <n v="2989.96"/>
        <n v="107.08"/>
        <n v="80.489999999999995"/>
        <n v="116.34"/>
        <n v="1754.25"/>
        <n v="408.72"/>
        <n v="995.8"/>
        <n v="149.02000000000001"/>
        <n v="102.82"/>
        <n v="198.34"/>
        <n v="270.39999999999998"/>
        <n v="195.4"/>
        <n v="184.8"/>
        <n v="323.64"/>
        <n v="9272.7199999999993"/>
        <n v="246.41"/>
        <n v="156.43"/>
        <n v="102.85"/>
        <n v="255.4"/>
        <n v="60.07"/>
        <n v="154.68"/>
        <n v="209.02"/>
        <n v="2141.1"/>
        <n v="189.26"/>
        <n v="1127.25"/>
        <n v="65.260000000000005"/>
        <n v="442.12"/>
        <n v="317.16000000000003"/>
        <n v="295.99"/>
        <n v="879.52"/>
        <n v="7276.87"/>
        <n v="860.03"/>
        <n v="136.12"/>
        <n v="8091.32"/>
        <n v="222.94"/>
        <n v="363.33"/>
        <n v="27.45"/>
        <n v="1348.07"/>
        <n v="790.68"/>
        <n v="3869.8"/>
        <n v="206.12"/>
        <n v="492.77"/>
        <n v="291.98"/>
        <n v="1930.75"/>
        <n v="962.06"/>
        <n v="380.73"/>
        <n v="1231.32"/>
        <n v="330.86"/>
        <n v="469.73"/>
        <n v="276.95999999999998"/>
        <n v="441.32"/>
        <n v="723.8"/>
        <n v="211.28"/>
        <n v="100.42"/>
        <n v="493.3"/>
        <n v="355.42"/>
        <n v="100.25"/>
        <n v="1181.29"/>
        <n v="305.18"/>
        <n v="591.55999999999995"/>
        <n v="1458.4"/>
        <n v="661.63"/>
        <n v="1026.81"/>
        <n v="823.35"/>
        <n v="136.55000000000001"/>
        <n v="193.48"/>
        <n v="1095.8"/>
        <n v="1325.68"/>
        <n v="346.85"/>
        <n v="6020.88"/>
        <n v="480.94"/>
        <n v="3865.65"/>
        <n v="2410.2399999999998"/>
        <n v="82.22"/>
        <n v="1263.1199999999999"/>
        <n v="1221.8699999999999"/>
        <n v="2115.2800000000002"/>
        <n v="85.86"/>
        <n v="199.04"/>
        <n v="45.18"/>
        <n v="82"/>
        <n v="1015.96"/>
        <n v="98.25"/>
        <n v="1119.05"/>
        <n v="797.55"/>
        <n v="309.26"/>
        <n v="335.16"/>
        <n v="79.06"/>
        <n v="5752.85"/>
        <n v="838.81"/>
        <n v="1403.57"/>
        <n v="105.8"/>
        <n v="956.2"/>
        <n v="400.71"/>
        <n v="605.9"/>
        <n v="976.94"/>
        <n v="409.85"/>
        <n v="587.54999999999995"/>
        <n v="360.36"/>
        <n v="153.36000000000001"/>
        <n v="123.17"/>
        <n v="427.52"/>
        <n v="78.33"/>
        <n v="46.64"/>
        <n v="5028.3500000000004"/>
        <n v="176.58"/>
        <n v="1384.18"/>
        <n v="377.31"/>
        <n v="429.98"/>
        <n v="256.38"/>
        <n v="163.97"/>
        <n v="6538.68"/>
        <n v="147.77000000000001"/>
        <n v="959.97"/>
        <n v="254.74"/>
        <n v="541.55999999999995"/>
        <n v="685.85"/>
        <n v="394.25"/>
        <n v="5870.4"/>
        <n v="103.39"/>
        <n v="1611.6"/>
        <n v="1687.3"/>
        <n v="322.35000000000002"/>
        <n v="2291.29"/>
        <n v="275.39999999999998"/>
        <n v="2702.4"/>
        <n v="436.6"/>
        <n v="1993.44"/>
        <n v="2828.73"/>
        <n v="248.8"/>
        <n v="1004.7"/>
        <n v="7622.28"/>
        <n v="528.52"/>
        <n v="833.15"/>
        <n v="2319.35"/>
        <n v="872.32"/>
        <n v="7367.27"/>
        <n v="229.77"/>
        <n v="115.54"/>
        <n v="90.25"/>
        <n v="91.1"/>
        <n v="2422.9499999999998"/>
        <n v="166.54"/>
        <n v="128.34"/>
        <n v="140.91999999999999"/>
        <n v="65.569999999999993"/>
        <n v="572.26"/>
        <n v="906.12"/>
        <n v="4673.2"/>
        <n v="186.51"/>
        <n v="185.16"/>
        <n v="482.94"/>
        <n v="5613.42"/>
        <n v="296.51"/>
        <n v="50.25"/>
        <n v="215.7"/>
        <n v="119.5"/>
        <n v="246.87"/>
        <n v="393.84"/>
        <n v="2223.48"/>
        <n v="272.32"/>
        <n v="187"/>
        <n v="579.45000000000005"/>
        <n v="1438.85"/>
        <n v="158.52000000000001"/>
        <n v="2967.36"/>
        <n v="106.12"/>
        <n v="664.48"/>
        <n v="1566.06"/>
        <n v="97.42"/>
        <n v="167.15"/>
        <n v="136.49"/>
        <n v="578.9"/>
        <n v="1055.6199999999999"/>
        <n v="13289.92"/>
        <n v="118.24"/>
        <n v="625.91999999999996"/>
        <n v="36.72"/>
        <n v="3385.18"/>
        <n v="384.75"/>
        <n v="333.02"/>
        <n v="7130.62"/>
        <n v="1205.92"/>
        <n v="25.82"/>
        <n v="2681.82"/>
        <n v="142.46"/>
        <n v="4101.7"/>
        <n v="129.58000000000001"/>
        <n v="2318.2800000000002"/>
        <n v="1644.95"/>
        <n v="1980.92"/>
        <n v="642.32000000000005"/>
        <n v="89.31"/>
        <n v="7053.62"/>
        <n v="194"/>
        <n v="2144.77"/>
        <n v="1101.45"/>
        <n v="864.61"/>
        <n v="1098.52"/>
        <n v="5113.6499999999996"/>
        <n v="631.35"/>
        <n v="230.58"/>
        <n v="189.91"/>
        <n v="346.32"/>
        <n v="76.58"/>
        <n v="51.37"/>
        <n v="127.5"/>
        <n v="1615.64"/>
        <n v="422.83"/>
        <n v="147.83000000000001"/>
        <n v="7228.08"/>
        <n v="255.54"/>
        <n v="47.79"/>
        <n v="1729.1"/>
        <n v="504"/>
        <n v="6417.2"/>
        <n v="4373.8900000000003"/>
        <n v="328.46"/>
        <n v="48.39"/>
        <n v="226.65"/>
        <n v="1844.79"/>
        <n v="1860.45"/>
        <n v="1536.45"/>
        <n v="446.7"/>
        <n v="1583.73"/>
        <n v="398.35"/>
        <n v="292.91000000000003"/>
        <n v="58.36"/>
        <n v="924.35"/>
        <n v="338.37"/>
        <n v="72.56"/>
        <n v="400.76"/>
        <n v="737.87"/>
        <n v="4481.16"/>
        <n v="587.91999999999996"/>
        <n v="1257.24"/>
        <n v="67.37"/>
        <n v="769.32"/>
        <n v="287.95"/>
        <n v="1709.63"/>
        <n v="491.4"/>
        <n v="466.12"/>
        <n v="642.6"/>
        <n v="1173.1600000000001"/>
        <n v="1296.96"/>
        <n v="1060.95"/>
        <n v="2874.48"/>
        <n v="178.44"/>
        <n v="74.42"/>
        <n v="157.56"/>
        <n v="393.9"/>
        <n v="8710.9599999999991"/>
        <n v="503.31"/>
        <n v="129.74"/>
        <n v="400.04"/>
        <n v="1087.3399999999999"/>
        <n v="548.80999999999995"/>
        <n v="200.75"/>
        <n v="1127.68"/>
        <n v="1862.48"/>
        <n v="2993.92"/>
        <n v="258.42"/>
        <n v="177.65"/>
        <n v="146.19999999999999"/>
        <n v="5216.45"/>
        <n v="187.77"/>
        <n v="1183.98"/>
        <n v="3310.55"/>
        <n v="286.91000000000003"/>
        <n v="3829.87"/>
        <n v="229.83"/>
        <n v="73.16"/>
        <n v="197.48"/>
        <n v="3110.32"/>
        <n v="673.03"/>
        <n v="1741.2"/>
        <n v="302.06"/>
        <n v="521.28"/>
        <n v="3062.04"/>
        <n v="205.23"/>
        <n v="560.65"/>
        <n v="167.93"/>
        <n v="3748.83"/>
        <n v="3821.75"/>
        <n v="1075.29"/>
        <n v="735.42"/>
        <n v="2719.48"/>
        <n v="263.26"/>
        <n v="128.76"/>
        <n v="400.6"/>
        <n v="938.93"/>
        <n v="97.77"/>
        <n v="275.88"/>
        <n v="442.84"/>
        <n v="30.56"/>
        <n v="249.69"/>
        <n v="95.01"/>
        <n v="687.94"/>
        <n v="2729.44"/>
        <n v="170.28"/>
        <n v="350"/>
        <n v="10422.950000000001"/>
        <n v="181.8"/>
        <n v="2672.5"/>
        <n v="552.46"/>
        <n v="118.15"/>
        <n v="8936"/>
        <n v="14487.06"/>
        <n v="200.65"/>
        <n v="1609.5"/>
        <n v="91.28"/>
        <n v="25562.1"/>
        <n v="378.78"/>
        <n v="258.47000000000003"/>
        <n v="42.3"/>
        <n v="1768.46"/>
        <n v="116.56"/>
        <n v="164"/>
        <n v="253.02"/>
        <n v="231.44"/>
        <n v="216.3"/>
        <n v="2093.1"/>
        <n v="468.6"/>
        <n v="7055.12"/>
        <n v="2099.5"/>
        <n v="1114.4100000000001"/>
        <n v="6909.15"/>
        <n v="511.32"/>
        <n v="1111.77"/>
        <n v="1299.17"/>
        <n v="464.11"/>
        <n v="551.02"/>
        <n v="28.39"/>
        <n v="1660.38"/>
        <n v="146.4"/>
        <n v="12404.2"/>
        <n v="982.22"/>
        <n v="44.96"/>
        <n v="1122.26"/>
        <n v="11946.56"/>
        <n v="456.15"/>
        <n v="3649.04"/>
        <n v="172.02"/>
        <n v="145.1"/>
        <n v="1153.8"/>
        <n v="420.39"/>
        <n v="540.04"/>
        <n v="117.02"/>
        <n v="2667.9"/>
        <n v="105.39"/>
        <n v="1091.79"/>
        <n v="639.04999999999995"/>
        <n v="877.12"/>
        <n v="22.24"/>
        <n v="723.16"/>
        <n v="25.71"/>
        <n v="271.41000000000003"/>
        <n v="3277.8"/>
        <n v="2090.96"/>
        <n v="1061.56"/>
        <n v="728.03"/>
        <n v="11812.03"/>
        <n v="3332.75"/>
        <n v="14256.81"/>
        <n v="2619.0500000000002"/>
        <n v="163.30000000000001"/>
        <n v="376"/>
        <n v="90.6"/>
        <n v="90.33"/>
        <n v="1450.88"/>
        <n v="20.73"/>
        <n v="495.57"/>
        <n v="1092.51"/>
        <n v="99.1"/>
        <n v="492.33"/>
        <n v="27.16"/>
        <n v="232.52"/>
        <n v="377.1"/>
        <n v="370.93"/>
        <n v="888"/>
        <n v="4366.3999999999996"/>
        <n v="453.16"/>
        <n v="40.26"/>
        <n v="4779.04"/>
        <n v="5427.85"/>
        <n v="2599.08"/>
        <n v="6451.28"/>
        <n v="407.88"/>
        <n v="609"/>
        <n v="161.44999999999999"/>
        <n v="22.54"/>
        <n v="1591.14"/>
        <n v="213.57"/>
        <n v="152.15"/>
        <n v="1806.9"/>
        <n v="2192.46"/>
        <n v="4614.45"/>
        <n v="105.71"/>
        <n v="128.99"/>
        <n v="3297.6"/>
        <n v="48.51"/>
        <n v="1751.99"/>
        <n v="152.6"/>
        <n v="1426.28"/>
        <n v="212.98"/>
        <n v="383.94"/>
        <n v="513.65"/>
        <n v="7373"/>
        <n v="1845.8"/>
        <n v="61.59"/>
        <n v="188.57"/>
        <n v="297.27999999999997"/>
        <n v="1444.2"/>
        <n v="5519.19"/>
        <n v="1839.59"/>
        <n v="392.96"/>
        <n v="119.36"/>
        <n v="1965.52"/>
        <n v="469.69"/>
        <n v="4877.05"/>
        <n v="747.8"/>
        <n v="826.2"/>
        <n v="282.89999999999998"/>
        <n v="11117"/>
        <n v="1516.94"/>
        <n v="43.42"/>
        <n v="3000.96"/>
        <n v="1038.1400000000001"/>
        <n v="1947.65"/>
        <n v="831.86"/>
        <n v="419.37"/>
        <n v="1535.73"/>
        <n v="2725.26"/>
        <n v="334.7"/>
        <n v="1008.8"/>
        <n v="334.9"/>
        <n v="338.62"/>
        <n v="669.2"/>
        <n v="486.2"/>
        <n v="153.94"/>
        <n v="11614.08"/>
        <n v="77.14"/>
        <n v="156.63"/>
        <n v="1149.76"/>
        <n v="3650.05"/>
        <n v="575.55999999999995"/>
        <n v="2588.23"/>
        <n v="73.5"/>
        <n v="5939.85"/>
        <n v="2449.9499999999998"/>
        <n v="399.77"/>
        <n v="1632.42"/>
        <n v="351.5"/>
        <n v="848.71"/>
        <n v="1588.8"/>
        <n v="572.79999999999995"/>
        <n v="1241.8"/>
        <n v="256.22000000000003"/>
        <n v="563.28"/>
        <n v="72.7"/>
        <n v="369.37"/>
        <n v="385.64"/>
        <n v="236.72"/>
        <n v="280.88"/>
        <n v="1081.26"/>
        <n v="317.7"/>
        <n v="125.23"/>
        <n v="168.44"/>
        <n v="611.70000000000005"/>
        <n v="461.47"/>
        <n v="2466.64"/>
        <n v="95.88"/>
        <n v="82.38"/>
        <n v="213.78"/>
        <n v="476.15"/>
        <n v="194.4"/>
        <n v="2311.4499999999998"/>
        <n v="1053.21"/>
        <n v="543.04999999999995"/>
        <n v="80.02"/>
        <n v="6335.18"/>
        <n v="73.959999999999994"/>
        <n v="75.44"/>
        <n v="300.63"/>
        <n v="440.49"/>
        <n v="402.36"/>
        <n v="739.29"/>
        <n v="1373.87"/>
        <n v="2074.6"/>
        <n v="10754.43"/>
        <n v="4022.71"/>
        <n v="2080.59"/>
        <n v="1700.46"/>
        <n v="516.72"/>
        <n v="622.52"/>
        <n v="518.29999999999995"/>
        <n v="588.95000000000005"/>
        <n v="127.54"/>
        <n v="347.47"/>
        <n v="1642.02"/>
        <n v="2182.65"/>
        <n v="10336.68"/>
        <n v="196.83"/>
        <n v="405.52"/>
        <n v="435.53"/>
        <n v="806.05"/>
        <n v="82.1"/>
        <n v="162.97"/>
        <n v="1939.66"/>
        <n v="636.79999999999995"/>
        <n v="3981.12"/>
        <n v="195.88"/>
        <n v="2900.8"/>
        <n v="16882.28"/>
        <n v="53.52"/>
        <n v="1284.45"/>
        <n v="67.86"/>
        <n v="109.56"/>
        <n v="206.04"/>
        <n v="6084.32"/>
        <n v="2028.84"/>
        <n v="1047.5"/>
        <n v="3520.64"/>
        <n v="531.12"/>
        <n v="491.59"/>
        <n v="17.95"/>
        <n v="261.19"/>
        <n v="326.25"/>
        <n v="214.09"/>
        <n v="2059.42"/>
        <n v="101.08"/>
        <n v="1839.3"/>
        <n v="5097.87"/>
        <n v="232.57"/>
        <n v="156.9"/>
        <n v="266.72000000000003"/>
        <n v="696.76"/>
        <n v="123.15"/>
        <n v="4959.8999999999996"/>
        <n v="177.11"/>
        <n v="3386.52"/>
        <n v="983.08"/>
        <n v="591.03"/>
        <n v="1231.6500000000001"/>
        <n v="741.32"/>
        <n v="19559"/>
        <n v="220.8"/>
        <n v="338.31"/>
        <n v="139.66"/>
        <n v="127.08"/>
        <n v="12136.84"/>
        <n v="298.64"/>
        <n v="488.3"/>
        <n v="59.58"/>
        <n v="98.4"/>
        <n v="4577.08"/>
        <n v="2016.96"/>
        <n v="395.4"/>
        <n v="254.25"/>
        <n v="2575.64"/>
        <n v="130.59"/>
        <n v="1900.95"/>
        <n v="627.36"/>
        <n v="97.19"/>
        <n v="205.32"/>
        <n v="146.46"/>
        <n v="188.53"/>
        <n v="337.2"/>
        <n v="1477.69"/>
        <n v="7359.71"/>
        <n v="301.95999999999998"/>
        <n v="353.9"/>
        <n v="603.84"/>
        <n v="149.88"/>
        <n v="3783.87"/>
        <n v="365.04"/>
        <n v="160.15"/>
        <n v="54.3"/>
        <n v="1594.08"/>
        <n v="153.27000000000001"/>
        <n v="293.73"/>
        <n v="1251.8499999999999"/>
        <n v="2233.3000000000002"/>
        <n v="54.15"/>
        <n v="868.9"/>
        <n v="2809.33"/>
        <n v="922.36"/>
        <n v="546.64"/>
        <n v="727.41"/>
        <n v="434.56"/>
        <n v="1466.5"/>
        <n v="86.19"/>
        <n v="1516.5"/>
        <n v="433.85"/>
        <n v="51.34"/>
        <n v="94.04"/>
        <n v="560.70000000000005"/>
        <n v="575.58000000000004"/>
        <n v="1030.49"/>
        <n v="122.16"/>
        <n v="207.23"/>
        <n v="893.45"/>
        <n v="187.24"/>
        <n v="29.15"/>
        <n v="117.42"/>
        <n v="914.25"/>
        <n v="2348.06"/>
        <n v="6258"/>
        <n v="467.26"/>
        <n v="107.46"/>
        <n v="276.73"/>
        <n v="340.7"/>
        <n v="299.05"/>
        <n v="349.54"/>
        <n v="751.57"/>
        <n v="4916.22"/>
        <n v="650.12"/>
        <n v="1901.48"/>
        <n v="1194.17"/>
        <n v="442.08"/>
        <n v="124.92"/>
        <n v="5547.04"/>
        <n v="487.34"/>
        <n v="256.19"/>
        <n v="630.86"/>
        <n v="2089.25"/>
        <n v="5476.04"/>
        <n v="508.02"/>
        <n v="500.57"/>
        <n v="232.35"/>
        <n v="118.95"/>
        <n v="943.5"/>
        <n v="761.16"/>
        <n v="465.65"/>
        <n v="12869.6"/>
        <n v="1964.37"/>
        <n v="159.74"/>
        <n v="706.84"/>
        <n v="249.29"/>
        <n v="1285.28"/>
        <n v="50.37"/>
        <n v="573.05999999999995"/>
        <n v="424.4"/>
        <n v="4958.37"/>
        <n v="342.44"/>
        <n v="484.05"/>
        <n v="160.29"/>
        <n v="1763.36"/>
        <n v="963.09"/>
        <n v="86.36"/>
        <n v="1382.17"/>
        <n v="8755.85"/>
        <n v="91.89"/>
        <n v="399.91"/>
        <n v="2295.44"/>
        <n v="808.56"/>
        <n v="410.54"/>
        <n v="133.63999999999999"/>
        <n v="1985.75"/>
        <n v="6018.09"/>
        <n v="110.08"/>
        <n v="55.65"/>
        <n v="161.72"/>
        <n v="79.650000000000006"/>
        <n v="3918.02"/>
        <n v="386.31"/>
        <n v="68.45"/>
        <n v="216.78"/>
        <n v="9061.5"/>
        <n v="2263.3200000000002"/>
        <n v="2639.96"/>
        <n v="142.77000000000001"/>
        <n v="1043.02"/>
        <n v="326.41000000000003"/>
        <n v="890.2"/>
        <n v="415.53"/>
        <n v="39.99"/>
        <n v="436.98"/>
        <n v="166.28"/>
        <n v="1069.25"/>
        <n v="133.06"/>
        <n v="181.52"/>
        <n v="1411.44"/>
        <n v="610.52"/>
        <n v="56.18"/>
        <n v="412.2"/>
        <n v="184.35"/>
        <n v="1988.52"/>
        <n v="2677.91"/>
        <n v="1253.25"/>
        <n v="287.58"/>
        <n v="4541.04"/>
        <n v="293.72000000000003"/>
        <n v="1020.06"/>
        <n v="15319.56"/>
        <n v="1162.1500000000001"/>
        <n v="6033.16"/>
        <n v="133.47999999999999"/>
        <n v="2221.5700000000002"/>
        <n v="89.71"/>
        <n v="441.94"/>
        <n v="152.68"/>
        <n v="235.86"/>
        <n v="89.77"/>
        <n v="3231.8"/>
        <n v="156.91"/>
        <n v="1154.8399999999999"/>
        <n v="986.37"/>
        <n v="209.83"/>
        <n v="841.56"/>
        <n v="668.36"/>
        <n v="114.06"/>
        <n v="2719.45"/>
        <n v="234.82"/>
        <n v="318.32"/>
        <n v="360.13"/>
        <n v="362.6"/>
        <n v="1273.23"/>
        <n v="257.63"/>
        <n v="307.60000000000002"/>
        <n v="5721.27"/>
        <n v="61.29"/>
        <n v="2277.6799999999998"/>
        <n v="3788.4"/>
        <n v="7209.4"/>
        <n v="172.15"/>
        <n v="1028.1400000000001"/>
        <n v="177.72"/>
        <n v="2049.9"/>
        <n v="1148.4000000000001"/>
        <n v="226.97"/>
        <n v="3140.21"/>
        <n v="90.83"/>
        <n v="362.21"/>
        <n v="770.76"/>
        <n v="1146.1300000000001"/>
        <n v="233.9"/>
        <n v="266.98"/>
        <n v="760.71"/>
        <n v="2159.14"/>
        <n v="1461.28"/>
        <n v="3150.94"/>
        <n v="562.14"/>
        <n v="201.6"/>
        <n v="51.26"/>
        <n v="240.08"/>
        <n v="262.35000000000002"/>
        <n v="93.74"/>
        <n v="417.7"/>
        <n v="93.96"/>
        <n v="459.64"/>
        <n v="867.53"/>
        <n v="35.54"/>
        <n v="1819.4"/>
        <n v="468.46"/>
        <n v="206.28"/>
        <n v="55.17"/>
        <n v="295.25"/>
        <n v="1219"/>
        <n v="1807.28"/>
        <n v="56.5"/>
        <n v="1709.75"/>
        <n v="4311.3"/>
        <n v="538.1"/>
        <n v="2154.75"/>
        <n v="1137.51"/>
        <n v="257.33999999999997"/>
        <n v="663"/>
        <n v="2197.8000000000002"/>
        <n v="303.5"/>
        <n v="61.16"/>
        <n v="1409.65"/>
        <n v="199.16"/>
        <n v="483.69"/>
        <n v="319.47000000000003"/>
        <n v="259.51"/>
        <n v="1892.25"/>
        <n v="577.42999999999995"/>
        <n v="2763.55"/>
        <n v="2828.81"/>
        <n v="849.51"/>
        <n v="341.95"/>
        <n v="648.84"/>
        <n v="1534.7"/>
        <n v="6896.03"/>
        <n v="1827.04"/>
        <n v="34.74"/>
        <n v="154.18"/>
        <n v="560.45000000000005"/>
        <n v="1226.29"/>
        <n v="4354.76"/>
        <n v="210.45"/>
        <n v="246.28"/>
        <n v="129.08000000000001"/>
        <n v="269.22000000000003"/>
        <n v="242.34"/>
        <n v="139.15"/>
        <n v="1154.02"/>
        <n v="113.42"/>
        <n v="301.18"/>
        <n v="685.08"/>
        <n v="477.66"/>
        <n v="99"/>
        <n v="447.51"/>
        <n v="941.22"/>
        <n v="14524.77"/>
        <n v="250.18"/>
        <n v="2917.95"/>
        <n v="7733.02"/>
        <n v="1398.68"/>
        <n v="469.77"/>
        <n v="448.56"/>
        <n v="447.75"/>
        <n v="149.66999999999999"/>
        <n v="202.22"/>
        <n v="4479.62"/>
        <n v="574"/>
        <n v="88.87"/>
        <n v="207.47"/>
        <n v="3071"/>
        <n v="485.8"/>
        <n v="764.81"/>
        <n v="12908.45"/>
        <n v="68.260000000000005"/>
        <n v="1194.26"/>
        <n v="148.16"/>
        <n v="492.58"/>
        <n v="2629.71"/>
        <n v="5476.26"/>
        <n v="116.36"/>
        <n v="109.97"/>
        <n v="146.80000000000001"/>
        <n v="114.52"/>
        <n v="9474.4500000000007"/>
        <n v="244.18"/>
        <n v="420.62"/>
        <n v="221.14"/>
        <n v="1196.42"/>
        <n v="185.95"/>
        <n v="75.16"/>
        <n v="39.03"/>
        <n v="874.12"/>
        <n v="3804.15"/>
        <n v="492"/>
        <n v="57.18"/>
        <n v="1558.2"/>
        <n v="483.06"/>
        <n v="5269.72"/>
        <n v="1725.33"/>
        <n v="193.75"/>
        <n v="1059.23"/>
        <n v="207.78"/>
        <n v="344.01"/>
        <n v="473.75"/>
        <n v="52.05"/>
        <n v="1254.5999999999999"/>
        <n v="192.75"/>
        <n v="216.51"/>
        <n v="3392.82"/>
        <n v="14.28"/>
        <n v="294.14"/>
        <n v="176.24"/>
        <n v="229.91"/>
        <n v="2562.0300000000002"/>
        <n v="382.45"/>
        <n v="137.30000000000001"/>
        <n v="508.96"/>
        <n v="228.96"/>
        <n v="118.86"/>
        <n v="917.08"/>
        <n v="208.27"/>
        <n v="418.55"/>
        <n v="1147.72"/>
        <n v="273.83"/>
        <n v="200.26"/>
        <n v="684.45"/>
        <n v="185.14"/>
        <n v="4270.87"/>
        <n v="3160.42"/>
        <n v="2421.16"/>
        <n v="384.8"/>
        <n v="361.32"/>
        <n v="575.19000000000005"/>
        <n v="640.36"/>
        <n v="108.43"/>
        <n v="287.2"/>
        <n v="602.69000000000005"/>
        <n v="526.48"/>
        <n v="281.76"/>
        <n v="548.12"/>
        <n v="204.69"/>
        <n v="459.82"/>
        <n v="353.52"/>
        <n v="88.14"/>
        <n v="533.20000000000005"/>
        <n v="61.75"/>
        <n v="187.1"/>
        <n v="547.74"/>
        <n v="702.42"/>
        <n v="997.29"/>
        <n v="20.97"/>
        <n v="93.35"/>
        <n v="20928.25"/>
        <n v="1244.22"/>
        <n v="1734.96"/>
        <n v="134.36000000000001"/>
        <n v="191.38"/>
        <n v="218.34"/>
        <n v="282.07"/>
        <n v="46.7"/>
        <n v="964.65"/>
        <n v="406.49"/>
        <n v="61.34"/>
        <n v="75.3"/>
        <n v="67.98"/>
        <n v="997.41"/>
        <n v="1378.12"/>
        <n v="283.7"/>
        <n v="181.94"/>
        <n v="958.1"/>
        <n v="577.02"/>
        <n v="5421.64"/>
        <n v="920.94"/>
        <n v="4913.8500000000004"/>
        <n v="276.41000000000003"/>
        <n v="216.08"/>
        <n v="108.31"/>
        <n v="1662.84"/>
        <n v="173.14"/>
        <n v="2221.56"/>
        <n v="1923"/>
        <n v="2521.8200000000002"/>
        <n v="11307.55"/>
        <n v="694.86"/>
        <n v="179.07"/>
        <n v="33.22"/>
        <n v="474.23"/>
        <n v="158.06"/>
        <n v="355.87"/>
        <n v="520.5"/>
        <n v="198.73"/>
        <n v="175.44"/>
        <n v="273.48"/>
        <n v="2721.04"/>
        <n v="442.7"/>
        <n v="4807.83"/>
        <n v="1691.58"/>
        <n v="321.10000000000002"/>
        <n v="1304.75"/>
        <n v="1060.4000000000001"/>
        <n v="873.03"/>
        <n v="73.53"/>
        <n v="51.28"/>
        <n v="2528.0700000000002"/>
        <n v="774.81"/>
        <n v="1491.06"/>
        <n v="201.76"/>
        <n v="448.78"/>
        <n v="173.15"/>
        <n v="787.8"/>
        <n v="212.79"/>
        <n v="197.12"/>
        <n v="1909.6"/>
        <n v="27.92"/>
        <n v="780.84"/>
        <n v="280.07"/>
        <n v="5325.15"/>
        <n v="4529.16"/>
        <n v="4247.08"/>
        <n v="296.13"/>
        <n v="1588.1"/>
        <n v="319.01"/>
        <n v="209.77"/>
        <n v="1121.8399999999999"/>
        <n v="524.4"/>
        <n v="130.05000000000001"/>
        <n v="15279.28"/>
        <n v="116.64"/>
        <n v="650.67999999999995"/>
        <n v="2446.83"/>
        <n v="364.47"/>
        <n v="268.05"/>
        <n v="165.35"/>
        <n v="1579.67"/>
        <n v="2614.04"/>
        <n v="380.72"/>
        <n v="694.99"/>
        <n v="215.83"/>
        <n v="53.36"/>
        <n v="201.78"/>
        <n v="1093.48"/>
        <n v="3224.44"/>
        <n v="7219.15"/>
        <n v="290.76"/>
        <n v="227.34"/>
        <n v="210.3"/>
        <n v="5980.41"/>
        <n v="1961.83"/>
        <n v="1454.76"/>
        <n v="321.32"/>
        <n v="17648.05"/>
        <n v="9453.56"/>
        <n v="135.36000000000001"/>
        <n v="333.48"/>
        <n v="611.04999999999995"/>
        <n v="520.58000000000004"/>
        <n v="85.15"/>
        <n v="1820.82"/>
        <n v="761.14"/>
        <n v="2193.02"/>
        <n v="1858.13"/>
        <n v="2958.29"/>
        <n v="275.85000000000002"/>
        <n v="1950.7"/>
        <n v="392.4"/>
        <n v="724.32"/>
        <n v="24.46"/>
        <n v="415.4"/>
        <n v="216.7"/>
        <n v="4768.1899999999996"/>
        <n v="1799.01"/>
        <n v="5514.81"/>
        <n v="84.6"/>
        <n v="251.65"/>
        <n v="379.17"/>
        <n v="277.75"/>
        <n v="612.78"/>
        <n v="586.85"/>
        <n v="115.41"/>
        <n v="37.72"/>
        <n v="4586.83"/>
        <n v="91.98"/>
        <n v="146.54"/>
        <n v="1093.04"/>
        <n v="15.5"/>
        <n v="238.45"/>
        <n v="3462.92"/>
        <n v="2309.84"/>
        <n v="110.16"/>
        <n v="291.44"/>
        <n v="363.18"/>
        <n v="3071.4"/>
        <n v="1016.58"/>
        <n v="98.49"/>
        <n v="144.62"/>
        <n v="7481.4"/>
        <n v="301.52"/>
        <n v="411.05"/>
        <n v="393.45"/>
        <n v="1260.1600000000001"/>
        <n v="334.56"/>
        <n v="2228.96"/>
        <n v="136.19999999999999"/>
        <n v="410.32"/>
        <n v="677.25"/>
        <n v="211.32"/>
        <n v="241.32"/>
        <n v="1346.04"/>
        <n v="1390.72"/>
        <n v="450"/>
        <n v="187.16"/>
        <n v="789.44"/>
        <n v="86.86"/>
        <n v="57.14"/>
        <n v="64.06"/>
        <n v="2762.31"/>
        <n v="4788.8"/>
        <n v="62.26"/>
        <n v="748.44"/>
        <n v="379.24"/>
        <n v="989.14"/>
        <n v="550.48"/>
        <n v="226.64"/>
        <n v="185"/>
        <n v="403.2"/>
        <n v="37.33"/>
        <n v="260.23"/>
        <n v="875.8"/>
        <n v="261.88"/>
        <n v="12539.76"/>
        <n v="1868.85"/>
        <n v="3942.68"/>
        <n v="108.82"/>
        <n v="543.1"/>
        <n v="631.79999999999995"/>
        <n v="240.84"/>
        <n v="485.82"/>
        <n v="2724.49"/>
        <n v="152.05000000000001"/>
        <n v="1990.08"/>
        <n v="300.94"/>
        <n v="715.84"/>
        <n v="2011.6"/>
        <n v="8605.91"/>
        <n v="182.49"/>
        <n v="1048.5"/>
        <n v="126.33"/>
        <n v="29.06"/>
        <n v="366.75"/>
        <n v="258.2"/>
        <n v="594.26"/>
        <n v="222.99"/>
        <n v="120.03"/>
        <n v="2519.08"/>
        <n v="585.12"/>
        <n v="3797.72"/>
        <n v="7023.55"/>
        <n v="335.45"/>
        <n v="172.32"/>
        <n v="467.85"/>
        <n v="94.45"/>
        <n v="161.71"/>
        <n v="148.91999999999999"/>
        <n v="193.74"/>
        <n v="211.39"/>
        <n v="178.28"/>
        <n v="391.96"/>
        <n v="552.52"/>
        <n v="405.18"/>
        <n v="683.5"/>
        <n v="37.81"/>
        <n v="444.76"/>
        <n v="174.85"/>
        <n v="583.25"/>
        <n v="971.48"/>
        <n v="806.96"/>
        <n v="2766.28"/>
        <n v="60.76"/>
        <n v="576.34"/>
        <n v="368.98"/>
        <n v="43.82"/>
        <n v="113.51"/>
        <n v="858.78"/>
        <n v="410.2"/>
        <n v="349.6"/>
        <n v="335.11"/>
        <n v="107.12"/>
        <n v="167.2"/>
        <n v="52.8"/>
        <n v="1408.6"/>
        <n v="315.48"/>
        <n v="194.63"/>
        <n v="255.12"/>
        <n v="6079.6"/>
        <n v="739.17"/>
        <n v="948.06"/>
        <n v="8121.48"/>
        <n v="79.42"/>
        <n v="244.68"/>
        <n v="702.22"/>
        <n v="890.4"/>
        <n v="311"/>
        <n v="939.54"/>
        <n v="4325.49"/>
        <n v="536.66"/>
        <n v="508.82"/>
        <n v="445.94"/>
        <n v="145.47999999999999"/>
        <n v="778.25"/>
        <n v="90.82"/>
        <n v="282.64999999999998"/>
        <n v="56.04"/>
        <n v="1213.6500000000001"/>
        <n v="2499.2800000000002"/>
        <n v="547.04"/>
        <n v="72.89"/>
        <n v="1057.74"/>
        <n v="499.16"/>
        <n v="459.55"/>
        <n v="272.39999999999998"/>
        <n v="2988.12"/>
        <n v="337.96"/>
        <n v="6087.48"/>
        <n v="2277.4899999999998"/>
        <n v="214.67"/>
        <n v="50.98"/>
        <n v="1568.36"/>
        <n v="619.26"/>
        <n v="220.7"/>
        <n v="6129"/>
        <n v="733.84"/>
        <n v="173.56"/>
        <n v="2993.08"/>
        <n v="294.55"/>
        <n v="783.26"/>
        <n v="2178.2800000000002"/>
        <n v="332.44"/>
        <n v="96.33"/>
        <n v="38.03"/>
        <n v="1382.55"/>
        <n v="1602.15"/>
        <n v="203.78"/>
        <n v="2122.71"/>
        <n v="2031.52"/>
        <n v="5413.8"/>
        <n v="624.51"/>
        <n v="181.98"/>
        <n v="14.94"/>
        <n v="13944.5"/>
        <n v="798.54"/>
        <n v="3015.6"/>
        <n v="745.29"/>
        <n v="438.35"/>
        <n v="404.59"/>
        <n v="274.69"/>
        <n v="81.540000000000006"/>
        <n v="4931.6499999999996"/>
        <n v="63.84"/>
        <n v="3576.25"/>
        <n v="912.72"/>
        <n v="119.72"/>
        <n v="877.87"/>
        <n v="232.53"/>
        <n v="5058.09"/>
        <n v="876.39"/>
        <n v="1474.84"/>
        <n v="1513.8"/>
        <n v="7841.4"/>
        <n v="88.32"/>
        <n v="338.4"/>
        <n v="343.04"/>
        <n v="39.61"/>
        <n v="116.12"/>
        <n v="993"/>
        <n v="430.86"/>
        <n v="498.74"/>
        <n v="124.9"/>
        <n v="184.36"/>
        <n v="604.77"/>
        <n v="1470.91"/>
        <n v="1237.56"/>
        <n v="302.44"/>
        <n v="42.72"/>
        <n v="1043.95"/>
        <n v="142.26"/>
        <n v="198.94"/>
        <n v="545.16999999999996"/>
        <n v="515.95000000000005"/>
        <n v="167.43"/>
        <n v="73.069999999999993"/>
        <n v="583.32000000000005"/>
        <n v="547.35"/>
        <n v="159.72"/>
        <n v="2521.52"/>
        <n v="3378.5"/>
        <n v="6653.4"/>
        <n v="260.24"/>
        <n v="283.66000000000003"/>
        <n v="6690.95"/>
        <n v="663.54"/>
        <n v="94.8"/>
        <n v="1014.28"/>
        <n v="343.02"/>
        <n v="817.04"/>
        <n v="173.55"/>
        <n v="52.94"/>
        <n v="239.07"/>
        <n v="121.07"/>
        <n v="121.94"/>
        <n v="1738.46"/>
        <n v="792.66"/>
        <n v="1038.3499999999999"/>
        <n v="940.64"/>
        <n v="1321.7"/>
        <n v="1960.68"/>
        <n v="2565.04"/>
        <n v="4961.04"/>
        <n v="228.36"/>
        <n v="536.84"/>
        <n v="3018.69"/>
        <n v="1262.4000000000001"/>
        <n v="63.72"/>
        <n v="102.01"/>
        <n v="5786.24"/>
        <n v="7529.06"/>
        <n v="54.48"/>
        <n v="180.39"/>
        <n v="246.18"/>
        <n v="61.2"/>
        <n v="298.79000000000002"/>
        <n v="1195.25"/>
        <n v="167.11"/>
        <n v="466.85"/>
        <n v="5007.2"/>
        <n v="220.29"/>
        <n v="253.45"/>
        <n v="113.93"/>
        <n v="691.51"/>
        <n v="198.36"/>
        <n v="1769.85"/>
        <n v="7292.68"/>
        <n v="6354.6"/>
        <n v="208.65"/>
        <n v="1351.6"/>
        <n v="472.07"/>
        <n v="534.94000000000005"/>
        <n v="122.17"/>
        <n v="243.92"/>
        <n v="309.95"/>
        <n v="3278.25"/>
        <n v="1229.48"/>
        <n v="429.26"/>
        <n v="6568.66"/>
        <n v="474.42"/>
        <n v="33.74"/>
        <n v="3368.7"/>
        <n v="1616.55"/>
        <n v="248.91"/>
        <n v="466.8"/>
        <n v="7331.47"/>
        <n v="1241.1199999999999"/>
        <n v="119.46"/>
        <n v="1501.38"/>
        <n v="2458.12"/>
        <n v="8.77"/>
        <n v="641.20000000000005"/>
        <n v="848.21"/>
        <n v="8607.82"/>
        <n v="1063.8599999999999"/>
        <n v="1064.2"/>
        <n v="731.24"/>
        <n v="130.62"/>
        <n v="164.86"/>
        <n v="471.85"/>
        <n v="134.19"/>
        <n v="4910.3500000000004"/>
        <n v="522.83000000000004"/>
        <n v="91.34"/>
        <n v="2417.6799999999998"/>
        <n v="90.68"/>
        <n v="454.33"/>
        <n v="363.21"/>
        <n v="16932.400000000001"/>
        <n v="4999.05"/>
        <n v="2264.44"/>
        <n v="417.32"/>
        <n v="546.24"/>
        <n v="901.08"/>
        <n v="471.92"/>
        <n v="788.7"/>
        <n v="1956.69"/>
        <n v="39.869999999999997"/>
        <n v="1749.45"/>
        <n v="826.85"/>
        <n v="576.88"/>
        <n v="463.92"/>
        <n v="246.82"/>
        <n v="681.11"/>
        <n v="662.37"/>
        <n v="3229.4"/>
        <n v="89.08"/>
        <n v="249.78"/>
        <n v="1247.58"/>
        <n v="4392.72"/>
        <n v="278.82"/>
        <n v="575.52"/>
        <n v="15.03"/>
        <n v="1776.22"/>
        <n v="37.39"/>
        <n v="125.6"/>
        <n v="561.71"/>
        <n v="471.14"/>
        <n v="93.6"/>
        <n v="173.19"/>
        <n v="5394.9"/>
        <n v="92.78"/>
        <n v="331.26"/>
        <n v="34.24"/>
        <n v="79.81"/>
        <n v="410.11"/>
        <n v="528.83000000000004"/>
        <n v="14846.9"/>
        <n v="78.64"/>
        <n v="540.72"/>
        <n v="1275.4000000000001"/>
        <n v="306.22000000000003"/>
        <n v="56.68"/>
        <n v="3713.37"/>
        <n v="1356.83"/>
        <n v="204.95"/>
        <n v="426.48"/>
        <n v="220.67"/>
        <n v="2080.9499999999998"/>
        <n v="3784.08"/>
        <n v="443.89"/>
        <n v="137.85"/>
        <n v="787.74"/>
        <n v="149.72"/>
        <n v="132.01"/>
        <n v="102.2"/>
        <n v="541.29"/>
        <n v="455.76"/>
        <n v="6258.56"/>
        <n v="130.9"/>
        <n v="6617.64"/>
        <n v="1029.23"/>
        <n v="60.48"/>
        <n v="95.1"/>
        <n v="1249.6099999999999"/>
        <n v="161.76"/>
        <n v="718.78"/>
        <n v="3347.58"/>
        <n v="656.15"/>
        <n v="4234.8599999999997"/>
        <n v="410.01"/>
        <n v="7603.29"/>
        <n v="391.91"/>
        <n v="133.36000000000001"/>
        <n v="1185.1199999999999"/>
        <n v="835.05"/>
        <n v="208.06"/>
        <n v="256.8"/>
        <n v="1411.95"/>
        <n v="51.85"/>
        <n v="187.54"/>
        <n v="405.6"/>
        <n v="619.29999999999995"/>
        <n v="128.5"/>
        <n v="425.44"/>
        <n v="159.44999999999999"/>
        <n v="113.76"/>
        <n v="391.35"/>
        <n v="295.05"/>
        <n v="845.52"/>
        <n v="275.08999999999997"/>
        <n v="2123.62"/>
        <n v="188.97"/>
        <n v="173.65"/>
        <n v="1517.42"/>
        <n v="600"/>
        <n v="1657.22"/>
        <n v="309.83999999999997"/>
        <n v="1485.55"/>
        <n v="803.28"/>
        <n v="36.97"/>
        <n v="102.42"/>
        <n v="377.97"/>
        <n v="697.73"/>
        <n v="11837.16"/>
        <n v="2434.98"/>
        <n v="907.62"/>
        <n v="1573.2"/>
        <n v="397.06"/>
        <n v="120.92"/>
        <n v="3883.35"/>
        <n v="1753.02"/>
        <n v="679.53"/>
        <n v="1065.1400000000001"/>
        <n v="1144.52"/>
        <n v="148.72"/>
        <n v="1620.75"/>
        <n v="148.31"/>
        <n v="1143.99"/>
        <n v="132.69999999999999"/>
        <n v="2309.1999999999998"/>
        <n v="576.71"/>
        <n v="332.74"/>
        <n v="1389.7"/>
        <n v="213.52"/>
        <n v="125.02"/>
        <n v="1056.57"/>
        <n v="22.78"/>
        <n v="161.1"/>
        <n v="529.84"/>
        <n v="620.02"/>
        <n v="16105.48"/>
        <n v="862.11"/>
        <n v="1074.81"/>
        <n v="924.18"/>
        <n v="625.38"/>
        <n v="962.5"/>
        <n v="2154.4"/>
        <n v="160.41999999999999"/>
        <n v="38.68"/>
        <n v="1975.26"/>
        <n v="104.9"/>
        <n v="2053.35"/>
        <n v="34.909999999999997"/>
        <n v="264.2"/>
        <n v="831.4"/>
        <n v="323.56"/>
        <n v="673.47"/>
        <n v="1334.22"/>
        <n v="23923.919999999998"/>
        <n v="5325.79"/>
        <n v="2092.2399999999998"/>
        <n v="381.4"/>
        <n v="95.9"/>
        <n v="1895.4"/>
        <n v="74.11"/>
        <n v="6285.52"/>
        <n v="242.24"/>
        <n v="1746.48"/>
        <n v="154.15"/>
        <n v="364.7"/>
        <n v="4928.1899999999996"/>
        <n v="133.6"/>
        <n v="416.98"/>
        <n v="158.26"/>
        <n v="126.48"/>
        <n v="129.30000000000001"/>
        <n v="1379.7"/>
        <n v="103.12"/>
        <n v="92.88"/>
        <n v="3464.08"/>
        <n v="9038.76"/>
        <n v="412.1"/>
        <n v="75.650000000000006"/>
        <n v="111.9"/>
        <n v="214.02"/>
        <n v="193.97"/>
        <n v="161.25"/>
        <n v="7862.89"/>
        <n v="743.1"/>
        <n v="477"/>
        <n v="2835.82"/>
        <n v="191.78"/>
        <n v="137.32"/>
        <n v="3801.9"/>
        <n v="489.68"/>
        <n v="286.77"/>
        <n v="5300.65"/>
        <n v="92.48"/>
        <n v="1283.1300000000001"/>
        <n v="144.16"/>
        <n v="85.63"/>
        <n v="217.28"/>
        <n v="43.32"/>
        <n v="858.09"/>
        <n v="1465.92"/>
        <n v="235.64"/>
        <n v="330.05"/>
        <n v="152.11000000000001"/>
        <n v="909.26"/>
        <n v="1220.25"/>
        <n v="1315.34"/>
        <n v="82.66"/>
        <n v="1260.53"/>
        <n v="121.58"/>
        <n v="489.16"/>
        <n v="303.51"/>
        <n v="3237.1"/>
        <n v="748.56"/>
        <n v="2105.14"/>
        <n v="131.65"/>
        <n v="843.14"/>
        <n v="1766.07"/>
        <n v="493.52"/>
        <n v="79.34"/>
        <n v="3090.6"/>
        <n v="1812.32"/>
        <n v="498.9"/>
        <n v="308.51"/>
        <n v="6181.98"/>
        <n v="1915.15"/>
        <n v="430.5"/>
        <n v="294.39999999999998"/>
        <n v="252.22"/>
        <n v="594.15"/>
        <n v="287.74"/>
        <n v="736.05"/>
        <n v="8764.08"/>
        <n v="493.91"/>
        <n v="543.35"/>
        <n v="391.7"/>
        <n v="618.96"/>
        <n v="170.81"/>
        <n v="653.54"/>
        <n v="155.86000000000001"/>
        <n v="107.62"/>
        <n v="425.4"/>
        <n v="4656.6000000000004"/>
        <n v="260.56"/>
        <n v="1128.3"/>
        <n v="465.36"/>
        <n v="19.239999999999998"/>
        <n v="372.96"/>
        <n v="27.31"/>
        <n v="1046.97"/>
        <n v="490.29"/>
        <n v="1415.39"/>
        <n v="946.32"/>
        <n v="1217.5"/>
        <n v="112.9"/>
        <n v="168.2"/>
        <n v="686.35"/>
        <n v="215.18"/>
        <n v="643.1"/>
        <n v="841.15"/>
        <n v="6682.92"/>
        <n v="1388.19"/>
        <n v="494.56"/>
        <n v="909.63"/>
        <n v="83.32"/>
        <n v="1263.44"/>
        <n v="81.92"/>
        <n v="68.47"/>
        <n v="289.42"/>
        <n v="28.13"/>
        <n v="554.91"/>
        <n v="664.2"/>
        <n v="165.76"/>
        <n v="1659.2"/>
        <n v="86.1"/>
        <n v="288.01"/>
        <n v="2966.4"/>
        <n v="307.17"/>
        <n v="454.24"/>
        <n v="4045.24"/>
        <n v="4621.87"/>
        <n v="438.45"/>
        <n v="880.85"/>
        <n v="351.11"/>
        <n v="3967.12"/>
        <n v="676.84"/>
        <n v="123.72"/>
        <n v="149.94"/>
        <n v="74.45"/>
        <n v="136.74"/>
        <n v="926.24"/>
        <n v="1275.8800000000001"/>
        <n v="1052.95"/>
        <n v="2207.16"/>
        <n v="188.61"/>
        <n v="4525.55"/>
        <n v="166.51"/>
        <n v="106.8"/>
        <n v="1064.8800000000001"/>
        <n v="4087.92"/>
        <n v="39.32"/>
        <n v="3089.24"/>
        <n v="98.28"/>
        <n v="803.66"/>
        <n v="5408.64"/>
        <n v="916.62"/>
        <n v="554.58000000000004"/>
        <n v="315.36"/>
        <n v="1647.81"/>
        <n v="2493.15"/>
        <n v="976.5"/>
        <n v="1051.0999999999999"/>
        <n v="308.48"/>
        <n v="114.84"/>
        <n v="2966.85"/>
        <n v="2617.4"/>
        <n v="191.64"/>
        <n v="1581.15"/>
        <n v="437.88"/>
        <n v="130.51"/>
        <n v="1775.7"/>
        <n v="2048.4"/>
        <n v="1945.83"/>
        <n v="883.92"/>
        <n v="18.96"/>
        <n v="845.32"/>
        <n v="4347.6000000000004"/>
        <n v="293.77"/>
        <n v="561.20000000000005"/>
        <n v="1023.24"/>
        <n v="14654.76"/>
        <n v="105.74"/>
        <n v="1236.5"/>
        <n v="3493.92"/>
        <n v="690.72"/>
        <n v="1444.12"/>
        <n v="194.41"/>
        <n v="421.24"/>
        <n v="42.78"/>
        <n v="179.52"/>
        <n v="27.48"/>
        <n v="341.4"/>
        <n v="1299.06"/>
        <n v="251.44"/>
        <n v="627.15"/>
        <n v="931.44"/>
        <n v="3480.1"/>
        <n v="699.66"/>
        <n v="136.61000000000001"/>
        <n v="606.16"/>
        <n v="120.45"/>
        <n v="273.95"/>
        <n v="1089.4000000000001"/>
        <n v="682.95"/>
        <n v="803.78"/>
        <n v="3504.5"/>
        <n v="841.09"/>
        <n v="1522.62"/>
        <n v="529.51"/>
        <n v="3610.45"/>
        <n v="1558.68"/>
        <n v="16.850000000000001"/>
        <n v="125.24"/>
        <n v="84.64"/>
        <n v="37.67"/>
        <n v="239.21"/>
        <n v="172.88"/>
        <n v="129.55000000000001"/>
        <n v="94.61"/>
        <n v="7658.21"/>
        <n v="420"/>
        <n v="182.68"/>
        <n v="5767.28"/>
        <n v="6843.26"/>
        <n v="1170.74"/>
        <n v="1771.84"/>
        <n v="1055.92"/>
        <n v="123.02"/>
        <n v="5570.8"/>
        <n v="62.56"/>
        <n v="12242"/>
        <n v="583.5"/>
        <n v="3947.76"/>
        <n v="8234.42"/>
        <n v="233.54"/>
        <n v="282.36"/>
        <n v="791.82"/>
        <n v="314.75"/>
        <n v="862.2"/>
        <n v="701.12"/>
        <n v="2117.75"/>
        <n v="292.51"/>
        <n v="23.72"/>
        <n v="83.04"/>
        <n v="2053.7600000000002"/>
        <n v="537.4"/>
        <n v="2283.0500000000002"/>
        <n v="198.12"/>
        <n v="465.84"/>
        <n v="1177.8"/>
        <n v="1885.91"/>
        <n v="940.76"/>
        <n v="680.35"/>
        <n v="2689.84"/>
        <n v="464.5"/>
        <n v="1609.68"/>
        <n v="274.85000000000002"/>
        <n v="467.01"/>
        <n v="480.4"/>
        <n v="4496.2"/>
        <n v="938.87"/>
        <n v="66.72"/>
        <n v="925.35"/>
        <n v="874.98"/>
        <n v="235.96"/>
        <n v="1344.36"/>
        <n v="481.34"/>
        <n v="820.85"/>
        <n v="215.34"/>
        <n v="1651.75"/>
        <n v="284.7"/>
        <n v="649.05999999999995"/>
        <n v="84.8"/>
        <n v="349.78"/>
        <n v="248.3"/>
        <n v="98.83"/>
        <n v="162.30000000000001"/>
        <n v="4035.8"/>
        <n v="64.319999999999993"/>
        <n v="529.38"/>
        <n v="283.54000000000002"/>
        <n v="640.16"/>
        <n v="250"/>
        <n v="2063.98"/>
        <n v="1557.89"/>
        <n v="2706.86"/>
        <n v="262.24"/>
        <n v="303.68"/>
        <n v="473.31"/>
        <n v="974.24"/>
        <n v="452.15"/>
        <n v="1774.75"/>
        <n v="53.77"/>
        <n v="209.58"/>
        <n v="33.369999999999997"/>
        <n v="1882.4"/>
        <n v="192.3"/>
        <n v="2658.54"/>
        <n v="160.55000000000001"/>
        <n v="819.24"/>
        <n v="50.85"/>
        <n v="1001.85"/>
        <n v="103.7"/>
        <n v="75.790000000000006"/>
        <n v="858.76"/>
        <n v="302.45999999999998"/>
        <n v="815.22"/>
        <n v="364.04"/>
        <n v="166.25"/>
        <n v="630.78"/>
        <n v="967.54"/>
        <n v="75.400000000000006"/>
        <n v="109.49"/>
        <n v="74.209999999999994"/>
        <n v="285.95999999999998"/>
        <n v="926.42"/>
        <n v="171.93"/>
        <n v="733.92"/>
        <n v="1271.3"/>
        <n v="1889.71"/>
        <n v="9050.2199999999993"/>
        <n v="74.430000000000007"/>
        <n v="2357.9299999999998"/>
        <n v="1606.23"/>
        <n v="191.35"/>
        <n v="32.96"/>
        <n v="1054.8"/>
        <n v="399.42"/>
        <n v="837.92"/>
        <n v="1034.76"/>
        <n v="231.03"/>
        <n v="896.56"/>
        <n v="4611.87"/>
        <n v="222.03"/>
        <n v="34.78"/>
        <n v="133.56"/>
        <n v="1414.4"/>
        <n v="131.6"/>
        <n v="553.95000000000005"/>
        <n v="9665.52"/>
        <n v="332.39"/>
        <n v="1127.07"/>
        <n v="2985.63"/>
        <n v="511.76"/>
        <n v="388.47"/>
        <n v="948.93"/>
        <n v="6939"/>
        <n v="319.44"/>
        <n v="3054.46"/>
        <n v="570.38"/>
        <n v="947.65"/>
        <n v="26.12"/>
        <n v="9671.9599999999991"/>
        <n v="679.6"/>
        <n v="152.69999999999999"/>
        <n v="1001.34"/>
        <n v="367.3"/>
        <n v="1096.2"/>
        <n v="8703.08"/>
        <n v="338.6"/>
        <n v="103.46"/>
        <n v="200.3"/>
        <n v="215.56"/>
        <n v="955.02"/>
        <n v="1791.19"/>
        <n v="2127.4"/>
        <n v="1143.33"/>
        <n v="2414.2399999999998"/>
        <n v="819.29"/>
        <n v="6346.61"/>
        <n v="202.05"/>
        <n v="95.37"/>
        <n v="63.67"/>
        <n v="2019.57"/>
        <n v="6897.45"/>
        <n v="343.49"/>
        <n v="291.7"/>
        <n v="3531.46"/>
        <n v="824.47"/>
        <n v="510.76"/>
        <n v="1187.28"/>
        <n v="198.96"/>
        <n v="731.6"/>
        <n v="176.1"/>
        <n v="65.92"/>
        <n v="688.11"/>
        <n v="96.55"/>
        <n v="18121.8"/>
        <n v="544.74"/>
        <n v="6827.06"/>
        <n v="1228.53"/>
        <n v="177.28"/>
        <n v="308.8"/>
        <n v="1391.84"/>
        <n v="442.86"/>
        <n v="167.85"/>
        <n v="131.76"/>
        <n v="570.54999999999995"/>
        <n v="263.45999999999998"/>
        <n v="464.21"/>
        <n v="182.3"/>
        <n v="311.57"/>
        <n v="2091.31"/>
        <n v="302.39"/>
        <n v="289.47000000000003"/>
        <n v="33.729999999999997"/>
        <n v="4401.0200000000004"/>
        <n v="483.51"/>
        <n v="530.45000000000005"/>
        <n v="1777.35"/>
        <n v="973.29"/>
        <n v="1849.28"/>
        <n v="141.30000000000001"/>
        <n v="887.7"/>
        <n v="428.11"/>
        <n v="317.63"/>
        <n v="984.51"/>
        <n v="1685.1"/>
        <n v="987.58"/>
        <n v="1445.64"/>
        <n v="210.5"/>
        <n v="2630.22"/>
        <n v="314.88"/>
        <n v="134.25"/>
        <n v="96.02"/>
        <n v="20.88"/>
        <n v="2742.74"/>
        <n v="2600.2399999999998"/>
        <n v="5932.11"/>
        <n v="117.08"/>
        <n v="8997.9599999999991"/>
        <n v="233.64"/>
        <n v="887.41"/>
        <n v="666.2"/>
        <n v="365.86"/>
        <n v="24.78"/>
        <n v="127"/>
        <n v="24.25"/>
        <n v="229.47"/>
        <n v="9234.6"/>
        <n v="363.75"/>
        <n v="368.85"/>
        <n v="22.85"/>
        <n v="38.32"/>
        <n v="2202.41"/>
        <n v="345.22"/>
        <n v="932.52"/>
        <n v="317.98"/>
        <n v="530.52"/>
        <n v="260.89999999999998"/>
        <n v="595.96"/>
        <n v="167.74"/>
        <n v="165.73"/>
        <n v="217.88"/>
        <n v="1278.9000000000001"/>
        <n v="2566.1999999999998"/>
        <n v="555.71"/>
        <n v="573.41999999999996"/>
        <n v="4202"/>
        <n v="334.95"/>
        <n v="120.29"/>
        <n v="126.94"/>
        <n v="766.02"/>
        <n v="480.66"/>
        <n v="4844.8900000000003"/>
        <n v="91.36"/>
        <n v="103.6"/>
        <n v="421.52"/>
        <n v="241.48"/>
        <n v="12175.17"/>
        <n v="129.4"/>
        <n v="1196.27"/>
        <n v="220.23"/>
        <n v="201.74"/>
        <n v="299.42"/>
        <n v="226.36"/>
        <n v="297.10000000000002"/>
        <n v="383.07"/>
        <n v="89.74"/>
        <n v="908.82"/>
        <n v="336.99"/>
        <n v="148.22999999999999"/>
        <n v="266.14"/>
        <n v="308.85000000000002"/>
        <n v="2899.47"/>
        <n v="73.349999999999994"/>
        <n v="60.38"/>
        <n v="490.28"/>
        <n v="200.1"/>
        <n v="444.04"/>
        <n v="263.95999999999998"/>
        <n v="41.9"/>
        <n v="1237.76"/>
        <n v="47.02"/>
        <n v="363.44"/>
        <n v="1272.6400000000001"/>
        <n v="142.69"/>
        <n v="592.36"/>
        <n v="7655.8"/>
        <n v="802.61"/>
        <n v="155.28"/>
        <n v="1231.4000000000001"/>
        <n v="102.04"/>
        <n v="73.88"/>
        <n v="290.61"/>
        <n v="3108.71"/>
        <n v="5046.13"/>
        <n v="115.68"/>
        <n v="161.4"/>
        <n v="364.59"/>
        <n v="58.71"/>
        <n v="429.69"/>
        <n v="5501"/>
        <n v="5447.84"/>
        <n v="3120.12"/>
        <n v="1469.47"/>
        <n v="371.11"/>
        <n v="960.4"/>
        <n v="73.819999999999993"/>
        <n v="207.14"/>
        <n v="1260.48"/>
        <n v="63.86"/>
        <n v="377.09"/>
        <n v="103.4"/>
        <n v="30.75"/>
        <n v="739.75"/>
        <n v="582.52"/>
        <n v="212.66"/>
        <n v="1391.05"/>
        <n v="133.38"/>
        <n v="938.75"/>
        <n v="321.8"/>
        <n v="7382.04"/>
        <n v="95.96"/>
        <n v="2715.24"/>
        <n v="165.18"/>
        <n v="1497.02"/>
        <n v="502.99"/>
        <n v="35.72"/>
        <n v="125.2"/>
        <n v="923.3"/>
        <n v="848.28"/>
        <n v="66.17"/>
        <n v="550.04"/>
        <n v="482.66"/>
        <n v="457.24"/>
        <n v="1092.48"/>
        <n v="396.6"/>
        <n v="673.86"/>
        <n v="745.16"/>
        <n v="5730.15"/>
        <n v="342.7"/>
        <n v="340.8"/>
        <n v="535.65"/>
        <n v="520.9"/>
        <n v="493.81"/>
        <n v="944.21"/>
        <n v="65.97"/>
        <n v="1738.1"/>
        <n v="711.84"/>
        <n v="3360.87"/>
        <n v="212.44"/>
        <n v="187.7"/>
        <n v="688.22"/>
        <n v="1575.98"/>
        <n v="285.18"/>
        <n v="957.41"/>
        <n v="5500.9"/>
        <n v="264.18"/>
        <n v="17.2"/>
        <n v="2578.96"/>
        <n v="443.35"/>
        <n v="409.65"/>
        <n v="420.8"/>
        <n v="60.39"/>
        <n v="5634.6"/>
        <n v="985.44"/>
        <n v="126.93"/>
        <n v="381.54"/>
        <n v="605.71"/>
        <n v="67.08"/>
        <n v="780.88"/>
        <n v="95.82"/>
        <n v="203.09"/>
        <n v="630.41999999999996"/>
        <n v="272.42"/>
        <n v="4703.2"/>
        <n v="2011.72"/>
        <n v="1904.85"/>
        <n v="202.3"/>
        <n v="1012.8"/>
        <n v="17081.46"/>
        <n v="2170.9699999999998"/>
        <n v="1444.35"/>
        <n v="5788.4"/>
        <n v="965.54"/>
        <n v="289.10000000000002"/>
        <n v="146.01"/>
        <n v="629.22"/>
        <n v="179.82"/>
        <n v="855.58"/>
        <n v="270.73"/>
        <n v="258.86"/>
        <n v="108.24"/>
        <n v="1160.47"/>
        <n v="1523.13"/>
        <n v="1134.56"/>
        <n v="305.43"/>
        <n v="1706.92"/>
        <n v="107.31"/>
        <n v="1370.2"/>
        <n v="304.08"/>
        <n v="970.95"/>
        <n v="775.72"/>
        <n v="3580.65"/>
        <n v="3506.26"/>
        <n v="92.85"/>
        <n v="1149.23"/>
        <n v="491.37"/>
        <n v="249.94"/>
        <n v="4413.22"/>
        <n v="764.69"/>
        <n v="277.12"/>
        <n v="1356.02"/>
        <n v="305.01"/>
        <n v="440.15"/>
        <n v="17534.91"/>
        <n v="148.65"/>
        <n v="113.34"/>
        <n v="163.74"/>
        <n v="56.34"/>
        <n v="1985.64"/>
        <n v="357.22"/>
        <n v="4822.08"/>
        <n v="4320.49"/>
        <n v="330.77"/>
        <n v="5082.87"/>
        <n v="827.83"/>
        <n v="274.64999999999998"/>
        <n v="287.55"/>
        <n v="3360.54"/>
        <n v="1999.11"/>
        <n v="1022.62"/>
        <n v="2200.5300000000002"/>
        <n v="357.49"/>
        <n v="27.17"/>
        <n v="11992.53"/>
        <n v="6832.25"/>
        <n v="2644.68"/>
        <n v="613.26"/>
        <n v="1248.96"/>
        <n v="294.76"/>
        <n v="729.25"/>
        <n v="73.45"/>
        <n v="31.64"/>
        <n v="1393.46"/>
        <n v="4894.68"/>
        <n v="2792.15"/>
        <n v="96.39"/>
        <n v="207.4"/>
        <n v="468.36"/>
        <n v="608.64"/>
        <n v="2725.48"/>
        <n v="156.69999999999999"/>
        <n v="630.49"/>
        <n v="448.84"/>
        <n v="516.82000000000005"/>
        <n v="255.55"/>
        <n v="2040.6"/>
        <n v="1087.6199999999999"/>
        <n v="766.65"/>
        <n v="1816.85"/>
        <n v="68.39"/>
        <n v="1191.55"/>
        <n v="5581.34"/>
        <n v="6096.09"/>
        <n v="1282.6300000000001"/>
        <n v="5256.7"/>
        <n v="296.83999999999997"/>
        <n v="263.51"/>
        <n v="1300.04"/>
        <n v="40.700000000000003"/>
        <n v="692.92"/>
        <n v="776.64"/>
        <n v="258.52"/>
        <n v="1587.28"/>
        <n v="1198.81"/>
        <n v="2128.1999999999998"/>
        <n v="6679.8"/>
        <n v="205.68"/>
        <n v="6932.12"/>
        <n v="285.14999999999998"/>
        <n v="847.06"/>
        <n v="1578.48"/>
        <n v="663.57"/>
        <n v="361.65"/>
        <n v="31.08"/>
        <n v="239.5"/>
        <n v="255.81"/>
        <n v="159.81"/>
        <n v="328.96"/>
        <n v="395.9"/>
        <n v="471.73"/>
        <n v="260.04000000000002"/>
        <n v="352.05"/>
        <n v="249.9"/>
        <n v="297.51"/>
        <n v="92.4"/>
        <n v="1579.48"/>
        <n v="1002.44"/>
        <n v="9490.34"/>
        <n v="922.7"/>
        <n v="575.16"/>
        <n v="1820.87"/>
        <n v="1734.05"/>
        <n v="321.41000000000003"/>
        <n v="1337.54"/>
        <n v="3403.24"/>
        <n v="604.51"/>
        <n v="537.48"/>
        <n v="508.84"/>
        <n v="751.8"/>
        <n v="265.77999999999997"/>
        <n v="1105.95"/>
        <n v="189.9"/>
        <n v="94.63"/>
        <n v="3072.41"/>
        <n v="154.74"/>
        <n v="11682.33"/>
        <n v="1938.66"/>
        <n v="88.93"/>
        <n v="181.4"/>
        <n v="182.46"/>
        <n v="47.06"/>
        <n v="245.48"/>
        <n v="29045.35"/>
        <n v="382.42"/>
        <n v="239.58"/>
        <n v="23.68"/>
        <n v="36.090000000000003"/>
        <n v="1324.52"/>
        <n v="692.72"/>
        <n v="344.2"/>
        <n v="210.37"/>
        <n v="719.64"/>
        <n v="77.44"/>
        <n v="2816.52"/>
        <n v="476.02"/>
        <n v="220.89"/>
        <n v="2317.64"/>
        <n v="366.11"/>
        <n v="60.98"/>
        <n v="1272.18"/>
        <n v="774.4"/>
        <n v="8581.32"/>
        <n v="1822.48"/>
        <n v="3360.85"/>
        <n v="1259.22"/>
        <n v="449.34"/>
        <n v="943.2"/>
        <n v="148.16999999999999"/>
        <n v="1791.26"/>
        <n v="2518.88"/>
        <n v="41.56"/>
        <n v="162.62"/>
        <n v="3415.76"/>
        <n v="451.4"/>
        <n v="1675.24"/>
        <n v="170.35"/>
        <n v="49.18"/>
        <n v="661.6"/>
        <n v="1484.38"/>
        <n v="137.05000000000001"/>
        <n v="1097.9100000000001"/>
        <n v="734.65"/>
        <n v="282.95999999999998"/>
        <n v="1384.24"/>
        <n v="119.44"/>
        <n v="216.36"/>
        <n v="150.13999999999999"/>
        <n v="41.66"/>
        <n v="256.68"/>
        <n v="1521.8"/>
        <n v="33.46"/>
        <n v="4581.04"/>
        <n v="4283.1899999999996"/>
        <n v="202.71"/>
        <n v="3318.03"/>
        <n v="304.36"/>
        <n v="62.64"/>
        <n v="127.4"/>
        <n v="68.03"/>
        <n v="687.64"/>
        <n v="177.52"/>
        <n v="456.1"/>
        <n v="245.6"/>
        <n v="2010.45"/>
        <n v="1142.6400000000001"/>
        <n v="196.97"/>
        <n v="1158.44"/>
        <n v="2173"/>
        <n v="211.05"/>
        <n v="409.75"/>
        <n v="777.61"/>
        <n v="698.48"/>
        <n v="25.27"/>
        <n v="108.62"/>
        <n v="429.01"/>
        <n v="445.6"/>
        <n v="292.35000000000002"/>
        <n v="452.73"/>
        <n v="49.46"/>
        <n v="305.72000000000003"/>
        <n v="46.06"/>
        <n v="570.79999999999995"/>
        <n v="382.72"/>
        <n v="194.32"/>
        <n v="79.48"/>
        <n v="1077.51"/>
        <n v="154.77000000000001"/>
        <n v="1197.18"/>
        <n v="2696.56"/>
        <n v="143.32"/>
        <n v="99.04"/>
        <n v="1414.96"/>
        <n v="21.81"/>
        <n v="338.68"/>
        <n v="450.69"/>
        <n v="163.68"/>
        <n v="4155"/>
        <n v="9661.4"/>
        <n v="377.34"/>
        <n v="1222.8"/>
        <n v="360.85"/>
        <n v="239.88"/>
        <n v="155.93"/>
        <n v="8105.46"/>
        <n v="437.16"/>
        <n v="98.9"/>
        <n v="898.33"/>
        <n v="749.48"/>
        <n v="489.42"/>
        <n v="152.46"/>
        <n v="486.45"/>
        <n v="2560.08"/>
        <n v="138.82"/>
        <n v="84.07"/>
        <n v="1695.92"/>
        <n v="585.51"/>
        <n v="1514.34"/>
        <n v="450.47"/>
        <n v="647.96"/>
        <n v="486.1"/>
        <n v="135.56"/>
        <n v="368.88"/>
        <n v="255.53"/>
        <n v="216.21"/>
        <n v="331.29"/>
        <n v="1907.08"/>
        <n v="354.17"/>
        <n v="301.58999999999997"/>
        <n v="179.98"/>
        <n v="1287.93"/>
        <n v="3084.87"/>
        <n v="39.82"/>
        <n v="671.52"/>
        <n v="4496.92"/>
        <n v="533.88"/>
        <n v="854.04"/>
        <n v="2070.5100000000002"/>
        <n v="93.75"/>
        <n v="13080.64"/>
        <n v="304.02"/>
        <n v="119.32"/>
        <n v="12652.12"/>
        <n v="1114.5"/>
        <n v="283.38"/>
        <n v="164.82"/>
        <n v="1604.04"/>
        <n v="181.42"/>
        <n v="249.16"/>
        <n v="4450.68"/>
        <n v="155.08000000000001"/>
        <n v="26363.5"/>
        <n v="22.99"/>
        <n v="103.07"/>
        <n v="557.04999999999995"/>
        <n v="771.18"/>
        <n v="4361.24"/>
        <n v="282.2"/>
        <n v="349.24"/>
        <n v="486.75"/>
        <n v="316.10000000000002"/>
        <n v="1591.46"/>
        <n v="2510.13"/>
        <n v="809.64"/>
        <n v="749.09"/>
        <n v="288.33"/>
        <n v="1752.82"/>
        <n v="421.15"/>
        <n v="4611.78"/>
        <n v="156.22999999999999"/>
        <n v="14.06"/>
        <n v="899.51"/>
        <n v="4306.33"/>
        <n v="197.68"/>
        <n v="4512.75"/>
        <n v="172.26"/>
        <n v="1829.04"/>
        <n v="3422.96"/>
        <n v="7598.19"/>
        <n v="1877.61"/>
        <n v="1800.4"/>
        <n v="201.88"/>
        <n v="112.49"/>
        <n v="991.6"/>
        <n v="544.20000000000005"/>
        <n v="361.68"/>
        <n v="32.21"/>
        <n v="346.45"/>
        <n v="90.84"/>
        <n v="176.5"/>
        <n v="105.44"/>
        <n v="850.89"/>
        <n v="2878.35"/>
        <n v="536.79"/>
        <n v="1785.1"/>
        <n v="204.72"/>
        <n v="2421.19"/>
        <n v="1754.5"/>
        <n v="771.31"/>
        <n v="55.07"/>
        <n v="367.92"/>
        <n v="1378.5"/>
        <n v="505.7"/>
        <n v="7333.83"/>
        <n v="184.32"/>
        <n v="409.87"/>
        <n v="410.08"/>
        <n v="665.12"/>
        <n v="904.71"/>
        <n v="407.67"/>
        <n v="1539.76"/>
        <n v="2097.52"/>
        <n v="3840.52"/>
        <n v="356.87"/>
        <n v="465.83"/>
        <n v="639.4"/>
        <n v="4922.16"/>
        <n v="285.08999999999997"/>
        <n v="2484.77"/>
        <n v="168.31"/>
        <n v="61.14"/>
        <n v="840.76"/>
        <n v="8521.8799999999992"/>
        <n v="74.930000000000007"/>
        <n v="27.42"/>
        <n v="712.8"/>
        <n v="3015.37"/>
        <n v="4028.68"/>
        <n v="28638.86"/>
        <n v="3411.48"/>
        <n v="283.35000000000002"/>
        <n v="97.64"/>
        <n v="3283.29"/>
        <n v="297.92"/>
        <n v="1756.49"/>
        <n v="4265.8999999999996"/>
        <n v="81.180000000000007"/>
        <n v="2018.4"/>
        <n v="487.9"/>
        <n v="326.37"/>
        <n v="506.28"/>
        <n v="191.96"/>
        <n v="340.47"/>
        <n v="88.7"/>
        <n v="153.33000000000001"/>
        <n v="401.96"/>
        <n v="764.68"/>
        <n v="7912.12"/>
        <n v="236.63"/>
        <n v="1135.6199999999999"/>
        <n v="62.37"/>
        <n v="196.12"/>
        <n v="125.95"/>
        <n v="252.02"/>
        <n v="1345.94"/>
        <n v="460.92"/>
        <n v="257.43"/>
        <n v="60.55"/>
        <n v="1948.12"/>
        <n v="273.94"/>
        <n v="582.88"/>
        <n v="71.61"/>
        <n v="514.44000000000005"/>
        <n v="164.32"/>
        <n v="4172.24"/>
        <n v="1791.85"/>
        <n v="3905.75"/>
        <n v="875.37"/>
        <n v="162.91999999999999"/>
        <n v="45.02"/>
        <n v="182.08"/>
        <n v="640.11"/>
        <n v="604.59"/>
        <n v="351.78"/>
        <n v="513.41999999999996"/>
        <n v="119.41"/>
        <n v="7287.12"/>
        <n v="317.55"/>
        <n v="379"/>
        <n v="826.38"/>
        <n v="374.41"/>
        <n v="511.02"/>
        <n v="1704.75"/>
        <n v="499.38"/>
        <n v="475.55"/>
        <n v="571.35"/>
        <n v="157"/>
        <n v="1097.94"/>
        <n v="218.31"/>
        <n v="163.76"/>
        <n v="12047.1"/>
        <n v="3522"/>
        <n v="519.67999999999995"/>
        <n v="483.62"/>
        <n v="1457.7"/>
        <n v="162.28"/>
        <n v="110.2"/>
        <n v="1186.78"/>
        <n v="20173.36"/>
        <n v="1667.67"/>
        <n v="798.97"/>
        <n v="83.35"/>
        <n v="211.34"/>
        <n v="163.56"/>
        <n v="295.02"/>
        <n v="179.54"/>
        <n v="1750.59"/>
        <n v="86.09"/>
        <n v="1706.68"/>
        <n v="319.74"/>
        <n v="348.21"/>
        <n v="359.04"/>
        <n v="2878.7"/>
        <n v="542.86"/>
        <n v="264.14"/>
        <n v="485.24"/>
        <n v="285.88"/>
        <n v="324.66000000000003"/>
        <n v="43.35"/>
        <n v="16.62"/>
        <n v="26.53"/>
        <n v="3183.08"/>
        <n v="7051.34"/>
        <n v="5507.1"/>
        <n v="228.24"/>
        <n v="82.49"/>
        <n v="1054.69"/>
        <n v="356.78"/>
        <n v="2788.28"/>
        <n v="173.35"/>
        <n v="207.72"/>
        <n v="534.15"/>
        <n v="512.19000000000005"/>
        <n v="527.70000000000005"/>
        <n v="791.13"/>
        <n v="2170.64"/>
        <n v="160.66999999999999"/>
        <n v="1761.45"/>
        <n v="1114.2"/>
        <n v="301.74"/>
        <n v="1131.5"/>
        <n v="804.25"/>
        <n v="148.83000000000001"/>
        <n v="2109.7600000000002"/>
        <n v="26.73"/>
        <n v="1513.14"/>
        <n v="453.2"/>
        <n v="276.3"/>
        <n v="243.03"/>
        <n v="61.55"/>
        <n v="125.44"/>
        <n v="982.35"/>
        <n v="2008.2"/>
        <n v="1106.1400000000001"/>
        <n v="2028.99"/>
        <n v="2442.6"/>
        <n v="789.5"/>
        <n v="25.96"/>
        <n v="3051.27"/>
        <n v="204.37"/>
        <n v="1497.6"/>
        <n v="6036.99"/>
        <n v="3123.9"/>
        <n v="147.18"/>
        <n v="168.01"/>
        <n v="15.84"/>
        <n v="128.88"/>
        <n v="1488.84"/>
        <n v="137.97999999999999"/>
        <n v="634.1"/>
        <n v="153.47999999999999"/>
        <n v="580.4"/>
        <n v="3980.9"/>
        <n v="2796.8"/>
        <n v="85.36"/>
        <n v="172.64"/>
        <n v="1063.68"/>
        <n v="290.58999999999997"/>
        <n v="2326.92"/>
        <n v="833.2"/>
        <n v="641.66"/>
        <n v="1382.52"/>
        <n v="2872.53"/>
        <n v="287.83999999999997"/>
        <n v="357.97"/>
        <n v="115"/>
        <n v="45.99"/>
        <n v="75.150000000000006"/>
        <n v="572.25"/>
        <n v="32.229999999999997"/>
        <n v="2678.28"/>
        <n v="895.26"/>
        <n v="1638.6"/>
        <n v="10180.299999999999"/>
        <n v="84.25"/>
        <n v="257.02"/>
        <n v="992.76"/>
        <n v="607.20000000000005"/>
        <n v="758.66"/>
        <n v="301.77"/>
        <n v="4125.2"/>
        <n v="518.29"/>
        <n v="319.11"/>
        <n v="3670.65"/>
        <n v="80"/>
        <n v="197.02"/>
        <n v="777.83"/>
        <n v="418.95"/>
        <n v="5938.6"/>
        <n v="2376.38"/>
        <n v="9477.92"/>
        <n v="1715.82"/>
        <n v="578.97"/>
        <n v="190.14"/>
        <n v="719"/>
        <n v="704.06"/>
        <n v="332.26"/>
        <n v="308.22000000000003"/>
        <n v="238.99"/>
        <n v="1512.64"/>
        <n v="608.20000000000005"/>
        <n v="518.41"/>
        <n v="1541.7"/>
        <n v="130.72"/>
        <n v="142.47"/>
        <n v="857.8"/>
        <n v="357.76"/>
        <n v="318.17"/>
        <n v="1157.28"/>
        <n v="31.85"/>
        <n v="79.86"/>
        <n v="5557.78"/>
        <n v="4068.76"/>
        <n v="81"/>
        <n v="289.58"/>
        <n v="322.42"/>
        <n v="1659.35"/>
        <n v="913.78"/>
        <n v="1949.06"/>
        <n v="4197.04"/>
        <n v="419.44"/>
        <n v="253.59"/>
        <n v="199.35"/>
        <n v="178.1"/>
        <n v="350.91"/>
        <n v="60.78"/>
        <n v="1361.52"/>
        <n v="335.76"/>
        <n v="26.65"/>
        <n v="346.08"/>
        <n v="403.8"/>
        <n v="149.29"/>
        <n v="6109.16"/>
        <n v="491.85"/>
        <n v="1445.81"/>
        <n v="4739.88"/>
        <n v="787.23"/>
        <n v="222.61"/>
        <n v="178.29"/>
        <n v="264.24"/>
        <n v="905.85"/>
        <n v="331.9"/>
        <n v="568.91999999999996"/>
        <n v="222.77"/>
        <n v="138.5"/>
        <n v="2416.56"/>
        <n v="451.71"/>
        <n v="218.19"/>
        <n v="121.32"/>
        <n v="7070.75"/>
        <n v="3515.72"/>
        <n v="499.8"/>
        <n v="1067.6600000000001"/>
        <n v="3447.45"/>
        <n v="528.11"/>
        <n v="45.1"/>
        <n v="58.68"/>
        <n v="892.17"/>
        <n v="558.65"/>
        <n v="675.35"/>
        <n v="499.2"/>
        <n v="1837.58"/>
        <n v="86.98"/>
        <n v="217.86"/>
        <n v="78.400000000000006"/>
        <n v="1730.71"/>
        <n v="228.74"/>
        <n v="453.07"/>
        <n v="1636.88"/>
        <n v="594.66"/>
        <n v="35.71"/>
        <n v="3714.7"/>
        <n v="306.33999999999997"/>
        <n v="1983.99"/>
        <n v="667.59"/>
        <n v="240.96"/>
        <n v="547.65"/>
        <n v="2226.52"/>
        <n v="40.270000000000003"/>
        <n v="5067.55"/>
        <n v="91.68"/>
        <n v="2784.45"/>
        <n v="1218.4000000000001"/>
        <n v="918.56"/>
        <n v="322.12"/>
        <n v="87.79"/>
        <n v="579.20000000000005"/>
        <n v="569.05999999999995"/>
        <n v="237.72"/>
        <n v="72.92"/>
        <n v="44.91"/>
        <n v="1191.1199999999999"/>
        <n v="213.48"/>
        <n v="1742.91"/>
        <n v="1582.07"/>
        <n v="151.74"/>
        <n v="372.83"/>
        <n v="147.13"/>
        <n v="669.51"/>
        <n v="1918.56"/>
        <n v="1417.42"/>
        <n v="1068.22"/>
        <n v="1002.8"/>
        <n v="113.8"/>
        <n v="153.26"/>
        <n v="641.91"/>
        <n v="150.84"/>
        <n v="470.1"/>
        <n v="612.4"/>
        <n v="1387.52"/>
        <n v="360.21"/>
        <n v="93.85"/>
        <n v="514.71"/>
        <n v="43.79"/>
        <n v="1304.7"/>
        <n v="450.21"/>
        <n v="651.66"/>
        <n v="149.12"/>
        <n v="6579.83"/>
        <n v="95.57"/>
        <n v="158.44"/>
        <n v="159.08000000000001"/>
        <n v="81.900000000000006"/>
        <n v="67.72"/>
        <n v="111.3"/>
        <n v="236.84"/>
        <n v="1442.49"/>
        <n v="996.27"/>
        <n v="4041.48"/>
        <n v="486.76"/>
        <n v="46.94"/>
        <n v="221.7"/>
        <n v="659.9"/>
        <n v="5798.78"/>
        <n v="778.01"/>
        <n v="84.24"/>
        <n v="2332.4"/>
        <n v="1350.77"/>
        <n v="15166.48"/>
        <n v="1099.74"/>
        <n v="284.17"/>
        <n v="4892.7"/>
        <n v="666.34"/>
        <n v="4508.3500000000004"/>
        <n v="3058.4"/>
        <n v="395.92"/>
        <n v="409.52"/>
        <n v="193.62"/>
        <n v="4526.93"/>
        <n v="7242.1"/>
        <n v="198.7"/>
        <n v="5341.51"/>
        <n v="309.25"/>
        <n v="82.06"/>
        <n v="418.14"/>
        <n v="501.1"/>
        <n v="185.18"/>
        <n v="7937.72"/>
        <n v="104.62"/>
        <n v="756.62"/>
        <n v="2623.38"/>
        <n v="1949.4"/>
        <n v="1948.03"/>
        <n v="17.87"/>
        <n v="193.2"/>
        <n v="13373.49"/>
        <n v="624.12"/>
        <n v="1182.3399999999999"/>
        <n v="200.55"/>
        <n v="737.79"/>
        <n v="524.15"/>
        <n v="102.94"/>
        <n v="8105.42"/>
        <n v="59.32"/>
        <n v="408.48"/>
        <n v="69.5"/>
        <n v="1277.18"/>
        <n v="3121.5"/>
        <n v="201.83"/>
        <n v="36.53"/>
        <n v="331.2"/>
        <n v="546.12"/>
        <n v="408.6"/>
        <n v="1199.0999999999999"/>
        <n v="517.26"/>
        <n v="928.4"/>
        <n v="120.41"/>
        <n v="696.75"/>
        <n v="192.96"/>
        <n v="109.3"/>
        <n v="518.9"/>
        <n v="681.9"/>
        <n v="12355.92"/>
        <n v="123.62"/>
        <n v="262.2"/>
        <n v="1095.81"/>
        <n v="253.19"/>
        <n v="88.68"/>
        <n v="90.12"/>
        <n v="868.74"/>
        <n v="152.24"/>
        <n v="193.69"/>
        <n v="185.23"/>
        <n v="841.53"/>
        <n v="140.91"/>
        <n v="4154.1499999999996"/>
        <n v="408.66"/>
        <n v="369.2"/>
        <n v="68.849999999999994"/>
        <n v="2218.7399999999998"/>
        <n v="968.48"/>
        <n v="2756.67"/>
        <n v="12560.8"/>
        <n v="447.86"/>
        <n v="1240.3399999999999"/>
        <n v="1551.05"/>
        <n v="510.96"/>
        <n v="1486.88"/>
        <n v="1450.18"/>
        <n v="220.26"/>
        <n v="3822.51"/>
        <n v="937.56"/>
        <n v="180.6"/>
        <n v="968.56"/>
        <n v="2598.5500000000002"/>
        <n v="3186.05"/>
        <n v="4972.8"/>
        <n v="5870.45"/>
        <n v="3197.42"/>
        <n v="325.5"/>
        <n v="1075.8800000000001"/>
        <n v="306.64"/>
        <n v="159.37"/>
        <n v="7081.83"/>
        <n v="13342.32"/>
        <n v="504.2"/>
        <n v="3850.84"/>
        <n v="4625.41"/>
        <n v="1391.9"/>
        <n v="941.28"/>
        <n v="24.61"/>
        <n v="302.64999999999998"/>
        <n v="476.96"/>
        <n v="2021.28"/>
        <n v="6080.12"/>
        <n v="4977.1499999999996"/>
        <n v="996.01"/>
        <n v="564.29999999999995"/>
        <n v="234.99"/>
        <n v="2472.2800000000002"/>
        <n v="4018.94"/>
        <n v="104.84"/>
        <n v="701.74"/>
        <n v="197.34"/>
        <n v="234.51"/>
        <n v="3602.64"/>
        <n v="905.61"/>
        <n v="54.05"/>
        <n v="1125.96"/>
        <n v="102.39"/>
        <n v="85.69"/>
        <n v="1125.26"/>
        <n v="41.19"/>
        <n v="244"/>
        <n v="193.42"/>
        <n v="43.86"/>
        <n v="501.15"/>
        <n v="27.58"/>
        <n v="1977.96"/>
        <n v="117.69"/>
        <n v="390.6"/>
        <n v="644.64"/>
        <n v="462.03"/>
        <n v="428.87"/>
        <n v="62.32"/>
        <n v="389.95"/>
        <n v="596.16999999999996"/>
        <n v="64.239999999999995"/>
        <n v="3419.84"/>
        <n v="480.87"/>
        <n v="5948.2"/>
        <n v="226.99"/>
        <n v="349.05"/>
        <n v="42"/>
        <n v="1021.04"/>
        <n v="3007.32"/>
        <n v="290.2"/>
        <n v="99.72"/>
        <n v="2489.92"/>
        <n v="307.56"/>
        <n v="62.99"/>
        <n v="156.27000000000001"/>
        <n v="990.67"/>
        <n v="152.41999999999999"/>
        <n v="183.12"/>
        <n v="219.8"/>
        <n v="3130.56"/>
        <n v="2475.5500000000002"/>
        <n v="673.35"/>
        <n v="26.02"/>
        <n v="1144.3499999999999"/>
        <n v="209.34"/>
        <n v="2206.59"/>
        <n v="50.48"/>
        <n v="362.52"/>
        <n v="3417.88"/>
        <n v="32.159999999999997"/>
        <n v="173.4"/>
        <n v="1142.5"/>
        <n v="614.86"/>
        <n v="1017.4"/>
        <n v="226.12"/>
        <n v="1216.2"/>
        <n v="19.36"/>
        <n v="460.4"/>
        <n v="37.15"/>
        <n v="673.36"/>
        <n v="224.78"/>
        <n v="1979.1"/>
        <n v="4703.8500000000004"/>
        <n v="988.3"/>
        <n v="1848.22"/>
        <n v="217.92"/>
        <n v="2586.11"/>
        <n v="58.99"/>
        <n v="312.56"/>
        <n v="10.64"/>
        <n v="275.89999999999998"/>
        <n v="417.4"/>
        <n v="4477.28"/>
        <n v="1900.6"/>
        <n v="164.05"/>
        <n v="725.15"/>
        <n v="5899.52"/>
        <n v="13408.53"/>
        <n v="857.48"/>
        <n v="707.6"/>
        <n v="185.79"/>
        <n v="267.83999999999997"/>
        <n v="8273.32"/>
        <n v="2578.0100000000002"/>
        <n v="150.36000000000001"/>
        <n v="177.08"/>
        <n v="45.93"/>
        <n v="1264.68"/>
        <n v="110.38"/>
        <n v="127.6"/>
        <n v="1680.01"/>
        <n v="385.52"/>
        <n v="792.58"/>
        <n v="269.13"/>
        <n v="1285.6400000000001"/>
        <n v="381.94"/>
        <n v="162.99"/>
        <n v="4076.8"/>
        <n v="4315.26"/>
        <n v="460.67"/>
        <n v="71.069999999999993"/>
        <n v="327.73"/>
        <n v="174.51"/>
        <n v="106.4"/>
        <n v="1739.6"/>
        <n v="501.93"/>
        <n v="315.19"/>
        <n v="4360.3500000000004"/>
        <n v="37.75"/>
        <n v="244.4"/>
        <n v="347.45"/>
        <n v="586.79"/>
        <n v="528.25"/>
        <n v="106.02"/>
        <n v="261.93"/>
        <n v="221.94"/>
        <n v="706.55"/>
        <n v="116.88"/>
        <n v="280.98"/>
        <n v="2192.25"/>
        <n v="158.88"/>
        <n v="104.34"/>
        <n v="227.24"/>
        <n v="546.91999999999996"/>
        <n v="2023.32"/>
        <n v="4221.3"/>
        <n v="148.76"/>
        <n v="1257.5999999999999"/>
        <n v="151.72"/>
        <n v="59.5"/>
        <n v="499.24"/>
        <n v="51.61"/>
        <n v="331.88"/>
        <n v="454.86"/>
        <n v="563.86"/>
        <n v="461.16"/>
        <n v="141.41999999999999"/>
        <n v="390.18"/>
        <n v="4130.25"/>
        <n v="111.06"/>
        <n v="238.02"/>
        <n v="210.8"/>
        <n v="36.86"/>
        <n v="1955.21"/>
        <n v="925.65"/>
        <n v="6062.96"/>
        <n v="867.4"/>
        <n v="350.96"/>
        <n v="870.38"/>
        <n v="761.73"/>
        <n v="184.44"/>
        <n v="546.11"/>
        <n v="683.77"/>
        <n v="665.1"/>
        <n v="4601.1000000000004"/>
        <n v="229.73"/>
        <n v="167.01"/>
        <n v="446.39"/>
        <n v="915.92"/>
        <n v="1675.68"/>
        <n v="2609.2199999999998"/>
        <n v="575.65"/>
        <n v="4724.13"/>
        <n v="131.62"/>
        <n v="2036.38"/>
        <n v="1765.89"/>
        <n v="159.96"/>
        <n v="185.92"/>
        <n v="5385.09"/>
        <n v="207.96"/>
        <n v="1143.0999999999999"/>
        <n v="452.67"/>
        <n v="334.37"/>
        <n v="234.43"/>
        <n v="4829.05"/>
        <n v="264.39"/>
        <n v="154.91999999999999"/>
        <n v="70.430000000000007"/>
        <n v="5584.26"/>
        <n v="830.7"/>
        <n v="320.67"/>
        <n v="210.24"/>
        <n v="192.25"/>
        <n v="5320.05"/>
        <n v="2286.65"/>
        <n v="294.31"/>
        <n v="109.46"/>
        <n v="137.81"/>
        <n v="3449.58"/>
        <n v="434.08"/>
        <n v="209.64"/>
        <n v="1374.27"/>
        <n v="518.32000000000005"/>
        <n v="2436.25"/>
        <n v="763.47"/>
        <n v="1034.82"/>
        <n v="676.98"/>
        <n v="59.24"/>
        <n v="1054.1500000000001"/>
        <n v="1499.37"/>
        <n v="387.41"/>
        <n v="596.72"/>
        <n v="1635.15"/>
        <n v="301.51"/>
        <n v="40.18"/>
        <n v="822.78"/>
        <n v="212.39"/>
        <n v="190.58"/>
        <n v="237"/>
        <n v="800.72"/>
        <n v="14970.24"/>
        <n v="1910.96"/>
        <n v="120.7"/>
        <n v="535.85"/>
        <n v="524.84"/>
        <n v="725.32"/>
        <n v="3791.94"/>
        <n v="1876.93"/>
        <n v="841.32"/>
        <n v="1668.54"/>
        <n v="1067.0999999999999"/>
        <n v="782.83"/>
        <n v="210"/>
        <n v="284.16000000000003"/>
        <n v="262.70999999999998"/>
        <n v="148.13"/>
        <n v="140.58000000000001"/>
        <n v="79.16"/>
        <n v="218.86"/>
        <n v="184.6"/>
        <n v="955.62"/>
        <n v="386.6"/>
        <n v="600.61"/>
        <n v="3224.12"/>
        <n v="3056.44"/>
        <n v="1616.32"/>
        <n v="770.18"/>
        <n v="91.45"/>
        <n v="1202.54"/>
        <n v="422.67"/>
        <n v="351.6"/>
        <n v="698.72"/>
        <n v="444.55"/>
        <n v="260.86"/>
        <n v="1570.52"/>
        <n v="327.60000000000002"/>
        <n v="516.13"/>
        <n v="2344.69"/>
        <n v="260.38"/>
        <n v="2267.46"/>
        <n v="101.18"/>
        <n v="147.87"/>
        <n v="108.68"/>
        <n v="149.36000000000001"/>
        <n v="44.31"/>
        <n v="1100.1400000000001"/>
        <n v="36.229999999999997"/>
        <n v="1450.81"/>
        <n v="5696.5"/>
        <n v="888.12"/>
        <n v="105.13"/>
        <n v="209.32"/>
        <n v="376.6"/>
        <n v="333.8"/>
        <n v="239.84"/>
        <n v="66.2"/>
        <n v="259.31"/>
        <n v="1239.18"/>
        <n v="216.61"/>
        <n v="101.74"/>
        <n v="981.33"/>
        <n v="2385"/>
        <n v="5137.8"/>
        <n v="2666.84"/>
        <n v="407.87"/>
        <n v="602.36"/>
        <n v="148.84"/>
        <n v="438.63"/>
        <n v="1342.72"/>
        <n v="1115.28"/>
        <n v="2027.37"/>
        <n v="2937"/>
        <n v="286.89999999999998"/>
        <n v="2360.87"/>
        <n v="1886.04"/>
        <n v="48.2"/>
        <n v="359.43"/>
        <n v="251.39"/>
        <n v="597.20000000000005"/>
        <n v="2486.64"/>
        <n v="501.33"/>
        <n v="13.87"/>
        <n v="193.72"/>
        <n v="191.34"/>
        <n v="1857.04"/>
        <n v="418.15"/>
        <n v="135.9"/>
        <n v="291.58"/>
        <n v="1111.92"/>
        <n v="415.46"/>
        <n v="89.05"/>
        <n v="46.98"/>
        <n v="1002.78"/>
        <n v="402.55"/>
        <n v="1844.07"/>
        <n v="62.62"/>
        <n v="1132.1099999999999"/>
        <n v="14.49"/>
        <n v="160.68"/>
        <n v="3037.3"/>
        <n v="3552.76"/>
        <n v="2567.14"/>
        <n v="576.4"/>
        <n v="222.23"/>
        <n v="937.74"/>
        <n v="5880.61"/>
        <n v="1403.7"/>
        <n v="1375.54"/>
        <n v="207"/>
        <n v="2253"/>
        <n v="119.35"/>
        <n v="591.19000000000005"/>
        <n v="576.6"/>
        <n v="1084.23"/>
        <n v="1855.02"/>
        <n v="542.76"/>
        <n v="223.91"/>
        <n v="2230.4"/>
        <n v="9136.15"/>
        <n v="3103.57"/>
        <n v="253.66"/>
        <n v="4503.25"/>
        <n v="94.14"/>
        <n v="62.97"/>
        <n v="102.4"/>
        <n v="336.8"/>
        <n v="1059.08"/>
        <n v="211.8"/>
        <n v="652.6"/>
        <n v="4779.24"/>
        <n v="1729.14"/>
        <n v="771.08"/>
        <n v="209.1"/>
        <n v="130.6"/>
        <n v="85.91"/>
        <n v="11782.52"/>
        <n v="63.85"/>
        <n v="104.68"/>
        <n v="298.86"/>
        <n v="1275.99"/>
        <n v="132.84"/>
        <n v="271.77"/>
        <n v="32.18"/>
        <n v="88.97"/>
        <n v="324.37"/>
        <n v="451.06"/>
        <n v="297.64"/>
        <n v="2578.91"/>
        <n v="951.15"/>
        <n v="936.98"/>
        <n v="483.36"/>
        <n v="2013.92"/>
        <n v="168.12"/>
        <n v="2214.12"/>
        <n v="1570.05"/>
        <n v="310.54000000000002"/>
        <n v="732.24"/>
        <n v="213.03"/>
        <n v="87.8"/>
        <n v="135.22999999999999"/>
        <n v="103.64"/>
        <n v="629.79999999999995"/>
        <n v="135.99"/>
        <n v="948.16"/>
        <n v="2135.41"/>
        <n v="175.88"/>
        <n v="220.5"/>
        <n v="91.57"/>
        <n v="1329.41"/>
        <n v="2152.64"/>
        <n v="302.5"/>
        <n v="502.06"/>
        <n v="1413"/>
        <n v="875.74"/>
        <n v="92.79"/>
        <n v="860.68"/>
        <n v="457.22"/>
        <n v="168.95"/>
        <n v="1624.39"/>
        <n v="1260.02"/>
        <n v="231.14"/>
        <n v="570.96"/>
        <n v="1165.1199999999999"/>
        <n v="1484.25"/>
        <n v="160.9"/>
        <n v="152.1"/>
        <n v="198.67"/>
        <n v="34.89"/>
        <n v="570.6"/>
        <n v="212.84"/>
        <n v="94.62"/>
        <n v="52.26"/>
        <n v="59.18"/>
        <n v="458.16"/>
        <n v="243.06"/>
        <n v="151.58000000000001"/>
        <n v="413.96"/>
        <n v="131.27000000000001"/>
        <n v="57.07"/>
        <n v="289.33999999999997"/>
        <n v="339.84"/>
        <n v="2580.25"/>
        <n v="2004.32"/>
        <n v="65.84"/>
        <n v="699.87"/>
        <n v="34.42"/>
        <n v="10957.56"/>
        <n v="71.8"/>
        <n v="257.14"/>
        <n v="227.35"/>
        <n v="242.88"/>
        <n v="262.06"/>
        <n v="146.9"/>
        <n v="424.68"/>
        <n v="167.37"/>
        <n v="249.09"/>
        <n v="7171.6"/>
        <n v="9403.66"/>
        <n v="581.66999999999996"/>
        <n v="4884"/>
        <n v="372.06"/>
        <n v="620.62"/>
        <n v="2811.61"/>
        <n v="106.73"/>
        <n v="1875"/>
        <n v="305.2"/>
        <n v="489.98"/>
        <n v="350.58"/>
        <n v="385.32"/>
        <n v="352.24"/>
        <n v="1023.7"/>
        <n v="1354.56"/>
        <n v="49.97"/>
        <n v="86.77"/>
        <n v="83.18"/>
        <n v="318.85000000000002"/>
        <n v="339.1"/>
        <n v="45.6"/>
        <n v="741.8"/>
        <n v="279.64"/>
        <n v="811.97"/>
        <n v="58.97"/>
        <n v="17781.580000000002"/>
        <n v="41.33"/>
        <n v="7366.15"/>
        <n v="3476.22"/>
        <n v="386.84"/>
        <n v="480.71"/>
        <n v="1060.27"/>
        <n v="2079.81"/>
        <n v="358.88"/>
        <n v="527.03"/>
        <n v="384.08"/>
        <n v="989.11"/>
        <n v="331.85"/>
        <n v="142.13999999999999"/>
        <n v="2259.23"/>
        <n v="223.92"/>
        <n v="1315.25"/>
        <n v="828.08"/>
        <n v="173.54"/>
        <n v="51.48"/>
        <n v="460.84"/>
        <n v="530.44000000000005"/>
        <n v="412.97"/>
        <n v="478.29"/>
        <n v="162.80000000000001"/>
        <n v="237.58"/>
        <n v="296.47000000000003"/>
        <n v="1426.6"/>
        <n v="283.64999999999998"/>
        <n v="75.489999999999995"/>
        <n v="598.79"/>
        <n v="1175.46"/>
        <n v="8115.45"/>
        <n v="63.24"/>
        <n v="47.16"/>
        <n v="151.24"/>
        <n v="118.63"/>
        <n v="323.83"/>
        <n v="552.35"/>
        <n v="1542.55"/>
        <n v="809.44"/>
        <n v="163.19999999999999"/>
        <n v="278.43"/>
        <n v="317.93"/>
        <n v="356.6"/>
        <n v="425.64"/>
        <n v="1089.8399999999999"/>
        <n v="7624.12"/>
        <n v="170.38"/>
        <n v="634.16999999999996"/>
        <n v="114.08"/>
        <n v="87.03"/>
        <n v="3425.79"/>
        <n v="153.71"/>
        <n v="53.09"/>
        <n v="3442.85"/>
        <n v="172.24"/>
        <n v="3525.03"/>
        <n v="175.74"/>
        <n v="680.88"/>
        <n v="236.33"/>
        <n v="1779.04"/>
        <n v="787.95"/>
        <n v="1819.44"/>
        <n v="277.91000000000003"/>
        <n v="756.51"/>
        <n v="1383.48"/>
        <n v="141"/>
        <n v="96.58"/>
        <n v="892.25"/>
        <n v="4053.18"/>
        <n v="387.48"/>
        <n v="355.77"/>
        <n v="266.76"/>
        <n v="372.12"/>
        <n v="7773.25"/>
        <n v="499.58"/>
        <n v="378.15"/>
        <n v="6647.9"/>
        <n v="8622.44"/>
        <n v="120.33"/>
        <n v="1506.05"/>
        <n v="550.91999999999996"/>
        <n v="578.75"/>
        <n v="259.33999999999997"/>
        <n v="737.37"/>
        <n v="29.5"/>
        <n v="2425.9"/>
        <n v="428.56"/>
        <n v="27.98"/>
        <n v="703.14"/>
        <n v="185.98"/>
        <n v="1066.7"/>
        <n v="170.61"/>
        <n v="1199.1500000000001"/>
        <n v="1020.1"/>
        <n v="197.28"/>
        <n v="473.65"/>
        <n v="868.34"/>
        <n v="907.92"/>
        <n v="102.18"/>
        <n v="2994.32"/>
        <n v="5385.95"/>
        <n v="382.47"/>
        <n v="896.02"/>
        <n v="3729.48"/>
        <n v="453.36"/>
        <n v="385.68"/>
        <n v="7161.9"/>
        <n v="295.32"/>
        <n v="300.93"/>
        <n v="113.52"/>
        <n v="1922.4"/>
        <n v="461.05"/>
        <n v="14.82"/>
        <n v="446.88"/>
        <n v="4947.25"/>
        <n v="104.69"/>
        <n v="959.45"/>
        <n v="2715.64"/>
        <n v="270"/>
        <n v="4877.95"/>
        <n v="1930.78"/>
        <n v="150.01"/>
        <n v="310.8"/>
        <n v="406.29"/>
        <n v="598.03"/>
        <n v="266.13"/>
        <n v="610.67999999999995"/>
        <n v="131.21"/>
        <n v="8831.75"/>
        <n v="34.68"/>
        <n v="111.48"/>
        <n v="613.01"/>
        <n v="14218.7"/>
        <n v="626.20000000000005"/>
        <n v="64.69"/>
        <n v="70.92"/>
        <n v="1044.32"/>
        <n v="35.25"/>
        <n v="85.99"/>
        <n v="1177.9100000000001"/>
        <n v="259.74"/>
        <n v="169.75"/>
        <n v="2193.36"/>
        <n v="4647.63"/>
        <n v="658.88"/>
        <n v="658.8"/>
        <n v="702.72"/>
        <n v="567.73"/>
        <n v="596.5"/>
        <n v="467.14"/>
        <n v="601.55999999999995"/>
        <n v="414.35"/>
        <n v="136.69"/>
        <n v="1675.47"/>
        <n v="516.63"/>
        <n v="1366.46"/>
        <n v="117.53"/>
        <n v="148.37"/>
        <n v="1549.31"/>
        <n v="40.32"/>
        <n v="195.03"/>
        <n v="1031.3900000000001"/>
        <n v="1492.26"/>
        <n v="1459.92"/>
        <n v="2114.25"/>
        <n v="1277.28"/>
        <n v="1844.88"/>
        <n v="2437.5500000000002"/>
        <n v="148.27000000000001"/>
        <n v="315.13"/>
        <n v="634.4"/>
        <n v="1661.82"/>
        <n v="1727.79"/>
        <n v="1565.03"/>
        <n v="2424.15"/>
        <n v="144.5"/>
        <n v="57.17"/>
        <n v="251.11"/>
        <n v="548.20000000000005"/>
        <n v="2211.06"/>
        <n v="1164.1199999999999"/>
        <n v="440.83"/>
        <n v="6584.76"/>
        <n v="370.3"/>
        <n v="328.83"/>
        <n v="653.45000000000005"/>
        <n v="140.61000000000001"/>
        <n v="962.04"/>
        <n v="53.44"/>
        <n v="269.97000000000003"/>
        <n v="156.78"/>
        <n v="173.1"/>
        <n v="458.18"/>
        <n v="1438.79"/>
        <n v="383.33"/>
        <n v="575.59"/>
        <n v="727.2"/>
        <n v="939.41"/>
        <n v="242.17"/>
        <n v="310.33"/>
        <n v="11348.75"/>
        <n v="1134.8800000000001"/>
        <n v="4433.97"/>
        <n v="1273.1400000000001"/>
        <n v="232.92"/>
        <n v="547.94000000000005"/>
        <n v="205.05"/>
        <n v="429.75"/>
        <n v="949.48"/>
        <n v="125.94"/>
        <n v="436.45"/>
        <n v="266.44"/>
        <n v="755.37"/>
        <n v="276.70999999999998"/>
        <n v="2365.64"/>
        <n v="6759.75"/>
        <n v="9621.64"/>
        <n v="116.26"/>
        <n v="72.989999999999995"/>
        <n v="236.99"/>
        <n v="145.19"/>
        <n v="72.88"/>
        <n v="240.06"/>
        <n v="536.05999999999995"/>
        <n v="792.69"/>
        <n v="712.88"/>
        <n v="854.61"/>
        <n v="128.04"/>
        <n v="43.19"/>
        <n v="1784.7"/>
        <n v="553.05999999999995"/>
        <n v="536.65"/>
        <n v="684.9"/>
        <n v="813.96"/>
        <n v="320.10000000000002"/>
        <n v="1674.1"/>
        <n v="4920.71"/>
        <n v="267.82"/>
        <n v="286.08999999999997"/>
        <n v="231.28"/>
        <n v="152.93"/>
        <n v="1181.31"/>
        <n v="4541.63"/>
        <n v="284.64"/>
        <n v="2108.87"/>
        <n v="604.72"/>
        <n v="518.65"/>
        <n v="20.57"/>
        <n v="542.16"/>
        <n v="196.48"/>
        <n v="3060.05"/>
        <n v="109.53"/>
        <n v="2522.6"/>
        <n v="932.14"/>
        <n v="91.4"/>
        <n v="65.11"/>
        <n v="1470.15"/>
        <n v="106.92"/>
        <n v="348.29"/>
        <n v="86.88"/>
        <n v="761.85"/>
        <n v="2108.64"/>
        <n v="244.83"/>
        <n v="522.55999999999995"/>
        <n v="425.75"/>
        <n v="311.47000000000003"/>
        <n v="1361.94"/>
        <n v="1627.24"/>
        <n v="130.74"/>
        <n v="254.34"/>
        <n v="87.75"/>
        <n v="1246.6199999999999"/>
        <n v="1134.5999999999999"/>
        <n v="1968.09"/>
        <n v="1813.85"/>
        <n v="617.78"/>
        <n v="529.87"/>
        <n v="575.96"/>
        <n v="1256.1400000000001"/>
        <n v="197.44"/>
        <n v="436.38"/>
        <n v="177.9"/>
        <n v="833.32"/>
        <n v="1179.4000000000001"/>
        <n v="1037.27"/>
        <n v="1733.52"/>
        <n v="317.88"/>
        <n v="238.42"/>
        <n v="652.05999999999995"/>
        <n v="1374.76"/>
        <n v="207.84"/>
        <n v="8308.9500000000007"/>
        <n v="466.65"/>
        <n v="123.86"/>
        <n v="1017.96"/>
        <n v="1122.08"/>
        <n v="115.88"/>
        <n v="310.14999999999998"/>
        <n v="1219.5899999999999"/>
        <n v="2201.2800000000002"/>
        <n v="2654.26"/>
        <n v="251.69"/>
        <n v="568.58000000000004"/>
        <n v="6376.36"/>
        <n v="1078.07"/>
        <n v="897.6"/>
        <n v="413.04"/>
        <n v="1836.69"/>
        <n v="513.02"/>
        <n v="637.84"/>
        <n v="470.6"/>
        <n v="552.9"/>
        <n v="1417.83"/>
        <n v="30.45"/>
        <n v="587.33000000000004"/>
        <n v="267.60000000000002"/>
        <n v="2504.88"/>
        <n v="5803.8"/>
        <n v="1189.3499999999999"/>
        <n v="1679.01"/>
        <n v="3153.05"/>
        <n v="137.51"/>
        <n v="451.58"/>
        <n v="289.38"/>
        <n v="382.71"/>
        <n v="3655.71"/>
        <n v="670.04"/>
        <n v="226.32"/>
        <n v="12577.4"/>
        <n v="1528.15"/>
        <n v="820.23"/>
        <n v="112.4"/>
        <n v="6090.4"/>
        <n v="903.45"/>
        <n v="242.07"/>
        <n v="2465.3200000000002"/>
        <n v="9085.6"/>
        <n v="1268.45"/>
        <n v="618.88"/>
        <n v="1539.35"/>
        <n v="478.46"/>
        <n v="716.1"/>
        <n v="69.44"/>
        <n v="218.1"/>
        <n v="4101.12"/>
        <n v="437.94"/>
        <n v="196.89"/>
        <n v="87.74"/>
        <n v="13349.04"/>
        <n v="482.64"/>
        <n v="60.53"/>
        <n v="676.35"/>
        <n v="3017.16"/>
        <n v="495.91"/>
        <n v="80.92"/>
        <n v="163.86"/>
        <n v="5910.28"/>
        <n v="208.32"/>
        <n v="25.74"/>
        <n v="221.48"/>
        <n v="1537.64"/>
        <n v="1894.65"/>
        <n v="275.2"/>
        <n v="177.36"/>
        <n v="636.88"/>
        <n v="302.60000000000002"/>
        <n v="3754.22"/>
        <n v="254.97"/>
        <n v="1262.78"/>
        <n v="315.62"/>
        <n v="366.58"/>
        <n v="278.55"/>
        <n v="129.82"/>
        <n v="8284.83"/>
        <n v="101.6"/>
        <n v="150.47"/>
        <n v="2396.87"/>
        <n v="578.58000000000004"/>
        <n v="65.02"/>
        <n v="235.26"/>
        <n v="2998.93"/>
        <n v="3977.28"/>
        <n v="320.60000000000002"/>
        <n v="118.5"/>
        <n v="140.6"/>
        <n v="182.97"/>
        <n v="177.18"/>
        <n v="819.74"/>
        <n v="7539.08"/>
        <n v="435.92"/>
        <n v="923.68"/>
        <n v="403.09"/>
        <n v="504.99"/>
        <n v="289.37"/>
        <n v="663.23"/>
        <n v="746.73"/>
        <n v="1405.86"/>
        <n v="14501.2"/>
        <n v="49.28"/>
        <n v="937.78"/>
        <n v="538.14"/>
        <n v="2014.82"/>
        <n v="214.96"/>
        <n v="400.16"/>
        <n v="3511.08"/>
        <n v="691.68"/>
        <n v="315.14"/>
        <n v="2612.8000000000002"/>
        <n v="143.35"/>
        <n v="119.61"/>
        <n v="113.44"/>
        <n v="1214.0999999999999"/>
        <n v="417.28"/>
        <n v="692.24"/>
        <n v="776.46"/>
        <n v="374.84"/>
        <n v="1370.6"/>
        <n v="58.01"/>
        <n v="1239.2"/>
        <n v="1182.56"/>
        <n v="10454.31"/>
        <n v="304.17"/>
        <n v="23.22"/>
        <n v="606.55999999999995"/>
        <n v="841.47"/>
        <n v="22.68"/>
        <n v="71.23"/>
        <n v="6437.71"/>
        <n v="3859.02"/>
        <n v="800.37"/>
        <n v="1829.07"/>
        <n v="551.34"/>
        <n v="248.17"/>
        <n v="241.37"/>
        <n v="75.31"/>
        <n v="518.30999999999995"/>
        <n v="459.52"/>
        <n v="3530.25"/>
        <n v="805.26"/>
        <n v="1624.8"/>
        <n v="341.16"/>
        <n v="7892.9"/>
        <n v="40.840000000000003"/>
        <n v="157.43"/>
        <n v="38.42"/>
        <n v="416.16"/>
        <n v="3704.31"/>
        <n v="139.1"/>
        <n v="61.11"/>
        <n v="176.72"/>
        <n v="50.49"/>
        <n v="1314.09"/>
        <n v="291.95"/>
        <n v="868.4"/>
        <n v="3727.03"/>
        <n v="760.09"/>
        <n v="164.99"/>
        <n v="224.19"/>
        <n v="2356.4299999999998"/>
        <n v="309"/>
        <n v="3425.25"/>
        <n v="831.98"/>
        <n v="222.57"/>
        <n v="449.54"/>
        <n v="2174.17"/>
        <n v="114.36"/>
        <n v="357.45"/>
        <n v="2069.13"/>
        <n v="222.5"/>
        <n v="3188.37"/>
        <n v="193.76"/>
        <n v="556.52"/>
        <n v="331.16"/>
        <n v="213.8"/>
        <n v="4179.3"/>
        <n v="147.51"/>
        <n v="3782.42"/>
        <n v="2607.84"/>
        <n v="243.42"/>
        <n v="512"/>
        <n v="4227.5200000000004"/>
        <n v="20.6"/>
        <n v="2862.99"/>
        <n v="727.64"/>
        <n v="4843.92"/>
        <n v="186.09"/>
        <n v="395.16"/>
        <n v="201.72"/>
        <n v="2574.5500000000002"/>
        <n v="1265.5"/>
        <n v="1761.24"/>
        <n v="5377.72"/>
        <n v="838.88"/>
        <n v="9816.15"/>
        <n v="196.24"/>
        <n v="484.28"/>
        <n v="323.7"/>
        <n v="476.17"/>
        <n v="5857.31"/>
        <n v="2383.6999999999998"/>
        <n v="303.55"/>
        <n v="4076.45"/>
        <n v="469.3"/>
        <n v="2418.25"/>
        <n v="5024.6000000000004"/>
        <n v="421.37"/>
        <n v="300.22000000000003"/>
        <n v="6039.81"/>
        <n v="1383.35"/>
        <n v="4300.3500000000004"/>
        <n v="640.73"/>
        <n v="440.14"/>
        <n v="1300.76"/>
        <n v="2608.62"/>
        <n v="1677.09"/>
        <n v="690.27"/>
        <n v="1104.92"/>
        <n v="4204.76"/>
        <n v="411.42"/>
        <n v="265.75"/>
        <n v="503.23"/>
        <n v="38.020000000000003"/>
        <n v="222.4"/>
        <n v="3352.84"/>
        <n v="3183.92"/>
        <n v="3788.68"/>
        <n v="590.4"/>
        <n v="272.83999999999997"/>
        <n v="517.29999999999995"/>
        <n v="904.27"/>
        <n v="1567.94"/>
        <n v="393.89"/>
        <n v="416.1"/>
        <n v="1349.55"/>
        <n v="862.55"/>
        <n v="2227.0100000000002"/>
        <n v="198.77"/>
        <n v="45.01"/>
        <n v="1320.84"/>
        <n v="954.65"/>
        <n v="292.39999999999998"/>
        <n v="53.28"/>
        <n v="462.96"/>
        <n v="5198.55"/>
        <n v="499.73"/>
        <n v="1718.39"/>
        <n v="54.7"/>
        <n v="151.6"/>
        <n v="354.79"/>
        <n v="287.31"/>
        <n v="1015.17"/>
        <n v="3453.99"/>
        <n v="450.81"/>
        <n v="742.71"/>
        <n v="138.93"/>
        <n v="353.08"/>
        <n v="226.85"/>
        <n v="1079.1199999999999"/>
        <n v="445.59"/>
        <n v="192.31"/>
        <n v="105.84"/>
        <n v="1125.4000000000001"/>
        <n v="370.8"/>
        <n v="488.15"/>
        <n v="1866.04"/>
        <n v="2511.7199999999998"/>
        <n v="1623"/>
        <n v="297.56"/>
        <n v="5285.69"/>
        <n v="46.78"/>
        <n v="183.87"/>
        <n v="87.6"/>
        <n v="615.55999999999995"/>
        <n v="83.16"/>
        <n v="251.71"/>
        <n v="46.3"/>
        <n v="872.04"/>
        <n v="14.93"/>
        <n v="193.89"/>
        <n v="3087.16"/>
        <n v="277.31"/>
        <n v="348.81"/>
        <n v="46.84"/>
        <n v="1257.69"/>
        <n v="577.55999999999995"/>
        <n v="578.04"/>
        <n v="82.16"/>
        <n v="1500.24"/>
        <n v="83.14"/>
        <n v="15.16"/>
        <n v="185.32"/>
        <n v="625.29999999999995"/>
        <n v="444.07"/>
        <n v="6659.88"/>
        <n v="986.6"/>
        <n v="2781.4"/>
        <n v="713.84"/>
        <n v="387.96"/>
        <n v="6006.68"/>
        <n v="380.52"/>
        <n v="254.72"/>
        <n v="403.58"/>
        <n v="1948.6"/>
        <n v="1510.89"/>
        <n v="50.97"/>
        <n v="806.3"/>
        <n v="351.04"/>
        <n v="275.62"/>
        <n v="7537.64"/>
        <n v="6717.75"/>
        <n v="4483.05"/>
        <n v="160.78"/>
        <n v="128.08000000000001"/>
        <n v="74.83"/>
        <n v="1039.8399999999999"/>
        <n v="1698.56"/>
        <n v="140.76"/>
        <n v="132.51"/>
        <n v="114.03"/>
        <n v="113.03"/>
        <n v="139.68"/>
        <n v="244.05"/>
        <n v="3058.03"/>
        <n v="2387.7199999999998"/>
        <n v="2188.75"/>
        <n v="566.69000000000005"/>
        <n v="276.63"/>
        <n v="209.76"/>
        <n v="129.34"/>
        <n v="8865.4500000000007"/>
        <n v="3173.76"/>
        <n v="209.61"/>
        <n v="1341.05"/>
        <n v="380.76"/>
        <n v="5281.05"/>
        <n v="618.6"/>
        <n v="79.02"/>
        <n v="82.34"/>
        <n v="1023.65"/>
        <n v="173.82"/>
        <n v="369.8"/>
        <n v="1904.8"/>
        <n v="254.44"/>
        <n v="1228.1400000000001"/>
        <n v="1523.16"/>
        <n v="218.41"/>
        <n v="1428.28"/>
        <n v="113.16"/>
        <n v="145.80000000000001"/>
        <n v="52.41"/>
        <n v="111.16"/>
        <n v="82.52"/>
        <n v="69.39"/>
        <n v="8887.1200000000008"/>
        <n v="491.92"/>
        <n v="703.72"/>
        <n v="121.78"/>
        <n v="1328.36"/>
        <n v="629.97"/>
        <n v="768.52"/>
        <n v="563.1"/>
        <n v="233.63"/>
        <n v="167.25"/>
        <n v="2749.32"/>
        <n v="2685.44"/>
        <n v="931.32"/>
        <n v="159.77000000000001"/>
        <n v="319.66000000000003"/>
        <n v="2862.84"/>
        <n v="915"/>
        <n v="205.96"/>
        <n v="1180.28"/>
        <n v="1363.14"/>
        <n v="2383.81"/>
        <n v="591.96"/>
        <n v="918"/>
        <n v="326.88"/>
        <n v="13.74"/>
        <n v="6522.48"/>
        <n v="3467.84"/>
        <n v="4720.88"/>
        <n v="186.72"/>
        <n v="1002.32"/>
        <n v="2822.06"/>
        <n v="4845.8999999999996"/>
        <n v="1159.8800000000001"/>
        <n v="4493.1000000000004"/>
        <n v="318.42"/>
        <n v="350.73"/>
        <n v="584.54"/>
        <n v="1234.28"/>
        <n v="306.62"/>
        <n v="475.43"/>
        <n v="347.76"/>
        <n v="588.09"/>
        <n v="555.66"/>
        <n v="5235.29"/>
        <n v="4833.3500000000004"/>
        <n v="3986.9"/>
        <n v="722.98"/>
        <n v="337.38"/>
        <n v="644.77"/>
        <n v="21310.7"/>
        <n v="1104.05"/>
        <n v="298.52"/>
        <n v="569.54999999999995"/>
        <n v="231.36"/>
        <n v="1467.08"/>
        <n v="318.27999999999997"/>
        <n v="2450.98"/>
        <n v="152.09"/>
        <n v="215.01"/>
        <n v="245"/>
        <n v="404.55"/>
        <n v="421.56"/>
        <n v="72.08"/>
        <n v="172.75"/>
        <n v="14246"/>
        <n v="593.97"/>
        <n v="1536.14"/>
        <n v="15277.28"/>
        <n v="704.88"/>
        <n v="3413.25"/>
        <n v="156.32"/>
        <n v="1093.8800000000001"/>
        <n v="3977.76"/>
        <n v="72.44"/>
        <n v="753.8"/>
        <n v="427.72"/>
        <n v="192.04"/>
        <n v="460.44"/>
        <n v="615.9"/>
        <n v="822.39"/>
        <n v="801.4"/>
        <n v="1374.75"/>
        <n v="681.7"/>
        <n v="61.17"/>
        <n v="80.98"/>
        <n v="1689.72"/>
        <n v="547.92999999999995"/>
        <n v="356.58"/>
        <n v="276.76"/>
        <n v="72.66"/>
        <n v="3694.76"/>
        <n v="2637.1"/>
        <n v="153.18"/>
        <n v="418.54"/>
        <n v="160.88999999999999"/>
        <n v="660.11"/>
        <n v="381.06"/>
        <n v="190.1"/>
        <n v="510.59"/>
        <n v="317.64"/>
        <n v="107.8"/>
        <n v="1248.8699999999999"/>
        <n v="103.31"/>
        <n v="2341.44"/>
        <n v="137"/>
        <n v="976.55"/>
        <n v="326.52999999999997"/>
        <n v="1735.96"/>
        <n v="217.3"/>
        <n v="198.01"/>
        <n v="1116.3599999999999"/>
        <n v="59.99"/>
        <n v="1240.26"/>
        <n v="60.64"/>
        <n v="39.770000000000003"/>
        <n v="375.58"/>
        <n v="28.87"/>
        <n v="1774.87"/>
        <n v="115.16"/>
        <n v="1555.92"/>
        <n v="299.68"/>
        <n v="219.32"/>
        <n v="96.88"/>
        <n v="162.13999999999999"/>
        <n v="10434.15"/>
        <n v="4526.6400000000003"/>
        <n v="2411.2199999999998"/>
        <n v="4224.16"/>
        <n v="2326.67"/>
        <n v="1451.52"/>
        <n v="446.04"/>
        <n v="35.659999999999997"/>
        <n v="408.64"/>
        <n v="556.36"/>
        <n v="1049.6400000000001"/>
        <n v="1121.28"/>
        <n v="4629.75"/>
        <n v="88.92"/>
        <n v="337.32"/>
        <n v="446.64"/>
        <n v="368.49"/>
        <n v="350.88"/>
        <n v="255.1"/>
        <n v="2823.58"/>
        <n v="717.41"/>
        <n v="879.5"/>
        <n v="74.94"/>
        <n v="1272.1500000000001"/>
        <n v="1985.32"/>
        <n v="365.89"/>
        <n v="447.43"/>
        <n v="432.26"/>
        <n v="1099.5999999999999"/>
        <n v="1651.72"/>
        <n v="1339.48"/>
        <n v="868.89"/>
        <n v="218.49"/>
        <n v="499.18"/>
        <n v="1159.6099999999999"/>
        <n v="756.54"/>
        <n v="781.95"/>
        <n v="208.82"/>
        <n v="328.99"/>
        <n v="416.28"/>
        <n v="1057.43"/>
        <n v="892.02"/>
        <n v="936.72"/>
        <n v="329.32"/>
        <n v="3312.32"/>
        <n v="2888.2"/>
        <n v="437.04"/>
        <n v="421.81"/>
        <n v="2000.25"/>
        <n v="749"/>
        <n v="310.47000000000003"/>
        <n v="2837.16"/>
        <n v="168.84"/>
        <n v="354.46"/>
        <n v="333.93"/>
        <n v="334.62"/>
        <n v="857.7"/>
        <n v="101.25"/>
        <n v="1317.3"/>
        <n v="214.8"/>
        <n v="317.26"/>
        <n v="359.75"/>
        <n v="1219.47"/>
        <n v="1831.4"/>
        <n v="1756.1"/>
        <n v="71.430000000000007"/>
        <n v="210.99"/>
        <n v="625.4"/>
        <n v="11766.88"/>
        <n v="88.76"/>
        <n v="656.67"/>
        <n v="1695.54"/>
        <n v="376.56"/>
        <n v="288.58999999999997"/>
        <n v="249.11"/>
        <n v="3962.86"/>
        <n v="436.96"/>
        <n v="490.02"/>
        <n v="632.16999999999996"/>
        <n v="168.27"/>
        <n v="326.60000000000002"/>
        <n v="969.35"/>
        <n v="15743.43"/>
        <n v="2459"/>
        <n v="2948.45"/>
        <n v="751.22"/>
        <n v="102.98"/>
        <n v="390.81"/>
        <n v="10335.209999999999"/>
        <n v="2309.0500000000002"/>
        <n v="33.04"/>
        <n v="529.22"/>
        <n v="442.45"/>
        <n v="294.72000000000003"/>
        <n v="1049.75"/>
        <n v="1021.14"/>
        <n v="56.46"/>
        <n v="1293.31"/>
        <n v="430.6"/>
        <n v="3078.75"/>
        <n v="99.76"/>
        <n v="7305.28"/>
        <n v="880.44"/>
        <n v="63.18"/>
        <n v="1095.5999999999999"/>
        <n v="373"/>
        <n v="1877.55"/>
        <n v="753.52"/>
        <n v="482.44"/>
        <n v="112.35"/>
        <n v="648.5"/>
        <n v="70.61"/>
        <n v="211.4"/>
        <n v="803.76"/>
        <n v="3921.44"/>
        <n v="135.1"/>
        <n v="139.32"/>
        <n v="682.56"/>
        <n v="71.08"/>
        <n v="208.66"/>
        <n v="15.32"/>
        <n v="1026.57"/>
        <n v="73.2"/>
        <n v="1158.8"/>
        <n v="668.79"/>
        <n v="503.4"/>
        <n v="132.36000000000001"/>
        <n v="5903.1"/>
        <n v="961.16"/>
        <n v="84.84"/>
        <n v="160.51"/>
        <n v="1880.25"/>
        <n v="474.37"/>
        <n v="1154.9000000000001"/>
        <n v="4037"/>
        <n v="1499.36"/>
        <n v="219.21"/>
        <n v="108.45"/>
        <n v="457.78"/>
        <n v="684.2"/>
        <n v="2770.02"/>
        <n v="427.4"/>
        <n v="3694.07"/>
        <n v="2777.81"/>
        <n v="301.35000000000002"/>
        <n v="587.20000000000005"/>
        <n v="42.95"/>
        <n v="727.7"/>
        <n v="1396.04"/>
        <n v="565.26"/>
        <n v="1434.51"/>
        <n v="2741.35"/>
        <n v="3989.89"/>
        <n v="3358.22"/>
        <n v="104.56"/>
        <n v="437.46"/>
        <n v="638.70000000000005"/>
        <n v="549.67999999999995"/>
        <n v="305.64999999999998"/>
        <n v="1224.82"/>
        <n v="3463.28"/>
        <n v="2895.56"/>
        <n v="177.6"/>
        <n v="735.68"/>
        <n v="1201.56"/>
        <n v="446.85"/>
        <n v="191"/>
        <n v="308.68"/>
        <n v="830.25"/>
        <n v="1420.07"/>
        <n v="150.6"/>
        <n v="10095.450000000001"/>
        <n v="44.22"/>
        <n v="236.76"/>
        <n v="46.92"/>
        <n v="46.96"/>
        <n v="329.28"/>
        <n v="511.4"/>
        <n v="1384.42"/>
        <n v="4838.3"/>
        <n v="251.88"/>
        <n v="844.2"/>
        <n v="1218.97"/>
        <n v="735.45"/>
        <n v="684.14"/>
        <n v="118.2"/>
        <n v="484.31"/>
        <n v="544.02"/>
        <n v="1322"/>
        <n v="1235.33"/>
        <n v="394.74"/>
        <n v="112.64"/>
        <n v="122.65"/>
        <n v="103.1"/>
        <n v="5435.58"/>
        <n v="1164.8"/>
        <n v="4013.55"/>
        <n v="2359.52"/>
        <n v="3137.88"/>
        <n v="413.4"/>
        <n v="121.37"/>
        <n v="2449.9"/>
        <n v="3345.08"/>
        <n v="1534.17"/>
        <n v="537.69000000000005"/>
        <n v="48.54"/>
        <n v="363.42"/>
        <n v="90.26"/>
        <n v="164.07"/>
        <n v="490.4"/>
        <n v="205.19"/>
        <n v="359.31"/>
        <n v="2189.8000000000002"/>
        <n v="3269.37"/>
        <n v="217.89"/>
        <n v="257.56"/>
        <n v="63.87"/>
        <n v="1815.48"/>
        <n v="739.78"/>
        <n v="4538"/>
        <n v="1018.17"/>
        <n v="133.12"/>
        <n v="107.5"/>
        <n v="1094.22"/>
        <n v="507.9"/>
        <n v="757.72"/>
        <n v="1034.6600000000001"/>
        <n v="1505.35"/>
        <n v="191.56"/>
        <n v="609.25"/>
        <n v="3591.07"/>
        <n v="150.88999999999999"/>
        <n v="182.11"/>
        <n v="384.95"/>
        <n v="1766.52"/>
        <n v="58.15"/>
        <n v="1066.4000000000001"/>
        <n v="2930.83"/>
        <n v="571.25"/>
        <n v="44.08"/>
        <n v="9207.2800000000007"/>
        <n v="151.80000000000001"/>
        <n v="126.81"/>
        <n v="95.39"/>
        <n v="2001.6"/>
        <n v="2426.69"/>
        <n v="286.85000000000002"/>
        <n v="190.6"/>
        <n v="869.14"/>
        <n v="140.78"/>
        <n v="247.7"/>
        <n v="572.22"/>
        <n v="4343.55"/>
        <n v="59.4"/>
        <n v="497.96"/>
        <n v="86.94"/>
        <n v="2308.9"/>
        <n v="109.35"/>
        <n v="518.99"/>
        <n v="619.61"/>
        <n v="37852.050000000003"/>
        <n v="998.93"/>
        <n v="3629.04"/>
        <n v="722.52"/>
        <n v="28.37"/>
        <n v="614.19000000000005"/>
        <n v="230.95"/>
        <n v="67.010000000000005"/>
        <n v="219.65"/>
        <n v="1090.05"/>
        <n v="178.26"/>
        <n v="88.36"/>
        <n v="376.36"/>
        <n v="2174.38"/>
        <n v="365.1"/>
        <n v="1946.21"/>
        <n v="557.29999999999995"/>
        <n v="661.26"/>
        <n v="1357.51"/>
        <n v="47.1"/>
        <n v="1654.84"/>
        <n v="603.53"/>
        <n v="191.16"/>
        <n v="129.51"/>
        <n v="455.56"/>
        <n v="300.86"/>
        <n v="3442.94"/>
        <n v="175.24"/>
        <n v="25.18"/>
        <n v="488.4"/>
        <n v="393.48"/>
        <n v="382.95"/>
        <n v="525.59"/>
        <n v="258.27"/>
        <n v="61.04"/>
        <n v="1772.82"/>
        <n v="744.12"/>
        <n v="44.48"/>
        <n v="635.76"/>
        <n v="895.18"/>
        <n v="274.24"/>
        <n v="1291.29"/>
        <n v="2046.72"/>
        <n v="96.44"/>
        <n v="859.68"/>
        <n v="2361.44"/>
        <n v="1616.95"/>
        <n v="8864.9"/>
        <n v="1118.6500000000001"/>
        <n v="1026.78"/>
        <n v="939.15"/>
        <n v="900.05"/>
        <n v="7844.8"/>
        <n v="7883"/>
        <n v="1358.38"/>
        <n v="4053.98"/>
        <n v="294.92"/>
        <n v="344.22"/>
        <n v="1053.96"/>
        <n v="518.22"/>
        <n v="539.38"/>
        <n v="9015.4699999999993"/>
        <n v="313.51"/>
        <n v="190.88"/>
        <n v="1088"/>
        <n v="4570.84"/>
        <n v="65.91"/>
        <n v="1003.76"/>
        <n v="417.88"/>
        <n v="540.88"/>
        <n v="314.56"/>
        <n v="51.51"/>
        <n v="165.85"/>
        <n v="230.62"/>
        <n v="789.8"/>
        <n v="240.46"/>
        <n v="13269.7"/>
        <n v="5025.5200000000004"/>
        <n v="154.16999999999999"/>
        <n v="225.12"/>
        <n v="321.18"/>
        <n v="792.12"/>
        <n v="563.26"/>
        <n v="3792.35"/>
        <n v="434.74"/>
        <n v="495.45"/>
        <n v="200.84"/>
        <n v="462.33"/>
        <n v="432.82"/>
        <n v="225.26"/>
        <n v="903.3"/>
        <n v="37.85"/>
        <n v="6385.04"/>
        <n v="1128.92"/>
        <n v="243.87"/>
        <n v="232.05"/>
        <n v="204.27"/>
        <n v="1096.08"/>
        <n v="9369.33"/>
        <n v="347.5"/>
        <n v="367.56"/>
        <n v="139.53"/>
        <n v="1174.08"/>
        <n v="305.97000000000003"/>
        <n v="1258.73"/>
        <n v="152.26"/>
        <n v="465.66"/>
        <n v="128.13"/>
        <n v="792.36"/>
        <n v="5564.61"/>
        <n v="670.63"/>
        <n v="68.819999999999993"/>
        <n v="402.96"/>
        <n v="52.49"/>
        <n v="32.93"/>
        <n v="2610.15"/>
        <n v="11453.2"/>
        <n v="1035.58"/>
        <n v="119.87"/>
        <n v="1396.53"/>
        <n v="1507.84"/>
        <n v="2887.64"/>
        <n v="98.24"/>
        <n v="321.75"/>
        <n v="3951.48"/>
        <n v="1293.4100000000001"/>
        <n v="659.6"/>
        <n v="1902.71"/>
        <n v="392.34"/>
        <n v="701.56"/>
        <n v="648.08000000000004"/>
        <n v="140.4"/>
        <n v="785.07"/>
        <n v="562.20000000000005"/>
        <n v="2524.1799999999998"/>
        <n v="402.34"/>
        <n v="595.34"/>
        <n v="384.39"/>
        <n v="749.45"/>
        <n v="556.83000000000004"/>
        <n v="310.64999999999998"/>
        <n v="1931.84"/>
        <n v="1960.9"/>
        <n v="452.19"/>
        <n v="268.85000000000002"/>
        <n v="1624.5"/>
        <n v="1171.32"/>
        <n v="154.66999999999999"/>
        <n v="168.09"/>
        <n v="183.84"/>
        <n v="1415.88"/>
        <n v="203.36"/>
        <n v="152.59"/>
        <n v="850.4"/>
        <n v="3870.4"/>
        <n v="428.1"/>
        <n v="501.36"/>
        <n v="105.26"/>
        <n v="1001.6"/>
        <n v="2733.85"/>
        <n v="866.22"/>
        <n v="472.91"/>
        <n v="1830.84"/>
        <n v="51.14"/>
        <n v="200.06"/>
        <n v="151.38999999999999"/>
        <n v="1638.01"/>
        <n v="421.04"/>
        <n v="288.60000000000002"/>
        <n v="147.22"/>
        <n v="575.98"/>
        <n v="281.5"/>
        <n v="406.65"/>
        <n v="434.25"/>
        <n v="1057.31"/>
        <n v="58.46"/>
        <n v="149.22999999999999"/>
        <n v="47.61"/>
        <n v="1666.35"/>
        <n v="235.82"/>
        <n v="764.67"/>
        <n v="339.96"/>
        <n v="393.28"/>
        <n v="735.01"/>
        <n v="627.11"/>
        <n v="13473.56"/>
        <n v="749.19"/>
        <n v="1060.75"/>
        <n v="34.92"/>
        <n v="767.9"/>
        <n v="3373.56"/>
        <n v="272.73"/>
        <n v="358.78"/>
        <n v="1207.1099999999999"/>
        <n v="674.72"/>
        <n v="19.68"/>
        <n v="218.08"/>
        <n v="1740.6"/>
        <n v="1131.45"/>
        <n v="434.72"/>
        <n v="2343.19"/>
        <n v="943.01"/>
        <n v="309.58999999999997"/>
        <n v="14532.72"/>
        <n v="535.47"/>
        <n v="335.67"/>
        <n v="364.52"/>
        <n v="226.23"/>
        <n v="208.54"/>
        <n v="1368.47"/>
        <n v="131.28"/>
        <n v="181.46"/>
        <n v="480.23"/>
        <n v="28.49"/>
        <n v="225.76"/>
        <n v="382.94"/>
        <n v="3258.16"/>
        <n v="125.75"/>
        <n v="293.38"/>
        <n v="373.3"/>
        <n v="9980.1200000000008"/>
        <n v="566.91"/>
        <n v="114.86"/>
        <n v="1585.26"/>
        <n v="1091.2"/>
        <n v="664.02"/>
        <n v="879.8"/>
        <n v="512.82000000000005"/>
        <n v="882.12"/>
        <n v="5216.7"/>
        <n v="400.72"/>
        <n v="2329.12"/>
        <n v="1956.18"/>
        <n v="607.24"/>
        <n v="179.28"/>
        <n v="9604.9500000000007"/>
        <n v="90.8"/>
        <n v="858.8"/>
        <n v="682.61"/>
        <n v="1990.39"/>
        <n v="255.07"/>
        <n v="276.5"/>
        <n v="4809.63"/>
        <n v="18.04"/>
        <n v="113.13"/>
        <n v="4822.59"/>
        <n v="14.69"/>
        <n v="214.72"/>
        <n v="496.18"/>
        <n v="633.33000000000004"/>
        <n v="1051.52"/>
        <n v="1480.25"/>
        <n v="454.29"/>
        <n v="2036.6"/>
        <n v="1125.0899999999999"/>
        <n v="2006.35"/>
        <n v="401.41"/>
        <n v="22.75"/>
        <n v="490.16"/>
        <n v="1450.54"/>
        <n v="229.48"/>
        <n v="2176.6999999999998"/>
        <n v="261.60000000000002"/>
        <n v="383.86"/>
        <n v="701.3"/>
        <n v="63.41"/>
        <n v="34.69"/>
        <n v="322.22000000000003"/>
        <n v="262.02"/>
        <n v="3282.84"/>
        <n v="78.510000000000005"/>
        <n v="314.16000000000003"/>
        <n v="325.52999999999997"/>
        <n v="136.04"/>
        <n v="1187"/>
        <n v="6583.8"/>
        <n v="157.74"/>
        <n v="276.05"/>
        <n v="523.67999999999995"/>
        <n v="2206.4899999999998"/>
        <n v="1652.09"/>
        <n v="1787.05"/>
        <n v="2319.6"/>
        <n v="401.59"/>
        <n v="5466.52"/>
        <n v="1142.79"/>
        <n v="367.85"/>
        <n v="273.42"/>
        <n v="457.65"/>
        <n v="303.7"/>
        <n v="3225.56"/>
        <n v="1176.05"/>
        <n v="132.81"/>
        <n v="164.95"/>
        <n v="6017.85"/>
        <n v="27.04"/>
        <n v="17064.3"/>
        <n v="444.33"/>
        <n v="128"/>
        <n v="1591.68"/>
        <n v="66.400000000000006"/>
        <n v="65.650000000000006"/>
        <n v="617.85"/>
        <n v="2045.9"/>
        <n v="316.72000000000003"/>
        <n v="465.52"/>
        <n v="652.79999999999995"/>
        <n v="1022.08"/>
        <n v="230.08"/>
        <n v="1251.6400000000001"/>
        <n v="299.95999999999998"/>
        <n v="56.9"/>
        <n v="403.33"/>
        <n v="26.04"/>
        <n v="1939.03"/>
        <n v="1536.9"/>
        <n v="181.64"/>
        <n v="2521.0300000000002"/>
        <n v="1192.3499999999999"/>
        <n v="178.66"/>
        <n v="85.03"/>
        <n v="1079.17"/>
        <n v="346.72"/>
        <n v="167.22"/>
        <n v="41.07"/>
        <n v="482.68"/>
        <n v="17.73"/>
        <n v="3230.14"/>
        <n v="568.78"/>
        <n v="162.9"/>
        <n v="764.23"/>
        <n v="26.84"/>
        <n v="850.46"/>
        <n v="92.59"/>
        <n v="32823.53"/>
        <n v="799.3"/>
        <n v="686.07"/>
        <n v="131.02000000000001"/>
        <n v="142.9"/>
        <n v="91.23"/>
        <n v="617.54999999999995"/>
        <n v="40.31"/>
        <n v="70.459999999999994"/>
        <n v="272.45"/>
        <n v="182.79"/>
        <n v="88.59"/>
        <n v="3612.04"/>
        <n v="3569.76"/>
        <n v="514.84"/>
        <n v="144.06"/>
        <n v="31.19"/>
        <n v="480.93"/>
        <n v="126.23"/>
        <n v="3175.65"/>
        <n v="1879.09"/>
        <n v="2776.13"/>
        <n v="96.76"/>
        <n v="588.14"/>
        <n v="569.28"/>
        <n v="177.7"/>
        <n v="791.63"/>
        <n v="369.68"/>
        <n v="155.72"/>
        <n v="198.95"/>
        <n v="1261.29"/>
        <n v="462.6"/>
        <n v="153.79"/>
        <n v="299"/>
        <n v="587.37"/>
        <n v="93.81"/>
        <n v="505.59"/>
        <n v="219.39"/>
        <n v="5503.62"/>
        <n v="565.55999999999995"/>
        <n v="129.80000000000001"/>
        <n v="1264.94"/>
        <n v="756.3"/>
        <n v="161.15"/>
        <n v="696.8"/>
        <n v="767.78"/>
        <n v="916.27"/>
        <n v="411.1"/>
        <n v="4255.38"/>
        <n v="2667.98"/>
        <n v="2249.08"/>
        <n v="16088.1"/>
        <n v="11535.72"/>
        <n v="328.8"/>
        <n v="453.4"/>
        <n v="694.12"/>
        <n v="36.840000000000003"/>
        <n v="2799.78"/>
        <n v="815.62"/>
        <n v="1255.5899999999999"/>
        <n v="991.3"/>
        <n v="1193.3900000000001"/>
        <n v="1074.8599999999999"/>
        <n v="487"/>
        <n v="6983.12"/>
        <n v="1256.8"/>
        <n v="4444.2"/>
        <n v="631.77"/>
        <n v="68.53"/>
        <n v="64.790000000000006"/>
        <n v="1276.2"/>
        <n v="263.32"/>
        <n v="411.4"/>
        <n v="1610.34"/>
        <n v="474.4"/>
        <n v="1016.42"/>
        <n v="982.76"/>
        <n v="6506.25"/>
        <n v="54.26"/>
        <n v="2837.37"/>
        <n v="2422.8000000000002"/>
        <n v="34.25"/>
        <n v="16.98"/>
        <n v="118.11"/>
        <n v="2237.52"/>
        <n v="11938.41"/>
        <n v="802.36"/>
        <n v="5320.95"/>
        <n v="155.22"/>
        <n v="2812.3"/>
        <n v="94.16"/>
        <n v="157.94"/>
        <n v="533.24"/>
        <n v="363.36"/>
        <n v="1490.19"/>
        <n v="3436.95"/>
        <n v="28.86"/>
        <n v="568.08000000000004"/>
        <n v="281.55"/>
        <n v="658.08"/>
        <n v="97.48"/>
        <n v="203.3"/>
        <n v="15.09"/>
        <n v="249.35"/>
        <n v="207.21"/>
        <n v="444.39"/>
        <n v="1582.32"/>
        <n v="182.2"/>
        <n v="926.03"/>
        <n v="264.72000000000003"/>
        <n v="8046.24"/>
        <n v="307.26"/>
        <n v="171.43"/>
        <n v="1307.01"/>
        <n v="751.26"/>
        <n v="4176.41"/>
        <n v="858.02"/>
        <n v="162.31"/>
        <n v="1888.92"/>
        <n v="200.6"/>
        <n v="437.5"/>
        <n v="2095.9499999999998"/>
        <n v="750.26"/>
        <n v="461.49"/>
        <n v="2295.66"/>
        <n v="7508.88"/>
        <n v="186.67"/>
        <n v="3022.9"/>
        <n v="923.75"/>
        <n v="827.97"/>
        <n v="3492.78"/>
        <n v="403.9"/>
        <n v="93.84"/>
        <n v="987.7"/>
        <n v="1966.08"/>
        <n v="6259.52"/>
        <n v="1586.55"/>
        <n v="664.03"/>
        <n v="622.64"/>
        <n v="1334.52"/>
        <n v="1258.5999999999999"/>
        <n v="2605.65"/>
        <n v="264.77999999999997"/>
        <n v="644.22"/>
        <n v="831.47"/>
        <n v="2689.91"/>
        <n v="133.65"/>
        <n v="353.78"/>
        <n v="300.56"/>
        <n v="892.05"/>
        <n v="1021.52"/>
        <n v="631.75"/>
        <n v="178.25"/>
        <n v="114.2"/>
        <n v="127.84"/>
        <n v="135.6"/>
        <n v="661.23"/>
        <n v="361.93"/>
        <n v="424.2"/>
        <n v="2457.3200000000002"/>
        <n v="960.58"/>
        <n v="1105.56"/>
        <n v="941.58"/>
        <n v="8886.9"/>
        <n v="14947.53"/>
        <n v="5524.56"/>
        <n v="1925.52"/>
        <n v="208.56"/>
        <n v="230.9"/>
        <n v="979.52"/>
        <n v="57.28"/>
        <n v="15410.8"/>
        <n v="2951.56"/>
        <n v="1152.2"/>
        <n v="994.24"/>
        <n v="1757.09"/>
        <n v="4706.88"/>
        <n v="336.56"/>
        <n v="43.08"/>
        <n v="173.06"/>
        <n v="2092.5500000000002"/>
        <n v="111.65"/>
        <n v="191.55"/>
        <n v="325.81"/>
        <n v="127.43"/>
        <n v="631.20000000000005"/>
        <n v="218.06"/>
        <n v="217.56"/>
        <n v="1178.6400000000001"/>
        <n v="126.53"/>
        <n v="11921.56"/>
        <n v="111.74"/>
        <n v="2329.6"/>
        <n v="88.77"/>
        <n v="1812.82"/>
        <n v="186.99"/>
        <n v="471.45"/>
        <n v="273.19"/>
        <n v="150.5"/>
        <n v="326.58999999999997"/>
        <n v="110.62"/>
        <n v="817.2"/>
        <n v="974.97"/>
        <n v="906.58"/>
        <n v="3152.1"/>
        <n v="911.32"/>
        <n v="2081.52"/>
        <n v="101.13"/>
        <n v="924.8"/>
        <n v="931.14"/>
        <n v="7087.2"/>
        <n v="1008.56"/>
        <n v="4894.6099999999997"/>
        <n v="986.26"/>
        <n v="1069.32"/>
        <n v="3525.3"/>
        <n v="433.9"/>
        <n v="3578.55"/>
        <n v="99.6"/>
        <n v="154.06"/>
        <n v="123.27"/>
        <n v="2121.46"/>
        <n v="148.94999999999999"/>
        <n v="1004.5"/>
        <n v="188.8"/>
        <n v="192.26"/>
        <n v="1236.52"/>
        <n v="1105.6600000000001"/>
        <n v="215.28"/>
        <n v="522.54999999999995"/>
        <n v="1234.8499999999999"/>
        <n v="381.01"/>
        <n v="685.69"/>
        <n v="136.72999999999999"/>
        <n v="6089.04"/>
        <n v="27.11"/>
        <n v="37.5"/>
        <n v="4806.83"/>
        <n v="78.86"/>
        <n v="110.02"/>
        <n v="314.38"/>
        <n v="454.91"/>
        <n v="274.54000000000002"/>
        <n v="416.91"/>
        <n v="3311.5"/>
        <n v="301.32"/>
        <n v="609.48"/>
        <n v="116.55"/>
        <n v="204.08"/>
        <n v="52.93"/>
        <n v="218.79"/>
        <n v="231.72"/>
        <n v="586.32000000000005"/>
        <n v="12117.64"/>
        <n v="1218.6600000000001"/>
        <n v="2528.64"/>
        <n v="17637.3"/>
        <n v="826.05"/>
        <n v="709.24"/>
        <n v="172.41"/>
        <n v="3456.49"/>
        <n v="2517.65"/>
        <n v="6295.41"/>
        <n v="384.29"/>
        <n v="3575.36"/>
        <n v="1041.95"/>
        <n v="4849.6400000000003"/>
        <n v="1775.66"/>
        <n v="1387.13"/>
        <n v="638.72"/>
        <n v="109.36"/>
        <n v="1436.92"/>
        <n v="264.66000000000003"/>
        <n v="187.44"/>
        <n v="706.59"/>
        <n v="2395.2600000000002"/>
        <n v="392.55"/>
        <n v="286.29000000000002"/>
        <n v="67.52"/>
        <n v="1437.35"/>
        <n v="999.72"/>
        <n v="1255.5"/>
        <n v="25579.4"/>
        <n v="982.28"/>
        <n v="249.7"/>
        <n v="532.29999999999995"/>
        <n v="2671.86"/>
        <n v="713.22"/>
        <n v="240.41"/>
        <n v="897.66"/>
        <n v="1289.25"/>
        <n v="478.8"/>
        <n v="229.75"/>
        <n v="58.69"/>
        <n v="188.41"/>
        <n v="562.58000000000004"/>
        <n v="1688.7"/>
        <n v="580.46"/>
        <n v="397.65"/>
        <n v="26.59"/>
        <n v="240.28"/>
        <n v="116.33"/>
        <n v="10671.01"/>
        <n v="179.57"/>
        <n v="2188.5"/>
        <n v="269.8"/>
        <n v="772.34"/>
        <n v="206.76"/>
        <n v="876.68"/>
        <n v="1548.4"/>
        <n v="196.4"/>
        <n v="213.98"/>
        <n v="3501.7"/>
        <n v="7720.91"/>
        <n v="341.41"/>
        <n v="47.08"/>
        <n v="1135.3"/>
        <n v="219.9"/>
        <n v="3130.71"/>
        <n v="344.32"/>
        <n v="142.66"/>
        <n v="107.93"/>
        <n v="259.12"/>
        <n v="971.28"/>
        <n v="3679.27"/>
        <n v="190.29"/>
        <n v="1043.1600000000001"/>
        <n v="17.62"/>
        <n v="724.95"/>
        <n v="6867.66"/>
        <n v="1229.25"/>
        <n v="1283.79"/>
        <n v="83.76"/>
        <n v="10087.32"/>
        <n v="3293.4"/>
        <n v="881.93"/>
        <n v="1812.45"/>
        <n v="4382.7"/>
        <n v="84.32"/>
        <n v="1763.67"/>
        <n v="1424.01"/>
        <n v="762.1"/>
        <n v="15168.35"/>
        <n v="54.94"/>
        <n v="947.54"/>
        <n v="203.08"/>
        <n v="125.27"/>
        <n v="314.39"/>
        <n v="624.07000000000005"/>
        <n v="557.84"/>
        <n v="75.73"/>
        <n v="639.08000000000004"/>
        <n v="540.54"/>
        <n v="165.52"/>
        <n v="334.12"/>
        <n v="2052.63"/>
        <n v="8623.49"/>
        <n v="16667.32"/>
        <n v="2342.69"/>
        <n v="1718.1"/>
        <n v="265.47000000000003"/>
        <n v="42.84"/>
        <n v="2052.35"/>
        <n v="4699"/>
        <n v="391.88"/>
        <n v="542.24"/>
        <n v="342.71"/>
        <n v="1506.95"/>
        <n v="3368.05"/>
        <n v="50.81"/>
        <n v="1315.7"/>
        <n v="931.08"/>
        <n v="824.05"/>
        <n v="163.18"/>
        <n v="315.92"/>
        <n v="322.68"/>
        <n v="201.2"/>
        <n v="25.24"/>
        <n v="1407.15"/>
        <n v="268.26"/>
        <n v="111.04"/>
        <n v="475.15"/>
        <n v="423.1"/>
        <n v="595.45000000000005"/>
        <n v="94.9"/>
        <n v="54.96"/>
        <n v="3255.84"/>
        <n v="22.19"/>
        <n v="154.11000000000001"/>
        <n v="84.2"/>
        <n v="120.16"/>
        <n v="467.55"/>
        <n v="83.24"/>
        <n v="822.33"/>
        <n v="310.16000000000003"/>
        <n v="982.21"/>
        <n v="598.5"/>
        <n v="207.38"/>
        <n v="198.13"/>
        <n v="1413.59"/>
        <n v="61.91"/>
        <n v="195.99"/>
        <n v="1798.15"/>
        <n v="68.91"/>
        <n v="94.42"/>
        <n v="52.15"/>
        <n v="1074.25"/>
        <n v="1230.6400000000001"/>
        <n v="125.57"/>
        <n v="294.94"/>
        <n v="84.87"/>
        <n v="2216.4299999999998"/>
        <n v="3619.31"/>
        <n v="230.26"/>
        <n v="552.72"/>
        <n v="1006.26"/>
        <n v="68.27"/>
        <n v="204.07"/>
        <n v="3073.3"/>
        <n v="3869.6"/>
        <n v="595.67999999999995"/>
        <n v="133.44"/>
        <n v="2206.8000000000002"/>
        <n v="383.28"/>
        <n v="277.26"/>
        <n v="308.17"/>
        <n v="26.98"/>
        <n v="423.66"/>
        <n v="1219.68"/>
        <n v="171.74"/>
        <n v="124.83"/>
        <n v="142.99"/>
        <n v="219.34"/>
        <n v="3889.44"/>
        <n v="402.18"/>
        <n v="910.76"/>
        <n v="666.07"/>
        <n v="54.1"/>
        <n v="93.76"/>
        <n v="169.36"/>
        <n v="109.94"/>
        <n v="311.33999999999997"/>
        <n v="207.13"/>
        <n v="1273.57"/>
        <n v="128.13999999999999"/>
        <n v="679.5"/>
        <n v="4397.7299999999996"/>
        <n v="73.39"/>
        <n v="912.26"/>
        <n v="233.76"/>
        <n v="7517.65"/>
        <n v="12.27"/>
        <n v="4758"/>
        <n v="3345.12"/>
        <n v="3474.33"/>
        <n v="1345.99"/>
        <n v="139.9"/>
        <n v="2059.11"/>
        <n v="683.7"/>
        <n v="637.16999999999996"/>
        <n v="4246.45"/>
        <n v="239.6"/>
        <n v="111.45"/>
        <n v="76.44"/>
        <n v="249.8"/>
        <n v="586.41"/>
        <n v="99.8"/>
        <n v="6024.24"/>
        <n v="1670.9"/>
        <n v="84.59"/>
        <n v="49.47"/>
        <n v="341.87"/>
        <n v="51.1"/>
        <n v="2261.4499999999998"/>
        <n v="321.64999999999998"/>
        <n v="1121.42"/>
        <n v="2028.03"/>
        <n v="47.68"/>
        <n v="364.2"/>
        <n v="61.06"/>
        <n v="4035.49"/>
        <n v="431.65"/>
        <n v="857.3"/>
        <n v="84.37"/>
        <n v="1054.8599999999999"/>
        <n v="196.54"/>
        <n v="484.02"/>
        <n v="22.26"/>
        <n v="134.28"/>
        <n v="122.38"/>
        <n v="65.62"/>
        <n v="930.99"/>
        <n v="153.05000000000001"/>
        <n v="1275"/>
        <n v="200.64"/>
        <n v="1111.4000000000001"/>
        <n v="3318.69"/>
        <n v="1334.47"/>
        <n v="2249.62"/>
        <n v="1122.95"/>
        <n v="366.57"/>
        <n v="1584.9"/>
        <n v="170.73"/>
        <n v="2259.92"/>
        <n v="99.06"/>
        <n v="505.92"/>
        <n v="765.45"/>
        <n v="2886.56"/>
        <n v="448.41"/>
        <n v="235.32"/>
        <n v="12642.32"/>
        <n v="1272.03"/>
        <n v="381.59"/>
        <n v="507.52"/>
        <n v="2164.58"/>
        <n v="1539.25"/>
        <n v="1418.54"/>
        <n v="2533.35"/>
        <n v="2118.92"/>
        <n v="1472.2"/>
        <n v="5489.62"/>
        <n v="1491.95"/>
        <n v="218.81"/>
        <n v="366.87"/>
        <n v="1184.96"/>
        <n v="11843.35"/>
        <n v="205.11"/>
        <n v="2695.23"/>
        <n v="97.86"/>
        <n v="6093.16"/>
        <n v="308.55"/>
        <n v="114.69"/>
        <n v="153.99"/>
        <n v="3128.74"/>
        <n v="485.7"/>
        <n v="1017.72"/>
        <n v="470.61"/>
        <n v="590.25"/>
        <n v="2228.06"/>
        <n v="49.86"/>
        <n v="190.25"/>
        <n v="197.77"/>
        <n v="2594.5500000000002"/>
        <n v="236.64"/>
        <n v="2802.42"/>
        <n v="244.35"/>
        <n v="1172.1600000000001"/>
        <n v="42.86"/>
        <n v="162.33000000000001"/>
        <n v="3332.2"/>
        <n v="147.88"/>
        <n v="1225.8399999999999"/>
        <n v="1834.65"/>
        <n v="1204.75"/>
        <n v="1111.8499999999999"/>
        <n v="4172.96"/>
        <n v="861.12"/>
        <n v="84.56"/>
        <n v="686.5"/>
        <n v="514.16"/>
        <n v="1374.8"/>
        <n v="200.82"/>
        <n v="1300.25"/>
        <n v="39.89"/>
        <n v="248.83"/>
        <n v="64.66"/>
        <n v="271.64999999999998"/>
        <n v="60.99"/>
        <n v="2566.7800000000002"/>
        <n v="780.77"/>
        <n v="2510.16"/>
        <n v="919.52"/>
        <n v="2387.38"/>
        <n v="464.32"/>
        <n v="316.56"/>
        <n v="11124.48"/>
        <n v="68.7"/>
        <n v="782.6"/>
        <n v="651.29999999999995"/>
        <n v="446.74"/>
        <n v="423.75"/>
        <n v="410"/>
        <n v="2136.79"/>
        <n v="3531.38"/>
        <n v="1701.83"/>
        <n v="345.24"/>
        <n v="549.64"/>
        <n v="3575.86"/>
        <n v="4590.84"/>
        <n v="409"/>
        <n v="1559.25"/>
        <n v="31.82"/>
        <n v="469.2"/>
        <n v="297.48"/>
        <n v="367.2"/>
        <n v="1126.4000000000001"/>
        <n v="352.44"/>
        <n v="305.93"/>
        <n v="629.41999999999996"/>
        <n v="56.53"/>
        <n v="7963.68"/>
        <n v="582.67999999999995"/>
        <n v="12147.25"/>
        <n v="27.1"/>
        <n v="3345.93"/>
        <n v="429"/>
        <n v="1267.75"/>
        <n v="3686.12"/>
        <n v="4262.62"/>
        <n v="447.15"/>
        <n v="135.65"/>
        <n v="1599.95"/>
        <n v="204.63"/>
        <n v="5803.18"/>
        <n v="202.1"/>
        <n v="269.48"/>
        <n v="47.87"/>
        <n v="832.44"/>
        <n v="4019.65"/>
        <n v="661.49"/>
        <n v="10135.120000000001"/>
        <n v="187.71"/>
        <n v="407.54"/>
        <n v="532.04"/>
        <n v="315.57"/>
        <n v="514.92999999999995"/>
        <n v="2792.85"/>
        <n v="2085.08"/>
        <n v="3603.2"/>
        <n v="990.6"/>
        <n v="193.15"/>
        <n v="643.48"/>
        <n v="295.5"/>
        <n v="269.04000000000002"/>
        <n v="1273.25"/>
        <n v="260.60000000000002"/>
        <n v="10355.5"/>
        <n v="3493.7"/>
        <n v="1677.27"/>
        <n v="23502.89"/>
        <n v="3425.36"/>
        <n v="283.14999999999998"/>
        <n v="578.23"/>
        <n v="1030.8599999999999"/>
        <n v="645.84"/>
        <n v="179.42"/>
        <n v="624.80999999999995"/>
        <n v="100.2"/>
        <n v="4062.4"/>
        <n v="166.7"/>
        <n v="117.62"/>
        <n v="3194.16"/>
        <n v="66.510000000000005"/>
        <n v="338.18"/>
        <n v="183.79"/>
        <n v="976.48"/>
        <n v="2079.98"/>
        <n v="203.21"/>
        <n v="1340.98"/>
        <n v="6377"/>
        <n v="476.7"/>
        <n v="358.84"/>
        <n v="3201.2"/>
        <n v="4262.1899999999996"/>
        <n v="440.2"/>
        <n v="596.17999999999995"/>
        <n v="615.38"/>
        <n v="2711.6"/>
        <n v="5042.4799999999996"/>
        <n v="638.79"/>
        <n v="17.559999999999999"/>
        <n v="287.45999999999998"/>
        <n v="298.27"/>
        <n v="300.3"/>
        <n v="51.64"/>
        <n v="486.28"/>
        <n v="3006.4"/>
        <n v="593.82000000000005"/>
        <n v="88.44"/>
        <n v="165.6"/>
        <n v="263.06"/>
        <n v="1856.04"/>
        <n v="703.78"/>
        <n v="197"/>
        <n v="64.8"/>
        <n v="1323.97"/>
        <n v="550.49"/>
        <n v="101.19"/>
        <n v="65.599999999999994"/>
        <n v="2313.48"/>
        <n v="39.4"/>
        <n v="1544.49"/>
        <n v="187.33"/>
        <n v="471.36"/>
        <n v="347.13"/>
        <n v="878.19"/>
        <n v="1138.1300000000001"/>
        <n v="519.6"/>
        <n v="425.82"/>
        <n v="517.1"/>
        <n v="113.83"/>
        <n v="268.08999999999997"/>
        <n v="608.44000000000005"/>
        <n v="740.68"/>
        <n v="2843.05"/>
        <n v="234.6"/>
        <n v="30.26"/>
        <n v="347.32"/>
        <n v="3236.97"/>
        <n v="386.22"/>
        <n v="59.45"/>
        <n v="2097.6"/>
        <n v="262.62"/>
        <n v="6733.07"/>
        <n v="891.53"/>
        <n v="1141.56"/>
        <n v="107.72"/>
        <n v="345.68"/>
        <n v="67.92"/>
        <n v="258.25"/>
        <n v="894.76"/>
        <n v="183.24"/>
        <n v="459.93"/>
        <n v="729.72"/>
        <n v="7420.8"/>
        <n v="480.28"/>
        <n v="3352.45"/>
        <n v="2140.75"/>
        <n v="484.25"/>
        <n v="267.88"/>
        <n v="1348.05"/>
        <n v="693.75"/>
        <n v="83.53"/>
        <n v="92.61"/>
        <n v="262.58999999999997"/>
        <n v="1568"/>
        <n v="735.92"/>
        <n v="444.48"/>
        <n v="8017.6"/>
        <n v="61.48"/>
        <n v="1524.15"/>
        <n v="401.37"/>
        <n v="5730.04"/>
        <n v="912"/>
        <n v="1373.52"/>
        <n v="749.16"/>
        <n v="152.91999999999999"/>
        <n v="355.04"/>
        <n v="84.75"/>
        <n v="5709.75"/>
        <n v="557.85"/>
        <n v="1000.93"/>
        <n v="3555.35"/>
        <n v="95.47"/>
        <n v="64.23"/>
        <n v="73.709999999999994"/>
        <n v="1016.22"/>
        <n v="27.5"/>
        <n v="533.02"/>
        <n v="321.95"/>
        <n v="401.33"/>
        <n v="331.86"/>
        <n v="568.5"/>
        <n v="1908.4"/>
        <n v="1163.7"/>
        <n v="440.05"/>
        <n v="149.41999999999999"/>
        <n v="918.94"/>
        <n v="435.8"/>
        <n v="503.8"/>
        <n v="252.75"/>
        <n v="49.89"/>
        <n v="2096.15"/>
        <n v="205.73"/>
        <n v="171.91"/>
        <n v="233.36"/>
        <n v="490.04"/>
        <n v="14819.3"/>
        <n v="1153.78"/>
        <n v="2810.35"/>
        <n v="1654.64"/>
        <n v="1223.6400000000001"/>
        <n v="901.54"/>
        <n v="497.41"/>
        <n v="521.59"/>
        <n v="352.95"/>
        <n v="109.13"/>
        <n v="5596.95"/>
        <n v="75.23"/>
        <n v="520.20000000000005"/>
        <n v="6799.39"/>
        <n v="138.86000000000001"/>
        <n v="4501.75"/>
        <n v="713.87"/>
        <n v="330.45"/>
        <n v="304.2"/>
        <n v="138.74"/>
        <n v="2794.45"/>
        <n v="1336.64"/>
        <n v="646.25"/>
        <n v="208.3"/>
        <n v="4071.66"/>
        <n v="928.16"/>
        <n v="403.95"/>
        <n v="43.81"/>
        <n v="1874.98"/>
        <n v="152.19999999999999"/>
        <n v="70.53"/>
        <n v="6147.24"/>
        <n v="3287.4"/>
        <n v="437.35"/>
        <n v="745.25"/>
        <n v="221.06"/>
        <n v="197.13"/>
        <n v="328.6"/>
        <n v="165.2"/>
        <n v="3172.5"/>
        <n v="201.93"/>
        <n v="6.3"/>
        <n v="253.04"/>
        <n v="32.299999999999997"/>
        <n v="1615.1"/>
        <n v="117.55"/>
        <n v="82.79"/>
        <n v="368.51"/>
        <n v="201.59"/>
        <n v="49.36"/>
        <n v="298.77"/>
        <n v="248.84"/>
        <n v="49.25"/>
        <n v="153.13999999999999"/>
        <n v="5600.76"/>
        <n v="370.21"/>
        <n v="97.37"/>
        <n v="7032.56"/>
        <n v="111.34"/>
        <n v="978.99"/>
        <n v="4747.95"/>
        <n v="18306.52"/>
        <n v="131.51"/>
        <n v="1011.59"/>
        <n v="460.54"/>
        <n v="123.75"/>
        <n v="305.13"/>
        <n v="2177.9"/>
        <n v="5333.46"/>
        <n v="601.54999999999995"/>
        <n v="64.59"/>
        <n v="1579.76"/>
        <n v="101.62"/>
        <n v="2364.02"/>
        <n v="196.96"/>
        <n v="102.71"/>
        <n v="226"/>
        <n v="140.44"/>
        <n v="89.72"/>
        <n v="756.24"/>
        <n v="4227.91"/>
        <n v="241.64"/>
        <n v="215.68"/>
        <n v="212.65"/>
        <n v="1260.1400000000001"/>
        <n v="1080.24"/>
        <n v="103"/>
        <n v="1576.97"/>
        <n v="5136.8500000000004"/>
        <n v="187.57"/>
        <n v="3345.5"/>
        <n v="78.84"/>
        <n v="5248.69"/>
        <n v="1235.97"/>
        <n v="705.72"/>
        <n v="3432.63"/>
        <n v="407.53"/>
        <n v="125.89"/>
        <n v="620.28"/>
        <n v="2271.5100000000002"/>
        <n v="207.9"/>
        <n v="144.57"/>
        <n v="254.65"/>
        <n v="3787.36"/>
        <n v="2939.25"/>
        <n v="148.87"/>
        <n v="76.680000000000007"/>
        <n v="186.36"/>
        <n v="162.69"/>
        <n v="110.74"/>
        <n v="6705.82"/>
        <n v="251.94"/>
        <n v="894.12"/>
        <n v="517.23"/>
        <n v="191.84"/>
        <n v="1874.14"/>
        <n v="969.15"/>
        <n v="158.47999999999999"/>
        <n v="1589.83"/>
        <n v="54.99"/>
        <n v="1093.05"/>
        <n v="351.68"/>
        <n v="364.4"/>
        <n v="8412.19"/>
        <n v="57.21"/>
        <n v="1393.1"/>
        <n v="607.67999999999995"/>
        <n v="161.26"/>
        <n v="1490.07"/>
        <n v="1761.05"/>
        <n v="371.48"/>
        <n v="3195.06"/>
        <n v="107.99"/>
        <n v="3968.2"/>
        <n v="29.1"/>
        <n v="932.25"/>
        <n v="81.95"/>
        <n v="335.73"/>
        <n v="224.85"/>
        <n v="1146.45"/>
        <n v="98.15"/>
        <n v="298.14"/>
        <n v="7982.08"/>
        <n v="1978.32"/>
        <n v="1008.51"/>
        <n v="1768.62"/>
        <n v="2354.44"/>
        <n v="296.89999999999998"/>
        <n v="495.94"/>
        <n v="530.86"/>
        <n v="487.43"/>
        <n v="1752.95"/>
        <n v="311.13"/>
        <n v="78.02"/>
        <n v="1298.28"/>
        <n v="98.88"/>
        <n v="1727.84"/>
        <n v="37.11"/>
        <n v="2869.26"/>
        <n v="236.58"/>
        <n v="3734.92"/>
        <n v="2869.46"/>
        <n v="1927.18"/>
        <n v="1336.26"/>
        <n v="174.4"/>
        <n v="1387.32"/>
        <n v="131.99"/>
        <n v="381.65"/>
        <n v="538.67999999999995"/>
        <n v="1623.36"/>
        <n v="1433.59"/>
        <n v="1062.9100000000001"/>
        <n v="404.82"/>
        <n v="1600.5"/>
        <n v="1558.32"/>
        <n v="1459.31"/>
        <n v="942.8"/>
        <n v="12.4"/>
        <n v="154.08000000000001"/>
        <n v="302.31"/>
        <n v="822.48"/>
        <n v="1191"/>
        <n v="1444.92"/>
        <n v="626.85"/>
        <n v="691"/>
        <n v="383.25"/>
        <n v="281.7"/>
        <n v="737.38"/>
        <n v="84.95"/>
        <n v="104.82"/>
        <n v="2107.75"/>
        <n v="10855.7"/>
        <n v="417.19"/>
        <n v="381.9"/>
        <n v="104.88"/>
        <n v="1079.6400000000001"/>
        <n v="143.83000000000001"/>
        <n v="1287.24"/>
        <n v="3917"/>
        <n v="937.44"/>
        <n v="323.27"/>
        <n v="976.9"/>
        <n v="15338.7"/>
        <n v="725.21"/>
        <n v="7697.5"/>
        <n v="407.62"/>
        <n v="8558.15"/>
        <n v="129.53"/>
        <n v="4731.84"/>
        <n v="3019.84"/>
        <n v="1280.8800000000001"/>
        <n v="2477.4499999999998"/>
        <n v="1608.69"/>
        <n v="1141.6199999999999"/>
        <n v="434.6"/>
        <n v="871.45"/>
        <n v="1228.48"/>
        <n v="1075.6199999999999"/>
        <n v="888.6"/>
        <n v="720.82"/>
        <n v="43.31"/>
        <n v="1045.04"/>
        <n v="469.6"/>
        <n v="48.87"/>
        <n v="101.12"/>
        <n v="1284.24"/>
        <n v="1052.3399999999999"/>
        <n v="204.23"/>
        <n v="2402.65"/>
        <n v="42.11"/>
        <n v="362.95"/>
        <n v="269.61"/>
        <n v="541.6"/>
        <n v="526.29999999999995"/>
        <n v="208.64"/>
        <n v="121.74"/>
        <n v="1287.0999999999999"/>
        <n v="393.68"/>
        <n v="1279.1500000000001"/>
        <n v="11426.75"/>
        <n v="144.32"/>
        <n v="2252.92"/>
        <n v="2440.71"/>
        <n v="13214.32"/>
        <n v="440.25"/>
        <n v="276.39"/>
        <n v="1279.2"/>
        <n v="44.24"/>
        <n v="303.05"/>
        <n v="939.62"/>
        <n v="403.83"/>
        <n v="15809.85"/>
        <n v="2187.16"/>
        <n v="1716.87"/>
        <n v="72.23"/>
        <n v="5408.3"/>
        <n v="992.34"/>
        <n v="5217.5200000000004"/>
        <n v="2189.48"/>
        <n v="233.93"/>
        <n v="4937.3999999999996"/>
        <n v="271.3"/>
        <n v="644.17999999999995"/>
        <n v="207.44"/>
        <n v="157.31"/>
        <n v="3408.78"/>
        <n v="1307.8399999999999"/>
        <n v="993.81"/>
        <n v="318.3"/>
        <n v="77.930000000000007"/>
        <n v="523.24"/>
        <n v="916.59"/>
        <n v="4890.7"/>
        <n v="711.45"/>
        <n v="2689.9"/>
        <n v="211.7"/>
        <n v="218.32"/>
        <n v="1264.25"/>
        <n v="3820.3"/>
        <n v="1207.1500000000001"/>
        <n v="274.32"/>
        <n v="407.05"/>
        <n v="188.98"/>
        <n v="3939.53"/>
        <n v="763.05"/>
        <n v="3881.52"/>
        <n v="119.63"/>
        <n v="61.42"/>
        <n v="254.84"/>
        <n v="183.88"/>
        <n v="662.62"/>
        <n v="28.9"/>
        <n v="2830"/>
        <n v="196.34"/>
        <n v="564.13"/>
        <n v="590.45000000000005"/>
        <n v="23792.35"/>
        <n v="180.82"/>
        <n v="206.67"/>
        <n v="411.02"/>
        <n v="704.36"/>
        <n v="1721.9"/>
        <n v="2565.9299999999998"/>
        <n v="147.44"/>
        <n v="1171.18"/>
        <n v="313.45"/>
        <n v="1103.82"/>
        <n v="461.94"/>
        <n v="19694.16"/>
        <n v="1401.05"/>
        <n v="231.92"/>
        <n v="8586.33"/>
        <n v="134.07"/>
        <n v="4413.3599999999997"/>
        <n v="233.12"/>
        <n v="304.79000000000002"/>
        <n v="1072.74"/>
        <n v="611.58000000000004"/>
        <n v="335.01"/>
        <n v="905.52"/>
        <n v="211.6"/>
        <n v="1146.3599999999999"/>
        <n v="2052.36"/>
        <n v="2314.8200000000002"/>
        <n v="654.46"/>
        <n v="271.56"/>
        <n v="1366.16"/>
        <n v="193.8"/>
        <n v="521.22"/>
        <n v="439.04"/>
        <n v="163.16999999999999"/>
        <n v="1239.9000000000001"/>
        <n v="145.52000000000001"/>
        <n v="1147.82"/>
        <n v="1215.54"/>
        <n v="412.35"/>
        <n v="188.47"/>
        <n v="1248.18"/>
        <n v="694.59"/>
        <n v="98.79"/>
        <n v="162.49"/>
        <n v="453.42"/>
        <n v="9787.92"/>
        <n v="1623.94"/>
        <n v="388"/>
        <n v="99.39"/>
        <n v="442.4"/>
        <n v="147.97999999999999"/>
        <n v="690.69"/>
        <n v="2683.2"/>
        <n v="1528.63"/>
        <n v="643.32000000000005"/>
        <n v="34.29"/>
        <n v="2451.98"/>
        <n v="192.74"/>
        <n v="156.24"/>
        <n v="5905.25"/>
        <n v="38.26"/>
        <n v="145.08000000000001"/>
        <n v="420.87"/>
        <n v="922.45"/>
        <n v="215.75"/>
        <n v="156.03"/>
        <n v="157.65"/>
        <n v="753.72"/>
        <n v="491.36"/>
        <n v="920.19"/>
        <n v="619.99"/>
        <n v="51.72"/>
        <n v="2213.6"/>
        <n v="1587.51"/>
        <n v="380"/>
        <n v="274.83999999999997"/>
        <n v="854.52"/>
        <n v="255.24"/>
        <n v="986.25"/>
        <n v="1453.8"/>
        <n v="3602.63"/>
        <n v="363.34"/>
        <n v="66.760000000000005"/>
        <n v="348.48"/>
        <n v="5001.3599999999997"/>
        <n v="255.65"/>
        <n v="497.52"/>
        <n v="1552.75"/>
        <n v="10565.7"/>
        <n v="127.35"/>
        <n v="323.36"/>
        <n v="518.80999999999995"/>
        <n v="486.14"/>
        <n v="123.9"/>
        <n v="1808.18"/>
        <n v="63.95"/>
        <n v="1750.12"/>
        <n v="1694.12"/>
        <n v="673.3"/>
        <n v="988.74"/>
        <n v="2186.41"/>
        <n v="54.12"/>
        <n v="71.34"/>
        <n v="278.13"/>
        <n v="6943.88"/>
        <n v="396.39"/>
        <n v="71.680000000000007"/>
        <n v="3870.59"/>
        <n v="1468.33"/>
        <n v="450.04"/>
        <n v="3896.4"/>
        <n v="644.08000000000004"/>
        <n v="342.84"/>
        <n v="136.24"/>
        <n v="86.22"/>
        <n v="325.06"/>
        <n v="95.64"/>
        <n v="774.12"/>
        <n v="193.44"/>
        <n v="279.94"/>
        <n v="82.43"/>
        <n v="1678.13"/>
        <n v="2858.5"/>
        <n v="444.08"/>
        <n v="157.76"/>
        <n v="251.3"/>
        <n v="146.09"/>
        <n v="153.22"/>
        <n v="795.11"/>
        <n v="125.32"/>
        <n v="2054.66"/>
        <n v="68.349999999999994"/>
        <n v="1767.84"/>
        <n v="29.68"/>
        <n v="137.97"/>
        <n v="39.21"/>
        <n v="275.45999999999998"/>
        <n v="568.79999999999995"/>
        <n v="956.52"/>
        <n v="1517.86"/>
        <n v="2156.08"/>
        <n v="534.09"/>
        <n v="1770.3"/>
        <n v="545.95000000000005"/>
        <n v="899.86"/>
        <n v="107"/>
        <n v="214.43"/>
        <n v="634.73"/>
        <n v="1068.3"/>
        <n v="1579.44"/>
        <n v="38.979999999999997"/>
        <n v="1058.1500000000001"/>
        <n v="588.72"/>
        <n v="4934.8"/>
        <n v="3023.83"/>
        <n v="868.1"/>
        <n v="363.05"/>
        <n v="2991.55"/>
        <n v="6958.24"/>
        <n v="2250.38"/>
        <n v="57.51"/>
        <n v="2727.36"/>
        <n v="743.65"/>
        <n v="867.25"/>
        <n v="1609.75"/>
        <n v="2208.27"/>
        <n v="629.4"/>
        <n v="4665.6000000000004"/>
        <n v="41.38"/>
        <n v="1395.24"/>
        <n v="1449.3"/>
        <n v="516.45000000000005"/>
        <n v="411.08"/>
        <n v="304.63"/>
        <n v="1327.45"/>
        <n v="1738.16"/>
        <n v="1193.96"/>
        <n v="6298.45"/>
        <n v="1556.31"/>
        <n v="1859.79"/>
        <n v="144.35"/>
        <n v="228.34"/>
        <n v="964.16"/>
        <n v="2285.08"/>
        <n v="84.16"/>
        <n v="243.74"/>
        <n v="3420.61"/>
        <n v="122.83"/>
        <n v="1255.32"/>
        <n v="2922.12"/>
        <n v="2933.59"/>
        <n v="169.37"/>
        <n v="3082.52"/>
        <n v="1306.5"/>
        <n v="89.9"/>
        <n v="616.49"/>
        <n v="2743.44"/>
        <n v="1468.7"/>
        <n v="9609.4"/>
        <n v="1249.5999999999999"/>
        <n v="164.43"/>
        <n v="673.64"/>
        <n v="902.05"/>
        <n v="3417.58"/>
        <n v="3566.02"/>
        <n v="590.89"/>
        <n v="40.92"/>
        <n v="74.97"/>
        <n v="1450.02"/>
        <n v="24.74"/>
        <n v="12148.55"/>
        <n v="6395.32"/>
        <n v="3169.8"/>
        <n v="166.4"/>
        <n v="1422.42"/>
        <n v="431.3"/>
        <n v="518.24"/>
        <n v="250.92"/>
        <n v="84.9"/>
        <n v="1040.5899999999999"/>
        <n v="391.14"/>
        <n v="164.96"/>
        <n v="1667.5"/>
        <n v="189.59"/>
        <n v="2101.15"/>
        <n v="2126.4299999999998"/>
        <n v="229.6"/>
        <n v="95.73"/>
        <n v="865.29"/>
        <n v="259.27"/>
        <n v="284.54000000000002"/>
        <n v="2903.25"/>
        <n v="390.76"/>
        <n v="20.49"/>
        <n v="853.6"/>
        <n v="686.71"/>
        <n v="724.65"/>
        <n v="655.17999999999995"/>
        <n v="195.32"/>
        <n v="90.42"/>
        <n v="302.55"/>
        <n v="1324.55"/>
        <n v="155.72999999999999"/>
        <n v="1354.86"/>
        <n v="1165.31"/>
        <n v="405.99"/>
        <n v="328.35"/>
        <n v="55.66"/>
        <n v="1394.73"/>
        <n v="137.47999999999999"/>
        <n v="111.89"/>
        <n v="544.41999999999996"/>
        <n v="599.05999999999995"/>
        <n v="302.92"/>
        <n v="761.05"/>
        <n v="342.96"/>
        <n v="338.35"/>
        <n v="186.08"/>
        <n v="6628.99"/>
        <n v="816.88"/>
        <n v="378.84"/>
        <n v="211.43"/>
        <n v="515.72"/>
        <n v="2869.35"/>
        <n v="383.04"/>
        <n v="1635.28"/>
        <n v="65.900000000000006"/>
        <n v="10193.379999999999"/>
        <n v="576.26"/>
        <n v="5257.4"/>
        <n v="1324.78"/>
        <n v="176.77"/>
        <n v="240.39"/>
        <n v="184.39"/>
        <n v="549.17999999999995"/>
        <n v="292.12"/>
        <n v="6960.72"/>
        <n v="908.44"/>
        <n v="14.4"/>
        <n v="251.77"/>
        <n v="178.12"/>
        <n v="108.23"/>
        <n v="2467.16"/>
        <n v="461.77"/>
        <n v="2061.75"/>
        <n v="1072.22"/>
        <n v="79.599999999999994"/>
        <n v="1541.2"/>
        <n v="720.56"/>
        <n v="86.54"/>
        <n v="3555.93"/>
        <n v="1172.08"/>
        <n v="912.75"/>
        <n v="56.97"/>
        <n v="2211.5700000000002"/>
        <n v="843.08"/>
        <n v="462.24"/>
        <n v="43.48"/>
        <n v="22409.45"/>
        <n v="287.16000000000003"/>
        <n v="143.37"/>
        <n v="324.82"/>
        <n v="108.5"/>
        <n v="8101.14"/>
        <n v="1179.1199999999999"/>
        <n v="87.25"/>
        <n v="76.64"/>
        <n v="572"/>
        <n v="26.45"/>
        <n v="525.36"/>
        <n v="184.42"/>
        <n v="1376.46"/>
        <n v="10831.43"/>
        <n v="413.1"/>
        <n v="2349.15"/>
        <n v="203.86"/>
        <n v="417.74"/>
        <n v="86.12"/>
        <n v="427.35"/>
        <n v="481.6"/>
        <n v="599.20000000000005"/>
        <n v="222.64"/>
        <n v="527.94000000000005"/>
        <n v="2733.64"/>
        <n v="1373.48"/>
        <n v="215.55"/>
        <n v="67.39"/>
        <n v="87.9"/>
        <n v="841.38"/>
        <n v="40.94"/>
        <n v="1876.48"/>
        <n v="36.61"/>
        <n v="355.89"/>
        <n v="1093.43"/>
        <n v="178.77"/>
        <n v="108.3"/>
        <n v="457.48"/>
        <n v="342.89"/>
        <n v="221.32"/>
        <n v="335.6"/>
        <n v="395"/>
        <n v="394.6"/>
        <n v="74.28"/>
        <n v="68.52"/>
        <n v="398.76"/>
        <n v="192.07"/>
        <n v="84.51"/>
        <n v="1065.24"/>
        <n v="463.94"/>
        <n v="121.34"/>
        <n v="64.14"/>
        <n v="3489.09"/>
        <n v="91.31"/>
        <n v="298.60000000000002"/>
        <n v="59.61"/>
        <n v="1900.19"/>
        <n v="877.92"/>
        <n v="784.66"/>
        <n v="2791.48"/>
        <n v="160.4"/>
        <n v="775.27"/>
        <n v="564.09"/>
        <n v="595.91"/>
        <n v="439.77"/>
        <n v="168.69"/>
        <n v="381.84"/>
        <n v="2400.0100000000002"/>
        <n v="221.21"/>
        <n v="47.04"/>
        <n v="809.65"/>
        <n v="296.94"/>
        <n v="291.31"/>
        <n v="247.27"/>
        <n v="97.94"/>
        <n v="440.66"/>
        <n v="8089.23"/>
        <n v="4577.16"/>
        <n v="385.59"/>
        <n v="141.38"/>
        <n v="321.43"/>
        <n v="29.58"/>
        <n v="1014.22"/>
        <n v="201.24"/>
        <n v="894.08"/>
        <n v="239.97"/>
        <n v="4255.95"/>
        <n v="417.9"/>
        <n v="4611.5200000000004"/>
        <n v="2542.0300000000002"/>
        <n v="363.1"/>
        <n v="4115.7299999999996"/>
        <n v="4124.7"/>
        <n v="541.96"/>
        <n v="460.94"/>
        <n v="8793.68"/>
        <n v="345.8"/>
        <n v="247.09"/>
        <n v="2363.61"/>
        <n v="737.01"/>
        <n v="520.03"/>
        <n v="63.51"/>
        <n v="403.7"/>
        <n v="810.9"/>
        <n v="2725.22"/>
        <n v="6857.65"/>
        <n v="1020.6"/>
        <n v="14395.36"/>
        <n v="1881.19"/>
        <n v="808.96"/>
        <n v="195.33"/>
        <n v="412.77"/>
        <n v="961.28"/>
        <n v="117.16"/>
        <n v="269.25"/>
        <n v="5107.6000000000004"/>
        <n v="79.5"/>
        <n v="2335.98"/>
        <n v="141.09"/>
        <n v="2242.92"/>
        <n v="1119.1500000000001"/>
        <n v="1085.3399999999999"/>
        <n v="11351.97"/>
        <n v="140.47"/>
        <n v="451.12"/>
        <n v="660.86"/>
        <n v="1417.32"/>
        <n v="209.66"/>
        <n v="67.8"/>
        <n v="218.67"/>
        <n v="139.07"/>
        <n v="1226.97"/>
        <n v="91.96"/>
        <n v="11238.15"/>
        <n v="159.88999999999999"/>
        <n v="1620.01"/>
        <n v="542"/>
        <n v="782.43"/>
        <n v="672.9"/>
        <n v="656.5"/>
        <n v="663.38"/>
        <n v="153.63"/>
        <n v="4903.28"/>
        <n v="1164.0999999999999"/>
        <n v="7272.85"/>
        <n v="75.05"/>
        <n v="2176.14"/>
        <n v="675.64"/>
        <n v="11071.4"/>
        <n v="697.08"/>
        <n v="111.56"/>
        <n v="1497.07"/>
        <n v="151.13"/>
        <n v="945.48"/>
        <n v="4791.72"/>
        <n v="847.5"/>
        <n v="3687.47"/>
        <n v="773.74"/>
        <n v="1119.8399999999999"/>
        <n v="269.12"/>
        <n v="79.36"/>
        <n v="31.2"/>
        <n v="257.95999999999998"/>
        <n v="154.76"/>
        <n v="889.04"/>
        <n v="9486.35"/>
        <n v="136.85"/>
        <n v="63.96"/>
        <n v="140.44999999999999"/>
        <n v="2462.1"/>
        <n v="501.8"/>
        <n v="99.3"/>
        <n v="64.040000000000006"/>
        <n v="331.13"/>
        <n v="1469.62"/>
        <n v="209.72"/>
        <n v="54.17"/>
        <n v="335.51"/>
        <n v="529.04999999999995"/>
        <n v="355.56"/>
        <n v="1144.1600000000001"/>
        <n v="528.51"/>
        <n v="1907.68"/>
        <n v="276.89999999999998"/>
        <n v="253.31"/>
        <n v="37.79"/>
        <n v="214.32"/>
        <n v="778.12"/>
        <n v="9447.85"/>
        <n v="388.4"/>
        <n v="704.48"/>
        <n v="833.83"/>
        <n v="54.56"/>
        <n v="2149.9299999999998"/>
        <n v="1685.97"/>
        <n v="1196.57"/>
        <n v="456.87"/>
        <n v="1654.71"/>
        <n v="295.56"/>
        <n v="457.87"/>
        <n v="764.16"/>
        <n v="1150.95"/>
        <n v="2032.37"/>
        <n v="717.12"/>
        <n v="2205.2399999999998"/>
        <n v="246.12"/>
        <n v="469.33"/>
        <n v="104.3"/>
        <n v="648.1"/>
        <n v="2470.56"/>
        <n v="227.96"/>
        <n v="2310.9899999999998"/>
        <n v="1953.97"/>
        <n v="840.93"/>
        <n v="413.63"/>
        <n v="135.26"/>
        <n v="4230.72"/>
        <n v="694.35"/>
        <n v="15609.92"/>
        <n v="357.12"/>
        <n v="173.08"/>
        <n v="156.35"/>
        <n v="553.79999999999995"/>
        <n v="222.63"/>
        <n v="141.63999999999999"/>
        <n v="513.44000000000005"/>
        <n v="9979.5"/>
        <n v="52.63"/>
        <n v="43.3"/>
        <n v="329.4"/>
        <n v="66.3"/>
        <n v="63.53"/>
        <n v="42.41"/>
        <n v="377.36"/>
        <n v="30.88"/>
        <n v="122.02"/>
        <n v="53.41"/>
        <n v="3268.48"/>
        <n v="459.72"/>
        <n v="2017.9"/>
        <n v="172.97"/>
        <n v="182.13"/>
        <n v="572.11"/>
        <n v="6960.26"/>
        <n v="211.06"/>
        <n v="107.66"/>
        <n v="603.17999999999995"/>
        <n v="564.54999999999995"/>
        <n v="621.73"/>
        <n v="1967.84"/>
        <n v="197.55"/>
        <n v="1205.26"/>
        <n v="1933.65"/>
        <n v="1242.1099999999999"/>
        <n v="423.78"/>
        <n v="4949.75"/>
        <n v="1061.67"/>
        <n v="3990.56"/>
        <n v="91.85"/>
        <n v="8474.75"/>
        <n v="7151.8"/>
        <n v="212.22"/>
        <n v="1953.38"/>
        <n v="2019.1"/>
        <n v="482.42"/>
        <n v="66.44"/>
        <n v="6880.31"/>
        <n v="7186.88"/>
        <n v="428.98"/>
        <n v="4144.5"/>
        <n v="668.03"/>
        <n v="157.68"/>
        <n v="507.42"/>
        <n v="2957.4"/>
        <n v="825.92"/>
        <n v="4959.72"/>
        <n v="99.92"/>
        <n v="716.32"/>
        <n v="29.62"/>
        <n v="9.86"/>
        <n v="1481.13"/>
        <n v="2595.5300000000002"/>
        <n v="1312.26"/>
        <n v="124.05"/>
        <n v="233.97"/>
        <n v="221.28"/>
        <n v="810.79"/>
        <n v="3434.03"/>
        <n v="1381"/>
        <n v="11717.4"/>
        <n v="1745.01"/>
        <n v="583.62"/>
        <n v="3724.46"/>
        <n v="527.46"/>
        <n v="6215.34"/>
        <n v="937.08"/>
        <n v="670.8"/>
        <n v="1609.05"/>
        <n v="2521.8000000000002"/>
        <n v="1313.55"/>
        <n v="1736.26"/>
        <n v="1201.78"/>
        <n v="604.34"/>
        <n v="556.04999999999995"/>
        <n v="856.64"/>
        <n v="69.52"/>
        <n v="176.44"/>
        <n v="931.2"/>
        <n v="592.91999999999996"/>
        <n v="1609.6"/>
        <n v="1150.9000000000001"/>
        <n v="233.5"/>
        <n v="155.04"/>
        <n v="81.22"/>
        <n v="283.44"/>
        <n v="52.52"/>
        <n v="2403.5"/>
        <n v="165.51"/>
        <n v="53.05"/>
        <n v="1442.78"/>
        <n v="3151.68"/>
        <n v="1274.6600000000001"/>
        <n v="12.86"/>
        <n v="1153.55"/>
        <n v="142.59"/>
        <n v="787.97"/>
        <n v="1850.85"/>
        <n v="312.72000000000003"/>
        <n v="163.80000000000001"/>
        <n v="431.14"/>
        <n v="4771"/>
        <n v="4727"/>
        <n v="27.22"/>
        <n v="114.35"/>
        <n v="78.319999999999993"/>
        <n v="7920.4"/>
        <n v="78.36"/>
        <n v="522.82000000000005"/>
        <n v="249"/>
        <n v="424.25"/>
        <n v="188.12"/>
        <n v="478.93"/>
        <n v="241.38"/>
        <n v="433.94"/>
        <n v="127.31"/>
        <n v="91.44"/>
        <n v="107.68"/>
        <n v="687.1"/>
        <n v="3568"/>
        <n v="757.44"/>
        <n v="204.68"/>
        <n v="395.12"/>
        <n v="122.82"/>
        <n v="112.87"/>
        <n v="223.51"/>
        <n v="6807.75"/>
        <n v="630.87"/>
        <n v="2146.1999999999998"/>
        <n v="69.42"/>
        <n v="637.66999999999996"/>
        <n v="2318.1799999999998"/>
        <n v="452.64"/>
        <n v="191.45"/>
        <n v="1422.27"/>
        <n v="1639.04"/>
        <n v="35.4"/>
        <n v="849.85"/>
        <n v="292.58"/>
        <n v="852.83"/>
        <n v="257.55"/>
        <n v="1069.4000000000001"/>
        <n v="799.74"/>
        <n v="7546.88"/>
        <n v="216.65"/>
        <n v="122.07"/>
        <n v="136.26"/>
        <n v="48.57"/>
        <n v="268.83999999999997"/>
        <n v="56.49"/>
        <n v="1221.6500000000001"/>
        <n v="1461.29"/>
        <n v="204.52"/>
        <n v="35.94"/>
        <n v="163.24"/>
        <n v="151.9"/>
        <n v="380.83"/>
        <n v="187.11"/>
        <n v="2795.64"/>
        <n v="319.10000000000002"/>
        <n v="2643.1"/>
        <n v="480.78"/>
        <n v="254.66"/>
        <n v="883.5"/>
        <n v="309.72000000000003"/>
        <n v="862.9"/>
        <n v="3605.22"/>
        <n v="2024"/>
        <n v="2343.15"/>
        <n v="4683.3599999999997"/>
        <n v="309.36"/>
        <n v="663.92"/>
        <n v="3184.31"/>
        <n v="90.85"/>
        <n v="10968.41"/>
        <n v="68.06"/>
        <n v="4105.0200000000004"/>
        <n v="9272.85"/>
        <n v="11.56"/>
        <n v="71.400000000000006"/>
        <n v="806.4"/>
        <n v="2966.55"/>
        <n v="2213.12"/>
        <n v="669.72"/>
        <n v="69.680000000000007"/>
        <n v="1266.93"/>
        <n v="3279.8"/>
        <n v="32.47"/>
        <n v="532.5"/>
        <n v="145.66999999999999"/>
        <n v="483.01"/>
        <n v="3809.87"/>
        <n v="122.8"/>
        <n v="2754.42"/>
        <n v="716.49"/>
        <n v="2768.37"/>
        <n v="2202.0500000000002"/>
        <n v="278.45999999999998"/>
        <n v="16986.22"/>
        <n v="284.42"/>
        <n v="2554.1799999999998"/>
        <n v="283.61"/>
        <n v="287.3"/>
        <n v="140.28"/>
        <n v="5241.1499999999996"/>
        <n v="916.5"/>
        <n v="783.15"/>
        <n v="1950.81"/>
        <n v="2916.97"/>
        <n v="1644.45"/>
        <n v="733.83"/>
        <n v="699.61"/>
        <n v="183.28"/>
        <n v="1813.27"/>
        <n v="710.13"/>
        <n v="724.29"/>
        <n v="676.55"/>
        <n v="107.92"/>
        <n v="10732.1"/>
        <n v="1670.5"/>
        <n v="3007.3"/>
        <n v="209.8"/>
        <n v="1491.62"/>
        <n v="373.17"/>
        <n v="1723.24"/>
        <n v="512.52"/>
        <n v="4879.3999999999996"/>
        <n v="284.14999999999998"/>
        <n v="59.01"/>
        <n v="12347.7"/>
        <n v="1257.9000000000001"/>
        <n v="184.81"/>
        <n v="1085.72"/>
        <n v="119.82"/>
        <n v="169.1"/>
        <n v="4777"/>
        <n v="58.44"/>
        <n v="375.22"/>
        <n v="581.51"/>
        <n v="3247"/>
        <n v="4249.72"/>
        <n v="5997.66"/>
        <n v="235.53"/>
        <n v="2757.69"/>
        <n v="188.45"/>
        <n v="1138.29"/>
        <n v="144.72"/>
        <n v="157.38"/>
        <n v="546.20000000000005"/>
        <n v="185.53"/>
        <n v="132"/>
        <n v="871.81"/>
        <n v="828.88"/>
        <n v="203.05"/>
        <n v="103.71"/>
        <n v="974.95"/>
        <n v="132.19999999999999"/>
        <n v="102.3"/>
        <n v="1059.5999999999999"/>
        <n v="2807.04"/>
        <n v="145.41"/>
        <n v="51.95"/>
        <n v="89.85"/>
        <n v="1385.35"/>
        <n v="117.45"/>
        <n v="1724.95"/>
        <n v="149.94999999999999"/>
        <n v="179.16"/>
        <n v="660.4"/>
        <n v="1643.48"/>
        <n v="5345.7"/>
        <n v="230.84"/>
        <n v="1702.79"/>
        <n v="108.35"/>
        <n v="300.14999999999998"/>
        <n v="1625.82"/>
        <n v="1178.48"/>
        <n v="2597.08"/>
        <n v="51.04"/>
        <n v="175.26"/>
        <n v="21365.25"/>
        <n v="1326.34"/>
        <n v="462.26"/>
        <n v="782.15"/>
        <n v="9291.6"/>
        <n v="202.38"/>
        <n v="408.05"/>
        <n v="831.18"/>
        <n v="113.48"/>
        <n v="714.45"/>
        <n v="111.97"/>
        <n v="1637.64"/>
        <n v="11178.9"/>
        <n v="586.04999999999995"/>
        <n v="496.32"/>
        <n v="753.25"/>
        <n v="159.03"/>
        <n v="1934.42"/>
        <n v="220.4"/>
        <n v="633.67999999999995"/>
        <n v="55.92"/>
        <n v="364.46"/>
        <n v="453.35"/>
        <n v="683.1"/>
        <n v="1381.14"/>
        <n v="2733.84"/>
        <n v="145.46"/>
        <n v="758.28"/>
        <n v="847.42"/>
        <n v="85"/>
        <n v="676.05"/>
        <n v="1169.2"/>
        <n v="1074.27"/>
        <n v="382.7"/>
        <n v="1482.09"/>
        <n v="716.2"/>
        <n v="397.02"/>
        <n v="236.08"/>
        <n v="870.66"/>
        <n v="556.5"/>
        <n v="767.1"/>
        <n v="360.6"/>
        <n v="956.51"/>
        <n v="1019.1"/>
        <n v="124.32"/>
        <n v="162.41999999999999"/>
        <n v="9619.49"/>
        <n v="52.61"/>
        <n v="123.52"/>
        <n v="683.54"/>
        <n v="154.28"/>
        <n v="1956.35"/>
        <n v="2997.33"/>
        <n v="127.62"/>
        <n v="3101.02"/>
        <n v="2916.24"/>
        <n v="193.58"/>
        <n v="7008.69"/>
        <n v="117.54"/>
        <n v="13797.56"/>
        <n v="709.65"/>
        <n v="1754.92"/>
        <n v="1182.5"/>
        <n v="365.61"/>
        <n v="6659.84"/>
        <n v="452.25"/>
        <n v="1324.73"/>
        <n v="1792.71"/>
        <n v="828.56"/>
        <n v="551.28"/>
        <n v="391.6"/>
        <n v="2663.72"/>
        <n v="1928.82"/>
        <n v="53.25"/>
        <n v="99.46"/>
        <n v="5926.36"/>
        <n v="16546.64"/>
        <n v="4706.3100000000004"/>
        <n v="579.04"/>
        <n v="94.7"/>
        <n v="1301.24"/>
        <n v="230.21"/>
        <n v="3333.58"/>
        <n v="507.35"/>
        <n v="4338.1499999999996"/>
        <n v="167.58"/>
        <n v="284.37"/>
        <n v="221.58"/>
        <n v="124.53"/>
        <n v="1326.18"/>
        <n v="387.85"/>
        <n v="128.28"/>
        <n v="55.46"/>
        <n v="107.42"/>
        <n v="527.19000000000005"/>
        <n v="376.68"/>
        <n v="60.54"/>
        <n v="2854.32"/>
        <n v="195.65"/>
        <n v="102.7"/>
        <n v="2772.5"/>
        <n v="1202.6199999999999"/>
        <n v="184.22"/>
        <n v="3792.56"/>
        <n v="151.03"/>
        <n v="817.54"/>
        <n v="76.540000000000006"/>
        <n v="1884.07"/>
        <n v="563.32000000000005"/>
        <n v="69.22"/>
        <n v="1196.3599999999999"/>
        <n v="2134.08"/>
        <n v="270.55"/>
        <n v="300.77"/>
        <n v="4525.54"/>
        <n v="1253"/>
        <n v="367.51"/>
        <n v="964.96"/>
        <n v="907.96"/>
        <n v="193.08"/>
        <n v="1303.0999999999999"/>
        <n v="592.83000000000004"/>
        <n v="373.55"/>
        <n v="327.35000000000002"/>
        <n v="352.76"/>
        <n v="2162.6"/>
        <n v="1308.99"/>
        <n v="6735.87"/>
        <n v="740.44"/>
        <n v="371.98"/>
        <n v="747.78"/>
        <n v="343.64"/>
        <n v="491.05"/>
        <n v="1895.34"/>
        <n v="2078.3000000000002"/>
        <n v="839.4"/>
        <n v="1834.03"/>
        <n v="2281.17"/>
        <n v="685.44"/>
        <n v="9652.35"/>
        <n v="777.2"/>
        <n v="337.84"/>
        <n v="360.38"/>
        <n v="717.45"/>
        <n v="748.48"/>
        <n v="492.98"/>
        <n v="1695.42"/>
        <n v="161.19"/>
        <n v="707.95"/>
        <n v="171.88"/>
        <n v="642.02"/>
        <n v="5156.84"/>
        <n v="1023.35"/>
        <n v="5152.32"/>
        <n v="2286.54"/>
        <n v="373.72"/>
        <n v="64.22"/>
        <n v="64.430000000000007"/>
        <n v="909.37"/>
        <n v="267.24"/>
        <n v="2047.38"/>
        <n v="193.56"/>
        <n v="1241.48"/>
        <n v="190.92"/>
        <n v="105.79"/>
        <n v="462.15"/>
        <n v="1092.92"/>
        <n v="158.19999999999999"/>
        <n v="687.42"/>
        <n v="890.68"/>
        <n v="472.94"/>
        <n v="251.52"/>
        <n v="991.51"/>
        <n v="52.24"/>
        <n v="1121.6099999999999"/>
        <n v="1018.06"/>
        <n v="332.41"/>
        <n v="260.45999999999998"/>
        <n v="178.16"/>
        <n v="286.58"/>
        <n v="33.200000000000003"/>
        <n v="1684.14"/>
        <n v="6980.05"/>
        <n v="64.02"/>
        <n v="15.48"/>
        <n v="155.62"/>
        <n v="149.52000000000001"/>
        <n v="186.93"/>
        <n v="72.09"/>
        <n v="728.68"/>
        <n v="610.79999999999995"/>
        <n v="13725.55"/>
        <n v="154.24"/>
        <n v="45.97"/>
        <n v="2198.84"/>
        <n v="6055.75"/>
        <n v="1527.52"/>
        <n v="1780.04"/>
        <n v="107.25"/>
        <n v="456.77"/>
        <n v="230.59"/>
        <n v="427.38"/>
        <n v="4949.96"/>
        <n v="568.41"/>
        <n v="412.96"/>
        <n v="1766.6"/>
        <n v="1353.98"/>
        <n v="289.85000000000002"/>
        <n v="5737.56"/>
        <n v="1760.64"/>
        <n v="513.94000000000005"/>
        <n v="27.68"/>
        <n v="2284.98"/>
        <n v="9202.41"/>
        <n v="153.6"/>
        <n v="1478.29"/>
        <n v="211.23"/>
        <n v="733.96"/>
        <n v="2188.63"/>
        <n v="860.25"/>
        <n v="802.02"/>
        <n v="146.72"/>
        <n v="6533.2"/>
        <n v="352.29"/>
        <n v="66.34"/>
        <n v="1061.28"/>
        <n v="425.28"/>
        <n v="143.24"/>
        <n v="414.5"/>
        <n v="210.57"/>
        <n v="102.37"/>
        <n v="1622.98"/>
        <n v="153.19999999999999"/>
        <n v="376.71"/>
        <n v="102.36"/>
        <n v="1149.72"/>
        <n v="8081.32"/>
        <n v="328.66"/>
        <n v="800.05"/>
        <n v="374.42"/>
        <n v="8394.7999999999993"/>
        <n v="161.74"/>
        <n v="2418.85"/>
        <n v="46.35"/>
        <n v="98.96"/>
        <n v="2225.62"/>
        <n v="1104.32"/>
        <n v="959.84"/>
        <n v="100.32"/>
        <n v="981.75"/>
        <n v="5692.69"/>
        <n v="54.88"/>
        <n v="12.83"/>
        <n v="313.61"/>
        <n v="304.68"/>
        <n v="273.45"/>
        <n v="1152.04"/>
        <n v="19.59"/>
        <n v="1269.96"/>
        <n v="2559.04"/>
        <n v="509.71"/>
        <n v="126.51"/>
        <n v="4828.78"/>
        <n v="833.04"/>
        <n v="195.84"/>
        <n v="1081.98"/>
        <n v="519.61"/>
        <n v="2415.44"/>
        <n v="208.95"/>
        <n v="220.73"/>
        <n v="252.57"/>
        <n v="161.68"/>
        <n v="5423.18"/>
        <n v="488.62"/>
        <n v="869.5"/>
        <n v="106.44"/>
        <n v="866.15"/>
        <n v="1147.1099999999999"/>
        <n v="1189.26"/>
        <n v="1025.92"/>
        <n v="4374.24"/>
        <n v="3248.77"/>
        <n v="413.82"/>
        <n v="268.38"/>
        <n v="288.38"/>
        <n v="1459.28"/>
        <n v="182.56"/>
        <n v="2429.46"/>
        <n v="1268.8"/>
        <n v="3647.37"/>
        <n v="658.39"/>
        <n v="268.04000000000002"/>
        <n v="369.75"/>
        <n v="1256.0899999999999"/>
        <n v="505.91"/>
        <n v="154.47"/>
        <n v="1026.93"/>
        <n v="296.07"/>
        <n v="176"/>
        <n v="221.25"/>
        <n v="674.64"/>
        <n v="4040.4"/>
        <n v="1106.8"/>
        <n v="225.22"/>
        <n v="224.02"/>
        <n v="995.27"/>
        <n v="90.52"/>
        <n v="107.1"/>
        <n v="39.200000000000003"/>
        <n v="135.78"/>
        <n v="2053.1999999999998"/>
        <n v="2122.2199999999998"/>
        <n v="696.84"/>
        <n v="1171.3800000000001"/>
        <n v="9686.91"/>
        <n v="42.66"/>
        <n v="1055.6500000000001"/>
        <n v="4840.8599999999997"/>
        <n v="29.4"/>
        <n v="11841.54"/>
        <n v="475.44"/>
        <n v="390.06"/>
        <n v="733.58"/>
        <n v="3473.12"/>
        <n v="529.85"/>
        <n v="2484.64"/>
        <n v="278.20999999999998"/>
        <n v="1056.8599999999999"/>
        <n v="292.64999999999998"/>
        <n v="451.3"/>
        <n v="3295.72"/>
        <n v="1679.16"/>
        <n v="173.95"/>
        <n v="11128.52"/>
        <n v="734.5"/>
        <n v="74.22"/>
        <n v="308.62"/>
        <n v="217.49"/>
        <n v="502.56"/>
        <n v="64.19"/>
        <n v="3107.48"/>
        <n v="358.83"/>
        <n v="2065.96"/>
        <n v="184.37"/>
        <n v="7513.95"/>
        <n v="34.71"/>
        <n v="589.79"/>
        <n v="2279.34"/>
        <n v="333.57"/>
        <n v="366.28"/>
        <n v="4515.84"/>
        <n v="299.54000000000002"/>
        <n v="92.03"/>
        <n v="259.18"/>
        <n v="2338.4499999999998"/>
        <n v="16.21"/>
        <n v="839.72"/>
        <n v="74.680000000000007"/>
        <n v="830.56"/>
        <n v="5537.07"/>
        <n v="11619.52"/>
        <n v="1045.1199999999999"/>
        <n v="1210.05"/>
        <n v="2058.58"/>
        <n v="642.66999999999996"/>
        <n v="325.62"/>
        <n v="239.75"/>
        <n v="33.14"/>
        <n v="246.22"/>
        <n v="4619.8"/>
        <n v="993.94"/>
        <n v="167.62"/>
        <n v="1299.98"/>
        <n v="1290.42"/>
        <n v="66.900000000000006"/>
        <n v="1802.8"/>
        <n v="188.78"/>
        <n v="354.61"/>
        <n v="1671.85"/>
        <n v="993.21"/>
        <n v="262.8"/>
        <n v="297.60000000000002"/>
        <n v="259.88"/>
        <n v="180.32"/>
        <n v="63.9"/>
        <n v="2408.64"/>
        <n v="82.83"/>
        <n v="103.45"/>
        <n v="320.64999999999998"/>
        <n v="253.18"/>
        <n v="288.85000000000002"/>
        <n v="552.09"/>
        <n v="94.98"/>
        <n v="951.65"/>
        <n v="383.67"/>
        <n v="528.58000000000004"/>
        <n v="590.42999999999995"/>
        <n v="148.82"/>
        <n v="101.98"/>
        <n v="43.73"/>
        <n v="267.38"/>
        <n v="68.650000000000006"/>
        <n v="1308.23"/>
        <n v="1553.31"/>
        <n v="1556.74"/>
        <n v="16.95"/>
        <n v="311.60000000000002"/>
        <n v="1100.9100000000001"/>
        <n v="861.7"/>
        <n v="77.599999999999994"/>
        <n v="829.52"/>
        <n v="2682.65"/>
        <n v="1284.1199999999999"/>
        <n v="1172.6400000000001"/>
        <n v="1445.44"/>
        <n v="18763.45"/>
        <n v="1702.4"/>
        <n v="7354.7"/>
        <n v="592.85"/>
        <n v="585.98"/>
        <n v="254.93"/>
        <n v="372.33"/>
        <n v="988.32"/>
        <n v="739.5"/>
        <n v="165.02"/>
        <n v="344.42"/>
        <n v="176.01"/>
        <n v="730.3"/>
        <n v="499.49"/>
        <n v="2726.76"/>
        <n v="47.66"/>
        <n v="2099.79"/>
        <n v="1139.24"/>
        <n v="2130.5700000000002"/>
        <n v="2322.71"/>
        <n v="1940.73"/>
        <n v="802.38"/>
        <n v="431.38"/>
        <n v="2623"/>
        <n v="4009.12"/>
        <n v="2281.16"/>
        <n v="37.880000000000003"/>
        <n v="138.78"/>
        <n v="2096.9499999999998"/>
        <n v="4536.08"/>
        <n v="6806.45"/>
        <n v="215.14"/>
        <n v="632.78"/>
        <n v="7067.07"/>
        <n v="102.33"/>
        <n v="74.099999999999994"/>
        <n v="1599.78"/>
        <n v="185.73"/>
        <n v="31.92"/>
        <n v="1439.34"/>
        <n v="328.68"/>
        <n v="1201.69"/>
        <n v="669.27"/>
        <n v="2165.58"/>
        <n v="284.86"/>
        <n v="501.12"/>
        <n v="581.01"/>
        <n v="263.48"/>
        <n v="1028.31"/>
        <n v="963.66"/>
        <n v="3435.76"/>
        <n v="62.09"/>
        <n v="476.68"/>
        <n v="2062.12"/>
        <n v="3909.29"/>
        <n v="2323.62"/>
        <n v="83.41"/>
        <n v="3520.5"/>
        <n v="1758.25"/>
        <n v="923.92"/>
        <n v="655.55"/>
        <n v="97.91"/>
        <n v="547.07000000000005"/>
        <n v="1232.43"/>
        <n v="1331.8"/>
        <n v="971.18"/>
        <n v="219.35"/>
        <n v="229.45"/>
        <n v="1730.74"/>
        <n v="2987.26"/>
        <n v="424.32"/>
        <n v="188.48"/>
        <n v="40.299999999999997"/>
        <n v="1042.25"/>
        <n v="70.12"/>
        <n v="687.26"/>
        <n v="2490.48"/>
        <n v="66.69"/>
        <n v="775.12"/>
        <n v="3363.7"/>
        <n v="1728.23"/>
        <n v="156.41999999999999"/>
        <n v="919.9"/>
        <n v="254.64"/>
        <n v="1566.79"/>
        <n v="269.58999999999997"/>
        <n v="20.22"/>
        <n v="2615.52"/>
        <n v="95.63"/>
        <n v="1671.99"/>
        <n v="2059.5"/>
        <n v="18676.2"/>
        <n v="18.46"/>
        <n v="259.64999999999998"/>
        <n v="3815.56"/>
        <n v="248.4"/>
        <n v="4446.6499999999996"/>
        <n v="684.32"/>
        <n v="243.84"/>
        <n v="88.55"/>
        <n v="106.6"/>
        <n v="287.12"/>
        <n v="64.75"/>
        <n v="165.88"/>
        <n v="1387.14"/>
        <n v="154.19999999999999"/>
        <n v="383.1"/>
        <n v="685.13"/>
        <n v="1067.1199999999999"/>
        <n v="90.99"/>
        <n v="2497.56"/>
        <n v="120.24"/>
        <n v="815.03"/>
        <n v="174.04"/>
        <n v="679.92"/>
        <n v="163.34"/>
        <n v="184.65"/>
        <n v="47.7"/>
        <n v="469.71"/>
        <n v="967.88"/>
        <n v="2060.88"/>
        <n v="196.81"/>
        <n v="154.86000000000001"/>
        <n v="1787"/>
        <n v="123.63"/>
        <n v="324.92"/>
        <n v="4251.21"/>
        <n v="1243.25"/>
        <n v="67.459999999999994"/>
        <n v="74.37"/>
        <n v="1619.76"/>
        <n v="1375.83"/>
        <n v="218.64"/>
        <n v="691.44"/>
        <n v="296.36"/>
        <n v="182.25"/>
        <n v="1253.06"/>
        <n v="822.92"/>
        <n v="545.16"/>
        <n v="1137.8399999999999"/>
        <n v="262.74"/>
        <n v="811.73"/>
        <n v="374.45"/>
        <n v="1669.6"/>
        <n v="134.16"/>
        <n v="2780.42"/>
        <n v="658.27"/>
        <n v="5518.47"/>
        <n v="1885.76"/>
        <n v="848.26"/>
        <n v="491.34"/>
        <n v="3456.04"/>
        <n v="142.83000000000001"/>
        <n v="1358.92"/>
        <n v="611.25"/>
        <n v="74.73"/>
        <n v="475.54"/>
        <n v="1838.82"/>
        <n v="502.89"/>
        <n v="449.8"/>
        <n v="122.52"/>
        <n v="1482.6"/>
        <n v="330.12"/>
        <n v="145.29"/>
        <n v="168.5"/>
        <n v="4123.46"/>
        <n v="1379.55"/>
        <n v="1049.47"/>
        <n v="90.58"/>
        <n v="4474.4399999999996"/>
        <n v="451.72"/>
        <n v="2801.51"/>
        <n v="330.3"/>
        <n v="10405.27"/>
        <n v="367.58"/>
        <n v="294.44"/>
        <n v="36.659999999999997"/>
        <n v="109.44"/>
        <n v="55"/>
        <n v="201.27"/>
        <n v="122.34"/>
        <n v="578.91999999999996"/>
        <n v="17035.5"/>
        <n v="7180.36"/>
        <n v="209.49"/>
        <n v="5416.02"/>
        <n v="71.459999999999994"/>
        <n v="1833.92"/>
        <n v="24.5"/>
        <n v="23325.5"/>
        <n v="890.06"/>
        <n v="238"/>
        <n v="10283.24"/>
        <n v="235.55"/>
        <n v="479.9"/>
        <n v="737.2"/>
        <n v="224.5"/>
        <n v="3228.15"/>
        <n v="447.28"/>
        <n v="1982.84"/>
        <n v="1080.76"/>
        <n v="4219.04"/>
        <n v="20.11"/>
        <n v="3175.4"/>
        <n v="151.26"/>
        <n v="332.9"/>
        <n v="699.02"/>
        <n v="270.7"/>
        <n v="786.15"/>
        <n v="299.33999999999997"/>
        <n v="545.89"/>
        <n v="583.67999999999995"/>
        <n v="458.91"/>
        <n v="4678.09"/>
        <n v="369.3"/>
        <n v="1487.71"/>
        <n v="14.5"/>
        <n v="917.52"/>
        <n v="4599.45"/>
        <n v="216.23"/>
        <n v="593.03"/>
        <n v="427.02"/>
        <n v="93.44"/>
        <n v="379.73"/>
        <n v="202.18"/>
        <n v="11649.05"/>
        <n v="584.04999999999995"/>
        <n v="256.62"/>
        <n v="786.76"/>
        <n v="781.94"/>
        <n v="1035.7"/>
        <n v="415.49"/>
        <n v="1980.71"/>
        <n v="79.239999999999995"/>
        <n v="612.67999999999995"/>
        <n v="1557.28"/>
        <n v="265.44"/>
        <n v="699.39"/>
        <n v="206.8"/>
        <n v="603.70000000000005"/>
        <n v="242.64"/>
        <n v="699.85"/>
        <n v="589.27"/>
        <n v="1976.7"/>
        <n v="440.67"/>
        <n v="110.04"/>
        <n v="357.24"/>
        <n v="20.52"/>
        <n v="5036.16"/>
        <n v="931.8"/>
        <n v="70.44"/>
        <n v="252.58"/>
        <n v="4645.2"/>
        <n v="2741.62"/>
        <n v="259.68"/>
        <n v="607.14"/>
        <n v="893.92"/>
        <n v="314.45999999999998"/>
        <n v="1013.38"/>
        <n v="1486.3"/>
        <n v="81.69"/>
        <n v="26.25"/>
        <n v="683.64"/>
        <n v="410.1"/>
        <n v="2018.6"/>
        <n v="151.83000000000001"/>
        <n v="1137.21"/>
        <n v="634.39"/>
        <n v="230.2"/>
        <n v="5003.97"/>
        <n v="1702.75"/>
        <n v="143.6"/>
        <n v="617.04"/>
        <n v="582.20000000000005"/>
        <n v="906.84"/>
        <n v="3911.91"/>
        <n v="345.6"/>
        <n v="2721.7"/>
        <n v="410.7"/>
        <n v="4650.5"/>
        <n v="79.89"/>
        <n v="9812.56"/>
        <n v="1030.44"/>
        <n v="1652.48"/>
        <n v="5301.81"/>
        <n v="336.36"/>
        <n v="4823.95"/>
        <n v="1991.83"/>
        <n v="1091.48"/>
        <n v="557.33000000000004"/>
        <n v="152.80000000000001"/>
        <n v="2847.03"/>
        <n v="509.3"/>
        <n v="54.71"/>
        <n v="304.73"/>
        <n v="945.37"/>
        <n v="416.9"/>
        <n v="153"/>
        <n v="917.14"/>
        <n v="644.49"/>
        <n v="5231.3599999999997"/>
        <n v="1901.65"/>
        <n v="1333.62"/>
        <n v="82.87"/>
        <n v="1561.1"/>
        <n v="841.06"/>
        <n v="828.99"/>
        <n v="211.62"/>
        <n v="947.06"/>
        <n v="516.88"/>
        <n v="457.18"/>
        <n v="4276.6099999999997"/>
        <n v="198.86"/>
        <n v="439.1"/>
        <n v="1726.84"/>
        <n v="1270.1300000000001"/>
        <n v="280.18"/>
        <n v="2035.95"/>
        <n v="688.1"/>
        <n v="701.34"/>
        <n v="421.05"/>
        <n v="225.82"/>
        <n v="223.7"/>
        <n v="211.92"/>
        <n v="292.56"/>
        <n v="568.25"/>
        <n v="104.73"/>
        <n v="344.9"/>
        <n v="726.88"/>
        <n v="1324.07"/>
        <n v="805.61"/>
        <n v="195.68"/>
        <n v="32.549999999999997"/>
        <n v="863.2"/>
        <n v="124.8"/>
        <n v="188.4"/>
        <n v="297.13"/>
        <n v="230.96"/>
        <n v="3329.6"/>
        <n v="950.02"/>
        <n v="1959.12"/>
        <n v="962.28"/>
        <n v="3986.65"/>
        <n v="148.19999999999999"/>
        <n v="902.55"/>
        <n v="1580.9"/>
        <n v="139.76"/>
        <n v="36.26"/>
        <n v="552.79999999999995"/>
        <n v="4768"/>
        <n v="586.44000000000005"/>
        <n v="1733.19"/>
        <n v="488.85"/>
        <n v="297.70999999999998"/>
        <n v="790.92"/>
        <n v="22.4"/>
        <n v="109.39"/>
        <n v="278.39999999999998"/>
        <n v="40.450000000000003"/>
        <n v="88.53"/>
        <n v="814.8"/>
        <n v="2936.25"/>
        <n v="100.78"/>
        <n v="1648.89"/>
        <n v="383.6"/>
        <n v="194.9"/>
        <n v="10013.25"/>
        <n v="130.16999999999999"/>
        <n v="84.94"/>
        <n v="28.42"/>
        <n v="6145.78"/>
        <n v="1726.22"/>
        <n v="12054.09"/>
        <n v="222.33"/>
        <n v="896.18"/>
        <n v="167.38"/>
        <n v="2787.76"/>
        <n v="84.91"/>
        <n v="333.36"/>
        <n v="1603.7"/>
        <n v="766.34"/>
        <n v="158.76"/>
        <n v="661.65"/>
        <n v="5142.16"/>
        <n v="63.48"/>
        <n v="683.57"/>
        <n v="41.92"/>
        <n v="6069.12"/>
        <n v="250.88"/>
        <n v="258.7"/>
        <n v="9383.0400000000009"/>
        <n v="505.85"/>
        <n v="2542.04"/>
        <n v="1025.22"/>
        <n v="2483"/>
        <n v="3635.2"/>
        <n v="86.08"/>
        <n v="578.17999999999995"/>
        <n v="545.28"/>
        <n v="567.64"/>
        <n v="149.04"/>
        <n v="37.61"/>
        <n v="186.26"/>
        <n v="8740.18"/>
        <n v="324.74"/>
        <n v="1735.41"/>
        <n v="372.45"/>
        <n v="1863.39"/>
        <n v="813.85"/>
        <n v="3619.51"/>
        <n v="11617.25"/>
        <n v="1840.65"/>
        <n v="93.58"/>
        <n v="470.68"/>
        <n v="10287.74"/>
        <n v="1356.12"/>
        <n v="128.80000000000001"/>
        <n v="130.13"/>
        <n v="461.82"/>
        <n v="454.6"/>
        <n v="160.04"/>
        <n v="2577.6"/>
        <n v="241.43"/>
        <n v="1697.9"/>
        <n v="53.75"/>
        <n v="68.14"/>
        <n v="497.16"/>
        <n v="105.1"/>
        <n v="47.8"/>
        <n v="74.55"/>
        <n v="362.45"/>
        <n v="250.13"/>
        <n v="29.46"/>
        <n v="1402.67"/>
        <n v="851.9"/>
        <n v="103.18"/>
        <n v="105.56"/>
        <n v="1117.24"/>
        <n v="21.37"/>
        <n v="2293.62"/>
        <n v="863.35"/>
        <n v="325.8"/>
        <n v="128.6"/>
        <n v="29.41"/>
        <n v="2218.9"/>
        <n v="82.8"/>
        <n v="206.48"/>
        <n v="214.24"/>
        <n v="200.68"/>
        <n v="32.270000000000003"/>
        <n v="291.55"/>
        <n v="274.22000000000003"/>
        <n v="11157.58"/>
        <n v="465.4"/>
        <n v="961.1"/>
        <n v="54.92"/>
        <n v="1504.11"/>
        <n v="4747.51"/>
        <n v="482.02"/>
        <n v="1803.9"/>
        <n v="258.10000000000002"/>
        <n v="607.62"/>
        <n v="1483.35"/>
        <n v="439.08"/>
        <n v="161.13999999999999"/>
        <n v="1353.28"/>
        <n v="108.39"/>
        <n v="555.53"/>
        <n v="1131.33"/>
        <n v="1039.3"/>
        <n v="2573.3200000000002"/>
        <n v="207.16"/>
        <n v="2882.32"/>
        <n v="3119.06"/>
        <n v="546.99"/>
        <n v="405.14"/>
        <n v="2939.93"/>
        <n v="3510.16"/>
        <n v="714.79"/>
        <n v="123.93"/>
        <n v="1019.55"/>
        <n v="700.84"/>
        <n v="224.79"/>
        <n v="973.17"/>
        <n v="596.96"/>
        <n v="2321.4899999999998"/>
        <n v="965.72"/>
        <n v="1575.2"/>
        <n v="251.26"/>
        <n v="1952.96"/>
        <n v="13.73"/>
        <n v="86.01"/>
        <n v="1740.87"/>
        <n v="2087.1"/>
        <n v="296.39999999999998"/>
        <n v="68.56"/>
        <n v="1810.26"/>
        <n v="12655.5"/>
        <n v="78.58"/>
        <n v="76.12"/>
        <n v="267.20999999999998"/>
        <n v="734.88"/>
        <n v="5571.84"/>
        <n v="4403.4799999999996"/>
        <n v="214.1"/>
        <n v="239.68"/>
        <n v="47.44"/>
        <n v="98.5"/>
        <n v="650.84"/>
        <n v="1087.73"/>
        <n v="125.69"/>
        <n v="2185.34"/>
        <n v="114.7"/>
        <n v="434.99"/>
        <n v="107.9"/>
        <n v="269.08999999999997"/>
        <n v="140.01"/>
        <n v="12755.18"/>
        <n v="2427.85"/>
        <n v="1279.83"/>
        <n v="4272.7"/>
        <n v="2404.6"/>
        <n v="645.08000000000004"/>
        <n v="1688.16"/>
        <n v="408.84"/>
        <n v="1188.8800000000001"/>
        <n v="339.87"/>
        <n v="74.23"/>
        <n v="267.42"/>
        <n v="355.24"/>
        <n v="1130.52"/>
        <n v="218.62"/>
        <n v="186.71"/>
        <n v="3573.9"/>
        <n v="4648.04"/>
        <n v="13773.52"/>
        <n v="276.2"/>
        <n v="423.85"/>
        <n v="1028.6099999999999"/>
        <n v="309.27"/>
        <n v="176.34"/>
        <n v="449.32"/>
        <n v="1035.26"/>
        <n v="190.72"/>
        <n v="1425.99"/>
        <n v="160.13"/>
        <n v="99.12"/>
        <n v="2205.2800000000002"/>
        <n v="1748.24"/>
        <n v="137.12"/>
        <n v="112.05"/>
        <n v="2073.44"/>
        <n v="483.95"/>
        <n v="217.75"/>
        <n v="137.69999999999999"/>
        <n v="186.86"/>
        <n v="1085.8599999999999"/>
        <n v="427.74"/>
        <n v="1031.75"/>
        <n v="180.85"/>
        <n v="192.85"/>
        <n v="82.4"/>
        <n v="772.55"/>
        <n v="160.35"/>
        <n v="696.38"/>
        <n v="1104.69"/>
        <n v="996.3"/>
        <n v="49.12"/>
        <n v="349.36"/>
        <n v="1525.76"/>
        <n v="498.08"/>
        <n v="144.96"/>
        <n v="9200.41"/>
        <n v="70.59"/>
        <n v="1158"/>
        <n v="302.83"/>
        <n v="5467.97"/>
        <n v="908.73"/>
        <n v="94.69"/>
        <n v="1657.83"/>
        <n v="526.83000000000004"/>
        <n v="3539.4"/>
        <n v="183.02"/>
        <n v="46.38"/>
        <n v="8182.52"/>
        <n v="2805.3"/>
        <n v="250.38"/>
        <n v="875.72"/>
        <n v="482.74"/>
        <n v="1318.2"/>
        <n v="2245.12"/>
        <n v="313.75"/>
        <n v="209.6"/>
        <n v="275.75"/>
        <n v="137.93"/>
        <n v="318.77"/>
        <n v="1317.68"/>
        <n v="275.51"/>
        <n v="3455.25"/>
        <n v="619.88"/>
        <n v="1127.3"/>
        <n v="23.26"/>
        <n v="521.4"/>
        <n v="197.1"/>
        <n v="110.8"/>
        <n v="192.76"/>
        <n v="572.28"/>
        <n v="88.37"/>
        <n v="1562.19"/>
        <n v="469.36"/>
        <n v="114.75"/>
        <n v="770.2"/>
        <n v="471.15"/>
        <n v="1628.56"/>
        <n v="91.82"/>
        <n v="1651.59"/>
        <n v="1195.9000000000001"/>
        <n v="497.75"/>
        <n v="75.52"/>
        <n v="724.31"/>
        <n v="394.96"/>
        <n v="515.61"/>
        <n v="452.52"/>
        <n v="323.45999999999998"/>
        <n v="303.44"/>
        <n v="310.94"/>
        <n v="335.17"/>
        <n v="86.46"/>
        <n v="7921.26"/>
        <n v="222.96"/>
        <n v="1525.4"/>
        <n v="455.1"/>
        <n v="311.39999999999998"/>
        <n v="250.9"/>
        <n v="62.27"/>
        <n v="92.47"/>
        <n v="618.1"/>
        <n v="143.12"/>
        <n v="298.32"/>
        <n v="41.13"/>
        <n v="2264.27"/>
        <n v="2950.25"/>
        <n v="684.16"/>
        <n v="24.87"/>
        <n v="2800.37"/>
        <n v="3743.91"/>
        <n v="34.6"/>
        <n v="1254.1199999999999"/>
        <n v="122.22"/>
        <n v="3012.69"/>
        <n v="355.6"/>
        <n v="61.95"/>
        <n v="309.45"/>
        <n v="653.11"/>
        <n v="708.18"/>
        <n v="165.28"/>
        <n v="389.01"/>
        <n v="3755.41"/>
        <n v="1280.75"/>
        <n v="316.47000000000003"/>
        <n v="406.1"/>
        <n v="605.97"/>
        <n v="308.08"/>
        <n v="159.06"/>
        <n v="543.13"/>
        <n v="829.36"/>
        <n v="3165.88"/>
        <n v="255.27"/>
        <n v="1312.64"/>
        <n v="65.88"/>
        <n v="72.790000000000006"/>
        <n v="675.84"/>
        <n v="1402.92"/>
        <n v="1019.86"/>
        <n v="780.17"/>
        <n v="212.6"/>
        <n v="222.08"/>
        <n v="128.44"/>
        <n v="551.04999999999995"/>
        <n v="797.63"/>
        <n v="799.18"/>
        <n v="12553.09"/>
        <n v="14.59"/>
        <n v="4124.71"/>
        <n v="9077.99"/>
        <n v="975.09"/>
        <n v="1926.61"/>
        <n v="182.66"/>
        <n v="1926.07"/>
        <n v="1313.04"/>
        <n v="85.95"/>
        <n v="348.17"/>
        <n v="558.98"/>
        <n v="160.49"/>
        <n v="425.42"/>
        <n v="1041.42"/>
        <n v="3030.27"/>
        <n v="505.2"/>
        <n v="1535.56"/>
        <n v="276.86"/>
        <n v="498.87"/>
        <n v="544.36"/>
        <n v="1326.12"/>
        <n v="2628.76"/>
        <n v="1823.19"/>
        <n v="626.70000000000005"/>
        <n v="334.72"/>
        <n v="15.58"/>
        <n v="93.04"/>
        <n v="82.94"/>
        <n v="978.1"/>
        <n v="329.19"/>
        <n v="973.72"/>
        <n v="567.5"/>
        <n v="341.5"/>
        <n v="1105.8900000000001"/>
        <n v="2765.1"/>
        <n v="1280.8499999999999"/>
        <n v="367.52"/>
        <n v="98.31"/>
        <n v="606.41"/>
        <n v="441.75"/>
        <n v="51.18"/>
        <n v="788.9"/>
        <n v="57.01"/>
        <n v="12395.08"/>
        <n v="5599.85"/>
        <n v="8423.17"/>
        <n v="1360.66"/>
        <n v="462.81"/>
        <n v="373.99"/>
        <n v="4738.28"/>
        <n v="85.97"/>
        <n v="87.86"/>
        <n v="3854.9"/>
        <n v="134.30000000000001"/>
        <n v="343.2"/>
        <n v="169.17"/>
        <n v="3333.2"/>
        <n v="4804.1000000000004"/>
        <n v="451.7"/>
        <n v="3634.88"/>
        <n v="1418.08"/>
        <n v="851.37"/>
        <n v="326.16000000000003"/>
        <n v="1123.96"/>
        <n v="3889.5"/>
        <n v="355.12"/>
        <n v="952.54"/>
        <n v="666.78"/>
        <n v="2655.96"/>
        <n v="1958.5"/>
        <n v="3428.1"/>
        <n v="374.35"/>
        <n v="793.35"/>
        <n v="83.51"/>
        <n v="386.96"/>
        <n v="2120.34"/>
        <n v="712.76"/>
        <n v="905.4"/>
        <n v="405.68"/>
        <n v="2971.55"/>
        <n v="62.55"/>
        <n v="91.07"/>
        <n v="4794.28"/>
        <n v="763.84"/>
        <n v="2601.5100000000002"/>
        <n v="4545.6000000000004"/>
        <n v="565.76"/>
        <n v="191.04"/>
        <n v="965.4"/>
        <n v="365.66"/>
        <n v="3284.52"/>
        <n v="7054.56"/>
        <n v="41.42"/>
        <n v="621.51"/>
        <n v="470.56"/>
        <n v="713.2"/>
        <n v="164.97"/>
        <n v="871.4"/>
        <n v="972.72"/>
        <n v="213.21"/>
        <n v="49.22"/>
        <n v="2182.5700000000002"/>
        <n v="6384.48"/>
        <n v="100.02"/>
        <n v="92.24"/>
        <n v="186.7"/>
        <n v="231.32"/>
        <n v="1331.03"/>
        <n v="561.61"/>
        <n v="626.64"/>
        <n v="1030.0999999999999"/>
        <n v="489.96"/>
        <n v="334.35"/>
        <n v="860.88"/>
        <n v="665.84"/>
        <n v="3798.65"/>
        <n v="1654.69"/>
        <n v="2475.9299999999998"/>
        <n v="412.72"/>
        <n v="504.82"/>
        <n v="559.4"/>
        <n v="487.18"/>
        <n v="1982.1"/>
        <n v="105.85"/>
        <n v="1099.92"/>
        <n v="2791.98"/>
        <n v="105.58"/>
        <n v="43.16"/>
        <n v="100.04"/>
        <n v="14980.47"/>
        <n v="50.22"/>
        <n v="1174.2"/>
        <n v="635.85"/>
        <n v="1064.3"/>
        <n v="376.23"/>
        <n v="2225.6999999999998"/>
        <n v="133.22999999999999"/>
        <n v="25.45"/>
        <n v="7259.35"/>
        <n v="75.03"/>
        <n v="61.74"/>
        <n v="1559.28"/>
        <n v="2750.65"/>
        <n v="429.04"/>
        <n v="309.95999999999998"/>
        <n v="12761.23"/>
        <n v="1326.64"/>
        <n v="809.72"/>
        <n v="565.78"/>
        <n v="946.24"/>
        <n v="554.32000000000005"/>
        <n v="1359.41"/>
        <n v="7037.8"/>
        <n v="91.13"/>
        <n v="2112.6"/>
        <n v="3697.64"/>
        <n v="1550.15"/>
        <n v="608.57000000000005"/>
        <n v="280.8"/>
        <n v="52.76"/>
        <n v="259.27999999999997"/>
        <n v="909.03"/>
        <n v="303.89999999999998"/>
        <n v="550.6"/>
        <n v="339.66"/>
        <n v="1167.76"/>
        <n v="3634"/>
        <n v="55.93"/>
        <n v="2374.61"/>
        <n v="96.3"/>
        <n v="150.49"/>
        <n v="93.63"/>
        <n v="75.33"/>
        <n v="300.14"/>
        <n v="560.02"/>
        <n v="2548"/>
        <n v="23.37"/>
        <n v="131.66999999999999"/>
        <n v="134.46"/>
        <n v="5452.44"/>
        <n v="1987.45"/>
        <n v="82.68"/>
        <n v="124.86"/>
        <n v="307.72000000000003"/>
        <n v="156.52000000000001"/>
        <n v="433.44"/>
        <n v="1786.16"/>
        <n v="1273.1500000000001"/>
        <n v="1541.64"/>
        <n v="151.65"/>
        <n v="2059.44"/>
        <n v="449.29"/>
        <n v="452.88"/>
        <n v="1283.76"/>
        <n v="1898.19"/>
        <n v="692.3"/>
        <n v="4667.95"/>
        <n v="1632.39"/>
        <n v="750.84"/>
        <n v="569.08000000000004"/>
        <n v="55.36"/>
        <n v="648.34"/>
        <n v="98.16"/>
        <n v="1428.76"/>
        <n v="1307.2"/>
        <n v="1308.1400000000001"/>
        <n v="268.55"/>
        <n v="200"/>
        <n v="6009"/>
        <n v="638.48"/>
        <n v="1032.8499999999999"/>
        <n v="598.76"/>
        <n v="339.77"/>
        <n v="276.98"/>
        <n v="139.47999999999999"/>
        <n v="3011.37"/>
        <n v="1554.06"/>
        <n v="166.6"/>
        <n v="1692.6"/>
        <n v="324.79000000000002"/>
        <n v="401.84"/>
        <n v="66.56"/>
        <n v="103.58"/>
        <n v="3193.34"/>
        <n v="2879.68"/>
        <n v="634"/>
        <n v="145.75"/>
        <n v="1541.92"/>
        <n v="10976.3"/>
        <n v="918.35"/>
        <n v="1854.34"/>
        <n v="982.15"/>
        <n v="426.93"/>
        <n v="19323.900000000001"/>
        <n v="528.15"/>
        <n v="1935.62"/>
        <n v="63.14"/>
        <n v="1720.58"/>
        <n v="442.85"/>
        <n v="836.13"/>
        <n v="701.76"/>
        <n v="6754.3"/>
        <n v="850"/>
        <n v="844.89"/>
        <n v="194.49"/>
        <n v="993.42"/>
        <n v="355.41"/>
        <n v="1757.92"/>
        <n v="913.68"/>
        <n v="4032.03"/>
        <n v="195.28"/>
        <n v="1025.04"/>
        <n v="88.63"/>
        <n v="182.77"/>
        <n v="575.92999999999995"/>
        <n v="4595.47"/>
        <n v="3240.54"/>
        <n v="4149.9399999999996"/>
        <n v="881.73"/>
        <n v="493.45"/>
        <n v="28.58"/>
        <n v="2246.38"/>
        <n v="869.89"/>
        <n v="1193.28"/>
        <n v="112.72"/>
        <n v="766.29"/>
        <n v="557.04"/>
        <n v="343.35"/>
        <n v="644.45000000000005"/>
        <n v="69.16"/>
        <n v="216.74"/>
        <n v="439.2"/>
        <n v="532.9"/>
        <n v="2038.2"/>
        <n v="729.54"/>
        <n v="503.92"/>
        <n v="361.92"/>
        <n v="94.92"/>
        <n v="728.76"/>
        <n v="370"/>
        <n v="630.33000000000004"/>
        <n v="1038"/>
        <n v="73.14"/>
        <n v="211.17"/>
        <n v="38.299999999999997"/>
        <n v="8919.7999999999993"/>
        <n v="2499.7800000000002"/>
        <n v="456.45"/>
        <n v="188.08"/>
        <n v="837.55"/>
        <n v="2549.84"/>
        <n v="117.67"/>
        <n v="89.6"/>
        <n v="105.24"/>
        <n v="1261.7"/>
        <n v="149.61000000000001"/>
        <n v="36.56"/>
        <n v="154.51"/>
        <n v="1464.8"/>
        <n v="224.4"/>
        <n v="495.27"/>
        <n v="103.44"/>
        <n v="1042.18"/>
        <n v="511.99"/>
        <n v="1510.24"/>
        <n v="780.32"/>
        <n v="117.61"/>
        <n v="92.05"/>
        <n v="197.09"/>
        <n v="428.24"/>
        <n v="1010.65"/>
        <n v="2008.57"/>
        <n v="9413.9500000000007"/>
        <n v="526.38"/>
        <n v="11485.5"/>
        <n v="37.08"/>
        <n v="118.71"/>
        <n v="1996.3"/>
        <n v="2403.1999999999998"/>
        <n v="1041.81"/>
        <n v="216.77"/>
        <n v="2210.5500000000002"/>
        <n v="10029.370000000001"/>
        <n v="235.15"/>
        <n v="8809.44"/>
        <n v="169.24"/>
        <n v="26005.25"/>
        <n v="206.72"/>
        <n v="116.69"/>
        <n v="90.56"/>
        <n v="263.22000000000003"/>
        <n v="6916.84"/>
        <n v="8943.1200000000008"/>
        <n v="968.34"/>
        <n v="115.95"/>
        <n v="215.87"/>
        <n v="2866.54"/>
        <n v="92.9"/>
        <n v="225.07"/>
        <n v="57.58"/>
        <n v="289.31"/>
        <n v="329.52"/>
        <n v="1984.48"/>
        <n v="1061.31"/>
        <n v="512.95000000000005"/>
        <n v="3047"/>
        <n v="530.67999999999995"/>
        <n v="89.38"/>
        <n v="1235.1600000000001"/>
        <n v="690.91"/>
        <n v="584.29999999999995"/>
        <n v="154.41"/>
        <n v="292.5"/>
        <n v="1119.06"/>
        <n v="121.13"/>
        <n v="264.33999999999997"/>
        <n v="1609.28"/>
        <n v="54.35"/>
        <n v="701.94"/>
        <n v="622.79999999999995"/>
        <n v="4111.22"/>
        <n v="177.54"/>
        <n v="945.75"/>
        <n v="2950.7"/>
        <n v="8297.18"/>
        <n v="73.64"/>
        <n v="293.95"/>
        <n v="7877.12"/>
        <n v="1491.58"/>
        <n v="1806.22"/>
        <n v="2726.16"/>
        <n v="246.9"/>
        <n v="1341.57"/>
        <n v="8030.88"/>
        <n v="1065.52"/>
        <n v="1969.14"/>
        <n v="91.02"/>
        <n v="161.05000000000001"/>
        <n v="54.14"/>
        <n v="341.38"/>
        <n v="789.45"/>
        <n v="264.93"/>
        <n v="148.68"/>
        <n v="12439.88"/>
        <n v="2778.2"/>
        <n v="73.66"/>
        <n v="482.9"/>
        <n v="156.12"/>
        <n v="3195.72"/>
        <n v="86.66"/>
        <n v="3843.91"/>
      </sharedItems>
    </cacheField>
    <cacheField name="Payment_Method" numFmtId="0">
      <sharedItems count="5">
        <s v="Digital Wallet"/>
        <s v="Credit Card"/>
        <s v="Bank Transfer"/>
        <s v="Debit Card"/>
        <s v="Cash on Delivery"/>
      </sharedItems>
    </cacheField>
    <cacheField name="Device_Type" numFmtId="0">
      <sharedItems count="3">
        <s v="Mobile"/>
        <s v="Desktop"/>
        <s v="Tablet"/>
      </sharedItems>
    </cacheField>
    <cacheField name="Session_Duration_Minutes" numFmtId="0">
      <sharedItems containsSemiMixedTypes="0" containsString="0" containsNumber="1" containsInteger="1" minValue="4" maxValue="26"/>
    </cacheField>
    <cacheField name="Pages_Viewed" numFmtId="0">
      <sharedItems containsSemiMixedTypes="0" containsString="0" containsNumber="1" containsInteger="1" minValue="1" maxValue="18"/>
    </cacheField>
    <cacheField name="Is_Returning_Customer" numFmtId="0">
      <sharedItems/>
    </cacheField>
    <cacheField name="Delivery_Time_Days" numFmtId="0">
      <sharedItems containsSemiMixedTypes="0" containsString="0" containsNumber="1" containsInteger="1" minValue="1" maxValue="25"/>
    </cacheField>
    <cacheField name="Customer_Rating" numFmtId="0">
      <sharedItems containsSemiMixedTypes="0" containsString="0" containsNumber="1" containsInteger="1" minValue="1" maxValue="5"/>
    </cacheField>
    <cacheField name="Months (Date)" numFmtId="0" databaseField="0">
      <fieldGroup base="2">
        <rangePr groupBy="months" startDate="2023-01-01T00:00:00" endDate="2024-03-26T00:00:00"/>
        <groupItems count="14">
          <s v="&lt;01/01/2023"/>
          <s v="Jan"/>
          <s v="Feb"/>
          <s v="Mar"/>
          <s v="Apr"/>
          <s v="May"/>
          <s v="Jun"/>
          <s v="Jul"/>
          <s v="Aug"/>
          <s v="Sept"/>
          <s v="Oct"/>
          <s v="Nov"/>
          <s v="Dec"/>
          <s v="&gt;26/03/2024"/>
        </groupItems>
      </fieldGroup>
    </cacheField>
    <cacheField name="Quarters (Date)" numFmtId="0" databaseField="0">
      <fieldGroup base="2">
        <rangePr groupBy="quarters" startDate="2023-01-01T00:00:00" endDate="2024-03-26T00:00:00"/>
        <groupItems count="6">
          <s v="&lt;01/01/2023"/>
          <s v="Qtr1"/>
          <s v="Qtr2"/>
          <s v="Qtr3"/>
          <s v="Qtr4"/>
          <s v="&gt;26/03/2024"/>
        </groupItems>
      </fieldGroup>
    </cacheField>
    <cacheField name="Years (Date)" numFmtId="0" databaseField="0">
      <fieldGroup base="2">
        <rangePr groupBy="years" startDate="2023-01-01T00:00:00" endDate="2024-03-26T00:00:00"/>
        <groupItems count="4">
          <s v="&lt;01/01/2023"/>
          <s v="2023"/>
          <s v="2024"/>
          <s v="&gt;26/03/2024"/>
        </groupItems>
      </fieldGroup>
    </cacheField>
  </cacheFields>
  <extLst>
    <ext xmlns:x14="http://schemas.microsoft.com/office/spreadsheetml/2009/9/main" uri="{725AE2AE-9491-48be-B2B4-4EB974FC3084}">
      <x14:pivotCacheDefinition pivotCacheId="18517362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6.676191666666" backgroundQuery="1" createdVersion="8" refreshedVersion="8" minRefreshableVersion="3" recordCount="0" supportSubquery="1" supportAdvancedDrill="1" xr:uid="{E3629B8A-FE2C-4474-B652-76D90920FE16}">
  <cacheSource type="external" connectionId="2"/>
  <cacheFields count="3">
    <cacheField name="[ecommerce_customer_behavior_dataset_v2].[Total_Discount_Amount].[Total_Discount_Amount]" caption="Total_Discount_Amount" numFmtId="0" hierarchy="12" level="1">
      <sharedItems containsSemiMixedTypes="0" containsString="0" containsNumber="1" minValue="0" maxValue="6538.29" count="5526">
        <n v="0"/>
        <n v="0.62"/>
        <n v="0.8"/>
        <n v="0.89"/>
        <n v="0.98"/>
        <n v="1.01"/>
        <n v="1.02"/>
        <n v="1.03"/>
        <n v="1.04"/>
        <n v="1.06"/>
        <n v="1.0900000000000001"/>
        <n v="1.1200000000000001"/>
        <n v="1.1599999999999999"/>
        <n v="1.22"/>
        <n v="1.29"/>
        <n v="1.3"/>
        <n v="1.32"/>
        <n v="1.52"/>
        <n v="1.55"/>
        <n v="1.56"/>
        <n v="1.6"/>
        <n v="1.63"/>
        <n v="1.66"/>
        <n v="1.68"/>
        <n v="1.74"/>
        <n v="1.75"/>
        <n v="1.76"/>
        <n v="1.78"/>
        <n v="1.8"/>
        <n v="1.81"/>
        <n v="1.91"/>
        <n v="2.0099999999999998"/>
        <n v="2.02"/>
        <n v="2.0299999999999998"/>
        <n v="2.04"/>
        <n v="2.11"/>
        <n v="2.13"/>
        <n v="2.19"/>
        <n v="2.2000000000000002"/>
        <n v="2.21"/>
        <n v="2.2200000000000002"/>
        <n v="2.23"/>
        <n v="2.31"/>
        <n v="2.41"/>
        <n v="2.48"/>
        <n v="2.5099999999999998"/>
        <n v="2.52"/>
        <n v="2.54"/>
        <n v="2.57"/>
        <n v="2.58"/>
        <n v="2.63"/>
        <n v="2.66"/>
        <n v="2.73"/>
        <n v="2.76"/>
        <n v="2.78"/>
        <n v="2.8"/>
        <n v="2.81"/>
        <n v="2.82"/>
        <n v="2.88"/>
        <n v="2.91"/>
        <n v="2.92"/>
        <n v="2.94"/>
        <n v="2.95"/>
        <n v="3.02"/>
        <n v="3.03"/>
        <n v="3.04"/>
        <n v="3.06"/>
        <n v="3.08"/>
        <n v="3.09"/>
        <n v="3.1"/>
        <n v="3.12"/>
        <n v="3.13"/>
        <n v="3.18"/>
        <n v="3.24"/>
        <n v="3.25"/>
        <n v="3.27"/>
        <n v="3.28"/>
        <n v="3.29"/>
        <n v="3.31"/>
        <n v="3.32"/>
        <n v="3.37"/>
        <n v="3.41"/>
        <n v="3.45"/>
        <n v="3.48"/>
        <n v="3.49"/>
        <n v="3.5"/>
        <n v="3.54"/>
        <n v="3.56"/>
        <n v="3.57"/>
        <n v="3.6"/>
        <n v="3.62"/>
        <n v="3.63"/>
        <n v="3.64"/>
        <n v="3.66"/>
        <n v="3.67"/>
        <n v="3.68"/>
        <n v="3.7"/>
        <n v="3.72"/>
        <n v="3.73"/>
        <n v="3.74"/>
        <n v="3.77"/>
        <n v="3.78"/>
        <n v="3.8"/>
        <n v="3.82"/>
        <n v="3.83"/>
        <n v="3.84"/>
        <n v="3.86"/>
        <n v="3.88"/>
        <n v="3.89"/>
        <n v="3.91"/>
        <n v="3.93"/>
        <n v="3.97"/>
        <n v="3.98"/>
        <n v="4.03"/>
        <n v="4.0599999999999996"/>
        <n v="4.07"/>
        <n v="4.08"/>
        <n v="4.09"/>
        <n v="4.12"/>
        <n v="4.13"/>
        <n v="4.1399999999999997"/>
        <n v="4.1500000000000004"/>
        <n v="4.16"/>
        <n v="4.18"/>
        <n v="4.1900000000000004"/>
        <n v="4.2300000000000004"/>
        <n v="4.24"/>
        <n v="4.25"/>
        <n v="4.26"/>
        <n v="4.2699999999999996"/>
        <n v="4.28"/>
        <n v="4.3"/>
        <n v="4.33"/>
        <n v="4.34"/>
        <n v="4.38"/>
        <n v="4.3899999999999997"/>
        <n v="4.43"/>
        <n v="4.4400000000000004"/>
        <n v="4.46"/>
        <n v="4.4800000000000004"/>
        <n v="4.49"/>
        <n v="4.5"/>
        <n v="4.53"/>
        <n v="4.54"/>
        <n v="4.55"/>
        <n v="4.57"/>
        <n v="4.58"/>
        <n v="4.5999999999999996"/>
        <n v="4.6100000000000003"/>
        <n v="4.6500000000000004"/>
        <n v="4.66"/>
        <n v="4.67"/>
        <n v="4.68"/>
        <n v="4.7"/>
        <n v="4.71"/>
        <n v="4.7300000000000004"/>
        <n v="4.78"/>
        <n v="4.8"/>
        <n v="4.88"/>
        <n v="4.92"/>
        <n v="4.93"/>
        <n v="4.9400000000000004"/>
        <n v="4.96"/>
        <n v="4.97"/>
        <n v="4.99"/>
        <n v="5.0199999999999996"/>
        <n v="5.03"/>
        <n v="5.04"/>
        <n v="5.08"/>
        <n v="5.0999999999999996"/>
        <n v="5.12"/>
        <n v="5.15"/>
        <n v="5.16"/>
        <n v="5.18"/>
        <n v="5.19"/>
        <n v="5.21"/>
        <n v="5.22"/>
        <n v="5.23"/>
        <n v="5.26"/>
        <n v="5.27"/>
        <n v="5.28"/>
        <n v="5.3"/>
        <n v="5.31"/>
        <n v="5.32"/>
        <n v="5.34"/>
        <n v="5.35"/>
        <n v="5.38"/>
        <n v="5.4"/>
        <n v="5.44"/>
        <n v="5.45"/>
        <n v="5.48"/>
        <n v="5.49"/>
        <n v="5.51"/>
        <n v="5.52"/>
        <n v="5.56"/>
        <n v="5.58"/>
        <n v="5.61"/>
        <n v="5.62"/>
        <n v="5.63"/>
        <n v="5.64"/>
        <n v="5.65"/>
        <n v="5.66"/>
        <n v="5.68"/>
        <n v="5.71"/>
        <n v="5.74"/>
        <n v="5.75"/>
        <n v="5.77"/>
        <n v="5.79"/>
        <n v="5.82"/>
        <n v="5.83"/>
        <n v="5.84"/>
        <n v="5.85"/>
        <n v="5.87"/>
        <n v="5.9"/>
        <n v="5.91"/>
        <n v="5.94"/>
        <n v="5.95"/>
        <n v="5.96"/>
        <n v="5.99"/>
        <n v="6"/>
        <n v="6.02"/>
        <n v="6.03"/>
        <n v="6.04"/>
        <n v="6.11"/>
        <n v="6.14"/>
        <n v="6.2"/>
        <n v="6.22"/>
        <n v="6.23"/>
        <n v="6.24"/>
        <n v="6.26"/>
        <n v="6.28"/>
        <n v="6.31"/>
        <n v="6.35"/>
        <n v="6.36"/>
        <n v="6.37"/>
        <n v="6.39"/>
        <n v="6.4"/>
        <n v="6.41"/>
        <n v="6.43"/>
        <n v="6.45"/>
        <n v="6.46"/>
        <n v="6.51"/>
        <n v="6.52"/>
        <n v="6.54"/>
        <n v="6.56"/>
        <n v="6.58"/>
        <n v="6.62"/>
        <n v="6.63"/>
        <n v="6.64"/>
        <n v="6.65"/>
        <n v="6.68"/>
        <n v="6.7"/>
        <n v="6.71"/>
        <n v="6.73"/>
        <n v="6.74"/>
        <n v="6.76"/>
        <n v="6.78"/>
        <n v="6.79"/>
        <n v="6.8"/>
        <n v="6.81"/>
        <n v="6.82"/>
        <n v="6.83"/>
        <n v="6.86"/>
        <n v="6.87"/>
        <n v="6.88"/>
        <n v="6.9"/>
        <n v="6.91"/>
        <n v="6.92"/>
        <n v="6.93"/>
        <n v="6.96"/>
        <n v="6.98"/>
        <n v="7.01"/>
        <n v="7.04"/>
        <n v="7.05"/>
        <n v="7.06"/>
        <n v="7.07"/>
        <n v="7.08"/>
        <n v="7.1"/>
        <n v="7.12"/>
        <n v="7.13"/>
        <n v="7.14"/>
        <n v="7.15"/>
        <n v="7.16"/>
        <n v="7.17"/>
        <n v="7.19"/>
        <n v="7.22"/>
        <n v="7.23"/>
        <n v="7.25"/>
        <n v="7.26"/>
        <n v="7.27"/>
        <n v="7.29"/>
        <n v="7.32"/>
        <n v="7.35"/>
        <n v="7.36"/>
        <n v="7.37"/>
        <n v="7.39"/>
        <n v="7.4"/>
        <n v="7.42"/>
        <n v="7.43"/>
        <n v="7.46"/>
        <n v="7.47"/>
        <n v="7.48"/>
        <n v="7.5"/>
        <n v="7.54"/>
        <n v="7.55"/>
        <n v="7.56"/>
        <n v="7.57"/>
        <n v="7.6"/>
        <n v="7.61"/>
        <n v="7.62"/>
        <n v="7.64"/>
        <n v="7.65"/>
        <n v="7.66"/>
        <n v="7.67"/>
        <n v="7.68"/>
        <n v="7.7"/>
        <n v="7.71"/>
        <n v="7.73"/>
        <n v="7.76"/>
        <n v="7.77"/>
        <n v="7.78"/>
        <n v="7.79"/>
        <n v="7.8"/>
        <n v="7.81"/>
        <n v="7.85"/>
        <n v="7.86"/>
        <n v="7.88"/>
        <n v="7.89"/>
        <n v="7.92"/>
        <n v="7.94"/>
        <n v="7.99"/>
        <n v="8.02"/>
        <n v="8.0299999999999994"/>
        <n v="8.0500000000000007"/>
        <n v="8.1"/>
        <n v="8.11"/>
        <n v="8.1199999999999992"/>
        <n v="8.1300000000000008"/>
        <n v="8.15"/>
        <n v="8.16"/>
        <n v="8.17"/>
        <n v="8.18"/>
        <n v="8.19"/>
        <n v="8.2100000000000009"/>
        <n v="8.2200000000000006"/>
        <n v="8.23"/>
        <n v="8.24"/>
        <n v="8.26"/>
        <n v="8.27"/>
        <n v="8.2799999999999994"/>
        <n v="8.2899999999999991"/>
        <n v="8.31"/>
        <n v="8.33"/>
        <n v="8.35"/>
        <n v="8.3699999999999992"/>
        <n v="8.39"/>
        <n v="8.41"/>
        <n v="8.42"/>
        <n v="8.43"/>
        <n v="8.44"/>
        <n v="8.4499999999999993"/>
        <n v="8.49"/>
        <n v="8.5299999999999994"/>
        <n v="8.5500000000000007"/>
        <n v="8.56"/>
        <n v="8.59"/>
        <n v="8.6300000000000008"/>
        <n v="8.65"/>
        <n v="8.66"/>
        <n v="8.7100000000000009"/>
        <n v="8.7200000000000006"/>
        <n v="8.73"/>
        <n v="8.74"/>
        <n v="8.75"/>
        <n v="8.7799999999999994"/>
        <n v="8.7899999999999991"/>
        <n v="8.8000000000000007"/>
        <n v="8.81"/>
        <n v="8.82"/>
        <n v="8.83"/>
        <n v="8.84"/>
        <n v="8.85"/>
        <n v="8.86"/>
        <n v="8.8800000000000008"/>
        <n v="8.91"/>
        <n v="8.93"/>
        <n v="8.94"/>
        <n v="8.9499999999999993"/>
        <n v="8.9600000000000009"/>
        <n v="8.98"/>
        <n v="8.99"/>
        <n v="9.01"/>
        <n v="9.02"/>
        <n v="9.0399999999999991"/>
        <n v="9.0500000000000007"/>
        <n v="9.1"/>
        <n v="9.11"/>
        <n v="9.1199999999999992"/>
        <n v="9.1300000000000008"/>
        <n v="9.14"/>
        <n v="9.15"/>
        <n v="9.19"/>
        <n v="9.1999999999999993"/>
        <n v="9.2200000000000006"/>
        <n v="9.23"/>
        <n v="9.25"/>
        <n v="9.26"/>
        <n v="9.27"/>
        <n v="9.2799999999999994"/>
        <n v="9.2899999999999991"/>
        <n v="9.34"/>
        <n v="9.36"/>
        <n v="9.3800000000000008"/>
        <n v="9.39"/>
        <n v="9.4"/>
        <n v="9.44"/>
        <n v="9.4499999999999993"/>
        <n v="9.49"/>
        <n v="9.51"/>
        <n v="9.52"/>
        <n v="9.58"/>
        <n v="9.59"/>
        <n v="9.61"/>
        <n v="9.6199999999999992"/>
        <n v="9.6300000000000008"/>
        <n v="9.65"/>
        <n v="9.66"/>
        <n v="9.68"/>
        <n v="9.6999999999999993"/>
        <n v="9.7100000000000009"/>
        <n v="9.7200000000000006"/>
        <n v="9.75"/>
        <n v="9.77"/>
        <n v="9.7899999999999991"/>
        <n v="9.8000000000000007"/>
        <n v="9.81"/>
        <n v="9.82"/>
        <n v="9.83"/>
        <n v="9.89"/>
        <n v="9.91"/>
        <n v="9.93"/>
        <n v="9.94"/>
        <n v="9.9700000000000006"/>
        <n v="10"/>
        <n v="10.01"/>
        <n v="10.02"/>
        <n v="10.050000000000001"/>
        <n v="10.07"/>
        <n v="10.08"/>
        <n v="10.11"/>
        <n v="10.119999999999999"/>
        <n v="10.130000000000001"/>
        <n v="10.15"/>
        <n v="10.17"/>
        <n v="10.18"/>
        <n v="10.19"/>
        <n v="10.199999999999999"/>
        <n v="10.210000000000001"/>
        <n v="10.220000000000001"/>
        <n v="10.23"/>
        <n v="10.25"/>
        <n v="10.26"/>
        <n v="10.27"/>
        <n v="10.29"/>
        <n v="10.3"/>
        <n v="10.31"/>
        <n v="10.32"/>
        <n v="10.33"/>
        <n v="10.34"/>
        <n v="10.37"/>
        <n v="10.38"/>
        <n v="10.39"/>
        <n v="10.4"/>
        <n v="10.41"/>
        <n v="10.42"/>
        <n v="10.44"/>
        <n v="10.45"/>
        <n v="10.46"/>
        <n v="10.47"/>
        <n v="10.5"/>
        <n v="10.51"/>
        <n v="10.52"/>
        <n v="10.55"/>
        <n v="10.56"/>
        <n v="10.57"/>
        <n v="10.58"/>
        <n v="10.59"/>
        <n v="10.6"/>
        <n v="10.61"/>
        <n v="10.62"/>
        <n v="10.63"/>
        <n v="10.7"/>
        <n v="10.73"/>
        <n v="10.74"/>
        <n v="10.75"/>
        <n v="10.78"/>
        <n v="10.79"/>
        <n v="10.8"/>
        <n v="10.82"/>
        <n v="10.85"/>
        <n v="10.89"/>
        <n v="10.9"/>
        <n v="10.93"/>
        <n v="10.94"/>
        <n v="10.95"/>
        <n v="10.96"/>
        <n v="10.98"/>
        <n v="10.99"/>
        <n v="11.02"/>
        <n v="11.03"/>
        <n v="11.04"/>
        <n v="11.05"/>
        <n v="11.07"/>
        <n v="11.08"/>
        <n v="11.09"/>
        <n v="11.12"/>
        <n v="11.13"/>
        <n v="11.14"/>
        <n v="11.16"/>
        <n v="11.18"/>
        <n v="11.19"/>
        <n v="11.21"/>
        <n v="11.23"/>
        <n v="11.24"/>
        <n v="11.29"/>
        <n v="11.32"/>
        <n v="11.36"/>
        <n v="11.37"/>
        <n v="11.38"/>
        <n v="11.41"/>
        <n v="11.42"/>
        <n v="11.43"/>
        <n v="11.45"/>
        <n v="11.46"/>
        <n v="11.48"/>
        <n v="11.49"/>
        <n v="11.5"/>
        <n v="11.51"/>
        <n v="11.53"/>
        <n v="11.55"/>
        <n v="11.6"/>
        <n v="11.61"/>
        <n v="11.62"/>
        <n v="11.63"/>
        <n v="11.64"/>
        <n v="11.65"/>
        <n v="11.66"/>
        <n v="11.67"/>
        <n v="11.68"/>
        <n v="11.7"/>
        <n v="11.72"/>
        <n v="11.76"/>
        <n v="11.77"/>
        <n v="11.79"/>
        <n v="11.8"/>
        <n v="11.82"/>
        <n v="11.83"/>
        <n v="11.84"/>
        <n v="11.85"/>
        <n v="11.87"/>
        <n v="11.88"/>
        <n v="11.91"/>
        <n v="11.92"/>
        <n v="11.93"/>
        <n v="11.96"/>
        <n v="11.97"/>
        <n v="11.99"/>
        <n v="12.01"/>
        <n v="12.02"/>
        <n v="12.04"/>
        <n v="12.05"/>
        <n v="12.06"/>
        <n v="12.07"/>
        <n v="12.08"/>
        <n v="12.1"/>
        <n v="12.11"/>
        <n v="12.12"/>
        <n v="12.14"/>
        <n v="12.18"/>
        <n v="12.19"/>
        <n v="12.25"/>
        <n v="12.26"/>
        <n v="12.28"/>
        <n v="12.3"/>
        <n v="12.31"/>
        <n v="12.32"/>
        <n v="12.34"/>
        <n v="12.36"/>
        <n v="12.37"/>
        <n v="12.38"/>
        <n v="12.39"/>
        <n v="12.4"/>
        <n v="12.41"/>
        <n v="12.42"/>
        <n v="12.43"/>
        <n v="12.44"/>
        <n v="12.46"/>
        <n v="12.5"/>
        <n v="12.51"/>
        <n v="12.52"/>
        <n v="12.53"/>
        <n v="12.56"/>
        <n v="12.57"/>
        <n v="12.58"/>
        <n v="12.6"/>
        <n v="12.61"/>
        <n v="12.62"/>
        <n v="12.63"/>
        <n v="12.66"/>
        <n v="12.67"/>
        <n v="12.68"/>
        <n v="12.69"/>
        <n v="12.72"/>
        <n v="12.74"/>
        <n v="12.75"/>
        <n v="12.76"/>
        <n v="12.77"/>
        <n v="12.78"/>
        <n v="12.79"/>
        <n v="12.8"/>
        <n v="12.81"/>
        <n v="12.82"/>
        <n v="12.83"/>
        <n v="12.84"/>
        <n v="12.85"/>
        <n v="12.86"/>
        <n v="12.87"/>
        <n v="12.88"/>
        <n v="12.94"/>
        <n v="12.96"/>
        <n v="12.98"/>
        <n v="12.99"/>
        <n v="13"/>
        <n v="13.04"/>
        <n v="13.06"/>
        <n v="13.08"/>
        <n v="13.09"/>
        <n v="13.12"/>
        <n v="13.14"/>
        <n v="13.17"/>
        <n v="13.19"/>
        <n v="13.2"/>
        <n v="13.21"/>
        <n v="13.22"/>
        <n v="13.23"/>
        <n v="13.28"/>
        <n v="13.29"/>
        <n v="13.31"/>
        <n v="13.34"/>
        <n v="13.35"/>
        <n v="13.37"/>
        <n v="13.38"/>
        <n v="13.39"/>
        <n v="13.4"/>
        <n v="13.41"/>
        <n v="13.42"/>
        <n v="13.44"/>
        <n v="13.47"/>
        <n v="13.49"/>
        <n v="13.5"/>
        <n v="13.51"/>
        <n v="13.52"/>
        <n v="13.56"/>
        <n v="13.57"/>
        <n v="13.59"/>
        <n v="13.6"/>
        <n v="13.62"/>
        <n v="13.63"/>
        <n v="13.64"/>
        <n v="13.65"/>
        <n v="13.66"/>
        <n v="13.69"/>
        <n v="13.7"/>
        <n v="13.71"/>
        <n v="13.79"/>
        <n v="13.8"/>
        <n v="13.81"/>
        <n v="13.82"/>
        <n v="13.84"/>
        <n v="13.86"/>
        <n v="13.87"/>
        <n v="13.89"/>
        <n v="13.9"/>
        <n v="13.92"/>
        <n v="13.93"/>
        <n v="13.94"/>
        <n v="13.95"/>
        <n v="13.96"/>
        <n v="13.97"/>
        <n v="13.98"/>
        <n v="14"/>
        <n v="14.03"/>
        <n v="14.05"/>
        <n v="14.06"/>
        <n v="14.09"/>
        <n v="14.11"/>
        <n v="14.13"/>
        <n v="14.14"/>
        <n v="14.2"/>
        <n v="14.22"/>
        <n v="14.23"/>
        <n v="14.25"/>
        <n v="14.26"/>
        <n v="14.31"/>
        <n v="14.33"/>
        <n v="14.34"/>
        <n v="14.35"/>
        <n v="14.37"/>
        <n v="14.38"/>
        <n v="14.4"/>
        <n v="14.41"/>
        <n v="14.42"/>
        <n v="14.46"/>
        <n v="14.51"/>
        <n v="14.52"/>
        <n v="14.55"/>
        <n v="14.57"/>
        <n v="14.59"/>
        <n v="14.61"/>
        <n v="14.62"/>
        <n v="14.65"/>
        <n v="14.66"/>
        <n v="14.68"/>
        <n v="14.72"/>
        <n v="14.75"/>
        <n v="14.77"/>
        <n v="14.79"/>
        <n v="14.8"/>
        <n v="14.83"/>
        <n v="14.87"/>
        <n v="14.89"/>
        <n v="14.9"/>
        <n v="14.91"/>
        <n v="14.92"/>
        <n v="14.95"/>
        <n v="14.96"/>
        <n v="14.97"/>
        <n v="15"/>
        <n v="15.04"/>
        <n v="15.06"/>
        <n v="15.08"/>
        <n v="15.09"/>
        <n v="15.11"/>
        <n v="15.12"/>
        <n v="15.13"/>
        <n v="15.15"/>
        <n v="15.16"/>
        <n v="15.19"/>
        <n v="15.21"/>
        <n v="15.23"/>
        <n v="15.24"/>
        <n v="15.25"/>
        <n v="15.26"/>
        <n v="15.27"/>
        <n v="15.29"/>
        <n v="15.31"/>
        <n v="15.34"/>
        <n v="15.35"/>
        <n v="15.37"/>
        <n v="15.38"/>
        <n v="15.39"/>
        <n v="15.4"/>
        <n v="15.41"/>
        <n v="15.44"/>
        <n v="15.57"/>
        <n v="15.59"/>
        <n v="15.62"/>
        <n v="15.63"/>
        <n v="15.65"/>
        <n v="15.66"/>
        <n v="15.67"/>
        <n v="15.68"/>
        <n v="15.7"/>
        <n v="15.71"/>
        <n v="15.73"/>
        <n v="15.75"/>
        <n v="15.79"/>
        <n v="15.81"/>
        <n v="15.83"/>
        <n v="15.84"/>
        <n v="15.85"/>
        <n v="15.87"/>
        <n v="15.92"/>
        <n v="15.93"/>
        <n v="15.94"/>
        <n v="15.95"/>
        <n v="15.99"/>
        <n v="16"/>
        <n v="16.03"/>
        <n v="16.04"/>
        <n v="16.059999999999999"/>
        <n v="16.079999999999998"/>
        <n v="16.100000000000001"/>
        <n v="16.12"/>
        <n v="16.13"/>
        <n v="16.14"/>
        <n v="16.149999999999999"/>
        <n v="16.16"/>
        <n v="16.170000000000002"/>
        <n v="16.18"/>
        <n v="16.2"/>
        <n v="16.21"/>
        <n v="16.3"/>
        <n v="16.309999999999999"/>
        <n v="16.32"/>
        <n v="16.34"/>
        <n v="16.350000000000001"/>
        <n v="16.36"/>
        <n v="16.37"/>
        <n v="16.38"/>
        <n v="16.41"/>
        <n v="16.420000000000002"/>
        <n v="16.440000000000001"/>
        <n v="16.47"/>
        <n v="16.489999999999998"/>
        <n v="16.52"/>
        <n v="16.579999999999998"/>
        <n v="16.61"/>
        <n v="16.62"/>
        <n v="16.63"/>
        <n v="16.66"/>
        <n v="16.68"/>
        <n v="16.71"/>
        <n v="16.73"/>
        <n v="16.75"/>
        <n v="16.760000000000002"/>
        <n v="16.78"/>
        <n v="16.79"/>
        <n v="16.8"/>
        <n v="16.809999999999999"/>
        <n v="16.87"/>
        <n v="16.88"/>
        <n v="16.89"/>
        <n v="16.899999999999999"/>
        <n v="16.920000000000002"/>
        <n v="16.989999999999998"/>
        <n v="17.010000000000002"/>
        <n v="17.03"/>
        <n v="17.04"/>
        <n v="17.05"/>
        <n v="17.07"/>
        <n v="17.079999999999998"/>
        <n v="17.09"/>
        <n v="17.11"/>
        <n v="17.14"/>
        <n v="17.170000000000002"/>
        <n v="17.18"/>
        <n v="17.190000000000001"/>
        <n v="17.2"/>
        <n v="17.22"/>
        <n v="17.23"/>
        <n v="17.260000000000002"/>
        <n v="17.29"/>
        <n v="17.309999999999999"/>
        <n v="17.36"/>
        <n v="17.399999999999999"/>
        <n v="17.420000000000002"/>
        <n v="17.43"/>
        <n v="17.440000000000001"/>
        <n v="17.45"/>
        <n v="17.46"/>
        <n v="17.47"/>
        <n v="17.48"/>
        <n v="17.489999999999998"/>
        <n v="17.52"/>
        <n v="17.53"/>
        <n v="17.54"/>
        <n v="17.559999999999999"/>
        <n v="17.600000000000001"/>
        <n v="17.61"/>
        <n v="17.62"/>
        <n v="17.63"/>
        <n v="17.64"/>
        <n v="17.649999999999999"/>
        <n v="17.66"/>
        <n v="17.690000000000001"/>
        <n v="17.7"/>
        <n v="17.71"/>
        <n v="17.739999999999998"/>
        <n v="17.77"/>
        <n v="17.79"/>
        <n v="17.809999999999999"/>
        <n v="17.84"/>
        <n v="17.850000000000001"/>
        <n v="17.88"/>
        <n v="17.89"/>
        <n v="17.91"/>
        <n v="17.93"/>
        <n v="17.95"/>
        <n v="17.96"/>
        <n v="17.97"/>
        <n v="18"/>
        <n v="18.03"/>
        <n v="18.04"/>
        <n v="18.100000000000001"/>
        <n v="18.12"/>
        <n v="18.13"/>
        <n v="18.14"/>
        <n v="18.149999999999999"/>
        <n v="18.16"/>
        <n v="18.170000000000002"/>
        <n v="18.18"/>
        <n v="18.2"/>
        <n v="18.21"/>
        <n v="18.22"/>
        <n v="18.23"/>
        <n v="18.309999999999999"/>
        <n v="18.34"/>
        <n v="18.350000000000001"/>
        <n v="18.36"/>
        <n v="18.39"/>
        <n v="18.420000000000002"/>
        <n v="18.43"/>
        <n v="18.440000000000001"/>
        <n v="18.45"/>
        <n v="18.47"/>
        <n v="18.48"/>
        <n v="18.5"/>
        <n v="18.54"/>
        <n v="18.59"/>
        <n v="18.600000000000001"/>
        <n v="18.62"/>
        <n v="18.649999999999999"/>
        <n v="18.690000000000001"/>
        <n v="18.71"/>
        <n v="18.73"/>
        <n v="18.760000000000002"/>
        <n v="18.78"/>
        <n v="18.8"/>
        <n v="18.82"/>
        <n v="18.84"/>
        <n v="18.850000000000001"/>
        <n v="18.86"/>
        <n v="18.87"/>
        <n v="18.88"/>
        <n v="18.91"/>
        <n v="18.920000000000002"/>
        <n v="18.940000000000001"/>
        <n v="18.95"/>
        <n v="18.96"/>
        <n v="18.97"/>
        <n v="18.98"/>
        <n v="19.010000000000002"/>
        <n v="19.02"/>
        <n v="19.03"/>
        <n v="19.04"/>
        <n v="19.05"/>
        <n v="19.07"/>
        <n v="19.079999999999998"/>
        <n v="19.12"/>
        <n v="19.14"/>
        <n v="19.149999999999999"/>
        <n v="19.16"/>
        <n v="19.170000000000002"/>
        <n v="19.18"/>
        <n v="19.2"/>
        <n v="19.21"/>
        <n v="19.23"/>
        <n v="19.25"/>
        <n v="19.260000000000002"/>
        <n v="19.28"/>
        <n v="19.32"/>
        <n v="19.329999999999998"/>
        <n v="19.34"/>
        <n v="19.38"/>
        <n v="19.39"/>
        <n v="19.399999999999999"/>
        <n v="19.41"/>
        <n v="19.45"/>
        <n v="19.46"/>
        <n v="19.47"/>
        <n v="19.48"/>
        <n v="19.5"/>
        <n v="19.53"/>
        <n v="19.55"/>
        <n v="19.61"/>
        <n v="19.63"/>
        <n v="19.64"/>
        <n v="19.649999999999999"/>
        <n v="19.66"/>
        <n v="19.690000000000001"/>
        <n v="19.7"/>
        <n v="19.72"/>
        <n v="19.73"/>
        <n v="19.760000000000002"/>
        <n v="19.77"/>
        <n v="19.78"/>
        <n v="19.79"/>
        <n v="19.8"/>
        <n v="19.809999999999999"/>
        <n v="19.82"/>
        <n v="19.829999999999998"/>
        <n v="19.86"/>
        <n v="19.87"/>
        <n v="19.88"/>
        <n v="19.899999999999999"/>
        <n v="19.91"/>
        <n v="19.93"/>
        <n v="19.940000000000001"/>
        <n v="19.96"/>
        <n v="20"/>
        <n v="20.010000000000002"/>
        <n v="20.02"/>
        <n v="20.03"/>
        <n v="20.059999999999999"/>
        <n v="20.079999999999998"/>
        <n v="20.09"/>
        <n v="20.100000000000001"/>
        <n v="20.12"/>
        <n v="20.16"/>
        <n v="20.170000000000002"/>
        <n v="20.2"/>
        <n v="20.23"/>
        <n v="20.239999999999998"/>
        <n v="20.28"/>
        <n v="20.309999999999999"/>
        <n v="20.32"/>
        <n v="20.34"/>
        <n v="20.350000000000001"/>
        <n v="20.36"/>
        <n v="20.39"/>
        <n v="20.399999999999999"/>
        <n v="20.41"/>
        <n v="20.46"/>
        <n v="20.47"/>
        <n v="20.52"/>
        <n v="20.53"/>
        <n v="20.58"/>
        <n v="20.62"/>
        <n v="20.65"/>
        <n v="20.66"/>
        <n v="20.67"/>
        <n v="20.68"/>
        <n v="20.71"/>
        <n v="20.78"/>
        <n v="20.79"/>
        <n v="20.8"/>
        <n v="20.86"/>
        <n v="20.87"/>
        <n v="20.88"/>
        <n v="20.89"/>
        <n v="20.93"/>
        <n v="20.98"/>
        <n v="21.01"/>
        <n v="21.02"/>
        <n v="21.03"/>
        <n v="21.05"/>
        <n v="21.06"/>
        <n v="21.1"/>
        <n v="21.11"/>
        <n v="21.13"/>
        <n v="21.15"/>
        <n v="21.16"/>
        <n v="21.17"/>
        <n v="21.2"/>
        <n v="21.21"/>
        <n v="21.22"/>
        <n v="21.25"/>
        <n v="21.27"/>
        <n v="21.28"/>
        <n v="21.29"/>
        <n v="21.31"/>
        <n v="21.32"/>
        <n v="21.35"/>
        <n v="21.39"/>
        <n v="21.43"/>
        <n v="21.44"/>
        <n v="21.46"/>
        <n v="21.47"/>
        <n v="21.5"/>
        <n v="21.61"/>
        <n v="21.62"/>
        <n v="21.64"/>
        <n v="21.65"/>
        <n v="21.69"/>
        <n v="21.7"/>
        <n v="21.73"/>
        <n v="21.75"/>
        <n v="21.82"/>
        <n v="21.83"/>
        <n v="21.86"/>
        <n v="21.87"/>
        <n v="21.89"/>
        <n v="21.9"/>
        <n v="21.91"/>
        <n v="21.92"/>
        <n v="21.93"/>
        <n v="21.95"/>
        <n v="22"/>
        <n v="22.01"/>
        <n v="22.03"/>
        <n v="22.04"/>
        <n v="22.07"/>
        <n v="22.08"/>
        <n v="22.1"/>
        <n v="22.12"/>
        <n v="22.13"/>
        <n v="22.14"/>
        <n v="22.15"/>
        <n v="22.16"/>
        <n v="22.17"/>
        <n v="22.19"/>
        <n v="22.2"/>
        <n v="22.21"/>
        <n v="22.23"/>
        <n v="22.26"/>
        <n v="22.27"/>
        <n v="22.28"/>
        <n v="22.3"/>
        <n v="22.33"/>
        <n v="22.37"/>
        <n v="22.38"/>
        <n v="22.4"/>
        <n v="22.41"/>
        <n v="22.42"/>
        <n v="22.43"/>
        <n v="22.45"/>
        <n v="22.49"/>
        <n v="22.5"/>
        <n v="22.51"/>
        <n v="22.52"/>
        <n v="22.54"/>
        <n v="22.58"/>
        <n v="22.6"/>
        <n v="22.66"/>
        <n v="22.68"/>
        <n v="22.69"/>
        <n v="22.71"/>
        <n v="22.74"/>
        <n v="22.76"/>
        <n v="22.78"/>
        <n v="22.79"/>
        <n v="22.8"/>
        <n v="22.83"/>
        <n v="22.84"/>
        <n v="22.85"/>
        <n v="22.86"/>
        <n v="22.9"/>
        <n v="22.93"/>
        <n v="22.94"/>
        <n v="22.95"/>
        <n v="23.04"/>
        <n v="23.05"/>
        <n v="23.11"/>
        <n v="23.15"/>
        <n v="23.16"/>
        <n v="23.17"/>
        <n v="23.18"/>
        <n v="23.22"/>
        <n v="23.23"/>
        <n v="23.26"/>
        <n v="23.29"/>
        <n v="23.3"/>
        <n v="23.34"/>
        <n v="23.36"/>
        <n v="23.42"/>
        <n v="23.43"/>
        <n v="23.48"/>
        <n v="23.51"/>
        <n v="23.52"/>
        <n v="23.53"/>
        <n v="23.54"/>
        <n v="23.55"/>
        <n v="23.58"/>
        <n v="23.59"/>
        <n v="23.6"/>
        <n v="23.61"/>
        <n v="23.63"/>
        <n v="23.64"/>
        <n v="23.65"/>
        <n v="23.66"/>
        <n v="23.67"/>
        <n v="23.69"/>
        <n v="23.71"/>
        <n v="23.75"/>
        <n v="23.76"/>
        <n v="23.81"/>
        <n v="23.85"/>
        <n v="23.87"/>
        <n v="23.9"/>
        <n v="23.92"/>
        <n v="23.93"/>
        <n v="23.94"/>
        <n v="23.97"/>
        <n v="23.98"/>
        <n v="23.99"/>
        <n v="24.03"/>
        <n v="24.05"/>
        <n v="24.09"/>
        <n v="24.1"/>
        <n v="24.14"/>
        <n v="24.19"/>
        <n v="24.2"/>
        <n v="24.21"/>
        <n v="24.29"/>
        <n v="24.33"/>
        <n v="24.34"/>
        <n v="24.38"/>
        <n v="24.42"/>
        <n v="24.44"/>
        <n v="24.45"/>
        <n v="24.51"/>
        <n v="24.53"/>
        <n v="24.55"/>
        <n v="24.56"/>
        <n v="24.57"/>
        <n v="24.58"/>
        <n v="24.63"/>
        <n v="24.64"/>
        <n v="24.71"/>
        <n v="24.74"/>
        <n v="24.75"/>
        <n v="24.76"/>
        <n v="24.79"/>
        <n v="24.8"/>
        <n v="24.85"/>
        <n v="24.87"/>
        <n v="24.9"/>
        <n v="24.91"/>
        <n v="24.92"/>
        <n v="24.93"/>
        <n v="24.94"/>
        <n v="24.96"/>
        <n v="24.99"/>
        <n v="25.01"/>
        <n v="25.02"/>
        <n v="25.04"/>
        <n v="25.06"/>
        <n v="25.07"/>
        <n v="25.08"/>
        <n v="25.1"/>
        <n v="25.16"/>
        <n v="25.18"/>
        <n v="25.21"/>
        <n v="25.22"/>
        <n v="25.24"/>
        <n v="25.26"/>
        <n v="25.29"/>
        <n v="25.32"/>
        <n v="25.33"/>
        <n v="25.34"/>
        <n v="25.35"/>
        <n v="25.38"/>
        <n v="25.39"/>
        <n v="25.4"/>
        <n v="25.44"/>
        <n v="25.46"/>
        <n v="25.47"/>
        <n v="25.5"/>
        <n v="25.52"/>
        <n v="25.55"/>
        <n v="25.57"/>
        <n v="25.59"/>
        <n v="25.63"/>
        <n v="25.64"/>
        <n v="25.65"/>
        <n v="25.66"/>
        <n v="25.67"/>
        <n v="25.7"/>
        <n v="25.71"/>
        <n v="25.74"/>
        <n v="25.75"/>
        <n v="25.81"/>
        <n v="25.88"/>
        <n v="25.89"/>
        <n v="25.9"/>
        <n v="25.92"/>
        <n v="25.93"/>
        <n v="25.97"/>
        <n v="26.01"/>
        <n v="26.02"/>
        <n v="26.04"/>
        <n v="26.05"/>
        <n v="26.06"/>
        <n v="26.07"/>
        <n v="26.1"/>
        <n v="26.11"/>
        <n v="26.13"/>
        <n v="26.14"/>
        <n v="26.18"/>
        <n v="26.24"/>
        <n v="26.26"/>
        <n v="26.27"/>
        <n v="26.29"/>
        <n v="26.3"/>
        <n v="26.32"/>
        <n v="26.37"/>
        <n v="26.39"/>
        <n v="26.4"/>
        <n v="26.41"/>
        <n v="26.45"/>
        <n v="26.46"/>
        <n v="26.47"/>
        <n v="26.5"/>
        <n v="26.52"/>
        <n v="26.54"/>
        <n v="26.59"/>
        <n v="26.6"/>
        <n v="26.63"/>
        <n v="26.66"/>
        <n v="26.67"/>
        <n v="26.69"/>
        <n v="26.73"/>
        <n v="26.75"/>
        <n v="26.76"/>
        <n v="26.8"/>
        <n v="26.84"/>
        <n v="26.85"/>
        <n v="26.86"/>
        <n v="26.88"/>
        <n v="26.9"/>
        <n v="26.91"/>
        <n v="26.93"/>
        <n v="26.96"/>
        <n v="26.97"/>
        <n v="27.01"/>
        <n v="27.05"/>
        <n v="27.08"/>
        <n v="27.09"/>
        <n v="27.11"/>
        <n v="27.12"/>
        <n v="27.13"/>
        <n v="27.15"/>
        <n v="27.19"/>
        <n v="27.2"/>
        <n v="27.22"/>
        <n v="27.26"/>
        <n v="27.3"/>
        <n v="27.33"/>
        <n v="27.35"/>
        <n v="27.36"/>
        <n v="27.37"/>
        <n v="27.38"/>
        <n v="27.39"/>
        <n v="27.4"/>
        <n v="27.41"/>
        <n v="27.42"/>
        <n v="27.44"/>
        <n v="27.45"/>
        <n v="27.47"/>
        <n v="27.48"/>
        <n v="27.49"/>
        <n v="27.5"/>
        <n v="27.54"/>
        <n v="27.57"/>
        <n v="27.58"/>
        <n v="27.63"/>
        <n v="27.65"/>
        <n v="27.66"/>
        <n v="27.69"/>
        <n v="27.72"/>
        <n v="27.74"/>
        <n v="27.75"/>
        <n v="27.78"/>
        <n v="27.87"/>
        <n v="27.89"/>
        <n v="27.92"/>
        <n v="27.94"/>
        <n v="27.96"/>
        <n v="27.97"/>
        <n v="27.98"/>
        <n v="28"/>
        <n v="28.01"/>
        <n v="28.06"/>
        <n v="28.07"/>
        <n v="28.09"/>
        <n v="28.14"/>
        <n v="28.19"/>
        <n v="28.21"/>
        <n v="28.24"/>
        <n v="28.3"/>
        <n v="28.31"/>
        <n v="28.35"/>
        <n v="28.36"/>
        <n v="28.37"/>
        <n v="28.42"/>
        <n v="28.43"/>
        <n v="28.51"/>
        <n v="28.52"/>
        <n v="28.55"/>
        <n v="28.57"/>
        <n v="28.58"/>
        <n v="28.61"/>
        <n v="28.62"/>
        <n v="28.64"/>
        <n v="28.65"/>
        <n v="28.66"/>
        <n v="28.67"/>
        <n v="28.68"/>
        <n v="28.69"/>
        <n v="28.7"/>
        <n v="28.71"/>
        <n v="28.79"/>
        <n v="28.8"/>
        <n v="28.81"/>
        <n v="28.82"/>
        <n v="28.83"/>
        <n v="28.85"/>
        <n v="28.86"/>
        <n v="28.87"/>
        <n v="28.91"/>
        <n v="28.93"/>
        <n v="28.96"/>
        <n v="28.97"/>
        <n v="28.99"/>
        <n v="29.01"/>
        <n v="29.02"/>
        <n v="29.03"/>
        <n v="29.04"/>
        <n v="29.07"/>
        <n v="29.08"/>
        <n v="29.1"/>
        <n v="29.11"/>
        <n v="29.18"/>
        <n v="29.19"/>
        <n v="29.24"/>
        <n v="29.26"/>
        <n v="29.27"/>
        <n v="29.3"/>
        <n v="29.38"/>
        <n v="29.39"/>
        <n v="29.42"/>
        <n v="29.43"/>
        <n v="29.48"/>
        <n v="29.51"/>
        <n v="29.53"/>
        <n v="29.54"/>
        <n v="29.55"/>
        <n v="29.58"/>
        <n v="29.59"/>
        <n v="29.61"/>
        <n v="29.63"/>
        <n v="29.64"/>
        <n v="29.66"/>
        <n v="29.71"/>
        <n v="29.73"/>
        <n v="29.75"/>
        <n v="29.8"/>
        <n v="29.84"/>
        <n v="29.85"/>
        <n v="29.87"/>
        <n v="29.88"/>
        <n v="29.9"/>
        <n v="29.93"/>
        <n v="29.94"/>
        <n v="29.95"/>
        <n v="29.96"/>
        <n v="29.98"/>
        <n v="30.03"/>
        <n v="30.04"/>
        <n v="30.05"/>
        <n v="30.08"/>
        <n v="30.09"/>
        <n v="30.14"/>
        <n v="30.15"/>
        <n v="30.17"/>
        <n v="30.18"/>
        <n v="30.19"/>
        <n v="30.22"/>
        <n v="30.24"/>
        <n v="30.26"/>
        <n v="30.28"/>
        <n v="30.31"/>
        <n v="30.36"/>
        <n v="30.39"/>
        <n v="30.45"/>
        <n v="30.47"/>
        <n v="30.48"/>
        <n v="30.5"/>
        <n v="30.51"/>
        <n v="30.54"/>
        <n v="30.57"/>
        <n v="30.58"/>
        <n v="30.61"/>
        <n v="30.62"/>
        <n v="30.63"/>
        <n v="30.65"/>
        <n v="30.7"/>
        <n v="30.75"/>
        <n v="30.79"/>
        <n v="30.82"/>
        <n v="30.83"/>
        <n v="30.84"/>
        <n v="30.89"/>
        <n v="30.91"/>
        <n v="30.94"/>
        <n v="30.96"/>
        <n v="30.99"/>
        <n v="31"/>
        <n v="31.01"/>
        <n v="31.03"/>
        <n v="31.08"/>
        <n v="31.16"/>
        <n v="31.17"/>
        <n v="31.2"/>
        <n v="31.24"/>
        <n v="31.25"/>
        <n v="31.26"/>
        <n v="31.27"/>
        <n v="31.28"/>
        <n v="31.29"/>
        <n v="31.3"/>
        <n v="31.4"/>
        <n v="31.41"/>
        <n v="31.43"/>
        <n v="31.45"/>
        <n v="31.47"/>
        <n v="31.48"/>
        <n v="31.5"/>
        <n v="31.51"/>
        <n v="31.52"/>
        <n v="31.53"/>
        <n v="31.57"/>
        <n v="31.58"/>
        <n v="31.59"/>
        <n v="31.61"/>
        <n v="31.65"/>
        <n v="31.67"/>
        <n v="31.68"/>
        <n v="31.7"/>
        <n v="31.71"/>
        <n v="31.75"/>
        <n v="31.77"/>
        <n v="31.79"/>
        <n v="31.8"/>
        <n v="31.81"/>
        <n v="31.83"/>
        <n v="31.84"/>
        <n v="31.85"/>
        <n v="31.86"/>
        <n v="31.87"/>
        <n v="31.9"/>
        <n v="32.03"/>
        <n v="32.04"/>
        <n v="32.06"/>
        <n v="32.14"/>
        <n v="32.15"/>
        <n v="32.17"/>
        <n v="32.25"/>
        <n v="32.26"/>
        <n v="32.270000000000003"/>
        <n v="32.28"/>
        <n v="32.29"/>
        <n v="32.340000000000003"/>
        <n v="32.35"/>
        <n v="32.36"/>
        <n v="32.4"/>
        <n v="32.44"/>
        <n v="32.450000000000003"/>
        <n v="32.47"/>
        <n v="32.5"/>
        <n v="32.53"/>
        <n v="32.54"/>
        <n v="32.56"/>
        <n v="32.57"/>
        <n v="32.590000000000003"/>
        <n v="32.64"/>
        <n v="32.65"/>
        <n v="32.67"/>
        <n v="32.68"/>
        <n v="32.71"/>
        <n v="32.729999999999997"/>
        <n v="32.74"/>
        <n v="32.82"/>
        <n v="32.840000000000003"/>
        <n v="32.85"/>
        <n v="32.869999999999997"/>
        <n v="32.96"/>
        <n v="32.97"/>
        <n v="32.979999999999997"/>
        <n v="33.020000000000003"/>
        <n v="33.03"/>
        <n v="33.04"/>
        <n v="33.06"/>
        <n v="33.08"/>
        <n v="33.1"/>
        <n v="33.130000000000003"/>
        <n v="33.14"/>
        <n v="33.200000000000003"/>
        <n v="33.21"/>
        <n v="33.26"/>
        <n v="33.29"/>
        <n v="33.299999999999997"/>
        <n v="33.32"/>
        <n v="33.33"/>
        <n v="33.35"/>
        <n v="33.369999999999997"/>
        <n v="33.380000000000003"/>
        <n v="33.44"/>
        <n v="33.450000000000003"/>
        <n v="33.5"/>
        <n v="33.57"/>
        <n v="33.590000000000003"/>
        <n v="33.6"/>
        <n v="33.619999999999997"/>
        <n v="33.65"/>
        <n v="33.67"/>
        <n v="33.69"/>
        <n v="33.71"/>
        <n v="33.729999999999997"/>
        <n v="33.76"/>
        <n v="33.770000000000003"/>
        <n v="33.82"/>
        <n v="33.85"/>
        <n v="33.880000000000003"/>
        <n v="33.89"/>
        <n v="33.909999999999997"/>
        <n v="33.97"/>
        <n v="33.99"/>
        <n v="34"/>
        <n v="34.020000000000003"/>
        <n v="34.03"/>
        <n v="34.049999999999997"/>
        <n v="34.06"/>
        <n v="34.14"/>
        <n v="34.15"/>
        <n v="34.21"/>
        <n v="34.22"/>
        <n v="34.26"/>
        <n v="34.270000000000003"/>
        <n v="34.28"/>
        <n v="34.31"/>
        <n v="34.32"/>
        <n v="34.36"/>
        <n v="34.369999999999997"/>
        <n v="34.380000000000003"/>
        <n v="34.43"/>
        <n v="34.450000000000003"/>
        <n v="34.5"/>
        <n v="34.51"/>
        <n v="34.53"/>
        <n v="34.56"/>
        <n v="34.590000000000003"/>
        <n v="34.6"/>
        <n v="34.700000000000003"/>
        <n v="34.72"/>
        <n v="34.74"/>
        <n v="34.82"/>
        <n v="34.85"/>
        <n v="34.9"/>
        <n v="34.92"/>
        <n v="34.93"/>
        <n v="34.94"/>
        <n v="34.97"/>
        <n v="34.99"/>
        <n v="35.020000000000003"/>
        <n v="35.03"/>
        <n v="35.090000000000003"/>
        <n v="35.1"/>
        <n v="35.130000000000003"/>
        <n v="35.15"/>
        <n v="35.21"/>
        <n v="35.26"/>
        <n v="35.28"/>
        <n v="35.299999999999997"/>
        <n v="35.340000000000003"/>
        <n v="35.36"/>
        <n v="35.380000000000003"/>
        <n v="35.39"/>
        <n v="35.42"/>
        <n v="35.44"/>
        <n v="35.450000000000003"/>
        <n v="35.49"/>
        <n v="35.51"/>
        <n v="35.58"/>
        <n v="35.61"/>
        <n v="35.64"/>
        <n v="35.65"/>
        <n v="35.659999999999997"/>
        <n v="35.69"/>
        <n v="35.729999999999997"/>
        <n v="35.76"/>
        <n v="35.79"/>
        <n v="35.81"/>
        <n v="35.840000000000003"/>
        <n v="35.93"/>
        <n v="35.94"/>
        <n v="35.99"/>
        <n v="36.01"/>
        <n v="36.049999999999997"/>
        <n v="36.06"/>
        <n v="36.07"/>
        <n v="36.08"/>
        <n v="36.119999999999997"/>
        <n v="36.159999999999997"/>
        <n v="36.18"/>
        <n v="36.200000000000003"/>
        <n v="36.229999999999997"/>
        <n v="36.24"/>
        <n v="36.26"/>
        <n v="36.270000000000003"/>
        <n v="36.28"/>
        <n v="36.29"/>
        <n v="36.32"/>
        <n v="36.340000000000003"/>
        <n v="36.369999999999997"/>
        <n v="36.4"/>
        <n v="36.44"/>
        <n v="36.479999999999997"/>
        <n v="36.5"/>
        <n v="36.520000000000003"/>
        <n v="36.53"/>
        <n v="36.54"/>
        <n v="36.590000000000003"/>
        <n v="36.619999999999997"/>
        <n v="36.64"/>
        <n v="36.700000000000003"/>
        <n v="36.729999999999997"/>
        <n v="36.76"/>
        <n v="36.82"/>
        <n v="36.86"/>
        <n v="36.92"/>
        <n v="36.93"/>
        <n v="36.950000000000003"/>
        <n v="36.97"/>
        <n v="37.01"/>
        <n v="37.130000000000003"/>
        <n v="37.15"/>
        <n v="37.159999999999997"/>
        <n v="37.19"/>
        <n v="37.22"/>
        <n v="37.26"/>
        <n v="37.29"/>
        <n v="37.35"/>
        <n v="37.36"/>
        <n v="37.4"/>
        <n v="37.409999999999997"/>
        <n v="37.42"/>
        <n v="37.43"/>
        <n v="37.44"/>
        <n v="37.56"/>
        <n v="37.64"/>
        <n v="37.65"/>
        <n v="37.700000000000003"/>
        <n v="37.72"/>
        <n v="37.76"/>
        <n v="37.78"/>
        <n v="37.79"/>
        <n v="37.799999999999997"/>
        <n v="37.85"/>
        <n v="37.869999999999997"/>
        <n v="37.89"/>
        <n v="37.9"/>
        <n v="37.93"/>
        <n v="37.97"/>
        <n v="37.99"/>
        <n v="38.020000000000003"/>
        <n v="38.049999999999997"/>
        <n v="38.07"/>
        <n v="38.090000000000003"/>
        <n v="38.119999999999997"/>
        <n v="38.15"/>
        <n v="38.18"/>
        <n v="38.19"/>
        <n v="38.200000000000003"/>
        <n v="38.21"/>
        <n v="38.26"/>
        <n v="38.32"/>
        <n v="38.380000000000003"/>
        <n v="38.39"/>
        <n v="38.409999999999997"/>
        <n v="38.43"/>
        <n v="38.450000000000003"/>
        <n v="38.47"/>
        <n v="38.479999999999997"/>
        <n v="38.549999999999997"/>
        <n v="38.57"/>
        <n v="38.619999999999997"/>
        <n v="38.64"/>
        <n v="38.659999999999997"/>
        <n v="38.69"/>
        <n v="38.72"/>
        <n v="38.81"/>
        <n v="38.82"/>
        <n v="38.85"/>
        <n v="38.880000000000003"/>
        <n v="38.950000000000003"/>
        <n v="38.96"/>
        <n v="38.979999999999997"/>
        <n v="38.99"/>
        <n v="39.020000000000003"/>
        <n v="39.07"/>
        <n v="39.119999999999997"/>
        <n v="39.14"/>
        <n v="39.17"/>
        <n v="39.18"/>
        <n v="39.22"/>
        <n v="39.229999999999997"/>
        <n v="39.24"/>
        <n v="39.25"/>
        <n v="39.28"/>
        <n v="39.29"/>
        <n v="39.31"/>
        <n v="39.35"/>
        <n v="39.42"/>
        <n v="39.44"/>
        <n v="39.479999999999997"/>
        <n v="39.51"/>
        <n v="39.53"/>
        <n v="39.57"/>
        <n v="39.6"/>
        <n v="39.64"/>
        <n v="39.67"/>
        <n v="39.69"/>
        <n v="39.700000000000003"/>
        <n v="39.72"/>
        <n v="39.74"/>
        <n v="39.799999999999997"/>
        <n v="39.81"/>
        <n v="39.83"/>
        <n v="39.840000000000003"/>
        <n v="39.86"/>
        <n v="39.9"/>
        <n v="39.94"/>
        <n v="39.97"/>
        <n v="40.01"/>
        <n v="40.03"/>
        <n v="40.049999999999997"/>
        <n v="40.06"/>
        <n v="40.08"/>
        <n v="40.11"/>
        <n v="40.119999999999997"/>
        <n v="40.200000000000003"/>
        <n v="40.21"/>
        <n v="40.31"/>
        <n v="40.32"/>
        <n v="40.33"/>
        <n v="40.340000000000003"/>
        <n v="40.39"/>
        <n v="40.4"/>
        <n v="40.42"/>
        <n v="40.46"/>
        <n v="40.49"/>
        <n v="40.520000000000003"/>
        <n v="40.549999999999997"/>
        <n v="40.57"/>
        <n v="40.58"/>
        <n v="40.6"/>
        <n v="40.64"/>
        <n v="40.65"/>
        <n v="40.659999999999997"/>
        <n v="40.700000000000003"/>
        <n v="40.71"/>
        <n v="40.72"/>
        <n v="40.74"/>
        <n v="40.75"/>
        <n v="40.78"/>
        <n v="40.79"/>
        <n v="40.81"/>
        <n v="40.82"/>
        <n v="40.840000000000003"/>
        <n v="40.85"/>
        <n v="40.9"/>
        <n v="41"/>
        <n v="41.01"/>
        <n v="41.07"/>
        <n v="41.17"/>
        <n v="41.18"/>
        <n v="41.19"/>
        <n v="41.2"/>
        <n v="41.21"/>
        <n v="41.22"/>
        <n v="41.24"/>
        <n v="41.27"/>
        <n v="41.29"/>
        <n v="41.3"/>
        <n v="41.31"/>
        <n v="41.32"/>
        <n v="41.39"/>
        <n v="41.42"/>
        <n v="41.45"/>
        <n v="41.47"/>
        <n v="41.48"/>
        <n v="41.54"/>
        <n v="41.57"/>
        <n v="41.61"/>
        <n v="41.64"/>
        <n v="41.67"/>
        <n v="41.72"/>
        <n v="41.74"/>
        <n v="41.79"/>
        <n v="41.86"/>
        <n v="41.91"/>
        <n v="41.92"/>
        <n v="41.97"/>
        <n v="41.98"/>
        <n v="42.03"/>
        <n v="42.06"/>
        <n v="42.14"/>
        <n v="42.15"/>
        <n v="42.23"/>
        <n v="42.24"/>
        <n v="42.32"/>
        <n v="42.34"/>
        <n v="42.37"/>
        <n v="42.39"/>
        <n v="42.42"/>
        <n v="42.44"/>
        <n v="42.45"/>
        <n v="42.47"/>
        <n v="42.5"/>
        <n v="42.54"/>
        <n v="42.58"/>
        <n v="42.59"/>
        <n v="42.63"/>
        <n v="42.66"/>
        <n v="42.68"/>
        <n v="42.7"/>
        <n v="42.78"/>
        <n v="42.82"/>
        <n v="42.83"/>
        <n v="42.86"/>
        <n v="42.87"/>
        <n v="42.91"/>
        <n v="42.93"/>
        <n v="42.94"/>
        <n v="42.98"/>
        <n v="43"/>
        <n v="43.03"/>
        <n v="43.04"/>
        <n v="43.05"/>
        <n v="43.16"/>
        <n v="43.18"/>
        <n v="43.2"/>
        <n v="43.21"/>
        <n v="43.23"/>
        <n v="43.28"/>
        <n v="43.29"/>
        <n v="43.31"/>
        <n v="43.32"/>
        <n v="43.41"/>
        <n v="43.42"/>
        <n v="43.43"/>
        <n v="43.45"/>
        <n v="43.47"/>
        <n v="43.5"/>
        <n v="43.53"/>
        <n v="43.54"/>
        <n v="43.61"/>
        <n v="43.64"/>
        <n v="43.65"/>
        <n v="43.72"/>
        <n v="43.76"/>
        <n v="43.77"/>
        <n v="43.79"/>
        <n v="43.83"/>
        <n v="43.87"/>
        <n v="43.9"/>
        <n v="43.92"/>
        <n v="43.94"/>
        <n v="44.05"/>
        <n v="44.11"/>
        <n v="44.13"/>
        <n v="44.14"/>
        <n v="44.16"/>
        <n v="44.18"/>
        <n v="44.2"/>
        <n v="44.22"/>
        <n v="44.24"/>
        <n v="44.25"/>
        <n v="44.31"/>
        <n v="44.35"/>
        <n v="44.36"/>
        <n v="44.37"/>
        <n v="44.4"/>
        <n v="44.41"/>
        <n v="44.42"/>
        <n v="44.46"/>
        <n v="44.47"/>
        <n v="44.5"/>
        <n v="44.51"/>
        <n v="44.52"/>
        <n v="44.53"/>
        <n v="44.56"/>
        <n v="44.63"/>
        <n v="44.66"/>
        <n v="44.67"/>
        <n v="44.76"/>
        <n v="44.77"/>
        <n v="44.78"/>
        <n v="44.79"/>
        <n v="44.82"/>
        <n v="44.9"/>
        <n v="44.92"/>
        <n v="44.97"/>
        <n v="45"/>
        <n v="45.05"/>
        <n v="45.15"/>
        <n v="45.18"/>
        <n v="45.26"/>
        <n v="45.28"/>
        <n v="45.32"/>
        <n v="45.35"/>
        <n v="45.36"/>
        <n v="45.45"/>
        <n v="45.47"/>
        <n v="45.51"/>
        <n v="45.6"/>
        <n v="45.67"/>
        <n v="45.68"/>
        <n v="45.71"/>
        <n v="45.73"/>
        <n v="45.74"/>
        <n v="45.76"/>
        <n v="45.78"/>
        <n v="45.81"/>
        <n v="45.85"/>
        <n v="45.88"/>
        <n v="45.89"/>
        <n v="45.93"/>
        <n v="45.97"/>
        <n v="45.98"/>
        <n v="46.01"/>
        <n v="46.05"/>
        <n v="46.06"/>
        <n v="46.1"/>
        <n v="46.11"/>
        <n v="46.15"/>
        <n v="46.18"/>
        <n v="46.19"/>
        <n v="46.28"/>
        <n v="46.33"/>
        <n v="46.38"/>
        <n v="46.46"/>
        <n v="46.5"/>
        <n v="46.51"/>
        <n v="46.55"/>
        <n v="46.63"/>
        <n v="46.7"/>
        <n v="46.76"/>
        <n v="46.78"/>
        <n v="46.79"/>
        <n v="46.81"/>
        <n v="46.84"/>
        <n v="46.86"/>
        <n v="46.87"/>
        <n v="46.94"/>
        <n v="47"/>
        <n v="47.01"/>
        <n v="47.04"/>
        <n v="47.08"/>
        <n v="47.15"/>
        <n v="47.18"/>
        <n v="47.19"/>
        <n v="47.22"/>
        <n v="47.25"/>
        <n v="47.3"/>
        <n v="47.31"/>
        <n v="47.36"/>
        <n v="47.38"/>
        <n v="47.4"/>
        <n v="47.45"/>
        <n v="47.47"/>
        <n v="47.53"/>
        <n v="47.56"/>
        <n v="47.62"/>
        <n v="47.63"/>
        <n v="47.65"/>
        <n v="47.66"/>
        <n v="47.69"/>
        <n v="47.71"/>
        <n v="47.75"/>
        <n v="47.76"/>
        <n v="47.77"/>
        <n v="47.79"/>
        <n v="47.8"/>
        <n v="47.84"/>
        <n v="47.85"/>
        <n v="47.86"/>
        <n v="47.88"/>
        <n v="47.9"/>
        <n v="47.91"/>
        <n v="47.92"/>
        <n v="47.93"/>
        <n v="47.97"/>
        <n v="48.07"/>
        <n v="48.09"/>
        <n v="48.28"/>
        <n v="48.33"/>
        <n v="48.35"/>
        <n v="48.37"/>
        <n v="48.4"/>
        <n v="48.42"/>
        <n v="48.46"/>
        <n v="48.48"/>
        <n v="48.5"/>
        <n v="48.54"/>
        <n v="48.55"/>
        <n v="48.56"/>
        <n v="48.64"/>
        <n v="48.66"/>
        <n v="48.67"/>
        <n v="48.68"/>
        <n v="48.7"/>
        <n v="48.71"/>
        <n v="48.77"/>
        <n v="48.79"/>
        <n v="48.8"/>
        <n v="48.83"/>
        <n v="48.84"/>
        <n v="48.86"/>
        <n v="48.93"/>
        <n v="48.96"/>
        <n v="48.99"/>
        <n v="49.01"/>
        <n v="49.02"/>
        <n v="49.08"/>
        <n v="49.09"/>
        <n v="49.11"/>
        <n v="49.2"/>
        <n v="49.21"/>
        <n v="49.3"/>
        <n v="49.32"/>
        <n v="49.35"/>
        <n v="49.4"/>
        <n v="49.43"/>
        <n v="49.51"/>
        <n v="49.52"/>
        <n v="49.53"/>
        <n v="49.54"/>
        <n v="49.6"/>
        <n v="49.63"/>
        <n v="49.74"/>
        <n v="49.75"/>
        <n v="49.76"/>
        <n v="49.8"/>
        <n v="49.85"/>
        <n v="49.89"/>
        <n v="49.91"/>
        <n v="49.92"/>
        <n v="49.97"/>
        <n v="50.01"/>
        <n v="50.02"/>
        <n v="50.04"/>
        <n v="50.07"/>
        <n v="50.08"/>
        <n v="50.11"/>
        <n v="50.17"/>
        <n v="50.19"/>
        <n v="50.2"/>
        <n v="50.22"/>
        <n v="50.23"/>
        <n v="50.3"/>
        <n v="50.31"/>
        <n v="50.35"/>
        <n v="50.37"/>
        <n v="50.38"/>
        <n v="50.42"/>
        <n v="50.43"/>
        <n v="50.45"/>
        <n v="50.54"/>
        <n v="50.7"/>
        <n v="50.74"/>
        <n v="50.76"/>
        <n v="50.77"/>
        <n v="50.79"/>
        <n v="50.88"/>
        <n v="50.9"/>
        <n v="50.94"/>
        <n v="50.95"/>
        <n v="51.02"/>
        <n v="51.05"/>
        <n v="51.17"/>
        <n v="51.2"/>
        <n v="51.21"/>
        <n v="51.28"/>
        <n v="51.29"/>
        <n v="51.31"/>
        <n v="51.39"/>
        <n v="51.4"/>
        <n v="51.55"/>
        <n v="51.56"/>
        <n v="51.57"/>
        <n v="51.6"/>
        <n v="51.63"/>
        <n v="51.7"/>
        <n v="51.74"/>
        <n v="51.75"/>
        <n v="51.76"/>
        <n v="51.78"/>
        <n v="51.79"/>
        <n v="51.89"/>
        <n v="51.95"/>
        <n v="51.96"/>
        <n v="51.97"/>
        <n v="51.98"/>
        <n v="51.99"/>
        <n v="52.12"/>
        <n v="52.2"/>
        <n v="52.22"/>
        <n v="52.23"/>
        <n v="52.25"/>
        <n v="52.28"/>
        <n v="52.39"/>
        <n v="52.45"/>
        <n v="52.49"/>
        <n v="52.55"/>
        <n v="52.76"/>
        <n v="52.79"/>
        <n v="52.8"/>
        <n v="52.84"/>
        <n v="52.85"/>
        <n v="52.88"/>
        <n v="53.02"/>
        <n v="53.05"/>
        <n v="53.06"/>
        <n v="53.22"/>
        <n v="53.27"/>
        <n v="53.31"/>
        <n v="53.48"/>
        <n v="53.49"/>
        <n v="53.51"/>
        <n v="53.57"/>
        <n v="53.6"/>
        <n v="53.61"/>
        <n v="53.64"/>
        <n v="53.69"/>
        <n v="53.74"/>
        <n v="53.84"/>
        <n v="53.85"/>
        <n v="53.92"/>
        <n v="53.94"/>
        <n v="53.95"/>
        <n v="53.99"/>
        <n v="54"/>
        <n v="54.03"/>
        <n v="54.09"/>
        <n v="54.14"/>
        <n v="54.15"/>
        <n v="54.22"/>
        <n v="54.23"/>
        <n v="54.27"/>
        <n v="54.28"/>
        <n v="54.31"/>
        <n v="54.38"/>
        <n v="54.39"/>
        <n v="54.4"/>
        <n v="54.42"/>
        <n v="54.44"/>
        <n v="54.45"/>
        <n v="54.49"/>
        <n v="54.51"/>
        <n v="54.6"/>
        <n v="54.65"/>
        <n v="54.66"/>
        <n v="54.73"/>
        <n v="54.75"/>
        <n v="54.87"/>
        <n v="54.89"/>
        <n v="54.9"/>
        <n v="54.94"/>
        <n v="54.97"/>
        <n v="54.98"/>
        <n v="54.99"/>
        <n v="55.07"/>
        <n v="55.14"/>
        <n v="55.16"/>
        <n v="55.22"/>
        <n v="55.23"/>
        <n v="55.29"/>
        <n v="55.32"/>
        <n v="55.35"/>
        <n v="55.37"/>
        <n v="55.45"/>
        <n v="55.48"/>
        <n v="55.5"/>
        <n v="55.51"/>
        <n v="55.52"/>
        <n v="55.55"/>
        <n v="55.59"/>
        <n v="55.63"/>
        <n v="55.69"/>
        <n v="55.75"/>
        <n v="55.76"/>
        <n v="55.77"/>
        <n v="55.8"/>
        <n v="55.84"/>
        <n v="55.85"/>
        <n v="55.88"/>
        <n v="55.89"/>
        <n v="55.9"/>
        <n v="55.96"/>
        <n v="56.02"/>
        <n v="56.08"/>
        <n v="56.09"/>
        <n v="56.12"/>
        <n v="56.13"/>
        <n v="56.18"/>
        <n v="56.2"/>
        <n v="56.24"/>
        <n v="56.25"/>
        <n v="56.29"/>
        <n v="56.31"/>
        <n v="56.43"/>
        <n v="56.5"/>
        <n v="56.51"/>
        <n v="56.52"/>
        <n v="56.54"/>
        <n v="56.6"/>
        <n v="56.62"/>
        <n v="56.63"/>
        <n v="56.64"/>
        <n v="56.65"/>
        <n v="56.67"/>
        <n v="56.7"/>
        <n v="56.72"/>
        <n v="56.76"/>
        <n v="56.79"/>
        <n v="56.81"/>
        <n v="56.82"/>
        <n v="56.91"/>
        <n v="56.96"/>
        <n v="56.97"/>
        <n v="57.03"/>
        <n v="57.08"/>
        <n v="57.1"/>
        <n v="57.18"/>
        <n v="57.24"/>
        <n v="57.32"/>
        <n v="57.36"/>
        <n v="57.39"/>
        <n v="57.4"/>
        <n v="57.41"/>
        <n v="57.44"/>
        <n v="57.45"/>
        <n v="57.46"/>
        <n v="57.5"/>
        <n v="57.7"/>
        <n v="57.72"/>
        <n v="57.73"/>
        <n v="57.76"/>
        <n v="57.8"/>
        <n v="57.81"/>
        <n v="57.89"/>
        <n v="57.91"/>
        <n v="57.96"/>
        <n v="57.99"/>
        <n v="58.02"/>
        <n v="58.03"/>
        <n v="58.07"/>
        <n v="58.09"/>
        <n v="58.11"/>
        <n v="58.14"/>
        <n v="58.15"/>
        <n v="58.16"/>
        <n v="58.19"/>
        <n v="58.2"/>
        <n v="58.28"/>
        <n v="58.3"/>
        <n v="58.36"/>
        <n v="58.38"/>
        <n v="58.39"/>
        <n v="58.42"/>
        <n v="58.51"/>
        <n v="58.57"/>
        <n v="58.59"/>
        <n v="58.62"/>
        <n v="58.64"/>
        <n v="58.65"/>
        <n v="58.72"/>
        <n v="58.73"/>
        <n v="58.79"/>
        <n v="58.82"/>
        <n v="58.89"/>
        <n v="58.93"/>
        <n v="58.94"/>
        <n v="58.97"/>
        <n v="59"/>
        <n v="59.01"/>
        <n v="59.03"/>
        <n v="59.08"/>
        <n v="59.09"/>
        <n v="59.1"/>
        <n v="59.17"/>
        <n v="59.18"/>
        <n v="59.23"/>
        <n v="59.37"/>
        <n v="59.38"/>
        <n v="59.39"/>
        <n v="59.41"/>
        <n v="59.43"/>
        <n v="59.46"/>
        <n v="59.47"/>
        <n v="59.56"/>
        <n v="59.58"/>
        <n v="59.6"/>
        <n v="59.65"/>
        <n v="59.67"/>
        <n v="59.71"/>
        <n v="59.74"/>
        <n v="59.84"/>
        <n v="59.85"/>
        <n v="59.9"/>
        <n v="59.91"/>
        <n v="59.94"/>
        <n v="60.06"/>
        <n v="60.21"/>
        <n v="60.22"/>
        <n v="60.36"/>
        <n v="60.42"/>
        <n v="60.51"/>
        <n v="60.57"/>
        <n v="60.58"/>
        <n v="60.68"/>
        <n v="60.73"/>
        <n v="60.81"/>
        <n v="60.85"/>
        <n v="60.96"/>
        <n v="61.11"/>
        <n v="61.14"/>
        <n v="61.16"/>
        <n v="61.24"/>
        <n v="61.28"/>
        <n v="61.29"/>
        <n v="61.3"/>
        <n v="61.31"/>
        <n v="61.33"/>
        <n v="61.37"/>
        <n v="61.46"/>
        <n v="61.48"/>
        <n v="61.5"/>
        <n v="61.53"/>
        <n v="61.56"/>
        <n v="61.66"/>
        <n v="61.67"/>
        <n v="61.68"/>
        <n v="61.7"/>
        <n v="61.74"/>
        <n v="61.76"/>
        <n v="61.78"/>
        <n v="61.8"/>
        <n v="61.92"/>
        <n v="61.93"/>
        <n v="61.99"/>
        <n v="62"/>
        <n v="62.02"/>
        <n v="62.05"/>
        <n v="62.07"/>
        <n v="62.13"/>
        <n v="62.2"/>
        <n v="62.23"/>
        <n v="62.25"/>
        <n v="62.27"/>
        <n v="62.28"/>
        <n v="62.31"/>
        <n v="62.32"/>
        <n v="62.33"/>
        <n v="62.34"/>
        <n v="62.38"/>
        <n v="62.42"/>
        <n v="62.47"/>
        <n v="62.48"/>
        <n v="62.52"/>
        <n v="62.55"/>
        <n v="62.58"/>
        <n v="62.61"/>
        <n v="62.64"/>
        <n v="62.69"/>
        <n v="62.72"/>
        <n v="62.87"/>
        <n v="62.9"/>
        <n v="62.93"/>
        <n v="62.95"/>
        <n v="63.04"/>
        <n v="63.05"/>
        <n v="63.07"/>
        <n v="63.08"/>
        <n v="63.11"/>
        <n v="63.12"/>
        <n v="63.16"/>
        <n v="63.19"/>
        <n v="63.24"/>
        <n v="63.32"/>
        <n v="63.34"/>
        <n v="63.38"/>
        <n v="63.57"/>
        <n v="63.61"/>
        <n v="63.66"/>
        <n v="63.71"/>
        <n v="63.77"/>
        <n v="63.81"/>
        <n v="63.82"/>
        <n v="63.89"/>
        <n v="63.9"/>
        <n v="63.92"/>
        <n v="63.96"/>
        <n v="64.040000000000006"/>
        <n v="64.069999999999993"/>
        <n v="64.16"/>
        <n v="64.180000000000007"/>
        <n v="64.239999999999995"/>
        <n v="64.260000000000005"/>
        <n v="64.33"/>
        <n v="64.34"/>
        <n v="64.540000000000006"/>
        <n v="64.55"/>
        <n v="64.599999999999994"/>
        <n v="64.66"/>
        <n v="64.67"/>
        <n v="64.7"/>
        <n v="64.78"/>
        <n v="64.84"/>
        <n v="64.86"/>
        <n v="64.95"/>
        <n v="64.98"/>
        <n v="65.040000000000006"/>
        <n v="65.05"/>
        <n v="65.08"/>
        <n v="65.19"/>
        <n v="65.23"/>
        <n v="65.319999999999993"/>
        <n v="65.349999999999994"/>
        <n v="65.36"/>
        <n v="65.39"/>
        <n v="65.459999999999994"/>
        <n v="65.47"/>
        <n v="65.489999999999995"/>
        <n v="65.540000000000006"/>
        <n v="65.55"/>
        <n v="65.66"/>
        <n v="65.69"/>
        <n v="65.73"/>
        <n v="65.75"/>
        <n v="65.87"/>
        <n v="65.89"/>
        <n v="65.97"/>
        <n v="65.989999999999995"/>
        <n v="66.069999999999993"/>
        <n v="66.09"/>
        <n v="66.239999999999995"/>
        <n v="66.27"/>
        <n v="66.36"/>
        <n v="66.38"/>
        <n v="66.400000000000006"/>
        <n v="66.41"/>
        <n v="66.5"/>
        <n v="66.510000000000005"/>
        <n v="66.77"/>
        <n v="66.819999999999993"/>
        <n v="66.989999999999995"/>
        <n v="67.010000000000005"/>
        <n v="67.09"/>
        <n v="67.11"/>
        <n v="67.12"/>
        <n v="67.14"/>
        <n v="67.17"/>
        <n v="67.180000000000007"/>
        <n v="67.260000000000005"/>
        <n v="67.27"/>
        <n v="67.3"/>
        <n v="67.31"/>
        <n v="67.33"/>
        <n v="67.349999999999994"/>
        <n v="67.36"/>
        <n v="67.37"/>
        <n v="67.47"/>
        <n v="67.489999999999995"/>
        <n v="67.62"/>
        <n v="67.64"/>
        <n v="67.67"/>
        <n v="67.680000000000007"/>
        <n v="67.78"/>
        <n v="67.790000000000006"/>
        <n v="67.81"/>
        <n v="67.86"/>
        <n v="67.900000000000006"/>
        <n v="67.94"/>
        <n v="67.98"/>
        <n v="68.180000000000007"/>
        <n v="68.209999999999994"/>
        <n v="68.33"/>
        <n v="68.349999999999994"/>
        <n v="68.41"/>
        <n v="68.53"/>
        <n v="68.56"/>
        <n v="68.569999999999993"/>
        <n v="68.58"/>
        <n v="68.72"/>
        <n v="68.739999999999995"/>
        <n v="68.75"/>
        <n v="68.760000000000005"/>
        <n v="68.819999999999993"/>
        <n v="68.88"/>
        <n v="68.959999999999994"/>
        <n v="68.97"/>
        <n v="69.02"/>
        <n v="69.06"/>
        <n v="69.069999999999993"/>
        <n v="69.11"/>
        <n v="69.13"/>
        <n v="69.14"/>
        <n v="69.150000000000006"/>
        <n v="69.209999999999994"/>
        <n v="69.22"/>
        <n v="69.31"/>
        <n v="69.52"/>
        <n v="69.55"/>
        <n v="69.62"/>
        <n v="69.63"/>
        <n v="69.650000000000006"/>
        <n v="69.66"/>
        <n v="69.680000000000007"/>
        <n v="69.709999999999994"/>
        <n v="69.739999999999995"/>
        <n v="69.760000000000005"/>
        <n v="69.77"/>
        <n v="69.83"/>
        <n v="69.97"/>
        <n v="69.98"/>
        <n v="70.02"/>
        <n v="70.03"/>
        <n v="70.16"/>
        <n v="70.180000000000007"/>
        <n v="70.260000000000005"/>
        <n v="70.27"/>
        <n v="70.28"/>
        <n v="70.3"/>
        <n v="70.349999999999994"/>
        <n v="70.55"/>
        <n v="70.599999999999994"/>
        <n v="70.62"/>
        <n v="70.64"/>
        <n v="70.66"/>
        <n v="70.69"/>
        <n v="70.739999999999995"/>
        <n v="70.88"/>
        <n v="70.98"/>
        <n v="71.05"/>
        <n v="71.08"/>
        <n v="71.14"/>
        <n v="71.209999999999994"/>
        <n v="71.22"/>
        <n v="71.23"/>
        <n v="71.3"/>
        <n v="71.319999999999993"/>
        <n v="71.36"/>
        <n v="71.37"/>
        <n v="71.44"/>
        <n v="71.459999999999994"/>
        <n v="71.47"/>
        <n v="71.48"/>
        <n v="71.59"/>
        <n v="71.63"/>
        <n v="71.680000000000007"/>
        <n v="71.7"/>
        <n v="71.72"/>
        <n v="71.78"/>
        <n v="71.900000000000006"/>
        <n v="71.91"/>
        <n v="71.95"/>
        <n v="72.010000000000005"/>
        <n v="72.02"/>
        <n v="72.06"/>
        <n v="72.08"/>
        <n v="72.11"/>
        <n v="72.13"/>
        <n v="72.2"/>
        <n v="72.22"/>
        <n v="72.319999999999993"/>
        <n v="72.33"/>
        <n v="72.42"/>
        <n v="72.430000000000007"/>
        <n v="72.44"/>
        <n v="72.45"/>
        <n v="72.47"/>
        <n v="72.489999999999995"/>
        <n v="72.52"/>
        <n v="72.540000000000006"/>
        <n v="72.680000000000007"/>
        <n v="72.7"/>
        <n v="72.709999999999994"/>
        <n v="72.739999999999995"/>
        <n v="72.77"/>
        <n v="72.8"/>
        <n v="72.84"/>
        <n v="72.88"/>
        <n v="73.08"/>
        <n v="73.09"/>
        <n v="73.13"/>
        <n v="73.16"/>
        <n v="73.19"/>
        <n v="73.3"/>
        <n v="73.42"/>
        <n v="73.430000000000007"/>
        <n v="73.540000000000006"/>
        <n v="73.680000000000007"/>
        <n v="73.77"/>
        <n v="73.83"/>
        <n v="73.91"/>
        <n v="73.94"/>
        <n v="73.989999999999995"/>
        <n v="74"/>
        <n v="74.040000000000006"/>
        <n v="74.05"/>
        <n v="74.08"/>
        <n v="74.11"/>
        <n v="74.2"/>
        <n v="74.34"/>
        <n v="74.36"/>
        <n v="74.44"/>
        <n v="74.510000000000005"/>
        <n v="74.58"/>
        <n v="74.72"/>
        <n v="74.75"/>
        <n v="74.760000000000005"/>
        <n v="74.86"/>
        <n v="74.87"/>
        <n v="74.89"/>
        <n v="74.95"/>
        <n v="74.959999999999994"/>
        <n v="74.97"/>
        <n v="75.11"/>
        <n v="75.19"/>
        <n v="75.3"/>
        <n v="75.39"/>
        <n v="75.41"/>
        <n v="75.47"/>
        <n v="75.67"/>
        <n v="75.78"/>
        <n v="75.98"/>
        <n v="75.989999999999995"/>
        <n v="76.17"/>
        <n v="76.209999999999994"/>
        <n v="76.25"/>
        <n v="76.260000000000005"/>
        <n v="76.31"/>
        <n v="76.33"/>
        <n v="76.400000000000006"/>
        <n v="76.45"/>
        <n v="76.459999999999994"/>
        <n v="76.540000000000006"/>
        <n v="76.569999999999993"/>
        <n v="76.680000000000007"/>
        <n v="76.69"/>
        <n v="76.709999999999994"/>
        <n v="76.75"/>
        <n v="76.989999999999995"/>
        <n v="77.12"/>
        <n v="77.36"/>
        <n v="77.38"/>
        <n v="77.41"/>
        <n v="77.459999999999994"/>
        <n v="77.47"/>
        <n v="77.48"/>
        <n v="77.569999999999993"/>
        <n v="77.680000000000007"/>
        <n v="77.69"/>
        <n v="77.72"/>
        <n v="77.930000000000007"/>
        <n v="77.95"/>
        <n v="78.010000000000005"/>
        <n v="78.03"/>
        <n v="78.05"/>
        <n v="78.06"/>
        <n v="78.069999999999993"/>
        <n v="78.09"/>
        <n v="78.13"/>
        <n v="78.2"/>
        <n v="78.290000000000006"/>
        <n v="78.3"/>
        <n v="78.33"/>
        <n v="78.349999999999994"/>
        <n v="78.37"/>
        <n v="78.41"/>
        <n v="78.430000000000007"/>
        <n v="78.540000000000006"/>
        <n v="78.569999999999993"/>
        <n v="78.67"/>
        <n v="78.69"/>
        <n v="78.7"/>
        <n v="78.73"/>
        <n v="78.8"/>
        <n v="78.849999999999994"/>
        <n v="78.86"/>
        <n v="78.87"/>
        <n v="78.89"/>
        <n v="79.02"/>
        <n v="79.16"/>
        <n v="79.19"/>
        <n v="79.22"/>
        <n v="79.23"/>
        <n v="79.27"/>
        <n v="79.36"/>
        <n v="79.38"/>
        <n v="79.42"/>
        <n v="79.510000000000005"/>
        <n v="79.56"/>
        <n v="79.569999999999993"/>
        <n v="79.59"/>
        <n v="79.62"/>
        <n v="79.73"/>
        <n v="79.739999999999995"/>
        <n v="79.8"/>
        <n v="79.81"/>
        <n v="79.88"/>
        <n v="79.89"/>
        <n v="79.92"/>
        <n v="79.97"/>
        <n v="79.98"/>
        <n v="80.099999999999994"/>
        <n v="80.16"/>
        <n v="80.25"/>
        <n v="80.33"/>
        <n v="80.38"/>
        <n v="80.400000000000006"/>
        <n v="80.41"/>
        <n v="80.47"/>
        <n v="80.489999999999995"/>
        <n v="80.510000000000005"/>
        <n v="80.58"/>
        <n v="80.63"/>
        <n v="80.64"/>
        <n v="80.650000000000006"/>
        <n v="80.7"/>
        <n v="80.78"/>
        <n v="80.790000000000006"/>
        <n v="80.819999999999993"/>
        <n v="80.87"/>
        <n v="80.88"/>
        <n v="81.010000000000005"/>
        <n v="81.08"/>
        <n v="81.11"/>
        <n v="81.25"/>
        <n v="81.290000000000006"/>
        <n v="81.31"/>
        <n v="81.33"/>
        <n v="81.34"/>
        <n v="81.41"/>
        <n v="81.45"/>
        <n v="81.510000000000005"/>
        <n v="81.7"/>
        <n v="81.709999999999994"/>
        <n v="81.83"/>
        <n v="81.88"/>
        <n v="81.89"/>
        <n v="81.94"/>
        <n v="82.07"/>
        <n v="82.13"/>
        <n v="82.15"/>
        <n v="82.21"/>
        <n v="82.24"/>
        <n v="82.26"/>
        <n v="82.35"/>
        <n v="82.41"/>
        <n v="82.42"/>
        <n v="82.47"/>
        <n v="82.49"/>
        <n v="82.5"/>
        <n v="82.57"/>
        <n v="82.62"/>
        <n v="82.75"/>
        <n v="82.76"/>
        <n v="82.79"/>
        <n v="82.82"/>
        <n v="82.88"/>
        <n v="82.9"/>
        <n v="82.96"/>
        <n v="82.99"/>
        <n v="83.05"/>
        <n v="83.12"/>
        <n v="83.2"/>
        <n v="83.21"/>
        <n v="83.31"/>
        <n v="83.35"/>
        <n v="83.36"/>
        <n v="83.48"/>
        <n v="83.5"/>
        <n v="83.53"/>
        <n v="83.54"/>
        <n v="83.67"/>
        <n v="83.78"/>
        <n v="83.84"/>
        <n v="83.86"/>
        <n v="83.87"/>
        <n v="83.89"/>
        <n v="83.9"/>
        <n v="83.91"/>
        <n v="83.94"/>
        <n v="83.97"/>
        <n v="84.02"/>
        <n v="84.03"/>
        <n v="84.04"/>
        <n v="84.06"/>
        <n v="84.12"/>
        <n v="84.16"/>
        <n v="84.22"/>
        <n v="84.24"/>
        <n v="84.28"/>
        <n v="84.37"/>
        <n v="84.41"/>
        <n v="84.44"/>
        <n v="84.46"/>
        <n v="84.63"/>
        <n v="84.7"/>
        <n v="84.76"/>
        <n v="84.8"/>
        <n v="84.89"/>
        <n v="84.93"/>
        <n v="84.96"/>
        <n v="85"/>
        <n v="85.07"/>
        <n v="85.14"/>
        <n v="85.2"/>
        <n v="85.28"/>
        <n v="85.32"/>
        <n v="85.37"/>
        <n v="85.49"/>
        <n v="85.67"/>
        <n v="85.69"/>
        <n v="85.73"/>
        <n v="85.92"/>
        <n v="85.93"/>
        <n v="85.99"/>
        <n v="86.25"/>
        <n v="86.27"/>
        <n v="86.29"/>
        <n v="86.35"/>
        <n v="86.36"/>
        <n v="86.4"/>
        <n v="86.44"/>
        <n v="86.62"/>
        <n v="86.63"/>
        <n v="86.64"/>
        <n v="86.73"/>
        <n v="86.84"/>
        <n v="86.86"/>
        <n v="86.9"/>
        <n v="86.99"/>
        <n v="87.02"/>
        <n v="87.07"/>
        <n v="87.19"/>
        <n v="87.2"/>
        <n v="87.28"/>
        <n v="87.32"/>
        <n v="87.51"/>
        <n v="87.56"/>
        <n v="87.63"/>
        <n v="87.68"/>
        <n v="87.7"/>
        <n v="87.73"/>
        <n v="87.75"/>
        <n v="87.8"/>
        <n v="87.87"/>
        <n v="87.89"/>
        <n v="87.92"/>
        <n v="87.96"/>
        <n v="88.03"/>
        <n v="88.1"/>
        <n v="88.21"/>
        <n v="88.22"/>
        <n v="88.33"/>
        <n v="88.35"/>
        <n v="88.4"/>
        <n v="88.45"/>
        <n v="88.48"/>
        <n v="88.56"/>
        <n v="88.58"/>
        <n v="88.64"/>
        <n v="88.72"/>
        <n v="88.78"/>
        <n v="88.88"/>
        <n v="88.94"/>
        <n v="89.09"/>
        <n v="89.12"/>
        <n v="89.13"/>
        <n v="89.18"/>
        <n v="89.44"/>
        <n v="89.5"/>
        <n v="89.57"/>
        <n v="89.68"/>
        <n v="89.74"/>
        <n v="89.77"/>
        <n v="89.9"/>
        <n v="89.95"/>
        <n v="89.97"/>
        <n v="90.01"/>
        <n v="90.06"/>
        <n v="90.32"/>
        <n v="90.49"/>
        <n v="90.51"/>
        <n v="90.53"/>
        <n v="90.6"/>
        <n v="90.65"/>
        <n v="90.69"/>
        <n v="90.71"/>
        <n v="90.76"/>
        <n v="90.82"/>
        <n v="90.9"/>
        <n v="90.91"/>
        <n v="91.03"/>
        <n v="91.06"/>
        <n v="91.09"/>
        <n v="91.1"/>
        <n v="91.15"/>
        <n v="91.19"/>
        <n v="91.29"/>
        <n v="91.39"/>
        <n v="91.4"/>
        <n v="91.44"/>
        <n v="91.47"/>
        <n v="91.54"/>
        <n v="91.59"/>
        <n v="91.6"/>
        <n v="91.61"/>
        <n v="91.65"/>
        <n v="91.66"/>
        <n v="91.75"/>
        <n v="91.77"/>
        <n v="91.81"/>
        <n v="92.1"/>
        <n v="92.11"/>
        <n v="92.17"/>
        <n v="92.24"/>
        <n v="92.27"/>
        <n v="92.37"/>
        <n v="92.38"/>
        <n v="92.4"/>
        <n v="92.42"/>
        <n v="92.49"/>
        <n v="92.53"/>
        <n v="92.69"/>
        <n v="92.74"/>
        <n v="92.81"/>
        <n v="92.87"/>
        <n v="92.89"/>
        <n v="92.95"/>
        <n v="93.09"/>
        <n v="93.1"/>
        <n v="93.16"/>
        <n v="93.17"/>
        <n v="93.2"/>
        <n v="93.21"/>
        <n v="93.22"/>
        <n v="93.24"/>
        <n v="93.3"/>
        <n v="93.34"/>
        <n v="93.36"/>
        <n v="93.4"/>
        <n v="93.55"/>
        <n v="93.59"/>
        <n v="93.62"/>
        <n v="93.74"/>
        <n v="93.77"/>
        <n v="93.91"/>
        <n v="94"/>
        <n v="94.06"/>
        <n v="94.18"/>
        <n v="94.21"/>
        <n v="94.35"/>
        <n v="94.41"/>
        <n v="94.42"/>
        <n v="94.46"/>
        <n v="94.51"/>
        <n v="94.54"/>
        <n v="94.64"/>
        <n v="94.78"/>
        <n v="94.84"/>
        <n v="94.9"/>
        <n v="94.98"/>
        <n v="95.03"/>
        <n v="95.1"/>
        <n v="95.25"/>
        <n v="95.39"/>
        <n v="95.67"/>
        <n v="95.71"/>
        <n v="95.79"/>
        <n v="95.83"/>
        <n v="95.87"/>
        <n v="95.98"/>
        <n v="96.11"/>
        <n v="96.21"/>
        <n v="96.27"/>
        <n v="96.44"/>
        <n v="96.48"/>
        <n v="96.51"/>
        <n v="96.52"/>
        <n v="96.61"/>
        <n v="96.66"/>
        <n v="96.7"/>
        <n v="96.73"/>
        <n v="96.81"/>
        <n v="96.93"/>
        <n v="97.01"/>
        <n v="97.05"/>
        <n v="97.45"/>
        <n v="97.53"/>
        <n v="97.55"/>
        <n v="97.6"/>
        <n v="97.61"/>
        <n v="97.78"/>
        <n v="97.85"/>
        <n v="97.88"/>
        <n v="97.89"/>
        <n v="97.94"/>
        <n v="97.97"/>
        <n v="97.98"/>
        <n v="98.09"/>
        <n v="98.13"/>
        <n v="98.16"/>
        <n v="98.17"/>
        <n v="98.2"/>
        <n v="98.27"/>
        <n v="98.32"/>
        <n v="98.37"/>
        <n v="98.45"/>
        <n v="98.55"/>
        <n v="98.82"/>
        <n v="98.83"/>
        <n v="98.93"/>
        <n v="98.99"/>
        <n v="99.18"/>
        <n v="99.42"/>
        <n v="99.57"/>
        <n v="99.76"/>
        <n v="99.84"/>
        <n v="99.88"/>
        <n v="99.95"/>
        <n v="100.1"/>
        <n v="100.18"/>
        <n v="100.46"/>
        <n v="100.64"/>
        <n v="100.75"/>
        <n v="100.86"/>
        <n v="100.89"/>
        <n v="100.96"/>
        <n v="101.03"/>
        <n v="101.05"/>
        <n v="101.14"/>
        <n v="101.2"/>
        <n v="101.21"/>
        <n v="101.36"/>
        <n v="101.37"/>
        <n v="101.4"/>
        <n v="101.41"/>
        <n v="101.47"/>
        <n v="101.66"/>
        <n v="101.68"/>
        <n v="101.72"/>
        <n v="101.77"/>
        <n v="101.78"/>
        <n v="101.87"/>
        <n v="101.89"/>
        <n v="101.9"/>
        <n v="101.92"/>
        <n v="102.25"/>
        <n v="102.37"/>
        <n v="102.42"/>
        <n v="102.54"/>
        <n v="102.7"/>
        <n v="102.94"/>
        <n v="102.95"/>
        <n v="103.05"/>
        <n v="103.07"/>
        <n v="103.13"/>
        <n v="103.15"/>
        <n v="103.3"/>
        <n v="103.34"/>
        <n v="103.35"/>
        <n v="103.4"/>
        <n v="103.55"/>
        <n v="103.68"/>
        <n v="103.69"/>
        <n v="103.82"/>
        <n v="103.84"/>
        <n v="104"/>
        <n v="104.07"/>
        <n v="104.08"/>
        <n v="104.17"/>
        <n v="104.29"/>
        <n v="104.3"/>
        <n v="104.33"/>
        <n v="104.37"/>
        <n v="104.38"/>
        <n v="104.39"/>
        <n v="104.4"/>
        <n v="104.51"/>
        <n v="104.62"/>
        <n v="104.68"/>
        <n v="104.73"/>
        <n v="104.85"/>
        <n v="104.89"/>
        <n v="104.95"/>
        <n v="105.11"/>
        <n v="105.86"/>
        <n v="105.91"/>
        <n v="106.04"/>
        <n v="106.05"/>
        <n v="106.08"/>
        <n v="106.09"/>
        <n v="106.2"/>
        <n v="106.31"/>
        <n v="106.33"/>
        <n v="106.36"/>
        <n v="106.42"/>
        <n v="106.43"/>
        <n v="106.5"/>
        <n v="106.52"/>
        <n v="106.61"/>
        <n v="106.84"/>
        <n v="106.94"/>
        <n v="107.02"/>
        <n v="107.38"/>
        <n v="107.41"/>
        <n v="107.44"/>
        <n v="107.56"/>
        <n v="107.72"/>
        <n v="107.79"/>
        <n v="107.81"/>
        <n v="107.9"/>
        <n v="107.96"/>
        <n v="108.06"/>
        <n v="108.12"/>
        <n v="108.32"/>
        <n v="108.34"/>
        <n v="108.35"/>
        <n v="108.42"/>
        <n v="108.45"/>
        <n v="108.46"/>
        <n v="108.5"/>
        <n v="108.53"/>
        <n v="108.74"/>
        <n v="108.79"/>
        <n v="108.84"/>
        <n v="108.91"/>
        <n v="108.96"/>
        <n v="109.02"/>
        <n v="109.04"/>
        <n v="109.08"/>
        <n v="109.1"/>
        <n v="109.11"/>
        <n v="109.16"/>
        <n v="109.19"/>
        <n v="109.27"/>
        <n v="109.37"/>
        <n v="109.42"/>
        <n v="109.45"/>
        <n v="109.46"/>
        <n v="109.47"/>
        <n v="109.53"/>
        <n v="109.54"/>
        <n v="109.63"/>
        <n v="109.7"/>
        <n v="109.77"/>
        <n v="109.81"/>
        <n v="109.96"/>
        <n v="109.97"/>
        <n v="110.15"/>
        <n v="110.16"/>
        <n v="110.22"/>
        <n v="110.4"/>
        <n v="110.49"/>
        <n v="110.58"/>
        <n v="110.71"/>
        <n v="110.76"/>
        <n v="110.8"/>
        <n v="110.99"/>
        <n v="111.09"/>
        <n v="111.11"/>
        <n v="111.14"/>
        <n v="111.17"/>
        <n v="111.19"/>
        <n v="111.25"/>
        <n v="111.28"/>
        <n v="111.33"/>
        <n v="111.36"/>
        <n v="111.37"/>
        <n v="111.41"/>
        <n v="111.44"/>
        <n v="111.47"/>
        <n v="111.54"/>
        <n v="111.62"/>
        <n v="111.72"/>
        <n v="111.74"/>
        <n v="111.78"/>
        <n v="111.79"/>
        <n v="111.9"/>
        <n v="111.91"/>
        <n v="111.96"/>
        <n v="111.98"/>
        <n v="112.07"/>
        <n v="112.12"/>
        <n v="112.13"/>
        <n v="112.17"/>
        <n v="112.24"/>
        <n v="112.25"/>
        <n v="112.3"/>
        <n v="112.42"/>
        <n v="112.44"/>
        <n v="112.47"/>
        <n v="112.58"/>
        <n v="112.66"/>
        <n v="112.68"/>
        <n v="112.72"/>
        <n v="112.74"/>
        <n v="112.76"/>
        <n v="112.84"/>
        <n v="112.85"/>
        <n v="112.87"/>
        <n v="112.98"/>
        <n v="113.19"/>
        <n v="113.22"/>
        <n v="113.31"/>
        <n v="113.38"/>
        <n v="113.51"/>
        <n v="113.52"/>
        <n v="113.68"/>
        <n v="113.74"/>
        <n v="113.75"/>
        <n v="113.91"/>
        <n v="113.99"/>
        <n v="114.03"/>
        <n v="114.05"/>
        <n v="114.07"/>
        <n v="114.15"/>
        <n v="114.29"/>
        <n v="114.31"/>
        <n v="114.32"/>
        <n v="114.37"/>
        <n v="114.44"/>
        <n v="114.46"/>
        <n v="114.47"/>
        <n v="114.56"/>
        <n v="114.59"/>
        <n v="114.6"/>
        <n v="114.63"/>
        <n v="114.78"/>
        <n v="114.85"/>
        <n v="114.95"/>
        <n v="115.16"/>
        <n v="115.17"/>
        <n v="115.26"/>
        <n v="115.29"/>
        <n v="115.49"/>
        <n v="115.5"/>
        <n v="115.55"/>
        <n v="115.6"/>
        <n v="115.65"/>
        <n v="115.9"/>
        <n v="116.02"/>
        <n v="116.03"/>
        <n v="116.19"/>
        <n v="116.22"/>
        <n v="116.29"/>
        <n v="116.41"/>
        <n v="116.52"/>
        <n v="116.65"/>
        <n v="116.74"/>
        <n v="116.79"/>
        <n v="116.93"/>
        <n v="116.95"/>
        <n v="116.96"/>
        <n v="116.97"/>
        <n v="116.99"/>
        <n v="117.03"/>
        <n v="117.04"/>
        <n v="117.14"/>
        <n v="117.18"/>
        <n v="117.35"/>
        <n v="117.38"/>
        <n v="117.48"/>
        <n v="117.6"/>
        <n v="117.64"/>
        <n v="117.66"/>
        <n v="117.73"/>
        <n v="117.78"/>
        <n v="117.83"/>
        <n v="117.84"/>
        <n v="117.96"/>
        <n v="118.11"/>
        <n v="118.17"/>
        <n v="118.18"/>
        <n v="118.25"/>
        <n v="118.31"/>
        <n v="118.34"/>
        <n v="118.35"/>
        <n v="118.36"/>
        <n v="118.43"/>
        <n v="118.51"/>
        <n v="118.6"/>
        <n v="118.61"/>
        <n v="118.67"/>
        <n v="118.73"/>
        <n v="118.89"/>
        <n v="118.99"/>
        <n v="119.07"/>
        <n v="119.14"/>
        <n v="119.3"/>
        <n v="119.53"/>
        <n v="119.54"/>
        <n v="119.62"/>
        <n v="119.73"/>
        <n v="119.76"/>
        <n v="119.98"/>
        <n v="120.1"/>
        <n v="120.23"/>
        <n v="120.26"/>
        <n v="120.38"/>
        <n v="120.45"/>
        <n v="120.63"/>
        <n v="120.75"/>
        <n v="120.91"/>
        <n v="120.93"/>
        <n v="121.07"/>
        <n v="121.08"/>
        <n v="121.14"/>
        <n v="121.15"/>
        <n v="121.19"/>
        <n v="121.25"/>
        <n v="121.33"/>
        <n v="121.34"/>
        <n v="121.47"/>
        <n v="121.51"/>
        <n v="121.54"/>
        <n v="121.77"/>
        <n v="121.81"/>
        <n v="122.04"/>
        <n v="122.13"/>
        <n v="122.17"/>
        <n v="122.18"/>
        <n v="122.21"/>
        <n v="122.26"/>
        <n v="122.43"/>
        <n v="122.47"/>
        <n v="122.48"/>
        <n v="122.55"/>
        <n v="122.65"/>
        <n v="122.69"/>
        <n v="122.74"/>
        <n v="122.84"/>
        <n v="122.92"/>
        <n v="122.94"/>
        <n v="122.97"/>
        <n v="122.99"/>
        <n v="123.24"/>
        <n v="123.32"/>
        <n v="123.34"/>
        <n v="123.38"/>
        <n v="123.56"/>
        <n v="123.58"/>
        <n v="123.64"/>
        <n v="123.69"/>
        <n v="123.73"/>
        <n v="123.77"/>
        <n v="124.01"/>
        <n v="124.05"/>
        <n v="124.22"/>
        <n v="124.25"/>
        <n v="124.28"/>
        <n v="124.33"/>
        <n v="124.34"/>
        <n v="124.49"/>
        <n v="124.62"/>
        <n v="124.86"/>
        <n v="124.97"/>
        <n v="124.98"/>
        <n v="125.01"/>
        <n v="125.06"/>
        <n v="125.08"/>
        <n v="125.14"/>
        <n v="125.15"/>
        <n v="125.33"/>
        <n v="125.36"/>
        <n v="125.51"/>
        <n v="125.56"/>
        <n v="125.8"/>
        <n v="125.82"/>
        <n v="125.98"/>
        <n v="126"/>
        <n v="126.1"/>
        <n v="126.13"/>
        <n v="126.28"/>
        <n v="126.47"/>
        <n v="126.63"/>
        <n v="126.68"/>
        <n v="126.8"/>
        <n v="126.95"/>
        <n v="126.97"/>
        <n v="126.99"/>
        <n v="127.12"/>
        <n v="127.24"/>
        <n v="127.27"/>
        <n v="127.51"/>
        <n v="127.52"/>
        <n v="127.61"/>
        <n v="127.78"/>
        <n v="127.83"/>
        <n v="127.84"/>
        <n v="127.87"/>
        <n v="127.94"/>
        <n v="128.01"/>
        <n v="128.02000000000001"/>
        <n v="128.09"/>
        <n v="128.21"/>
        <n v="128.26"/>
        <n v="128.31"/>
        <n v="128.35"/>
        <n v="128.53"/>
        <n v="128.55000000000001"/>
        <n v="128.56"/>
        <n v="128.58000000000001"/>
        <n v="128.93"/>
        <n v="129.03"/>
        <n v="129.1"/>
        <n v="129.12"/>
        <n v="129.16999999999999"/>
        <n v="129.19999999999999"/>
        <n v="129.36000000000001"/>
        <n v="129.44999999999999"/>
        <n v="129.69999999999999"/>
        <n v="129.87"/>
        <n v="129.93"/>
        <n v="130.12"/>
        <n v="130.16999999999999"/>
        <n v="130.19"/>
        <n v="130.36000000000001"/>
        <n v="130.5"/>
        <n v="130.54"/>
        <n v="130.65"/>
        <n v="130.74"/>
        <n v="131.13999999999999"/>
        <n v="131.41999999999999"/>
        <n v="131.44999999999999"/>
        <n v="131.5"/>
        <n v="131.72"/>
        <n v="131.82"/>
        <n v="131.83000000000001"/>
        <n v="131.88999999999999"/>
        <n v="131.93"/>
        <n v="131.94"/>
        <n v="132"/>
        <n v="132.02000000000001"/>
        <n v="132.13999999999999"/>
        <n v="132.25"/>
        <n v="132.26"/>
        <n v="132.30000000000001"/>
        <n v="132.34"/>
        <n v="132.41999999999999"/>
        <n v="132.54"/>
        <n v="132.66999999999999"/>
        <n v="132.69"/>
        <n v="132.80000000000001"/>
        <n v="132.85"/>
        <n v="132.91999999999999"/>
        <n v="132.97999999999999"/>
        <n v="133.09"/>
        <n v="133.34"/>
        <n v="133.4"/>
        <n v="133.56"/>
        <n v="133.6"/>
        <n v="133.79"/>
        <n v="133.80000000000001"/>
        <n v="133.87"/>
        <n v="133.91"/>
        <n v="133.91999999999999"/>
        <n v="133.97999999999999"/>
        <n v="134"/>
        <n v="134.01"/>
        <n v="134.08000000000001"/>
        <n v="134.13"/>
        <n v="134.13999999999999"/>
        <n v="134.15"/>
        <n v="134.27000000000001"/>
        <n v="134.29"/>
        <n v="134.30000000000001"/>
        <n v="134.62"/>
        <n v="134.69"/>
        <n v="134.72"/>
        <n v="134.79"/>
        <n v="135.19"/>
        <n v="135.22999999999999"/>
        <n v="135.30000000000001"/>
        <n v="135.44999999999999"/>
        <n v="135.68"/>
        <n v="135.81"/>
        <n v="135.88"/>
        <n v="135.99"/>
        <n v="136.11000000000001"/>
        <n v="136.38"/>
        <n v="136.38999999999999"/>
        <n v="136.41999999999999"/>
        <n v="136.58000000000001"/>
        <n v="136.6"/>
        <n v="136.74"/>
        <n v="136.76"/>
        <n v="136.87"/>
        <n v="137.1"/>
        <n v="137.13999999999999"/>
        <n v="137.38999999999999"/>
        <n v="137.53"/>
        <n v="137.55000000000001"/>
        <n v="137.65"/>
        <n v="137.83000000000001"/>
        <n v="137.86000000000001"/>
        <n v="137.91999999999999"/>
        <n v="137.94"/>
        <n v="138.05000000000001"/>
        <n v="138.11000000000001"/>
        <n v="138.18"/>
        <n v="138.30000000000001"/>
        <n v="138.34"/>
        <n v="138.47"/>
        <n v="138.51"/>
        <n v="138.52000000000001"/>
        <n v="138.72999999999999"/>
        <n v="138.76"/>
        <n v="138.91999999999999"/>
        <n v="138.96"/>
        <n v="139.33000000000001"/>
        <n v="139.55000000000001"/>
        <n v="139.61000000000001"/>
        <n v="139.9"/>
        <n v="139.91"/>
        <n v="140.38"/>
        <n v="140.44"/>
        <n v="140.65"/>
        <n v="140.71"/>
        <n v="140.76"/>
        <n v="140.97"/>
        <n v="141.13999999999999"/>
        <n v="141.30000000000001"/>
        <n v="141.36000000000001"/>
        <n v="141.38999999999999"/>
        <n v="141.71"/>
        <n v="141.86000000000001"/>
        <n v="141.94"/>
        <n v="141.94999999999999"/>
        <n v="142.19999999999999"/>
        <n v="142.29"/>
        <n v="142.33000000000001"/>
        <n v="142.41"/>
        <n v="142.44999999999999"/>
        <n v="142.63"/>
        <n v="142.66"/>
        <n v="142.66999999999999"/>
        <n v="142.76"/>
        <n v="142.81"/>
        <n v="142.94999999999999"/>
        <n v="143.44999999999999"/>
        <n v="143.62"/>
        <n v="143.63"/>
        <n v="143.68"/>
        <n v="143.69999999999999"/>
        <n v="143.71"/>
        <n v="144.21"/>
        <n v="144.26"/>
        <n v="144.43"/>
        <n v="144.5"/>
        <n v="144.57"/>
        <n v="144.61000000000001"/>
        <n v="144.97999999999999"/>
        <n v="144.99"/>
        <n v="145.02000000000001"/>
        <n v="145.06"/>
        <n v="145.41999999999999"/>
        <n v="145.53"/>
        <n v="145.63"/>
        <n v="145.63999999999999"/>
        <n v="145.88999999999999"/>
        <n v="145.9"/>
        <n v="146.08000000000001"/>
        <n v="146.1"/>
        <n v="146.32"/>
        <n v="146.33000000000001"/>
        <n v="146.43"/>
        <n v="146.44999999999999"/>
        <n v="146.59"/>
        <n v="146.66"/>
        <n v="146.78"/>
        <n v="146.82"/>
        <n v="146.9"/>
        <n v="146.97"/>
        <n v="147.01"/>
        <n v="147.06"/>
        <n v="147.22"/>
        <n v="147.38999999999999"/>
        <n v="147.43"/>
        <n v="147.47999999999999"/>
        <n v="147.61000000000001"/>
        <n v="147.66999999999999"/>
        <n v="147.71"/>
        <n v="147.82"/>
        <n v="148.13999999999999"/>
        <n v="148.19999999999999"/>
        <n v="148.22"/>
        <n v="148.41999999999999"/>
        <n v="148.53"/>
        <n v="148.84"/>
        <n v="149.27000000000001"/>
        <n v="149.32"/>
        <n v="149.41"/>
        <n v="149.43"/>
        <n v="149.66"/>
        <n v="149.75"/>
        <n v="149.84"/>
        <n v="149.87"/>
        <n v="150"/>
        <n v="150.12"/>
        <n v="150.16999999999999"/>
        <n v="150.36000000000001"/>
        <n v="150.55000000000001"/>
        <n v="150.83000000000001"/>
        <n v="150.94"/>
        <n v="151.1"/>
        <n v="151.11000000000001"/>
        <n v="151.26"/>
        <n v="151.27000000000001"/>
        <n v="151.62"/>
        <n v="151.66999999999999"/>
        <n v="152.11000000000001"/>
        <n v="152.28"/>
        <n v="152.36000000000001"/>
        <n v="152.53"/>
        <n v="152.66999999999999"/>
        <n v="152.79"/>
        <n v="152.93"/>
        <n v="153.05000000000001"/>
        <n v="153.08000000000001"/>
        <n v="153.30000000000001"/>
        <n v="153.56"/>
        <n v="154.05000000000001"/>
        <n v="154.21"/>
        <n v="154.22"/>
        <n v="154.44999999999999"/>
        <n v="154.47999999999999"/>
        <n v="154.66"/>
        <n v="154.68"/>
        <n v="154.76"/>
        <n v="154.84"/>
        <n v="154.87"/>
        <n v="154.9"/>
        <n v="154.94999999999999"/>
        <n v="155.05000000000001"/>
        <n v="155.07"/>
        <n v="155.1"/>
        <n v="155.22"/>
        <n v="155.30000000000001"/>
        <n v="155.66999999999999"/>
        <n v="155.78"/>
        <n v="155.86000000000001"/>
        <n v="156.16"/>
        <n v="156.18"/>
        <n v="156.19999999999999"/>
        <n v="156.47"/>
        <n v="156.86000000000001"/>
        <n v="157.11000000000001"/>
        <n v="157.31"/>
        <n v="157.35"/>
        <n v="157.47"/>
        <n v="157.51"/>
        <n v="157.53"/>
        <n v="157.61000000000001"/>
        <n v="157.75"/>
        <n v="157.81"/>
        <n v="157.82"/>
        <n v="157.91"/>
        <n v="158.04"/>
        <n v="158.11000000000001"/>
        <n v="158.27000000000001"/>
        <n v="158.30000000000001"/>
        <n v="158.31"/>
        <n v="158.34"/>
        <n v="158.56"/>
        <n v="158.58000000000001"/>
        <n v="158.6"/>
        <n v="158.71"/>
        <n v="158.82"/>
        <n v="158.91999999999999"/>
        <n v="158.97"/>
        <n v="158.99"/>
        <n v="159.13"/>
        <n v="159.38"/>
        <n v="159.38999999999999"/>
        <n v="159.58000000000001"/>
        <n v="159.59"/>
        <n v="159.66999999999999"/>
        <n v="159.75"/>
        <n v="159.84"/>
        <n v="160.15"/>
        <n v="160.30000000000001"/>
        <n v="160.41999999999999"/>
        <n v="160.46"/>
        <n v="160.61000000000001"/>
        <n v="161.06"/>
        <n v="161.13999999999999"/>
        <n v="161.27000000000001"/>
        <n v="161.28"/>
        <n v="161.49"/>
        <n v="161.55000000000001"/>
        <n v="161.63"/>
        <n v="161.72999999999999"/>
        <n v="161.87"/>
        <n v="162.01"/>
        <n v="162.04"/>
        <n v="162.05000000000001"/>
        <n v="162.13"/>
        <n v="162.21"/>
        <n v="162.31"/>
        <n v="162.36000000000001"/>
        <n v="162.49"/>
        <n v="162.54"/>
        <n v="162.6"/>
        <n v="162.75"/>
        <n v="162.85"/>
        <n v="162.88999999999999"/>
        <n v="162.9"/>
        <n v="163.07"/>
        <n v="163.29"/>
        <n v="163.41999999999999"/>
        <n v="163.47"/>
        <n v="163.51"/>
        <n v="163.54"/>
        <n v="163.75"/>
        <n v="163.80000000000001"/>
        <n v="164.23"/>
        <n v="164.5"/>
        <n v="165"/>
        <n v="165.03"/>
        <n v="165.08"/>
        <n v="165.09"/>
        <n v="165.11"/>
        <n v="165.19"/>
        <n v="165.25"/>
        <n v="165.39"/>
        <n v="165.61"/>
        <n v="165.62"/>
        <n v="165.64"/>
        <n v="165.68"/>
        <n v="165.8"/>
        <n v="165.88"/>
        <n v="165.9"/>
        <n v="166.16"/>
        <n v="166.37"/>
        <n v="166.48"/>
        <n v="166.77"/>
        <n v="167.01"/>
        <n v="167.1"/>
        <n v="167.18"/>
        <n v="167.19"/>
        <n v="167.74"/>
        <n v="167.95"/>
        <n v="168.21"/>
        <n v="168.46"/>
        <n v="168.62"/>
        <n v="168.67"/>
        <n v="168.68"/>
        <n v="168.76"/>
        <n v="168.85"/>
        <n v="168.93"/>
        <n v="169.05"/>
        <n v="169.11"/>
        <n v="169.16"/>
        <n v="169.38"/>
        <n v="169.5"/>
        <n v="169.54"/>
        <n v="169.61"/>
        <n v="169.69"/>
        <n v="169.7"/>
        <n v="169.92"/>
        <n v="169.95"/>
        <n v="169.99"/>
        <n v="170.14"/>
        <n v="170.34"/>
        <n v="170.45"/>
        <n v="170.47"/>
        <n v="170.93"/>
        <n v="171.23"/>
        <n v="171.24"/>
        <n v="171.44"/>
        <n v="171.45"/>
        <n v="171.89"/>
        <n v="172.04"/>
        <n v="172.05"/>
        <n v="172.17"/>
        <n v="172.32"/>
        <n v="172.33"/>
        <n v="172.34"/>
        <n v="172.35"/>
        <n v="172.6"/>
        <n v="172.61"/>
        <n v="172.63"/>
        <n v="172.67"/>
        <n v="172.69"/>
        <n v="172.71"/>
        <n v="172.96"/>
        <n v="173.11"/>
        <n v="173.21"/>
        <n v="173.23"/>
        <n v="173.3"/>
        <n v="173.34"/>
        <n v="173.37"/>
        <n v="173.67"/>
        <n v="173.97"/>
        <n v="173.98"/>
        <n v="174.31"/>
        <n v="174.66"/>
        <n v="174.89"/>
        <n v="174.9"/>
        <n v="175.1"/>
        <n v="175.12"/>
        <n v="175.16"/>
        <n v="175.54"/>
        <n v="175.75"/>
        <n v="175.99"/>
        <n v="176.01"/>
        <n v="176.04"/>
        <n v="176.3"/>
        <n v="176.4"/>
        <n v="176.51"/>
        <n v="176.56"/>
        <n v="176.76"/>
        <n v="176.82"/>
        <n v="176.99"/>
        <n v="177.02"/>
        <n v="177.16"/>
        <n v="177.52"/>
        <n v="177.7"/>
        <n v="177.72"/>
        <n v="177.79"/>
        <n v="177.86"/>
        <n v="178.09"/>
        <n v="178.19"/>
        <n v="178.34"/>
        <n v="178.36"/>
        <n v="178.57"/>
        <n v="178.66"/>
        <n v="178.98"/>
        <n v="179.18"/>
        <n v="179.36"/>
        <n v="179.88"/>
        <n v="179.91"/>
        <n v="179.92"/>
        <n v="180.35"/>
        <n v="180.9"/>
        <n v="180.92"/>
        <n v="181.02"/>
        <n v="181.16"/>
        <n v="181.44"/>
        <n v="181.58"/>
        <n v="181.64"/>
        <n v="181.86"/>
        <n v="181.92"/>
        <n v="182"/>
        <n v="182.58"/>
        <n v="182.61"/>
        <n v="182.89"/>
        <n v="182.9"/>
        <n v="182.92"/>
        <n v="182.94"/>
        <n v="183.03"/>
        <n v="183.43"/>
        <n v="183.45"/>
        <n v="183.56"/>
        <n v="183.76"/>
        <n v="184.15"/>
        <n v="184.26"/>
        <n v="184.52"/>
        <n v="184.66"/>
        <n v="184.77"/>
        <n v="184.89"/>
        <n v="184.93"/>
        <n v="185.25"/>
        <n v="185.36"/>
        <n v="185.74"/>
        <n v="185.98"/>
        <n v="186.16"/>
        <n v="186.2"/>
        <n v="186.47"/>
        <n v="186.53"/>
        <n v="186.64"/>
        <n v="186.76"/>
        <n v="186.84"/>
        <n v="186.99"/>
        <n v="187.08"/>
        <n v="187.26"/>
        <n v="187.27"/>
        <n v="187.36"/>
        <n v="187.43"/>
        <n v="187.47"/>
        <n v="187.52"/>
        <n v="187.83"/>
        <n v="187.89"/>
        <n v="187.99"/>
        <n v="188.13"/>
        <n v="188.31"/>
        <n v="188.34"/>
        <n v="188.48"/>
        <n v="188.59"/>
        <n v="188.61"/>
        <n v="188.73"/>
        <n v="189.08"/>
        <n v="189.15"/>
        <n v="189.16"/>
        <n v="189.32"/>
        <n v="189.68"/>
        <n v="189.73"/>
        <n v="189.74"/>
        <n v="189.9"/>
        <n v="189.92"/>
        <n v="190.04"/>
        <n v="190.15"/>
        <n v="190.2"/>
        <n v="190.53"/>
        <n v="191.22"/>
        <n v="191.25"/>
        <n v="191.27"/>
        <n v="191.6"/>
        <n v="191.81"/>
        <n v="191.96"/>
        <n v="192.02"/>
        <n v="192.08"/>
        <n v="192.25"/>
        <n v="192.77"/>
        <n v="192.88"/>
        <n v="192.93"/>
        <n v="193.08"/>
        <n v="193.33"/>
        <n v="193.34"/>
        <n v="193.39"/>
        <n v="193.46"/>
        <n v="193.59"/>
        <n v="193.65"/>
        <n v="193.71"/>
        <n v="193.72"/>
        <n v="193.74"/>
        <n v="193.86"/>
        <n v="194.12"/>
        <n v="194.19"/>
        <n v="194.25"/>
        <n v="194.46"/>
        <n v="194.47"/>
        <n v="194.66"/>
        <n v="195.05"/>
        <n v="195.11"/>
        <n v="195.16"/>
        <n v="195.3"/>
        <n v="195.52"/>
        <n v="196.21"/>
        <n v="196.48"/>
        <n v="196.59"/>
        <n v="196.65"/>
        <n v="196.74"/>
        <n v="196.79"/>
        <n v="197.6"/>
        <n v="197.74"/>
        <n v="197.78"/>
        <n v="198.08"/>
        <n v="198.27"/>
        <n v="199.08"/>
        <n v="199.26"/>
        <n v="199.33"/>
        <n v="199.4"/>
        <n v="199.48"/>
        <n v="199.53"/>
        <n v="199.64"/>
        <n v="199.72"/>
        <n v="200.06"/>
        <n v="200.43"/>
        <n v="200.44"/>
        <n v="200.73"/>
        <n v="201.04"/>
        <n v="201.32"/>
        <n v="201.69"/>
        <n v="201.94"/>
        <n v="202.07"/>
        <n v="202.08"/>
        <n v="202.14"/>
        <n v="202.27"/>
        <n v="202.43"/>
        <n v="202.5"/>
        <n v="202.73"/>
        <n v="202.74"/>
        <n v="202.78"/>
        <n v="202.9"/>
        <n v="203.02"/>
        <n v="203.99"/>
        <n v="204.04"/>
        <n v="204.58"/>
        <n v="204.71"/>
        <n v="204.77"/>
        <n v="205"/>
        <n v="205.19"/>
        <n v="205.28"/>
        <n v="205.68"/>
        <n v="205.69"/>
        <n v="205.74"/>
        <n v="205.77"/>
        <n v="205.92"/>
        <n v="205.97"/>
        <n v="205.99"/>
        <n v="206.21"/>
        <n v="206.34"/>
        <n v="206.35"/>
        <n v="206.43"/>
        <n v="206.47"/>
        <n v="206.68"/>
        <n v="206.79"/>
        <n v="206.88"/>
        <n v="206.98"/>
        <n v="207"/>
        <n v="207.27"/>
        <n v="207.38"/>
        <n v="207.44"/>
        <n v="207.65"/>
        <n v="207.68"/>
        <n v="207.83"/>
        <n v="207.84"/>
        <n v="207.95"/>
        <n v="208.07"/>
        <n v="208.08"/>
        <n v="208.1"/>
        <n v="208.22"/>
        <n v="208.48"/>
        <n v="208.54"/>
        <n v="208.58"/>
        <n v="208.76"/>
        <n v="208.87"/>
        <n v="209"/>
        <n v="209.03"/>
        <n v="209.27"/>
        <n v="209.54"/>
        <n v="209.62"/>
        <n v="209.68"/>
        <n v="209.76"/>
        <n v="209.78"/>
        <n v="210.15"/>
        <n v="210.55"/>
        <n v="210.67"/>
        <n v="210.91"/>
        <n v="211.04"/>
        <n v="211.4"/>
        <n v="211.6"/>
        <n v="212.47"/>
        <n v="212.87"/>
        <n v="212.92"/>
        <n v="213.1"/>
        <n v="213.22"/>
        <n v="213.27"/>
        <n v="213.41"/>
        <n v="213.47"/>
        <n v="213.73"/>
        <n v="214.37"/>
        <n v="214.4"/>
        <n v="214.41"/>
        <n v="214.67"/>
        <n v="214.9"/>
        <n v="215.35"/>
        <n v="215.91"/>
        <n v="215.92"/>
        <n v="216.06"/>
        <n v="216.1"/>
        <n v="216.3"/>
        <n v="217.01"/>
        <n v="217.19"/>
        <n v="217.41"/>
        <n v="217.85"/>
        <n v="217.98"/>
        <n v="218.14"/>
        <n v="218.8"/>
        <n v="218.91"/>
        <n v="219.25"/>
        <n v="219.35"/>
        <n v="219.47"/>
        <n v="219.63"/>
        <n v="220.18"/>
        <n v="220.21"/>
        <n v="220.22"/>
        <n v="220.29"/>
        <n v="221.03"/>
        <n v="222.22"/>
        <n v="222.52"/>
        <n v="222.54"/>
        <n v="222.57"/>
        <n v="222.67"/>
        <n v="222.7"/>
        <n v="222.89"/>
        <n v="223.41"/>
        <n v="223.52"/>
        <n v="223.55"/>
        <n v="223.77"/>
        <n v="223.87"/>
        <n v="224.18"/>
        <n v="224.23"/>
        <n v="224.45"/>
        <n v="224.48"/>
        <n v="224.49"/>
        <n v="224.78"/>
        <n v="224.82"/>
        <n v="224.87"/>
        <n v="225.18"/>
        <n v="225.25"/>
        <n v="225.28"/>
        <n v="225.38"/>
        <n v="225.45"/>
        <n v="225.92"/>
        <n v="226.09"/>
        <n v="226.22"/>
        <n v="226.28"/>
        <n v="226.3"/>
        <n v="226.39"/>
        <n v="226.94"/>
        <n v="226.96"/>
        <n v="227.13"/>
        <n v="227.19"/>
        <n v="227.47"/>
        <n v="227.8"/>
        <n v="228.1"/>
        <n v="228.3"/>
        <n v="228.36"/>
        <n v="228.71"/>
        <n v="228.72"/>
        <n v="228.91"/>
        <n v="229.04"/>
        <n v="229.16"/>
        <n v="229.17"/>
        <n v="229.18"/>
        <n v="229.21"/>
        <n v="229.25"/>
        <n v="229.3"/>
        <n v="229.35"/>
        <n v="229.41"/>
        <n v="229.6"/>
        <n v="229.85"/>
        <n v="229.96"/>
        <n v="229.97"/>
        <n v="230.03"/>
        <n v="230.08"/>
        <n v="230.5"/>
        <n v="230.52"/>
        <n v="230.58"/>
        <n v="230.95"/>
        <n v="231.34"/>
        <n v="231.55"/>
        <n v="231.56"/>
        <n v="231.59"/>
        <n v="231.61"/>
        <n v="231.97"/>
        <n v="232.06"/>
        <n v="232.43"/>
        <n v="232.44"/>
        <n v="232.53"/>
        <n v="232.57"/>
        <n v="232.62"/>
        <n v="233.03"/>
        <n v="233.18"/>
        <n v="233.33"/>
        <n v="233.36"/>
        <n v="233.45"/>
        <n v="233.72"/>
        <n v="234.25"/>
        <n v="235.15"/>
        <n v="235.34"/>
        <n v="235.38"/>
        <n v="235.42"/>
        <n v="235.44"/>
        <n v="235.46"/>
        <n v="235.66"/>
        <n v="236.62"/>
        <n v="236.74"/>
        <n v="236.8"/>
        <n v="236.89"/>
        <n v="237.1"/>
        <n v="237.28"/>
        <n v="237.74"/>
        <n v="237.75"/>
        <n v="238.04"/>
        <n v="238.07"/>
        <n v="238.13"/>
        <n v="238.45"/>
        <n v="238.48"/>
        <n v="238.66"/>
        <n v="238.8"/>
        <n v="238.91"/>
        <n v="238.92"/>
        <n v="239.23"/>
        <n v="239.46"/>
        <n v="239.51"/>
        <n v="239.76"/>
        <n v="239.93"/>
        <n v="239.94"/>
        <n v="240.06"/>
        <n v="240.08"/>
        <n v="240.43"/>
        <n v="240.44"/>
        <n v="240.54"/>
        <n v="240.55"/>
        <n v="240.68"/>
        <n v="240.7"/>
        <n v="241.41"/>
        <n v="241.64"/>
        <n v="242.23"/>
        <n v="242.36"/>
        <n v="242.73"/>
        <n v="242.75"/>
        <n v="243.08"/>
        <n v="243.23"/>
        <n v="244.21"/>
        <n v="244.29"/>
        <n v="244.71"/>
        <n v="245.31"/>
        <n v="245.48"/>
        <n v="245.62"/>
        <n v="245.91"/>
        <n v="245.96"/>
        <n v="246.44"/>
        <n v="246.56"/>
        <n v="246.62"/>
        <n v="246.66"/>
        <n v="246.78"/>
        <n v="247.14"/>
        <n v="247.41"/>
        <n v="247.47"/>
        <n v="247.49"/>
        <n v="247.79"/>
        <n v="247.88"/>
        <n v="248.33"/>
        <n v="248.39"/>
        <n v="248.59"/>
        <n v="248.65"/>
        <n v="248.9"/>
        <n v="249.18"/>
        <n v="249.22"/>
        <n v="249.26"/>
        <n v="249.42"/>
        <n v="249.44"/>
        <n v="249.5"/>
        <n v="249.51"/>
        <n v="249.68"/>
        <n v="249.92"/>
        <n v="250.3"/>
        <n v="250.53"/>
        <n v="250.56"/>
        <n v="250.8"/>
        <n v="250.95"/>
        <n v="251.11"/>
        <n v="251.42"/>
        <n v="251.47"/>
        <n v="251.77"/>
        <n v="251.85"/>
        <n v="251.87"/>
        <n v="252.44"/>
        <n v="252.46"/>
        <n v="253.39"/>
        <n v="253.52"/>
        <n v="253.84"/>
        <n v="254.08"/>
        <n v="254.2"/>
        <n v="254.43"/>
        <n v="254.44"/>
        <n v="254.78"/>
        <n v="255.09"/>
        <n v="255.23"/>
        <n v="255.57"/>
        <n v="255.71"/>
        <n v="255.79"/>
        <n v="255.87"/>
        <n v="255.95"/>
        <n v="256.08"/>
        <n v="256.22000000000003"/>
        <n v="256.41000000000003"/>
        <n v="256.70999999999998"/>
        <n v="257.54000000000002"/>
        <n v="258.2"/>
        <n v="258.22000000000003"/>
        <n v="258.44"/>
        <n v="258.48"/>
        <n v="258.7"/>
        <n v="258.73"/>
        <n v="258.8"/>
        <n v="258.87"/>
        <n v="259.05"/>
        <n v="259.12"/>
        <n v="259.22000000000003"/>
        <n v="259.45"/>
        <n v="259.57"/>
        <n v="259.86"/>
        <n v="259.89999999999998"/>
        <n v="259.95999999999998"/>
        <n v="260.31"/>
        <n v="260.58"/>
        <n v="260.67"/>
        <n v="260.73"/>
        <n v="260.91000000000003"/>
        <n v="260.92"/>
        <n v="261.33"/>
        <n v="261.57"/>
        <n v="261.68"/>
        <n v="262.14"/>
        <n v="263.36"/>
        <n v="263.73"/>
        <n v="263.87"/>
        <n v="263.88"/>
        <n v="263.98"/>
        <n v="264.20999999999998"/>
        <n v="264.43"/>
        <n v="264.5"/>
        <n v="264.58"/>
        <n v="264.74"/>
        <n v="265.05"/>
        <n v="265.12"/>
        <n v="265.23"/>
        <n v="265.27999999999997"/>
        <n v="265.44"/>
        <n v="265.86"/>
        <n v="266.5"/>
        <n v="266.89"/>
        <n v="266.93"/>
        <n v="267"/>
        <n v="267.56"/>
        <n v="268.16000000000003"/>
        <n v="268.26"/>
        <n v="269.11"/>
        <n v="269.26"/>
        <n v="269.33999999999997"/>
        <n v="269.43"/>
        <n v="269.67"/>
        <n v="270.83999999999997"/>
        <n v="270.88"/>
        <n v="271.17"/>
        <n v="271.31"/>
        <n v="272.37"/>
        <n v="272.61"/>
        <n v="272.92"/>
        <n v="273.86"/>
        <n v="273.92"/>
        <n v="274.8"/>
        <n v="275.07"/>
        <n v="275.22000000000003"/>
        <n v="275.3"/>
        <n v="275.43"/>
        <n v="275.58"/>
        <n v="275.89999999999998"/>
        <n v="275.91000000000003"/>
        <n v="277.07"/>
        <n v="277.37"/>
        <n v="277.44"/>
        <n v="277.55"/>
        <n v="277.70999999999998"/>
        <n v="277.76"/>
        <n v="277.97000000000003"/>
        <n v="278.02"/>
        <n v="278.18"/>
        <n v="278.66000000000003"/>
        <n v="279.04000000000002"/>
        <n v="279.05"/>
        <n v="279.19"/>
        <n v="279.45999999999998"/>
        <n v="279.51"/>
        <n v="279.63"/>
        <n v="279.7"/>
        <n v="280.04000000000002"/>
        <n v="280.58999999999997"/>
        <n v="280.74"/>
        <n v="281.20999999999998"/>
        <n v="281.51"/>
        <n v="281.83999999999997"/>
        <n v="282.62"/>
        <n v="282.64999999999998"/>
        <n v="283"/>
        <n v="283.13"/>
        <n v="284.8"/>
        <n v="285.12"/>
        <n v="285.22000000000003"/>
        <n v="285.37"/>
        <n v="285.54000000000002"/>
        <n v="285.8"/>
        <n v="286.05"/>
        <n v="286.43"/>
        <n v="286.45"/>
        <n v="286.82"/>
        <n v="286.88"/>
        <n v="287.52"/>
        <n v="287.68"/>
        <n v="288.43"/>
        <n v="288.87"/>
        <n v="289.35000000000002"/>
        <n v="289.79000000000002"/>
        <n v="289.83"/>
        <n v="290.33999999999997"/>
        <n v="290.7"/>
        <n v="291.45"/>
        <n v="291.79000000000002"/>
        <n v="291.89999999999998"/>
        <n v="293.05"/>
        <n v="293.92"/>
        <n v="294.02"/>
        <n v="294.52"/>
        <n v="294.72000000000003"/>
        <n v="294.74"/>
        <n v="295.13"/>
        <n v="295.43"/>
        <n v="295.69"/>
        <n v="296.12"/>
        <n v="296.70999999999998"/>
        <n v="296.97000000000003"/>
        <n v="297.29000000000002"/>
        <n v="298.19"/>
        <n v="298.56"/>
        <n v="299.52"/>
        <n v="299.67"/>
        <n v="299.88"/>
        <n v="300.08999999999997"/>
        <n v="301.05"/>
        <n v="301.18"/>
        <n v="301.27"/>
        <n v="301.67"/>
        <n v="301.95999999999998"/>
        <n v="302.06"/>
        <n v="302.08"/>
        <n v="303.58"/>
        <n v="303.94"/>
        <n v="304.54000000000002"/>
        <n v="304.64"/>
        <n v="304.69"/>
        <n v="304.89"/>
        <n v="305.63"/>
        <n v="306.81"/>
        <n v="307.08"/>
        <n v="307.3"/>
        <n v="307.95999999999998"/>
        <n v="308.73"/>
        <n v="308.92"/>
        <n v="309.24"/>
        <n v="309.56"/>
        <n v="309.68"/>
        <n v="310.01"/>
        <n v="310.07"/>
        <n v="310.24"/>
        <n v="310.48"/>
        <n v="310.49"/>
        <n v="311.07"/>
        <n v="311.08999999999997"/>
        <n v="311.35000000000002"/>
        <n v="311.60000000000002"/>
        <n v="311.91000000000003"/>
        <n v="312.08"/>
        <n v="312.08999999999997"/>
        <n v="312.33999999999997"/>
        <n v="312.43"/>
        <n v="312.62"/>
        <n v="313.14999999999998"/>
        <n v="313.18"/>
        <n v="313.66000000000003"/>
        <n v="314.12"/>
        <n v="314.74"/>
        <n v="315.13"/>
        <n v="315.16000000000003"/>
        <n v="315.39999999999998"/>
        <n v="315.45"/>
        <n v="315.48"/>
        <n v="315.86"/>
        <n v="315.87"/>
        <n v="316.10000000000002"/>
        <n v="316.14"/>
        <n v="316.16000000000003"/>
        <n v="316.52"/>
        <n v="316.63"/>
        <n v="317.08"/>
        <n v="317.13"/>
        <n v="317.24"/>
        <n v="317.51"/>
        <n v="317.67"/>
        <n v="318.47000000000003"/>
        <n v="318.55"/>
        <n v="318.58999999999997"/>
        <n v="318.61"/>
        <n v="318.83999999999997"/>
        <n v="319.12"/>
        <n v="319.27"/>
        <n v="319.77"/>
        <n v="320.36"/>
        <n v="320.8"/>
        <n v="321.41000000000003"/>
        <n v="321.61"/>
        <n v="321.68"/>
        <n v="321.75"/>
        <n v="322.58999999999997"/>
        <n v="323.58"/>
        <n v="324.14999999999998"/>
        <n v="324.35000000000002"/>
        <n v="324.44"/>
        <n v="325.76"/>
        <n v="326.39"/>
        <n v="326.45"/>
        <n v="326.64999999999998"/>
        <n v="326.8"/>
        <n v="327.23"/>
        <n v="327.41000000000003"/>
        <n v="327.45999999999998"/>
        <n v="327.99"/>
        <n v="328.26"/>
        <n v="328.52"/>
        <n v="328.85"/>
        <n v="328.89"/>
        <n v="330.01"/>
        <n v="330.29"/>
        <n v="330.37"/>
        <n v="330.45"/>
        <n v="330.63"/>
        <n v="330.64"/>
        <n v="330.92"/>
        <n v="331.05"/>
        <n v="331.48"/>
        <n v="331.62"/>
        <n v="331.77"/>
        <n v="331.93"/>
        <n v="332.03"/>
        <n v="332.07"/>
        <n v="332.79"/>
        <n v="332.81"/>
        <n v="333.3"/>
        <n v="333.46"/>
        <n v="333.48"/>
        <n v="333.59"/>
        <n v="333.6"/>
        <n v="335.22"/>
        <n v="335.5"/>
        <n v="335.84"/>
        <n v="337.4"/>
        <n v="337.79"/>
        <n v="339.02"/>
        <n v="339.42"/>
        <n v="339.58"/>
        <n v="340.51"/>
        <n v="341.35"/>
        <n v="343.5"/>
        <n v="343.79"/>
        <n v="343.84"/>
        <n v="343.95"/>
        <n v="344.61"/>
        <n v="345.61"/>
        <n v="345.62"/>
        <n v="346.94"/>
        <n v="348.19"/>
        <n v="348.28"/>
        <n v="348.88"/>
        <n v="349.25"/>
        <n v="349.28"/>
        <n v="349.3"/>
        <n v="349.32"/>
        <n v="349.37"/>
        <n v="349.9"/>
        <n v="350.35"/>
        <n v="350.44"/>
        <n v="350.84"/>
        <n v="352.15"/>
        <n v="352.17"/>
        <n v="352.47"/>
        <n v="353.23"/>
        <n v="353.26"/>
        <n v="353.46"/>
        <n v="353.85"/>
        <n v="354.12"/>
        <n v="354.52"/>
        <n v="354.65"/>
        <n v="354.7"/>
        <n v="355.11"/>
        <n v="355.13"/>
        <n v="355.58"/>
        <n v="356.19"/>
        <n v="356.27"/>
        <n v="356.4"/>
        <n v="356.72"/>
        <n v="356.79"/>
        <n v="357.03"/>
        <n v="357.43"/>
        <n v="358.54"/>
        <n v="358.83"/>
        <n v="359.11"/>
        <n v="359.19"/>
        <n v="359.52"/>
        <n v="359.54"/>
        <n v="359.69"/>
        <n v="360.01"/>
        <n v="360.57"/>
        <n v="360.71"/>
        <n v="362.12"/>
        <n v="362.91"/>
        <n v="363.02"/>
        <n v="363.03"/>
        <n v="363.73"/>
        <n v="365.31"/>
        <n v="365.79"/>
        <n v="366.53"/>
        <n v="366.74"/>
        <n v="366.94"/>
        <n v="367.9"/>
        <n v="367.96"/>
        <n v="368.55"/>
        <n v="368.56"/>
        <n v="368.58"/>
        <n v="369.17"/>
        <n v="369.3"/>
        <n v="369.42"/>
        <n v="369.44"/>
        <n v="370.14"/>
        <n v="370.62"/>
        <n v="370.76"/>
        <n v="370.82"/>
        <n v="370.9"/>
        <n v="371.19"/>
        <n v="372.07"/>
        <n v="372.47"/>
        <n v="372.7"/>
        <n v="373.84"/>
        <n v="374.19"/>
        <n v="374.2"/>
        <n v="374.97"/>
        <n v="375.59"/>
        <n v="375.98"/>
        <n v="376.69"/>
        <n v="376.88"/>
        <n v="377.04"/>
        <n v="377.78"/>
        <n v="377.86"/>
        <n v="377.93"/>
        <n v="377.98"/>
        <n v="378.08"/>
        <n v="379.99"/>
        <n v="380.47"/>
        <n v="380.69"/>
        <n v="381.26"/>
        <n v="381.39"/>
        <n v="381.53"/>
        <n v="381.74"/>
        <n v="382.13"/>
        <n v="383.08"/>
        <n v="384.62"/>
        <n v="385.04"/>
        <n v="385.08"/>
        <n v="385.73"/>
        <n v="386.05"/>
        <n v="386.4"/>
        <n v="387.25"/>
        <n v="387.49"/>
        <n v="387.9"/>
        <n v="388.28"/>
        <n v="388.71"/>
        <n v="389.33"/>
        <n v="389.36"/>
        <n v="389.85"/>
        <n v="390.65"/>
        <n v="391.32"/>
        <n v="392.13"/>
        <n v="392.89"/>
        <n v="393.42"/>
        <n v="394.01"/>
        <n v="394.45"/>
        <n v="394.52"/>
        <n v="394.56"/>
        <n v="394.7"/>
        <n v="394.95"/>
        <n v="395.14"/>
        <n v="395.31"/>
        <n v="395.52"/>
        <n v="395.55"/>
        <n v="396.22"/>
        <n v="396.87"/>
        <n v="397.75"/>
        <n v="398.76"/>
        <n v="399.63"/>
        <n v="399.9"/>
        <n v="400.65"/>
        <n v="400.88"/>
        <n v="401.71"/>
        <n v="402.35"/>
        <n v="402.72"/>
        <n v="403.13"/>
        <n v="403.6"/>
        <n v="404.9"/>
        <n v="405.61"/>
        <n v="406.12"/>
        <n v="406.76"/>
        <n v="407.21"/>
        <n v="407.96"/>
        <n v="408.06"/>
        <n v="408.13"/>
        <n v="408.16"/>
        <n v="408.17"/>
        <n v="408.66"/>
        <n v="409.26"/>
        <n v="410.22"/>
        <n v="411.54"/>
        <n v="412.08"/>
        <n v="412.85"/>
        <n v="413.48"/>
        <n v="413.76"/>
        <n v="414.33"/>
        <n v="414.4"/>
        <n v="415.15"/>
        <n v="415.62"/>
        <n v="415.64"/>
        <n v="415.72"/>
        <n v="416.62"/>
        <n v="416.93"/>
        <n v="417.3"/>
        <n v="417.91"/>
        <n v="418.81"/>
        <n v="419.04"/>
        <n v="419.71"/>
        <n v="420.3"/>
        <n v="420.58"/>
        <n v="421.43"/>
        <n v="422.02"/>
        <n v="422.09"/>
        <n v="423.04"/>
        <n v="423.09"/>
        <n v="424.25"/>
        <n v="424.64"/>
        <n v="424.77"/>
        <n v="425.63"/>
        <n v="427.22"/>
        <n v="428.09"/>
        <n v="428.91"/>
        <n v="429.01"/>
        <n v="429.17"/>
        <n v="429.64"/>
        <n v="429.88"/>
        <n v="430.09"/>
        <n v="431.45"/>
        <n v="431.49"/>
        <n v="432.62"/>
        <n v="433.21"/>
        <n v="433.36"/>
        <n v="434.45"/>
        <n v="435.11"/>
        <n v="436.27"/>
        <n v="436.52"/>
        <n v="437.06"/>
        <n v="438.01"/>
        <n v="438.48"/>
        <n v="438.97"/>
        <n v="441.24"/>
        <n v="441.99"/>
        <n v="442.2"/>
        <n v="442.36"/>
        <n v="442.44"/>
        <n v="443.19"/>
        <n v="445.37"/>
        <n v="446.6"/>
        <n v="446.68"/>
        <n v="447.06"/>
        <n v="447.26"/>
        <n v="447.34"/>
        <n v="448.78"/>
        <n v="448.89"/>
        <n v="450.06"/>
        <n v="450.4"/>
        <n v="450.45"/>
        <n v="450.87"/>
        <n v="451.03"/>
        <n v="451.42"/>
        <n v="451.46"/>
        <n v="451.6"/>
        <n v="451.9"/>
        <n v="452.49"/>
        <n v="452.76"/>
        <n v="453.72"/>
        <n v="454.31"/>
        <n v="456.81"/>
        <n v="456.96"/>
        <n v="457.88"/>
        <n v="458.34"/>
        <n v="458.39"/>
        <n v="458.63"/>
        <n v="462.04"/>
        <n v="462.09"/>
        <n v="463.19"/>
        <n v="463.78"/>
        <n v="465.13"/>
        <n v="467.91"/>
        <n v="468.21"/>
        <n v="469.82"/>
        <n v="470.05"/>
        <n v="470.26"/>
        <n v="471.38"/>
        <n v="472.47"/>
        <n v="472.51"/>
        <n v="473.89"/>
        <n v="474.01"/>
        <n v="474.38"/>
        <n v="475.03"/>
        <n v="475.73"/>
        <n v="476.17"/>
        <n v="476.48"/>
        <n v="476.79"/>
        <n v="477.25"/>
        <n v="477.28"/>
        <n v="478.78"/>
        <n v="479.78"/>
        <n v="480.29"/>
        <n v="480.71"/>
        <n v="480.93"/>
        <n v="480.95"/>
        <n v="482.81"/>
        <n v="482.95"/>
        <n v="483.38"/>
        <n v="484.16"/>
        <n v="484.49"/>
        <n v="484.87"/>
        <n v="485.31"/>
        <n v="485.55"/>
        <n v="485.7"/>
        <n v="486.78"/>
        <n v="487.57"/>
        <n v="487.59"/>
        <n v="488.63"/>
        <n v="489.11"/>
        <n v="489.29"/>
        <n v="489.73"/>
        <n v="490.9"/>
        <n v="491.91"/>
        <n v="492.54"/>
        <n v="492.66"/>
        <n v="493.41"/>
        <n v="493.42"/>
        <n v="494.87"/>
        <n v="495.84"/>
        <n v="496.12"/>
        <n v="496.41"/>
        <n v="497.03"/>
        <n v="497.88"/>
        <n v="498.97"/>
        <n v="499.92"/>
        <n v="499.97"/>
        <n v="500.23"/>
        <n v="500.76"/>
        <n v="500.95"/>
        <n v="502.06"/>
        <n v="502.48"/>
        <n v="503.14"/>
        <n v="503.9"/>
        <n v="505.49"/>
        <n v="505.9"/>
        <n v="506.02"/>
        <n v="507.13"/>
        <n v="507.4"/>
        <n v="507.87"/>
        <n v="508.02"/>
        <n v="508.06"/>
        <n v="509.7"/>
        <n v="510.2"/>
        <n v="510.25"/>
        <n v="510.34"/>
        <n v="510.46"/>
        <n v="511.53"/>
        <n v="511.63"/>
        <n v="511.66"/>
        <n v="512.72"/>
        <n v="513.42999999999995"/>
        <n v="514.96"/>
        <n v="516.37"/>
        <n v="517.32000000000005"/>
        <n v="517.47"/>
        <n v="518.05999999999995"/>
        <n v="518.96"/>
        <n v="519.19000000000005"/>
        <n v="519.73"/>
        <n v="520.07000000000005"/>
        <n v="520.44000000000005"/>
        <n v="520.69000000000005"/>
        <n v="520.82000000000005"/>
        <n v="520.9"/>
        <n v="521.78"/>
        <n v="522.67999999999995"/>
        <n v="524.39"/>
        <n v="525.49"/>
        <n v="525.62"/>
        <n v="526.59"/>
        <n v="526.84"/>
        <n v="527.66"/>
        <n v="528.47"/>
        <n v="529.21"/>
        <n v="530.66999999999996"/>
        <n v="531.73"/>
        <n v="532.98"/>
        <n v="534.79999999999995"/>
        <n v="535.34"/>
        <n v="535.6"/>
        <n v="535.9"/>
        <n v="536.39"/>
        <n v="539.26"/>
        <n v="539.98"/>
        <n v="540.22"/>
        <n v="541.22"/>
        <n v="542.24"/>
        <n v="542.6"/>
        <n v="543.11"/>
        <n v="543.13"/>
        <n v="543.88"/>
        <n v="544.14"/>
        <n v="545.51"/>
        <n v="547.74"/>
        <n v="547.89"/>
        <n v="549.22"/>
        <n v="550.29"/>
        <n v="551.72"/>
        <n v="552.80999999999995"/>
        <n v="553.08000000000004"/>
        <n v="553.11"/>
        <n v="553.76"/>
        <n v="554.42999999999995"/>
        <n v="554.61"/>
        <n v="555.35"/>
        <n v="555.53"/>
        <n v="555.58000000000004"/>
        <n v="557.70000000000005"/>
        <n v="558.97"/>
        <n v="559.27"/>
        <n v="562.75"/>
        <n v="564.26"/>
        <n v="567.64"/>
        <n v="569.63"/>
        <n v="571.69000000000005"/>
        <n v="571.77"/>
        <n v="571.97"/>
        <n v="572.6"/>
        <n v="572.82000000000005"/>
        <n v="572.91999999999996"/>
        <n v="574.20000000000005"/>
        <n v="574.5"/>
        <n v="574.91"/>
        <n v="576.26"/>
        <n v="576.83000000000004"/>
        <n v="577.02"/>
        <n v="578.17999999999995"/>
        <n v="578.79"/>
        <n v="579.66999999999996"/>
        <n v="583.88"/>
        <n v="584.35"/>
        <n v="584.70000000000005"/>
        <n v="584.95000000000005"/>
        <n v="585.20000000000005"/>
        <n v="585.61"/>
        <n v="585.79"/>
        <n v="586.77"/>
        <n v="587.04999999999995"/>
        <n v="587.41"/>
        <n v="587.46"/>
        <n v="587.72"/>
        <n v="588.76"/>
        <n v="589.39"/>
        <n v="590.20000000000005"/>
        <n v="590.94000000000005"/>
        <n v="593.15"/>
        <n v="593.47"/>
        <n v="596.16"/>
        <n v="596.27"/>
        <n v="596.46"/>
        <n v="597.49"/>
        <n v="598.39"/>
        <n v="599.1"/>
        <n v="599.77"/>
        <n v="599.98"/>
        <n v="600.41999999999996"/>
        <n v="600.42999999999995"/>
        <n v="601.41999999999996"/>
        <n v="601.45000000000005"/>
        <n v="603.34"/>
        <n v="603.79"/>
        <n v="605.54"/>
        <n v="606.15"/>
        <n v="606.70000000000005"/>
        <n v="607.66"/>
        <n v="607.85"/>
        <n v="607.86"/>
        <n v="609.66999999999996"/>
        <n v="610.36"/>
        <n v="610.96"/>
        <n v="611.11"/>
        <n v="612.66"/>
        <n v="613.9"/>
        <n v="614.46"/>
        <n v="618.71"/>
        <n v="619.65"/>
        <n v="619.70000000000005"/>
        <n v="623.34"/>
        <n v="623.53"/>
        <n v="623.97"/>
        <n v="626.05999999999995"/>
        <n v="626.94000000000005"/>
        <n v="627.95000000000005"/>
        <n v="627.96"/>
        <n v="628.25"/>
        <n v="628.72"/>
        <n v="629.13"/>
        <n v="630.73"/>
        <n v="631.01"/>
        <n v="632.54"/>
        <n v="633.37"/>
        <n v="637.26"/>
        <n v="637.80999999999995"/>
        <n v="638.07000000000005"/>
        <n v="638.69000000000005"/>
        <n v="639.55999999999995"/>
        <n v="641.73"/>
        <n v="643.21"/>
        <n v="644.01"/>
        <n v="644.21"/>
        <n v="644.41"/>
        <n v="644.55999999999995"/>
        <n v="644.63"/>
        <n v="645.21"/>
        <n v="646"/>
        <n v="647.19000000000005"/>
        <n v="647.5"/>
        <n v="648.44000000000005"/>
        <n v="650.42999999999995"/>
        <n v="651.25"/>
        <n v="657.27"/>
        <n v="659.05"/>
        <n v="659.12"/>
        <n v="659.88"/>
        <n v="662.57"/>
        <n v="662.93"/>
        <n v="667.08"/>
        <n v="668.27"/>
        <n v="669.08"/>
        <n v="669.45"/>
        <n v="669.52"/>
        <n v="673.39"/>
        <n v="673.54"/>
        <n v="676.72"/>
        <n v="678.79"/>
        <n v="680.31"/>
        <n v="681.93"/>
        <n v="685.38"/>
        <n v="687.08"/>
        <n v="688.39"/>
        <n v="690.2"/>
        <n v="694.94"/>
        <n v="699.5"/>
        <n v="702.09"/>
        <n v="702.26"/>
        <n v="703.06"/>
        <n v="704.61"/>
        <n v="707.57"/>
        <n v="712.79"/>
        <n v="714.03"/>
        <n v="714.05"/>
        <n v="714.41"/>
        <n v="715.39"/>
        <n v="715.49"/>
        <n v="716.4"/>
        <n v="717.25"/>
        <n v="718.4"/>
        <n v="720.68"/>
        <n v="720.79"/>
        <n v="726.25"/>
        <n v="726.3"/>
        <n v="728.33"/>
        <n v="729.56"/>
        <n v="730.23"/>
        <n v="738.39"/>
        <n v="738.4"/>
        <n v="740.02"/>
        <n v="740.87"/>
        <n v="741.82"/>
        <n v="744.07"/>
        <n v="745.46"/>
        <n v="746.35"/>
        <n v="747.53"/>
        <n v="747.98"/>
        <n v="748.46"/>
        <n v="749.19"/>
        <n v="750.35"/>
        <n v="751.9"/>
        <n v="752.54"/>
        <n v="755.43"/>
        <n v="755.63"/>
        <n v="756.85"/>
        <n v="757.02"/>
        <n v="757.14"/>
        <n v="757.19"/>
        <n v="758.45"/>
        <n v="758.82"/>
        <n v="761.79"/>
        <n v="761.92"/>
        <n v="762.23"/>
        <n v="762.48"/>
        <n v="762.92"/>
        <n v="763.79"/>
        <n v="764.06"/>
        <n v="764.11"/>
        <n v="765.84"/>
        <n v="767.8"/>
        <n v="768.89"/>
        <n v="770.43"/>
        <n v="772.63"/>
        <n v="773.47"/>
        <n v="774.21"/>
        <n v="775.04"/>
        <n v="777.98"/>
        <n v="778.09"/>
        <n v="782.12"/>
        <n v="783.98"/>
        <n v="788.16"/>
        <n v="788.18"/>
        <n v="788.42"/>
        <n v="789.08"/>
        <n v="791.04"/>
        <n v="791.08"/>
        <n v="791.39"/>
        <n v="792.1"/>
        <n v="792.61"/>
        <n v="793.33"/>
        <n v="797.11"/>
        <n v="797.14"/>
        <n v="799.38"/>
        <n v="800.09"/>
        <n v="800.28"/>
        <n v="800.8"/>
        <n v="801.19"/>
        <n v="802.69"/>
        <n v="803.51"/>
        <n v="803.92"/>
        <n v="804.53"/>
        <n v="806.81"/>
        <n v="807.19"/>
        <n v="813.84"/>
        <n v="816.01"/>
        <n v="816.37"/>
        <n v="817.26"/>
        <n v="817.99"/>
        <n v="820.04"/>
        <n v="820.12"/>
        <n v="822.01"/>
        <n v="826.6"/>
        <n v="826.96"/>
        <n v="829.26"/>
        <n v="829.47"/>
        <n v="830.32"/>
        <n v="833.81"/>
        <n v="834.13"/>
        <n v="834.37"/>
        <n v="836.31"/>
        <n v="837.37"/>
        <n v="838.01"/>
        <n v="839.01"/>
        <n v="841.37"/>
        <n v="842.96"/>
        <n v="844.12"/>
        <n v="847.73"/>
        <n v="848.16"/>
        <n v="848.81"/>
        <n v="849.44"/>
        <n v="850.37"/>
        <n v="852.72"/>
        <n v="854.57"/>
        <n v="856.45"/>
        <n v="857.53"/>
        <n v="859.14"/>
        <n v="859.65"/>
        <n v="860.21"/>
        <n v="862.81"/>
        <n v="866.93"/>
        <n v="868.47"/>
        <n v="869.05"/>
        <n v="870.36"/>
        <n v="874.79"/>
        <n v="875.3"/>
        <n v="877.49"/>
        <n v="880.45"/>
        <n v="880.88"/>
        <n v="888.51"/>
        <n v="889.17"/>
        <n v="897.32"/>
        <n v="898.81"/>
        <n v="899.17"/>
        <n v="901.6"/>
        <n v="902.61"/>
        <n v="903.04"/>
        <n v="903.85"/>
        <n v="905.12"/>
        <n v="908.66"/>
        <n v="909.73"/>
        <n v="910.75"/>
        <n v="911.31"/>
        <n v="911.66"/>
        <n v="916.82"/>
        <n v="918.23"/>
        <n v="921.39"/>
        <n v="925.64"/>
        <n v="930.12"/>
        <n v="935.92"/>
        <n v="936.13"/>
        <n v="936.44"/>
        <n v="936.59"/>
        <n v="938.77"/>
        <n v="940.29"/>
        <n v="942.15"/>
        <n v="942.97"/>
        <n v="948.63"/>
        <n v="951.64"/>
        <n v="952"/>
        <n v="952.7"/>
        <n v="953.27"/>
        <n v="959.21"/>
        <n v="960.02"/>
        <n v="961.86"/>
        <n v="963.22"/>
        <n v="963.97"/>
        <n v="966.43"/>
        <n v="966.91"/>
        <n v="969.74"/>
        <n v="978.24"/>
        <n v="982.11"/>
        <n v="987.36"/>
        <n v="995.73"/>
        <n v="998.39"/>
        <n v="998.94"/>
        <n v="1000.4"/>
        <n v="1003.84"/>
        <n v="1003.85"/>
        <n v="1006.09"/>
        <n v="1008.61"/>
        <n v="1009.61"/>
        <n v="1010.47"/>
        <n v="1014.05"/>
        <n v="1014.71"/>
        <n v="1014.76"/>
        <n v="1015.89"/>
        <n v="1018.96"/>
        <n v="1019.8"/>
        <n v="1025.99"/>
        <n v="1026.1500000000001"/>
        <n v="1026.58"/>
        <n v="1027.29"/>
        <n v="1028.1300000000001"/>
        <n v="1028.49"/>
        <n v="1032.77"/>
        <n v="1035.78"/>
        <n v="1039.52"/>
        <n v="1044.01"/>
        <n v="1045.04"/>
        <n v="1050.8599999999999"/>
        <n v="1051.27"/>
        <n v="1051.46"/>
        <n v="1052.74"/>
        <n v="1053.3"/>
        <n v="1053.3599999999999"/>
        <n v="1054.43"/>
        <n v="1057.76"/>
        <n v="1074.28"/>
        <n v="1076.93"/>
        <n v="1079.73"/>
        <n v="1082.1500000000001"/>
        <n v="1082.28"/>
        <n v="1082.8399999999999"/>
        <n v="1086.1500000000001"/>
        <n v="1088.03"/>
        <n v="1090.26"/>
        <n v="1090.67"/>
        <n v="1092.46"/>
        <n v="1097.6300000000001"/>
        <n v="1098.1199999999999"/>
        <n v="1104.8399999999999"/>
        <n v="1105.25"/>
        <n v="1110"/>
        <n v="1113.3399999999999"/>
        <n v="1126.3699999999999"/>
        <n v="1128.42"/>
        <n v="1131.71"/>
        <n v="1133.49"/>
        <n v="1142.23"/>
        <n v="1149.1400000000001"/>
        <n v="1153.04"/>
        <n v="1153.0899999999999"/>
        <n v="1157.56"/>
        <n v="1167.51"/>
        <n v="1173.5899999999999"/>
        <n v="1179.24"/>
        <n v="1180"/>
        <n v="1188.8"/>
        <n v="1192.05"/>
        <n v="1193.3900000000001"/>
        <n v="1194.03"/>
        <n v="1196.33"/>
        <n v="1205.05"/>
        <n v="1206.57"/>
        <n v="1207.68"/>
        <n v="1210.49"/>
        <n v="1212.19"/>
        <n v="1215.6199999999999"/>
        <n v="1217.49"/>
        <n v="1221.55"/>
        <n v="1224.51"/>
        <n v="1230.79"/>
        <n v="1233.03"/>
        <n v="1239.28"/>
        <n v="1245.33"/>
        <n v="1245.93"/>
        <n v="1249.3599999999999"/>
        <n v="1263.29"/>
        <n v="1265.74"/>
        <n v="1277.52"/>
        <n v="1278.57"/>
        <n v="1282.24"/>
        <n v="1289.04"/>
        <n v="1293.1199999999999"/>
        <n v="1294.8599999999999"/>
        <n v="1295.54"/>
        <n v="1298.6099999999999"/>
        <n v="1299.9100000000001"/>
        <n v="1300.0899999999999"/>
        <n v="1302.1400000000001"/>
        <n v="1303.52"/>
        <n v="1304.6300000000001"/>
        <n v="1310.92"/>
        <n v="1314.1"/>
        <n v="1317.77"/>
        <n v="1318.05"/>
        <n v="1325.61"/>
        <n v="1326.65"/>
        <n v="1334.84"/>
        <n v="1335.79"/>
        <n v="1346.63"/>
        <n v="1350.69"/>
        <n v="1356.83"/>
        <n v="1359.31"/>
        <n v="1361.22"/>
        <n v="1364.86"/>
        <n v="1372.16"/>
        <n v="1377.27"/>
        <n v="1379.05"/>
        <n v="1383.46"/>
        <n v="1397.09"/>
        <n v="1405.58"/>
        <n v="1405.77"/>
        <n v="1408.25"/>
        <n v="1431.25"/>
        <n v="1432.87"/>
        <n v="1437.16"/>
        <n v="1443.1"/>
        <n v="1453.19"/>
        <n v="1453.47"/>
        <n v="1457.35"/>
        <n v="1466.13"/>
        <n v="1487.39"/>
        <n v="1488.63"/>
        <n v="1494.57"/>
        <n v="1507.52"/>
        <n v="1520.57"/>
        <n v="1523.28"/>
        <n v="1523.62"/>
        <n v="1551.24"/>
        <n v="1555.23"/>
        <n v="1555.99"/>
        <n v="1571.96"/>
        <n v="1599.5"/>
        <n v="1605.88"/>
        <n v="1614.24"/>
        <n v="1616.64"/>
        <n v="1617.07"/>
        <n v="1619.51"/>
        <n v="1633.36"/>
        <n v="1648.14"/>
        <n v="1655.99"/>
        <n v="1665.52"/>
        <n v="1669.96"/>
        <n v="1681.14"/>
        <n v="1710.86"/>
        <n v="1731.31"/>
        <n v="1742.95"/>
        <n v="1746.23"/>
        <n v="1760.3"/>
        <n v="1785.27"/>
        <n v="1788.49"/>
        <n v="1848.1"/>
        <n v="1856.32"/>
        <n v="1874.65"/>
        <n v="1902.21"/>
        <n v="1918.96"/>
        <n v="1953.91"/>
        <n v="1956.13"/>
        <n v="2029.45"/>
        <n v="2034.17"/>
        <n v="2045.84"/>
        <n v="2066.6999999999998"/>
        <n v="2111.5300000000002"/>
        <n v="2116.89"/>
        <n v="2116.91"/>
        <n v="2127.0500000000002"/>
        <n v="2139.06"/>
        <n v="2146.7800000000002"/>
        <n v="2150.2199999999998"/>
        <n v="2176.7399999999998"/>
        <n v="2234.64"/>
        <n v="2243.61"/>
        <n v="2250.65"/>
        <n v="2253.1999999999998"/>
        <n v="2275.58"/>
        <n v="2293.7399999999998"/>
        <n v="2312.15"/>
        <n v="2329.88"/>
        <n v="2333.4499999999998"/>
        <n v="2338.17"/>
        <n v="2363.85"/>
        <n v="2443.62"/>
        <n v="2457.88"/>
        <n v="2458.63"/>
        <n v="2476.33"/>
        <n v="2500.41"/>
        <n v="2539.11"/>
        <n v="2546.4899999999998"/>
        <n v="2572.62"/>
        <n v="2582.67"/>
        <n v="2661.13"/>
        <n v="2674.93"/>
        <n v="2752.15"/>
        <n v="2757.93"/>
        <n v="2802.11"/>
        <n v="2924.02"/>
        <n v="2933.14"/>
        <n v="2948.98"/>
        <n v="3277.67"/>
        <n v="3282.76"/>
        <n v="3504.47"/>
        <n v="3738.19"/>
        <n v="3754.74"/>
        <n v="4252.42"/>
        <n v="4354.49"/>
        <n v="4378.57"/>
        <n v="4697.8500000000004"/>
        <n v="5109.32"/>
        <n v="5158.8500000000004"/>
        <n v="6538.29"/>
      </sharedItems>
    </cacheField>
    <cacheField name="[Measures].[Sum of Total_Amount]" caption="Sum of Total_Amount" numFmtId="0" hierarchy="26" level="32767"/>
    <cacheField name="[ecommerce_customer_behavior_dataset_v2].[Gender].[Gender]" caption="Gender" numFmtId="0" hierarchy="4" level="1">
      <sharedItems count="3">
        <s v="Female"/>
        <s v="Male"/>
        <s v="Other"/>
      </sharedItems>
    </cacheField>
  </cacheFields>
  <cacheHierarchies count="41">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2" memberValueDatatype="130" unbalanced="0">
      <fieldsUsage count="2">
        <fieldUsage x="-1"/>
        <fieldUsage x="2"/>
      </fieldsUsage>
    </cacheHierarchy>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2" memberValueDatatype="5" unbalanced="0">
      <fieldsUsage count="2">
        <fieldUsage x="-1"/>
        <fieldUsage x="0"/>
      </fieldsUsage>
    </cacheHierarchy>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6.674590509261" backgroundQuery="1" createdVersion="8" refreshedVersion="8" minRefreshableVersion="3" recordCount="0" supportSubquery="1" supportAdvancedDrill="1" xr:uid="{DBDA9BF0-25ED-41A3-B067-5F0CA8E24893}">
  <cacheSource type="external" connectionId="2"/>
  <cacheFields count="3">
    <cacheField name="[ecommerce_customer_behavior_dataset_v2].[City].[City]" caption="City" numFmtId="0" hierarchy="5" level="1">
      <sharedItems count="10">
        <s v="Adana"/>
        <s v="Ankara" u="1"/>
        <s v="Antalya" u="1"/>
        <s v="Bursa" u="1"/>
        <s v="Eskisehir" u="1"/>
        <s v="Gaziantep" u="1"/>
        <s v="Istanbul" u="1"/>
        <s v="Izmir" u="1"/>
        <s v="Kayseri" u="1"/>
        <s v="Konya" u="1"/>
      </sharedItems>
    </cacheField>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Amount]" caption="Sum of Total_Amount" numFmtId="0" hierarchy="26" level="32767"/>
  </cacheFields>
  <cacheHierarchies count="41">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0"/>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1"/>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67458449076" backgroundQuery="1" createdVersion="8" refreshedVersion="8" minRefreshableVersion="3" recordCount="0" supportSubquery="1" supportAdvancedDrill="1" xr:uid="{9D1F04CE-6B20-411E-AD02-F275EEBB63BC}">
  <cacheSource type="external" connectionId="2"/>
  <cacheFields count="2">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Discount_Amount]" caption="Sum of Total_Discount_Amount" numFmtId="0" hierarchy="31" level="32767"/>
  </cacheFields>
  <cacheHierarchies count="41">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0"/>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7.729518055552" backgroundQuery="1" createdVersion="8" refreshedVersion="8" minRefreshableVersion="3" recordCount="0" supportSubquery="1" supportAdvancedDrill="1" xr:uid="{832C8AE8-24F9-4B15-9520-7EC63779B988}">
  <cacheSource type="external" connectionId="2"/>
  <cacheFields count="2">
    <cacheField name="[ecommerce_customer_behavior_dataset_v2].[City].[City]" caption="City" numFmtId="0" hierarchy="5" level="1">
      <sharedItems count="10">
        <s v="Adana"/>
        <s v="Ankara"/>
        <s v="Antalya"/>
        <s v="Bursa"/>
        <s v="Eskisehir"/>
        <s v="Gaziantep"/>
        <s v="Istanbul"/>
        <s v="Izmir"/>
        <s v="Kayseri"/>
        <s v="Konya"/>
      </sharedItems>
    </cacheField>
    <cacheField name="[Measures].[Count of Order_ID]" caption="Count of Order_ID" numFmtId="0" hierarchy="35" level="32767"/>
  </cacheFields>
  <cacheHierarchies count="41">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2"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0"/>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ies>
  <kpis count="0"/>
  <dimensions count="2">
    <dimension name="ecommerce_customer_behavior_dataset_v2" uniqueName="[ecommerce_customer_behavior_dataset_v2]" caption="ecommerce_customer_behavior_dataset_v2"/>
    <dimension measure="1" name="Measures" uniqueName="[Measures]" caption="Measures"/>
  </dimensions>
  <measureGroups count="1">
    <measureGroup name="ecommerce_customer_behavior_dataset_v2" caption="ecommerce_customer_behavior_dataset_v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22.606918287034" backgroundQuery="1" createdVersion="3" refreshedVersion="8" minRefreshableVersion="3" recordCount="0" supportSubquery="1" supportAdvancedDrill="1" xr:uid="{1FAC9042-1057-4F65-B9D5-B4BEF320FC4E}">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Measures].[__XL_Count ecommerce_customer_behavior_dataset_v2]" caption="__XL_Count ecommerce_customer_behavior_dataset_v2" measure="1" displayFolder="" measureGroup="ecommerce_customer_behavior_dataset_v2"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08391045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9">
  <r>
    <x v="0"/>
    <x v="0"/>
    <x v="0"/>
    <x v="0"/>
    <x v="0"/>
    <x v="0"/>
    <x v="0"/>
    <n v="29.18"/>
    <x v="0"/>
    <x v="0"/>
    <x v="0"/>
    <x v="0"/>
    <x v="0"/>
    <n v="14"/>
    <n v="9"/>
    <b v="1"/>
    <n v="13"/>
    <n v="4"/>
  </r>
  <r>
    <x v="1"/>
    <x v="0"/>
    <x v="1"/>
    <x v="0"/>
    <x v="0"/>
    <x v="0"/>
    <x v="1"/>
    <n v="644.4"/>
    <x v="0"/>
    <x v="1"/>
    <x v="1"/>
    <x v="1"/>
    <x v="1"/>
    <n v="14"/>
    <n v="8"/>
    <b v="1"/>
    <n v="6"/>
    <n v="2"/>
  </r>
  <r>
    <x v="2"/>
    <x v="0"/>
    <x v="2"/>
    <x v="0"/>
    <x v="0"/>
    <x v="0"/>
    <x v="2"/>
    <n v="332.82"/>
    <x v="1"/>
    <x v="0"/>
    <x v="2"/>
    <x v="1"/>
    <x v="0"/>
    <n v="15"/>
    <n v="10"/>
    <b v="1"/>
    <n v="9"/>
    <n v="4"/>
  </r>
  <r>
    <x v="3"/>
    <x v="1"/>
    <x v="3"/>
    <x v="1"/>
    <x v="0"/>
    <x v="1"/>
    <x v="3"/>
    <n v="69.3"/>
    <x v="1"/>
    <x v="2"/>
    <x v="3"/>
    <x v="0"/>
    <x v="1"/>
    <n v="16"/>
    <n v="13"/>
    <b v="1"/>
    <n v="4"/>
    <n v="4"/>
  </r>
  <r>
    <x v="4"/>
    <x v="1"/>
    <x v="4"/>
    <x v="1"/>
    <x v="0"/>
    <x v="1"/>
    <x v="4"/>
    <n v="178.15"/>
    <x v="2"/>
    <x v="0"/>
    <x v="4"/>
    <x v="1"/>
    <x v="0"/>
    <n v="14"/>
    <n v="7"/>
    <b v="1"/>
    <n v="6"/>
    <n v="4"/>
  </r>
  <r>
    <x v="5"/>
    <x v="2"/>
    <x v="5"/>
    <x v="2"/>
    <x v="0"/>
    <x v="2"/>
    <x v="5"/>
    <n v="198.28"/>
    <x v="3"/>
    <x v="0"/>
    <x v="5"/>
    <x v="1"/>
    <x v="2"/>
    <n v="10"/>
    <n v="9"/>
    <b v="0"/>
    <n v="6"/>
    <n v="2"/>
  </r>
  <r>
    <x v="6"/>
    <x v="2"/>
    <x v="6"/>
    <x v="2"/>
    <x v="0"/>
    <x v="2"/>
    <x v="1"/>
    <n v="526.85"/>
    <x v="1"/>
    <x v="0"/>
    <x v="6"/>
    <x v="0"/>
    <x v="1"/>
    <n v="11"/>
    <n v="8"/>
    <b v="1"/>
    <n v="6"/>
    <n v="5"/>
  </r>
  <r>
    <x v="7"/>
    <x v="3"/>
    <x v="7"/>
    <x v="3"/>
    <x v="0"/>
    <x v="3"/>
    <x v="6"/>
    <n v="96.2"/>
    <x v="1"/>
    <x v="3"/>
    <x v="7"/>
    <x v="1"/>
    <x v="1"/>
    <n v="16"/>
    <n v="15"/>
    <b v="0"/>
    <n v="4"/>
    <n v="5"/>
  </r>
  <r>
    <x v="8"/>
    <x v="4"/>
    <x v="8"/>
    <x v="4"/>
    <x v="0"/>
    <x v="0"/>
    <x v="1"/>
    <n v="533.66999999999996"/>
    <x v="2"/>
    <x v="0"/>
    <x v="8"/>
    <x v="2"/>
    <x v="0"/>
    <n v="12"/>
    <n v="8"/>
    <b v="0"/>
    <n v="5"/>
    <n v="5"/>
  </r>
  <r>
    <x v="9"/>
    <x v="4"/>
    <x v="9"/>
    <x v="4"/>
    <x v="0"/>
    <x v="0"/>
    <x v="5"/>
    <n v="73.06"/>
    <x v="4"/>
    <x v="0"/>
    <x v="9"/>
    <x v="1"/>
    <x v="0"/>
    <n v="13"/>
    <n v="12"/>
    <b v="1"/>
    <n v="7"/>
    <n v="2"/>
  </r>
  <r>
    <x v="10"/>
    <x v="4"/>
    <x v="10"/>
    <x v="4"/>
    <x v="0"/>
    <x v="0"/>
    <x v="6"/>
    <n v="529.48"/>
    <x v="0"/>
    <x v="0"/>
    <x v="10"/>
    <x v="1"/>
    <x v="1"/>
    <n v="13"/>
    <n v="8"/>
    <b v="1"/>
    <n v="5"/>
    <n v="4"/>
  </r>
  <r>
    <x v="11"/>
    <x v="5"/>
    <x v="11"/>
    <x v="4"/>
    <x v="1"/>
    <x v="1"/>
    <x v="4"/>
    <n v="139.07"/>
    <x v="1"/>
    <x v="0"/>
    <x v="11"/>
    <x v="3"/>
    <x v="1"/>
    <n v="17"/>
    <n v="9"/>
    <b v="1"/>
    <n v="10"/>
    <n v="4"/>
  </r>
  <r>
    <x v="12"/>
    <x v="5"/>
    <x v="12"/>
    <x v="4"/>
    <x v="1"/>
    <x v="1"/>
    <x v="4"/>
    <n v="144.63"/>
    <x v="0"/>
    <x v="4"/>
    <x v="12"/>
    <x v="1"/>
    <x v="0"/>
    <n v="14"/>
    <n v="9"/>
    <b v="1"/>
    <n v="6"/>
    <n v="4"/>
  </r>
  <r>
    <x v="13"/>
    <x v="5"/>
    <x v="13"/>
    <x v="4"/>
    <x v="1"/>
    <x v="1"/>
    <x v="3"/>
    <n v="139.54"/>
    <x v="2"/>
    <x v="0"/>
    <x v="13"/>
    <x v="0"/>
    <x v="0"/>
    <n v="17"/>
    <n v="10"/>
    <b v="1"/>
    <n v="7"/>
    <n v="5"/>
  </r>
  <r>
    <x v="14"/>
    <x v="6"/>
    <x v="14"/>
    <x v="3"/>
    <x v="1"/>
    <x v="0"/>
    <x v="6"/>
    <n v="294.89999999999998"/>
    <x v="1"/>
    <x v="5"/>
    <x v="14"/>
    <x v="4"/>
    <x v="0"/>
    <n v="17"/>
    <n v="9"/>
    <b v="1"/>
    <n v="7"/>
    <n v="4"/>
  </r>
  <r>
    <x v="15"/>
    <x v="7"/>
    <x v="15"/>
    <x v="5"/>
    <x v="1"/>
    <x v="2"/>
    <x v="2"/>
    <n v="913.94"/>
    <x v="0"/>
    <x v="6"/>
    <x v="15"/>
    <x v="1"/>
    <x v="1"/>
    <n v="14"/>
    <n v="11"/>
    <b v="0"/>
    <n v="4"/>
    <n v="5"/>
  </r>
  <r>
    <x v="16"/>
    <x v="7"/>
    <x v="16"/>
    <x v="5"/>
    <x v="1"/>
    <x v="2"/>
    <x v="2"/>
    <n v="1197.8599999999999"/>
    <x v="4"/>
    <x v="0"/>
    <x v="16"/>
    <x v="3"/>
    <x v="0"/>
    <n v="19"/>
    <n v="9"/>
    <b v="1"/>
    <n v="5"/>
    <n v="5"/>
  </r>
  <r>
    <x v="17"/>
    <x v="7"/>
    <x v="17"/>
    <x v="5"/>
    <x v="1"/>
    <x v="2"/>
    <x v="5"/>
    <n v="87.06"/>
    <x v="0"/>
    <x v="0"/>
    <x v="17"/>
    <x v="3"/>
    <x v="1"/>
    <n v="18"/>
    <n v="7"/>
    <b v="1"/>
    <n v="9"/>
    <n v="4"/>
  </r>
  <r>
    <x v="18"/>
    <x v="8"/>
    <x v="18"/>
    <x v="6"/>
    <x v="0"/>
    <x v="0"/>
    <x v="6"/>
    <n v="235.43"/>
    <x v="3"/>
    <x v="0"/>
    <x v="18"/>
    <x v="3"/>
    <x v="1"/>
    <n v="11"/>
    <n v="11"/>
    <b v="0"/>
    <n v="2"/>
    <n v="3"/>
  </r>
  <r>
    <x v="19"/>
    <x v="9"/>
    <x v="19"/>
    <x v="7"/>
    <x v="0"/>
    <x v="4"/>
    <x v="6"/>
    <n v="444.19"/>
    <x v="0"/>
    <x v="0"/>
    <x v="19"/>
    <x v="1"/>
    <x v="0"/>
    <n v="14"/>
    <n v="11"/>
    <b v="1"/>
    <n v="2"/>
    <n v="2"/>
  </r>
  <r>
    <x v="20"/>
    <x v="9"/>
    <x v="20"/>
    <x v="7"/>
    <x v="0"/>
    <x v="4"/>
    <x v="0"/>
    <n v="109.25"/>
    <x v="1"/>
    <x v="0"/>
    <x v="20"/>
    <x v="3"/>
    <x v="0"/>
    <n v="14"/>
    <n v="8"/>
    <b v="1"/>
    <n v="10"/>
    <n v="5"/>
  </r>
  <r>
    <x v="21"/>
    <x v="9"/>
    <x v="21"/>
    <x v="7"/>
    <x v="0"/>
    <x v="4"/>
    <x v="4"/>
    <n v="107.68"/>
    <x v="4"/>
    <x v="0"/>
    <x v="21"/>
    <x v="1"/>
    <x v="1"/>
    <n v="15"/>
    <n v="8"/>
    <b v="1"/>
    <n v="2"/>
    <n v="5"/>
  </r>
  <r>
    <x v="22"/>
    <x v="10"/>
    <x v="22"/>
    <x v="6"/>
    <x v="0"/>
    <x v="4"/>
    <x v="4"/>
    <n v="212.45"/>
    <x v="4"/>
    <x v="0"/>
    <x v="22"/>
    <x v="1"/>
    <x v="0"/>
    <n v="8"/>
    <n v="8"/>
    <b v="1"/>
    <n v="5"/>
    <n v="5"/>
  </r>
  <r>
    <x v="23"/>
    <x v="10"/>
    <x v="23"/>
    <x v="6"/>
    <x v="0"/>
    <x v="4"/>
    <x v="6"/>
    <n v="161.63"/>
    <x v="2"/>
    <x v="0"/>
    <x v="23"/>
    <x v="1"/>
    <x v="0"/>
    <n v="12"/>
    <n v="14"/>
    <b v="1"/>
    <n v="7"/>
    <n v="5"/>
  </r>
  <r>
    <x v="24"/>
    <x v="10"/>
    <x v="24"/>
    <x v="6"/>
    <x v="0"/>
    <x v="4"/>
    <x v="7"/>
    <n v="506.22"/>
    <x v="1"/>
    <x v="0"/>
    <x v="24"/>
    <x v="0"/>
    <x v="0"/>
    <n v="12"/>
    <n v="4"/>
    <b v="1"/>
    <n v="14"/>
    <n v="5"/>
  </r>
  <r>
    <x v="25"/>
    <x v="10"/>
    <x v="25"/>
    <x v="6"/>
    <x v="0"/>
    <x v="4"/>
    <x v="4"/>
    <n v="146.81"/>
    <x v="4"/>
    <x v="7"/>
    <x v="25"/>
    <x v="2"/>
    <x v="1"/>
    <n v="18"/>
    <n v="8"/>
    <b v="1"/>
    <n v="2"/>
    <n v="4"/>
  </r>
  <r>
    <x v="26"/>
    <x v="10"/>
    <x v="26"/>
    <x v="6"/>
    <x v="0"/>
    <x v="4"/>
    <x v="2"/>
    <n v="666.57"/>
    <x v="2"/>
    <x v="8"/>
    <x v="26"/>
    <x v="1"/>
    <x v="1"/>
    <n v="14"/>
    <n v="10"/>
    <b v="1"/>
    <n v="4"/>
    <n v="4"/>
  </r>
  <r>
    <x v="27"/>
    <x v="10"/>
    <x v="27"/>
    <x v="6"/>
    <x v="0"/>
    <x v="4"/>
    <x v="0"/>
    <n v="20.54"/>
    <x v="3"/>
    <x v="0"/>
    <x v="27"/>
    <x v="3"/>
    <x v="0"/>
    <n v="15"/>
    <n v="8"/>
    <b v="1"/>
    <n v="5"/>
    <n v="4"/>
  </r>
  <r>
    <x v="28"/>
    <x v="10"/>
    <x v="28"/>
    <x v="6"/>
    <x v="0"/>
    <x v="4"/>
    <x v="5"/>
    <n v="22.59"/>
    <x v="1"/>
    <x v="0"/>
    <x v="28"/>
    <x v="1"/>
    <x v="0"/>
    <n v="12"/>
    <n v="13"/>
    <b v="1"/>
    <n v="2"/>
    <n v="5"/>
  </r>
  <r>
    <x v="29"/>
    <x v="11"/>
    <x v="29"/>
    <x v="6"/>
    <x v="2"/>
    <x v="1"/>
    <x v="5"/>
    <n v="264.8"/>
    <x v="2"/>
    <x v="0"/>
    <x v="29"/>
    <x v="3"/>
    <x v="1"/>
    <n v="8"/>
    <n v="7"/>
    <b v="0"/>
    <n v="9"/>
    <n v="4"/>
  </r>
  <r>
    <x v="30"/>
    <x v="12"/>
    <x v="30"/>
    <x v="8"/>
    <x v="1"/>
    <x v="1"/>
    <x v="1"/>
    <n v="799.42"/>
    <x v="0"/>
    <x v="9"/>
    <x v="30"/>
    <x v="0"/>
    <x v="0"/>
    <n v="12"/>
    <n v="7"/>
    <b v="1"/>
    <n v="13"/>
    <n v="5"/>
  </r>
  <r>
    <x v="31"/>
    <x v="12"/>
    <x v="31"/>
    <x v="8"/>
    <x v="1"/>
    <x v="1"/>
    <x v="3"/>
    <n v="40.590000000000003"/>
    <x v="0"/>
    <x v="0"/>
    <x v="31"/>
    <x v="0"/>
    <x v="0"/>
    <n v="13"/>
    <n v="6"/>
    <b v="1"/>
    <n v="5"/>
    <n v="5"/>
  </r>
  <r>
    <x v="32"/>
    <x v="13"/>
    <x v="32"/>
    <x v="9"/>
    <x v="1"/>
    <x v="2"/>
    <x v="3"/>
    <n v="74.760000000000005"/>
    <x v="0"/>
    <x v="0"/>
    <x v="32"/>
    <x v="3"/>
    <x v="1"/>
    <n v="13"/>
    <n v="6"/>
    <b v="1"/>
    <n v="5"/>
    <n v="3"/>
  </r>
  <r>
    <x v="33"/>
    <x v="13"/>
    <x v="33"/>
    <x v="9"/>
    <x v="1"/>
    <x v="2"/>
    <x v="4"/>
    <n v="91.17"/>
    <x v="1"/>
    <x v="0"/>
    <x v="33"/>
    <x v="1"/>
    <x v="1"/>
    <n v="17"/>
    <n v="5"/>
    <b v="1"/>
    <n v="9"/>
    <n v="2"/>
  </r>
  <r>
    <x v="34"/>
    <x v="13"/>
    <x v="34"/>
    <x v="9"/>
    <x v="1"/>
    <x v="2"/>
    <x v="0"/>
    <n v="19.95"/>
    <x v="0"/>
    <x v="0"/>
    <x v="34"/>
    <x v="1"/>
    <x v="0"/>
    <n v="15"/>
    <n v="7"/>
    <b v="1"/>
    <n v="6"/>
    <n v="4"/>
  </r>
  <r>
    <x v="35"/>
    <x v="14"/>
    <x v="35"/>
    <x v="9"/>
    <x v="0"/>
    <x v="0"/>
    <x v="7"/>
    <n v="1880.69"/>
    <x v="2"/>
    <x v="0"/>
    <x v="35"/>
    <x v="1"/>
    <x v="0"/>
    <n v="18"/>
    <n v="12"/>
    <b v="0"/>
    <n v="4"/>
    <n v="4"/>
  </r>
  <r>
    <x v="36"/>
    <x v="14"/>
    <x v="36"/>
    <x v="9"/>
    <x v="0"/>
    <x v="0"/>
    <x v="2"/>
    <n v="341.87"/>
    <x v="3"/>
    <x v="0"/>
    <x v="36"/>
    <x v="3"/>
    <x v="0"/>
    <n v="15"/>
    <n v="9"/>
    <b v="1"/>
    <n v="8"/>
    <n v="1"/>
  </r>
  <r>
    <x v="37"/>
    <x v="14"/>
    <x v="37"/>
    <x v="9"/>
    <x v="0"/>
    <x v="0"/>
    <x v="7"/>
    <n v="4537.8"/>
    <x v="2"/>
    <x v="10"/>
    <x v="37"/>
    <x v="0"/>
    <x v="0"/>
    <n v="11"/>
    <n v="10"/>
    <b v="1"/>
    <n v="5"/>
    <n v="4"/>
  </r>
  <r>
    <x v="38"/>
    <x v="14"/>
    <x v="38"/>
    <x v="9"/>
    <x v="0"/>
    <x v="0"/>
    <x v="0"/>
    <n v="129.65"/>
    <x v="3"/>
    <x v="11"/>
    <x v="38"/>
    <x v="4"/>
    <x v="1"/>
    <n v="11"/>
    <n v="7"/>
    <b v="1"/>
    <n v="4"/>
    <n v="4"/>
  </r>
  <r>
    <x v="39"/>
    <x v="15"/>
    <x v="39"/>
    <x v="10"/>
    <x v="1"/>
    <x v="1"/>
    <x v="7"/>
    <n v="930.34"/>
    <x v="3"/>
    <x v="12"/>
    <x v="39"/>
    <x v="2"/>
    <x v="0"/>
    <n v="14"/>
    <n v="7"/>
    <b v="1"/>
    <n v="8"/>
    <n v="4"/>
  </r>
  <r>
    <x v="40"/>
    <x v="15"/>
    <x v="40"/>
    <x v="10"/>
    <x v="1"/>
    <x v="1"/>
    <x v="7"/>
    <n v="1121.29"/>
    <x v="1"/>
    <x v="13"/>
    <x v="40"/>
    <x v="0"/>
    <x v="0"/>
    <n v="14"/>
    <n v="8"/>
    <b v="1"/>
    <n v="8"/>
    <n v="5"/>
  </r>
  <r>
    <x v="41"/>
    <x v="15"/>
    <x v="41"/>
    <x v="10"/>
    <x v="1"/>
    <x v="1"/>
    <x v="3"/>
    <n v="26.54"/>
    <x v="3"/>
    <x v="0"/>
    <x v="41"/>
    <x v="0"/>
    <x v="1"/>
    <n v="18"/>
    <n v="12"/>
    <b v="1"/>
    <n v="4"/>
    <n v="1"/>
  </r>
  <r>
    <x v="42"/>
    <x v="15"/>
    <x v="42"/>
    <x v="10"/>
    <x v="1"/>
    <x v="1"/>
    <x v="5"/>
    <n v="105.22"/>
    <x v="1"/>
    <x v="14"/>
    <x v="42"/>
    <x v="3"/>
    <x v="0"/>
    <n v="17"/>
    <n v="9"/>
    <b v="1"/>
    <n v="3"/>
    <n v="3"/>
  </r>
  <r>
    <x v="43"/>
    <x v="15"/>
    <x v="43"/>
    <x v="10"/>
    <x v="1"/>
    <x v="1"/>
    <x v="3"/>
    <n v="36.33"/>
    <x v="4"/>
    <x v="15"/>
    <x v="43"/>
    <x v="3"/>
    <x v="2"/>
    <n v="12"/>
    <n v="9"/>
    <b v="1"/>
    <n v="6"/>
    <n v="4"/>
  </r>
  <r>
    <x v="44"/>
    <x v="15"/>
    <x v="44"/>
    <x v="10"/>
    <x v="1"/>
    <x v="1"/>
    <x v="3"/>
    <n v="25.36"/>
    <x v="4"/>
    <x v="0"/>
    <x v="44"/>
    <x v="1"/>
    <x v="0"/>
    <n v="12"/>
    <n v="8"/>
    <b v="1"/>
    <n v="3"/>
    <n v="4"/>
  </r>
  <r>
    <x v="45"/>
    <x v="15"/>
    <x v="45"/>
    <x v="10"/>
    <x v="1"/>
    <x v="1"/>
    <x v="5"/>
    <n v="303.05"/>
    <x v="3"/>
    <x v="0"/>
    <x v="45"/>
    <x v="3"/>
    <x v="2"/>
    <n v="9"/>
    <n v="5"/>
    <b v="1"/>
    <n v="7"/>
    <n v="3"/>
  </r>
  <r>
    <x v="46"/>
    <x v="15"/>
    <x v="27"/>
    <x v="10"/>
    <x v="1"/>
    <x v="1"/>
    <x v="3"/>
    <n v="63.94"/>
    <x v="0"/>
    <x v="0"/>
    <x v="46"/>
    <x v="1"/>
    <x v="2"/>
    <n v="19"/>
    <n v="8"/>
    <b v="1"/>
    <n v="11"/>
    <n v="4"/>
  </r>
  <r>
    <x v="47"/>
    <x v="15"/>
    <x v="46"/>
    <x v="10"/>
    <x v="1"/>
    <x v="1"/>
    <x v="0"/>
    <n v="19.2"/>
    <x v="2"/>
    <x v="0"/>
    <x v="47"/>
    <x v="1"/>
    <x v="0"/>
    <n v="18"/>
    <n v="10"/>
    <b v="1"/>
    <n v="5"/>
    <n v="5"/>
  </r>
  <r>
    <x v="48"/>
    <x v="15"/>
    <x v="29"/>
    <x v="10"/>
    <x v="1"/>
    <x v="1"/>
    <x v="4"/>
    <n v="76.52"/>
    <x v="0"/>
    <x v="0"/>
    <x v="48"/>
    <x v="1"/>
    <x v="1"/>
    <n v="11"/>
    <n v="11"/>
    <b v="1"/>
    <n v="5"/>
    <n v="3"/>
  </r>
  <r>
    <x v="49"/>
    <x v="16"/>
    <x v="47"/>
    <x v="11"/>
    <x v="0"/>
    <x v="0"/>
    <x v="1"/>
    <n v="301.17"/>
    <x v="2"/>
    <x v="0"/>
    <x v="49"/>
    <x v="3"/>
    <x v="0"/>
    <n v="13"/>
    <n v="9"/>
    <b v="1"/>
    <n v="6"/>
    <n v="5"/>
  </r>
  <r>
    <x v="50"/>
    <x v="17"/>
    <x v="48"/>
    <x v="12"/>
    <x v="1"/>
    <x v="5"/>
    <x v="0"/>
    <n v="20.84"/>
    <x v="1"/>
    <x v="0"/>
    <x v="50"/>
    <x v="2"/>
    <x v="0"/>
    <n v="17"/>
    <n v="10"/>
    <b v="1"/>
    <n v="5"/>
    <n v="4"/>
  </r>
  <r>
    <x v="51"/>
    <x v="17"/>
    <x v="49"/>
    <x v="12"/>
    <x v="1"/>
    <x v="5"/>
    <x v="3"/>
    <n v="132.37"/>
    <x v="4"/>
    <x v="0"/>
    <x v="10"/>
    <x v="0"/>
    <x v="2"/>
    <n v="17"/>
    <n v="8"/>
    <b v="1"/>
    <n v="8"/>
    <n v="4"/>
  </r>
  <r>
    <x v="52"/>
    <x v="17"/>
    <x v="50"/>
    <x v="12"/>
    <x v="1"/>
    <x v="5"/>
    <x v="4"/>
    <n v="101.08"/>
    <x v="1"/>
    <x v="0"/>
    <x v="51"/>
    <x v="1"/>
    <x v="0"/>
    <n v="11"/>
    <n v="10"/>
    <b v="1"/>
    <n v="7"/>
    <n v="5"/>
  </r>
  <r>
    <x v="53"/>
    <x v="17"/>
    <x v="51"/>
    <x v="12"/>
    <x v="1"/>
    <x v="5"/>
    <x v="1"/>
    <n v="668.66"/>
    <x v="2"/>
    <x v="0"/>
    <x v="52"/>
    <x v="1"/>
    <x v="1"/>
    <n v="10"/>
    <n v="9"/>
    <b v="1"/>
    <n v="5"/>
    <n v="5"/>
  </r>
  <r>
    <x v="54"/>
    <x v="18"/>
    <x v="52"/>
    <x v="13"/>
    <x v="1"/>
    <x v="6"/>
    <x v="6"/>
    <n v="431.39"/>
    <x v="3"/>
    <x v="16"/>
    <x v="53"/>
    <x v="0"/>
    <x v="0"/>
    <n v="17"/>
    <n v="9"/>
    <b v="1"/>
    <n v="4"/>
    <n v="4"/>
  </r>
  <r>
    <x v="55"/>
    <x v="19"/>
    <x v="50"/>
    <x v="9"/>
    <x v="1"/>
    <x v="1"/>
    <x v="4"/>
    <n v="241.88"/>
    <x v="2"/>
    <x v="0"/>
    <x v="54"/>
    <x v="3"/>
    <x v="0"/>
    <n v="7"/>
    <n v="12"/>
    <b v="1"/>
    <n v="13"/>
    <n v="5"/>
  </r>
  <r>
    <x v="56"/>
    <x v="19"/>
    <x v="53"/>
    <x v="9"/>
    <x v="1"/>
    <x v="1"/>
    <x v="1"/>
    <n v="925.76"/>
    <x v="3"/>
    <x v="0"/>
    <x v="55"/>
    <x v="1"/>
    <x v="0"/>
    <n v="12"/>
    <n v="7"/>
    <b v="1"/>
    <n v="10"/>
    <n v="4"/>
  </r>
  <r>
    <x v="57"/>
    <x v="20"/>
    <x v="54"/>
    <x v="14"/>
    <x v="1"/>
    <x v="1"/>
    <x v="0"/>
    <n v="58.8"/>
    <x v="1"/>
    <x v="0"/>
    <x v="56"/>
    <x v="0"/>
    <x v="0"/>
    <n v="15"/>
    <n v="6"/>
    <b v="0"/>
    <n v="7"/>
    <n v="4"/>
  </r>
  <r>
    <x v="58"/>
    <x v="20"/>
    <x v="55"/>
    <x v="14"/>
    <x v="1"/>
    <x v="1"/>
    <x v="2"/>
    <n v="1062.74"/>
    <x v="4"/>
    <x v="0"/>
    <x v="57"/>
    <x v="0"/>
    <x v="0"/>
    <n v="14"/>
    <n v="7"/>
    <b v="1"/>
    <n v="5"/>
    <n v="4"/>
  </r>
  <r>
    <x v="59"/>
    <x v="20"/>
    <x v="51"/>
    <x v="14"/>
    <x v="1"/>
    <x v="1"/>
    <x v="6"/>
    <n v="186.29"/>
    <x v="4"/>
    <x v="17"/>
    <x v="58"/>
    <x v="3"/>
    <x v="0"/>
    <n v="18"/>
    <n v="10"/>
    <b v="1"/>
    <n v="9"/>
    <n v="5"/>
  </r>
  <r>
    <x v="60"/>
    <x v="21"/>
    <x v="56"/>
    <x v="4"/>
    <x v="0"/>
    <x v="4"/>
    <x v="5"/>
    <n v="80.94"/>
    <x v="2"/>
    <x v="0"/>
    <x v="59"/>
    <x v="1"/>
    <x v="1"/>
    <n v="17"/>
    <n v="9"/>
    <b v="0"/>
    <n v="6"/>
    <n v="3"/>
  </r>
  <r>
    <x v="61"/>
    <x v="21"/>
    <x v="57"/>
    <x v="4"/>
    <x v="0"/>
    <x v="4"/>
    <x v="4"/>
    <n v="55.11"/>
    <x v="4"/>
    <x v="0"/>
    <x v="60"/>
    <x v="4"/>
    <x v="0"/>
    <n v="16"/>
    <n v="8"/>
    <b v="1"/>
    <n v="4"/>
    <n v="4"/>
  </r>
  <r>
    <x v="62"/>
    <x v="21"/>
    <x v="58"/>
    <x v="4"/>
    <x v="0"/>
    <x v="4"/>
    <x v="0"/>
    <n v="23.82"/>
    <x v="1"/>
    <x v="0"/>
    <x v="61"/>
    <x v="1"/>
    <x v="1"/>
    <n v="15"/>
    <n v="9"/>
    <b v="1"/>
    <n v="5"/>
    <n v="5"/>
  </r>
  <r>
    <x v="63"/>
    <x v="21"/>
    <x v="59"/>
    <x v="4"/>
    <x v="0"/>
    <x v="4"/>
    <x v="2"/>
    <n v="351.2"/>
    <x v="0"/>
    <x v="0"/>
    <x v="62"/>
    <x v="4"/>
    <x v="0"/>
    <n v="17"/>
    <n v="5"/>
    <b v="1"/>
    <n v="3"/>
    <n v="4"/>
  </r>
  <r>
    <x v="64"/>
    <x v="22"/>
    <x v="26"/>
    <x v="15"/>
    <x v="1"/>
    <x v="7"/>
    <x v="6"/>
    <n v="105.55"/>
    <x v="0"/>
    <x v="0"/>
    <x v="63"/>
    <x v="4"/>
    <x v="0"/>
    <n v="15"/>
    <n v="7"/>
    <b v="1"/>
    <n v="10"/>
    <n v="5"/>
  </r>
  <r>
    <x v="65"/>
    <x v="23"/>
    <x v="60"/>
    <x v="9"/>
    <x v="1"/>
    <x v="5"/>
    <x v="0"/>
    <n v="35.950000000000003"/>
    <x v="3"/>
    <x v="18"/>
    <x v="64"/>
    <x v="1"/>
    <x v="1"/>
    <n v="17"/>
    <n v="5"/>
    <b v="0"/>
    <n v="4"/>
    <n v="5"/>
  </r>
  <r>
    <x v="66"/>
    <x v="23"/>
    <x v="40"/>
    <x v="9"/>
    <x v="1"/>
    <x v="5"/>
    <x v="0"/>
    <n v="70.37"/>
    <x v="1"/>
    <x v="19"/>
    <x v="65"/>
    <x v="1"/>
    <x v="0"/>
    <n v="10"/>
    <n v="10"/>
    <b v="1"/>
    <n v="10"/>
    <n v="4"/>
  </r>
  <r>
    <x v="67"/>
    <x v="24"/>
    <x v="61"/>
    <x v="10"/>
    <x v="0"/>
    <x v="7"/>
    <x v="1"/>
    <n v="442"/>
    <x v="3"/>
    <x v="20"/>
    <x v="66"/>
    <x v="1"/>
    <x v="1"/>
    <n v="9"/>
    <n v="11"/>
    <b v="1"/>
    <n v="2"/>
    <n v="5"/>
  </r>
  <r>
    <x v="68"/>
    <x v="24"/>
    <x v="62"/>
    <x v="10"/>
    <x v="0"/>
    <x v="7"/>
    <x v="1"/>
    <n v="270.73"/>
    <x v="0"/>
    <x v="21"/>
    <x v="67"/>
    <x v="3"/>
    <x v="1"/>
    <n v="14"/>
    <n v="7"/>
    <b v="1"/>
    <n v="7"/>
    <n v="5"/>
  </r>
  <r>
    <x v="69"/>
    <x v="25"/>
    <x v="63"/>
    <x v="16"/>
    <x v="0"/>
    <x v="3"/>
    <x v="6"/>
    <n v="356.97"/>
    <x v="0"/>
    <x v="0"/>
    <x v="68"/>
    <x v="0"/>
    <x v="0"/>
    <n v="16"/>
    <n v="11"/>
    <b v="0"/>
    <n v="9"/>
    <n v="5"/>
  </r>
  <r>
    <x v="70"/>
    <x v="25"/>
    <x v="64"/>
    <x v="16"/>
    <x v="0"/>
    <x v="3"/>
    <x v="4"/>
    <n v="108.41"/>
    <x v="4"/>
    <x v="0"/>
    <x v="69"/>
    <x v="3"/>
    <x v="0"/>
    <n v="13"/>
    <n v="3"/>
    <b v="1"/>
    <n v="10"/>
    <n v="5"/>
  </r>
  <r>
    <x v="71"/>
    <x v="26"/>
    <x v="65"/>
    <x v="17"/>
    <x v="0"/>
    <x v="7"/>
    <x v="5"/>
    <n v="314.83999999999997"/>
    <x v="4"/>
    <x v="0"/>
    <x v="70"/>
    <x v="3"/>
    <x v="0"/>
    <n v="14"/>
    <n v="8"/>
    <b v="0"/>
    <n v="9"/>
    <n v="4"/>
  </r>
  <r>
    <x v="72"/>
    <x v="26"/>
    <x v="66"/>
    <x v="17"/>
    <x v="0"/>
    <x v="7"/>
    <x v="0"/>
    <n v="39.46"/>
    <x v="2"/>
    <x v="22"/>
    <x v="71"/>
    <x v="2"/>
    <x v="2"/>
    <n v="11"/>
    <n v="5"/>
    <b v="1"/>
    <n v="6"/>
    <n v="5"/>
  </r>
  <r>
    <x v="73"/>
    <x v="26"/>
    <x v="67"/>
    <x v="17"/>
    <x v="0"/>
    <x v="7"/>
    <x v="2"/>
    <n v="235.3"/>
    <x v="0"/>
    <x v="23"/>
    <x v="72"/>
    <x v="1"/>
    <x v="0"/>
    <n v="15"/>
    <n v="15"/>
    <b v="1"/>
    <n v="9"/>
    <n v="5"/>
  </r>
  <r>
    <x v="74"/>
    <x v="26"/>
    <x v="31"/>
    <x v="17"/>
    <x v="0"/>
    <x v="7"/>
    <x v="2"/>
    <n v="323.32"/>
    <x v="4"/>
    <x v="24"/>
    <x v="73"/>
    <x v="1"/>
    <x v="0"/>
    <n v="13"/>
    <n v="7"/>
    <b v="1"/>
    <n v="7"/>
    <n v="3"/>
  </r>
  <r>
    <x v="75"/>
    <x v="27"/>
    <x v="66"/>
    <x v="18"/>
    <x v="0"/>
    <x v="0"/>
    <x v="6"/>
    <n v="224.5"/>
    <x v="2"/>
    <x v="0"/>
    <x v="74"/>
    <x v="3"/>
    <x v="0"/>
    <n v="16"/>
    <n v="10"/>
    <b v="1"/>
    <n v="3"/>
    <n v="5"/>
  </r>
  <r>
    <x v="76"/>
    <x v="27"/>
    <x v="68"/>
    <x v="18"/>
    <x v="0"/>
    <x v="0"/>
    <x v="0"/>
    <n v="52.8"/>
    <x v="4"/>
    <x v="25"/>
    <x v="75"/>
    <x v="2"/>
    <x v="1"/>
    <n v="14"/>
    <n v="7"/>
    <b v="1"/>
    <n v="3"/>
    <n v="3"/>
  </r>
  <r>
    <x v="77"/>
    <x v="28"/>
    <x v="69"/>
    <x v="19"/>
    <x v="0"/>
    <x v="1"/>
    <x v="0"/>
    <n v="39.020000000000003"/>
    <x v="4"/>
    <x v="0"/>
    <x v="76"/>
    <x v="2"/>
    <x v="1"/>
    <n v="12"/>
    <n v="7"/>
    <b v="1"/>
    <n v="3"/>
    <n v="2"/>
  </r>
  <r>
    <x v="78"/>
    <x v="28"/>
    <x v="70"/>
    <x v="19"/>
    <x v="0"/>
    <x v="1"/>
    <x v="3"/>
    <n v="104.4"/>
    <x v="3"/>
    <x v="26"/>
    <x v="77"/>
    <x v="2"/>
    <x v="0"/>
    <n v="17"/>
    <n v="12"/>
    <b v="1"/>
    <n v="4"/>
    <n v="4"/>
  </r>
  <r>
    <x v="79"/>
    <x v="28"/>
    <x v="71"/>
    <x v="19"/>
    <x v="0"/>
    <x v="1"/>
    <x v="2"/>
    <n v="1033.0999999999999"/>
    <x v="0"/>
    <x v="27"/>
    <x v="78"/>
    <x v="3"/>
    <x v="0"/>
    <n v="15"/>
    <n v="11"/>
    <b v="1"/>
    <n v="8"/>
    <n v="3"/>
  </r>
  <r>
    <x v="80"/>
    <x v="28"/>
    <x v="72"/>
    <x v="19"/>
    <x v="0"/>
    <x v="1"/>
    <x v="2"/>
    <n v="522.47"/>
    <x v="2"/>
    <x v="0"/>
    <x v="79"/>
    <x v="0"/>
    <x v="0"/>
    <n v="17"/>
    <n v="8"/>
    <b v="1"/>
    <n v="4"/>
    <n v="4"/>
  </r>
  <r>
    <x v="81"/>
    <x v="28"/>
    <x v="73"/>
    <x v="19"/>
    <x v="0"/>
    <x v="1"/>
    <x v="2"/>
    <n v="535.63"/>
    <x v="4"/>
    <x v="28"/>
    <x v="80"/>
    <x v="3"/>
    <x v="1"/>
    <n v="13"/>
    <n v="12"/>
    <b v="1"/>
    <n v="5"/>
    <n v="3"/>
  </r>
  <r>
    <x v="82"/>
    <x v="28"/>
    <x v="74"/>
    <x v="19"/>
    <x v="0"/>
    <x v="1"/>
    <x v="4"/>
    <n v="136.76"/>
    <x v="3"/>
    <x v="29"/>
    <x v="81"/>
    <x v="1"/>
    <x v="1"/>
    <n v="14"/>
    <n v="10"/>
    <b v="1"/>
    <n v="8"/>
    <n v="1"/>
  </r>
  <r>
    <x v="83"/>
    <x v="28"/>
    <x v="75"/>
    <x v="19"/>
    <x v="0"/>
    <x v="1"/>
    <x v="7"/>
    <n v="2976"/>
    <x v="4"/>
    <x v="30"/>
    <x v="82"/>
    <x v="0"/>
    <x v="1"/>
    <n v="20"/>
    <n v="12"/>
    <b v="1"/>
    <n v="3"/>
    <n v="4"/>
  </r>
  <r>
    <x v="84"/>
    <x v="28"/>
    <x v="76"/>
    <x v="19"/>
    <x v="0"/>
    <x v="1"/>
    <x v="7"/>
    <n v="1297.3"/>
    <x v="0"/>
    <x v="31"/>
    <x v="83"/>
    <x v="1"/>
    <x v="0"/>
    <n v="17"/>
    <n v="8"/>
    <b v="1"/>
    <n v="7"/>
    <n v="5"/>
  </r>
  <r>
    <x v="85"/>
    <x v="29"/>
    <x v="77"/>
    <x v="20"/>
    <x v="1"/>
    <x v="7"/>
    <x v="4"/>
    <n v="64.31"/>
    <x v="0"/>
    <x v="32"/>
    <x v="84"/>
    <x v="1"/>
    <x v="1"/>
    <n v="9"/>
    <n v="13"/>
    <b v="1"/>
    <n v="8"/>
    <n v="5"/>
  </r>
  <r>
    <x v="86"/>
    <x v="29"/>
    <x v="65"/>
    <x v="20"/>
    <x v="1"/>
    <x v="7"/>
    <x v="6"/>
    <n v="499.86"/>
    <x v="1"/>
    <x v="0"/>
    <x v="85"/>
    <x v="1"/>
    <x v="2"/>
    <n v="10"/>
    <n v="7"/>
    <b v="1"/>
    <n v="12"/>
    <n v="5"/>
  </r>
  <r>
    <x v="87"/>
    <x v="29"/>
    <x v="78"/>
    <x v="20"/>
    <x v="1"/>
    <x v="7"/>
    <x v="4"/>
    <n v="106.87"/>
    <x v="4"/>
    <x v="33"/>
    <x v="86"/>
    <x v="3"/>
    <x v="1"/>
    <n v="15"/>
    <n v="6"/>
    <b v="1"/>
    <n v="3"/>
    <n v="3"/>
  </r>
  <r>
    <x v="88"/>
    <x v="29"/>
    <x v="19"/>
    <x v="20"/>
    <x v="1"/>
    <x v="7"/>
    <x v="1"/>
    <n v="1389.24"/>
    <x v="3"/>
    <x v="0"/>
    <x v="87"/>
    <x v="0"/>
    <x v="0"/>
    <n v="12"/>
    <n v="10"/>
    <b v="1"/>
    <n v="8"/>
    <n v="2"/>
  </r>
  <r>
    <x v="89"/>
    <x v="29"/>
    <x v="37"/>
    <x v="20"/>
    <x v="1"/>
    <x v="7"/>
    <x v="5"/>
    <n v="131.27000000000001"/>
    <x v="2"/>
    <x v="0"/>
    <x v="88"/>
    <x v="2"/>
    <x v="1"/>
    <n v="18"/>
    <n v="12"/>
    <b v="1"/>
    <n v="4"/>
    <n v="5"/>
  </r>
  <r>
    <x v="90"/>
    <x v="29"/>
    <x v="79"/>
    <x v="20"/>
    <x v="1"/>
    <x v="7"/>
    <x v="3"/>
    <n v="60"/>
    <x v="2"/>
    <x v="0"/>
    <x v="89"/>
    <x v="0"/>
    <x v="1"/>
    <n v="19"/>
    <n v="9"/>
    <b v="1"/>
    <n v="6"/>
    <n v="4"/>
  </r>
  <r>
    <x v="91"/>
    <x v="29"/>
    <x v="80"/>
    <x v="20"/>
    <x v="1"/>
    <x v="7"/>
    <x v="7"/>
    <n v="3263.55"/>
    <x v="4"/>
    <x v="0"/>
    <x v="90"/>
    <x v="1"/>
    <x v="0"/>
    <n v="15"/>
    <n v="13"/>
    <b v="1"/>
    <n v="4"/>
    <n v="5"/>
  </r>
  <r>
    <x v="92"/>
    <x v="30"/>
    <x v="81"/>
    <x v="19"/>
    <x v="0"/>
    <x v="3"/>
    <x v="3"/>
    <n v="53.71"/>
    <x v="2"/>
    <x v="0"/>
    <x v="91"/>
    <x v="2"/>
    <x v="0"/>
    <n v="15"/>
    <n v="11"/>
    <b v="0"/>
    <n v="9"/>
    <n v="4"/>
  </r>
  <r>
    <x v="93"/>
    <x v="30"/>
    <x v="82"/>
    <x v="19"/>
    <x v="0"/>
    <x v="3"/>
    <x v="3"/>
    <n v="57.81"/>
    <x v="2"/>
    <x v="0"/>
    <x v="92"/>
    <x v="4"/>
    <x v="1"/>
    <n v="13"/>
    <n v="7"/>
    <b v="1"/>
    <n v="8"/>
    <n v="5"/>
  </r>
  <r>
    <x v="94"/>
    <x v="30"/>
    <x v="83"/>
    <x v="19"/>
    <x v="0"/>
    <x v="3"/>
    <x v="0"/>
    <n v="90.01"/>
    <x v="3"/>
    <x v="0"/>
    <x v="93"/>
    <x v="1"/>
    <x v="0"/>
    <n v="12"/>
    <n v="8"/>
    <b v="1"/>
    <n v="2"/>
    <n v="4"/>
  </r>
  <r>
    <x v="95"/>
    <x v="31"/>
    <x v="84"/>
    <x v="21"/>
    <x v="0"/>
    <x v="8"/>
    <x v="0"/>
    <n v="22.68"/>
    <x v="3"/>
    <x v="0"/>
    <x v="94"/>
    <x v="3"/>
    <x v="2"/>
    <n v="18"/>
    <n v="9"/>
    <b v="1"/>
    <n v="5"/>
    <n v="3"/>
  </r>
  <r>
    <x v="96"/>
    <x v="32"/>
    <x v="85"/>
    <x v="22"/>
    <x v="1"/>
    <x v="0"/>
    <x v="5"/>
    <n v="83.15"/>
    <x v="0"/>
    <x v="0"/>
    <x v="95"/>
    <x v="1"/>
    <x v="0"/>
    <n v="14"/>
    <n v="12"/>
    <b v="0"/>
    <n v="5"/>
    <n v="3"/>
  </r>
  <r>
    <x v="97"/>
    <x v="32"/>
    <x v="86"/>
    <x v="22"/>
    <x v="1"/>
    <x v="0"/>
    <x v="1"/>
    <n v="353.02"/>
    <x v="0"/>
    <x v="34"/>
    <x v="96"/>
    <x v="1"/>
    <x v="0"/>
    <n v="14"/>
    <n v="11"/>
    <b v="1"/>
    <n v="9"/>
    <n v="4"/>
  </r>
  <r>
    <x v="98"/>
    <x v="33"/>
    <x v="87"/>
    <x v="11"/>
    <x v="1"/>
    <x v="4"/>
    <x v="7"/>
    <n v="1955.82"/>
    <x v="2"/>
    <x v="35"/>
    <x v="97"/>
    <x v="2"/>
    <x v="1"/>
    <n v="15"/>
    <n v="9"/>
    <b v="1"/>
    <n v="6"/>
    <n v="5"/>
  </r>
  <r>
    <x v="99"/>
    <x v="33"/>
    <x v="88"/>
    <x v="11"/>
    <x v="1"/>
    <x v="4"/>
    <x v="6"/>
    <n v="682.48"/>
    <x v="3"/>
    <x v="0"/>
    <x v="98"/>
    <x v="1"/>
    <x v="0"/>
    <n v="16"/>
    <n v="11"/>
    <b v="1"/>
    <n v="12"/>
    <n v="5"/>
  </r>
  <r>
    <x v="100"/>
    <x v="34"/>
    <x v="89"/>
    <x v="5"/>
    <x v="1"/>
    <x v="4"/>
    <x v="3"/>
    <n v="52.07"/>
    <x v="3"/>
    <x v="0"/>
    <x v="99"/>
    <x v="4"/>
    <x v="0"/>
    <n v="12"/>
    <n v="12"/>
    <b v="1"/>
    <n v="9"/>
    <n v="5"/>
  </r>
  <r>
    <x v="101"/>
    <x v="34"/>
    <x v="83"/>
    <x v="5"/>
    <x v="1"/>
    <x v="4"/>
    <x v="0"/>
    <n v="69.42"/>
    <x v="3"/>
    <x v="36"/>
    <x v="100"/>
    <x v="1"/>
    <x v="0"/>
    <n v="14"/>
    <n v="10"/>
    <b v="1"/>
    <n v="5"/>
    <n v="3"/>
  </r>
  <r>
    <x v="102"/>
    <x v="35"/>
    <x v="90"/>
    <x v="23"/>
    <x v="0"/>
    <x v="1"/>
    <x v="3"/>
    <n v="27.28"/>
    <x v="2"/>
    <x v="0"/>
    <x v="101"/>
    <x v="3"/>
    <x v="0"/>
    <n v="11"/>
    <n v="8"/>
    <b v="1"/>
    <n v="6"/>
    <n v="4"/>
  </r>
  <r>
    <x v="103"/>
    <x v="35"/>
    <x v="91"/>
    <x v="23"/>
    <x v="0"/>
    <x v="1"/>
    <x v="0"/>
    <n v="58.89"/>
    <x v="4"/>
    <x v="0"/>
    <x v="102"/>
    <x v="1"/>
    <x v="1"/>
    <n v="15"/>
    <n v="11"/>
    <b v="1"/>
    <n v="13"/>
    <n v="5"/>
  </r>
  <r>
    <x v="104"/>
    <x v="35"/>
    <x v="92"/>
    <x v="23"/>
    <x v="0"/>
    <x v="1"/>
    <x v="5"/>
    <n v="62.08"/>
    <x v="0"/>
    <x v="37"/>
    <x v="103"/>
    <x v="4"/>
    <x v="0"/>
    <n v="15"/>
    <n v="8"/>
    <b v="1"/>
    <n v="4"/>
    <n v="5"/>
  </r>
  <r>
    <x v="105"/>
    <x v="36"/>
    <x v="75"/>
    <x v="8"/>
    <x v="1"/>
    <x v="6"/>
    <x v="1"/>
    <n v="1199.8"/>
    <x v="2"/>
    <x v="0"/>
    <x v="104"/>
    <x v="1"/>
    <x v="2"/>
    <n v="17"/>
    <n v="4"/>
    <b v="0"/>
    <n v="15"/>
    <n v="5"/>
  </r>
  <r>
    <x v="106"/>
    <x v="37"/>
    <x v="93"/>
    <x v="9"/>
    <x v="1"/>
    <x v="3"/>
    <x v="6"/>
    <n v="187.96"/>
    <x v="2"/>
    <x v="0"/>
    <x v="105"/>
    <x v="0"/>
    <x v="0"/>
    <n v="13"/>
    <n v="12"/>
    <b v="0"/>
    <n v="5"/>
    <n v="3"/>
  </r>
  <r>
    <x v="107"/>
    <x v="37"/>
    <x v="90"/>
    <x v="9"/>
    <x v="1"/>
    <x v="3"/>
    <x v="3"/>
    <n v="68.52"/>
    <x v="2"/>
    <x v="0"/>
    <x v="106"/>
    <x v="0"/>
    <x v="0"/>
    <n v="13"/>
    <n v="7"/>
    <b v="1"/>
    <n v="3"/>
    <n v="3"/>
  </r>
  <r>
    <x v="108"/>
    <x v="37"/>
    <x v="94"/>
    <x v="9"/>
    <x v="1"/>
    <x v="3"/>
    <x v="3"/>
    <n v="72.23"/>
    <x v="1"/>
    <x v="0"/>
    <x v="107"/>
    <x v="1"/>
    <x v="2"/>
    <n v="16"/>
    <n v="10"/>
    <b v="1"/>
    <n v="4"/>
    <n v="5"/>
  </r>
  <r>
    <x v="109"/>
    <x v="38"/>
    <x v="88"/>
    <x v="24"/>
    <x v="0"/>
    <x v="4"/>
    <x v="4"/>
    <n v="203.37"/>
    <x v="3"/>
    <x v="0"/>
    <x v="108"/>
    <x v="1"/>
    <x v="0"/>
    <n v="12"/>
    <n v="11"/>
    <b v="0"/>
    <n v="7"/>
    <n v="5"/>
  </r>
  <r>
    <x v="110"/>
    <x v="38"/>
    <x v="95"/>
    <x v="24"/>
    <x v="0"/>
    <x v="4"/>
    <x v="7"/>
    <n v="1390.83"/>
    <x v="3"/>
    <x v="0"/>
    <x v="109"/>
    <x v="1"/>
    <x v="0"/>
    <n v="17"/>
    <n v="9"/>
    <b v="1"/>
    <n v="4"/>
    <n v="5"/>
  </r>
  <r>
    <x v="111"/>
    <x v="38"/>
    <x v="96"/>
    <x v="24"/>
    <x v="0"/>
    <x v="4"/>
    <x v="0"/>
    <n v="46.95"/>
    <x v="3"/>
    <x v="0"/>
    <x v="110"/>
    <x v="1"/>
    <x v="0"/>
    <n v="13"/>
    <n v="11"/>
    <b v="1"/>
    <n v="8"/>
    <n v="5"/>
  </r>
  <r>
    <x v="112"/>
    <x v="39"/>
    <x v="97"/>
    <x v="8"/>
    <x v="0"/>
    <x v="3"/>
    <x v="5"/>
    <n v="466.97"/>
    <x v="2"/>
    <x v="0"/>
    <x v="111"/>
    <x v="1"/>
    <x v="0"/>
    <n v="13"/>
    <n v="6"/>
    <b v="0"/>
    <n v="8"/>
    <n v="5"/>
  </r>
  <r>
    <x v="113"/>
    <x v="39"/>
    <x v="98"/>
    <x v="8"/>
    <x v="0"/>
    <x v="3"/>
    <x v="5"/>
    <n v="73.430000000000007"/>
    <x v="0"/>
    <x v="0"/>
    <x v="112"/>
    <x v="3"/>
    <x v="1"/>
    <n v="19"/>
    <n v="6"/>
    <b v="1"/>
    <n v="6"/>
    <n v="4"/>
  </r>
  <r>
    <x v="114"/>
    <x v="39"/>
    <x v="99"/>
    <x v="8"/>
    <x v="0"/>
    <x v="3"/>
    <x v="6"/>
    <n v="700.51"/>
    <x v="3"/>
    <x v="0"/>
    <x v="113"/>
    <x v="3"/>
    <x v="0"/>
    <n v="11"/>
    <n v="6"/>
    <b v="1"/>
    <n v="8"/>
    <n v="5"/>
  </r>
  <r>
    <x v="115"/>
    <x v="40"/>
    <x v="88"/>
    <x v="25"/>
    <x v="1"/>
    <x v="7"/>
    <x v="4"/>
    <n v="135.85"/>
    <x v="3"/>
    <x v="38"/>
    <x v="114"/>
    <x v="1"/>
    <x v="1"/>
    <n v="10"/>
    <n v="9"/>
    <b v="0"/>
    <n v="8"/>
    <n v="3"/>
  </r>
  <r>
    <x v="116"/>
    <x v="40"/>
    <x v="100"/>
    <x v="25"/>
    <x v="1"/>
    <x v="7"/>
    <x v="4"/>
    <n v="156.58000000000001"/>
    <x v="2"/>
    <x v="39"/>
    <x v="115"/>
    <x v="1"/>
    <x v="2"/>
    <n v="17"/>
    <n v="7"/>
    <b v="1"/>
    <n v="3"/>
    <n v="5"/>
  </r>
  <r>
    <x v="117"/>
    <x v="40"/>
    <x v="68"/>
    <x v="25"/>
    <x v="1"/>
    <x v="7"/>
    <x v="1"/>
    <n v="384.39"/>
    <x v="3"/>
    <x v="0"/>
    <x v="116"/>
    <x v="3"/>
    <x v="1"/>
    <n v="16"/>
    <n v="9"/>
    <b v="1"/>
    <n v="5"/>
    <n v="2"/>
  </r>
  <r>
    <x v="118"/>
    <x v="40"/>
    <x v="101"/>
    <x v="25"/>
    <x v="1"/>
    <x v="7"/>
    <x v="1"/>
    <n v="1423.9"/>
    <x v="2"/>
    <x v="0"/>
    <x v="117"/>
    <x v="3"/>
    <x v="1"/>
    <n v="18"/>
    <n v="9"/>
    <b v="1"/>
    <n v="4"/>
    <n v="4"/>
  </r>
  <r>
    <x v="119"/>
    <x v="41"/>
    <x v="102"/>
    <x v="8"/>
    <x v="1"/>
    <x v="3"/>
    <x v="1"/>
    <n v="1155.28"/>
    <x v="2"/>
    <x v="0"/>
    <x v="118"/>
    <x v="3"/>
    <x v="2"/>
    <n v="11"/>
    <n v="10"/>
    <b v="1"/>
    <n v="4"/>
    <n v="5"/>
  </r>
  <r>
    <x v="120"/>
    <x v="41"/>
    <x v="103"/>
    <x v="8"/>
    <x v="1"/>
    <x v="3"/>
    <x v="3"/>
    <n v="39.26"/>
    <x v="4"/>
    <x v="40"/>
    <x v="119"/>
    <x v="3"/>
    <x v="0"/>
    <n v="12"/>
    <n v="8"/>
    <b v="1"/>
    <n v="8"/>
    <n v="3"/>
  </r>
  <r>
    <x v="121"/>
    <x v="42"/>
    <x v="104"/>
    <x v="1"/>
    <x v="1"/>
    <x v="1"/>
    <x v="6"/>
    <n v="223.77"/>
    <x v="2"/>
    <x v="41"/>
    <x v="120"/>
    <x v="1"/>
    <x v="0"/>
    <n v="17"/>
    <n v="10"/>
    <b v="1"/>
    <n v="10"/>
    <n v="5"/>
  </r>
  <r>
    <x v="122"/>
    <x v="42"/>
    <x v="105"/>
    <x v="1"/>
    <x v="1"/>
    <x v="1"/>
    <x v="1"/>
    <n v="687.22"/>
    <x v="0"/>
    <x v="0"/>
    <x v="121"/>
    <x v="3"/>
    <x v="0"/>
    <n v="14"/>
    <n v="9"/>
    <b v="1"/>
    <n v="11"/>
    <n v="5"/>
  </r>
  <r>
    <x v="123"/>
    <x v="43"/>
    <x v="106"/>
    <x v="20"/>
    <x v="1"/>
    <x v="1"/>
    <x v="4"/>
    <n v="52.53"/>
    <x v="4"/>
    <x v="0"/>
    <x v="122"/>
    <x v="0"/>
    <x v="0"/>
    <n v="12"/>
    <n v="4"/>
    <b v="0"/>
    <n v="2"/>
    <n v="5"/>
  </r>
  <r>
    <x v="124"/>
    <x v="43"/>
    <x v="99"/>
    <x v="20"/>
    <x v="1"/>
    <x v="1"/>
    <x v="3"/>
    <n v="60.62"/>
    <x v="2"/>
    <x v="0"/>
    <x v="123"/>
    <x v="1"/>
    <x v="2"/>
    <n v="15"/>
    <n v="11"/>
    <b v="1"/>
    <n v="7"/>
    <n v="5"/>
  </r>
  <r>
    <x v="125"/>
    <x v="44"/>
    <x v="107"/>
    <x v="9"/>
    <x v="1"/>
    <x v="3"/>
    <x v="2"/>
    <n v="609.16999999999996"/>
    <x v="4"/>
    <x v="42"/>
    <x v="124"/>
    <x v="2"/>
    <x v="1"/>
    <n v="10"/>
    <n v="7"/>
    <b v="1"/>
    <n v="1"/>
    <n v="4"/>
  </r>
  <r>
    <x v="126"/>
    <x v="44"/>
    <x v="108"/>
    <x v="9"/>
    <x v="1"/>
    <x v="3"/>
    <x v="0"/>
    <n v="21.41"/>
    <x v="2"/>
    <x v="43"/>
    <x v="125"/>
    <x v="0"/>
    <x v="1"/>
    <n v="17"/>
    <n v="10"/>
    <b v="1"/>
    <n v="11"/>
    <n v="4"/>
  </r>
  <r>
    <x v="127"/>
    <x v="44"/>
    <x v="109"/>
    <x v="9"/>
    <x v="1"/>
    <x v="3"/>
    <x v="7"/>
    <n v="2069.35"/>
    <x v="2"/>
    <x v="44"/>
    <x v="126"/>
    <x v="1"/>
    <x v="1"/>
    <n v="19"/>
    <n v="10"/>
    <b v="1"/>
    <n v="2"/>
    <n v="4"/>
  </r>
  <r>
    <x v="128"/>
    <x v="45"/>
    <x v="110"/>
    <x v="26"/>
    <x v="1"/>
    <x v="7"/>
    <x v="7"/>
    <n v="349.67"/>
    <x v="1"/>
    <x v="0"/>
    <x v="127"/>
    <x v="0"/>
    <x v="1"/>
    <n v="14"/>
    <n v="9"/>
    <b v="1"/>
    <n v="4"/>
    <n v="3"/>
  </r>
  <r>
    <x v="129"/>
    <x v="45"/>
    <x v="111"/>
    <x v="26"/>
    <x v="1"/>
    <x v="7"/>
    <x v="5"/>
    <n v="69.47"/>
    <x v="3"/>
    <x v="0"/>
    <x v="128"/>
    <x v="0"/>
    <x v="1"/>
    <n v="15"/>
    <n v="12"/>
    <b v="1"/>
    <n v="5"/>
    <n v="1"/>
  </r>
  <r>
    <x v="130"/>
    <x v="46"/>
    <x v="112"/>
    <x v="6"/>
    <x v="0"/>
    <x v="5"/>
    <x v="1"/>
    <n v="570.25"/>
    <x v="3"/>
    <x v="45"/>
    <x v="129"/>
    <x v="1"/>
    <x v="0"/>
    <n v="17"/>
    <n v="9"/>
    <b v="1"/>
    <n v="3"/>
    <n v="5"/>
  </r>
  <r>
    <x v="131"/>
    <x v="46"/>
    <x v="82"/>
    <x v="6"/>
    <x v="0"/>
    <x v="5"/>
    <x v="7"/>
    <n v="1171.3800000000001"/>
    <x v="3"/>
    <x v="46"/>
    <x v="130"/>
    <x v="0"/>
    <x v="2"/>
    <n v="14"/>
    <n v="9"/>
    <b v="1"/>
    <n v="6"/>
    <n v="5"/>
  </r>
  <r>
    <x v="132"/>
    <x v="47"/>
    <x v="113"/>
    <x v="27"/>
    <x v="0"/>
    <x v="9"/>
    <x v="1"/>
    <n v="754.66"/>
    <x v="4"/>
    <x v="47"/>
    <x v="131"/>
    <x v="1"/>
    <x v="0"/>
    <n v="13"/>
    <n v="11"/>
    <b v="1"/>
    <n v="2"/>
    <n v="2"/>
  </r>
  <r>
    <x v="133"/>
    <x v="47"/>
    <x v="64"/>
    <x v="27"/>
    <x v="0"/>
    <x v="9"/>
    <x v="4"/>
    <n v="262.43"/>
    <x v="2"/>
    <x v="0"/>
    <x v="132"/>
    <x v="2"/>
    <x v="0"/>
    <n v="14"/>
    <n v="12"/>
    <b v="1"/>
    <n v="8"/>
    <n v="5"/>
  </r>
  <r>
    <x v="134"/>
    <x v="47"/>
    <x v="114"/>
    <x v="27"/>
    <x v="0"/>
    <x v="9"/>
    <x v="1"/>
    <n v="391.92"/>
    <x v="3"/>
    <x v="0"/>
    <x v="133"/>
    <x v="3"/>
    <x v="1"/>
    <n v="14"/>
    <n v="13"/>
    <b v="1"/>
    <n v="7"/>
    <n v="4"/>
  </r>
  <r>
    <x v="135"/>
    <x v="47"/>
    <x v="29"/>
    <x v="27"/>
    <x v="0"/>
    <x v="9"/>
    <x v="3"/>
    <n v="70.760000000000005"/>
    <x v="4"/>
    <x v="0"/>
    <x v="134"/>
    <x v="1"/>
    <x v="1"/>
    <n v="11"/>
    <n v="10"/>
    <b v="1"/>
    <n v="16"/>
    <n v="3"/>
  </r>
  <r>
    <x v="136"/>
    <x v="48"/>
    <x v="115"/>
    <x v="18"/>
    <x v="0"/>
    <x v="0"/>
    <x v="4"/>
    <n v="123.23"/>
    <x v="3"/>
    <x v="0"/>
    <x v="135"/>
    <x v="1"/>
    <x v="1"/>
    <n v="14"/>
    <n v="10"/>
    <b v="1"/>
    <n v="10"/>
    <n v="5"/>
  </r>
  <r>
    <x v="137"/>
    <x v="48"/>
    <x v="116"/>
    <x v="18"/>
    <x v="0"/>
    <x v="0"/>
    <x v="3"/>
    <n v="21.8"/>
    <x v="1"/>
    <x v="48"/>
    <x v="136"/>
    <x v="1"/>
    <x v="1"/>
    <n v="16"/>
    <n v="7"/>
    <b v="1"/>
    <n v="10"/>
    <n v="4"/>
  </r>
  <r>
    <x v="138"/>
    <x v="48"/>
    <x v="117"/>
    <x v="18"/>
    <x v="0"/>
    <x v="0"/>
    <x v="7"/>
    <n v="200.94"/>
    <x v="3"/>
    <x v="49"/>
    <x v="137"/>
    <x v="3"/>
    <x v="1"/>
    <n v="14"/>
    <n v="9"/>
    <b v="1"/>
    <n v="4"/>
    <n v="2"/>
  </r>
  <r>
    <x v="139"/>
    <x v="49"/>
    <x v="28"/>
    <x v="9"/>
    <x v="1"/>
    <x v="3"/>
    <x v="4"/>
    <n v="123.7"/>
    <x v="3"/>
    <x v="0"/>
    <x v="138"/>
    <x v="2"/>
    <x v="0"/>
    <n v="9"/>
    <n v="4"/>
    <b v="1"/>
    <n v="9"/>
    <n v="4"/>
  </r>
  <r>
    <x v="140"/>
    <x v="50"/>
    <x v="118"/>
    <x v="12"/>
    <x v="1"/>
    <x v="1"/>
    <x v="2"/>
    <n v="288.77"/>
    <x v="0"/>
    <x v="50"/>
    <x v="139"/>
    <x v="1"/>
    <x v="1"/>
    <n v="11"/>
    <n v="8"/>
    <b v="0"/>
    <n v="14"/>
    <n v="4"/>
  </r>
  <r>
    <x v="141"/>
    <x v="50"/>
    <x v="52"/>
    <x v="12"/>
    <x v="1"/>
    <x v="1"/>
    <x v="0"/>
    <n v="23.59"/>
    <x v="4"/>
    <x v="51"/>
    <x v="140"/>
    <x v="1"/>
    <x v="1"/>
    <n v="18"/>
    <n v="8"/>
    <b v="1"/>
    <n v="3"/>
    <n v="3"/>
  </r>
  <r>
    <x v="142"/>
    <x v="51"/>
    <x v="119"/>
    <x v="28"/>
    <x v="1"/>
    <x v="6"/>
    <x v="1"/>
    <n v="1338.63"/>
    <x v="1"/>
    <x v="52"/>
    <x v="141"/>
    <x v="1"/>
    <x v="0"/>
    <n v="13"/>
    <n v="10"/>
    <b v="1"/>
    <n v="11"/>
    <n v="3"/>
  </r>
  <r>
    <x v="143"/>
    <x v="51"/>
    <x v="120"/>
    <x v="28"/>
    <x v="1"/>
    <x v="6"/>
    <x v="6"/>
    <n v="248.68"/>
    <x v="4"/>
    <x v="0"/>
    <x v="142"/>
    <x v="2"/>
    <x v="0"/>
    <n v="17"/>
    <n v="8"/>
    <b v="1"/>
    <n v="4"/>
    <n v="5"/>
  </r>
  <r>
    <x v="144"/>
    <x v="51"/>
    <x v="121"/>
    <x v="28"/>
    <x v="1"/>
    <x v="6"/>
    <x v="5"/>
    <n v="31.47"/>
    <x v="1"/>
    <x v="53"/>
    <x v="143"/>
    <x v="1"/>
    <x v="0"/>
    <n v="17"/>
    <n v="3"/>
    <b v="1"/>
    <n v="3"/>
    <n v="5"/>
  </r>
  <r>
    <x v="145"/>
    <x v="51"/>
    <x v="122"/>
    <x v="28"/>
    <x v="1"/>
    <x v="6"/>
    <x v="0"/>
    <n v="35.99"/>
    <x v="1"/>
    <x v="0"/>
    <x v="144"/>
    <x v="0"/>
    <x v="0"/>
    <n v="16"/>
    <n v="11"/>
    <b v="1"/>
    <n v="10"/>
    <n v="4"/>
  </r>
  <r>
    <x v="146"/>
    <x v="52"/>
    <x v="123"/>
    <x v="26"/>
    <x v="0"/>
    <x v="8"/>
    <x v="0"/>
    <n v="58.41"/>
    <x v="4"/>
    <x v="54"/>
    <x v="145"/>
    <x v="1"/>
    <x v="0"/>
    <n v="11"/>
    <n v="5"/>
    <b v="1"/>
    <n v="3"/>
    <n v="1"/>
  </r>
  <r>
    <x v="147"/>
    <x v="53"/>
    <x v="124"/>
    <x v="2"/>
    <x v="1"/>
    <x v="3"/>
    <x v="1"/>
    <n v="529.46"/>
    <x v="0"/>
    <x v="0"/>
    <x v="146"/>
    <x v="3"/>
    <x v="0"/>
    <n v="16"/>
    <n v="6"/>
    <b v="1"/>
    <n v="1"/>
    <n v="3"/>
  </r>
  <r>
    <x v="148"/>
    <x v="54"/>
    <x v="125"/>
    <x v="27"/>
    <x v="0"/>
    <x v="1"/>
    <x v="4"/>
    <n v="80.05"/>
    <x v="2"/>
    <x v="0"/>
    <x v="147"/>
    <x v="0"/>
    <x v="0"/>
    <n v="19"/>
    <n v="6"/>
    <b v="1"/>
    <n v="13"/>
    <n v="4"/>
  </r>
  <r>
    <x v="149"/>
    <x v="54"/>
    <x v="126"/>
    <x v="27"/>
    <x v="0"/>
    <x v="1"/>
    <x v="3"/>
    <n v="79.45"/>
    <x v="4"/>
    <x v="0"/>
    <x v="148"/>
    <x v="3"/>
    <x v="1"/>
    <n v="14"/>
    <n v="9"/>
    <b v="1"/>
    <n v="5"/>
    <n v="4"/>
  </r>
  <r>
    <x v="150"/>
    <x v="54"/>
    <x v="122"/>
    <x v="27"/>
    <x v="0"/>
    <x v="1"/>
    <x v="4"/>
    <n v="85.2"/>
    <x v="2"/>
    <x v="55"/>
    <x v="149"/>
    <x v="1"/>
    <x v="2"/>
    <n v="16"/>
    <n v="8"/>
    <b v="1"/>
    <n v="5"/>
    <n v="3"/>
  </r>
  <r>
    <x v="151"/>
    <x v="55"/>
    <x v="127"/>
    <x v="29"/>
    <x v="0"/>
    <x v="1"/>
    <x v="7"/>
    <n v="882.99"/>
    <x v="2"/>
    <x v="0"/>
    <x v="150"/>
    <x v="1"/>
    <x v="0"/>
    <n v="17"/>
    <n v="11"/>
    <b v="1"/>
    <n v="3"/>
    <n v="5"/>
  </r>
  <r>
    <x v="152"/>
    <x v="55"/>
    <x v="116"/>
    <x v="29"/>
    <x v="0"/>
    <x v="1"/>
    <x v="2"/>
    <n v="282.45999999999998"/>
    <x v="4"/>
    <x v="56"/>
    <x v="151"/>
    <x v="1"/>
    <x v="1"/>
    <n v="12"/>
    <n v="10"/>
    <b v="1"/>
    <n v="10"/>
    <n v="5"/>
  </r>
  <r>
    <x v="153"/>
    <x v="55"/>
    <x v="126"/>
    <x v="29"/>
    <x v="0"/>
    <x v="1"/>
    <x v="4"/>
    <n v="28.14"/>
    <x v="1"/>
    <x v="0"/>
    <x v="152"/>
    <x v="3"/>
    <x v="1"/>
    <n v="11"/>
    <n v="8"/>
    <b v="1"/>
    <n v="5"/>
    <n v="4"/>
  </r>
  <r>
    <x v="154"/>
    <x v="55"/>
    <x v="99"/>
    <x v="29"/>
    <x v="0"/>
    <x v="1"/>
    <x v="4"/>
    <n v="200.75"/>
    <x v="1"/>
    <x v="0"/>
    <x v="153"/>
    <x v="1"/>
    <x v="0"/>
    <n v="11"/>
    <n v="10"/>
    <b v="1"/>
    <n v="6"/>
    <n v="5"/>
  </r>
  <r>
    <x v="155"/>
    <x v="55"/>
    <x v="128"/>
    <x v="29"/>
    <x v="0"/>
    <x v="1"/>
    <x v="1"/>
    <n v="217.84"/>
    <x v="1"/>
    <x v="0"/>
    <x v="154"/>
    <x v="1"/>
    <x v="2"/>
    <n v="9"/>
    <n v="7"/>
    <b v="1"/>
    <n v="4"/>
    <n v="3"/>
  </r>
  <r>
    <x v="156"/>
    <x v="56"/>
    <x v="129"/>
    <x v="13"/>
    <x v="1"/>
    <x v="9"/>
    <x v="2"/>
    <n v="261.58"/>
    <x v="4"/>
    <x v="0"/>
    <x v="155"/>
    <x v="1"/>
    <x v="2"/>
    <n v="11"/>
    <n v="9"/>
    <b v="0"/>
    <n v="5"/>
    <n v="4"/>
  </r>
  <r>
    <x v="157"/>
    <x v="56"/>
    <x v="130"/>
    <x v="13"/>
    <x v="1"/>
    <x v="9"/>
    <x v="0"/>
    <n v="58.04"/>
    <x v="2"/>
    <x v="57"/>
    <x v="156"/>
    <x v="1"/>
    <x v="0"/>
    <n v="16"/>
    <n v="10"/>
    <b v="1"/>
    <n v="3"/>
    <n v="4"/>
  </r>
  <r>
    <x v="158"/>
    <x v="56"/>
    <x v="131"/>
    <x v="13"/>
    <x v="1"/>
    <x v="9"/>
    <x v="4"/>
    <n v="24.85"/>
    <x v="1"/>
    <x v="58"/>
    <x v="157"/>
    <x v="3"/>
    <x v="0"/>
    <n v="17"/>
    <n v="8"/>
    <b v="1"/>
    <n v="2"/>
    <n v="4"/>
  </r>
  <r>
    <x v="159"/>
    <x v="56"/>
    <x v="75"/>
    <x v="13"/>
    <x v="1"/>
    <x v="9"/>
    <x v="4"/>
    <n v="71.790000000000006"/>
    <x v="2"/>
    <x v="0"/>
    <x v="158"/>
    <x v="3"/>
    <x v="1"/>
    <n v="13"/>
    <n v="9"/>
    <b v="1"/>
    <n v="10"/>
    <n v="4"/>
  </r>
  <r>
    <x v="160"/>
    <x v="57"/>
    <x v="132"/>
    <x v="20"/>
    <x v="1"/>
    <x v="5"/>
    <x v="5"/>
    <n v="239.64"/>
    <x v="0"/>
    <x v="0"/>
    <x v="159"/>
    <x v="4"/>
    <x v="0"/>
    <n v="14"/>
    <n v="7"/>
    <b v="1"/>
    <n v="7"/>
    <n v="4"/>
  </r>
  <r>
    <x v="161"/>
    <x v="57"/>
    <x v="133"/>
    <x v="20"/>
    <x v="1"/>
    <x v="5"/>
    <x v="2"/>
    <n v="1253.94"/>
    <x v="2"/>
    <x v="0"/>
    <x v="160"/>
    <x v="1"/>
    <x v="1"/>
    <n v="10"/>
    <n v="6"/>
    <b v="1"/>
    <n v="10"/>
    <n v="4"/>
  </r>
  <r>
    <x v="162"/>
    <x v="57"/>
    <x v="100"/>
    <x v="20"/>
    <x v="1"/>
    <x v="5"/>
    <x v="4"/>
    <n v="128.09"/>
    <x v="2"/>
    <x v="0"/>
    <x v="161"/>
    <x v="3"/>
    <x v="0"/>
    <n v="11"/>
    <n v="15"/>
    <b v="1"/>
    <n v="4"/>
    <n v="2"/>
  </r>
  <r>
    <x v="163"/>
    <x v="57"/>
    <x v="6"/>
    <x v="20"/>
    <x v="1"/>
    <x v="5"/>
    <x v="6"/>
    <n v="293.57"/>
    <x v="0"/>
    <x v="59"/>
    <x v="162"/>
    <x v="3"/>
    <x v="0"/>
    <n v="13"/>
    <n v="9"/>
    <b v="1"/>
    <n v="3"/>
    <n v="4"/>
  </r>
  <r>
    <x v="164"/>
    <x v="57"/>
    <x v="134"/>
    <x v="20"/>
    <x v="1"/>
    <x v="5"/>
    <x v="4"/>
    <n v="59.61"/>
    <x v="0"/>
    <x v="60"/>
    <x v="163"/>
    <x v="0"/>
    <x v="1"/>
    <n v="15"/>
    <n v="13"/>
    <b v="1"/>
    <n v="8"/>
    <n v="5"/>
  </r>
  <r>
    <x v="165"/>
    <x v="57"/>
    <x v="99"/>
    <x v="20"/>
    <x v="1"/>
    <x v="5"/>
    <x v="6"/>
    <n v="83.81"/>
    <x v="2"/>
    <x v="0"/>
    <x v="164"/>
    <x v="1"/>
    <x v="0"/>
    <n v="14"/>
    <n v="10"/>
    <b v="1"/>
    <n v="8"/>
    <n v="4"/>
  </r>
  <r>
    <x v="166"/>
    <x v="58"/>
    <x v="135"/>
    <x v="12"/>
    <x v="2"/>
    <x v="6"/>
    <x v="6"/>
    <n v="213.55"/>
    <x v="1"/>
    <x v="0"/>
    <x v="165"/>
    <x v="3"/>
    <x v="2"/>
    <n v="16"/>
    <n v="11"/>
    <b v="0"/>
    <n v="10"/>
    <n v="3"/>
  </r>
  <r>
    <x v="167"/>
    <x v="58"/>
    <x v="136"/>
    <x v="12"/>
    <x v="2"/>
    <x v="6"/>
    <x v="6"/>
    <n v="102.29"/>
    <x v="3"/>
    <x v="61"/>
    <x v="166"/>
    <x v="1"/>
    <x v="1"/>
    <n v="18"/>
    <n v="7"/>
    <b v="1"/>
    <n v="3"/>
    <n v="4"/>
  </r>
  <r>
    <x v="168"/>
    <x v="58"/>
    <x v="137"/>
    <x v="12"/>
    <x v="2"/>
    <x v="6"/>
    <x v="0"/>
    <n v="48.41"/>
    <x v="3"/>
    <x v="0"/>
    <x v="167"/>
    <x v="1"/>
    <x v="0"/>
    <n v="17"/>
    <n v="5"/>
    <b v="1"/>
    <n v="6"/>
    <n v="1"/>
  </r>
  <r>
    <x v="169"/>
    <x v="58"/>
    <x v="138"/>
    <x v="12"/>
    <x v="2"/>
    <x v="6"/>
    <x v="2"/>
    <n v="508.03"/>
    <x v="1"/>
    <x v="0"/>
    <x v="168"/>
    <x v="2"/>
    <x v="1"/>
    <n v="13"/>
    <n v="11"/>
    <b v="1"/>
    <n v="11"/>
    <n v="5"/>
  </r>
  <r>
    <x v="170"/>
    <x v="59"/>
    <x v="37"/>
    <x v="29"/>
    <x v="0"/>
    <x v="0"/>
    <x v="5"/>
    <n v="293.2"/>
    <x v="4"/>
    <x v="0"/>
    <x v="169"/>
    <x v="0"/>
    <x v="2"/>
    <n v="18"/>
    <n v="5"/>
    <b v="1"/>
    <n v="12"/>
    <n v="5"/>
  </r>
  <r>
    <x v="171"/>
    <x v="60"/>
    <x v="139"/>
    <x v="6"/>
    <x v="1"/>
    <x v="7"/>
    <x v="6"/>
    <n v="403.55"/>
    <x v="0"/>
    <x v="62"/>
    <x v="170"/>
    <x v="4"/>
    <x v="0"/>
    <n v="14"/>
    <n v="8"/>
    <b v="1"/>
    <n v="5"/>
    <n v="1"/>
  </r>
  <r>
    <x v="172"/>
    <x v="60"/>
    <x v="29"/>
    <x v="6"/>
    <x v="1"/>
    <x v="7"/>
    <x v="4"/>
    <n v="198.98"/>
    <x v="4"/>
    <x v="0"/>
    <x v="171"/>
    <x v="4"/>
    <x v="0"/>
    <n v="14"/>
    <n v="6"/>
    <b v="1"/>
    <n v="3"/>
    <n v="3"/>
  </r>
  <r>
    <x v="173"/>
    <x v="60"/>
    <x v="140"/>
    <x v="6"/>
    <x v="1"/>
    <x v="7"/>
    <x v="4"/>
    <n v="127.96"/>
    <x v="0"/>
    <x v="0"/>
    <x v="172"/>
    <x v="2"/>
    <x v="0"/>
    <n v="12"/>
    <n v="8"/>
    <b v="1"/>
    <n v="6"/>
    <n v="4"/>
  </r>
  <r>
    <x v="174"/>
    <x v="61"/>
    <x v="141"/>
    <x v="4"/>
    <x v="0"/>
    <x v="9"/>
    <x v="4"/>
    <n v="69.42"/>
    <x v="1"/>
    <x v="0"/>
    <x v="173"/>
    <x v="1"/>
    <x v="2"/>
    <n v="17"/>
    <n v="10"/>
    <b v="1"/>
    <n v="3"/>
    <n v="5"/>
  </r>
  <r>
    <x v="175"/>
    <x v="61"/>
    <x v="103"/>
    <x v="4"/>
    <x v="0"/>
    <x v="9"/>
    <x v="6"/>
    <n v="613.57000000000005"/>
    <x v="4"/>
    <x v="63"/>
    <x v="174"/>
    <x v="3"/>
    <x v="0"/>
    <n v="13"/>
    <n v="5"/>
    <b v="1"/>
    <n v="5"/>
    <n v="5"/>
  </r>
  <r>
    <x v="176"/>
    <x v="61"/>
    <x v="79"/>
    <x v="4"/>
    <x v="0"/>
    <x v="9"/>
    <x v="4"/>
    <n v="165.73"/>
    <x v="4"/>
    <x v="64"/>
    <x v="175"/>
    <x v="1"/>
    <x v="0"/>
    <n v="17"/>
    <n v="6"/>
    <b v="1"/>
    <n v="8"/>
    <n v="4"/>
  </r>
  <r>
    <x v="177"/>
    <x v="61"/>
    <x v="142"/>
    <x v="4"/>
    <x v="0"/>
    <x v="9"/>
    <x v="7"/>
    <n v="909.85"/>
    <x v="2"/>
    <x v="0"/>
    <x v="176"/>
    <x v="3"/>
    <x v="2"/>
    <n v="14"/>
    <n v="12"/>
    <b v="1"/>
    <n v="6"/>
    <n v="5"/>
  </r>
  <r>
    <x v="178"/>
    <x v="62"/>
    <x v="139"/>
    <x v="17"/>
    <x v="0"/>
    <x v="0"/>
    <x v="6"/>
    <n v="365.22"/>
    <x v="1"/>
    <x v="0"/>
    <x v="177"/>
    <x v="0"/>
    <x v="0"/>
    <n v="12"/>
    <n v="9"/>
    <b v="1"/>
    <n v="4"/>
    <n v="5"/>
  </r>
  <r>
    <x v="179"/>
    <x v="62"/>
    <x v="110"/>
    <x v="17"/>
    <x v="0"/>
    <x v="0"/>
    <x v="6"/>
    <n v="469.87"/>
    <x v="0"/>
    <x v="0"/>
    <x v="178"/>
    <x v="1"/>
    <x v="0"/>
    <n v="18"/>
    <n v="9"/>
    <b v="1"/>
    <n v="2"/>
    <n v="4"/>
  </r>
  <r>
    <x v="180"/>
    <x v="62"/>
    <x v="143"/>
    <x v="17"/>
    <x v="0"/>
    <x v="0"/>
    <x v="4"/>
    <n v="186.88"/>
    <x v="4"/>
    <x v="65"/>
    <x v="179"/>
    <x v="0"/>
    <x v="0"/>
    <n v="15"/>
    <n v="8"/>
    <b v="1"/>
    <n v="5"/>
    <n v="5"/>
  </r>
  <r>
    <x v="181"/>
    <x v="63"/>
    <x v="144"/>
    <x v="23"/>
    <x v="1"/>
    <x v="5"/>
    <x v="2"/>
    <n v="257.22000000000003"/>
    <x v="2"/>
    <x v="66"/>
    <x v="180"/>
    <x v="1"/>
    <x v="0"/>
    <n v="15"/>
    <n v="10"/>
    <b v="1"/>
    <n v="9"/>
    <n v="5"/>
  </r>
  <r>
    <x v="182"/>
    <x v="64"/>
    <x v="145"/>
    <x v="5"/>
    <x v="1"/>
    <x v="1"/>
    <x v="7"/>
    <n v="962.82"/>
    <x v="0"/>
    <x v="0"/>
    <x v="181"/>
    <x v="3"/>
    <x v="0"/>
    <n v="13"/>
    <n v="7"/>
    <b v="1"/>
    <n v="7"/>
    <n v="4"/>
  </r>
  <r>
    <x v="183"/>
    <x v="64"/>
    <x v="101"/>
    <x v="5"/>
    <x v="1"/>
    <x v="1"/>
    <x v="7"/>
    <n v="1004.2"/>
    <x v="3"/>
    <x v="0"/>
    <x v="182"/>
    <x v="1"/>
    <x v="1"/>
    <n v="11"/>
    <n v="11"/>
    <b v="1"/>
    <n v="2"/>
    <n v="5"/>
  </r>
  <r>
    <x v="184"/>
    <x v="65"/>
    <x v="146"/>
    <x v="30"/>
    <x v="1"/>
    <x v="3"/>
    <x v="1"/>
    <n v="1184.26"/>
    <x v="2"/>
    <x v="0"/>
    <x v="183"/>
    <x v="1"/>
    <x v="2"/>
    <n v="15"/>
    <n v="12"/>
    <b v="1"/>
    <n v="6"/>
    <n v="3"/>
  </r>
  <r>
    <x v="185"/>
    <x v="66"/>
    <x v="147"/>
    <x v="22"/>
    <x v="0"/>
    <x v="2"/>
    <x v="3"/>
    <n v="71.11"/>
    <x v="3"/>
    <x v="0"/>
    <x v="184"/>
    <x v="2"/>
    <x v="1"/>
    <n v="16"/>
    <n v="9"/>
    <b v="1"/>
    <n v="6"/>
    <n v="4"/>
  </r>
  <r>
    <x v="186"/>
    <x v="66"/>
    <x v="148"/>
    <x v="22"/>
    <x v="0"/>
    <x v="2"/>
    <x v="6"/>
    <n v="205.92"/>
    <x v="2"/>
    <x v="67"/>
    <x v="185"/>
    <x v="3"/>
    <x v="0"/>
    <n v="10"/>
    <n v="7"/>
    <b v="1"/>
    <n v="4"/>
    <n v="4"/>
  </r>
  <r>
    <x v="187"/>
    <x v="66"/>
    <x v="149"/>
    <x v="22"/>
    <x v="0"/>
    <x v="2"/>
    <x v="6"/>
    <n v="752.97"/>
    <x v="0"/>
    <x v="68"/>
    <x v="186"/>
    <x v="4"/>
    <x v="0"/>
    <n v="18"/>
    <n v="13"/>
    <b v="1"/>
    <n v="11"/>
    <n v="4"/>
  </r>
  <r>
    <x v="188"/>
    <x v="66"/>
    <x v="150"/>
    <x v="22"/>
    <x v="0"/>
    <x v="2"/>
    <x v="3"/>
    <n v="32.65"/>
    <x v="2"/>
    <x v="0"/>
    <x v="187"/>
    <x v="0"/>
    <x v="0"/>
    <n v="18"/>
    <n v="10"/>
    <b v="1"/>
    <n v="6"/>
    <n v="5"/>
  </r>
  <r>
    <x v="189"/>
    <x v="66"/>
    <x v="151"/>
    <x v="22"/>
    <x v="0"/>
    <x v="2"/>
    <x v="0"/>
    <n v="32.25"/>
    <x v="2"/>
    <x v="0"/>
    <x v="188"/>
    <x v="1"/>
    <x v="1"/>
    <n v="7"/>
    <n v="12"/>
    <b v="1"/>
    <n v="11"/>
    <n v="5"/>
  </r>
  <r>
    <x v="190"/>
    <x v="67"/>
    <x v="152"/>
    <x v="27"/>
    <x v="1"/>
    <x v="3"/>
    <x v="0"/>
    <n v="40.89"/>
    <x v="2"/>
    <x v="0"/>
    <x v="189"/>
    <x v="1"/>
    <x v="0"/>
    <n v="13"/>
    <n v="11"/>
    <b v="1"/>
    <n v="8"/>
    <n v="4"/>
  </r>
  <r>
    <x v="191"/>
    <x v="68"/>
    <x v="153"/>
    <x v="18"/>
    <x v="0"/>
    <x v="6"/>
    <x v="6"/>
    <n v="187.19"/>
    <x v="3"/>
    <x v="0"/>
    <x v="190"/>
    <x v="0"/>
    <x v="2"/>
    <n v="13"/>
    <n v="11"/>
    <b v="1"/>
    <n v="11"/>
    <n v="2"/>
  </r>
  <r>
    <x v="192"/>
    <x v="68"/>
    <x v="154"/>
    <x v="18"/>
    <x v="0"/>
    <x v="6"/>
    <x v="7"/>
    <n v="1093.19"/>
    <x v="3"/>
    <x v="0"/>
    <x v="191"/>
    <x v="3"/>
    <x v="0"/>
    <n v="10"/>
    <n v="10"/>
    <b v="1"/>
    <n v="9"/>
    <n v="4"/>
  </r>
  <r>
    <x v="193"/>
    <x v="69"/>
    <x v="155"/>
    <x v="19"/>
    <x v="1"/>
    <x v="5"/>
    <x v="5"/>
    <n v="118.61"/>
    <x v="0"/>
    <x v="69"/>
    <x v="192"/>
    <x v="1"/>
    <x v="0"/>
    <n v="11"/>
    <n v="6"/>
    <b v="1"/>
    <n v="3"/>
    <n v="5"/>
  </r>
  <r>
    <x v="194"/>
    <x v="69"/>
    <x v="17"/>
    <x v="19"/>
    <x v="1"/>
    <x v="5"/>
    <x v="0"/>
    <n v="20.78"/>
    <x v="0"/>
    <x v="0"/>
    <x v="193"/>
    <x v="1"/>
    <x v="1"/>
    <n v="15"/>
    <n v="9"/>
    <b v="1"/>
    <n v="8"/>
    <n v="5"/>
  </r>
  <r>
    <x v="195"/>
    <x v="69"/>
    <x v="156"/>
    <x v="19"/>
    <x v="1"/>
    <x v="5"/>
    <x v="6"/>
    <n v="382.31"/>
    <x v="2"/>
    <x v="0"/>
    <x v="194"/>
    <x v="2"/>
    <x v="1"/>
    <n v="18"/>
    <n v="9"/>
    <b v="1"/>
    <n v="9"/>
    <n v="4"/>
  </r>
  <r>
    <x v="196"/>
    <x v="70"/>
    <x v="157"/>
    <x v="18"/>
    <x v="0"/>
    <x v="1"/>
    <x v="0"/>
    <n v="43.4"/>
    <x v="4"/>
    <x v="70"/>
    <x v="195"/>
    <x v="1"/>
    <x v="0"/>
    <n v="15"/>
    <n v="4"/>
    <b v="1"/>
    <n v="9"/>
    <n v="5"/>
  </r>
  <r>
    <x v="197"/>
    <x v="70"/>
    <x v="45"/>
    <x v="18"/>
    <x v="0"/>
    <x v="1"/>
    <x v="0"/>
    <n v="46.34"/>
    <x v="1"/>
    <x v="0"/>
    <x v="196"/>
    <x v="1"/>
    <x v="0"/>
    <n v="16"/>
    <n v="5"/>
    <b v="1"/>
    <n v="14"/>
    <n v="5"/>
  </r>
  <r>
    <x v="198"/>
    <x v="70"/>
    <x v="158"/>
    <x v="18"/>
    <x v="0"/>
    <x v="1"/>
    <x v="2"/>
    <n v="100.53"/>
    <x v="4"/>
    <x v="71"/>
    <x v="197"/>
    <x v="0"/>
    <x v="0"/>
    <n v="12"/>
    <n v="7"/>
    <b v="1"/>
    <n v="6"/>
    <n v="5"/>
  </r>
  <r>
    <x v="199"/>
    <x v="70"/>
    <x v="99"/>
    <x v="18"/>
    <x v="0"/>
    <x v="1"/>
    <x v="2"/>
    <n v="502.89"/>
    <x v="2"/>
    <x v="72"/>
    <x v="198"/>
    <x v="1"/>
    <x v="0"/>
    <n v="18"/>
    <n v="5"/>
    <b v="1"/>
    <n v="8"/>
    <n v="2"/>
  </r>
  <r>
    <x v="200"/>
    <x v="71"/>
    <x v="139"/>
    <x v="3"/>
    <x v="0"/>
    <x v="5"/>
    <x v="2"/>
    <n v="1438.56"/>
    <x v="3"/>
    <x v="0"/>
    <x v="199"/>
    <x v="1"/>
    <x v="0"/>
    <n v="11"/>
    <n v="8"/>
    <b v="1"/>
    <n v="12"/>
    <n v="4"/>
  </r>
  <r>
    <x v="201"/>
    <x v="71"/>
    <x v="159"/>
    <x v="3"/>
    <x v="0"/>
    <x v="5"/>
    <x v="2"/>
    <n v="468.22"/>
    <x v="0"/>
    <x v="0"/>
    <x v="200"/>
    <x v="1"/>
    <x v="2"/>
    <n v="18"/>
    <n v="8"/>
    <b v="1"/>
    <n v="5"/>
    <n v="3"/>
  </r>
  <r>
    <x v="202"/>
    <x v="71"/>
    <x v="24"/>
    <x v="3"/>
    <x v="0"/>
    <x v="5"/>
    <x v="6"/>
    <n v="317.83"/>
    <x v="2"/>
    <x v="73"/>
    <x v="201"/>
    <x v="0"/>
    <x v="0"/>
    <n v="13"/>
    <n v="6"/>
    <b v="1"/>
    <n v="8"/>
    <n v="4"/>
  </r>
  <r>
    <x v="203"/>
    <x v="71"/>
    <x v="105"/>
    <x v="3"/>
    <x v="0"/>
    <x v="5"/>
    <x v="0"/>
    <n v="28.9"/>
    <x v="2"/>
    <x v="0"/>
    <x v="202"/>
    <x v="1"/>
    <x v="1"/>
    <n v="16"/>
    <n v="10"/>
    <b v="1"/>
    <n v="7"/>
    <n v="5"/>
  </r>
  <r>
    <x v="204"/>
    <x v="71"/>
    <x v="160"/>
    <x v="3"/>
    <x v="0"/>
    <x v="5"/>
    <x v="1"/>
    <n v="1139.94"/>
    <x v="0"/>
    <x v="74"/>
    <x v="203"/>
    <x v="1"/>
    <x v="0"/>
    <n v="14"/>
    <n v="5"/>
    <b v="1"/>
    <n v="2"/>
    <n v="1"/>
  </r>
  <r>
    <x v="205"/>
    <x v="71"/>
    <x v="7"/>
    <x v="3"/>
    <x v="0"/>
    <x v="5"/>
    <x v="4"/>
    <n v="83.67"/>
    <x v="0"/>
    <x v="0"/>
    <x v="204"/>
    <x v="1"/>
    <x v="1"/>
    <n v="16"/>
    <n v="7"/>
    <b v="1"/>
    <n v="8"/>
    <n v="5"/>
  </r>
  <r>
    <x v="206"/>
    <x v="71"/>
    <x v="138"/>
    <x v="3"/>
    <x v="0"/>
    <x v="5"/>
    <x v="3"/>
    <n v="21.7"/>
    <x v="3"/>
    <x v="0"/>
    <x v="205"/>
    <x v="3"/>
    <x v="0"/>
    <n v="14"/>
    <n v="10"/>
    <b v="1"/>
    <n v="7"/>
    <n v="5"/>
  </r>
  <r>
    <x v="207"/>
    <x v="72"/>
    <x v="161"/>
    <x v="22"/>
    <x v="1"/>
    <x v="3"/>
    <x v="4"/>
    <n v="44.95"/>
    <x v="1"/>
    <x v="0"/>
    <x v="206"/>
    <x v="3"/>
    <x v="0"/>
    <n v="16"/>
    <n v="10"/>
    <b v="1"/>
    <n v="13"/>
    <n v="5"/>
  </r>
  <r>
    <x v="208"/>
    <x v="73"/>
    <x v="147"/>
    <x v="3"/>
    <x v="1"/>
    <x v="0"/>
    <x v="1"/>
    <n v="53.54"/>
    <x v="4"/>
    <x v="75"/>
    <x v="207"/>
    <x v="1"/>
    <x v="2"/>
    <n v="11"/>
    <n v="6"/>
    <b v="0"/>
    <n v="6"/>
    <n v="3"/>
  </r>
  <r>
    <x v="209"/>
    <x v="73"/>
    <x v="162"/>
    <x v="3"/>
    <x v="1"/>
    <x v="0"/>
    <x v="2"/>
    <n v="307.16000000000003"/>
    <x v="4"/>
    <x v="76"/>
    <x v="208"/>
    <x v="3"/>
    <x v="0"/>
    <n v="12"/>
    <n v="8"/>
    <b v="1"/>
    <n v="7"/>
    <n v="3"/>
  </r>
  <r>
    <x v="210"/>
    <x v="73"/>
    <x v="115"/>
    <x v="3"/>
    <x v="1"/>
    <x v="0"/>
    <x v="7"/>
    <n v="1344.39"/>
    <x v="2"/>
    <x v="77"/>
    <x v="209"/>
    <x v="2"/>
    <x v="0"/>
    <n v="15"/>
    <n v="6"/>
    <b v="1"/>
    <n v="5"/>
    <n v="3"/>
  </r>
  <r>
    <x v="211"/>
    <x v="73"/>
    <x v="163"/>
    <x v="3"/>
    <x v="1"/>
    <x v="0"/>
    <x v="5"/>
    <n v="113.85"/>
    <x v="1"/>
    <x v="0"/>
    <x v="210"/>
    <x v="3"/>
    <x v="1"/>
    <n v="21"/>
    <n v="13"/>
    <b v="1"/>
    <n v="11"/>
    <n v="1"/>
  </r>
  <r>
    <x v="212"/>
    <x v="73"/>
    <x v="164"/>
    <x v="3"/>
    <x v="1"/>
    <x v="0"/>
    <x v="1"/>
    <n v="489.76"/>
    <x v="4"/>
    <x v="0"/>
    <x v="211"/>
    <x v="3"/>
    <x v="0"/>
    <n v="12"/>
    <n v="6"/>
    <b v="1"/>
    <n v="8"/>
    <n v="3"/>
  </r>
  <r>
    <x v="213"/>
    <x v="73"/>
    <x v="165"/>
    <x v="3"/>
    <x v="1"/>
    <x v="0"/>
    <x v="2"/>
    <n v="456.67"/>
    <x v="1"/>
    <x v="78"/>
    <x v="212"/>
    <x v="4"/>
    <x v="1"/>
    <n v="12"/>
    <n v="9"/>
    <b v="1"/>
    <n v="8"/>
    <n v="5"/>
  </r>
  <r>
    <x v="214"/>
    <x v="73"/>
    <x v="53"/>
    <x v="3"/>
    <x v="1"/>
    <x v="0"/>
    <x v="4"/>
    <n v="123.27"/>
    <x v="2"/>
    <x v="0"/>
    <x v="213"/>
    <x v="1"/>
    <x v="1"/>
    <n v="15"/>
    <n v="9"/>
    <b v="1"/>
    <n v="9"/>
    <n v="5"/>
  </r>
  <r>
    <x v="215"/>
    <x v="74"/>
    <x v="166"/>
    <x v="9"/>
    <x v="0"/>
    <x v="1"/>
    <x v="6"/>
    <n v="119.46"/>
    <x v="4"/>
    <x v="79"/>
    <x v="214"/>
    <x v="1"/>
    <x v="0"/>
    <n v="14"/>
    <n v="9"/>
    <b v="0"/>
    <n v="9"/>
    <n v="1"/>
  </r>
  <r>
    <x v="216"/>
    <x v="74"/>
    <x v="167"/>
    <x v="9"/>
    <x v="0"/>
    <x v="1"/>
    <x v="5"/>
    <n v="83.77"/>
    <x v="0"/>
    <x v="0"/>
    <x v="140"/>
    <x v="0"/>
    <x v="0"/>
    <n v="10"/>
    <n v="8"/>
    <b v="1"/>
    <n v="4"/>
    <n v="4"/>
  </r>
  <r>
    <x v="217"/>
    <x v="74"/>
    <x v="168"/>
    <x v="9"/>
    <x v="0"/>
    <x v="1"/>
    <x v="7"/>
    <n v="2225.9699999999998"/>
    <x v="1"/>
    <x v="80"/>
    <x v="215"/>
    <x v="3"/>
    <x v="0"/>
    <n v="17"/>
    <n v="7"/>
    <b v="1"/>
    <n v="3"/>
    <n v="5"/>
  </r>
  <r>
    <x v="218"/>
    <x v="75"/>
    <x v="22"/>
    <x v="5"/>
    <x v="0"/>
    <x v="3"/>
    <x v="0"/>
    <n v="184.95"/>
    <x v="3"/>
    <x v="81"/>
    <x v="216"/>
    <x v="0"/>
    <x v="0"/>
    <n v="15"/>
    <n v="6"/>
    <b v="1"/>
    <n v="7"/>
    <n v="5"/>
  </r>
  <r>
    <x v="219"/>
    <x v="75"/>
    <x v="169"/>
    <x v="5"/>
    <x v="0"/>
    <x v="3"/>
    <x v="3"/>
    <n v="81.569999999999993"/>
    <x v="4"/>
    <x v="0"/>
    <x v="217"/>
    <x v="3"/>
    <x v="0"/>
    <n v="15"/>
    <n v="10"/>
    <b v="1"/>
    <n v="6"/>
    <n v="2"/>
  </r>
  <r>
    <x v="220"/>
    <x v="75"/>
    <x v="120"/>
    <x v="5"/>
    <x v="0"/>
    <x v="3"/>
    <x v="1"/>
    <n v="584.94000000000005"/>
    <x v="4"/>
    <x v="0"/>
    <x v="218"/>
    <x v="1"/>
    <x v="0"/>
    <n v="15"/>
    <n v="9"/>
    <b v="1"/>
    <n v="5"/>
    <n v="5"/>
  </r>
  <r>
    <x v="221"/>
    <x v="75"/>
    <x v="20"/>
    <x v="5"/>
    <x v="0"/>
    <x v="3"/>
    <x v="7"/>
    <n v="3800.46"/>
    <x v="1"/>
    <x v="82"/>
    <x v="219"/>
    <x v="1"/>
    <x v="1"/>
    <n v="16"/>
    <n v="13"/>
    <b v="1"/>
    <n v="6"/>
    <n v="2"/>
  </r>
  <r>
    <x v="222"/>
    <x v="75"/>
    <x v="170"/>
    <x v="5"/>
    <x v="0"/>
    <x v="3"/>
    <x v="2"/>
    <n v="489.96"/>
    <x v="1"/>
    <x v="83"/>
    <x v="220"/>
    <x v="3"/>
    <x v="0"/>
    <n v="11"/>
    <n v="8"/>
    <b v="1"/>
    <n v="5"/>
    <n v="4"/>
  </r>
  <r>
    <x v="223"/>
    <x v="76"/>
    <x v="35"/>
    <x v="16"/>
    <x v="1"/>
    <x v="1"/>
    <x v="7"/>
    <n v="212.54"/>
    <x v="4"/>
    <x v="84"/>
    <x v="221"/>
    <x v="0"/>
    <x v="1"/>
    <n v="13"/>
    <n v="10"/>
    <b v="1"/>
    <n v="4"/>
    <n v="4"/>
  </r>
  <r>
    <x v="224"/>
    <x v="76"/>
    <x v="171"/>
    <x v="16"/>
    <x v="1"/>
    <x v="1"/>
    <x v="2"/>
    <n v="172.69"/>
    <x v="0"/>
    <x v="85"/>
    <x v="222"/>
    <x v="2"/>
    <x v="0"/>
    <n v="17"/>
    <n v="7"/>
    <b v="1"/>
    <n v="2"/>
    <n v="5"/>
  </r>
  <r>
    <x v="225"/>
    <x v="76"/>
    <x v="45"/>
    <x v="16"/>
    <x v="1"/>
    <x v="1"/>
    <x v="3"/>
    <n v="53.03"/>
    <x v="3"/>
    <x v="86"/>
    <x v="223"/>
    <x v="1"/>
    <x v="0"/>
    <n v="13"/>
    <n v="9"/>
    <b v="1"/>
    <n v="11"/>
    <n v="4"/>
  </r>
  <r>
    <x v="226"/>
    <x v="76"/>
    <x v="172"/>
    <x v="16"/>
    <x v="1"/>
    <x v="1"/>
    <x v="0"/>
    <n v="61.83"/>
    <x v="1"/>
    <x v="0"/>
    <x v="224"/>
    <x v="1"/>
    <x v="0"/>
    <n v="9"/>
    <n v="11"/>
    <b v="1"/>
    <n v="5"/>
    <n v="3"/>
  </r>
  <r>
    <x v="227"/>
    <x v="77"/>
    <x v="173"/>
    <x v="20"/>
    <x v="0"/>
    <x v="1"/>
    <x v="0"/>
    <n v="49.31"/>
    <x v="3"/>
    <x v="0"/>
    <x v="225"/>
    <x v="0"/>
    <x v="2"/>
    <n v="18"/>
    <n v="10"/>
    <b v="0"/>
    <n v="10"/>
    <n v="4"/>
  </r>
  <r>
    <x v="228"/>
    <x v="77"/>
    <x v="174"/>
    <x v="20"/>
    <x v="0"/>
    <x v="1"/>
    <x v="1"/>
    <n v="155.36000000000001"/>
    <x v="0"/>
    <x v="87"/>
    <x v="226"/>
    <x v="4"/>
    <x v="1"/>
    <n v="16"/>
    <n v="10"/>
    <b v="1"/>
    <n v="8"/>
    <n v="3"/>
  </r>
  <r>
    <x v="229"/>
    <x v="77"/>
    <x v="175"/>
    <x v="20"/>
    <x v="0"/>
    <x v="1"/>
    <x v="5"/>
    <n v="35.6"/>
    <x v="3"/>
    <x v="0"/>
    <x v="227"/>
    <x v="4"/>
    <x v="2"/>
    <n v="12"/>
    <n v="14"/>
    <b v="1"/>
    <n v="15"/>
    <n v="4"/>
  </r>
  <r>
    <x v="230"/>
    <x v="78"/>
    <x v="162"/>
    <x v="16"/>
    <x v="0"/>
    <x v="3"/>
    <x v="5"/>
    <n v="114.81"/>
    <x v="4"/>
    <x v="0"/>
    <x v="228"/>
    <x v="3"/>
    <x v="0"/>
    <n v="16"/>
    <n v="8"/>
    <b v="1"/>
    <n v="10"/>
    <n v="5"/>
  </r>
  <r>
    <x v="231"/>
    <x v="78"/>
    <x v="171"/>
    <x v="16"/>
    <x v="0"/>
    <x v="3"/>
    <x v="6"/>
    <n v="368.04"/>
    <x v="4"/>
    <x v="0"/>
    <x v="229"/>
    <x v="3"/>
    <x v="1"/>
    <n v="16"/>
    <n v="8"/>
    <b v="1"/>
    <n v="8"/>
    <n v="5"/>
  </r>
  <r>
    <x v="232"/>
    <x v="78"/>
    <x v="84"/>
    <x v="16"/>
    <x v="0"/>
    <x v="3"/>
    <x v="2"/>
    <n v="874.42"/>
    <x v="0"/>
    <x v="88"/>
    <x v="230"/>
    <x v="3"/>
    <x v="1"/>
    <n v="11"/>
    <n v="10"/>
    <b v="1"/>
    <n v="5"/>
    <n v="5"/>
  </r>
  <r>
    <x v="233"/>
    <x v="79"/>
    <x v="159"/>
    <x v="9"/>
    <x v="0"/>
    <x v="0"/>
    <x v="5"/>
    <n v="78.239999999999995"/>
    <x v="3"/>
    <x v="0"/>
    <x v="231"/>
    <x v="0"/>
    <x v="0"/>
    <n v="13"/>
    <n v="9"/>
    <b v="1"/>
    <n v="5"/>
    <n v="4"/>
  </r>
  <r>
    <x v="234"/>
    <x v="79"/>
    <x v="95"/>
    <x v="9"/>
    <x v="0"/>
    <x v="0"/>
    <x v="3"/>
    <n v="47.99"/>
    <x v="2"/>
    <x v="0"/>
    <x v="232"/>
    <x v="1"/>
    <x v="1"/>
    <n v="8"/>
    <n v="8"/>
    <b v="1"/>
    <n v="5"/>
    <n v="4"/>
  </r>
  <r>
    <x v="235"/>
    <x v="79"/>
    <x v="176"/>
    <x v="9"/>
    <x v="0"/>
    <x v="0"/>
    <x v="0"/>
    <n v="110.3"/>
    <x v="0"/>
    <x v="89"/>
    <x v="233"/>
    <x v="0"/>
    <x v="1"/>
    <n v="12"/>
    <n v="7"/>
    <b v="1"/>
    <n v="15"/>
    <n v="3"/>
  </r>
  <r>
    <x v="236"/>
    <x v="79"/>
    <x v="176"/>
    <x v="9"/>
    <x v="0"/>
    <x v="0"/>
    <x v="3"/>
    <n v="57.03"/>
    <x v="2"/>
    <x v="0"/>
    <x v="234"/>
    <x v="1"/>
    <x v="0"/>
    <n v="11"/>
    <n v="10"/>
    <b v="1"/>
    <n v="8"/>
    <n v="4"/>
  </r>
  <r>
    <x v="237"/>
    <x v="79"/>
    <x v="86"/>
    <x v="9"/>
    <x v="0"/>
    <x v="0"/>
    <x v="0"/>
    <n v="32.4"/>
    <x v="4"/>
    <x v="0"/>
    <x v="235"/>
    <x v="3"/>
    <x v="2"/>
    <n v="13"/>
    <n v="11"/>
    <b v="1"/>
    <n v="8"/>
    <n v="4"/>
  </r>
  <r>
    <x v="238"/>
    <x v="80"/>
    <x v="156"/>
    <x v="4"/>
    <x v="0"/>
    <x v="4"/>
    <x v="7"/>
    <n v="1154.68"/>
    <x v="3"/>
    <x v="90"/>
    <x v="236"/>
    <x v="1"/>
    <x v="0"/>
    <n v="12"/>
    <n v="10"/>
    <b v="0"/>
    <n v="3"/>
    <n v="2"/>
  </r>
  <r>
    <x v="239"/>
    <x v="81"/>
    <x v="139"/>
    <x v="18"/>
    <x v="1"/>
    <x v="0"/>
    <x v="0"/>
    <n v="54.31"/>
    <x v="1"/>
    <x v="0"/>
    <x v="237"/>
    <x v="3"/>
    <x v="0"/>
    <n v="18"/>
    <n v="7"/>
    <b v="0"/>
    <n v="12"/>
    <n v="4"/>
  </r>
  <r>
    <x v="240"/>
    <x v="81"/>
    <x v="22"/>
    <x v="18"/>
    <x v="1"/>
    <x v="0"/>
    <x v="1"/>
    <n v="260.73"/>
    <x v="0"/>
    <x v="91"/>
    <x v="238"/>
    <x v="1"/>
    <x v="0"/>
    <n v="14"/>
    <n v="10"/>
    <b v="1"/>
    <n v="4"/>
    <n v="5"/>
  </r>
  <r>
    <x v="241"/>
    <x v="81"/>
    <x v="177"/>
    <x v="18"/>
    <x v="1"/>
    <x v="0"/>
    <x v="4"/>
    <n v="76.84"/>
    <x v="3"/>
    <x v="0"/>
    <x v="239"/>
    <x v="0"/>
    <x v="0"/>
    <n v="7"/>
    <n v="7"/>
    <b v="1"/>
    <n v="2"/>
    <n v="5"/>
  </r>
  <r>
    <x v="242"/>
    <x v="81"/>
    <x v="178"/>
    <x v="18"/>
    <x v="1"/>
    <x v="0"/>
    <x v="1"/>
    <n v="1259.6300000000001"/>
    <x v="0"/>
    <x v="0"/>
    <x v="240"/>
    <x v="1"/>
    <x v="2"/>
    <n v="13"/>
    <n v="8"/>
    <b v="1"/>
    <n v="9"/>
    <n v="1"/>
  </r>
  <r>
    <x v="243"/>
    <x v="81"/>
    <x v="126"/>
    <x v="18"/>
    <x v="1"/>
    <x v="0"/>
    <x v="1"/>
    <n v="423.26"/>
    <x v="4"/>
    <x v="0"/>
    <x v="241"/>
    <x v="2"/>
    <x v="0"/>
    <n v="16"/>
    <n v="12"/>
    <b v="1"/>
    <n v="4"/>
    <n v="4"/>
  </r>
  <r>
    <x v="244"/>
    <x v="82"/>
    <x v="179"/>
    <x v="14"/>
    <x v="1"/>
    <x v="7"/>
    <x v="4"/>
    <n v="163.21"/>
    <x v="4"/>
    <x v="92"/>
    <x v="242"/>
    <x v="0"/>
    <x v="1"/>
    <n v="16"/>
    <n v="10"/>
    <b v="1"/>
    <n v="5"/>
    <n v="5"/>
  </r>
  <r>
    <x v="245"/>
    <x v="83"/>
    <x v="180"/>
    <x v="10"/>
    <x v="1"/>
    <x v="5"/>
    <x v="2"/>
    <n v="149.11000000000001"/>
    <x v="0"/>
    <x v="0"/>
    <x v="243"/>
    <x v="4"/>
    <x v="1"/>
    <n v="14"/>
    <n v="10"/>
    <b v="0"/>
    <n v="5"/>
    <n v="4"/>
  </r>
  <r>
    <x v="246"/>
    <x v="83"/>
    <x v="181"/>
    <x v="10"/>
    <x v="1"/>
    <x v="5"/>
    <x v="2"/>
    <n v="177.59"/>
    <x v="3"/>
    <x v="93"/>
    <x v="244"/>
    <x v="1"/>
    <x v="0"/>
    <n v="10"/>
    <n v="9"/>
    <b v="1"/>
    <n v="8"/>
    <n v="5"/>
  </r>
  <r>
    <x v="247"/>
    <x v="83"/>
    <x v="182"/>
    <x v="10"/>
    <x v="1"/>
    <x v="5"/>
    <x v="7"/>
    <n v="551.54"/>
    <x v="2"/>
    <x v="0"/>
    <x v="245"/>
    <x v="2"/>
    <x v="0"/>
    <n v="19"/>
    <n v="9"/>
    <b v="1"/>
    <n v="9"/>
    <n v="3"/>
  </r>
  <r>
    <x v="248"/>
    <x v="83"/>
    <x v="164"/>
    <x v="10"/>
    <x v="1"/>
    <x v="5"/>
    <x v="3"/>
    <n v="30.89"/>
    <x v="1"/>
    <x v="94"/>
    <x v="246"/>
    <x v="3"/>
    <x v="0"/>
    <n v="14"/>
    <n v="10"/>
    <b v="1"/>
    <n v="7"/>
    <n v="4"/>
  </r>
  <r>
    <x v="249"/>
    <x v="83"/>
    <x v="183"/>
    <x v="10"/>
    <x v="1"/>
    <x v="5"/>
    <x v="2"/>
    <n v="94.78"/>
    <x v="2"/>
    <x v="0"/>
    <x v="247"/>
    <x v="3"/>
    <x v="2"/>
    <n v="16"/>
    <n v="6"/>
    <b v="1"/>
    <n v="11"/>
    <n v="5"/>
  </r>
  <r>
    <x v="250"/>
    <x v="83"/>
    <x v="184"/>
    <x v="10"/>
    <x v="1"/>
    <x v="5"/>
    <x v="0"/>
    <n v="60.96"/>
    <x v="2"/>
    <x v="95"/>
    <x v="248"/>
    <x v="1"/>
    <x v="0"/>
    <n v="12"/>
    <n v="6"/>
    <b v="1"/>
    <n v="3"/>
    <n v="5"/>
  </r>
  <r>
    <x v="251"/>
    <x v="84"/>
    <x v="185"/>
    <x v="31"/>
    <x v="2"/>
    <x v="7"/>
    <x v="6"/>
    <n v="433.74"/>
    <x v="3"/>
    <x v="96"/>
    <x v="249"/>
    <x v="1"/>
    <x v="0"/>
    <n v="12"/>
    <n v="11"/>
    <b v="0"/>
    <n v="5"/>
    <n v="4"/>
  </r>
  <r>
    <x v="252"/>
    <x v="84"/>
    <x v="186"/>
    <x v="31"/>
    <x v="2"/>
    <x v="7"/>
    <x v="3"/>
    <n v="71.36"/>
    <x v="2"/>
    <x v="0"/>
    <x v="250"/>
    <x v="1"/>
    <x v="0"/>
    <n v="15"/>
    <n v="12"/>
    <b v="1"/>
    <n v="1"/>
    <n v="3"/>
  </r>
  <r>
    <x v="253"/>
    <x v="85"/>
    <x v="32"/>
    <x v="10"/>
    <x v="0"/>
    <x v="0"/>
    <x v="0"/>
    <n v="38.380000000000003"/>
    <x v="1"/>
    <x v="0"/>
    <x v="251"/>
    <x v="3"/>
    <x v="0"/>
    <n v="12"/>
    <n v="13"/>
    <b v="0"/>
    <n v="10"/>
    <n v="5"/>
  </r>
  <r>
    <x v="254"/>
    <x v="85"/>
    <x v="187"/>
    <x v="10"/>
    <x v="0"/>
    <x v="0"/>
    <x v="7"/>
    <n v="1023.2"/>
    <x v="3"/>
    <x v="0"/>
    <x v="252"/>
    <x v="3"/>
    <x v="2"/>
    <n v="15"/>
    <n v="7"/>
    <b v="1"/>
    <n v="14"/>
    <n v="5"/>
  </r>
  <r>
    <x v="255"/>
    <x v="86"/>
    <x v="188"/>
    <x v="32"/>
    <x v="0"/>
    <x v="4"/>
    <x v="0"/>
    <n v="17.78"/>
    <x v="4"/>
    <x v="97"/>
    <x v="253"/>
    <x v="1"/>
    <x v="1"/>
    <n v="13"/>
    <n v="10"/>
    <b v="0"/>
    <n v="4"/>
    <n v="3"/>
  </r>
  <r>
    <x v="256"/>
    <x v="86"/>
    <x v="189"/>
    <x v="32"/>
    <x v="0"/>
    <x v="4"/>
    <x v="5"/>
    <n v="63.23"/>
    <x v="2"/>
    <x v="0"/>
    <x v="254"/>
    <x v="1"/>
    <x v="0"/>
    <n v="13"/>
    <n v="10"/>
    <b v="1"/>
    <n v="10"/>
    <n v="4"/>
  </r>
  <r>
    <x v="257"/>
    <x v="86"/>
    <x v="190"/>
    <x v="32"/>
    <x v="0"/>
    <x v="4"/>
    <x v="5"/>
    <n v="222.44"/>
    <x v="3"/>
    <x v="98"/>
    <x v="255"/>
    <x v="2"/>
    <x v="1"/>
    <n v="22"/>
    <n v="6"/>
    <b v="1"/>
    <n v="19"/>
    <n v="5"/>
  </r>
  <r>
    <x v="258"/>
    <x v="86"/>
    <x v="191"/>
    <x v="32"/>
    <x v="0"/>
    <x v="4"/>
    <x v="4"/>
    <n v="146.12"/>
    <x v="2"/>
    <x v="0"/>
    <x v="256"/>
    <x v="2"/>
    <x v="1"/>
    <n v="15"/>
    <n v="11"/>
    <b v="1"/>
    <n v="2"/>
    <n v="5"/>
  </r>
  <r>
    <x v="259"/>
    <x v="86"/>
    <x v="192"/>
    <x v="32"/>
    <x v="0"/>
    <x v="4"/>
    <x v="0"/>
    <n v="69.22"/>
    <x v="2"/>
    <x v="0"/>
    <x v="257"/>
    <x v="1"/>
    <x v="2"/>
    <n v="12"/>
    <n v="8"/>
    <b v="1"/>
    <n v="6"/>
    <n v="4"/>
  </r>
  <r>
    <x v="260"/>
    <x v="87"/>
    <x v="174"/>
    <x v="12"/>
    <x v="0"/>
    <x v="5"/>
    <x v="0"/>
    <n v="48.14"/>
    <x v="0"/>
    <x v="0"/>
    <x v="258"/>
    <x v="1"/>
    <x v="0"/>
    <n v="15"/>
    <n v="8"/>
    <b v="1"/>
    <n v="5"/>
    <n v="5"/>
  </r>
  <r>
    <x v="261"/>
    <x v="87"/>
    <x v="193"/>
    <x v="12"/>
    <x v="0"/>
    <x v="5"/>
    <x v="6"/>
    <n v="386.41"/>
    <x v="0"/>
    <x v="99"/>
    <x v="259"/>
    <x v="1"/>
    <x v="0"/>
    <n v="19"/>
    <n v="12"/>
    <b v="1"/>
    <n v="4"/>
    <n v="3"/>
  </r>
  <r>
    <x v="262"/>
    <x v="87"/>
    <x v="194"/>
    <x v="12"/>
    <x v="0"/>
    <x v="5"/>
    <x v="0"/>
    <n v="37.090000000000003"/>
    <x v="2"/>
    <x v="100"/>
    <x v="260"/>
    <x v="3"/>
    <x v="2"/>
    <n v="17"/>
    <n v="7"/>
    <b v="1"/>
    <n v="7"/>
    <n v="5"/>
  </r>
  <r>
    <x v="263"/>
    <x v="87"/>
    <x v="195"/>
    <x v="12"/>
    <x v="0"/>
    <x v="5"/>
    <x v="5"/>
    <n v="27.19"/>
    <x v="3"/>
    <x v="0"/>
    <x v="261"/>
    <x v="1"/>
    <x v="0"/>
    <n v="15"/>
    <n v="11"/>
    <b v="1"/>
    <n v="4"/>
    <n v="5"/>
  </r>
  <r>
    <x v="264"/>
    <x v="87"/>
    <x v="184"/>
    <x v="12"/>
    <x v="0"/>
    <x v="5"/>
    <x v="2"/>
    <n v="522.89"/>
    <x v="3"/>
    <x v="0"/>
    <x v="262"/>
    <x v="1"/>
    <x v="1"/>
    <n v="12"/>
    <n v="9"/>
    <b v="1"/>
    <n v="3"/>
    <n v="5"/>
  </r>
  <r>
    <x v="265"/>
    <x v="88"/>
    <x v="196"/>
    <x v="10"/>
    <x v="0"/>
    <x v="6"/>
    <x v="1"/>
    <n v="681.12"/>
    <x v="0"/>
    <x v="0"/>
    <x v="263"/>
    <x v="1"/>
    <x v="1"/>
    <n v="14"/>
    <n v="7"/>
    <b v="1"/>
    <n v="7"/>
    <n v="4"/>
  </r>
  <r>
    <x v="266"/>
    <x v="88"/>
    <x v="197"/>
    <x v="10"/>
    <x v="0"/>
    <x v="6"/>
    <x v="3"/>
    <n v="25.06"/>
    <x v="3"/>
    <x v="0"/>
    <x v="264"/>
    <x v="0"/>
    <x v="0"/>
    <n v="13"/>
    <n v="11"/>
    <b v="1"/>
    <n v="5"/>
    <n v="4"/>
  </r>
  <r>
    <x v="267"/>
    <x v="88"/>
    <x v="198"/>
    <x v="10"/>
    <x v="0"/>
    <x v="6"/>
    <x v="7"/>
    <n v="358.73"/>
    <x v="3"/>
    <x v="0"/>
    <x v="265"/>
    <x v="1"/>
    <x v="0"/>
    <n v="13"/>
    <n v="8"/>
    <b v="1"/>
    <n v="5"/>
    <n v="5"/>
  </r>
  <r>
    <x v="268"/>
    <x v="88"/>
    <x v="23"/>
    <x v="10"/>
    <x v="0"/>
    <x v="6"/>
    <x v="7"/>
    <n v="762.42"/>
    <x v="1"/>
    <x v="0"/>
    <x v="266"/>
    <x v="0"/>
    <x v="1"/>
    <n v="12"/>
    <n v="11"/>
    <b v="1"/>
    <n v="9"/>
    <n v="3"/>
  </r>
  <r>
    <x v="269"/>
    <x v="88"/>
    <x v="23"/>
    <x v="10"/>
    <x v="0"/>
    <x v="6"/>
    <x v="7"/>
    <n v="846.83"/>
    <x v="3"/>
    <x v="0"/>
    <x v="267"/>
    <x v="1"/>
    <x v="1"/>
    <n v="16"/>
    <n v="9"/>
    <b v="1"/>
    <n v="10"/>
    <n v="3"/>
  </r>
  <r>
    <x v="270"/>
    <x v="88"/>
    <x v="92"/>
    <x v="10"/>
    <x v="0"/>
    <x v="6"/>
    <x v="4"/>
    <n v="190.2"/>
    <x v="1"/>
    <x v="0"/>
    <x v="268"/>
    <x v="3"/>
    <x v="1"/>
    <n v="23"/>
    <n v="11"/>
    <b v="1"/>
    <n v="20"/>
    <n v="3"/>
  </r>
  <r>
    <x v="271"/>
    <x v="88"/>
    <x v="199"/>
    <x v="10"/>
    <x v="0"/>
    <x v="6"/>
    <x v="1"/>
    <n v="787.56"/>
    <x v="1"/>
    <x v="101"/>
    <x v="269"/>
    <x v="3"/>
    <x v="1"/>
    <n v="19"/>
    <n v="7"/>
    <b v="1"/>
    <n v="6"/>
    <n v="1"/>
  </r>
  <r>
    <x v="272"/>
    <x v="88"/>
    <x v="45"/>
    <x v="10"/>
    <x v="0"/>
    <x v="6"/>
    <x v="1"/>
    <n v="341.27"/>
    <x v="0"/>
    <x v="102"/>
    <x v="270"/>
    <x v="0"/>
    <x v="0"/>
    <n v="14"/>
    <n v="8"/>
    <b v="1"/>
    <n v="6"/>
    <n v="5"/>
  </r>
  <r>
    <x v="273"/>
    <x v="88"/>
    <x v="200"/>
    <x v="10"/>
    <x v="0"/>
    <x v="6"/>
    <x v="7"/>
    <n v="1217.92"/>
    <x v="2"/>
    <x v="0"/>
    <x v="271"/>
    <x v="0"/>
    <x v="1"/>
    <n v="11"/>
    <n v="10"/>
    <b v="1"/>
    <n v="6"/>
    <n v="4"/>
  </r>
  <r>
    <x v="274"/>
    <x v="89"/>
    <x v="201"/>
    <x v="7"/>
    <x v="0"/>
    <x v="0"/>
    <x v="1"/>
    <n v="572.62"/>
    <x v="4"/>
    <x v="0"/>
    <x v="272"/>
    <x v="1"/>
    <x v="1"/>
    <n v="11"/>
    <n v="9"/>
    <b v="1"/>
    <n v="7"/>
    <n v="2"/>
  </r>
  <r>
    <x v="275"/>
    <x v="89"/>
    <x v="202"/>
    <x v="7"/>
    <x v="0"/>
    <x v="0"/>
    <x v="0"/>
    <n v="57.66"/>
    <x v="1"/>
    <x v="0"/>
    <x v="273"/>
    <x v="3"/>
    <x v="0"/>
    <n v="16"/>
    <n v="8"/>
    <b v="1"/>
    <n v="11"/>
    <n v="2"/>
  </r>
  <r>
    <x v="276"/>
    <x v="89"/>
    <x v="203"/>
    <x v="7"/>
    <x v="0"/>
    <x v="0"/>
    <x v="3"/>
    <n v="31.52"/>
    <x v="1"/>
    <x v="0"/>
    <x v="274"/>
    <x v="1"/>
    <x v="0"/>
    <n v="15"/>
    <n v="4"/>
    <b v="1"/>
    <n v="18"/>
    <n v="5"/>
  </r>
  <r>
    <x v="277"/>
    <x v="89"/>
    <x v="38"/>
    <x v="7"/>
    <x v="0"/>
    <x v="0"/>
    <x v="1"/>
    <n v="260.12"/>
    <x v="4"/>
    <x v="0"/>
    <x v="275"/>
    <x v="0"/>
    <x v="1"/>
    <n v="17"/>
    <n v="8"/>
    <b v="1"/>
    <n v="6"/>
    <n v="4"/>
  </r>
  <r>
    <x v="278"/>
    <x v="90"/>
    <x v="198"/>
    <x v="16"/>
    <x v="1"/>
    <x v="1"/>
    <x v="2"/>
    <n v="61.54"/>
    <x v="3"/>
    <x v="103"/>
    <x v="276"/>
    <x v="3"/>
    <x v="0"/>
    <n v="14"/>
    <n v="7"/>
    <b v="0"/>
    <n v="4"/>
    <n v="5"/>
  </r>
  <r>
    <x v="279"/>
    <x v="90"/>
    <x v="204"/>
    <x v="16"/>
    <x v="1"/>
    <x v="1"/>
    <x v="0"/>
    <n v="21.4"/>
    <x v="2"/>
    <x v="104"/>
    <x v="277"/>
    <x v="1"/>
    <x v="0"/>
    <n v="13"/>
    <n v="7"/>
    <b v="1"/>
    <n v="6"/>
    <n v="4"/>
  </r>
  <r>
    <x v="280"/>
    <x v="90"/>
    <x v="22"/>
    <x v="16"/>
    <x v="1"/>
    <x v="1"/>
    <x v="4"/>
    <n v="63.4"/>
    <x v="1"/>
    <x v="105"/>
    <x v="278"/>
    <x v="1"/>
    <x v="1"/>
    <n v="16"/>
    <n v="8"/>
    <b v="1"/>
    <n v="6"/>
    <n v="5"/>
  </r>
  <r>
    <x v="281"/>
    <x v="90"/>
    <x v="205"/>
    <x v="16"/>
    <x v="1"/>
    <x v="1"/>
    <x v="3"/>
    <n v="41.24"/>
    <x v="4"/>
    <x v="106"/>
    <x v="279"/>
    <x v="1"/>
    <x v="1"/>
    <n v="15"/>
    <n v="11"/>
    <b v="1"/>
    <n v="7"/>
    <n v="5"/>
  </r>
  <r>
    <x v="282"/>
    <x v="91"/>
    <x v="139"/>
    <x v="29"/>
    <x v="1"/>
    <x v="9"/>
    <x v="7"/>
    <n v="1056.1199999999999"/>
    <x v="2"/>
    <x v="0"/>
    <x v="280"/>
    <x v="3"/>
    <x v="0"/>
    <n v="17"/>
    <n v="8"/>
    <b v="1"/>
    <n v="5"/>
    <n v="4"/>
  </r>
  <r>
    <x v="283"/>
    <x v="91"/>
    <x v="173"/>
    <x v="29"/>
    <x v="1"/>
    <x v="9"/>
    <x v="0"/>
    <n v="69.709999999999994"/>
    <x v="0"/>
    <x v="0"/>
    <x v="281"/>
    <x v="1"/>
    <x v="1"/>
    <n v="13"/>
    <n v="8"/>
    <b v="1"/>
    <n v="12"/>
    <n v="2"/>
  </r>
  <r>
    <x v="284"/>
    <x v="91"/>
    <x v="206"/>
    <x v="29"/>
    <x v="1"/>
    <x v="9"/>
    <x v="2"/>
    <n v="421.8"/>
    <x v="2"/>
    <x v="0"/>
    <x v="282"/>
    <x v="2"/>
    <x v="0"/>
    <n v="14"/>
    <n v="10"/>
    <b v="1"/>
    <n v="3"/>
    <n v="4"/>
  </r>
  <r>
    <x v="285"/>
    <x v="91"/>
    <x v="81"/>
    <x v="29"/>
    <x v="1"/>
    <x v="9"/>
    <x v="5"/>
    <n v="339.37"/>
    <x v="4"/>
    <x v="0"/>
    <x v="283"/>
    <x v="1"/>
    <x v="0"/>
    <n v="12"/>
    <n v="8"/>
    <b v="1"/>
    <n v="5"/>
    <n v="5"/>
  </r>
  <r>
    <x v="286"/>
    <x v="91"/>
    <x v="182"/>
    <x v="29"/>
    <x v="1"/>
    <x v="9"/>
    <x v="4"/>
    <n v="187.97"/>
    <x v="3"/>
    <x v="0"/>
    <x v="284"/>
    <x v="3"/>
    <x v="0"/>
    <n v="19"/>
    <n v="6"/>
    <b v="1"/>
    <n v="4"/>
    <n v="5"/>
  </r>
  <r>
    <x v="287"/>
    <x v="91"/>
    <x v="207"/>
    <x v="29"/>
    <x v="1"/>
    <x v="9"/>
    <x v="6"/>
    <n v="392.77"/>
    <x v="4"/>
    <x v="107"/>
    <x v="285"/>
    <x v="0"/>
    <x v="1"/>
    <n v="16"/>
    <n v="10"/>
    <b v="1"/>
    <n v="9"/>
    <n v="4"/>
  </r>
  <r>
    <x v="288"/>
    <x v="91"/>
    <x v="124"/>
    <x v="29"/>
    <x v="1"/>
    <x v="9"/>
    <x v="3"/>
    <n v="152.19999999999999"/>
    <x v="3"/>
    <x v="108"/>
    <x v="286"/>
    <x v="2"/>
    <x v="0"/>
    <n v="18"/>
    <n v="12"/>
    <b v="1"/>
    <n v="11"/>
    <n v="4"/>
  </r>
  <r>
    <x v="289"/>
    <x v="91"/>
    <x v="208"/>
    <x v="29"/>
    <x v="1"/>
    <x v="9"/>
    <x v="4"/>
    <n v="31.45"/>
    <x v="3"/>
    <x v="109"/>
    <x v="287"/>
    <x v="2"/>
    <x v="2"/>
    <n v="15"/>
    <n v="11"/>
    <b v="1"/>
    <n v="2"/>
    <n v="5"/>
  </r>
  <r>
    <x v="290"/>
    <x v="91"/>
    <x v="209"/>
    <x v="29"/>
    <x v="1"/>
    <x v="9"/>
    <x v="3"/>
    <n v="32.04"/>
    <x v="1"/>
    <x v="110"/>
    <x v="288"/>
    <x v="1"/>
    <x v="0"/>
    <n v="12"/>
    <n v="8"/>
    <b v="1"/>
    <n v="5"/>
    <n v="1"/>
  </r>
  <r>
    <x v="291"/>
    <x v="91"/>
    <x v="101"/>
    <x v="29"/>
    <x v="1"/>
    <x v="9"/>
    <x v="5"/>
    <n v="147.35"/>
    <x v="4"/>
    <x v="0"/>
    <x v="289"/>
    <x v="3"/>
    <x v="0"/>
    <n v="18"/>
    <n v="12"/>
    <b v="1"/>
    <n v="3"/>
    <n v="3"/>
  </r>
  <r>
    <x v="292"/>
    <x v="92"/>
    <x v="210"/>
    <x v="26"/>
    <x v="0"/>
    <x v="1"/>
    <x v="0"/>
    <n v="29.82"/>
    <x v="2"/>
    <x v="0"/>
    <x v="290"/>
    <x v="1"/>
    <x v="0"/>
    <n v="16"/>
    <n v="10"/>
    <b v="1"/>
    <n v="5"/>
    <n v="2"/>
  </r>
  <r>
    <x v="293"/>
    <x v="92"/>
    <x v="211"/>
    <x v="26"/>
    <x v="0"/>
    <x v="1"/>
    <x v="7"/>
    <n v="1298.8699999999999"/>
    <x v="1"/>
    <x v="0"/>
    <x v="291"/>
    <x v="3"/>
    <x v="0"/>
    <n v="19"/>
    <n v="12"/>
    <b v="1"/>
    <n v="8"/>
    <n v="1"/>
  </r>
  <r>
    <x v="294"/>
    <x v="93"/>
    <x v="212"/>
    <x v="20"/>
    <x v="1"/>
    <x v="3"/>
    <x v="3"/>
    <n v="101.44"/>
    <x v="1"/>
    <x v="111"/>
    <x v="292"/>
    <x v="1"/>
    <x v="0"/>
    <n v="12"/>
    <n v="11"/>
    <b v="0"/>
    <n v="6"/>
    <n v="4"/>
  </r>
  <r>
    <x v="295"/>
    <x v="94"/>
    <x v="213"/>
    <x v="28"/>
    <x v="1"/>
    <x v="1"/>
    <x v="5"/>
    <n v="31.69"/>
    <x v="0"/>
    <x v="0"/>
    <x v="293"/>
    <x v="0"/>
    <x v="0"/>
    <n v="20"/>
    <n v="10"/>
    <b v="0"/>
    <n v="9"/>
    <n v="5"/>
  </r>
  <r>
    <x v="296"/>
    <x v="94"/>
    <x v="214"/>
    <x v="28"/>
    <x v="1"/>
    <x v="1"/>
    <x v="5"/>
    <n v="383.31"/>
    <x v="0"/>
    <x v="112"/>
    <x v="294"/>
    <x v="0"/>
    <x v="1"/>
    <n v="16"/>
    <n v="10"/>
    <b v="1"/>
    <n v="7"/>
    <n v="4"/>
  </r>
  <r>
    <x v="297"/>
    <x v="94"/>
    <x v="146"/>
    <x v="28"/>
    <x v="1"/>
    <x v="1"/>
    <x v="6"/>
    <n v="128.93"/>
    <x v="3"/>
    <x v="113"/>
    <x v="295"/>
    <x v="3"/>
    <x v="0"/>
    <n v="12"/>
    <n v="8"/>
    <b v="1"/>
    <n v="16"/>
    <n v="4"/>
  </r>
  <r>
    <x v="298"/>
    <x v="95"/>
    <x v="54"/>
    <x v="9"/>
    <x v="1"/>
    <x v="9"/>
    <x v="0"/>
    <n v="51.47"/>
    <x v="4"/>
    <x v="114"/>
    <x v="296"/>
    <x v="2"/>
    <x v="0"/>
    <n v="12"/>
    <n v="11"/>
    <b v="1"/>
    <n v="4"/>
    <n v="3"/>
  </r>
  <r>
    <x v="299"/>
    <x v="95"/>
    <x v="215"/>
    <x v="9"/>
    <x v="1"/>
    <x v="9"/>
    <x v="3"/>
    <n v="37.56"/>
    <x v="1"/>
    <x v="0"/>
    <x v="297"/>
    <x v="1"/>
    <x v="2"/>
    <n v="14"/>
    <n v="7"/>
    <b v="1"/>
    <n v="8"/>
    <n v="4"/>
  </r>
  <r>
    <x v="300"/>
    <x v="95"/>
    <x v="51"/>
    <x v="9"/>
    <x v="1"/>
    <x v="9"/>
    <x v="0"/>
    <n v="20.79"/>
    <x v="1"/>
    <x v="0"/>
    <x v="298"/>
    <x v="1"/>
    <x v="1"/>
    <n v="19"/>
    <n v="8"/>
    <b v="1"/>
    <n v="9"/>
    <n v="4"/>
  </r>
  <r>
    <x v="301"/>
    <x v="96"/>
    <x v="18"/>
    <x v="12"/>
    <x v="1"/>
    <x v="8"/>
    <x v="6"/>
    <n v="185.77"/>
    <x v="2"/>
    <x v="115"/>
    <x v="299"/>
    <x v="3"/>
    <x v="0"/>
    <n v="11"/>
    <n v="13"/>
    <b v="1"/>
    <n v="3"/>
    <n v="4"/>
  </r>
  <r>
    <x v="302"/>
    <x v="97"/>
    <x v="0"/>
    <x v="12"/>
    <x v="1"/>
    <x v="3"/>
    <x v="3"/>
    <n v="58.46"/>
    <x v="4"/>
    <x v="0"/>
    <x v="300"/>
    <x v="0"/>
    <x v="0"/>
    <n v="19"/>
    <n v="7"/>
    <b v="1"/>
    <n v="7"/>
    <n v="2"/>
  </r>
  <r>
    <x v="303"/>
    <x v="97"/>
    <x v="131"/>
    <x v="12"/>
    <x v="1"/>
    <x v="3"/>
    <x v="7"/>
    <n v="743.24"/>
    <x v="2"/>
    <x v="0"/>
    <x v="301"/>
    <x v="1"/>
    <x v="0"/>
    <n v="10"/>
    <n v="6"/>
    <b v="1"/>
    <n v="4"/>
    <n v="4"/>
  </r>
  <r>
    <x v="304"/>
    <x v="98"/>
    <x v="161"/>
    <x v="15"/>
    <x v="1"/>
    <x v="6"/>
    <x v="0"/>
    <n v="20.58"/>
    <x v="4"/>
    <x v="0"/>
    <x v="302"/>
    <x v="0"/>
    <x v="1"/>
    <n v="14"/>
    <n v="10"/>
    <b v="1"/>
    <n v="7"/>
    <n v="5"/>
  </r>
  <r>
    <x v="305"/>
    <x v="98"/>
    <x v="216"/>
    <x v="15"/>
    <x v="1"/>
    <x v="6"/>
    <x v="7"/>
    <n v="2553.35"/>
    <x v="1"/>
    <x v="116"/>
    <x v="303"/>
    <x v="1"/>
    <x v="0"/>
    <n v="14"/>
    <n v="10"/>
    <b v="1"/>
    <n v="2"/>
    <n v="3"/>
  </r>
  <r>
    <x v="306"/>
    <x v="98"/>
    <x v="54"/>
    <x v="15"/>
    <x v="1"/>
    <x v="6"/>
    <x v="3"/>
    <n v="71.959999999999994"/>
    <x v="1"/>
    <x v="0"/>
    <x v="304"/>
    <x v="1"/>
    <x v="0"/>
    <n v="17"/>
    <n v="11"/>
    <b v="1"/>
    <n v="4"/>
    <n v="4"/>
  </r>
  <r>
    <x v="307"/>
    <x v="98"/>
    <x v="128"/>
    <x v="15"/>
    <x v="1"/>
    <x v="6"/>
    <x v="7"/>
    <n v="3596.68"/>
    <x v="3"/>
    <x v="117"/>
    <x v="305"/>
    <x v="0"/>
    <x v="1"/>
    <n v="17"/>
    <n v="7"/>
    <b v="1"/>
    <n v="4"/>
    <n v="4"/>
  </r>
  <r>
    <x v="308"/>
    <x v="99"/>
    <x v="184"/>
    <x v="4"/>
    <x v="1"/>
    <x v="3"/>
    <x v="2"/>
    <n v="440.38"/>
    <x v="0"/>
    <x v="118"/>
    <x v="306"/>
    <x v="3"/>
    <x v="1"/>
    <n v="17"/>
    <n v="7"/>
    <b v="0"/>
    <n v="6"/>
    <n v="5"/>
  </r>
  <r>
    <x v="309"/>
    <x v="100"/>
    <x v="217"/>
    <x v="9"/>
    <x v="1"/>
    <x v="3"/>
    <x v="5"/>
    <n v="178.76"/>
    <x v="1"/>
    <x v="0"/>
    <x v="307"/>
    <x v="3"/>
    <x v="0"/>
    <n v="17"/>
    <n v="12"/>
    <b v="1"/>
    <n v="6"/>
    <n v="3"/>
  </r>
  <r>
    <x v="310"/>
    <x v="100"/>
    <x v="157"/>
    <x v="9"/>
    <x v="1"/>
    <x v="3"/>
    <x v="7"/>
    <n v="2779.29"/>
    <x v="4"/>
    <x v="119"/>
    <x v="308"/>
    <x v="3"/>
    <x v="2"/>
    <n v="14"/>
    <n v="6"/>
    <b v="1"/>
    <n v="5"/>
    <n v="4"/>
  </r>
  <r>
    <x v="311"/>
    <x v="100"/>
    <x v="218"/>
    <x v="9"/>
    <x v="1"/>
    <x v="3"/>
    <x v="2"/>
    <n v="593.70000000000005"/>
    <x v="4"/>
    <x v="120"/>
    <x v="309"/>
    <x v="1"/>
    <x v="0"/>
    <n v="14"/>
    <n v="8"/>
    <b v="1"/>
    <n v="8"/>
    <n v="5"/>
  </r>
  <r>
    <x v="312"/>
    <x v="100"/>
    <x v="190"/>
    <x v="9"/>
    <x v="1"/>
    <x v="3"/>
    <x v="3"/>
    <n v="143.09"/>
    <x v="1"/>
    <x v="0"/>
    <x v="310"/>
    <x v="3"/>
    <x v="0"/>
    <n v="15"/>
    <n v="9"/>
    <b v="1"/>
    <n v="2"/>
    <n v="5"/>
  </r>
  <r>
    <x v="313"/>
    <x v="100"/>
    <x v="199"/>
    <x v="9"/>
    <x v="1"/>
    <x v="3"/>
    <x v="7"/>
    <n v="309.13"/>
    <x v="1"/>
    <x v="0"/>
    <x v="311"/>
    <x v="4"/>
    <x v="1"/>
    <n v="11"/>
    <n v="5"/>
    <b v="1"/>
    <n v="5"/>
    <n v="3"/>
  </r>
  <r>
    <x v="314"/>
    <x v="101"/>
    <x v="219"/>
    <x v="6"/>
    <x v="0"/>
    <x v="4"/>
    <x v="2"/>
    <n v="979.37"/>
    <x v="3"/>
    <x v="0"/>
    <x v="312"/>
    <x v="2"/>
    <x v="0"/>
    <n v="11"/>
    <n v="7"/>
    <b v="1"/>
    <n v="9"/>
    <n v="1"/>
  </r>
  <r>
    <x v="315"/>
    <x v="101"/>
    <x v="169"/>
    <x v="6"/>
    <x v="0"/>
    <x v="4"/>
    <x v="2"/>
    <n v="315.88"/>
    <x v="3"/>
    <x v="0"/>
    <x v="313"/>
    <x v="1"/>
    <x v="0"/>
    <n v="15"/>
    <n v="15"/>
    <b v="1"/>
    <n v="10"/>
    <n v="1"/>
  </r>
  <r>
    <x v="316"/>
    <x v="101"/>
    <x v="142"/>
    <x v="6"/>
    <x v="0"/>
    <x v="4"/>
    <x v="6"/>
    <n v="354.86"/>
    <x v="3"/>
    <x v="0"/>
    <x v="314"/>
    <x v="3"/>
    <x v="0"/>
    <n v="10"/>
    <n v="8"/>
    <b v="1"/>
    <n v="5"/>
    <n v="5"/>
  </r>
  <r>
    <x v="317"/>
    <x v="102"/>
    <x v="220"/>
    <x v="28"/>
    <x v="0"/>
    <x v="2"/>
    <x v="0"/>
    <n v="48"/>
    <x v="2"/>
    <x v="0"/>
    <x v="315"/>
    <x v="4"/>
    <x v="0"/>
    <n v="17"/>
    <n v="11"/>
    <b v="1"/>
    <n v="5"/>
    <n v="5"/>
  </r>
  <r>
    <x v="318"/>
    <x v="102"/>
    <x v="221"/>
    <x v="28"/>
    <x v="0"/>
    <x v="2"/>
    <x v="5"/>
    <n v="201.58"/>
    <x v="4"/>
    <x v="121"/>
    <x v="316"/>
    <x v="1"/>
    <x v="0"/>
    <n v="16"/>
    <n v="13"/>
    <b v="1"/>
    <n v="4"/>
    <n v="5"/>
  </r>
  <r>
    <x v="319"/>
    <x v="102"/>
    <x v="222"/>
    <x v="28"/>
    <x v="0"/>
    <x v="2"/>
    <x v="2"/>
    <n v="747.18"/>
    <x v="4"/>
    <x v="122"/>
    <x v="317"/>
    <x v="3"/>
    <x v="1"/>
    <n v="20"/>
    <n v="9"/>
    <b v="1"/>
    <n v="5"/>
    <n v="5"/>
  </r>
  <r>
    <x v="320"/>
    <x v="102"/>
    <x v="223"/>
    <x v="28"/>
    <x v="0"/>
    <x v="2"/>
    <x v="6"/>
    <n v="94.59"/>
    <x v="3"/>
    <x v="0"/>
    <x v="318"/>
    <x v="3"/>
    <x v="0"/>
    <n v="16"/>
    <n v="12"/>
    <b v="1"/>
    <n v="5"/>
    <n v="4"/>
  </r>
  <r>
    <x v="321"/>
    <x v="102"/>
    <x v="45"/>
    <x v="28"/>
    <x v="0"/>
    <x v="2"/>
    <x v="5"/>
    <n v="228.58"/>
    <x v="2"/>
    <x v="123"/>
    <x v="319"/>
    <x v="1"/>
    <x v="0"/>
    <n v="13"/>
    <n v="11"/>
    <b v="1"/>
    <n v="8"/>
    <n v="4"/>
  </r>
  <r>
    <x v="322"/>
    <x v="103"/>
    <x v="48"/>
    <x v="31"/>
    <x v="1"/>
    <x v="6"/>
    <x v="6"/>
    <n v="382.88"/>
    <x v="0"/>
    <x v="0"/>
    <x v="320"/>
    <x v="0"/>
    <x v="1"/>
    <n v="16"/>
    <n v="8"/>
    <b v="1"/>
    <n v="7"/>
    <n v="4"/>
  </r>
  <r>
    <x v="323"/>
    <x v="103"/>
    <x v="72"/>
    <x v="31"/>
    <x v="1"/>
    <x v="6"/>
    <x v="5"/>
    <n v="156.01"/>
    <x v="0"/>
    <x v="0"/>
    <x v="321"/>
    <x v="1"/>
    <x v="1"/>
    <n v="19"/>
    <n v="11"/>
    <b v="1"/>
    <n v="8"/>
    <n v="4"/>
  </r>
  <r>
    <x v="324"/>
    <x v="103"/>
    <x v="203"/>
    <x v="31"/>
    <x v="1"/>
    <x v="6"/>
    <x v="6"/>
    <n v="259.76"/>
    <x v="3"/>
    <x v="0"/>
    <x v="322"/>
    <x v="1"/>
    <x v="0"/>
    <n v="13"/>
    <n v="7"/>
    <b v="1"/>
    <n v="1"/>
    <n v="3"/>
  </r>
  <r>
    <x v="325"/>
    <x v="103"/>
    <x v="205"/>
    <x v="31"/>
    <x v="1"/>
    <x v="6"/>
    <x v="0"/>
    <n v="27.27"/>
    <x v="2"/>
    <x v="0"/>
    <x v="323"/>
    <x v="3"/>
    <x v="0"/>
    <n v="18"/>
    <n v="7"/>
    <b v="1"/>
    <n v="5"/>
    <n v="4"/>
  </r>
  <r>
    <x v="326"/>
    <x v="103"/>
    <x v="224"/>
    <x v="31"/>
    <x v="1"/>
    <x v="6"/>
    <x v="7"/>
    <n v="1682.47"/>
    <x v="0"/>
    <x v="124"/>
    <x v="324"/>
    <x v="0"/>
    <x v="0"/>
    <n v="20"/>
    <n v="10"/>
    <b v="1"/>
    <n v="2"/>
    <n v="2"/>
  </r>
  <r>
    <x v="327"/>
    <x v="103"/>
    <x v="225"/>
    <x v="31"/>
    <x v="1"/>
    <x v="6"/>
    <x v="6"/>
    <n v="96.61"/>
    <x v="2"/>
    <x v="0"/>
    <x v="325"/>
    <x v="4"/>
    <x v="0"/>
    <n v="18"/>
    <n v="11"/>
    <b v="1"/>
    <n v="4"/>
    <n v="1"/>
  </r>
  <r>
    <x v="328"/>
    <x v="104"/>
    <x v="150"/>
    <x v="1"/>
    <x v="0"/>
    <x v="0"/>
    <x v="1"/>
    <n v="309.24"/>
    <x v="1"/>
    <x v="125"/>
    <x v="326"/>
    <x v="3"/>
    <x v="1"/>
    <n v="16"/>
    <n v="6"/>
    <b v="0"/>
    <n v="12"/>
    <n v="4"/>
  </r>
  <r>
    <x v="329"/>
    <x v="104"/>
    <x v="226"/>
    <x v="1"/>
    <x v="0"/>
    <x v="0"/>
    <x v="3"/>
    <n v="9.92"/>
    <x v="1"/>
    <x v="126"/>
    <x v="327"/>
    <x v="1"/>
    <x v="1"/>
    <n v="14"/>
    <n v="14"/>
    <b v="1"/>
    <n v="4"/>
    <n v="5"/>
  </r>
  <r>
    <x v="330"/>
    <x v="105"/>
    <x v="186"/>
    <x v="18"/>
    <x v="0"/>
    <x v="5"/>
    <x v="3"/>
    <n v="39.54"/>
    <x v="3"/>
    <x v="0"/>
    <x v="328"/>
    <x v="1"/>
    <x v="0"/>
    <n v="15"/>
    <n v="7"/>
    <b v="1"/>
    <n v="8"/>
    <n v="5"/>
  </r>
  <r>
    <x v="331"/>
    <x v="105"/>
    <x v="227"/>
    <x v="18"/>
    <x v="0"/>
    <x v="5"/>
    <x v="7"/>
    <n v="3522.64"/>
    <x v="2"/>
    <x v="127"/>
    <x v="329"/>
    <x v="0"/>
    <x v="0"/>
    <n v="14"/>
    <n v="7"/>
    <b v="1"/>
    <n v="5"/>
    <n v="4"/>
  </r>
  <r>
    <x v="332"/>
    <x v="105"/>
    <x v="83"/>
    <x v="18"/>
    <x v="0"/>
    <x v="5"/>
    <x v="5"/>
    <n v="179.99"/>
    <x v="3"/>
    <x v="0"/>
    <x v="330"/>
    <x v="3"/>
    <x v="1"/>
    <n v="12"/>
    <n v="8"/>
    <b v="1"/>
    <n v="8"/>
    <n v="2"/>
  </r>
  <r>
    <x v="333"/>
    <x v="106"/>
    <x v="112"/>
    <x v="21"/>
    <x v="1"/>
    <x v="1"/>
    <x v="1"/>
    <n v="148.09"/>
    <x v="0"/>
    <x v="0"/>
    <x v="331"/>
    <x v="1"/>
    <x v="0"/>
    <n v="10"/>
    <n v="7"/>
    <b v="1"/>
    <n v="12"/>
    <n v="5"/>
  </r>
  <r>
    <x v="334"/>
    <x v="106"/>
    <x v="228"/>
    <x v="21"/>
    <x v="1"/>
    <x v="1"/>
    <x v="3"/>
    <n v="101.22"/>
    <x v="1"/>
    <x v="0"/>
    <x v="332"/>
    <x v="4"/>
    <x v="1"/>
    <n v="13"/>
    <n v="6"/>
    <b v="1"/>
    <n v="10"/>
    <n v="4"/>
  </r>
  <r>
    <x v="335"/>
    <x v="106"/>
    <x v="229"/>
    <x v="21"/>
    <x v="1"/>
    <x v="1"/>
    <x v="5"/>
    <n v="750.38"/>
    <x v="4"/>
    <x v="128"/>
    <x v="333"/>
    <x v="1"/>
    <x v="0"/>
    <n v="16"/>
    <n v="10"/>
    <b v="1"/>
    <n v="5"/>
    <n v="4"/>
  </r>
  <r>
    <x v="336"/>
    <x v="107"/>
    <x v="220"/>
    <x v="8"/>
    <x v="0"/>
    <x v="3"/>
    <x v="7"/>
    <n v="2891.5"/>
    <x v="2"/>
    <x v="0"/>
    <x v="334"/>
    <x v="2"/>
    <x v="0"/>
    <n v="13"/>
    <n v="9"/>
    <b v="1"/>
    <n v="1"/>
    <n v="5"/>
  </r>
  <r>
    <x v="337"/>
    <x v="107"/>
    <x v="140"/>
    <x v="8"/>
    <x v="0"/>
    <x v="3"/>
    <x v="6"/>
    <n v="155.66999999999999"/>
    <x v="2"/>
    <x v="129"/>
    <x v="335"/>
    <x v="3"/>
    <x v="1"/>
    <n v="17"/>
    <n v="9"/>
    <b v="1"/>
    <n v="4"/>
    <n v="4"/>
  </r>
  <r>
    <x v="338"/>
    <x v="108"/>
    <x v="188"/>
    <x v="12"/>
    <x v="1"/>
    <x v="3"/>
    <x v="1"/>
    <n v="526.54999999999995"/>
    <x v="0"/>
    <x v="0"/>
    <x v="336"/>
    <x v="1"/>
    <x v="2"/>
    <n v="17"/>
    <n v="8"/>
    <b v="1"/>
    <n v="2"/>
    <n v="5"/>
  </r>
  <r>
    <x v="339"/>
    <x v="108"/>
    <x v="207"/>
    <x v="12"/>
    <x v="1"/>
    <x v="3"/>
    <x v="5"/>
    <n v="286.85000000000002"/>
    <x v="4"/>
    <x v="130"/>
    <x v="337"/>
    <x v="0"/>
    <x v="0"/>
    <n v="17"/>
    <n v="11"/>
    <b v="1"/>
    <n v="13"/>
    <n v="3"/>
  </r>
  <r>
    <x v="340"/>
    <x v="108"/>
    <x v="9"/>
    <x v="12"/>
    <x v="1"/>
    <x v="3"/>
    <x v="3"/>
    <n v="24.61"/>
    <x v="4"/>
    <x v="0"/>
    <x v="338"/>
    <x v="1"/>
    <x v="1"/>
    <n v="23"/>
    <n v="8"/>
    <b v="1"/>
    <n v="3"/>
    <n v="4"/>
  </r>
  <r>
    <x v="341"/>
    <x v="108"/>
    <x v="230"/>
    <x v="12"/>
    <x v="1"/>
    <x v="3"/>
    <x v="5"/>
    <n v="272.33999999999997"/>
    <x v="3"/>
    <x v="0"/>
    <x v="339"/>
    <x v="3"/>
    <x v="0"/>
    <n v="13"/>
    <n v="12"/>
    <b v="1"/>
    <n v="10"/>
    <n v="4"/>
  </r>
  <r>
    <x v="342"/>
    <x v="108"/>
    <x v="231"/>
    <x v="12"/>
    <x v="1"/>
    <x v="3"/>
    <x v="5"/>
    <n v="124.86"/>
    <x v="4"/>
    <x v="0"/>
    <x v="340"/>
    <x v="0"/>
    <x v="2"/>
    <n v="14"/>
    <n v="6"/>
    <b v="1"/>
    <n v="6"/>
    <n v="3"/>
  </r>
  <r>
    <x v="343"/>
    <x v="108"/>
    <x v="152"/>
    <x v="12"/>
    <x v="1"/>
    <x v="3"/>
    <x v="3"/>
    <n v="57.45"/>
    <x v="4"/>
    <x v="0"/>
    <x v="341"/>
    <x v="1"/>
    <x v="1"/>
    <n v="18"/>
    <n v="9"/>
    <b v="1"/>
    <n v="7"/>
    <n v="5"/>
  </r>
  <r>
    <x v="344"/>
    <x v="109"/>
    <x v="89"/>
    <x v="22"/>
    <x v="1"/>
    <x v="6"/>
    <x v="6"/>
    <n v="114.84"/>
    <x v="3"/>
    <x v="0"/>
    <x v="342"/>
    <x v="0"/>
    <x v="1"/>
    <n v="10"/>
    <n v="9"/>
    <b v="0"/>
    <n v="2"/>
    <n v="3"/>
  </r>
  <r>
    <x v="345"/>
    <x v="109"/>
    <x v="232"/>
    <x v="22"/>
    <x v="1"/>
    <x v="6"/>
    <x v="3"/>
    <n v="111.04"/>
    <x v="2"/>
    <x v="0"/>
    <x v="343"/>
    <x v="1"/>
    <x v="0"/>
    <n v="6"/>
    <n v="9"/>
    <b v="1"/>
    <n v="6"/>
    <n v="5"/>
  </r>
  <r>
    <x v="346"/>
    <x v="110"/>
    <x v="77"/>
    <x v="9"/>
    <x v="1"/>
    <x v="2"/>
    <x v="4"/>
    <n v="117.23"/>
    <x v="0"/>
    <x v="0"/>
    <x v="344"/>
    <x v="1"/>
    <x v="1"/>
    <n v="13"/>
    <n v="9"/>
    <b v="1"/>
    <n v="7"/>
    <n v="4"/>
  </r>
  <r>
    <x v="347"/>
    <x v="110"/>
    <x v="233"/>
    <x v="9"/>
    <x v="1"/>
    <x v="2"/>
    <x v="2"/>
    <n v="516.82000000000005"/>
    <x v="3"/>
    <x v="0"/>
    <x v="345"/>
    <x v="1"/>
    <x v="1"/>
    <n v="13"/>
    <n v="8"/>
    <b v="1"/>
    <n v="2"/>
    <n v="5"/>
  </r>
  <r>
    <x v="348"/>
    <x v="110"/>
    <x v="103"/>
    <x v="9"/>
    <x v="1"/>
    <x v="2"/>
    <x v="1"/>
    <n v="127.24"/>
    <x v="2"/>
    <x v="0"/>
    <x v="346"/>
    <x v="1"/>
    <x v="0"/>
    <n v="17"/>
    <n v="7"/>
    <b v="1"/>
    <n v="9"/>
    <n v="5"/>
  </r>
  <r>
    <x v="349"/>
    <x v="110"/>
    <x v="199"/>
    <x v="9"/>
    <x v="1"/>
    <x v="2"/>
    <x v="2"/>
    <n v="681.9"/>
    <x v="1"/>
    <x v="0"/>
    <x v="347"/>
    <x v="3"/>
    <x v="0"/>
    <n v="13"/>
    <n v="8"/>
    <b v="1"/>
    <n v="11"/>
    <n v="4"/>
  </r>
  <r>
    <x v="350"/>
    <x v="110"/>
    <x v="234"/>
    <x v="9"/>
    <x v="1"/>
    <x v="2"/>
    <x v="4"/>
    <n v="206.57"/>
    <x v="3"/>
    <x v="0"/>
    <x v="348"/>
    <x v="3"/>
    <x v="0"/>
    <n v="17"/>
    <n v="11"/>
    <b v="1"/>
    <n v="9"/>
    <n v="4"/>
  </r>
  <r>
    <x v="351"/>
    <x v="111"/>
    <x v="235"/>
    <x v="22"/>
    <x v="1"/>
    <x v="3"/>
    <x v="3"/>
    <n v="63.61"/>
    <x v="1"/>
    <x v="0"/>
    <x v="349"/>
    <x v="4"/>
    <x v="0"/>
    <n v="17"/>
    <n v="11"/>
    <b v="1"/>
    <n v="5"/>
    <n v="5"/>
  </r>
  <r>
    <x v="352"/>
    <x v="111"/>
    <x v="153"/>
    <x v="22"/>
    <x v="1"/>
    <x v="3"/>
    <x v="2"/>
    <n v="313.92"/>
    <x v="1"/>
    <x v="131"/>
    <x v="350"/>
    <x v="3"/>
    <x v="1"/>
    <n v="15"/>
    <n v="6"/>
    <b v="1"/>
    <n v="3"/>
    <n v="4"/>
  </r>
  <r>
    <x v="353"/>
    <x v="111"/>
    <x v="236"/>
    <x v="22"/>
    <x v="1"/>
    <x v="3"/>
    <x v="2"/>
    <n v="1157.8499999999999"/>
    <x v="3"/>
    <x v="0"/>
    <x v="351"/>
    <x v="2"/>
    <x v="0"/>
    <n v="15"/>
    <n v="8"/>
    <b v="1"/>
    <n v="15"/>
    <n v="5"/>
  </r>
  <r>
    <x v="354"/>
    <x v="111"/>
    <x v="28"/>
    <x v="22"/>
    <x v="1"/>
    <x v="3"/>
    <x v="4"/>
    <n v="65.349999999999994"/>
    <x v="4"/>
    <x v="0"/>
    <x v="352"/>
    <x v="1"/>
    <x v="1"/>
    <n v="11"/>
    <n v="5"/>
    <b v="1"/>
    <n v="10"/>
    <n v="5"/>
  </r>
  <r>
    <x v="355"/>
    <x v="111"/>
    <x v="172"/>
    <x v="22"/>
    <x v="1"/>
    <x v="3"/>
    <x v="5"/>
    <n v="304.87"/>
    <x v="4"/>
    <x v="132"/>
    <x v="353"/>
    <x v="3"/>
    <x v="0"/>
    <n v="12"/>
    <n v="12"/>
    <b v="1"/>
    <n v="9"/>
    <n v="5"/>
  </r>
  <r>
    <x v="356"/>
    <x v="112"/>
    <x v="237"/>
    <x v="15"/>
    <x v="0"/>
    <x v="1"/>
    <x v="7"/>
    <n v="1440.67"/>
    <x v="4"/>
    <x v="0"/>
    <x v="354"/>
    <x v="1"/>
    <x v="1"/>
    <n v="14"/>
    <n v="6"/>
    <b v="0"/>
    <n v="7"/>
    <n v="5"/>
  </r>
  <r>
    <x v="357"/>
    <x v="112"/>
    <x v="200"/>
    <x v="15"/>
    <x v="0"/>
    <x v="1"/>
    <x v="4"/>
    <n v="285.75"/>
    <x v="2"/>
    <x v="0"/>
    <x v="355"/>
    <x v="0"/>
    <x v="0"/>
    <n v="16"/>
    <n v="7"/>
    <b v="1"/>
    <n v="2"/>
    <n v="5"/>
  </r>
  <r>
    <x v="358"/>
    <x v="112"/>
    <x v="55"/>
    <x v="15"/>
    <x v="0"/>
    <x v="1"/>
    <x v="0"/>
    <n v="17.7"/>
    <x v="1"/>
    <x v="0"/>
    <x v="356"/>
    <x v="4"/>
    <x v="1"/>
    <n v="12"/>
    <n v="13"/>
    <b v="1"/>
    <n v="10"/>
    <n v="3"/>
  </r>
  <r>
    <x v="359"/>
    <x v="113"/>
    <x v="238"/>
    <x v="33"/>
    <x v="1"/>
    <x v="2"/>
    <x v="4"/>
    <n v="66.23"/>
    <x v="2"/>
    <x v="133"/>
    <x v="357"/>
    <x v="1"/>
    <x v="1"/>
    <n v="21"/>
    <n v="11"/>
    <b v="0"/>
    <n v="4"/>
    <n v="5"/>
  </r>
  <r>
    <x v="360"/>
    <x v="113"/>
    <x v="239"/>
    <x v="33"/>
    <x v="1"/>
    <x v="2"/>
    <x v="4"/>
    <n v="78.81"/>
    <x v="0"/>
    <x v="134"/>
    <x v="358"/>
    <x v="4"/>
    <x v="1"/>
    <n v="18"/>
    <n v="6"/>
    <b v="1"/>
    <n v="9"/>
    <n v="1"/>
  </r>
  <r>
    <x v="361"/>
    <x v="114"/>
    <x v="141"/>
    <x v="4"/>
    <x v="1"/>
    <x v="1"/>
    <x v="4"/>
    <n v="101.8"/>
    <x v="2"/>
    <x v="0"/>
    <x v="359"/>
    <x v="3"/>
    <x v="1"/>
    <n v="13"/>
    <n v="11"/>
    <b v="0"/>
    <n v="4"/>
    <n v="4"/>
  </r>
  <r>
    <x v="362"/>
    <x v="114"/>
    <x v="201"/>
    <x v="4"/>
    <x v="1"/>
    <x v="1"/>
    <x v="1"/>
    <n v="214.5"/>
    <x v="4"/>
    <x v="0"/>
    <x v="360"/>
    <x v="3"/>
    <x v="0"/>
    <n v="13"/>
    <n v="11"/>
    <b v="1"/>
    <n v="9"/>
    <n v="4"/>
  </r>
  <r>
    <x v="363"/>
    <x v="114"/>
    <x v="240"/>
    <x v="4"/>
    <x v="1"/>
    <x v="1"/>
    <x v="2"/>
    <n v="512.12"/>
    <x v="4"/>
    <x v="0"/>
    <x v="361"/>
    <x v="1"/>
    <x v="0"/>
    <n v="18"/>
    <n v="9"/>
    <b v="1"/>
    <n v="2"/>
    <n v="3"/>
  </r>
  <r>
    <x v="364"/>
    <x v="114"/>
    <x v="98"/>
    <x v="4"/>
    <x v="1"/>
    <x v="1"/>
    <x v="5"/>
    <n v="403.09"/>
    <x v="1"/>
    <x v="0"/>
    <x v="362"/>
    <x v="0"/>
    <x v="0"/>
    <n v="13"/>
    <n v="8"/>
    <b v="1"/>
    <n v="5"/>
    <n v="5"/>
  </r>
  <r>
    <x v="365"/>
    <x v="114"/>
    <x v="241"/>
    <x v="4"/>
    <x v="1"/>
    <x v="1"/>
    <x v="0"/>
    <n v="65.67"/>
    <x v="3"/>
    <x v="0"/>
    <x v="363"/>
    <x v="1"/>
    <x v="1"/>
    <n v="13"/>
    <n v="11"/>
    <b v="1"/>
    <n v="14"/>
    <n v="5"/>
  </r>
  <r>
    <x v="366"/>
    <x v="115"/>
    <x v="242"/>
    <x v="12"/>
    <x v="2"/>
    <x v="9"/>
    <x v="5"/>
    <n v="72.180000000000007"/>
    <x v="1"/>
    <x v="0"/>
    <x v="364"/>
    <x v="1"/>
    <x v="1"/>
    <n v="14"/>
    <n v="12"/>
    <b v="1"/>
    <n v="7"/>
    <n v="2"/>
  </r>
  <r>
    <x v="367"/>
    <x v="115"/>
    <x v="243"/>
    <x v="12"/>
    <x v="2"/>
    <x v="9"/>
    <x v="0"/>
    <n v="35.69"/>
    <x v="0"/>
    <x v="0"/>
    <x v="365"/>
    <x v="1"/>
    <x v="0"/>
    <n v="22"/>
    <n v="9"/>
    <b v="1"/>
    <n v="19"/>
    <n v="5"/>
  </r>
  <r>
    <x v="368"/>
    <x v="116"/>
    <x v="244"/>
    <x v="22"/>
    <x v="0"/>
    <x v="1"/>
    <x v="6"/>
    <n v="399.26"/>
    <x v="0"/>
    <x v="0"/>
    <x v="366"/>
    <x v="1"/>
    <x v="0"/>
    <n v="11"/>
    <n v="11"/>
    <b v="1"/>
    <n v="3"/>
    <n v="2"/>
  </r>
  <r>
    <x v="369"/>
    <x v="116"/>
    <x v="141"/>
    <x v="22"/>
    <x v="0"/>
    <x v="1"/>
    <x v="2"/>
    <n v="319.68"/>
    <x v="1"/>
    <x v="0"/>
    <x v="367"/>
    <x v="1"/>
    <x v="1"/>
    <n v="18"/>
    <n v="7"/>
    <b v="1"/>
    <n v="6"/>
    <n v="2"/>
  </r>
  <r>
    <x v="370"/>
    <x v="117"/>
    <x v="149"/>
    <x v="23"/>
    <x v="0"/>
    <x v="0"/>
    <x v="4"/>
    <n v="123.87"/>
    <x v="1"/>
    <x v="0"/>
    <x v="368"/>
    <x v="3"/>
    <x v="1"/>
    <n v="12"/>
    <n v="10"/>
    <b v="0"/>
    <n v="6"/>
    <n v="4"/>
  </r>
  <r>
    <x v="371"/>
    <x v="117"/>
    <x v="243"/>
    <x v="23"/>
    <x v="0"/>
    <x v="0"/>
    <x v="3"/>
    <n v="159.72999999999999"/>
    <x v="4"/>
    <x v="0"/>
    <x v="369"/>
    <x v="2"/>
    <x v="1"/>
    <n v="11"/>
    <n v="9"/>
    <b v="1"/>
    <n v="6"/>
    <n v="5"/>
  </r>
  <r>
    <x v="372"/>
    <x v="118"/>
    <x v="113"/>
    <x v="34"/>
    <x v="1"/>
    <x v="8"/>
    <x v="3"/>
    <n v="120.82"/>
    <x v="0"/>
    <x v="0"/>
    <x v="370"/>
    <x v="3"/>
    <x v="0"/>
    <n v="17"/>
    <n v="8"/>
    <b v="0"/>
    <n v="13"/>
    <n v="2"/>
  </r>
  <r>
    <x v="373"/>
    <x v="118"/>
    <x v="38"/>
    <x v="34"/>
    <x v="1"/>
    <x v="8"/>
    <x v="2"/>
    <n v="234.02"/>
    <x v="2"/>
    <x v="0"/>
    <x v="371"/>
    <x v="2"/>
    <x v="0"/>
    <n v="21"/>
    <n v="7"/>
    <b v="1"/>
    <n v="10"/>
    <n v="5"/>
  </r>
  <r>
    <x v="374"/>
    <x v="119"/>
    <x v="26"/>
    <x v="5"/>
    <x v="0"/>
    <x v="1"/>
    <x v="0"/>
    <n v="39.909999999999997"/>
    <x v="1"/>
    <x v="0"/>
    <x v="372"/>
    <x v="1"/>
    <x v="0"/>
    <n v="20"/>
    <n v="9"/>
    <b v="1"/>
    <n v="5"/>
    <n v="4"/>
  </r>
  <r>
    <x v="375"/>
    <x v="119"/>
    <x v="245"/>
    <x v="5"/>
    <x v="0"/>
    <x v="1"/>
    <x v="6"/>
    <n v="253.99"/>
    <x v="4"/>
    <x v="135"/>
    <x v="373"/>
    <x v="1"/>
    <x v="1"/>
    <n v="14"/>
    <n v="9"/>
    <b v="1"/>
    <n v="5"/>
    <n v="5"/>
  </r>
  <r>
    <x v="376"/>
    <x v="120"/>
    <x v="89"/>
    <x v="5"/>
    <x v="1"/>
    <x v="3"/>
    <x v="4"/>
    <n v="15.97"/>
    <x v="1"/>
    <x v="0"/>
    <x v="374"/>
    <x v="1"/>
    <x v="1"/>
    <n v="15"/>
    <n v="7"/>
    <b v="1"/>
    <n v="7"/>
    <n v="3"/>
  </r>
  <r>
    <x v="377"/>
    <x v="120"/>
    <x v="246"/>
    <x v="5"/>
    <x v="1"/>
    <x v="3"/>
    <x v="5"/>
    <n v="239.11"/>
    <x v="1"/>
    <x v="0"/>
    <x v="375"/>
    <x v="2"/>
    <x v="0"/>
    <n v="15"/>
    <n v="12"/>
    <b v="1"/>
    <n v="6"/>
    <n v="5"/>
  </r>
  <r>
    <x v="378"/>
    <x v="121"/>
    <x v="247"/>
    <x v="13"/>
    <x v="0"/>
    <x v="0"/>
    <x v="2"/>
    <n v="905.04"/>
    <x v="4"/>
    <x v="0"/>
    <x v="376"/>
    <x v="4"/>
    <x v="1"/>
    <n v="13"/>
    <n v="8"/>
    <b v="0"/>
    <n v="6"/>
    <n v="4"/>
  </r>
  <r>
    <x v="379"/>
    <x v="121"/>
    <x v="134"/>
    <x v="13"/>
    <x v="0"/>
    <x v="0"/>
    <x v="7"/>
    <n v="668.42"/>
    <x v="4"/>
    <x v="136"/>
    <x v="377"/>
    <x v="3"/>
    <x v="1"/>
    <n v="11"/>
    <n v="12"/>
    <b v="1"/>
    <n v="3"/>
    <n v="4"/>
  </r>
  <r>
    <x v="380"/>
    <x v="122"/>
    <x v="108"/>
    <x v="30"/>
    <x v="0"/>
    <x v="2"/>
    <x v="5"/>
    <n v="59.55"/>
    <x v="3"/>
    <x v="0"/>
    <x v="61"/>
    <x v="1"/>
    <x v="1"/>
    <n v="14"/>
    <n v="11"/>
    <b v="1"/>
    <n v="13"/>
    <n v="5"/>
  </r>
  <r>
    <x v="381"/>
    <x v="123"/>
    <x v="230"/>
    <x v="9"/>
    <x v="0"/>
    <x v="2"/>
    <x v="5"/>
    <n v="134.44999999999999"/>
    <x v="4"/>
    <x v="0"/>
    <x v="378"/>
    <x v="3"/>
    <x v="0"/>
    <n v="12"/>
    <n v="11"/>
    <b v="1"/>
    <n v="11"/>
    <n v="4"/>
  </r>
  <r>
    <x v="382"/>
    <x v="123"/>
    <x v="211"/>
    <x v="9"/>
    <x v="0"/>
    <x v="2"/>
    <x v="6"/>
    <n v="130.07"/>
    <x v="1"/>
    <x v="0"/>
    <x v="379"/>
    <x v="1"/>
    <x v="1"/>
    <n v="16"/>
    <n v="8"/>
    <b v="1"/>
    <n v="2"/>
    <n v="4"/>
  </r>
  <r>
    <x v="383"/>
    <x v="123"/>
    <x v="239"/>
    <x v="9"/>
    <x v="0"/>
    <x v="2"/>
    <x v="3"/>
    <n v="48.76"/>
    <x v="2"/>
    <x v="0"/>
    <x v="380"/>
    <x v="2"/>
    <x v="1"/>
    <n v="14"/>
    <n v="9"/>
    <b v="1"/>
    <n v="4"/>
    <n v="4"/>
  </r>
  <r>
    <x v="384"/>
    <x v="124"/>
    <x v="188"/>
    <x v="2"/>
    <x v="0"/>
    <x v="1"/>
    <x v="1"/>
    <n v="1728.93"/>
    <x v="2"/>
    <x v="137"/>
    <x v="381"/>
    <x v="1"/>
    <x v="0"/>
    <n v="13"/>
    <n v="8"/>
    <b v="1"/>
    <n v="9"/>
    <n v="3"/>
  </r>
  <r>
    <x v="385"/>
    <x v="124"/>
    <x v="248"/>
    <x v="2"/>
    <x v="0"/>
    <x v="1"/>
    <x v="5"/>
    <n v="170.18"/>
    <x v="1"/>
    <x v="138"/>
    <x v="382"/>
    <x v="1"/>
    <x v="0"/>
    <n v="12"/>
    <n v="9"/>
    <b v="1"/>
    <n v="11"/>
    <n v="4"/>
  </r>
  <r>
    <x v="386"/>
    <x v="124"/>
    <x v="249"/>
    <x v="2"/>
    <x v="0"/>
    <x v="1"/>
    <x v="3"/>
    <n v="23.42"/>
    <x v="4"/>
    <x v="0"/>
    <x v="383"/>
    <x v="3"/>
    <x v="1"/>
    <n v="15"/>
    <n v="8"/>
    <b v="1"/>
    <n v="6"/>
    <n v="4"/>
  </r>
  <r>
    <x v="387"/>
    <x v="124"/>
    <x v="250"/>
    <x v="2"/>
    <x v="0"/>
    <x v="1"/>
    <x v="3"/>
    <n v="68.38"/>
    <x v="3"/>
    <x v="0"/>
    <x v="384"/>
    <x v="2"/>
    <x v="0"/>
    <n v="16"/>
    <n v="13"/>
    <b v="1"/>
    <n v="6"/>
    <n v="4"/>
  </r>
  <r>
    <x v="388"/>
    <x v="124"/>
    <x v="133"/>
    <x v="2"/>
    <x v="0"/>
    <x v="1"/>
    <x v="5"/>
    <n v="109.01"/>
    <x v="0"/>
    <x v="139"/>
    <x v="385"/>
    <x v="1"/>
    <x v="1"/>
    <n v="16"/>
    <n v="5"/>
    <b v="1"/>
    <n v="6"/>
    <n v="3"/>
  </r>
  <r>
    <x v="389"/>
    <x v="124"/>
    <x v="76"/>
    <x v="2"/>
    <x v="0"/>
    <x v="1"/>
    <x v="0"/>
    <n v="122.35"/>
    <x v="0"/>
    <x v="140"/>
    <x v="386"/>
    <x v="3"/>
    <x v="1"/>
    <n v="15"/>
    <n v="12"/>
    <b v="1"/>
    <n v="7"/>
    <n v="3"/>
  </r>
  <r>
    <x v="390"/>
    <x v="125"/>
    <x v="251"/>
    <x v="35"/>
    <x v="1"/>
    <x v="1"/>
    <x v="5"/>
    <n v="166.22"/>
    <x v="4"/>
    <x v="141"/>
    <x v="387"/>
    <x v="3"/>
    <x v="0"/>
    <n v="14"/>
    <n v="5"/>
    <b v="0"/>
    <n v="6"/>
    <n v="5"/>
  </r>
  <r>
    <x v="391"/>
    <x v="125"/>
    <x v="127"/>
    <x v="35"/>
    <x v="1"/>
    <x v="1"/>
    <x v="7"/>
    <n v="872.37"/>
    <x v="4"/>
    <x v="142"/>
    <x v="388"/>
    <x v="1"/>
    <x v="1"/>
    <n v="19"/>
    <n v="8"/>
    <b v="1"/>
    <n v="3"/>
    <n v="5"/>
  </r>
  <r>
    <x v="392"/>
    <x v="125"/>
    <x v="145"/>
    <x v="35"/>
    <x v="1"/>
    <x v="1"/>
    <x v="7"/>
    <n v="795.99"/>
    <x v="2"/>
    <x v="0"/>
    <x v="389"/>
    <x v="1"/>
    <x v="2"/>
    <n v="16"/>
    <n v="12"/>
    <b v="1"/>
    <n v="5"/>
    <n v="3"/>
  </r>
  <r>
    <x v="393"/>
    <x v="126"/>
    <x v="252"/>
    <x v="36"/>
    <x v="1"/>
    <x v="9"/>
    <x v="7"/>
    <n v="2585.63"/>
    <x v="2"/>
    <x v="143"/>
    <x v="390"/>
    <x v="1"/>
    <x v="1"/>
    <n v="11"/>
    <n v="10"/>
    <b v="1"/>
    <n v="3"/>
    <n v="5"/>
  </r>
  <r>
    <x v="394"/>
    <x v="126"/>
    <x v="15"/>
    <x v="36"/>
    <x v="1"/>
    <x v="9"/>
    <x v="5"/>
    <n v="90.83"/>
    <x v="2"/>
    <x v="144"/>
    <x v="391"/>
    <x v="2"/>
    <x v="0"/>
    <n v="10"/>
    <n v="12"/>
    <b v="1"/>
    <n v="3"/>
    <n v="5"/>
  </r>
  <r>
    <x v="395"/>
    <x v="127"/>
    <x v="233"/>
    <x v="10"/>
    <x v="0"/>
    <x v="0"/>
    <x v="1"/>
    <n v="213.2"/>
    <x v="1"/>
    <x v="0"/>
    <x v="392"/>
    <x v="3"/>
    <x v="1"/>
    <n v="18"/>
    <n v="9"/>
    <b v="1"/>
    <n v="6"/>
    <n v="4"/>
  </r>
  <r>
    <x v="396"/>
    <x v="127"/>
    <x v="151"/>
    <x v="10"/>
    <x v="0"/>
    <x v="0"/>
    <x v="6"/>
    <n v="135.22999999999999"/>
    <x v="4"/>
    <x v="145"/>
    <x v="393"/>
    <x v="1"/>
    <x v="0"/>
    <n v="12"/>
    <n v="12"/>
    <b v="1"/>
    <n v="8"/>
    <n v="5"/>
  </r>
  <r>
    <x v="397"/>
    <x v="127"/>
    <x v="52"/>
    <x v="10"/>
    <x v="0"/>
    <x v="0"/>
    <x v="4"/>
    <n v="93.34"/>
    <x v="4"/>
    <x v="0"/>
    <x v="394"/>
    <x v="1"/>
    <x v="0"/>
    <n v="13"/>
    <n v="10"/>
    <b v="1"/>
    <n v="6"/>
    <n v="5"/>
  </r>
  <r>
    <x v="398"/>
    <x v="128"/>
    <x v="3"/>
    <x v="16"/>
    <x v="1"/>
    <x v="9"/>
    <x v="1"/>
    <n v="1507.78"/>
    <x v="2"/>
    <x v="146"/>
    <x v="395"/>
    <x v="3"/>
    <x v="0"/>
    <n v="21"/>
    <n v="6"/>
    <b v="0"/>
    <n v="4"/>
    <n v="5"/>
  </r>
  <r>
    <x v="399"/>
    <x v="128"/>
    <x v="253"/>
    <x v="16"/>
    <x v="1"/>
    <x v="9"/>
    <x v="5"/>
    <n v="108.11"/>
    <x v="2"/>
    <x v="147"/>
    <x v="396"/>
    <x v="4"/>
    <x v="0"/>
    <n v="18"/>
    <n v="9"/>
    <b v="1"/>
    <n v="7"/>
    <n v="4"/>
  </r>
  <r>
    <x v="400"/>
    <x v="128"/>
    <x v="254"/>
    <x v="16"/>
    <x v="1"/>
    <x v="9"/>
    <x v="4"/>
    <n v="135.97"/>
    <x v="3"/>
    <x v="0"/>
    <x v="397"/>
    <x v="1"/>
    <x v="1"/>
    <n v="15"/>
    <n v="9"/>
    <b v="1"/>
    <n v="6"/>
    <n v="4"/>
  </r>
  <r>
    <x v="401"/>
    <x v="128"/>
    <x v="199"/>
    <x v="16"/>
    <x v="1"/>
    <x v="9"/>
    <x v="4"/>
    <n v="90.57"/>
    <x v="0"/>
    <x v="0"/>
    <x v="398"/>
    <x v="1"/>
    <x v="1"/>
    <n v="16"/>
    <n v="5"/>
    <b v="1"/>
    <n v="3"/>
    <n v="4"/>
  </r>
  <r>
    <x v="402"/>
    <x v="129"/>
    <x v="255"/>
    <x v="10"/>
    <x v="0"/>
    <x v="1"/>
    <x v="5"/>
    <n v="41.13"/>
    <x v="3"/>
    <x v="0"/>
    <x v="399"/>
    <x v="3"/>
    <x v="0"/>
    <n v="21"/>
    <n v="6"/>
    <b v="0"/>
    <n v="14"/>
    <n v="4"/>
  </r>
  <r>
    <x v="403"/>
    <x v="129"/>
    <x v="4"/>
    <x v="10"/>
    <x v="0"/>
    <x v="1"/>
    <x v="3"/>
    <n v="63.2"/>
    <x v="4"/>
    <x v="148"/>
    <x v="400"/>
    <x v="3"/>
    <x v="1"/>
    <n v="14"/>
    <n v="9"/>
    <b v="1"/>
    <n v="3"/>
    <n v="5"/>
  </r>
  <r>
    <x v="404"/>
    <x v="129"/>
    <x v="256"/>
    <x v="10"/>
    <x v="0"/>
    <x v="1"/>
    <x v="6"/>
    <n v="333.09"/>
    <x v="3"/>
    <x v="0"/>
    <x v="401"/>
    <x v="1"/>
    <x v="1"/>
    <n v="14"/>
    <n v="9"/>
    <b v="1"/>
    <n v="4"/>
    <n v="5"/>
  </r>
  <r>
    <x v="405"/>
    <x v="129"/>
    <x v="257"/>
    <x v="10"/>
    <x v="0"/>
    <x v="1"/>
    <x v="7"/>
    <n v="415.12"/>
    <x v="0"/>
    <x v="0"/>
    <x v="402"/>
    <x v="4"/>
    <x v="0"/>
    <n v="18"/>
    <n v="5"/>
    <b v="1"/>
    <n v="5"/>
    <n v="2"/>
  </r>
  <r>
    <x v="406"/>
    <x v="129"/>
    <x v="222"/>
    <x v="10"/>
    <x v="0"/>
    <x v="1"/>
    <x v="0"/>
    <n v="29.2"/>
    <x v="0"/>
    <x v="0"/>
    <x v="403"/>
    <x v="0"/>
    <x v="0"/>
    <n v="14"/>
    <n v="9"/>
    <b v="1"/>
    <n v="4"/>
    <n v="4"/>
  </r>
  <r>
    <x v="407"/>
    <x v="130"/>
    <x v="258"/>
    <x v="9"/>
    <x v="1"/>
    <x v="1"/>
    <x v="0"/>
    <n v="23.97"/>
    <x v="2"/>
    <x v="149"/>
    <x v="404"/>
    <x v="4"/>
    <x v="0"/>
    <n v="16"/>
    <n v="10"/>
    <b v="0"/>
    <n v="3"/>
    <n v="5"/>
  </r>
  <r>
    <x v="408"/>
    <x v="130"/>
    <x v="84"/>
    <x v="9"/>
    <x v="1"/>
    <x v="1"/>
    <x v="4"/>
    <n v="130.16"/>
    <x v="0"/>
    <x v="0"/>
    <x v="405"/>
    <x v="0"/>
    <x v="0"/>
    <n v="17"/>
    <n v="12"/>
    <b v="1"/>
    <n v="7"/>
    <n v="2"/>
  </r>
  <r>
    <x v="409"/>
    <x v="130"/>
    <x v="259"/>
    <x v="9"/>
    <x v="1"/>
    <x v="1"/>
    <x v="5"/>
    <n v="481.01"/>
    <x v="2"/>
    <x v="150"/>
    <x v="406"/>
    <x v="1"/>
    <x v="2"/>
    <n v="17"/>
    <n v="11"/>
    <b v="1"/>
    <n v="3"/>
    <n v="5"/>
  </r>
  <r>
    <x v="410"/>
    <x v="130"/>
    <x v="128"/>
    <x v="9"/>
    <x v="1"/>
    <x v="1"/>
    <x v="0"/>
    <n v="38.549999999999997"/>
    <x v="2"/>
    <x v="0"/>
    <x v="407"/>
    <x v="3"/>
    <x v="0"/>
    <n v="14"/>
    <n v="10"/>
    <b v="1"/>
    <n v="9"/>
    <n v="4"/>
  </r>
  <r>
    <x v="411"/>
    <x v="131"/>
    <x v="260"/>
    <x v="15"/>
    <x v="0"/>
    <x v="9"/>
    <x v="5"/>
    <n v="200.87"/>
    <x v="3"/>
    <x v="0"/>
    <x v="408"/>
    <x v="1"/>
    <x v="0"/>
    <n v="16"/>
    <n v="11"/>
    <b v="1"/>
    <n v="9"/>
    <n v="4"/>
  </r>
  <r>
    <x v="412"/>
    <x v="132"/>
    <x v="102"/>
    <x v="11"/>
    <x v="1"/>
    <x v="1"/>
    <x v="0"/>
    <n v="28.35"/>
    <x v="2"/>
    <x v="0"/>
    <x v="409"/>
    <x v="2"/>
    <x v="0"/>
    <n v="12"/>
    <n v="9"/>
    <b v="1"/>
    <n v="6"/>
    <n v="4"/>
  </r>
  <r>
    <x v="413"/>
    <x v="132"/>
    <x v="119"/>
    <x v="11"/>
    <x v="1"/>
    <x v="1"/>
    <x v="4"/>
    <n v="26.44"/>
    <x v="3"/>
    <x v="0"/>
    <x v="410"/>
    <x v="1"/>
    <x v="0"/>
    <n v="13"/>
    <n v="9"/>
    <b v="1"/>
    <n v="3"/>
    <n v="2"/>
  </r>
  <r>
    <x v="414"/>
    <x v="132"/>
    <x v="16"/>
    <x v="11"/>
    <x v="1"/>
    <x v="1"/>
    <x v="4"/>
    <n v="242.62"/>
    <x v="0"/>
    <x v="0"/>
    <x v="411"/>
    <x v="3"/>
    <x v="0"/>
    <n v="13"/>
    <n v="12"/>
    <b v="1"/>
    <n v="4"/>
    <n v="4"/>
  </r>
  <r>
    <x v="415"/>
    <x v="132"/>
    <x v="55"/>
    <x v="11"/>
    <x v="1"/>
    <x v="1"/>
    <x v="7"/>
    <n v="2803.07"/>
    <x v="0"/>
    <x v="0"/>
    <x v="412"/>
    <x v="2"/>
    <x v="1"/>
    <n v="20"/>
    <n v="11"/>
    <b v="1"/>
    <n v="12"/>
    <n v="3"/>
  </r>
  <r>
    <x v="416"/>
    <x v="133"/>
    <x v="261"/>
    <x v="0"/>
    <x v="1"/>
    <x v="2"/>
    <x v="3"/>
    <n v="151.19999999999999"/>
    <x v="0"/>
    <x v="0"/>
    <x v="413"/>
    <x v="1"/>
    <x v="0"/>
    <n v="14"/>
    <n v="10"/>
    <b v="1"/>
    <n v="4"/>
    <n v="3"/>
  </r>
  <r>
    <x v="417"/>
    <x v="133"/>
    <x v="262"/>
    <x v="0"/>
    <x v="1"/>
    <x v="2"/>
    <x v="0"/>
    <n v="47.72"/>
    <x v="4"/>
    <x v="151"/>
    <x v="414"/>
    <x v="0"/>
    <x v="0"/>
    <n v="16"/>
    <n v="7"/>
    <b v="1"/>
    <n v="5"/>
    <n v="3"/>
  </r>
  <r>
    <x v="418"/>
    <x v="134"/>
    <x v="90"/>
    <x v="36"/>
    <x v="1"/>
    <x v="1"/>
    <x v="4"/>
    <n v="140.5"/>
    <x v="4"/>
    <x v="0"/>
    <x v="415"/>
    <x v="4"/>
    <x v="0"/>
    <n v="18"/>
    <n v="10"/>
    <b v="1"/>
    <n v="7"/>
    <n v="2"/>
  </r>
  <r>
    <x v="419"/>
    <x v="134"/>
    <x v="57"/>
    <x v="36"/>
    <x v="1"/>
    <x v="1"/>
    <x v="6"/>
    <n v="137.02000000000001"/>
    <x v="4"/>
    <x v="0"/>
    <x v="416"/>
    <x v="3"/>
    <x v="0"/>
    <n v="22"/>
    <n v="10"/>
    <b v="1"/>
    <n v="8"/>
    <n v="4"/>
  </r>
  <r>
    <x v="420"/>
    <x v="134"/>
    <x v="146"/>
    <x v="36"/>
    <x v="1"/>
    <x v="1"/>
    <x v="3"/>
    <n v="56.86"/>
    <x v="0"/>
    <x v="0"/>
    <x v="417"/>
    <x v="3"/>
    <x v="2"/>
    <n v="16"/>
    <n v="7"/>
    <b v="1"/>
    <n v="1"/>
    <n v="5"/>
  </r>
  <r>
    <x v="421"/>
    <x v="134"/>
    <x v="263"/>
    <x v="36"/>
    <x v="1"/>
    <x v="1"/>
    <x v="0"/>
    <n v="19.170000000000002"/>
    <x v="3"/>
    <x v="0"/>
    <x v="418"/>
    <x v="3"/>
    <x v="1"/>
    <n v="12"/>
    <n v="8"/>
    <b v="1"/>
    <n v="8"/>
    <n v="4"/>
  </r>
  <r>
    <x v="422"/>
    <x v="135"/>
    <x v="264"/>
    <x v="3"/>
    <x v="1"/>
    <x v="1"/>
    <x v="7"/>
    <n v="4088.55"/>
    <x v="4"/>
    <x v="0"/>
    <x v="419"/>
    <x v="1"/>
    <x v="1"/>
    <n v="9"/>
    <n v="10"/>
    <b v="1"/>
    <n v="7"/>
    <n v="1"/>
  </r>
  <r>
    <x v="423"/>
    <x v="135"/>
    <x v="103"/>
    <x v="3"/>
    <x v="1"/>
    <x v="1"/>
    <x v="2"/>
    <n v="651.75"/>
    <x v="1"/>
    <x v="152"/>
    <x v="420"/>
    <x v="1"/>
    <x v="0"/>
    <n v="14"/>
    <n v="10"/>
    <b v="1"/>
    <n v="4"/>
    <n v="4"/>
  </r>
  <r>
    <x v="424"/>
    <x v="135"/>
    <x v="150"/>
    <x v="3"/>
    <x v="1"/>
    <x v="1"/>
    <x v="6"/>
    <n v="410.51"/>
    <x v="4"/>
    <x v="0"/>
    <x v="421"/>
    <x v="1"/>
    <x v="0"/>
    <n v="11"/>
    <n v="5"/>
    <b v="1"/>
    <n v="2"/>
    <n v="3"/>
  </r>
  <r>
    <x v="425"/>
    <x v="135"/>
    <x v="246"/>
    <x v="3"/>
    <x v="1"/>
    <x v="1"/>
    <x v="1"/>
    <n v="653.16"/>
    <x v="3"/>
    <x v="0"/>
    <x v="422"/>
    <x v="3"/>
    <x v="1"/>
    <n v="10"/>
    <n v="7"/>
    <b v="1"/>
    <n v="12"/>
    <n v="4"/>
  </r>
  <r>
    <x v="426"/>
    <x v="135"/>
    <x v="74"/>
    <x v="3"/>
    <x v="1"/>
    <x v="1"/>
    <x v="1"/>
    <n v="948.64"/>
    <x v="3"/>
    <x v="0"/>
    <x v="423"/>
    <x v="0"/>
    <x v="1"/>
    <n v="17"/>
    <n v="11"/>
    <b v="1"/>
    <n v="12"/>
    <n v="5"/>
  </r>
  <r>
    <x v="427"/>
    <x v="135"/>
    <x v="31"/>
    <x v="3"/>
    <x v="1"/>
    <x v="1"/>
    <x v="7"/>
    <n v="1124.48"/>
    <x v="4"/>
    <x v="153"/>
    <x v="424"/>
    <x v="0"/>
    <x v="1"/>
    <n v="16"/>
    <n v="8"/>
    <b v="1"/>
    <n v="3"/>
    <n v="5"/>
  </r>
  <r>
    <x v="428"/>
    <x v="135"/>
    <x v="265"/>
    <x v="3"/>
    <x v="1"/>
    <x v="1"/>
    <x v="0"/>
    <n v="65.03"/>
    <x v="1"/>
    <x v="154"/>
    <x v="425"/>
    <x v="1"/>
    <x v="0"/>
    <n v="8"/>
    <n v="13"/>
    <b v="1"/>
    <n v="3"/>
    <n v="4"/>
  </r>
  <r>
    <x v="429"/>
    <x v="136"/>
    <x v="244"/>
    <x v="31"/>
    <x v="1"/>
    <x v="8"/>
    <x v="0"/>
    <n v="37.49"/>
    <x v="3"/>
    <x v="155"/>
    <x v="426"/>
    <x v="3"/>
    <x v="0"/>
    <n v="15"/>
    <n v="10"/>
    <b v="1"/>
    <n v="4"/>
    <n v="5"/>
  </r>
  <r>
    <x v="430"/>
    <x v="136"/>
    <x v="266"/>
    <x v="31"/>
    <x v="1"/>
    <x v="8"/>
    <x v="0"/>
    <n v="88.06"/>
    <x v="3"/>
    <x v="156"/>
    <x v="427"/>
    <x v="1"/>
    <x v="1"/>
    <n v="20"/>
    <n v="6"/>
    <b v="1"/>
    <n v="1"/>
    <n v="5"/>
  </r>
  <r>
    <x v="431"/>
    <x v="136"/>
    <x v="267"/>
    <x v="31"/>
    <x v="1"/>
    <x v="8"/>
    <x v="7"/>
    <n v="1759.5"/>
    <x v="4"/>
    <x v="157"/>
    <x v="428"/>
    <x v="1"/>
    <x v="0"/>
    <n v="18"/>
    <n v="7"/>
    <b v="1"/>
    <n v="2"/>
    <n v="3"/>
  </r>
  <r>
    <x v="432"/>
    <x v="136"/>
    <x v="268"/>
    <x v="31"/>
    <x v="1"/>
    <x v="8"/>
    <x v="6"/>
    <n v="129.02000000000001"/>
    <x v="1"/>
    <x v="158"/>
    <x v="429"/>
    <x v="0"/>
    <x v="0"/>
    <n v="12"/>
    <n v="10"/>
    <b v="1"/>
    <n v="5"/>
    <n v="3"/>
  </r>
  <r>
    <x v="433"/>
    <x v="136"/>
    <x v="26"/>
    <x v="31"/>
    <x v="1"/>
    <x v="8"/>
    <x v="1"/>
    <n v="276.83"/>
    <x v="1"/>
    <x v="0"/>
    <x v="430"/>
    <x v="1"/>
    <x v="0"/>
    <n v="18"/>
    <n v="11"/>
    <b v="1"/>
    <n v="8"/>
    <n v="4"/>
  </r>
  <r>
    <x v="434"/>
    <x v="137"/>
    <x v="95"/>
    <x v="20"/>
    <x v="1"/>
    <x v="3"/>
    <x v="7"/>
    <n v="3559.78"/>
    <x v="0"/>
    <x v="0"/>
    <x v="431"/>
    <x v="3"/>
    <x v="1"/>
    <n v="14"/>
    <n v="13"/>
    <b v="1"/>
    <n v="6"/>
    <n v="5"/>
  </r>
  <r>
    <x v="435"/>
    <x v="137"/>
    <x v="56"/>
    <x v="20"/>
    <x v="1"/>
    <x v="3"/>
    <x v="5"/>
    <n v="369.63"/>
    <x v="4"/>
    <x v="0"/>
    <x v="432"/>
    <x v="1"/>
    <x v="0"/>
    <n v="17"/>
    <n v="12"/>
    <b v="1"/>
    <n v="11"/>
    <n v="3"/>
  </r>
  <r>
    <x v="436"/>
    <x v="138"/>
    <x v="269"/>
    <x v="5"/>
    <x v="1"/>
    <x v="7"/>
    <x v="1"/>
    <n v="271.49"/>
    <x v="1"/>
    <x v="0"/>
    <x v="433"/>
    <x v="3"/>
    <x v="1"/>
    <n v="14"/>
    <n v="6"/>
    <b v="1"/>
    <n v="2"/>
    <n v="4"/>
  </r>
  <r>
    <x v="437"/>
    <x v="138"/>
    <x v="270"/>
    <x v="5"/>
    <x v="1"/>
    <x v="7"/>
    <x v="3"/>
    <n v="75.8"/>
    <x v="1"/>
    <x v="159"/>
    <x v="434"/>
    <x v="0"/>
    <x v="0"/>
    <n v="15"/>
    <n v="10"/>
    <b v="1"/>
    <n v="3"/>
    <n v="5"/>
  </r>
  <r>
    <x v="438"/>
    <x v="138"/>
    <x v="271"/>
    <x v="5"/>
    <x v="1"/>
    <x v="7"/>
    <x v="5"/>
    <n v="181.44"/>
    <x v="4"/>
    <x v="0"/>
    <x v="435"/>
    <x v="2"/>
    <x v="1"/>
    <n v="9"/>
    <n v="10"/>
    <b v="1"/>
    <n v="4"/>
    <n v="5"/>
  </r>
  <r>
    <x v="439"/>
    <x v="139"/>
    <x v="272"/>
    <x v="23"/>
    <x v="1"/>
    <x v="1"/>
    <x v="4"/>
    <n v="95.32"/>
    <x v="0"/>
    <x v="0"/>
    <x v="436"/>
    <x v="1"/>
    <x v="0"/>
    <n v="16"/>
    <n v="7"/>
    <b v="1"/>
    <n v="8"/>
    <n v="5"/>
  </r>
  <r>
    <x v="440"/>
    <x v="139"/>
    <x v="273"/>
    <x v="23"/>
    <x v="1"/>
    <x v="1"/>
    <x v="4"/>
    <n v="32.340000000000003"/>
    <x v="0"/>
    <x v="160"/>
    <x v="437"/>
    <x v="0"/>
    <x v="1"/>
    <n v="12"/>
    <n v="13"/>
    <b v="1"/>
    <n v="4"/>
    <n v="4"/>
  </r>
  <r>
    <x v="441"/>
    <x v="139"/>
    <x v="119"/>
    <x v="23"/>
    <x v="1"/>
    <x v="1"/>
    <x v="2"/>
    <n v="386.72"/>
    <x v="0"/>
    <x v="161"/>
    <x v="438"/>
    <x v="3"/>
    <x v="0"/>
    <n v="12"/>
    <n v="8"/>
    <b v="1"/>
    <n v="6"/>
    <n v="4"/>
  </r>
  <r>
    <x v="442"/>
    <x v="139"/>
    <x v="238"/>
    <x v="23"/>
    <x v="1"/>
    <x v="1"/>
    <x v="7"/>
    <n v="831.86"/>
    <x v="4"/>
    <x v="0"/>
    <x v="439"/>
    <x v="3"/>
    <x v="0"/>
    <n v="16"/>
    <n v="14"/>
    <b v="1"/>
    <n v="12"/>
    <n v="4"/>
  </r>
  <r>
    <x v="443"/>
    <x v="139"/>
    <x v="274"/>
    <x v="23"/>
    <x v="1"/>
    <x v="1"/>
    <x v="4"/>
    <n v="169.91"/>
    <x v="3"/>
    <x v="0"/>
    <x v="440"/>
    <x v="3"/>
    <x v="2"/>
    <n v="15"/>
    <n v="5"/>
    <b v="1"/>
    <n v="7"/>
    <n v="2"/>
  </r>
  <r>
    <x v="444"/>
    <x v="140"/>
    <x v="141"/>
    <x v="8"/>
    <x v="1"/>
    <x v="5"/>
    <x v="3"/>
    <n v="95.39"/>
    <x v="1"/>
    <x v="162"/>
    <x v="441"/>
    <x v="1"/>
    <x v="0"/>
    <n v="15"/>
    <n v="13"/>
    <b v="0"/>
    <n v="1"/>
    <n v="3"/>
  </r>
  <r>
    <x v="445"/>
    <x v="140"/>
    <x v="102"/>
    <x v="8"/>
    <x v="1"/>
    <x v="5"/>
    <x v="0"/>
    <n v="28.21"/>
    <x v="1"/>
    <x v="0"/>
    <x v="442"/>
    <x v="3"/>
    <x v="1"/>
    <n v="22"/>
    <n v="8"/>
    <b v="1"/>
    <n v="3"/>
    <n v="4"/>
  </r>
  <r>
    <x v="446"/>
    <x v="140"/>
    <x v="138"/>
    <x v="8"/>
    <x v="1"/>
    <x v="5"/>
    <x v="0"/>
    <n v="60.22"/>
    <x v="3"/>
    <x v="0"/>
    <x v="443"/>
    <x v="3"/>
    <x v="1"/>
    <n v="17"/>
    <n v="3"/>
    <b v="1"/>
    <n v="7"/>
    <n v="4"/>
  </r>
  <r>
    <x v="447"/>
    <x v="141"/>
    <x v="35"/>
    <x v="37"/>
    <x v="0"/>
    <x v="7"/>
    <x v="4"/>
    <n v="111.19"/>
    <x v="0"/>
    <x v="0"/>
    <x v="444"/>
    <x v="2"/>
    <x v="0"/>
    <n v="15"/>
    <n v="6"/>
    <b v="0"/>
    <n v="10"/>
    <n v="4"/>
  </r>
  <r>
    <x v="448"/>
    <x v="141"/>
    <x v="88"/>
    <x v="37"/>
    <x v="0"/>
    <x v="7"/>
    <x v="0"/>
    <n v="46.01"/>
    <x v="1"/>
    <x v="0"/>
    <x v="445"/>
    <x v="2"/>
    <x v="0"/>
    <n v="12"/>
    <n v="8"/>
    <b v="1"/>
    <n v="10"/>
    <n v="5"/>
  </r>
  <r>
    <x v="449"/>
    <x v="141"/>
    <x v="249"/>
    <x v="37"/>
    <x v="0"/>
    <x v="7"/>
    <x v="1"/>
    <n v="632.73"/>
    <x v="4"/>
    <x v="0"/>
    <x v="446"/>
    <x v="1"/>
    <x v="0"/>
    <n v="12"/>
    <n v="10"/>
    <b v="1"/>
    <n v="3"/>
    <n v="5"/>
  </r>
  <r>
    <x v="450"/>
    <x v="141"/>
    <x v="169"/>
    <x v="37"/>
    <x v="0"/>
    <x v="7"/>
    <x v="7"/>
    <n v="473.32"/>
    <x v="0"/>
    <x v="0"/>
    <x v="447"/>
    <x v="3"/>
    <x v="0"/>
    <n v="15"/>
    <n v="11"/>
    <b v="1"/>
    <n v="4"/>
    <n v="3"/>
  </r>
  <r>
    <x v="451"/>
    <x v="141"/>
    <x v="175"/>
    <x v="37"/>
    <x v="0"/>
    <x v="7"/>
    <x v="4"/>
    <n v="28.95"/>
    <x v="0"/>
    <x v="0"/>
    <x v="448"/>
    <x v="0"/>
    <x v="1"/>
    <n v="17"/>
    <n v="11"/>
    <b v="1"/>
    <n v="5"/>
    <n v="5"/>
  </r>
  <r>
    <x v="452"/>
    <x v="141"/>
    <x v="26"/>
    <x v="37"/>
    <x v="0"/>
    <x v="7"/>
    <x v="6"/>
    <n v="364.81"/>
    <x v="2"/>
    <x v="0"/>
    <x v="449"/>
    <x v="1"/>
    <x v="2"/>
    <n v="19"/>
    <n v="7"/>
    <b v="1"/>
    <n v="7"/>
    <n v="4"/>
  </r>
  <r>
    <x v="453"/>
    <x v="142"/>
    <x v="135"/>
    <x v="9"/>
    <x v="1"/>
    <x v="0"/>
    <x v="4"/>
    <n v="77.25"/>
    <x v="3"/>
    <x v="0"/>
    <x v="450"/>
    <x v="1"/>
    <x v="2"/>
    <n v="12"/>
    <n v="10"/>
    <b v="1"/>
    <n v="20"/>
    <n v="4"/>
  </r>
  <r>
    <x v="454"/>
    <x v="142"/>
    <x v="129"/>
    <x v="9"/>
    <x v="1"/>
    <x v="0"/>
    <x v="5"/>
    <n v="81.760000000000005"/>
    <x v="2"/>
    <x v="163"/>
    <x v="451"/>
    <x v="3"/>
    <x v="1"/>
    <n v="12"/>
    <n v="8"/>
    <b v="1"/>
    <n v="6"/>
    <n v="5"/>
  </r>
  <r>
    <x v="455"/>
    <x v="142"/>
    <x v="213"/>
    <x v="9"/>
    <x v="1"/>
    <x v="0"/>
    <x v="7"/>
    <n v="1883.69"/>
    <x v="3"/>
    <x v="164"/>
    <x v="452"/>
    <x v="1"/>
    <x v="1"/>
    <n v="20"/>
    <n v="10"/>
    <b v="1"/>
    <n v="2"/>
    <n v="3"/>
  </r>
  <r>
    <x v="456"/>
    <x v="142"/>
    <x v="17"/>
    <x v="9"/>
    <x v="1"/>
    <x v="0"/>
    <x v="7"/>
    <n v="2977.27"/>
    <x v="0"/>
    <x v="0"/>
    <x v="453"/>
    <x v="3"/>
    <x v="0"/>
    <n v="21"/>
    <n v="11"/>
    <b v="1"/>
    <n v="15"/>
    <n v="4"/>
  </r>
  <r>
    <x v="457"/>
    <x v="143"/>
    <x v="8"/>
    <x v="8"/>
    <x v="0"/>
    <x v="6"/>
    <x v="7"/>
    <n v="1861.73"/>
    <x v="3"/>
    <x v="0"/>
    <x v="454"/>
    <x v="2"/>
    <x v="0"/>
    <n v="15"/>
    <n v="9"/>
    <b v="1"/>
    <n v="4"/>
    <n v="4"/>
  </r>
  <r>
    <x v="458"/>
    <x v="143"/>
    <x v="275"/>
    <x v="8"/>
    <x v="0"/>
    <x v="6"/>
    <x v="7"/>
    <n v="2075.3000000000002"/>
    <x v="0"/>
    <x v="0"/>
    <x v="455"/>
    <x v="4"/>
    <x v="2"/>
    <n v="14"/>
    <n v="10"/>
    <b v="1"/>
    <n v="8"/>
    <n v="5"/>
  </r>
  <r>
    <x v="459"/>
    <x v="144"/>
    <x v="276"/>
    <x v="12"/>
    <x v="1"/>
    <x v="5"/>
    <x v="5"/>
    <n v="82.3"/>
    <x v="1"/>
    <x v="0"/>
    <x v="456"/>
    <x v="1"/>
    <x v="0"/>
    <n v="16"/>
    <n v="14"/>
    <b v="1"/>
    <n v="6"/>
    <n v="4"/>
  </r>
  <r>
    <x v="460"/>
    <x v="144"/>
    <x v="190"/>
    <x v="12"/>
    <x v="1"/>
    <x v="5"/>
    <x v="2"/>
    <n v="660.49"/>
    <x v="3"/>
    <x v="0"/>
    <x v="457"/>
    <x v="1"/>
    <x v="0"/>
    <n v="16"/>
    <n v="6"/>
    <b v="1"/>
    <n v="11"/>
    <n v="4"/>
  </r>
  <r>
    <x v="461"/>
    <x v="144"/>
    <x v="136"/>
    <x v="12"/>
    <x v="1"/>
    <x v="5"/>
    <x v="6"/>
    <n v="126.94"/>
    <x v="1"/>
    <x v="0"/>
    <x v="458"/>
    <x v="1"/>
    <x v="1"/>
    <n v="13"/>
    <n v="10"/>
    <b v="1"/>
    <n v="15"/>
    <n v="5"/>
  </r>
  <r>
    <x v="462"/>
    <x v="144"/>
    <x v="259"/>
    <x v="12"/>
    <x v="1"/>
    <x v="5"/>
    <x v="1"/>
    <n v="613.41999999999996"/>
    <x v="2"/>
    <x v="165"/>
    <x v="459"/>
    <x v="0"/>
    <x v="1"/>
    <n v="8"/>
    <n v="8"/>
    <b v="1"/>
    <n v="3"/>
    <n v="4"/>
  </r>
  <r>
    <x v="463"/>
    <x v="144"/>
    <x v="271"/>
    <x v="12"/>
    <x v="1"/>
    <x v="5"/>
    <x v="2"/>
    <n v="277.5"/>
    <x v="0"/>
    <x v="166"/>
    <x v="460"/>
    <x v="3"/>
    <x v="2"/>
    <n v="8"/>
    <n v="10"/>
    <b v="1"/>
    <n v="6"/>
    <n v="2"/>
  </r>
  <r>
    <x v="464"/>
    <x v="144"/>
    <x v="277"/>
    <x v="12"/>
    <x v="1"/>
    <x v="5"/>
    <x v="0"/>
    <n v="19.97"/>
    <x v="3"/>
    <x v="167"/>
    <x v="461"/>
    <x v="3"/>
    <x v="1"/>
    <n v="21"/>
    <n v="10"/>
    <b v="1"/>
    <n v="15"/>
    <n v="4"/>
  </r>
  <r>
    <x v="465"/>
    <x v="145"/>
    <x v="278"/>
    <x v="5"/>
    <x v="1"/>
    <x v="0"/>
    <x v="6"/>
    <n v="321.39"/>
    <x v="3"/>
    <x v="0"/>
    <x v="462"/>
    <x v="4"/>
    <x v="0"/>
    <n v="17"/>
    <n v="13"/>
    <b v="1"/>
    <n v="6"/>
    <n v="5"/>
  </r>
  <r>
    <x v="466"/>
    <x v="145"/>
    <x v="179"/>
    <x v="5"/>
    <x v="1"/>
    <x v="0"/>
    <x v="7"/>
    <n v="2069.33"/>
    <x v="3"/>
    <x v="0"/>
    <x v="463"/>
    <x v="1"/>
    <x v="0"/>
    <n v="16"/>
    <n v="5"/>
    <b v="1"/>
    <n v="5"/>
    <n v="5"/>
  </r>
  <r>
    <x v="467"/>
    <x v="145"/>
    <x v="54"/>
    <x v="5"/>
    <x v="1"/>
    <x v="0"/>
    <x v="3"/>
    <n v="139.24"/>
    <x v="0"/>
    <x v="0"/>
    <x v="464"/>
    <x v="4"/>
    <x v="1"/>
    <n v="15"/>
    <n v="6"/>
    <b v="1"/>
    <n v="5"/>
    <n v="3"/>
  </r>
  <r>
    <x v="468"/>
    <x v="146"/>
    <x v="116"/>
    <x v="23"/>
    <x v="1"/>
    <x v="5"/>
    <x v="2"/>
    <n v="472.54"/>
    <x v="1"/>
    <x v="168"/>
    <x v="465"/>
    <x v="1"/>
    <x v="0"/>
    <n v="16"/>
    <n v="10"/>
    <b v="0"/>
    <n v="3"/>
    <n v="5"/>
  </r>
  <r>
    <x v="469"/>
    <x v="146"/>
    <x v="236"/>
    <x v="23"/>
    <x v="1"/>
    <x v="5"/>
    <x v="6"/>
    <n v="342.66"/>
    <x v="0"/>
    <x v="0"/>
    <x v="466"/>
    <x v="3"/>
    <x v="0"/>
    <n v="17"/>
    <n v="5"/>
    <b v="1"/>
    <n v="7"/>
    <n v="5"/>
  </r>
  <r>
    <x v="470"/>
    <x v="146"/>
    <x v="53"/>
    <x v="23"/>
    <x v="1"/>
    <x v="5"/>
    <x v="3"/>
    <n v="55.96"/>
    <x v="4"/>
    <x v="169"/>
    <x v="467"/>
    <x v="1"/>
    <x v="0"/>
    <n v="11"/>
    <n v="8"/>
    <b v="1"/>
    <n v="6"/>
    <n v="5"/>
  </r>
  <r>
    <x v="471"/>
    <x v="147"/>
    <x v="279"/>
    <x v="24"/>
    <x v="0"/>
    <x v="5"/>
    <x v="2"/>
    <n v="652.94000000000005"/>
    <x v="1"/>
    <x v="0"/>
    <x v="468"/>
    <x v="1"/>
    <x v="0"/>
    <n v="15"/>
    <n v="9"/>
    <b v="1"/>
    <n v="5"/>
    <n v="5"/>
  </r>
  <r>
    <x v="472"/>
    <x v="147"/>
    <x v="280"/>
    <x v="24"/>
    <x v="0"/>
    <x v="5"/>
    <x v="2"/>
    <n v="413.81"/>
    <x v="2"/>
    <x v="0"/>
    <x v="469"/>
    <x v="4"/>
    <x v="1"/>
    <n v="13"/>
    <n v="9"/>
    <b v="1"/>
    <n v="8"/>
    <n v="1"/>
  </r>
  <r>
    <x v="473"/>
    <x v="147"/>
    <x v="18"/>
    <x v="24"/>
    <x v="0"/>
    <x v="5"/>
    <x v="5"/>
    <n v="91.53"/>
    <x v="3"/>
    <x v="0"/>
    <x v="470"/>
    <x v="2"/>
    <x v="0"/>
    <n v="14"/>
    <n v="11"/>
    <b v="1"/>
    <n v="6"/>
    <n v="4"/>
  </r>
  <r>
    <x v="474"/>
    <x v="148"/>
    <x v="281"/>
    <x v="7"/>
    <x v="0"/>
    <x v="1"/>
    <x v="2"/>
    <n v="152.66999999999999"/>
    <x v="4"/>
    <x v="170"/>
    <x v="471"/>
    <x v="1"/>
    <x v="1"/>
    <n v="15"/>
    <n v="5"/>
    <b v="1"/>
    <n v="10"/>
    <n v="4"/>
  </r>
  <r>
    <x v="475"/>
    <x v="148"/>
    <x v="265"/>
    <x v="7"/>
    <x v="0"/>
    <x v="1"/>
    <x v="1"/>
    <n v="1234.1199999999999"/>
    <x v="4"/>
    <x v="171"/>
    <x v="472"/>
    <x v="0"/>
    <x v="1"/>
    <n v="14"/>
    <n v="8"/>
    <b v="1"/>
    <n v="8"/>
    <n v="4"/>
  </r>
  <r>
    <x v="476"/>
    <x v="149"/>
    <x v="163"/>
    <x v="12"/>
    <x v="1"/>
    <x v="3"/>
    <x v="3"/>
    <n v="131.29"/>
    <x v="2"/>
    <x v="0"/>
    <x v="473"/>
    <x v="4"/>
    <x v="1"/>
    <n v="18"/>
    <n v="8"/>
    <b v="1"/>
    <n v="4"/>
    <n v="5"/>
  </r>
  <r>
    <x v="477"/>
    <x v="149"/>
    <x v="282"/>
    <x v="12"/>
    <x v="1"/>
    <x v="3"/>
    <x v="7"/>
    <n v="1156.76"/>
    <x v="3"/>
    <x v="172"/>
    <x v="474"/>
    <x v="1"/>
    <x v="1"/>
    <n v="13"/>
    <n v="13"/>
    <b v="1"/>
    <n v="10"/>
    <n v="4"/>
  </r>
  <r>
    <x v="478"/>
    <x v="150"/>
    <x v="91"/>
    <x v="12"/>
    <x v="1"/>
    <x v="0"/>
    <x v="3"/>
    <n v="90.74"/>
    <x v="0"/>
    <x v="0"/>
    <x v="475"/>
    <x v="0"/>
    <x v="0"/>
    <n v="16"/>
    <n v="10"/>
    <b v="0"/>
    <n v="7"/>
    <n v="5"/>
  </r>
  <r>
    <x v="479"/>
    <x v="150"/>
    <x v="109"/>
    <x v="12"/>
    <x v="1"/>
    <x v="0"/>
    <x v="7"/>
    <n v="2310.5"/>
    <x v="1"/>
    <x v="0"/>
    <x v="476"/>
    <x v="1"/>
    <x v="1"/>
    <n v="15"/>
    <n v="9"/>
    <b v="1"/>
    <n v="6"/>
    <n v="5"/>
  </r>
  <r>
    <x v="480"/>
    <x v="150"/>
    <x v="99"/>
    <x v="12"/>
    <x v="1"/>
    <x v="0"/>
    <x v="5"/>
    <n v="416.83"/>
    <x v="3"/>
    <x v="173"/>
    <x v="477"/>
    <x v="3"/>
    <x v="1"/>
    <n v="19"/>
    <n v="7"/>
    <b v="1"/>
    <n v="7"/>
    <n v="3"/>
  </r>
  <r>
    <x v="481"/>
    <x v="151"/>
    <x v="155"/>
    <x v="18"/>
    <x v="0"/>
    <x v="3"/>
    <x v="5"/>
    <n v="105.33"/>
    <x v="0"/>
    <x v="0"/>
    <x v="478"/>
    <x v="0"/>
    <x v="1"/>
    <n v="11"/>
    <n v="8"/>
    <b v="0"/>
    <n v="5"/>
    <n v="5"/>
  </r>
  <r>
    <x v="482"/>
    <x v="151"/>
    <x v="116"/>
    <x v="18"/>
    <x v="0"/>
    <x v="3"/>
    <x v="0"/>
    <n v="70.34"/>
    <x v="1"/>
    <x v="174"/>
    <x v="479"/>
    <x v="4"/>
    <x v="1"/>
    <n v="15"/>
    <n v="7"/>
    <b v="1"/>
    <n v="8"/>
    <n v="4"/>
  </r>
  <r>
    <x v="483"/>
    <x v="151"/>
    <x v="223"/>
    <x v="18"/>
    <x v="0"/>
    <x v="3"/>
    <x v="0"/>
    <n v="50.52"/>
    <x v="1"/>
    <x v="0"/>
    <x v="480"/>
    <x v="1"/>
    <x v="0"/>
    <n v="10"/>
    <n v="8"/>
    <b v="1"/>
    <n v="5"/>
    <n v="3"/>
  </r>
  <r>
    <x v="484"/>
    <x v="151"/>
    <x v="283"/>
    <x v="18"/>
    <x v="0"/>
    <x v="3"/>
    <x v="3"/>
    <n v="58.98"/>
    <x v="4"/>
    <x v="0"/>
    <x v="481"/>
    <x v="3"/>
    <x v="1"/>
    <n v="11"/>
    <n v="12"/>
    <b v="1"/>
    <n v="10"/>
    <n v="2"/>
  </r>
  <r>
    <x v="485"/>
    <x v="151"/>
    <x v="25"/>
    <x v="18"/>
    <x v="0"/>
    <x v="3"/>
    <x v="5"/>
    <n v="150.03"/>
    <x v="2"/>
    <x v="0"/>
    <x v="482"/>
    <x v="3"/>
    <x v="0"/>
    <n v="10"/>
    <n v="9"/>
    <b v="1"/>
    <n v="6"/>
    <n v="3"/>
  </r>
  <r>
    <x v="486"/>
    <x v="151"/>
    <x v="284"/>
    <x v="18"/>
    <x v="0"/>
    <x v="3"/>
    <x v="7"/>
    <n v="1500.62"/>
    <x v="3"/>
    <x v="175"/>
    <x v="483"/>
    <x v="1"/>
    <x v="0"/>
    <n v="16"/>
    <n v="10"/>
    <b v="1"/>
    <n v="3"/>
    <n v="4"/>
  </r>
  <r>
    <x v="487"/>
    <x v="151"/>
    <x v="285"/>
    <x v="18"/>
    <x v="0"/>
    <x v="3"/>
    <x v="3"/>
    <n v="106.86"/>
    <x v="0"/>
    <x v="176"/>
    <x v="484"/>
    <x v="3"/>
    <x v="1"/>
    <n v="16"/>
    <n v="9"/>
    <b v="1"/>
    <n v="5"/>
    <n v="5"/>
  </r>
  <r>
    <x v="488"/>
    <x v="152"/>
    <x v="118"/>
    <x v="26"/>
    <x v="0"/>
    <x v="7"/>
    <x v="6"/>
    <n v="312.88"/>
    <x v="4"/>
    <x v="0"/>
    <x v="485"/>
    <x v="1"/>
    <x v="1"/>
    <n v="12"/>
    <n v="7"/>
    <b v="0"/>
    <n v="10"/>
    <n v="3"/>
  </r>
  <r>
    <x v="489"/>
    <x v="152"/>
    <x v="85"/>
    <x v="26"/>
    <x v="0"/>
    <x v="7"/>
    <x v="6"/>
    <n v="225.01"/>
    <x v="3"/>
    <x v="0"/>
    <x v="486"/>
    <x v="1"/>
    <x v="0"/>
    <n v="21"/>
    <n v="6"/>
    <b v="1"/>
    <n v="3"/>
    <n v="2"/>
  </r>
  <r>
    <x v="490"/>
    <x v="152"/>
    <x v="284"/>
    <x v="26"/>
    <x v="0"/>
    <x v="7"/>
    <x v="3"/>
    <n v="91.53"/>
    <x v="3"/>
    <x v="177"/>
    <x v="487"/>
    <x v="0"/>
    <x v="1"/>
    <n v="15"/>
    <n v="9"/>
    <b v="1"/>
    <n v="4"/>
    <n v="2"/>
  </r>
  <r>
    <x v="491"/>
    <x v="152"/>
    <x v="128"/>
    <x v="26"/>
    <x v="0"/>
    <x v="7"/>
    <x v="2"/>
    <n v="606.86"/>
    <x v="2"/>
    <x v="0"/>
    <x v="488"/>
    <x v="0"/>
    <x v="0"/>
    <n v="17"/>
    <n v="9"/>
    <b v="1"/>
    <n v="4"/>
    <n v="4"/>
  </r>
  <r>
    <x v="492"/>
    <x v="152"/>
    <x v="286"/>
    <x v="26"/>
    <x v="0"/>
    <x v="7"/>
    <x v="5"/>
    <n v="103.96"/>
    <x v="1"/>
    <x v="0"/>
    <x v="489"/>
    <x v="1"/>
    <x v="1"/>
    <n v="19"/>
    <n v="8"/>
    <b v="1"/>
    <n v="4"/>
    <n v="4"/>
  </r>
  <r>
    <x v="493"/>
    <x v="153"/>
    <x v="287"/>
    <x v="8"/>
    <x v="1"/>
    <x v="3"/>
    <x v="7"/>
    <n v="1631.16"/>
    <x v="2"/>
    <x v="178"/>
    <x v="490"/>
    <x v="1"/>
    <x v="1"/>
    <n v="18"/>
    <n v="10"/>
    <b v="1"/>
    <n v="15"/>
    <n v="3"/>
  </r>
  <r>
    <x v="494"/>
    <x v="153"/>
    <x v="32"/>
    <x v="8"/>
    <x v="1"/>
    <x v="3"/>
    <x v="7"/>
    <n v="651.63"/>
    <x v="3"/>
    <x v="179"/>
    <x v="491"/>
    <x v="2"/>
    <x v="1"/>
    <n v="14"/>
    <n v="10"/>
    <b v="1"/>
    <n v="2"/>
    <n v="4"/>
  </r>
  <r>
    <x v="495"/>
    <x v="153"/>
    <x v="70"/>
    <x v="8"/>
    <x v="1"/>
    <x v="3"/>
    <x v="1"/>
    <n v="1825.52"/>
    <x v="2"/>
    <x v="0"/>
    <x v="492"/>
    <x v="2"/>
    <x v="1"/>
    <n v="13"/>
    <n v="7"/>
    <b v="1"/>
    <n v="11"/>
    <n v="4"/>
  </r>
  <r>
    <x v="496"/>
    <x v="153"/>
    <x v="202"/>
    <x v="8"/>
    <x v="1"/>
    <x v="3"/>
    <x v="6"/>
    <n v="368.72"/>
    <x v="0"/>
    <x v="180"/>
    <x v="493"/>
    <x v="1"/>
    <x v="0"/>
    <n v="21"/>
    <n v="13"/>
    <b v="1"/>
    <n v="7"/>
    <n v="3"/>
  </r>
  <r>
    <x v="497"/>
    <x v="153"/>
    <x v="288"/>
    <x v="8"/>
    <x v="1"/>
    <x v="3"/>
    <x v="0"/>
    <n v="20.73"/>
    <x v="2"/>
    <x v="0"/>
    <x v="494"/>
    <x v="0"/>
    <x v="0"/>
    <n v="12"/>
    <n v="4"/>
    <b v="1"/>
    <n v="3"/>
    <n v="4"/>
  </r>
  <r>
    <x v="498"/>
    <x v="153"/>
    <x v="38"/>
    <x v="8"/>
    <x v="1"/>
    <x v="3"/>
    <x v="7"/>
    <n v="1981.17"/>
    <x v="1"/>
    <x v="181"/>
    <x v="495"/>
    <x v="1"/>
    <x v="1"/>
    <n v="6"/>
    <n v="8"/>
    <b v="1"/>
    <n v="10"/>
    <n v="4"/>
  </r>
  <r>
    <x v="499"/>
    <x v="153"/>
    <x v="160"/>
    <x v="8"/>
    <x v="1"/>
    <x v="3"/>
    <x v="7"/>
    <n v="5677.63"/>
    <x v="4"/>
    <x v="182"/>
    <x v="496"/>
    <x v="2"/>
    <x v="0"/>
    <n v="13"/>
    <n v="8"/>
    <b v="1"/>
    <n v="5"/>
    <n v="5"/>
  </r>
  <r>
    <x v="500"/>
    <x v="153"/>
    <x v="144"/>
    <x v="8"/>
    <x v="1"/>
    <x v="3"/>
    <x v="6"/>
    <n v="484.53"/>
    <x v="0"/>
    <x v="0"/>
    <x v="497"/>
    <x v="2"/>
    <x v="0"/>
    <n v="15"/>
    <n v="9"/>
    <b v="1"/>
    <n v="11"/>
    <n v="2"/>
  </r>
  <r>
    <x v="501"/>
    <x v="153"/>
    <x v="289"/>
    <x v="8"/>
    <x v="1"/>
    <x v="3"/>
    <x v="3"/>
    <n v="56.34"/>
    <x v="1"/>
    <x v="183"/>
    <x v="498"/>
    <x v="0"/>
    <x v="0"/>
    <n v="17"/>
    <n v="7"/>
    <b v="1"/>
    <n v="5"/>
    <n v="5"/>
  </r>
  <r>
    <x v="502"/>
    <x v="153"/>
    <x v="138"/>
    <x v="8"/>
    <x v="1"/>
    <x v="3"/>
    <x v="3"/>
    <n v="43.26"/>
    <x v="3"/>
    <x v="0"/>
    <x v="499"/>
    <x v="3"/>
    <x v="0"/>
    <n v="17"/>
    <n v="12"/>
    <b v="1"/>
    <n v="11"/>
    <n v="4"/>
  </r>
  <r>
    <x v="503"/>
    <x v="154"/>
    <x v="290"/>
    <x v="12"/>
    <x v="1"/>
    <x v="4"/>
    <x v="5"/>
    <n v="128.05000000000001"/>
    <x v="3"/>
    <x v="0"/>
    <x v="500"/>
    <x v="0"/>
    <x v="0"/>
    <n v="19"/>
    <n v="9"/>
    <b v="0"/>
    <n v="5"/>
    <n v="5"/>
  </r>
  <r>
    <x v="504"/>
    <x v="154"/>
    <x v="69"/>
    <x v="12"/>
    <x v="1"/>
    <x v="4"/>
    <x v="7"/>
    <n v="1912.96"/>
    <x v="1"/>
    <x v="184"/>
    <x v="501"/>
    <x v="1"/>
    <x v="1"/>
    <n v="11"/>
    <n v="8"/>
    <b v="1"/>
    <n v="6"/>
    <n v="3"/>
  </r>
  <r>
    <x v="505"/>
    <x v="154"/>
    <x v="291"/>
    <x v="12"/>
    <x v="1"/>
    <x v="4"/>
    <x v="4"/>
    <n v="39.1"/>
    <x v="4"/>
    <x v="0"/>
    <x v="502"/>
    <x v="1"/>
    <x v="0"/>
    <n v="13"/>
    <n v="10"/>
    <b v="1"/>
    <n v="5"/>
    <n v="3"/>
  </r>
  <r>
    <x v="506"/>
    <x v="154"/>
    <x v="216"/>
    <x v="12"/>
    <x v="1"/>
    <x v="4"/>
    <x v="6"/>
    <n v="185.28"/>
    <x v="2"/>
    <x v="0"/>
    <x v="503"/>
    <x v="1"/>
    <x v="2"/>
    <n v="8"/>
    <n v="9"/>
    <b v="1"/>
    <n v="4"/>
    <n v="3"/>
  </r>
  <r>
    <x v="507"/>
    <x v="154"/>
    <x v="178"/>
    <x v="12"/>
    <x v="1"/>
    <x v="4"/>
    <x v="4"/>
    <n v="72.81"/>
    <x v="1"/>
    <x v="0"/>
    <x v="504"/>
    <x v="1"/>
    <x v="2"/>
    <n v="14"/>
    <n v="8"/>
    <b v="1"/>
    <n v="4"/>
    <n v="4"/>
  </r>
  <r>
    <x v="508"/>
    <x v="155"/>
    <x v="292"/>
    <x v="26"/>
    <x v="0"/>
    <x v="0"/>
    <x v="1"/>
    <n v="534.9"/>
    <x v="2"/>
    <x v="0"/>
    <x v="505"/>
    <x v="4"/>
    <x v="1"/>
    <n v="19"/>
    <n v="8"/>
    <b v="1"/>
    <n v="10"/>
    <n v="4"/>
  </r>
  <r>
    <x v="509"/>
    <x v="155"/>
    <x v="293"/>
    <x v="26"/>
    <x v="0"/>
    <x v="0"/>
    <x v="5"/>
    <n v="88.92"/>
    <x v="0"/>
    <x v="185"/>
    <x v="506"/>
    <x v="3"/>
    <x v="1"/>
    <n v="18"/>
    <n v="8"/>
    <b v="1"/>
    <n v="7"/>
    <n v="3"/>
  </r>
  <r>
    <x v="510"/>
    <x v="156"/>
    <x v="66"/>
    <x v="21"/>
    <x v="0"/>
    <x v="3"/>
    <x v="0"/>
    <n v="81.14"/>
    <x v="1"/>
    <x v="0"/>
    <x v="507"/>
    <x v="4"/>
    <x v="0"/>
    <n v="16"/>
    <n v="8"/>
    <b v="0"/>
    <n v="9"/>
    <n v="5"/>
  </r>
  <r>
    <x v="511"/>
    <x v="156"/>
    <x v="294"/>
    <x v="21"/>
    <x v="0"/>
    <x v="3"/>
    <x v="6"/>
    <n v="105.6"/>
    <x v="1"/>
    <x v="186"/>
    <x v="508"/>
    <x v="1"/>
    <x v="0"/>
    <n v="10"/>
    <n v="10"/>
    <b v="1"/>
    <n v="9"/>
    <n v="5"/>
  </r>
  <r>
    <x v="512"/>
    <x v="156"/>
    <x v="295"/>
    <x v="21"/>
    <x v="0"/>
    <x v="3"/>
    <x v="2"/>
    <n v="382.99"/>
    <x v="1"/>
    <x v="0"/>
    <x v="509"/>
    <x v="0"/>
    <x v="1"/>
    <n v="16"/>
    <n v="7"/>
    <b v="1"/>
    <n v="3"/>
    <n v="2"/>
  </r>
  <r>
    <x v="513"/>
    <x v="157"/>
    <x v="296"/>
    <x v="0"/>
    <x v="0"/>
    <x v="6"/>
    <x v="5"/>
    <n v="401.78"/>
    <x v="3"/>
    <x v="187"/>
    <x v="510"/>
    <x v="3"/>
    <x v="1"/>
    <n v="10"/>
    <n v="10"/>
    <b v="0"/>
    <n v="10"/>
    <n v="4"/>
  </r>
  <r>
    <x v="514"/>
    <x v="157"/>
    <x v="198"/>
    <x v="0"/>
    <x v="0"/>
    <x v="6"/>
    <x v="7"/>
    <n v="1003.67"/>
    <x v="3"/>
    <x v="0"/>
    <x v="511"/>
    <x v="1"/>
    <x v="1"/>
    <n v="16"/>
    <n v="8"/>
    <b v="1"/>
    <n v="14"/>
    <n v="5"/>
  </r>
  <r>
    <x v="515"/>
    <x v="157"/>
    <x v="297"/>
    <x v="0"/>
    <x v="0"/>
    <x v="6"/>
    <x v="6"/>
    <n v="233.3"/>
    <x v="1"/>
    <x v="0"/>
    <x v="512"/>
    <x v="3"/>
    <x v="0"/>
    <n v="14"/>
    <n v="10"/>
    <b v="1"/>
    <n v="4"/>
    <n v="4"/>
  </r>
  <r>
    <x v="516"/>
    <x v="157"/>
    <x v="298"/>
    <x v="0"/>
    <x v="0"/>
    <x v="6"/>
    <x v="0"/>
    <n v="62.77"/>
    <x v="3"/>
    <x v="188"/>
    <x v="513"/>
    <x v="1"/>
    <x v="2"/>
    <n v="13"/>
    <n v="8"/>
    <b v="1"/>
    <n v="4"/>
    <n v="2"/>
  </r>
  <r>
    <x v="517"/>
    <x v="157"/>
    <x v="181"/>
    <x v="0"/>
    <x v="0"/>
    <x v="6"/>
    <x v="0"/>
    <n v="42.32"/>
    <x v="2"/>
    <x v="0"/>
    <x v="514"/>
    <x v="3"/>
    <x v="1"/>
    <n v="11"/>
    <n v="10"/>
    <b v="1"/>
    <n v="3"/>
    <n v="4"/>
  </r>
  <r>
    <x v="518"/>
    <x v="157"/>
    <x v="124"/>
    <x v="0"/>
    <x v="0"/>
    <x v="6"/>
    <x v="1"/>
    <n v="262.79000000000002"/>
    <x v="3"/>
    <x v="0"/>
    <x v="515"/>
    <x v="0"/>
    <x v="0"/>
    <n v="17"/>
    <n v="10"/>
    <b v="1"/>
    <n v="2"/>
    <n v="4"/>
  </r>
  <r>
    <x v="519"/>
    <x v="157"/>
    <x v="230"/>
    <x v="0"/>
    <x v="0"/>
    <x v="6"/>
    <x v="1"/>
    <n v="727.79"/>
    <x v="1"/>
    <x v="0"/>
    <x v="516"/>
    <x v="3"/>
    <x v="0"/>
    <n v="11"/>
    <n v="9"/>
    <b v="1"/>
    <n v="4"/>
    <n v="4"/>
  </r>
  <r>
    <x v="520"/>
    <x v="157"/>
    <x v="299"/>
    <x v="0"/>
    <x v="0"/>
    <x v="6"/>
    <x v="5"/>
    <n v="132.33000000000001"/>
    <x v="0"/>
    <x v="0"/>
    <x v="517"/>
    <x v="1"/>
    <x v="1"/>
    <n v="13"/>
    <n v="9"/>
    <b v="1"/>
    <n v="15"/>
    <n v="5"/>
  </r>
  <r>
    <x v="521"/>
    <x v="158"/>
    <x v="270"/>
    <x v="23"/>
    <x v="1"/>
    <x v="5"/>
    <x v="7"/>
    <n v="1221.8399999999999"/>
    <x v="3"/>
    <x v="0"/>
    <x v="518"/>
    <x v="3"/>
    <x v="0"/>
    <n v="12"/>
    <n v="10"/>
    <b v="0"/>
    <n v="7"/>
    <n v="3"/>
  </r>
  <r>
    <x v="522"/>
    <x v="159"/>
    <x v="300"/>
    <x v="2"/>
    <x v="0"/>
    <x v="5"/>
    <x v="7"/>
    <n v="2795.62"/>
    <x v="4"/>
    <x v="0"/>
    <x v="519"/>
    <x v="1"/>
    <x v="0"/>
    <n v="13"/>
    <n v="11"/>
    <b v="1"/>
    <n v="3"/>
    <n v="5"/>
  </r>
  <r>
    <x v="523"/>
    <x v="160"/>
    <x v="301"/>
    <x v="36"/>
    <x v="0"/>
    <x v="1"/>
    <x v="4"/>
    <n v="169.21"/>
    <x v="0"/>
    <x v="0"/>
    <x v="520"/>
    <x v="3"/>
    <x v="1"/>
    <n v="13"/>
    <n v="11"/>
    <b v="1"/>
    <n v="5"/>
    <n v="5"/>
  </r>
  <r>
    <x v="524"/>
    <x v="160"/>
    <x v="302"/>
    <x v="36"/>
    <x v="0"/>
    <x v="1"/>
    <x v="6"/>
    <n v="122.22"/>
    <x v="1"/>
    <x v="189"/>
    <x v="521"/>
    <x v="3"/>
    <x v="0"/>
    <n v="15"/>
    <n v="13"/>
    <b v="1"/>
    <n v="8"/>
    <n v="3"/>
  </r>
  <r>
    <x v="525"/>
    <x v="160"/>
    <x v="49"/>
    <x v="36"/>
    <x v="0"/>
    <x v="1"/>
    <x v="0"/>
    <n v="35.82"/>
    <x v="2"/>
    <x v="156"/>
    <x v="522"/>
    <x v="1"/>
    <x v="1"/>
    <n v="16"/>
    <n v="11"/>
    <b v="1"/>
    <n v="5"/>
    <n v="4"/>
  </r>
  <r>
    <x v="526"/>
    <x v="160"/>
    <x v="14"/>
    <x v="36"/>
    <x v="0"/>
    <x v="1"/>
    <x v="0"/>
    <n v="24.55"/>
    <x v="3"/>
    <x v="0"/>
    <x v="523"/>
    <x v="1"/>
    <x v="1"/>
    <n v="15"/>
    <n v="9"/>
    <b v="1"/>
    <n v="2"/>
    <n v="4"/>
  </r>
  <r>
    <x v="527"/>
    <x v="161"/>
    <x v="233"/>
    <x v="5"/>
    <x v="0"/>
    <x v="0"/>
    <x v="6"/>
    <n v="118.8"/>
    <x v="3"/>
    <x v="0"/>
    <x v="524"/>
    <x v="1"/>
    <x v="0"/>
    <n v="16"/>
    <n v="11"/>
    <b v="0"/>
    <n v="7"/>
    <n v="5"/>
  </r>
  <r>
    <x v="528"/>
    <x v="162"/>
    <x v="159"/>
    <x v="34"/>
    <x v="0"/>
    <x v="0"/>
    <x v="2"/>
    <n v="978.35"/>
    <x v="1"/>
    <x v="0"/>
    <x v="525"/>
    <x v="0"/>
    <x v="1"/>
    <n v="10"/>
    <n v="6"/>
    <b v="1"/>
    <n v="7"/>
    <n v="2"/>
  </r>
  <r>
    <x v="529"/>
    <x v="162"/>
    <x v="201"/>
    <x v="34"/>
    <x v="0"/>
    <x v="0"/>
    <x v="3"/>
    <n v="150.08000000000001"/>
    <x v="2"/>
    <x v="0"/>
    <x v="526"/>
    <x v="1"/>
    <x v="0"/>
    <n v="13"/>
    <n v="9"/>
    <b v="1"/>
    <n v="3"/>
    <n v="4"/>
  </r>
  <r>
    <x v="530"/>
    <x v="163"/>
    <x v="253"/>
    <x v="31"/>
    <x v="1"/>
    <x v="8"/>
    <x v="5"/>
    <n v="72.239999999999995"/>
    <x v="0"/>
    <x v="190"/>
    <x v="527"/>
    <x v="1"/>
    <x v="1"/>
    <n v="13"/>
    <n v="9"/>
    <b v="0"/>
    <n v="3"/>
    <n v="5"/>
  </r>
  <r>
    <x v="531"/>
    <x v="163"/>
    <x v="49"/>
    <x v="31"/>
    <x v="1"/>
    <x v="8"/>
    <x v="0"/>
    <n v="67.59"/>
    <x v="1"/>
    <x v="0"/>
    <x v="528"/>
    <x v="2"/>
    <x v="1"/>
    <n v="13"/>
    <n v="10"/>
    <b v="1"/>
    <n v="10"/>
    <n v="4"/>
  </r>
  <r>
    <x v="532"/>
    <x v="164"/>
    <x v="288"/>
    <x v="29"/>
    <x v="0"/>
    <x v="0"/>
    <x v="7"/>
    <n v="1413.57"/>
    <x v="0"/>
    <x v="0"/>
    <x v="529"/>
    <x v="1"/>
    <x v="0"/>
    <n v="9"/>
    <n v="10"/>
    <b v="0"/>
    <n v="10"/>
    <n v="5"/>
  </r>
  <r>
    <x v="533"/>
    <x v="164"/>
    <x v="105"/>
    <x v="29"/>
    <x v="0"/>
    <x v="0"/>
    <x v="2"/>
    <n v="1062.92"/>
    <x v="1"/>
    <x v="191"/>
    <x v="530"/>
    <x v="3"/>
    <x v="0"/>
    <n v="12"/>
    <n v="10"/>
    <b v="1"/>
    <n v="4"/>
    <n v="4"/>
  </r>
  <r>
    <x v="534"/>
    <x v="165"/>
    <x v="303"/>
    <x v="18"/>
    <x v="0"/>
    <x v="2"/>
    <x v="0"/>
    <n v="26.92"/>
    <x v="0"/>
    <x v="0"/>
    <x v="531"/>
    <x v="1"/>
    <x v="0"/>
    <n v="17"/>
    <n v="6"/>
    <b v="1"/>
    <n v="10"/>
    <n v="4"/>
  </r>
  <r>
    <x v="535"/>
    <x v="165"/>
    <x v="19"/>
    <x v="18"/>
    <x v="0"/>
    <x v="2"/>
    <x v="2"/>
    <n v="183.46"/>
    <x v="4"/>
    <x v="192"/>
    <x v="532"/>
    <x v="1"/>
    <x v="0"/>
    <n v="17"/>
    <n v="11"/>
    <b v="1"/>
    <n v="5"/>
    <n v="4"/>
  </r>
  <r>
    <x v="536"/>
    <x v="165"/>
    <x v="13"/>
    <x v="18"/>
    <x v="0"/>
    <x v="2"/>
    <x v="2"/>
    <n v="209.8"/>
    <x v="4"/>
    <x v="0"/>
    <x v="533"/>
    <x v="2"/>
    <x v="1"/>
    <n v="14"/>
    <n v="13"/>
    <b v="1"/>
    <n v="4"/>
    <n v="3"/>
  </r>
  <r>
    <x v="537"/>
    <x v="166"/>
    <x v="304"/>
    <x v="5"/>
    <x v="0"/>
    <x v="9"/>
    <x v="3"/>
    <n v="42.5"/>
    <x v="2"/>
    <x v="193"/>
    <x v="534"/>
    <x v="3"/>
    <x v="1"/>
    <n v="13"/>
    <n v="4"/>
    <b v="1"/>
    <n v="4"/>
    <n v="5"/>
  </r>
  <r>
    <x v="538"/>
    <x v="166"/>
    <x v="305"/>
    <x v="5"/>
    <x v="0"/>
    <x v="9"/>
    <x v="3"/>
    <n v="90.36"/>
    <x v="3"/>
    <x v="0"/>
    <x v="535"/>
    <x v="1"/>
    <x v="0"/>
    <n v="16"/>
    <n v="9"/>
    <b v="1"/>
    <n v="10"/>
    <n v="4"/>
  </r>
  <r>
    <x v="539"/>
    <x v="166"/>
    <x v="78"/>
    <x v="5"/>
    <x v="0"/>
    <x v="9"/>
    <x v="6"/>
    <n v="529"/>
    <x v="2"/>
    <x v="0"/>
    <x v="536"/>
    <x v="3"/>
    <x v="2"/>
    <n v="16"/>
    <n v="7"/>
    <b v="1"/>
    <n v="10"/>
    <n v="3"/>
  </r>
  <r>
    <x v="540"/>
    <x v="166"/>
    <x v="306"/>
    <x v="5"/>
    <x v="0"/>
    <x v="9"/>
    <x v="0"/>
    <n v="34.299999999999997"/>
    <x v="1"/>
    <x v="0"/>
    <x v="537"/>
    <x v="3"/>
    <x v="1"/>
    <n v="19"/>
    <n v="8"/>
    <b v="1"/>
    <n v="7"/>
    <n v="5"/>
  </r>
  <r>
    <x v="541"/>
    <x v="166"/>
    <x v="307"/>
    <x v="5"/>
    <x v="0"/>
    <x v="9"/>
    <x v="6"/>
    <n v="208.87"/>
    <x v="4"/>
    <x v="0"/>
    <x v="538"/>
    <x v="3"/>
    <x v="1"/>
    <n v="17"/>
    <n v="8"/>
    <b v="1"/>
    <n v="4"/>
    <n v="1"/>
  </r>
  <r>
    <x v="542"/>
    <x v="166"/>
    <x v="41"/>
    <x v="5"/>
    <x v="0"/>
    <x v="9"/>
    <x v="4"/>
    <n v="124.55"/>
    <x v="1"/>
    <x v="0"/>
    <x v="539"/>
    <x v="4"/>
    <x v="1"/>
    <n v="16"/>
    <n v="8"/>
    <b v="1"/>
    <n v="8"/>
    <n v="4"/>
  </r>
  <r>
    <x v="543"/>
    <x v="166"/>
    <x v="308"/>
    <x v="5"/>
    <x v="0"/>
    <x v="9"/>
    <x v="7"/>
    <n v="1200.02"/>
    <x v="1"/>
    <x v="194"/>
    <x v="540"/>
    <x v="0"/>
    <x v="1"/>
    <n v="14"/>
    <n v="6"/>
    <b v="1"/>
    <n v="11"/>
    <n v="3"/>
  </r>
  <r>
    <x v="544"/>
    <x v="166"/>
    <x v="300"/>
    <x v="5"/>
    <x v="0"/>
    <x v="9"/>
    <x v="1"/>
    <n v="379.26"/>
    <x v="2"/>
    <x v="195"/>
    <x v="541"/>
    <x v="0"/>
    <x v="0"/>
    <n v="12"/>
    <n v="9"/>
    <b v="1"/>
    <n v="2"/>
    <n v="3"/>
  </r>
  <r>
    <x v="545"/>
    <x v="166"/>
    <x v="44"/>
    <x v="5"/>
    <x v="0"/>
    <x v="9"/>
    <x v="1"/>
    <n v="583.34"/>
    <x v="4"/>
    <x v="196"/>
    <x v="542"/>
    <x v="3"/>
    <x v="1"/>
    <n v="15"/>
    <n v="9"/>
    <b v="1"/>
    <n v="8"/>
    <n v="3"/>
  </r>
  <r>
    <x v="546"/>
    <x v="167"/>
    <x v="292"/>
    <x v="21"/>
    <x v="0"/>
    <x v="0"/>
    <x v="0"/>
    <n v="21.23"/>
    <x v="4"/>
    <x v="0"/>
    <x v="543"/>
    <x v="2"/>
    <x v="0"/>
    <n v="7"/>
    <n v="8"/>
    <b v="0"/>
    <n v="4"/>
    <n v="5"/>
  </r>
  <r>
    <x v="547"/>
    <x v="167"/>
    <x v="309"/>
    <x v="21"/>
    <x v="0"/>
    <x v="0"/>
    <x v="6"/>
    <n v="765.46"/>
    <x v="0"/>
    <x v="197"/>
    <x v="544"/>
    <x v="2"/>
    <x v="0"/>
    <n v="16"/>
    <n v="15"/>
    <b v="1"/>
    <n v="2"/>
    <n v="4"/>
  </r>
  <r>
    <x v="548"/>
    <x v="167"/>
    <x v="267"/>
    <x v="21"/>
    <x v="0"/>
    <x v="0"/>
    <x v="0"/>
    <n v="23.51"/>
    <x v="2"/>
    <x v="198"/>
    <x v="545"/>
    <x v="0"/>
    <x v="0"/>
    <n v="13"/>
    <n v="8"/>
    <b v="1"/>
    <n v="10"/>
    <n v="5"/>
  </r>
  <r>
    <x v="549"/>
    <x v="167"/>
    <x v="9"/>
    <x v="21"/>
    <x v="0"/>
    <x v="0"/>
    <x v="1"/>
    <n v="820.34"/>
    <x v="4"/>
    <x v="0"/>
    <x v="546"/>
    <x v="4"/>
    <x v="2"/>
    <n v="16"/>
    <n v="14"/>
    <b v="1"/>
    <n v="2"/>
    <n v="5"/>
  </r>
  <r>
    <x v="550"/>
    <x v="167"/>
    <x v="137"/>
    <x v="21"/>
    <x v="0"/>
    <x v="0"/>
    <x v="7"/>
    <n v="269.20999999999998"/>
    <x v="4"/>
    <x v="0"/>
    <x v="547"/>
    <x v="3"/>
    <x v="1"/>
    <n v="19"/>
    <n v="11"/>
    <b v="1"/>
    <n v="6"/>
    <n v="4"/>
  </r>
  <r>
    <x v="551"/>
    <x v="167"/>
    <x v="100"/>
    <x v="21"/>
    <x v="0"/>
    <x v="0"/>
    <x v="6"/>
    <n v="837.79"/>
    <x v="2"/>
    <x v="0"/>
    <x v="548"/>
    <x v="1"/>
    <x v="0"/>
    <n v="8"/>
    <n v="11"/>
    <b v="1"/>
    <n v="3"/>
    <n v="5"/>
  </r>
  <r>
    <x v="552"/>
    <x v="167"/>
    <x v="310"/>
    <x v="21"/>
    <x v="0"/>
    <x v="0"/>
    <x v="6"/>
    <n v="358.85"/>
    <x v="0"/>
    <x v="0"/>
    <x v="549"/>
    <x v="0"/>
    <x v="1"/>
    <n v="10"/>
    <n v="8"/>
    <b v="1"/>
    <n v="10"/>
    <n v="5"/>
  </r>
  <r>
    <x v="553"/>
    <x v="168"/>
    <x v="254"/>
    <x v="4"/>
    <x v="0"/>
    <x v="5"/>
    <x v="3"/>
    <n v="104.96"/>
    <x v="0"/>
    <x v="199"/>
    <x v="550"/>
    <x v="2"/>
    <x v="0"/>
    <n v="17"/>
    <n v="9"/>
    <b v="1"/>
    <n v="4"/>
    <n v="5"/>
  </r>
  <r>
    <x v="554"/>
    <x v="168"/>
    <x v="311"/>
    <x v="4"/>
    <x v="0"/>
    <x v="5"/>
    <x v="6"/>
    <n v="127.69"/>
    <x v="0"/>
    <x v="0"/>
    <x v="551"/>
    <x v="1"/>
    <x v="0"/>
    <n v="14"/>
    <n v="7"/>
    <b v="1"/>
    <n v="14"/>
    <n v="5"/>
  </r>
  <r>
    <x v="555"/>
    <x v="169"/>
    <x v="187"/>
    <x v="31"/>
    <x v="1"/>
    <x v="6"/>
    <x v="3"/>
    <n v="64.8"/>
    <x v="4"/>
    <x v="200"/>
    <x v="552"/>
    <x v="3"/>
    <x v="0"/>
    <n v="15"/>
    <n v="6"/>
    <b v="1"/>
    <n v="3"/>
    <n v="4"/>
  </r>
  <r>
    <x v="556"/>
    <x v="169"/>
    <x v="227"/>
    <x v="31"/>
    <x v="1"/>
    <x v="6"/>
    <x v="1"/>
    <n v="622.15"/>
    <x v="2"/>
    <x v="201"/>
    <x v="553"/>
    <x v="3"/>
    <x v="0"/>
    <n v="13"/>
    <n v="9"/>
    <b v="1"/>
    <n v="11"/>
    <n v="5"/>
  </r>
  <r>
    <x v="557"/>
    <x v="170"/>
    <x v="155"/>
    <x v="13"/>
    <x v="1"/>
    <x v="2"/>
    <x v="5"/>
    <n v="158.77000000000001"/>
    <x v="2"/>
    <x v="202"/>
    <x v="554"/>
    <x v="3"/>
    <x v="1"/>
    <n v="12"/>
    <n v="9"/>
    <b v="1"/>
    <n v="4"/>
    <n v="4"/>
  </r>
  <r>
    <x v="558"/>
    <x v="170"/>
    <x v="2"/>
    <x v="13"/>
    <x v="1"/>
    <x v="2"/>
    <x v="3"/>
    <n v="86.99"/>
    <x v="3"/>
    <x v="0"/>
    <x v="555"/>
    <x v="2"/>
    <x v="0"/>
    <n v="13"/>
    <n v="6"/>
    <b v="1"/>
    <n v="10"/>
    <n v="2"/>
  </r>
  <r>
    <x v="559"/>
    <x v="171"/>
    <x v="312"/>
    <x v="31"/>
    <x v="1"/>
    <x v="1"/>
    <x v="3"/>
    <n v="112.55"/>
    <x v="4"/>
    <x v="0"/>
    <x v="556"/>
    <x v="3"/>
    <x v="0"/>
    <n v="17"/>
    <n v="10"/>
    <b v="1"/>
    <n v="5"/>
    <n v="5"/>
  </r>
  <r>
    <x v="560"/>
    <x v="171"/>
    <x v="68"/>
    <x v="31"/>
    <x v="1"/>
    <x v="1"/>
    <x v="3"/>
    <n v="35.71"/>
    <x v="2"/>
    <x v="0"/>
    <x v="557"/>
    <x v="2"/>
    <x v="0"/>
    <n v="15"/>
    <n v="10"/>
    <b v="1"/>
    <n v="9"/>
    <n v="4"/>
  </r>
  <r>
    <x v="561"/>
    <x v="171"/>
    <x v="6"/>
    <x v="31"/>
    <x v="1"/>
    <x v="1"/>
    <x v="3"/>
    <n v="77.84"/>
    <x v="1"/>
    <x v="0"/>
    <x v="558"/>
    <x v="3"/>
    <x v="2"/>
    <n v="12"/>
    <n v="7"/>
    <b v="1"/>
    <n v="5"/>
    <n v="4"/>
  </r>
  <r>
    <x v="562"/>
    <x v="171"/>
    <x v="285"/>
    <x v="31"/>
    <x v="1"/>
    <x v="1"/>
    <x v="5"/>
    <n v="185.22"/>
    <x v="2"/>
    <x v="203"/>
    <x v="559"/>
    <x v="4"/>
    <x v="0"/>
    <n v="18"/>
    <n v="8"/>
    <b v="1"/>
    <n v="10"/>
    <n v="4"/>
  </r>
  <r>
    <x v="563"/>
    <x v="171"/>
    <x v="225"/>
    <x v="31"/>
    <x v="1"/>
    <x v="1"/>
    <x v="4"/>
    <n v="86.26"/>
    <x v="3"/>
    <x v="0"/>
    <x v="560"/>
    <x v="4"/>
    <x v="0"/>
    <n v="14"/>
    <n v="13"/>
    <b v="1"/>
    <n v="8"/>
    <n v="1"/>
  </r>
  <r>
    <x v="564"/>
    <x v="172"/>
    <x v="313"/>
    <x v="22"/>
    <x v="1"/>
    <x v="0"/>
    <x v="4"/>
    <n v="43.69"/>
    <x v="0"/>
    <x v="204"/>
    <x v="561"/>
    <x v="0"/>
    <x v="0"/>
    <n v="14"/>
    <n v="8"/>
    <b v="1"/>
    <n v="5"/>
    <n v="5"/>
  </r>
  <r>
    <x v="565"/>
    <x v="172"/>
    <x v="168"/>
    <x v="22"/>
    <x v="1"/>
    <x v="0"/>
    <x v="4"/>
    <n v="137.71"/>
    <x v="2"/>
    <x v="205"/>
    <x v="562"/>
    <x v="1"/>
    <x v="0"/>
    <n v="11"/>
    <n v="12"/>
    <b v="1"/>
    <n v="5"/>
    <n v="4"/>
  </r>
  <r>
    <x v="566"/>
    <x v="172"/>
    <x v="94"/>
    <x v="22"/>
    <x v="1"/>
    <x v="0"/>
    <x v="3"/>
    <n v="95.97"/>
    <x v="4"/>
    <x v="206"/>
    <x v="563"/>
    <x v="0"/>
    <x v="0"/>
    <n v="14"/>
    <n v="15"/>
    <b v="1"/>
    <n v="7"/>
    <n v="5"/>
  </r>
  <r>
    <x v="567"/>
    <x v="173"/>
    <x v="162"/>
    <x v="18"/>
    <x v="1"/>
    <x v="0"/>
    <x v="7"/>
    <n v="3103"/>
    <x v="1"/>
    <x v="207"/>
    <x v="564"/>
    <x v="0"/>
    <x v="0"/>
    <n v="17"/>
    <n v="11"/>
    <b v="1"/>
    <n v="2"/>
    <n v="2"/>
  </r>
  <r>
    <x v="568"/>
    <x v="173"/>
    <x v="314"/>
    <x v="18"/>
    <x v="1"/>
    <x v="0"/>
    <x v="0"/>
    <n v="29.09"/>
    <x v="0"/>
    <x v="0"/>
    <x v="565"/>
    <x v="1"/>
    <x v="1"/>
    <n v="16"/>
    <n v="10"/>
    <b v="1"/>
    <n v="5"/>
    <n v="4"/>
  </r>
  <r>
    <x v="569"/>
    <x v="173"/>
    <x v="181"/>
    <x v="18"/>
    <x v="1"/>
    <x v="0"/>
    <x v="1"/>
    <n v="462.82"/>
    <x v="1"/>
    <x v="0"/>
    <x v="566"/>
    <x v="4"/>
    <x v="1"/>
    <n v="17"/>
    <n v="11"/>
    <b v="1"/>
    <n v="8"/>
    <n v="5"/>
  </r>
  <r>
    <x v="570"/>
    <x v="173"/>
    <x v="11"/>
    <x v="18"/>
    <x v="1"/>
    <x v="0"/>
    <x v="7"/>
    <n v="1674.28"/>
    <x v="2"/>
    <x v="0"/>
    <x v="567"/>
    <x v="0"/>
    <x v="1"/>
    <n v="15"/>
    <n v="9"/>
    <b v="1"/>
    <n v="6"/>
    <n v="3"/>
  </r>
  <r>
    <x v="571"/>
    <x v="174"/>
    <x v="315"/>
    <x v="12"/>
    <x v="0"/>
    <x v="1"/>
    <x v="2"/>
    <n v="841.23"/>
    <x v="2"/>
    <x v="0"/>
    <x v="568"/>
    <x v="0"/>
    <x v="0"/>
    <n v="17"/>
    <n v="10"/>
    <b v="0"/>
    <n v="9"/>
    <n v="4"/>
  </r>
  <r>
    <x v="572"/>
    <x v="174"/>
    <x v="117"/>
    <x v="12"/>
    <x v="0"/>
    <x v="1"/>
    <x v="2"/>
    <n v="370"/>
    <x v="3"/>
    <x v="208"/>
    <x v="569"/>
    <x v="1"/>
    <x v="2"/>
    <n v="18"/>
    <n v="9"/>
    <b v="1"/>
    <n v="4"/>
    <n v="3"/>
  </r>
  <r>
    <x v="573"/>
    <x v="174"/>
    <x v="259"/>
    <x v="12"/>
    <x v="0"/>
    <x v="1"/>
    <x v="6"/>
    <n v="75.81"/>
    <x v="0"/>
    <x v="185"/>
    <x v="570"/>
    <x v="0"/>
    <x v="0"/>
    <n v="13"/>
    <n v="12"/>
    <b v="1"/>
    <n v="7"/>
    <n v="3"/>
  </r>
  <r>
    <x v="574"/>
    <x v="174"/>
    <x v="282"/>
    <x v="12"/>
    <x v="0"/>
    <x v="1"/>
    <x v="7"/>
    <n v="1062.29"/>
    <x v="2"/>
    <x v="0"/>
    <x v="571"/>
    <x v="3"/>
    <x v="0"/>
    <n v="18"/>
    <n v="9"/>
    <b v="1"/>
    <n v="8"/>
    <n v="5"/>
  </r>
  <r>
    <x v="575"/>
    <x v="175"/>
    <x v="276"/>
    <x v="5"/>
    <x v="1"/>
    <x v="5"/>
    <x v="6"/>
    <n v="402.65"/>
    <x v="2"/>
    <x v="0"/>
    <x v="572"/>
    <x v="1"/>
    <x v="1"/>
    <n v="20"/>
    <n v="10"/>
    <b v="0"/>
    <n v="5"/>
    <n v="5"/>
  </r>
  <r>
    <x v="576"/>
    <x v="176"/>
    <x v="316"/>
    <x v="15"/>
    <x v="1"/>
    <x v="2"/>
    <x v="0"/>
    <n v="75.739999999999995"/>
    <x v="1"/>
    <x v="0"/>
    <x v="573"/>
    <x v="3"/>
    <x v="0"/>
    <n v="14"/>
    <n v="7"/>
    <b v="1"/>
    <n v="4"/>
    <n v="4"/>
  </r>
  <r>
    <x v="577"/>
    <x v="176"/>
    <x v="258"/>
    <x v="15"/>
    <x v="1"/>
    <x v="2"/>
    <x v="5"/>
    <n v="243.76"/>
    <x v="4"/>
    <x v="0"/>
    <x v="574"/>
    <x v="1"/>
    <x v="1"/>
    <n v="12"/>
    <n v="9"/>
    <b v="1"/>
    <n v="6"/>
    <n v="4"/>
  </r>
  <r>
    <x v="578"/>
    <x v="177"/>
    <x v="317"/>
    <x v="14"/>
    <x v="1"/>
    <x v="0"/>
    <x v="3"/>
    <n v="45.89"/>
    <x v="4"/>
    <x v="0"/>
    <x v="575"/>
    <x v="0"/>
    <x v="2"/>
    <n v="18"/>
    <n v="10"/>
    <b v="1"/>
    <n v="8"/>
    <n v="4"/>
  </r>
  <r>
    <x v="579"/>
    <x v="177"/>
    <x v="318"/>
    <x v="14"/>
    <x v="1"/>
    <x v="0"/>
    <x v="2"/>
    <n v="344.4"/>
    <x v="0"/>
    <x v="0"/>
    <x v="576"/>
    <x v="0"/>
    <x v="0"/>
    <n v="13"/>
    <n v="9"/>
    <b v="1"/>
    <n v="5"/>
    <n v="4"/>
  </r>
  <r>
    <x v="580"/>
    <x v="177"/>
    <x v="319"/>
    <x v="14"/>
    <x v="1"/>
    <x v="0"/>
    <x v="7"/>
    <n v="1696.83"/>
    <x v="0"/>
    <x v="0"/>
    <x v="577"/>
    <x v="1"/>
    <x v="0"/>
    <n v="11"/>
    <n v="11"/>
    <b v="1"/>
    <n v="9"/>
    <n v="4"/>
  </r>
  <r>
    <x v="581"/>
    <x v="177"/>
    <x v="19"/>
    <x v="14"/>
    <x v="1"/>
    <x v="0"/>
    <x v="7"/>
    <n v="610.15"/>
    <x v="4"/>
    <x v="0"/>
    <x v="578"/>
    <x v="2"/>
    <x v="1"/>
    <n v="17"/>
    <n v="7"/>
    <b v="1"/>
    <n v="5"/>
    <n v="5"/>
  </r>
  <r>
    <x v="582"/>
    <x v="177"/>
    <x v="278"/>
    <x v="14"/>
    <x v="1"/>
    <x v="0"/>
    <x v="7"/>
    <n v="2728.94"/>
    <x v="1"/>
    <x v="209"/>
    <x v="579"/>
    <x v="0"/>
    <x v="0"/>
    <n v="11"/>
    <n v="12"/>
    <b v="1"/>
    <n v="3"/>
    <n v="4"/>
  </r>
  <r>
    <x v="583"/>
    <x v="177"/>
    <x v="320"/>
    <x v="14"/>
    <x v="1"/>
    <x v="0"/>
    <x v="1"/>
    <n v="586.69000000000005"/>
    <x v="1"/>
    <x v="210"/>
    <x v="580"/>
    <x v="1"/>
    <x v="2"/>
    <n v="9"/>
    <n v="12"/>
    <b v="1"/>
    <n v="8"/>
    <n v="2"/>
  </r>
  <r>
    <x v="584"/>
    <x v="178"/>
    <x v="58"/>
    <x v="20"/>
    <x v="1"/>
    <x v="7"/>
    <x v="0"/>
    <n v="47.13"/>
    <x v="3"/>
    <x v="0"/>
    <x v="581"/>
    <x v="1"/>
    <x v="1"/>
    <n v="15"/>
    <n v="7"/>
    <b v="0"/>
    <n v="8"/>
    <n v="4"/>
  </r>
  <r>
    <x v="585"/>
    <x v="179"/>
    <x v="314"/>
    <x v="38"/>
    <x v="0"/>
    <x v="9"/>
    <x v="2"/>
    <n v="136.83000000000001"/>
    <x v="1"/>
    <x v="211"/>
    <x v="582"/>
    <x v="2"/>
    <x v="0"/>
    <n v="14"/>
    <n v="8"/>
    <b v="1"/>
    <n v="6"/>
    <n v="5"/>
  </r>
  <r>
    <x v="586"/>
    <x v="179"/>
    <x v="249"/>
    <x v="38"/>
    <x v="0"/>
    <x v="9"/>
    <x v="3"/>
    <n v="134.80000000000001"/>
    <x v="3"/>
    <x v="212"/>
    <x v="583"/>
    <x v="1"/>
    <x v="0"/>
    <n v="8"/>
    <n v="7"/>
    <b v="1"/>
    <n v="3"/>
    <n v="2"/>
  </r>
  <r>
    <x v="587"/>
    <x v="179"/>
    <x v="263"/>
    <x v="38"/>
    <x v="0"/>
    <x v="9"/>
    <x v="5"/>
    <n v="124.23"/>
    <x v="0"/>
    <x v="0"/>
    <x v="584"/>
    <x v="0"/>
    <x v="1"/>
    <n v="12"/>
    <n v="8"/>
    <b v="1"/>
    <n v="4"/>
    <n v="5"/>
  </r>
  <r>
    <x v="588"/>
    <x v="179"/>
    <x v="286"/>
    <x v="38"/>
    <x v="0"/>
    <x v="9"/>
    <x v="3"/>
    <n v="48.57"/>
    <x v="1"/>
    <x v="213"/>
    <x v="585"/>
    <x v="1"/>
    <x v="1"/>
    <n v="13"/>
    <n v="7"/>
    <b v="1"/>
    <n v="7"/>
    <n v="4"/>
  </r>
  <r>
    <x v="589"/>
    <x v="180"/>
    <x v="291"/>
    <x v="2"/>
    <x v="1"/>
    <x v="0"/>
    <x v="4"/>
    <n v="175.97"/>
    <x v="4"/>
    <x v="214"/>
    <x v="586"/>
    <x v="1"/>
    <x v="1"/>
    <n v="13"/>
    <n v="9"/>
    <b v="1"/>
    <n v="7"/>
    <n v="5"/>
  </r>
  <r>
    <x v="590"/>
    <x v="180"/>
    <x v="156"/>
    <x v="2"/>
    <x v="1"/>
    <x v="0"/>
    <x v="4"/>
    <n v="77.8"/>
    <x v="1"/>
    <x v="215"/>
    <x v="587"/>
    <x v="1"/>
    <x v="2"/>
    <n v="11"/>
    <n v="10"/>
    <b v="1"/>
    <n v="14"/>
    <n v="5"/>
  </r>
  <r>
    <x v="591"/>
    <x v="180"/>
    <x v="275"/>
    <x v="2"/>
    <x v="1"/>
    <x v="0"/>
    <x v="5"/>
    <n v="377.16"/>
    <x v="2"/>
    <x v="0"/>
    <x v="588"/>
    <x v="3"/>
    <x v="0"/>
    <n v="13"/>
    <n v="11"/>
    <b v="1"/>
    <n v="17"/>
    <n v="2"/>
  </r>
  <r>
    <x v="592"/>
    <x v="180"/>
    <x v="321"/>
    <x v="2"/>
    <x v="1"/>
    <x v="0"/>
    <x v="3"/>
    <n v="23.67"/>
    <x v="3"/>
    <x v="0"/>
    <x v="589"/>
    <x v="1"/>
    <x v="0"/>
    <n v="11"/>
    <n v="14"/>
    <b v="1"/>
    <n v="4"/>
    <n v="5"/>
  </r>
  <r>
    <x v="593"/>
    <x v="180"/>
    <x v="144"/>
    <x v="2"/>
    <x v="1"/>
    <x v="0"/>
    <x v="4"/>
    <n v="55.07"/>
    <x v="4"/>
    <x v="0"/>
    <x v="590"/>
    <x v="0"/>
    <x v="1"/>
    <n v="13"/>
    <n v="9"/>
    <b v="1"/>
    <n v="4"/>
    <n v="2"/>
  </r>
  <r>
    <x v="594"/>
    <x v="180"/>
    <x v="123"/>
    <x v="2"/>
    <x v="1"/>
    <x v="0"/>
    <x v="2"/>
    <n v="353.45"/>
    <x v="0"/>
    <x v="0"/>
    <x v="591"/>
    <x v="1"/>
    <x v="2"/>
    <n v="17"/>
    <n v="9"/>
    <b v="1"/>
    <n v="13"/>
    <n v="5"/>
  </r>
  <r>
    <x v="595"/>
    <x v="180"/>
    <x v="286"/>
    <x v="2"/>
    <x v="1"/>
    <x v="0"/>
    <x v="2"/>
    <n v="192.57"/>
    <x v="4"/>
    <x v="0"/>
    <x v="592"/>
    <x v="2"/>
    <x v="1"/>
    <n v="13"/>
    <n v="9"/>
    <b v="1"/>
    <n v="21"/>
    <n v="5"/>
  </r>
  <r>
    <x v="596"/>
    <x v="181"/>
    <x v="173"/>
    <x v="13"/>
    <x v="1"/>
    <x v="1"/>
    <x v="1"/>
    <n v="736.16"/>
    <x v="2"/>
    <x v="0"/>
    <x v="593"/>
    <x v="0"/>
    <x v="0"/>
    <n v="18"/>
    <n v="10"/>
    <b v="1"/>
    <n v="8"/>
    <n v="4"/>
  </r>
  <r>
    <x v="597"/>
    <x v="181"/>
    <x v="117"/>
    <x v="13"/>
    <x v="1"/>
    <x v="1"/>
    <x v="1"/>
    <n v="617.05999999999995"/>
    <x v="2"/>
    <x v="0"/>
    <x v="594"/>
    <x v="1"/>
    <x v="1"/>
    <n v="18"/>
    <n v="6"/>
    <b v="1"/>
    <n v="10"/>
    <n v="5"/>
  </r>
  <r>
    <x v="598"/>
    <x v="181"/>
    <x v="322"/>
    <x v="13"/>
    <x v="1"/>
    <x v="1"/>
    <x v="4"/>
    <n v="190.18"/>
    <x v="4"/>
    <x v="0"/>
    <x v="595"/>
    <x v="4"/>
    <x v="0"/>
    <n v="16"/>
    <n v="7"/>
    <b v="1"/>
    <n v="9"/>
    <n v="4"/>
  </r>
  <r>
    <x v="599"/>
    <x v="181"/>
    <x v="172"/>
    <x v="13"/>
    <x v="1"/>
    <x v="1"/>
    <x v="0"/>
    <n v="52.37"/>
    <x v="2"/>
    <x v="216"/>
    <x v="596"/>
    <x v="3"/>
    <x v="1"/>
    <n v="10"/>
    <n v="9"/>
    <b v="1"/>
    <n v="4"/>
    <n v="2"/>
  </r>
  <r>
    <x v="600"/>
    <x v="182"/>
    <x v="66"/>
    <x v="11"/>
    <x v="2"/>
    <x v="7"/>
    <x v="0"/>
    <n v="70.89"/>
    <x v="4"/>
    <x v="0"/>
    <x v="597"/>
    <x v="2"/>
    <x v="0"/>
    <n v="17"/>
    <n v="7"/>
    <b v="1"/>
    <n v="4"/>
    <n v="1"/>
  </r>
  <r>
    <x v="601"/>
    <x v="182"/>
    <x v="323"/>
    <x v="11"/>
    <x v="2"/>
    <x v="7"/>
    <x v="5"/>
    <n v="317.45"/>
    <x v="4"/>
    <x v="217"/>
    <x v="598"/>
    <x v="3"/>
    <x v="0"/>
    <n v="15"/>
    <n v="6"/>
    <b v="1"/>
    <n v="15"/>
    <n v="4"/>
  </r>
  <r>
    <x v="602"/>
    <x v="182"/>
    <x v="324"/>
    <x v="11"/>
    <x v="2"/>
    <x v="7"/>
    <x v="6"/>
    <n v="255.4"/>
    <x v="0"/>
    <x v="218"/>
    <x v="599"/>
    <x v="1"/>
    <x v="0"/>
    <n v="16"/>
    <n v="6"/>
    <b v="1"/>
    <n v="9"/>
    <n v="3"/>
  </r>
  <r>
    <x v="603"/>
    <x v="182"/>
    <x v="115"/>
    <x v="11"/>
    <x v="2"/>
    <x v="7"/>
    <x v="7"/>
    <n v="3435.11"/>
    <x v="0"/>
    <x v="219"/>
    <x v="600"/>
    <x v="3"/>
    <x v="0"/>
    <n v="18"/>
    <n v="10"/>
    <b v="1"/>
    <n v="9"/>
    <n v="4"/>
  </r>
  <r>
    <x v="604"/>
    <x v="182"/>
    <x v="300"/>
    <x v="11"/>
    <x v="2"/>
    <x v="7"/>
    <x v="0"/>
    <n v="21.43"/>
    <x v="2"/>
    <x v="0"/>
    <x v="601"/>
    <x v="4"/>
    <x v="0"/>
    <n v="15"/>
    <n v="13"/>
    <b v="1"/>
    <n v="7"/>
    <n v="4"/>
  </r>
  <r>
    <x v="605"/>
    <x v="182"/>
    <x v="211"/>
    <x v="11"/>
    <x v="2"/>
    <x v="7"/>
    <x v="3"/>
    <n v="57.72"/>
    <x v="1"/>
    <x v="220"/>
    <x v="602"/>
    <x v="1"/>
    <x v="0"/>
    <n v="9"/>
    <n v="11"/>
    <b v="1"/>
    <n v="4"/>
    <n v="4"/>
  </r>
  <r>
    <x v="606"/>
    <x v="182"/>
    <x v="178"/>
    <x v="11"/>
    <x v="2"/>
    <x v="7"/>
    <x v="0"/>
    <n v="83.05"/>
    <x v="3"/>
    <x v="0"/>
    <x v="603"/>
    <x v="3"/>
    <x v="0"/>
    <n v="13"/>
    <n v="8"/>
    <b v="1"/>
    <n v="4"/>
    <n v="4"/>
  </r>
  <r>
    <x v="607"/>
    <x v="183"/>
    <x v="155"/>
    <x v="0"/>
    <x v="0"/>
    <x v="2"/>
    <x v="5"/>
    <n v="58.39"/>
    <x v="2"/>
    <x v="221"/>
    <x v="604"/>
    <x v="1"/>
    <x v="0"/>
    <n v="18"/>
    <n v="9"/>
    <b v="0"/>
    <n v="9"/>
    <n v="4"/>
  </r>
  <r>
    <x v="608"/>
    <x v="183"/>
    <x v="111"/>
    <x v="0"/>
    <x v="0"/>
    <x v="2"/>
    <x v="0"/>
    <n v="29.69"/>
    <x v="2"/>
    <x v="222"/>
    <x v="605"/>
    <x v="1"/>
    <x v="1"/>
    <n v="15"/>
    <n v="12"/>
    <b v="1"/>
    <n v="3"/>
    <n v="3"/>
  </r>
  <r>
    <x v="609"/>
    <x v="184"/>
    <x v="211"/>
    <x v="4"/>
    <x v="0"/>
    <x v="9"/>
    <x v="1"/>
    <n v="1706.68"/>
    <x v="3"/>
    <x v="0"/>
    <x v="606"/>
    <x v="1"/>
    <x v="0"/>
    <n v="12"/>
    <n v="10"/>
    <b v="0"/>
    <n v="10"/>
    <n v="5"/>
  </r>
  <r>
    <x v="610"/>
    <x v="185"/>
    <x v="197"/>
    <x v="25"/>
    <x v="0"/>
    <x v="1"/>
    <x v="2"/>
    <n v="129.02000000000001"/>
    <x v="4"/>
    <x v="223"/>
    <x v="607"/>
    <x v="4"/>
    <x v="0"/>
    <n v="14"/>
    <n v="9"/>
    <b v="0"/>
    <n v="12"/>
    <n v="4"/>
  </r>
  <r>
    <x v="611"/>
    <x v="185"/>
    <x v="195"/>
    <x v="25"/>
    <x v="0"/>
    <x v="1"/>
    <x v="3"/>
    <n v="36.67"/>
    <x v="3"/>
    <x v="0"/>
    <x v="608"/>
    <x v="1"/>
    <x v="0"/>
    <n v="17"/>
    <n v="5"/>
    <b v="1"/>
    <n v="3"/>
    <n v="1"/>
  </r>
  <r>
    <x v="612"/>
    <x v="185"/>
    <x v="325"/>
    <x v="25"/>
    <x v="0"/>
    <x v="1"/>
    <x v="4"/>
    <n v="169.58"/>
    <x v="3"/>
    <x v="224"/>
    <x v="609"/>
    <x v="2"/>
    <x v="0"/>
    <n v="12"/>
    <n v="8"/>
    <b v="1"/>
    <n v="3"/>
    <n v="4"/>
  </r>
  <r>
    <x v="613"/>
    <x v="186"/>
    <x v="326"/>
    <x v="0"/>
    <x v="1"/>
    <x v="1"/>
    <x v="1"/>
    <n v="928.62"/>
    <x v="3"/>
    <x v="0"/>
    <x v="610"/>
    <x v="2"/>
    <x v="0"/>
    <n v="16"/>
    <n v="13"/>
    <b v="0"/>
    <n v="6"/>
    <n v="2"/>
  </r>
  <r>
    <x v="614"/>
    <x v="186"/>
    <x v="4"/>
    <x v="0"/>
    <x v="1"/>
    <x v="1"/>
    <x v="5"/>
    <n v="247.16"/>
    <x v="2"/>
    <x v="0"/>
    <x v="611"/>
    <x v="3"/>
    <x v="0"/>
    <n v="14"/>
    <n v="10"/>
    <b v="1"/>
    <n v="5"/>
    <n v="5"/>
  </r>
  <r>
    <x v="615"/>
    <x v="187"/>
    <x v="262"/>
    <x v="22"/>
    <x v="0"/>
    <x v="1"/>
    <x v="0"/>
    <n v="27.03"/>
    <x v="2"/>
    <x v="0"/>
    <x v="612"/>
    <x v="3"/>
    <x v="1"/>
    <n v="18"/>
    <n v="7"/>
    <b v="1"/>
    <n v="9"/>
    <n v="4"/>
  </r>
  <r>
    <x v="616"/>
    <x v="188"/>
    <x v="327"/>
    <x v="13"/>
    <x v="0"/>
    <x v="5"/>
    <x v="6"/>
    <n v="19.739999999999998"/>
    <x v="3"/>
    <x v="0"/>
    <x v="613"/>
    <x v="1"/>
    <x v="0"/>
    <n v="9"/>
    <n v="4"/>
    <b v="1"/>
    <n v="5"/>
    <n v="5"/>
  </r>
  <r>
    <x v="617"/>
    <x v="188"/>
    <x v="69"/>
    <x v="13"/>
    <x v="0"/>
    <x v="5"/>
    <x v="7"/>
    <n v="5115.62"/>
    <x v="3"/>
    <x v="225"/>
    <x v="614"/>
    <x v="3"/>
    <x v="0"/>
    <n v="12"/>
    <n v="12"/>
    <b v="1"/>
    <n v="5"/>
    <n v="5"/>
  </r>
  <r>
    <x v="618"/>
    <x v="188"/>
    <x v="242"/>
    <x v="13"/>
    <x v="0"/>
    <x v="5"/>
    <x v="2"/>
    <n v="589.36"/>
    <x v="1"/>
    <x v="226"/>
    <x v="615"/>
    <x v="1"/>
    <x v="0"/>
    <n v="16"/>
    <n v="8"/>
    <b v="1"/>
    <n v="3"/>
    <n v="1"/>
  </r>
  <r>
    <x v="619"/>
    <x v="188"/>
    <x v="240"/>
    <x v="13"/>
    <x v="0"/>
    <x v="5"/>
    <x v="2"/>
    <n v="274.83999999999997"/>
    <x v="4"/>
    <x v="227"/>
    <x v="616"/>
    <x v="1"/>
    <x v="1"/>
    <n v="15"/>
    <n v="10"/>
    <b v="1"/>
    <n v="8"/>
    <n v="4"/>
  </r>
  <r>
    <x v="620"/>
    <x v="188"/>
    <x v="183"/>
    <x v="13"/>
    <x v="0"/>
    <x v="5"/>
    <x v="5"/>
    <n v="213.87"/>
    <x v="0"/>
    <x v="228"/>
    <x v="617"/>
    <x v="3"/>
    <x v="1"/>
    <n v="12"/>
    <n v="12"/>
    <b v="1"/>
    <n v="9"/>
    <n v="4"/>
  </r>
  <r>
    <x v="621"/>
    <x v="188"/>
    <x v="20"/>
    <x v="13"/>
    <x v="0"/>
    <x v="5"/>
    <x v="0"/>
    <n v="52.09"/>
    <x v="1"/>
    <x v="0"/>
    <x v="618"/>
    <x v="3"/>
    <x v="0"/>
    <n v="12"/>
    <n v="10"/>
    <b v="1"/>
    <n v="8"/>
    <n v="1"/>
  </r>
  <r>
    <x v="622"/>
    <x v="188"/>
    <x v="328"/>
    <x v="13"/>
    <x v="0"/>
    <x v="5"/>
    <x v="1"/>
    <n v="965.06"/>
    <x v="0"/>
    <x v="0"/>
    <x v="619"/>
    <x v="0"/>
    <x v="1"/>
    <n v="13"/>
    <n v="9"/>
    <b v="1"/>
    <n v="6"/>
    <n v="4"/>
  </r>
  <r>
    <x v="623"/>
    <x v="188"/>
    <x v="289"/>
    <x v="13"/>
    <x v="0"/>
    <x v="5"/>
    <x v="0"/>
    <n v="44.83"/>
    <x v="1"/>
    <x v="0"/>
    <x v="620"/>
    <x v="3"/>
    <x v="0"/>
    <n v="17"/>
    <n v="9"/>
    <b v="1"/>
    <n v="6"/>
    <n v="2"/>
  </r>
  <r>
    <x v="624"/>
    <x v="188"/>
    <x v="329"/>
    <x v="13"/>
    <x v="0"/>
    <x v="5"/>
    <x v="1"/>
    <n v="679.97"/>
    <x v="0"/>
    <x v="0"/>
    <x v="621"/>
    <x v="1"/>
    <x v="0"/>
    <n v="14"/>
    <n v="6"/>
    <b v="1"/>
    <n v="7"/>
    <n v="4"/>
  </r>
  <r>
    <x v="625"/>
    <x v="189"/>
    <x v="294"/>
    <x v="9"/>
    <x v="2"/>
    <x v="7"/>
    <x v="7"/>
    <n v="2162.64"/>
    <x v="1"/>
    <x v="0"/>
    <x v="622"/>
    <x v="1"/>
    <x v="0"/>
    <n v="17"/>
    <n v="12"/>
    <b v="0"/>
    <n v="6"/>
    <n v="4"/>
  </r>
  <r>
    <x v="626"/>
    <x v="189"/>
    <x v="193"/>
    <x v="9"/>
    <x v="2"/>
    <x v="7"/>
    <x v="2"/>
    <n v="724.19"/>
    <x v="2"/>
    <x v="0"/>
    <x v="623"/>
    <x v="1"/>
    <x v="0"/>
    <n v="16"/>
    <n v="7"/>
    <b v="1"/>
    <n v="5"/>
    <n v="4"/>
  </r>
  <r>
    <x v="627"/>
    <x v="189"/>
    <x v="43"/>
    <x v="9"/>
    <x v="2"/>
    <x v="7"/>
    <x v="4"/>
    <n v="37.869999999999997"/>
    <x v="3"/>
    <x v="0"/>
    <x v="624"/>
    <x v="3"/>
    <x v="0"/>
    <n v="16"/>
    <n v="8"/>
    <b v="1"/>
    <n v="7"/>
    <n v="4"/>
  </r>
  <r>
    <x v="628"/>
    <x v="190"/>
    <x v="308"/>
    <x v="6"/>
    <x v="0"/>
    <x v="1"/>
    <x v="7"/>
    <n v="533.1"/>
    <x v="2"/>
    <x v="229"/>
    <x v="625"/>
    <x v="1"/>
    <x v="0"/>
    <n v="17"/>
    <n v="10"/>
    <b v="0"/>
    <n v="5"/>
    <n v="5"/>
  </r>
  <r>
    <x v="629"/>
    <x v="190"/>
    <x v="184"/>
    <x v="6"/>
    <x v="0"/>
    <x v="1"/>
    <x v="1"/>
    <n v="448.92"/>
    <x v="4"/>
    <x v="0"/>
    <x v="626"/>
    <x v="3"/>
    <x v="0"/>
    <n v="12"/>
    <n v="9"/>
    <b v="1"/>
    <n v="14"/>
    <n v="3"/>
  </r>
  <r>
    <x v="630"/>
    <x v="191"/>
    <x v="42"/>
    <x v="32"/>
    <x v="1"/>
    <x v="6"/>
    <x v="3"/>
    <n v="22.73"/>
    <x v="4"/>
    <x v="0"/>
    <x v="627"/>
    <x v="3"/>
    <x v="2"/>
    <n v="11"/>
    <n v="6"/>
    <b v="1"/>
    <n v="5"/>
    <n v="5"/>
  </r>
  <r>
    <x v="631"/>
    <x v="192"/>
    <x v="9"/>
    <x v="8"/>
    <x v="0"/>
    <x v="5"/>
    <x v="1"/>
    <n v="482.31"/>
    <x v="4"/>
    <x v="230"/>
    <x v="628"/>
    <x v="1"/>
    <x v="1"/>
    <n v="16"/>
    <n v="8"/>
    <b v="1"/>
    <n v="10"/>
    <n v="4"/>
  </r>
  <r>
    <x v="632"/>
    <x v="192"/>
    <x v="235"/>
    <x v="8"/>
    <x v="0"/>
    <x v="5"/>
    <x v="6"/>
    <n v="128.47999999999999"/>
    <x v="1"/>
    <x v="0"/>
    <x v="629"/>
    <x v="3"/>
    <x v="1"/>
    <n v="16"/>
    <n v="7"/>
    <b v="1"/>
    <n v="8"/>
    <n v="5"/>
  </r>
  <r>
    <x v="633"/>
    <x v="192"/>
    <x v="278"/>
    <x v="8"/>
    <x v="0"/>
    <x v="5"/>
    <x v="6"/>
    <n v="125.63"/>
    <x v="2"/>
    <x v="0"/>
    <x v="630"/>
    <x v="3"/>
    <x v="1"/>
    <n v="17"/>
    <n v="10"/>
    <b v="1"/>
    <n v="5"/>
    <n v="4"/>
  </r>
  <r>
    <x v="634"/>
    <x v="192"/>
    <x v="208"/>
    <x v="8"/>
    <x v="0"/>
    <x v="5"/>
    <x v="6"/>
    <n v="94.84"/>
    <x v="2"/>
    <x v="0"/>
    <x v="631"/>
    <x v="1"/>
    <x v="1"/>
    <n v="19"/>
    <n v="11"/>
    <b v="1"/>
    <n v="9"/>
    <n v="4"/>
  </r>
  <r>
    <x v="635"/>
    <x v="193"/>
    <x v="245"/>
    <x v="23"/>
    <x v="1"/>
    <x v="9"/>
    <x v="2"/>
    <n v="259.79000000000002"/>
    <x v="0"/>
    <x v="0"/>
    <x v="632"/>
    <x v="0"/>
    <x v="0"/>
    <n v="17"/>
    <n v="7"/>
    <b v="0"/>
    <n v="5"/>
    <n v="3"/>
  </r>
  <r>
    <x v="636"/>
    <x v="193"/>
    <x v="52"/>
    <x v="23"/>
    <x v="1"/>
    <x v="9"/>
    <x v="0"/>
    <n v="145.07"/>
    <x v="1"/>
    <x v="0"/>
    <x v="633"/>
    <x v="1"/>
    <x v="0"/>
    <n v="14"/>
    <n v="11"/>
    <b v="1"/>
    <n v="3"/>
    <n v="5"/>
  </r>
  <r>
    <x v="637"/>
    <x v="194"/>
    <x v="330"/>
    <x v="8"/>
    <x v="1"/>
    <x v="8"/>
    <x v="3"/>
    <n v="44.89"/>
    <x v="4"/>
    <x v="0"/>
    <x v="634"/>
    <x v="0"/>
    <x v="0"/>
    <n v="17"/>
    <n v="9"/>
    <b v="1"/>
    <n v="9"/>
    <n v="3"/>
  </r>
  <r>
    <x v="638"/>
    <x v="194"/>
    <x v="30"/>
    <x v="8"/>
    <x v="1"/>
    <x v="8"/>
    <x v="1"/>
    <n v="786.94"/>
    <x v="1"/>
    <x v="231"/>
    <x v="635"/>
    <x v="3"/>
    <x v="0"/>
    <n v="14"/>
    <n v="8"/>
    <b v="1"/>
    <n v="3"/>
    <n v="5"/>
  </r>
  <r>
    <x v="639"/>
    <x v="194"/>
    <x v="331"/>
    <x v="8"/>
    <x v="1"/>
    <x v="8"/>
    <x v="5"/>
    <n v="90.39"/>
    <x v="4"/>
    <x v="0"/>
    <x v="636"/>
    <x v="4"/>
    <x v="2"/>
    <n v="14"/>
    <n v="11"/>
    <b v="1"/>
    <n v="11"/>
    <n v="4"/>
  </r>
  <r>
    <x v="640"/>
    <x v="195"/>
    <x v="159"/>
    <x v="18"/>
    <x v="1"/>
    <x v="1"/>
    <x v="4"/>
    <n v="50.69"/>
    <x v="0"/>
    <x v="232"/>
    <x v="637"/>
    <x v="1"/>
    <x v="1"/>
    <n v="16"/>
    <n v="5"/>
    <b v="1"/>
    <n v="5"/>
    <n v="4"/>
  </r>
  <r>
    <x v="641"/>
    <x v="195"/>
    <x v="171"/>
    <x v="18"/>
    <x v="1"/>
    <x v="1"/>
    <x v="2"/>
    <n v="1101.6600000000001"/>
    <x v="1"/>
    <x v="0"/>
    <x v="638"/>
    <x v="4"/>
    <x v="0"/>
    <n v="13"/>
    <n v="9"/>
    <b v="1"/>
    <n v="7"/>
    <n v="4"/>
  </r>
  <r>
    <x v="642"/>
    <x v="195"/>
    <x v="83"/>
    <x v="18"/>
    <x v="1"/>
    <x v="1"/>
    <x v="7"/>
    <n v="2291.33"/>
    <x v="3"/>
    <x v="0"/>
    <x v="639"/>
    <x v="3"/>
    <x v="0"/>
    <n v="14"/>
    <n v="7"/>
    <b v="1"/>
    <n v="4"/>
    <n v="5"/>
  </r>
  <r>
    <x v="643"/>
    <x v="196"/>
    <x v="287"/>
    <x v="13"/>
    <x v="1"/>
    <x v="2"/>
    <x v="2"/>
    <n v="446.16"/>
    <x v="0"/>
    <x v="0"/>
    <x v="640"/>
    <x v="4"/>
    <x v="1"/>
    <n v="11"/>
    <n v="13"/>
    <b v="1"/>
    <n v="4"/>
    <n v="5"/>
  </r>
  <r>
    <x v="644"/>
    <x v="196"/>
    <x v="66"/>
    <x v="13"/>
    <x v="1"/>
    <x v="2"/>
    <x v="3"/>
    <n v="28.13"/>
    <x v="0"/>
    <x v="233"/>
    <x v="641"/>
    <x v="3"/>
    <x v="1"/>
    <n v="12"/>
    <n v="9"/>
    <b v="1"/>
    <n v="6"/>
    <n v="4"/>
  </r>
  <r>
    <x v="645"/>
    <x v="196"/>
    <x v="130"/>
    <x v="13"/>
    <x v="1"/>
    <x v="2"/>
    <x v="0"/>
    <n v="75.650000000000006"/>
    <x v="1"/>
    <x v="234"/>
    <x v="642"/>
    <x v="3"/>
    <x v="0"/>
    <n v="14"/>
    <n v="12"/>
    <b v="1"/>
    <n v="7"/>
    <n v="4"/>
  </r>
  <r>
    <x v="646"/>
    <x v="196"/>
    <x v="0"/>
    <x v="13"/>
    <x v="1"/>
    <x v="2"/>
    <x v="2"/>
    <n v="844.45"/>
    <x v="0"/>
    <x v="235"/>
    <x v="643"/>
    <x v="2"/>
    <x v="0"/>
    <n v="11"/>
    <n v="9"/>
    <b v="1"/>
    <n v="2"/>
    <n v="4"/>
  </r>
  <r>
    <x v="647"/>
    <x v="196"/>
    <x v="9"/>
    <x v="13"/>
    <x v="1"/>
    <x v="2"/>
    <x v="2"/>
    <n v="239.19"/>
    <x v="1"/>
    <x v="0"/>
    <x v="644"/>
    <x v="1"/>
    <x v="1"/>
    <n v="9"/>
    <n v="7"/>
    <b v="1"/>
    <n v="4"/>
    <n v="3"/>
  </r>
  <r>
    <x v="648"/>
    <x v="196"/>
    <x v="176"/>
    <x v="13"/>
    <x v="1"/>
    <x v="2"/>
    <x v="7"/>
    <n v="4791.2700000000004"/>
    <x v="4"/>
    <x v="0"/>
    <x v="645"/>
    <x v="1"/>
    <x v="0"/>
    <n v="20"/>
    <n v="10"/>
    <b v="1"/>
    <n v="2"/>
    <n v="3"/>
  </r>
  <r>
    <x v="649"/>
    <x v="196"/>
    <x v="89"/>
    <x v="13"/>
    <x v="1"/>
    <x v="2"/>
    <x v="5"/>
    <n v="82.56"/>
    <x v="3"/>
    <x v="236"/>
    <x v="646"/>
    <x v="3"/>
    <x v="0"/>
    <n v="16"/>
    <n v="8"/>
    <b v="1"/>
    <n v="7"/>
    <n v="5"/>
  </r>
  <r>
    <x v="650"/>
    <x v="196"/>
    <x v="92"/>
    <x v="13"/>
    <x v="1"/>
    <x v="2"/>
    <x v="6"/>
    <n v="205.41"/>
    <x v="3"/>
    <x v="237"/>
    <x v="647"/>
    <x v="3"/>
    <x v="0"/>
    <n v="20"/>
    <n v="9"/>
    <b v="1"/>
    <n v="3"/>
    <n v="2"/>
  </r>
  <r>
    <x v="651"/>
    <x v="196"/>
    <x v="45"/>
    <x v="13"/>
    <x v="1"/>
    <x v="2"/>
    <x v="7"/>
    <n v="4878.29"/>
    <x v="1"/>
    <x v="0"/>
    <x v="648"/>
    <x v="1"/>
    <x v="1"/>
    <n v="13"/>
    <n v="8"/>
    <b v="1"/>
    <n v="2"/>
    <n v="3"/>
  </r>
  <r>
    <x v="652"/>
    <x v="196"/>
    <x v="27"/>
    <x v="13"/>
    <x v="1"/>
    <x v="2"/>
    <x v="6"/>
    <n v="263.98"/>
    <x v="2"/>
    <x v="238"/>
    <x v="649"/>
    <x v="0"/>
    <x v="0"/>
    <n v="13"/>
    <n v="7"/>
    <b v="1"/>
    <n v="11"/>
    <n v="4"/>
  </r>
  <r>
    <x v="653"/>
    <x v="197"/>
    <x v="196"/>
    <x v="16"/>
    <x v="0"/>
    <x v="1"/>
    <x v="7"/>
    <n v="688.94"/>
    <x v="1"/>
    <x v="239"/>
    <x v="650"/>
    <x v="3"/>
    <x v="0"/>
    <n v="20"/>
    <n v="9"/>
    <b v="1"/>
    <n v="4"/>
    <n v="5"/>
  </r>
  <r>
    <x v="654"/>
    <x v="197"/>
    <x v="222"/>
    <x v="16"/>
    <x v="0"/>
    <x v="1"/>
    <x v="2"/>
    <n v="311.54000000000002"/>
    <x v="3"/>
    <x v="0"/>
    <x v="651"/>
    <x v="1"/>
    <x v="0"/>
    <n v="18"/>
    <n v="5"/>
    <b v="1"/>
    <n v="9"/>
    <n v="4"/>
  </r>
  <r>
    <x v="655"/>
    <x v="197"/>
    <x v="140"/>
    <x v="16"/>
    <x v="0"/>
    <x v="1"/>
    <x v="2"/>
    <n v="180.71"/>
    <x v="1"/>
    <x v="0"/>
    <x v="652"/>
    <x v="1"/>
    <x v="0"/>
    <n v="14"/>
    <n v="10"/>
    <b v="1"/>
    <n v="24"/>
    <n v="4"/>
  </r>
  <r>
    <x v="656"/>
    <x v="197"/>
    <x v="332"/>
    <x v="16"/>
    <x v="0"/>
    <x v="1"/>
    <x v="6"/>
    <n v="154.85"/>
    <x v="0"/>
    <x v="0"/>
    <x v="653"/>
    <x v="2"/>
    <x v="1"/>
    <n v="15"/>
    <n v="9"/>
    <b v="1"/>
    <n v="1"/>
    <n v="1"/>
  </r>
  <r>
    <x v="657"/>
    <x v="198"/>
    <x v="333"/>
    <x v="15"/>
    <x v="0"/>
    <x v="0"/>
    <x v="4"/>
    <n v="175.01"/>
    <x v="0"/>
    <x v="0"/>
    <x v="654"/>
    <x v="3"/>
    <x v="0"/>
    <n v="13"/>
    <n v="10"/>
    <b v="1"/>
    <n v="5"/>
    <n v="2"/>
  </r>
  <r>
    <x v="658"/>
    <x v="198"/>
    <x v="72"/>
    <x v="15"/>
    <x v="0"/>
    <x v="0"/>
    <x v="3"/>
    <n v="45.85"/>
    <x v="4"/>
    <x v="0"/>
    <x v="655"/>
    <x v="2"/>
    <x v="0"/>
    <n v="14"/>
    <n v="8"/>
    <b v="1"/>
    <n v="7"/>
    <n v="4"/>
  </r>
  <r>
    <x v="659"/>
    <x v="198"/>
    <x v="308"/>
    <x v="15"/>
    <x v="0"/>
    <x v="0"/>
    <x v="7"/>
    <n v="1233.5999999999999"/>
    <x v="1"/>
    <x v="0"/>
    <x v="656"/>
    <x v="0"/>
    <x v="0"/>
    <n v="21"/>
    <n v="13"/>
    <b v="1"/>
    <n v="1"/>
    <n v="1"/>
  </r>
  <r>
    <x v="660"/>
    <x v="198"/>
    <x v="334"/>
    <x v="15"/>
    <x v="0"/>
    <x v="0"/>
    <x v="5"/>
    <n v="70.760000000000005"/>
    <x v="2"/>
    <x v="0"/>
    <x v="657"/>
    <x v="1"/>
    <x v="1"/>
    <n v="15"/>
    <n v="11"/>
    <b v="1"/>
    <n v="5"/>
    <n v="5"/>
  </r>
  <r>
    <x v="661"/>
    <x v="199"/>
    <x v="204"/>
    <x v="17"/>
    <x v="0"/>
    <x v="2"/>
    <x v="7"/>
    <n v="1112.53"/>
    <x v="2"/>
    <x v="0"/>
    <x v="658"/>
    <x v="3"/>
    <x v="0"/>
    <n v="15"/>
    <n v="12"/>
    <b v="1"/>
    <n v="8"/>
    <n v="4"/>
  </r>
  <r>
    <x v="662"/>
    <x v="199"/>
    <x v="190"/>
    <x v="17"/>
    <x v="0"/>
    <x v="2"/>
    <x v="3"/>
    <n v="81.91"/>
    <x v="0"/>
    <x v="0"/>
    <x v="659"/>
    <x v="1"/>
    <x v="0"/>
    <n v="11"/>
    <n v="10"/>
    <b v="1"/>
    <n v="5"/>
    <n v="5"/>
  </r>
  <r>
    <x v="663"/>
    <x v="199"/>
    <x v="334"/>
    <x v="17"/>
    <x v="0"/>
    <x v="2"/>
    <x v="7"/>
    <n v="1844.09"/>
    <x v="0"/>
    <x v="0"/>
    <x v="660"/>
    <x v="1"/>
    <x v="1"/>
    <n v="12"/>
    <n v="12"/>
    <b v="1"/>
    <n v="3"/>
    <n v="4"/>
  </r>
  <r>
    <x v="664"/>
    <x v="199"/>
    <x v="335"/>
    <x v="17"/>
    <x v="0"/>
    <x v="2"/>
    <x v="0"/>
    <n v="21.68"/>
    <x v="0"/>
    <x v="0"/>
    <x v="661"/>
    <x v="1"/>
    <x v="1"/>
    <n v="14"/>
    <n v="13"/>
    <b v="1"/>
    <n v="3"/>
    <n v="4"/>
  </r>
  <r>
    <x v="665"/>
    <x v="199"/>
    <x v="109"/>
    <x v="17"/>
    <x v="0"/>
    <x v="2"/>
    <x v="5"/>
    <n v="99.18"/>
    <x v="1"/>
    <x v="240"/>
    <x v="662"/>
    <x v="1"/>
    <x v="0"/>
    <n v="16"/>
    <n v="6"/>
    <b v="1"/>
    <n v="3"/>
    <n v="5"/>
  </r>
  <r>
    <x v="666"/>
    <x v="199"/>
    <x v="83"/>
    <x v="17"/>
    <x v="0"/>
    <x v="2"/>
    <x v="0"/>
    <n v="59.69"/>
    <x v="4"/>
    <x v="241"/>
    <x v="663"/>
    <x v="3"/>
    <x v="0"/>
    <n v="17"/>
    <n v="8"/>
    <b v="1"/>
    <n v="9"/>
    <n v="5"/>
  </r>
  <r>
    <x v="667"/>
    <x v="200"/>
    <x v="336"/>
    <x v="18"/>
    <x v="1"/>
    <x v="2"/>
    <x v="4"/>
    <n v="34.520000000000003"/>
    <x v="2"/>
    <x v="0"/>
    <x v="664"/>
    <x v="1"/>
    <x v="2"/>
    <n v="19"/>
    <n v="7"/>
    <b v="1"/>
    <n v="4"/>
    <n v="4"/>
  </r>
  <r>
    <x v="668"/>
    <x v="201"/>
    <x v="337"/>
    <x v="7"/>
    <x v="1"/>
    <x v="3"/>
    <x v="3"/>
    <n v="32.979999999999997"/>
    <x v="4"/>
    <x v="0"/>
    <x v="665"/>
    <x v="2"/>
    <x v="1"/>
    <n v="16"/>
    <n v="15"/>
    <b v="1"/>
    <n v="4"/>
    <n v="5"/>
  </r>
  <r>
    <x v="669"/>
    <x v="202"/>
    <x v="135"/>
    <x v="27"/>
    <x v="0"/>
    <x v="5"/>
    <x v="0"/>
    <n v="56.79"/>
    <x v="1"/>
    <x v="242"/>
    <x v="666"/>
    <x v="3"/>
    <x v="0"/>
    <n v="9"/>
    <n v="11"/>
    <b v="1"/>
    <n v="9"/>
    <n v="5"/>
  </r>
  <r>
    <x v="670"/>
    <x v="202"/>
    <x v="232"/>
    <x v="27"/>
    <x v="0"/>
    <x v="5"/>
    <x v="5"/>
    <n v="124.44"/>
    <x v="4"/>
    <x v="243"/>
    <x v="667"/>
    <x v="2"/>
    <x v="0"/>
    <n v="17"/>
    <n v="7"/>
    <b v="1"/>
    <n v="8"/>
    <n v="4"/>
  </r>
  <r>
    <x v="671"/>
    <x v="202"/>
    <x v="43"/>
    <x v="27"/>
    <x v="0"/>
    <x v="5"/>
    <x v="3"/>
    <n v="56.63"/>
    <x v="3"/>
    <x v="0"/>
    <x v="668"/>
    <x v="0"/>
    <x v="1"/>
    <n v="15"/>
    <n v="9"/>
    <b v="1"/>
    <n v="6"/>
    <n v="4"/>
  </r>
  <r>
    <x v="672"/>
    <x v="202"/>
    <x v="126"/>
    <x v="27"/>
    <x v="0"/>
    <x v="5"/>
    <x v="5"/>
    <n v="175.46"/>
    <x v="0"/>
    <x v="0"/>
    <x v="669"/>
    <x v="0"/>
    <x v="0"/>
    <n v="12"/>
    <n v="12"/>
    <b v="1"/>
    <n v="9"/>
    <n v="5"/>
  </r>
  <r>
    <x v="673"/>
    <x v="203"/>
    <x v="338"/>
    <x v="27"/>
    <x v="1"/>
    <x v="7"/>
    <x v="2"/>
    <n v="187.24"/>
    <x v="2"/>
    <x v="0"/>
    <x v="670"/>
    <x v="4"/>
    <x v="1"/>
    <n v="19"/>
    <n v="8"/>
    <b v="0"/>
    <n v="3"/>
    <n v="5"/>
  </r>
  <r>
    <x v="674"/>
    <x v="203"/>
    <x v="167"/>
    <x v="27"/>
    <x v="1"/>
    <x v="7"/>
    <x v="1"/>
    <n v="494.5"/>
    <x v="2"/>
    <x v="0"/>
    <x v="671"/>
    <x v="0"/>
    <x v="1"/>
    <n v="15"/>
    <n v="9"/>
    <b v="1"/>
    <n v="3"/>
    <n v="4"/>
  </r>
  <r>
    <x v="675"/>
    <x v="203"/>
    <x v="109"/>
    <x v="27"/>
    <x v="1"/>
    <x v="7"/>
    <x v="4"/>
    <n v="93.03"/>
    <x v="2"/>
    <x v="0"/>
    <x v="672"/>
    <x v="3"/>
    <x v="0"/>
    <n v="13"/>
    <n v="8"/>
    <b v="1"/>
    <n v="6"/>
    <n v="3"/>
  </r>
  <r>
    <x v="676"/>
    <x v="204"/>
    <x v="48"/>
    <x v="9"/>
    <x v="0"/>
    <x v="6"/>
    <x v="0"/>
    <n v="19.55"/>
    <x v="4"/>
    <x v="244"/>
    <x v="673"/>
    <x v="0"/>
    <x v="1"/>
    <n v="18"/>
    <n v="12"/>
    <b v="0"/>
    <n v="3"/>
    <n v="4"/>
  </r>
  <r>
    <x v="677"/>
    <x v="204"/>
    <x v="339"/>
    <x v="9"/>
    <x v="0"/>
    <x v="6"/>
    <x v="3"/>
    <n v="86.05"/>
    <x v="3"/>
    <x v="0"/>
    <x v="674"/>
    <x v="1"/>
    <x v="1"/>
    <n v="18"/>
    <n v="3"/>
    <b v="1"/>
    <n v="6"/>
    <n v="5"/>
  </r>
  <r>
    <x v="678"/>
    <x v="204"/>
    <x v="89"/>
    <x v="9"/>
    <x v="0"/>
    <x v="6"/>
    <x v="6"/>
    <n v="88.4"/>
    <x v="1"/>
    <x v="0"/>
    <x v="675"/>
    <x v="1"/>
    <x v="1"/>
    <n v="13"/>
    <n v="7"/>
    <b v="1"/>
    <n v="5"/>
    <n v="4"/>
  </r>
  <r>
    <x v="679"/>
    <x v="204"/>
    <x v="232"/>
    <x v="9"/>
    <x v="0"/>
    <x v="6"/>
    <x v="2"/>
    <n v="166.52"/>
    <x v="4"/>
    <x v="0"/>
    <x v="676"/>
    <x v="0"/>
    <x v="2"/>
    <n v="16"/>
    <n v="9"/>
    <b v="1"/>
    <n v="7"/>
    <n v="4"/>
  </r>
  <r>
    <x v="680"/>
    <x v="204"/>
    <x v="132"/>
    <x v="9"/>
    <x v="0"/>
    <x v="6"/>
    <x v="1"/>
    <n v="277.7"/>
    <x v="4"/>
    <x v="0"/>
    <x v="677"/>
    <x v="0"/>
    <x v="1"/>
    <n v="16"/>
    <n v="13"/>
    <b v="1"/>
    <n v="4"/>
    <n v="3"/>
  </r>
  <r>
    <x v="681"/>
    <x v="204"/>
    <x v="117"/>
    <x v="9"/>
    <x v="0"/>
    <x v="6"/>
    <x v="1"/>
    <n v="405.06"/>
    <x v="2"/>
    <x v="0"/>
    <x v="678"/>
    <x v="3"/>
    <x v="0"/>
    <n v="15"/>
    <n v="7"/>
    <b v="1"/>
    <n v="6"/>
    <n v="4"/>
  </r>
  <r>
    <x v="682"/>
    <x v="204"/>
    <x v="271"/>
    <x v="9"/>
    <x v="0"/>
    <x v="6"/>
    <x v="4"/>
    <n v="133.43"/>
    <x v="2"/>
    <x v="0"/>
    <x v="679"/>
    <x v="3"/>
    <x v="0"/>
    <n v="12"/>
    <n v="8"/>
    <b v="1"/>
    <n v="7"/>
    <n v="1"/>
  </r>
  <r>
    <x v="683"/>
    <x v="205"/>
    <x v="220"/>
    <x v="36"/>
    <x v="1"/>
    <x v="1"/>
    <x v="5"/>
    <n v="128.59"/>
    <x v="1"/>
    <x v="0"/>
    <x v="680"/>
    <x v="1"/>
    <x v="0"/>
    <n v="18"/>
    <n v="11"/>
    <b v="0"/>
    <n v="11"/>
    <n v="2"/>
  </r>
  <r>
    <x v="684"/>
    <x v="205"/>
    <x v="115"/>
    <x v="36"/>
    <x v="1"/>
    <x v="1"/>
    <x v="7"/>
    <n v="2697.66"/>
    <x v="0"/>
    <x v="0"/>
    <x v="681"/>
    <x v="3"/>
    <x v="0"/>
    <n v="18"/>
    <n v="13"/>
    <b v="1"/>
    <n v="13"/>
    <n v="3"/>
  </r>
  <r>
    <x v="685"/>
    <x v="206"/>
    <x v="284"/>
    <x v="7"/>
    <x v="1"/>
    <x v="6"/>
    <x v="6"/>
    <n v="147.26"/>
    <x v="4"/>
    <x v="245"/>
    <x v="682"/>
    <x v="3"/>
    <x v="0"/>
    <n v="13"/>
    <n v="11"/>
    <b v="1"/>
    <n v="8"/>
    <n v="3"/>
  </r>
  <r>
    <x v="686"/>
    <x v="206"/>
    <x v="340"/>
    <x v="7"/>
    <x v="1"/>
    <x v="6"/>
    <x v="0"/>
    <n v="53.14"/>
    <x v="4"/>
    <x v="0"/>
    <x v="683"/>
    <x v="4"/>
    <x v="1"/>
    <n v="13"/>
    <n v="10"/>
    <b v="1"/>
    <n v="4"/>
    <n v="4"/>
  </r>
  <r>
    <x v="687"/>
    <x v="207"/>
    <x v="130"/>
    <x v="7"/>
    <x v="0"/>
    <x v="3"/>
    <x v="1"/>
    <n v="553.95000000000005"/>
    <x v="4"/>
    <x v="0"/>
    <x v="684"/>
    <x v="4"/>
    <x v="0"/>
    <n v="20"/>
    <n v="7"/>
    <b v="1"/>
    <n v="14"/>
    <n v="4"/>
  </r>
  <r>
    <x v="688"/>
    <x v="208"/>
    <x v="341"/>
    <x v="7"/>
    <x v="1"/>
    <x v="3"/>
    <x v="4"/>
    <n v="144.43"/>
    <x v="3"/>
    <x v="246"/>
    <x v="685"/>
    <x v="4"/>
    <x v="1"/>
    <n v="14"/>
    <n v="10"/>
    <b v="1"/>
    <n v="3"/>
    <n v="2"/>
  </r>
  <r>
    <x v="689"/>
    <x v="208"/>
    <x v="161"/>
    <x v="7"/>
    <x v="1"/>
    <x v="3"/>
    <x v="7"/>
    <n v="170.67"/>
    <x v="2"/>
    <x v="0"/>
    <x v="686"/>
    <x v="3"/>
    <x v="0"/>
    <n v="12"/>
    <n v="7"/>
    <b v="1"/>
    <n v="8"/>
    <n v="1"/>
  </r>
  <r>
    <x v="690"/>
    <x v="208"/>
    <x v="47"/>
    <x v="7"/>
    <x v="1"/>
    <x v="3"/>
    <x v="2"/>
    <n v="230.83"/>
    <x v="0"/>
    <x v="0"/>
    <x v="687"/>
    <x v="2"/>
    <x v="2"/>
    <n v="12"/>
    <n v="6"/>
    <b v="1"/>
    <n v="14"/>
    <n v="2"/>
  </r>
  <r>
    <x v="691"/>
    <x v="209"/>
    <x v="112"/>
    <x v="39"/>
    <x v="0"/>
    <x v="3"/>
    <x v="7"/>
    <n v="3679.52"/>
    <x v="2"/>
    <x v="0"/>
    <x v="688"/>
    <x v="3"/>
    <x v="0"/>
    <n v="15"/>
    <n v="13"/>
    <b v="1"/>
    <n v="4"/>
    <n v="3"/>
  </r>
  <r>
    <x v="692"/>
    <x v="209"/>
    <x v="342"/>
    <x v="39"/>
    <x v="0"/>
    <x v="3"/>
    <x v="4"/>
    <n v="51.73"/>
    <x v="0"/>
    <x v="0"/>
    <x v="689"/>
    <x v="3"/>
    <x v="0"/>
    <n v="21"/>
    <n v="7"/>
    <b v="1"/>
    <n v="6"/>
    <n v="5"/>
  </r>
  <r>
    <x v="693"/>
    <x v="209"/>
    <x v="343"/>
    <x v="39"/>
    <x v="0"/>
    <x v="3"/>
    <x v="3"/>
    <n v="46.94"/>
    <x v="3"/>
    <x v="0"/>
    <x v="690"/>
    <x v="1"/>
    <x v="0"/>
    <n v="16"/>
    <n v="11"/>
    <b v="1"/>
    <n v="3"/>
    <n v="5"/>
  </r>
  <r>
    <x v="694"/>
    <x v="209"/>
    <x v="108"/>
    <x v="39"/>
    <x v="0"/>
    <x v="3"/>
    <x v="4"/>
    <n v="97.36"/>
    <x v="2"/>
    <x v="0"/>
    <x v="691"/>
    <x v="0"/>
    <x v="1"/>
    <n v="20"/>
    <n v="5"/>
    <b v="1"/>
    <n v="9"/>
    <n v="4"/>
  </r>
  <r>
    <x v="695"/>
    <x v="209"/>
    <x v="241"/>
    <x v="39"/>
    <x v="0"/>
    <x v="3"/>
    <x v="3"/>
    <n v="80.11"/>
    <x v="0"/>
    <x v="247"/>
    <x v="692"/>
    <x v="3"/>
    <x v="1"/>
    <n v="15"/>
    <n v="8"/>
    <b v="1"/>
    <n v="5"/>
    <n v="4"/>
  </r>
  <r>
    <x v="696"/>
    <x v="209"/>
    <x v="271"/>
    <x v="39"/>
    <x v="0"/>
    <x v="3"/>
    <x v="4"/>
    <n v="140.06"/>
    <x v="3"/>
    <x v="0"/>
    <x v="693"/>
    <x v="1"/>
    <x v="0"/>
    <n v="9"/>
    <n v="7"/>
    <b v="1"/>
    <n v="3"/>
    <n v="2"/>
  </r>
  <r>
    <x v="697"/>
    <x v="210"/>
    <x v="344"/>
    <x v="7"/>
    <x v="1"/>
    <x v="3"/>
    <x v="4"/>
    <n v="60.33"/>
    <x v="1"/>
    <x v="0"/>
    <x v="694"/>
    <x v="1"/>
    <x v="1"/>
    <n v="12"/>
    <n v="4"/>
    <b v="0"/>
    <n v="10"/>
    <n v="3"/>
  </r>
  <r>
    <x v="698"/>
    <x v="210"/>
    <x v="67"/>
    <x v="7"/>
    <x v="1"/>
    <x v="3"/>
    <x v="0"/>
    <n v="49.73"/>
    <x v="2"/>
    <x v="248"/>
    <x v="695"/>
    <x v="3"/>
    <x v="1"/>
    <n v="18"/>
    <n v="3"/>
    <b v="1"/>
    <n v="19"/>
    <n v="5"/>
  </r>
  <r>
    <x v="699"/>
    <x v="210"/>
    <x v="24"/>
    <x v="7"/>
    <x v="1"/>
    <x v="3"/>
    <x v="0"/>
    <n v="106.71"/>
    <x v="2"/>
    <x v="0"/>
    <x v="696"/>
    <x v="1"/>
    <x v="0"/>
    <n v="12"/>
    <n v="6"/>
    <b v="1"/>
    <n v="6"/>
    <n v="5"/>
  </r>
  <r>
    <x v="700"/>
    <x v="210"/>
    <x v="94"/>
    <x v="7"/>
    <x v="1"/>
    <x v="3"/>
    <x v="3"/>
    <n v="37.44"/>
    <x v="0"/>
    <x v="249"/>
    <x v="697"/>
    <x v="3"/>
    <x v="0"/>
    <n v="15"/>
    <n v="8"/>
    <b v="1"/>
    <n v="2"/>
    <n v="3"/>
  </r>
  <r>
    <x v="701"/>
    <x v="211"/>
    <x v="345"/>
    <x v="34"/>
    <x v="1"/>
    <x v="4"/>
    <x v="7"/>
    <n v="2451.36"/>
    <x v="2"/>
    <x v="250"/>
    <x v="698"/>
    <x v="0"/>
    <x v="0"/>
    <n v="14"/>
    <n v="10"/>
    <b v="1"/>
    <n v="7"/>
    <n v="4"/>
  </r>
  <r>
    <x v="702"/>
    <x v="211"/>
    <x v="318"/>
    <x v="34"/>
    <x v="1"/>
    <x v="4"/>
    <x v="6"/>
    <n v="175.75"/>
    <x v="2"/>
    <x v="0"/>
    <x v="699"/>
    <x v="2"/>
    <x v="2"/>
    <n v="19"/>
    <n v="9"/>
    <b v="1"/>
    <n v="14"/>
    <n v="4"/>
  </r>
  <r>
    <x v="703"/>
    <x v="211"/>
    <x v="346"/>
    <x v="34"/>
    <x v="1"/>
    <x v="4"/>
    <x v="5"/>
    <n v="25.36"/>
    <x v="4"/>
    <x v="251"/>
    <x v="700"/>
    <x v="1"/>
    <x v="0"/>
    <n v="10"/>
    <n v="9"/>
    <b v="1"/>
    <n v="9"/>
    <n v="5"/>
  </r>
  <r>
    <x v="704"/>
    <x v="211"/>
    <x v="41"/>
    <x v="34"/>
    <x v="1"/>
    <x v="4"/>
    <x v="7"/>
    <n v="2593"/>
    <x v="2"/>
    <x v="0"/>
    <x v="701"/>
    <x v="0"/>
    <x v="0"/>
    <n v="14"/>
    <n v="9"/>
    <b v="1"/>
    <n v="4"/>
    <n v="5"/>
  </r>
  <r>
    <x v="705"/>
    <x v="211"/>
    <x v="246"/>
    <x v="34"/>
    <x v="1"/>
    <x v="4"/>
    <x v="5"/>
    <n v="34.9"/>
    <x v="1"/>
    <x v="0"/>
    <x v="702"/>
    <x v="3"/>
    <x v="1"/>
    <n v="11"/>
    <n v="12"/>
    <b v="1"/>
    <n v="3"/>
    <n v="3"/>
  </r>
  <r>
    <x v="706"/>
    <x v="211"/>
    <x v="321"/>
    <x v="34"/>
    <x v="1"/>
    <x v="4"/>
    <x v="3"/>
    <n v="97.26"/>
    <x v="1"/>
    <x v="252"/>
    <x v="703"/>
    <x v="1"/>
    <x v="0"/>
    <n v="13"/>
    <n v="3"/>
    <b v="1"/>
    <n v="10"/>
    <n v="3"/>
  </r>
  <r>
    <x v="707"/>
    <x v="212"/>
    <x v="35"/>
    <x v="29"/>
    <x v="0"/>
    <x v="5"/>
    <x v="2"/>
    <n v="193.58"/>
    <x v="2"/>
    <x v="253"/>
    <x v="704"/>
    <x v="0"/>
    <x v="0"/>
    <n v="14"/>
    <n v="6"/>
    <b v="1"/>
    <n v="7"/>
    <n v="4"/>
  </r>
  <r>
    <x v="708"/>
    <x v="212"/>
    <x v="248"/>
    <x v="29"/>
    <x v="0"/>
    <x v="5"/>
    <x v="3"/>
    <n v="51.04"/>
    <x v="1"/>
    <x v="0"/>
    <x v="705"/>
    <x v="1"/>
    <x v="0"/>
    <n v="10"/>
    <n v="9"/>
    <b v="1"/>
    <n v="11"/>
    <n v="4"/>
  </r>
  <r>
    <x v="709"/>
    <x v="213"/>
    <x v="39"/>
    <x v="2"/>
    <x v="0"/>
    <x v="4"/>
    <x v="2"/>
    <n v="715.79"/>
    <x v="2"/>
    <x v="254"/>
    <x v="706"/>
    <x v="1"/>
    <x v="1"/>
    <n v="15"/>
    <n v="8"/>
    <b v="1"/>
    <n v="12"/>
    <n v="5"/>
  </r>
  <r>
    <x v="710"/>
    <x v="213"/>
    <x v="310"/>
    <x v="2"/>
    <x v="0"/>
    <x v="4"/>
    <x v="4"/>
    <n v="84.08"/>
    <x v="2"/>
    <x v="255"/>
    <x v="707"/>
    <x v="0"/>
    <x v="1"/>
    <n v="18"/>
    <n v="8"/>
    <b v="1"/>
    <n v="6"/>
    <n v="4"/>
  </r>
  <r>
    <x v="711"/>
    <x v="213"/>
    <x v="347"/>
    <x v="2"/>
    <x v="0"/>
    <x v="4"/>
    <x v="0"/>
    <n v="23.73"/>
    <x v="2"/>
    <x v="256"/>
    <x v="708"/>
    <x v="1"/>
    <x v="1"/>
    <n v="12"/>
    <n v="7"/>
    <b v="1"/>
    <n v="7"/>
    <n v="1"/>
  </r>
  <r>
    <x v="712"/>
    <x v="214"/>
    <x v="255"/>
    <x v="20"/>
    <x v="0"/>
    <x v="1"/>
    <x v="2"/>
    <n v="215.09"/>
    <x v="4"/>
    <x v="257"/>
    <x v="709"/>
    <x v="4"/>
    <x v="0"/>
    <n v="14"/>
    <n v="7"/>
    <b v="1"/>
    <n v="13"/>
    <n v="2"/>
  </r>
  <r>
    <x v="713"/>
    <x v="214"/>
    <x v="14"/>
    <x v="20"/>
    <x v="0"/>
    <x v="1"/>
    <x v="1"/>
    <n v="945.74"/>
    <x v="3"/>
    <x v="0"/>
    <x v="710"/>
    <x v="3"/>
    <x v="0"/>
    <n v="9"/>
    <n v="10"/>
    <b v="1"/>
    <n v="4"/>
    <n v="4"/>
  </r>
  <r>
    <x v="714"/>
    <x v="214"/>
    <x v="52"/>
    <x v="20"/>
    <x v="0"/>
    <x v="1"/>
    <x v="2"/>
    <n v="254.44"/>
    <x v="2"/>
    <x v="0"/>
    <x v="711"/>
    <x v="3"/>
    <x v="1"/>
    <n v="11"/>
    <n v="7"/>
    <b v="1"/>
    <n v="5"/>
    <n v="5"/>
  </r>
  <r>
    <x v="715"/>
    <x v="215"/>
    <x v="348"/>
    <x v="5"/>
    <x v="1"/>
    <x v="7"/>
    <x v="1"/>
    <n v="1150.1600000000001"/>
    <x v="4"/>
    <x v="0"/>
    <x v="712"/>
    <x v="1"/>
    <x v="2"/>
    <n v="14"/>
    <n v="7"/>
    <b v="1"/>
    <n v="11"/>
    <n v="5"/>
  </r>
  <r>
    <x v="716"/>
    <x v="215"/>
    <x v="349"/>
    <x v="5"/>
    <x v="1"/>
    <x v="7"/>
    <x v="0"/>
    <n v="52.99"/>
    <x v="0"/>
    <x v="0"/>
    <x v="713"/>
    <x v="1"/>
    <x v="1"/>
    <n v="17"/>
    <n v="9"/>
    <b v="1"/>
    <n v="5"/>
    <n v="3"/>
  </r>
  <r>
    <x v="717"/>
    <x v="215"/>
    <x v="279"/>
    <x v="5"/>
    <x v="1"/>
    <x v="7"/>
    <x v="3"/>
    <n v="63.66"/>
    <x v="3"/>
    <x v="0"/>
    <x v="714"/>
    <x v="3"/>
    <x v="0"/>
    <n v="12"/>
    <n v="12"/>
    <b v="1"/>
    <n v="12"/>
    <n v="3"/>
  </r>
  <r>
    <x v="718"/>
    <x v="215"/>
    <x v="346"/>
    <x v="5"/>
    <x v="1"/>
    <x v="7"/>
    <x v="1"/>
    <n v="921.89"/>
    <x v="3"/>
    <x v="0"/>
    <x v="715"/>
    <x v="3"/>
    <x v="2"/>
    <n v="18"/>
    <n v="11"/>
    <b v="1"/>
    <n v="4"/>
    <n v="5"/>
  </r>
  <r>
    <x v="719"/>
    <x v="215"/>
    <x v="350"/>
    <x v="5"/>
    <x v="1"/>
    <x v="7"/>
    <x v="6"/>
    <n v="399.42"/>
    <x v="2"/>
    <x v="0"/>
    <x v="716"/>
    <x v="0"/>
    <x v="0"/>
    <n v="12"/>
    <n v="7"/>
    <b v="1"/>
    <n v="8"/>
    <n v="3"/>
  </r>
  <r>
    <x v="720"/>
    <x v="216"/>
    <x v="11"/>
    <x v="31"/>
    <x v="1"/>
    <x v="6"/>
    <x v="0"/>
    <n v="86.62"/>
    <x v="0"/>
    <x v="0"/>
    <x v="717"/>
    <x v="3"/>
    <x v="0"/>
    <n v="13"/>
    <n v="12"/>
    <b v="1"/>
    <n v="2"/>
    <n v="5"/>
  </r>
  <r>
    <x v="721"/>
    <x v="217"/>
    <x v="351"/>
    <x v="4"/>
    <x v="0"/>
    <x v="9"/>
    <x v="1"/>
    <n v="1389.7"/>
    <x v="4"/>
    <x v="258"/>
    <x v="718"/>
    <x v="2"/>
    <x v="0"/>
    <n v="11"/>
    <n v="10"/>
    <b v="1"/>
    <n v="4"/>
    <n v="1"/>
  </r>
  <r>
    <x v="722"/>
    <x v="217"/>
    <x v="40"/>
    <x v="4"/>
    <x v="0"/>
    <x v="9"/>
    <x v="0"/>
    <n v="18.59"/>
    <x v="0"/>
    <x v="0"/>
    <x v="719"/>
    <x v="3"/>
    <x v="2"/>
    <n v="17"/>
    <n v="6"/>
    <b v="1"/>
    <n v="3"/>
    <n v="4"/>
  </r>
  <r>
    <x v="723"/>
    <x v="217"/>
    <x v="352"/>
    <x v="4"/>
    <x v="0"/>
    <x v="9"/>
    <x v="5"/>
    <n v="192.1"/>
    <x v="1"/>
    <x v="0"/>
    <x v="720"/>
    <x v="3"/>
    <x v="2"/>
    <n v="9"/>
    <n v="7"/>
    <b v="1"/>
    <n v="5"/>
    <n v="5"/>
  </r>
  <r>
    <x v="724"/>
    <x v="218"/>
    <x v="10"/>
    <x v="6"/>
    <x v="1"/>
    <x v="5"/>
    <x v="6"/>
    <n v="294.79000000000002"/>
    <x v="3"/>
    <x v="0"/>
    <x v="721"/>
    <x v="1"/>
    <x v="1"/>
    <n v="16"/>
    <n v="6"/>
    <b v="0"/>
    <n v="5"/>
    <n v="5"/>
  </r>
  <r>
    <x v="725"/>
    <x v="218"/>
    <x v="353"/>
    <x v="6"/>
    <x v="1"/>
    <x v="5"/>
    <x v="5"/>
    <n v="101.51"/>
    <x v="2"/>
    <x v="0"/>
    <x v="722"/>
    <x v="3"/>
    <x v="0"/>
    <n v="13"/>
    <n v="9"/>
    <b v="1"/>
    <n v="17"/>
    <n v="4"/>
  </r>
  <r>
    <x v="726"/>
    <x v="219"/>
    <x v="235"/>
    <x v="15"/>
    <x v="1"/>
    <x v="5"/>
    <x v="5"/>
    <n v="203.81"/>
    <x v="2"/>
    <x v="259"/>
    <x v="723"/>
    <x v="1"/>
    <x v="2"/>
    <n v="16"/>
    <n v="10"/>
    <b v="1"/>
    <n v="4"/>
    <n v="3"/>
  </r>
  <r>
    <x v="727"/>
    <x v="219"/>
    <x v="354"/>
    <x v="15"/>
    <x v="1"/>
    <x v="5"/>
    <x v="1"/>
    <n v="1118.94"/>
    <x v="0"/>
    <x v="0"/>
    <x v="724"/>
    <x v="1"/>
    <x v="0"/>
    <n v="15"/>
    <n v="11"/>
    <b v="1"/>
    <n v="12"/>
    <n v="5"/>
  </r>
  <r>
    <x v="728"/>
    <x v="219"/>
    <x v="332"/>
    <x v="15"/>
    <x v="1"/>
    <x v="5"/>
    <x v="6"/>
    <n v="443.62"/>
    <x v="2"/>
    <x v="0"/>
    <x v="725"/>
    <x v="3"/>
    <x v="0"/>
    <n v="12"/>
    <n v="11"/>
    <b v="1"/>
    <n v="11"/>
    <n v="5"/>
  </r>
  <r>
    <x v="729"/>
    <x v="220"/>
    <x v="341"/>
    <x v="40"/>
    <x v="0"/>
    <x v="2"/>
    <x v="2"/>
    <n v="443.12"/>
    <x v="2"/>
    <x v="0"/>
    <x v="726"/>
    <x v="2"/>
    <x v="0"/>
    <n v="14"/>
    <n v="7"/>
    <b v="1"/>
    <n v="8"/>
    <n v="4"/>
  </r>
  <r>
    <x v="730"/>
    <x v="220"/>
    <x v="9"/>
    <x v="40"/>
    <x v="0"/>
    <x v="2"/>
    <x v="0"/>
    <n v="32.32"/>
    <x v="1"/>
    <x v="260"/>
    <x v="727"/>
    <x v="1"/>
    <x v="0"/>
    <n v="18"/>
    <n v="6"/>
    <b v="1"/>
    <n v="7"/>
    <n v="5"/>
  </r>
  <r>
    <x v="731"/>
    <x v="220"/>
    <x v="355"/>
    <x v="40"/>
    <x v="0"/>
    <x v="2"/>
    <x v="0"/>
    <n v="54.82"/>
    <x v="2"/>
    <x v="261"/>
    <x v="728"/>
    <x v="1"/>
    <x v="0"/>
    <n v="13"/>
    <n v="8"/>
    <b v="1"/>
    <n v="3"/>
    <n v="4"/>
  </r>
  <r>
    <x v="732"/>
    <x v="221"/>
    <x v="182"/>
    <x v="9"/>
    <x v="0"/>
    <x v="6"/>
    <x v="0"/>
    <n v="38.450000000000003"/>
    <x v="0"/>
    <x v="0"/>
    <x v="729"/>
    <x v="4"/>
    <x v="1"/>
    <n v="19"/>
    <n v="8"/>
    <b v="1"/>
    <n v="3"/>
    <n v="5"/>
  </r>
  <r>
    <x v="733"/>
    <x v="221"/>
    <x v="326"/>
    <x v="9"/>
    <x v="0"/>
    <x v="6"/>
    <x v="5"/>
    <n v="183.86"/>
    <x v="1"/>
    <x v="0"/>
    <x v="730"/>
    <x v="0"/>
    <x v="1"/>
    <n v="13"/>
    <n v="8"/>
    <b v="1"/>
    <n v="1"/>
    <n v="5"/>
  </r>
  <r>
    <x v="734"/>
    <x v="221"/>
    <x v="183"/>
    <x v="9"/>
    <x v="0"/>
    <x v="6"/>
    <x v="4"/>
    <n v="42.84"/>
    <x v="3"/>
    <x v="0"/>
    <x v="731"/>
    <x v="0"/>
    <x v="0"/>
    <n v="20"/>
    <n v="7"/>
    <b v="1"/>
    <n v="3"/>
    <n v="4"/>
  </r>
  <r>
    <x v="735"/>
    <x v="221"/>
    <x v="137"/>
    <x v="9"/>
    <x v="0"/>
    <x v="6"/>
    <x v="0"/>
    <n v="101.59"/>
    <x v="3"/>
    <x v="262"/>
    <x v="732"/>
    <x v="0"/>
    <x v="1"/>
    <n v="15"/>
    <n v="8"/>
    <b v="1"/>
    <n v="7"/>
    <n v="3"/>
  </r>
  <r>
    <x v="736"/>
    <x v="222"/>
    <x v="66"/>
    <x v="25"/>
    <x v="1"/>
    <x v="1"/>
    <x v="4"/>
    <n v="60.82"/>
    <x v="4"/>
    <x v="0"/>
    <x v="733"/>
    <x v="1"/>
    <x v="2"/>
    <n v="16"/>
    <n v="9"/>
    <b v="1"/>
    <n v="6"/>
    <n v="4"/>
  </r>
  <r>
    <x v="737"/>
    <x v="222"/>
    <x v="356"/>
    <x v="25"/>
    <x v="1"/>
    <x v="1"/>
    <x v="7"/>
    <n v="1319.58"/>
    <x v="2"/>
    <x v="263"/>
    <x v="734"/>
    <x v="1"/>
    <x v="1"/>
    <n v="11"/>
    <n v="9"/>
    <b v="1"/>
    <n v="13"/>
    <n v="4"/>
  </r>
  <r>
    <x v="738"/>
    <x v="223"/>
    <x v="221"/>
    <x v="9"/>
    <x v="1"/>
    <x v="6"/>
    <x v="2"/>
    <n v="342.12"/>
    <x v="3"/>
    <x v="0"/>
    <x v="735"/>
    <x v="1"/>
    <x v="1"/>
    <n v="17"/>
    <n v="10"/>
    <b v="0"/>
    <n v="8"/>
    <n v="5"/>
  </r>
  <r>
    <x v="739"/>
    <x v="223"/>
    <x v="212"/>
    <x v="9"/>
    <x v="1"/>
    <x v="6"/>
    <x v="6"/>
    <n v="190.02"/>
    <x v="1"/>
    <x v="264"/>
    <x v="736"/>
    <x v="3"/>
    <x v="2"/>
    <n v="14"/>
    <n v="11"/>
    <b v="1"/>
    <n v="5"/>
    <n v="2"/>
  </r>
  <r>
    <x v="740"/>
    <x v="223"/>
    <x v="111"/>
    <x v="9"/>
    <x v="1"/>
    <x v="6"/>
    <x v="2"/>
    <n v="420.18"/>
    <x v="4"/>
    <x v="0"/>
    <x v="737"/>
    <x v="4"/>
    <x v="0"/>
    <n v="17"/>
    <n v="8"/>
    <b v="1"/>
    <n v="5"/>
    <n v="4"/>
  </r>
  <r>
    <x v="741"/>
    <x v="224"/>
    <x v="327"/>
    <x v="6"/>
    <x v="0"/>
    <x v="3"/>
    <x v="7"/>
    <n v="2049.2600000000002"/>
    <x v="2"/>
    <x v="0"/>
    <x v="738"/>
    <x v="1"/>
    <x v="2"/>
    <n v="8"/>
    <n v="7"/>
    <b v="0"/>
    <n v="4"/>
    <n v="4"/>
  </r>
  <r>
    <x v="742"/>
    <x v="224"/>
    <x v="357"/>
    <x v="6"/>
    <x v="0"/>
    <x v="3"/>
    <x v="2"/>
    <n v="245.62"/>
    <x v="3"/>
    <x v="265"/>
    <x v="739"/>
    <x v="1"/>
    <x v="0"/>
    <n v="15"/>
    <n v="5"/>
    <b v="1"/>
    <n v="9"/>
    <n v="5"/>
  </r>
  <r>
    <x v="743"/>
    <x v="224"/>
    <x v="209"/>
    <x v="6"/>
    <x v="0"/>
    <x v="3"/>
    <x v="6"/>
    <n v="120.81"/>
    <x v="1"/>
    <x v="266"/>
    <x v="740"/>
    <x v="1"/>
    <x v="0"/>
    <n v="21"/>
    <n v="8"/>
    <b v="1"/>
    <n v="4"/>
    <n v="5"/>
  </r>
  <r>
    <x v="744"/>
    <x v="225"/>
    <x v="6"/>
    <x v="34"/>
    <x v="0"/>
    <x v="0"/>
    <x v="4"/>
    <n v="56"/>
    <x v="2"/>
    <x v="0"/>
    <x v="741"/>
    <x v="1"/>
    <x v="0"/>
    <n v="12"/>
    <n v="6"/>
    <b v="0"/>
    <n v="7"/>
    <n v="5"/>
  </r>
  <r>
    <x v="745"/>
    <x v="226"/>
    <x v="175"/>
    <x v="15"/>
    <x v="0"/>
    <x v="2"/>
    <x v="3"/>
    <n v="15.25"/>
    <x v="3"/>
    <x v="0"/>
    <x v="742"/>
    <x v="1"/>
    <x v="0"/>
    <n v="15"/>
    <n v="10"/>
    <b v="1"/>
    <n v="5"/>
    <n v="4"/>
  </r>
  <r>
    <x v="746"/>
    <x v="227"/>
    <x v="135"/>
    <x v="11"/>
    <x v="1"/>
    <x v="3"/>
    <x v="5"/>
    <n v="263.24"/>
    <x v="0"/>
    <x v="0"/>
    <x v="743"/>
    <x v="1"/>
    <x v="0"/>
    <n v="15"/>
    <n v="11"/>
    <b v="1"/>
    <n v="2"/>
    <n v="5"/>
  </r>
  <r>
    <x v="747"/>
    <x v="227"/>
    <x v="344"/>
    <x v="11"/>
    <x v="1"/>
    <x v="3"/>
    <x v="6"/>
    <n v="97.67"/>
    <x v="0"/>
    <x v="0"/>
    <x v="744"/>
    <x v="2"/>
    <x v="0"/>
    <n v="8"/>
    <n v="10"/>
    <b v="1"/>
    <n v="5"/>
    <n v="4"/>
  </r>
  <r>
    <x v="748"/>
    <x v="227"/>
    <x v="262"/>
    <x v="11"/>
    <x v="1"/>
    <x v="3"/>
    <x v="5"/>
    <n v="86.95"/>
    <x v="3"/>
    <x v="0"/>
    <x v="745"/>
    <x v="1"/>
    <x v="0"/>
    <n v="12"/>
    <n v="12"/>
    <b v="1"/>
    <n v="4"/>
    <n v="5"/>
  </r>
  <r>
    <x v="749"/>
    <x v="228"/>
    <x v="244"/>
    <x v="26"/>
    <x v="0"/>
    <x v="6"/>
    <x v="2"/>
    <n v="383.83"/>
    <x v="0"/>
    <x v="0"/>
    <x v="746"/>
    <x v="0"/>
    <x v="0"/>
    <n v="15"/>
    <n v="12"/>
    <b v="1"/>
    <n v="11"/>
    <n v="4"/>
  </r>
  <r>
    <x v="750"/>
    <x v="228"/>
    <x v="89"/>
    <x v="26"/>
    <x v="0"/>
    <x v="6"/>
    <x v="0"/>
    <n v="48.21"/>
    <x v="2"/>
    <x v="0"/>
    <x v="747"/>
    <x v="1"/>
    <x v="1"/>
    <n v="11"/>
    <n v="8"/>
    <b v="1"/>
    <n v="12"/>
    <n v="4"/>
  </r>
  <r>
    <x v="751"/>
    <x v="228"/>
    <x v="358"/>
    <x v="26"/>
    <x v="0"/>
    <x v="6"/>
    <x v="1"/>
    <n v="462.63"/>
    <x v="0"/>
    <x v="267"/>
    <x v="748"/>
    <x v="2"/>
    <x v="1"/>
    <n v="10"/>
    <n v="10"/>
    <b v="1"/>
    <n v="8"/>
    <n v="5"/>
  </r>
  <r>
    <x v="752"/>
    <x v="228"/>
    <x v="289"/>
    <x v="26"/>
    <x v="0"/>
    <x v="6"/>
    <x v="1"/>
    <n v="756.65"/>
    <x v="1"/>
    <x v="268"/>
    <x v="749"/>
    <x v="1"/>
    <x v="0"/>
    <n v="16"/>
    <n v="10"/>
    <b v="1"/>
    <n v="5"/>
    <n v="5"/>
  </r>
  <r>
    <x v="753"/>
    <x v="228"/>
    <x v="359"/>
    <x v="26"/>
    <x v="0"/>
    <x v="6"/>
    <x v="2"/>
    <n v="256.17"/>
    <x v="4"/>
    <x v="0"/>
    <x v="750"/>
    <x v="3"/>
    <x v="1"/>
    <n v="18"/>
    <n v="8"/>
    <b v="1"/>
    <n v="12"/>
    <n v="5"/>
  </r>
  <r>
    <x v="754"/>
    <x v="229"/>
    <x v="360"/>
    <x v="25"/>
    <x v="0"/>
    <x v="0"/>
    <x v="0"/>
    <n v="113.62"/>
    <x v="3"/>
    <x v="269"/>
    <x v="751"/>
    <x v="1"/>
    <x v="0"/>
    <n v="14"/>
    <n v="10"/>
    <b v="1"/>
    <n v="7"/>
    <n v="5"/>
  </r>
  <r>
    <x v="755"/>
    <x v="229"/>
    <x v="282"/>
    <x v="25"/>
    <x v="0"/>
    <x v="0"/>
    <x v="3"/>
    <n v="9.9"/>
    <x v="4"/>
    <x v="270"/>
    <x v="752"/>
    <x v="4"/>
    <x v="0"/>
    <n v="12"/>
    <n v="6"/>
    <b v="1"/>
    <n v="7"/>
    <n v="5"/>
  </r>
  <r>
    <x v="756"/>
    <x v="230"/>
    <x v="219"/>
    <x v="26"/>
    <x v="1"/>
    <x v="1"/>
    <x v="4"/>
    <n v="141.63999999999999"/>
    <x v="2"/>
    <x v="0"/>
    <x v="753"/>
    <x v="1"/>
    <x v="1"/>
    <n v="13"/>
    <n v="10"/>
    <b v="0"/>
    <n v="12"/>
    <n v="3"/>
  </r>
  <r>
    <x v="757"/>
    <x v="230"/>
    <x v="361"/>
    <x v="26"/>
    <x v="1"/>
    <x v="1"/>
    <x v="4"/>
    <n v="161.49"/>
    <x v="3"/>
    <x v="0"/>
    <x v="754"/>
    <x v="2"/>
    <x v="0"/>
    <n v="11"/>
    <n v="7"/>
    <b v="1"/>
    <n v="10"/>
    <n v="4"/>
  </r>
  <r>
    <x v="758"/>
    <x v="230"/>
    <x v="168"/>
    <x v="26"/>
    <x v="1"/>
    <x v="1"/>
    <x v="2"/>
    <n v="1248.4100000000001"/>
    <x v="4"/>
    <x v="271"/>
    <x v="755"/>
    <x v="3"/>
    <x v="1"/>
    <n v="14"/>
    <n v="8"/>
    <b v="1"/>
    <n v="2"/>
    <n v="3"/>
  </r>
  <r>
    <x v="759"/>
    <x v="230"/>
    <x v="362"/>
    <x v="26"/>
    <x v="1"/>
    <x v="1"/>
    <x v="2"/>
    <n v="470.06"/>
    <x v="0"/>
    <x v="272"/>
    <x v="756"/>
    <x v="3"/>
    <x v="0"/>
    <n v="17"/>
    <n v="8"/>
    <b v="1"/>
    <n v="3"/>
    <n v="4"/>
  </r>
  <r>
    <x v="760"/>
    <x v="231"/>
    <x v="236"/>
    <x v="8"/>
    <x v="1"/>
    <x v="3"/>
    <x v="4"/>
    <n v="213.12"/>
    <x v="3"/>
    <x v="0"/>
    <x v="757"/>
    <x v="0"/>
    <x v="0"/>
    <n v="10"/>
    <n v="8"/>
    <b v="1"/>
    <n v="3"/>
    <n v="5"/>
  </r>
  <r>
    <x v="761"/>
    <x v="232"/>
    <x v="193"/>
    <x v="15"/>
    <x v="0"/>
    <x v="1"/>
    <x v="3"/>
    <n v="144.78"/>
    <x v="2"/>
    <x v="0"/>
    <x v="758"/>
    <x v="1"/>
    <x v="1"/>
    <n v="17"/>
    <n v="7"/>
    <b v="1"/>
    <n v="4"/>
    <n v="1"/>
  </r>
  <r>
    <x v="762"/>
    <x v="233"/>
    <x v="13"/>
    <x v="19"/>
    <x v="0"/>
    <x v="7"/>
    <x v="6"/>
    <n v="482.54"/>
    <x v="2"/>
    <x v="273"/>
    <x v="759"/>
    <x v="0"/>
    <x v="0"/>
    <n v="13"/>
    <n v="8"/>
    <b v="0"/>
    <n v="11"/>
    <n v="5"/>
  </r>
  <r>
    <x v="763"/>
    <x v="233"/>
    <x v="275"/>
    <x v="19"/>
    <x v="0"/>
    <x v="7"/>
    <x v="0"/>
    <n v="52.21"/>
    <x v="4"/>
    <x v="274"/>
    <x v="760"/>
    <x v="2"/>
    <x v="0"/>
    <n v="13"/>
    <n v="9"/>
    <b v="1"/>
    <n v="10"/>
    <n v="5"/>
  </r>
  <r>
    <x v="764"/>
    <x v="233"/>
    <x v="142"/>
    <x v="19"/>
    <x v="0"/>
    <x v="7"/>
    <x v="2"/>
    <n v="1019.22"/>
    <x v="4"/>
    <x v="275"/>
    <x v="761"/>
    <x v="2"/>
    <x v="0"/>
    <n v="10"/>
    <n v="4"/>
    <b v="1"/>
    <n v="6"/>
    <n v="3"/>
  </r>
  <r>
    <x v="765"/>
    <x v="233"/>
    <x v="329"/>
    <x v="19"/>
    <x v="0"/>
    <x v="7"/>
    <x v="0"/>
    <n v="52.66"/>
    <x v="2"/>
    <x v="0"/>
    <x v="762"/>
    <x v="0"/>
    <x v="0"/>
    <n v="18"/>
    <n v="6"/>
    <b v="1"/>
    <n v="8"/>
    <n v="5"/>
  </r>
  <r>
    <x v="766"/>
    <x v="234"/>
    <x v="85"/>
    <x v="41"/>
    <x v="1"/>
    <x v="0"/>
    <x v="2"/>
    <n v="71.010000000000005"/>
    <x v="1"/>
    <x v="276"/>
    <x v="763"/>
    <x v="1"/>
    <x v="0"/>
    <n v="14"/>
    <n v="10"/>
    <b v="1"/>
    <n v="6"/>
    <n v="4"/>
  </r>
  <r>
    <x v="767"/>
    <x v="235"/>
    <x v="257"/>
    <x v="2"/>
    <x v="0"/>
    <x v="3"/>
    <x v="7"/>
    <n v="1177.0999999999999"/>
    <x v="1"/>
    <x v="0"/>
    <x v="764"/>
    <x v="1"/>
    <x v="0"/>
    <n v="13"/>
    <n v="7"/>
    <b v="0"/>
    <n v="9"/>
    <n v="4"/>
  </r>
  <r>
    <x v="768"/>
    <x v="235"/>
    <x v="363"/>
    <x v="2"/>
    <x v="0"/>
    <x v="3"/>
    <x v="5"/>
    <n v="337.63"/>
    <x v="2"/>
    <x v="0"/>
    <x v="765"/>
    <x v="0"/>
    <x v="0"/>
    <n v="17"/>
    <n v="6"/>
    <b v="1"/>
    <n v="6"/>
    <n v="3"/>
  </r>
  <r>
    <x v="769"/>
    <x v="236"/>
    <x v="251"/>
    <x v="9"/>
    <x v="0"/>
    <x v="1"/>
    <x v="4"/>
    <n v="22.31"/>
    <x v="1"/>
    <x v="277"/>
    <x v="766"/>
    <x v="0"/>
    <x v="1"/>
    <n v="8"/>
    <n v="11"/>
    <b v="1"/>
    <n v="4"/>
    <n v="5"/>
  </r>
  <r>
    <x v="770"/>
    <x v="236"/>
    <x v="42"/>
    <x v="9"/>
    <x v="0"/>
    <x v="1"/>
    <x v="3"/>
    <n v="47.56"/>
    <x v="4"/>
    <x v="278"/>
    <x v="767"/>
    <x v="0"/>
    <x v="0"/>
    <n v="19"/>
    <n v="4"/>
    <b v="1"/>
    <n v="4"/>
    <n v="2"/>
  </r>
  <r>
    <x v="771"/>
    <x v="236"/>
    <x v="328"/>
    <x v="9"/>
    <x v="0"/>
    <x v="1"/>
    <x v="0"/>
    <n v="34.25"/>
    <x v="2"/>
    <x v="0"/>
    <x v="768"/>
    <x v="3"/>
    <x v="2"/>
    <n v="14"/>
    <n v="11"/>
    <b v="1"/>
    <n v="5"/>
    <n v="5"/>
  </r>
  <r>
    <x v="772"/>
    <x v="237"/>
    <x v="87"/>
    <x v="8"/>
    <x v="1"/>
    <x v="0"/>
    <x v="5"/>
    <n v="162.68"/>
    <x v="2"/>
    <x v="279"/>
    <x v="769"/>
    <x v="2"/>
    <x v="0"/>
    <n v="12"/>
    <n v="10"/>
    <b v="0"/>
    <n v="6"/>
    <n v="1"/>
  </r>
  <r>
    <x v="773"/>
    <x v="237"/>
    <x v="272"/>
    <x v="8"/>
    <x v="1"/>
    <x v="0"/>
    <x v="2"/>
    <n v="392.44"/>
    <x v="2"/>
    <x v="280"/>
    <x v="770"/>
    <x v="2"/>
    <x v="0"/>
    <n v="10"/>
    <n v="11"/>
    <b v="1"/>
    <n v="11"/>
    <n v="4"/>
  </r>
  <r>
    <x v="774"/>
    <x v="237"/>
    <x v="141"/>
    <x v="8"/>
    <x v="1"/>
    <x v="0"/>
    <x v="1"/>
    <n v="224.06"/>
    <x v="1"/>
    <x v="0"/>
    <x v="771"/>
    <x v="1"/>
    <x v="0"/>
    <n v="16"/>
    <n v="9"/>
    <b v="1"/>
    <n v="5"/>
    <n v="5"/>
  </r>
  <r>
    <x v="775"/>
    <x v="237"/>
    <x v="266"/>
    <x v="8"/>
    <x v="1"/>
    <x v="0"/>
    <x v="3"/>
    <n v="118.24"/>
    <x v="3"/>
    <x v="0"/>
    <x v="772"/>
    <x v="3"/>
    <x v="0"/>
    <n v="13"/>
    <n v="9"/>
    <b v="1"/>
    <n v="2"/>
    <n v="5"/>
  </r>
  <r>
    <x v="776"/>
    <x v="237"/>
    <x v="364"/>
    <x v="8"/>
    <x v="1"/>
    <x v="0"/>
    <x v="2"/>
    <n v="222.71"/>
    <x v="1"/>
    <x v="281"/>
    <x v="773"/>
    <x v="1"/>
    <x v="0"/>
    <n v="12"/>
    <n v="9"/>
    <b v="1"/>
    <n v="5"/>
    <n v="2"/>
  </r>
  <r>
    <x v="777"/>
    <x v="237"/>
    <x v="133"/>
    <x v="8"/>
    <x v="1"/>
    <x v="0"/>
    <x v="2"/>
    <n v="391.37"/>
    <x v="4"/>
    <x v="0"/>
    <x v="774"/>
    <x v="1"/>
    <x v="0"/>
    <n v="12"/>
    <n v="8"/>
    <b v="1"/>
    <n v="7"/>
    <n v="5"/>
  </r>
  <r>
    <x v="778"/>
    <x v="237"/>
    <x v="45"/>
    <x v="8"/>
    <x v="1"/>
    <x v="0"/>
    <x v="5"/>
    <n v="174.62"/>
    <x v="4"/>
    <x v="282"/>
    <x v="775"/>
    <x v="3"/>
    <x v="2"/>
    <n v="16"/>
    <n v="7"/>
    <b v="1"/>
    <n v="6"/>
    <n v="5"/>
  </r>
  <r>
    <x v="779"/>
    <x v="237"/>
    <x v="260"/>
    <x v="8"/>
    <x v="1"/>
    <x v="0"/>
    <x v="7"/>
    <n v="1369.05"/>
    <x v="1"/>
    <x v="0"/>
    <x v="776"/>
    <x v="3"/>
    <x v="2"/>
    <n v="16"/>
    <n v="8"/>
    <b v="1"/>
    <n v="14"/>
    <n v="5"/>
  </r>
  <r>
    <x v="780"/>
    <x v="238"/>
    <x v="356"/>
    <x v="19"/>
    <x v="0"/>
    <x v="6"/>
    <x v="5"/>
    <n v="234.09"/>
    <x v="0"/>
    <x v="0"/>
    <x v="777"/>
    <x v="3"/>
    <x v="0"/>
    <n v="16"/>
    <n v="8"/>
    <b v="0"/>
    <n v="7"/>
    <n v="5"/>
  </r>
  <r>
    <x v="781"/>
    <x v="238"/>
    <x v="93"/>
    <x v="19"/>
    <x v="0"/>
    <x v="6"/>
    <x v="7"/>
    <n v="257.69"/>
    <x v="1"/>
    <x v="0"/>
    <x v="778"/>
    <x v="1"/>
    <x v="1"/>
    <n v="13"/>
    <n v="9"/>
    <b v="1"/>
    <n v="9"/>
    <n v="5"/>
  </r>
  <r>
    <x v="782"/>
    <x v="238"/>
    <x v="59"/>
    <x v="19"/>
    <x v="0"/>
    <x v="6"/>
    <x v="0"/>
    <n v="31.66"/>
    <x v="4"/>
    <x v="0"/>
    <x v="779"/>
    <x v="1"/>
    <x v="1"/>
    <n v="13"/>
    <n v="9"/>
    <b v="1"/>
    <n v="8"/>
    <n v="3"/>
  </r>
  <r>
    <x v="783"/>
    <x v="239"/>
    <x v="84"/>
    <x v="32"/>
    <x v="1"/>
    <x v="1"/>
    <x v="2"/>
    <n v="397.18"/>
    <x v="4"/>
    <x v="0"/>
    <x v="780"/>
    <x v="3"/>
    <x v="0"/>
    <n v="17"/>
    <n v="11"/>
    <b v="0"/>
    <n v="6"/>
    <n v="5"/>
  </r>
  <r>
    <x v="784"/>
    <x v="239"/>
    <x v="145"/>
    <x v="32"/>
    <x v="1"/>
    <x v="1"/>
    <x v="2"/>
    <n v="240.7"/>
    <x v="1"/>
    <x v="0"/>
    <x v="781"/>
    <x v="3"/>
    <x v="1"/>
    <n v="26"/>
    <n v="9"/>
    <b v="1"/>
    <n v="3"/>
    <n v="4"/>
  </r>
  <r>
    <x v="785"/>
    <x v="240"/>
    <x v="365"/>
    <x v="31"/>
    <x v="1"/>
    <x v="9"/>
    <x v="0"/>
    <n v="19.21"/>
    <x v="0"/>
    <x v="283"/>
    <x v="782"/>
    <x v="1"/>
    <x v="0"/>
    <n v="14"/>
    <n v="10"/>
    <b v="0"/>
    <n v="2"/>
    <n v="3"/>
  </r>
  <r>
    <x v="786"/>
    <x v="240"/>
    <x v="189"/>
    <x v="31"/>
    <x v="1"/>
    <x v="9"/>
    <x v="3"/>
    <n v="128.27000000000001"/>
    <x v="2"/>
    <x v="284"/>
    <x v="783"/>
    <x v="1"/>
    <x v="0"/>
    <n v="15"/>
    <n v="8"/>
    <b v="1"/>
    <n v="8"/>
    <n v="4"/>
  </r>
  <r>
    <x v="787"/>
    <x v="240"/>
    <x v="187"/>
    <x v="31"/>
    <x v="1"/>
    <x v="9"/>
    <x v="7"/>
    <n v="2178.4299999999998"/>
    <x v="3"/>
    <x v="0"/>
    <x v="784"/>
    <x v="0"/>
    <x v="1"/>
    <n v="16"/>
    <n v="9"/>
    <b v="1"/>
    <n v="8"/>
    <n v="2"/>
  </r>
  <r>
    <x v="788"/>
    <x v="240"/>
    <x v="181"/>
    <x v="31"/>
    <x v="1"/>
    <x v="9"/>
    <x v="6"/>
    <n v="1260.8399999999999"/>
    <x v="1"/>
    <x v="0"/>
    <x v="785"/>
    <x v="1"/>
    <x v="0"/>
    <n v="15"/>
    <n v="9"/>
    <b v="1"/>
    <n v="3"/>
    <n v="5"/>
  </r>
  <r>
    <x v="789"/>
    <x v="240"/>
    <x v="64"/>
    <x v="31"/>
    <x v="1"/>
    <x v="9"/>
    <x v="0"/>
    <n v="74.61"/>
    <x v="3"/>
    <x v="285"/>
    <x v="786"/>
    <x v="1"/>
    <x v="1"/>
    <n v="14"/>
    <n v="6"/>
    <b v="1"/>
    <n v="6"/>
    <n v="3"/>
  </r>
  <r>
    <x v="790"/>
    <x v="240"/>
    <x v="366"/>
    <x v="31"/>
    <x v="1"/>
    <x v="9"/>
    <x v="5"/>
    <n v="98.71"/>
    <x v="0"/>
    <x v="0"/>
    <x v="787"/>
    <x v="1"/>
    <x v="0"/>
    <n v="16"/>
    <n v="11"/>
    <b v="1"/>
    <n v="7"/>
    <n v="4"/>
  </r>
  <r>
    <x v="791"/>
    <x v="240"/>
    <x v="214"/>
    <x v="31"/>
    <x v="1"/>
    <x v="9"/>
    <x v="0"/>
    <n v="22.2"/>
    <x v="1"/>
    <x v="0"/>
    <x v="788"/>
    <x v="1"/>
    <x v="2"/>
    <n v="17"/>
    <n v="10"/>
    <b v="1"/>
    <n v="6"/>
    <n v="3"/>
  </r>
  <r>
    <x v="792"/>
    <x v="240"/>
    <x v="34"/>
    <x v="31"/>
    <x v="1"/>
    <x v="9"/>
    <x v="1"/>
    <n v="505.02"/>
    <x v="2"/>
    <x v="0"/>
    <x v="789"/>
    <x v="0"/>
    <x v="2"/>
    <n v="11"/>
    <n v="10"/>
    <b v="1"/>
    <n v="3"/>
    <n v="5"/>
  </r>
  <r>
    <x v="793"/>
    <x v="240"/>
    <x v="167"/>
    <x v="31"/>
    <x v="1"/>
    <x v="9"/>
    <x v="4"/>
    <n v="165.45"/>
    <x v="2"/>
    <x v="286"/>
    <x v="790"/>
    <x v="0"/>
    <x v="0"/>
    <n v="13"/>
    <n v="8"/>
    <b v="1"/>
    <n v="14"/>
    <n v="3"/>
  </r>
  <r>
    <x v="794"/>
    <x v="240"/>
    <x v="357"/>
    <x v="31"/>
    <x v="1"/>
    <x v="9"/>
    <x v="2"/>
    <n v="607.42999999999995"/>
    <x v="2"/>
    <x v="0"/>
    <x v="791"/>
    <x v="3"/>
    <x v="0"/>
    <n v="14"/>
    <n v="6"/>
    <b v="1"/>
    <n v="4"/>
    <n v="2"/>
  </r>
  <r>
    <x v="795"/>
    <x v="241"/>
    <x v="180"/>
    <x v="1"/>
    <x v="0"/>
    <x v="4"/>
    <x v="7"/>
    <n v="810.69"/>
    <x v="4"/>
    <x v="0"/>
    <x v="792"/>
    <x v="0"/>
    <x v="0"/>
    <n v="12"/>
    <n v="10"/>
    <b v="1"/>
    <n v="10"/>
    <n v="2"/>
  </r>
  <r>
    <x v="796"/>
    <x v="241"/>
    <x v="85"/>
    <x v="1"/>
    <x v="0"/>
    <x v="4"/>
    <x v="2"/>
    <n v="373.2"/>
    <x v="1"/>
    <x v="0"/>
    <x v="793"/>
    <x v="4"/>
    <x v="1"/>
    <n v="17"/>
    <n v="9"/>
    <b v="1"/>
    <n v="6"/>
    <n v="5"/>
  </r>
  <r>
    <x v="797"/>
    <x v="241"/>
    <x v="267"/>
    <x v="1"/>
    <x v="0"/>
    <x v="4"/>
    <x v="7"/>
    <n v="453.15"/>
    <x v="2"/>
    <x v="287"/>
    <x v="794"/>
    <x v="2"/>
    <x v="0"/>
    <n v="19"/>
    <n v="7"/>
    <b v="1"/>
    <n v="5"/>
    <n v="4"/>
  </r>
  <r>
    <x v="798"/>
    <x v="241"/>
    <x v="364"/>
    <x v="1"/>
    <x v="0"/>
    <x v="4"/>
    <x v="5"/>
    <n v="199.68"/>
    <x v="1"/>
    <x v="0"/>
    <x v="795"/>
    <x v="3"/>
    <x v="0"/>
    <n v="14"/>
    <n v="9"/>
    <b v="1"/>
    <n v="9"/>
    <n v="2"/>
  </r>
  <r>
    <x v="799"/>
    <x v="241"/>
    <x v="210"/>
    <x v="1"/>
    <x v="0"/>
    <x v="4"/>
    <x v="2"/>
    <n v="773.25"/>
    <x v="0"/>
    <x v="0"/>
    <x v="796"/>
    <x v="3"/>
    <x v="0"/>
    <n v="11"/>
    <n v="9"/>
    <b v="1"/>
    <n v="12"/>
    <n v="4"/>
  </r>
  <r>
    <x v="800"/>
    <x v="241"/>
    <x v="367"/>
    <x v="1"/>
    <x v="0"/>
    <x v="4"/>
    <x v="1"/>
    <n v="506.94"/>
    <x v="3"/>
    <x v="0"/>
    <x v="797"/>
    <x v="1"/>
    <x v="1"/>
    <n v="13"/>
    <n v="9"/>
    <b v="1"/>
    <n v="3"/>
    <n v="4"/>
  </r>
  <r>
    <x v="801"/>
    <x v="241"/>
    <x v="200"/>
    <x v="1"/>
    <x v="0"/>
    <x v="4"/>
    <x v="7"/>
    <n v="2719.3"/>
    <x v="1"/>
    <x v="0"/>
    <x v="798"/>
    <x v="1"/>
    <x v="0"/>
    <n v="18"/>
    <n v="8"/>
    <b v="1"/>
    <n v="11"/>
    <n v="4"/>
  </r>
  <r>
    <x v="802"/>
    <x v="241"/>
    <x v="241"/>
    <x v="1"/>
    <x v="0"/>
    <x v="4"/>
    <x v="3"/>
    <n v="5.05"/>
    <x v="2"/>
    <x v="288"/>
    <x v="799"/>
    <x v="0"/>
    <x v="1"/>
    <n v="10"/>
    <n v="15"/>
    <b v="1"/>
    <n v="10"/>
    <n v="3"/>
  </r>
  <r>
    <x v="803"/>
    <x v="242"/>
    <x v="343"/>
    <x v="7"/>
    <x v="0"/>
    <x v="9"/>
    <x v="2"/>
    <n v="330.95"/>
    <x v="3"/>
    <x v="0"/>
    <x v="800"/>
    <x v="1"/>
    <x v="1"/>
    <n v="14"/>
    <n v="8"/>
    <b v="0"/>
    <n v="11"/>
    <n v="5"/>
  </r>
  <r>
    <x v="804"/>
    <x v="242"/>
    <x v="285"/>
    <x v="7"/>
    <x v="0"/>
    <x v="9"/>
    <x v="3"/>
    <n v="68.91"/>
    <x v="4"/>
    <x v="289"/>
    <x v="801"/>
    <x v="2"/>
    <x v="1"/>
    <n v="21"/>
    <n v="7"/>
    <b v="1"/>
    <n v="5"/>
    <n v="2"/>
  </r>
  <r>
    <x v="805"/>
    <x v="243"/>
    <x v="339"/>
    <x v="32"/>
    <x v="1"/>
    <x v="6"/>
    <x v="1"/>
    <n v="134.68"/>
    <x v="0"/>
    <x v="75"/>
    <x v="802"/>
    <x v="2"/>
    <x v="0"/>
    <n v="17"/>
    <n v="11"/>
    <b v="0"/>
    <n v="7"/>
    <n v="4"/>
  </r>
  <r>
    <x v="806"/>
    <x v="243"/>
    <x v="364"/>
    <x v="32"/>
    <x v="1"/>
    <x v="6"/>
    <x v="1"/>
    <n v="998.72"/>
    <x v="0"/>
    <x v="0"/>
    <x v="803"/>
    <x v="3"/>
    <x v="0"/>
    <n v="20"/>
    <n v="11"/>
    <b v="1"/>
    <n v="6"/>
    <n v="3"/>
  </r>
  <r>
    <x v="807"/>
    <x v="243"/>
    <x v="55"/>
    <x v="32"/>
    <x v="1"/>
    <x v="6"/>
    <x v="5"/>
    <n v="86.65"/>
    <x v="2"/>
    <x v="0"/>
    <x v="804"/>
    <x v="1"/>
    <x v="0"/>
    <n v="12"/>
    <n v="11"/>
    <b v="1"/>
    <n v="8"/>
    <n v="5"/>
  </r>
  <r>
    <x v="808"/>
    <x v="244"/>
    <x v="148"/>
    <x v="23"/>
    <x v="1"/>
    <x v="1"/>
    <x v="1"/>
    <n v="411.53"/>
    <x v="4"/>
    <x v="0"/>
    <x v="805"/>
    <x v="3"/>
    <x v="0"/>
    <n v="17"/>
    <n v="10"/>
    <b v="0"/>
    <n v="2"/>
    <n v="3"/>
  </r>
  <r>
    <x v="809"/>
    <x v="244"/>
    <x v="297"/>
    <x v="23"/>
    <x v="1"/>
    <x v="1"/>
    <x v="4"/>
    <n v="414.7"/>
    <x v="4"/>
    <x v="290"/>
    <x v="806"/>
    <x v="1"/>
    <x v="0"/>
    <n v="15"/>
    <n v="10"/>
    <b v="1"/>
    <n v="4"/>
    <n v="4"/>
  </r>
  <r>
    <x v="810"/>
    <x v="244"/>
    <x v="368"/>
    <x v="23"/>
    <x v="1"/>
    <x v="1"/>
    <x v="1"/>
    <n v="1259.9000000000001"/>
    <x v="1"/>
    <x v="291"/>
    <x v="807"/>
    <x v="2"/>
    <x v="1"/>
    <n v="14"/>
    <n v="7"/>
    <b v="1"/>
    <n v="11"/>
    <n v="5"/>
  </r>
  <r>
    <x v="811"/>
    <x v="244"/>
    <x v="369"/>
    <x v="23"/>
    <x v="1"/>
    <x v="1"/>
    <x v="0"/>
    <n v="154.37"/>
    <x v="3"/>
    <x v="292"/>
    <x v="808"/>
    <x v="1"/>
    <x v="2"/>
    <n v="19"/>
    <n v="10"/>
    <b v="1"/>
    <n v="12"/>
    <n v="1"/>
  </r>
  <r>
    <x v="812"/>
    <x v="244"/>
    <x v="310"/>
    <x v="23"/>
    <x v="1"/>
    <x v="1"/>
    <x v="7"/>
    <n v="403.54"/>
    <x v="0"/>
    <x v="293"/>
    <x v="809"/>
    <x v="1"/>
    <x v="0"/>
    <n v="14"/>
    <n v="11"/>
    <b v="1"/>
    <n v="7"/>
    <n v="5"/>
  </r>
  <r>
    <x v="813"/>
    <x v="244"/>
    <x v="26"/>
    <x v="23"/>
    <x v="1"/>
    <x v="1"/>
    <x v="1"/>
    <n v="1445.49"/>
    <x v="4"/>
    <x v="0"/>
    <x v="810"/>
    <x v="3"/>
    <x v="2"/>
    <n v="11"/>
    <n v="10"/>
    <b v="1"/>
    <n v="9"/>
    <n v="4"/>
  </r>
  <r>
    <x v="814"/>
    <x v="245"/>
    <x v="368"/>
    <x v="28"/>
    <x v="1"/>
    <x v="0"/>
    <x v="4"/>
    <n v="156.65"/>
    <x v="0"/>
    <x v="0"/>
    <x v="811"/>
    <x v="1"/>
    <x v="0"/>
    <n v="12"/>
    <n v="11"/>
    <b v="0"/>
    <n v="4"/>
    <n v="4"/>
  </r>
  <r>
    <x v="815"/>
    <x v="245"/>
    <x v="370"/>
    <x v="28"/>
    <x v="1"/>
    <x v="0"/>
    <x v="2"/>
    <n v="541.22"/>
    <x v="3"/>
    <x v="0"/>
    <x v="812"/>
    <x v="1"/>
    <x v="0"/>
    <n v="14"/>
    <n v="8"/>
    <b v="1"/>
    <n v="3"/>
    <n v="3"/>
  </r>
  <r>
    <x v="816"/>
    <x v="246"/>
    <x v="173"/>
    <x v="6"/>
    <x v="1"/>
    <x v="2"/>
    <x v="4"/>
    <n v="97.74"/>
    <x v="2"/>
    <x v="0"/>
    <x v="813"/>
    <x v="4"/>
    <x v="0"/>
    <n v="12"/>
    <n v="8"/>
    <b v="1"/>
    <n v="12"/>
    <n v="4"/>
  </r>
  <r>
    <x v="817"/>
    <x v="246"/>
    <x v="104"/>
    <x v="6"/>
    <x v="1"/>
    <x v="2"/>
    <x v="7"/>
    <n v="1614.59"/>
    <x v="3"/>
    <x v="0"/>
    <x v="814"/>
    <x v="3"/>
    <x v="0"/>
    <n v="15"/>
    <n v="10"/>
    <b v="1"/>
    <n v="3"/>
    <n v="2"/>
  </r>
  <r>
    <x v="818"/>
    <x v="246"/>
    <x v="317"/>
    <x v="6"/>
    <x v="1"/>
    <x v="2"/>
    <x v="4"/>
    <n v="65"/>
    <x v="2"/>
    <x v="0"/>
    <x v="815"/>
    <x v="0"/>
    <x v="0"/>
    <n v="19"/>
    <n v="8"/>
    <b v="1"/>
    <n v="7"/>
    <n v="4"/>
  </r>
  <r>
    <x v="819"/>
    <x v="246"/>
    <x v="176"/>
    <x v="6"/>
    <x v="1"/>
    <x v="2"/>
    <x v="6"/>
    <n v="174.08"/>
    <x v="1"/>
    <x v="294"/>
    <x v="816"/>
    <x v="3"/>
    <x v="0"/>
    <n v="18"/>
    <n v="8"/>
    <b v="1"/>
    <n v="5"/>
    <n v="4"/>
  </r>
  <r>
    <x v="820"/>
    <x v="246"/>
    <x v="358"/>
    <x v="6"/>
    <x v="1"/>
    <x v="2"/>
    <x v="3"/>
    <n v="88.1"/>
    <x v="3"/>
    <x v="0"/>
    <x v="817"/>
    <x v="3"/>
    <x v="0"/>
    <n v="15"/>
    <n v="10"/>
    <b v="1"/>
    <n v="11"/>
    <n v="1"/>
  </r>
  <r>
    <x v="821"/>
    <x v="246"/>
    <x v="126"/>
    <x v="6"/>
    <x v="1"/>
    <x v="2"/>
    <x v="2"/>
    <n v="159.43"/>
    <x v="0"/>
    <x v="0"/>
    <x v="818"/>
    <x v="1"/>
    <x v="1"/>
    <n v="16"/>
    <n v="8"/>
    <b v="1"/>
    <n v="4"/>
    <n v="4"/>
  </r>
  <r>
    <x v="822"/>
    <x v="246"/>
    <x v="109"/>
    <x v="6"/>
    <x v="1"/>
    <x v="2"/>
    <x v="4"/>
    <n v="202.97"/>
    <x v="4"/>
    <x v="295"/>
    <x v="819"/>
    <x v="0"/>
    <x v="2"/>
    <n v="15"/>
    <n v="6"/>
    <b v="1"/>
    <n v="4"/>
    <n v="4"/>
  </r>
  <r>
    <x v="823"/>
    <x v="247"/>
    <x v="130"/>
    <x v="19"/>
    <x v="0"/>
    <x v="7"/>
    <x v="5"/>
    <n v="58.54"/>
    <x v="1"/>
    <x v="0"/>
    <x v="820"/>
    <x v="3"/>
    <x v="1"/>
    <n v="18"/>
    <n v="12"/>
    <b v="0"/>
    <n v="4"/>
    <n v="3"/>
  </r>
  <r>
    <x v="824"/>
    <x v="247"/>
    <x v="223"/>
    <x v="19"/>
    <x v="0"/>
    <x v="7"/>
    <x v="0"/>
    <n v="75.12"/>
    <x v="3"/>
    <x v="0"/>
    <x v="821"/>
    <x v="1"/>
    <x v="0"/>
    <n v="14"/>
    <n v="11"/>
    <b v="1"/>
    <n v="3"/>
    <n v="3"/>
  </r>
  <r>
    <x v="825"/>
    <x v="247"/>
    <x v="138"/>
    <x v="19"/>
    <x v="0"/>
    <x v="7"/>
    <x v="7"/>
    <n v="586.83000000000004"/>
    <x v="2"/>
    <x v="0"/>
    <x v="822"/>
    <x v="1"/>
    <x v="0"/>
    <n v="14"/>
    <n v="10"/>
    <b v="1"/>
    <n v="8"/>
    <n v="5"/>
  </r>
  <r>
    <x v="826"/>
    <x v="248"/>
    <x v="213"/>
    <x v="42"/>
    <x v="1"/>
    <x v="9"/>
    <x v="2"/>
    <n v="423.01"/>
    <x v="4"/>
    <x v="0"/>
    <x v="823"/>
    <x v="0"/>
    <x v="0"/>
    <n v="13"/>
    <n v="8"/>
    <b v="1"/>
    <n v="5"/>
    <n v="5"/>
  </r>
  <r>
    <x v="827"/>
    <x v="248"/>
    <x v="270"/>
    <x v="42"/>
    <x v="1"/>
    <x v="9"/>
    <x v="5"/>
    <n v="105.38"/>
    <x v="1"/>
    <x v="296"/>
    <x v="824"/>
    <x v="1"/>
    <x v="0"/>
    <n v="13"/>
    <n v="10"/>
    <b v="1"/>
    <n v="7"/>
    <n v="3"/>
  </r>
  <r>
    <x v="828"/>
    <x v="248"/>
    <x v="240"/>
    <x v="42"/>
    <x v="1"/>
    <x v="9"/>
    <x v="1"/>
    <n v="704.59"/>
    <x v="3"/>
    <x v="0"/>
    <x v="825"/>
    <x v="0"/>
    <x v="0"/>
    <n v="14"/>
    <n v="10"/>
    <b v="1"/>
    <n v="5"/>
    <n v="3"/>
  </r>
  <r>
    <x v="829"/>
    <x v="248"/>
    <x v="364"/>
    <x v="42"/>
    <x v="1"/>
    <x v="9"/>
    <x v="5"/>
    <n v="322.83"/>
    <x v="1"/>
    <x v="0"/>
    <x v="826"/>
    <x v="3"/>
    <x v="0"/>
    <n v="17"/>
    <n v="11"/>
    <b v="1"/>
    <n v="2"/>
    <n v="5"/>
  </r>
  <r>
    <x v="830"/>
    <x v="249"/>
    <x v="283"/>
    <x v="18"/>
    <x v="0"/>
    <x v="9"/>
    <x v="7"/>
    <n v="2543.64"/>
    <x v="1"/>
    <x v="0"/>
    <x v="827"/>
    <x v="4"/>
    <x v="1"/>
    <n v="16"/>
    <n v="6"/>
    <b v="1"/>
    <n v="6"/>
    <n v="3"/>
  </r>
  <r>
    <x v="831"/>
    <x v="250"/>
    <x v="160"/>
    <x v="24"/>
    <x v="0"/>
    <x v="3"/>
    <x v="6"/>
    <n v="369.78"/>
    <x v="3"/>
    <x v="297"/>
    <x v="828"/>
    <x v="1"/>
    <x v="0"/>
    <n v="11"/>
    <n v="11"/>
    <b v="0"/>
    <n v="8"/>
    <n v="5"/>
  </r>
  <r>
    <x v="832"/>
    <x v="250"/>
    <x v="160"/>
    <x v="24"/>
    <x v="0"/>
    <x v="3"/>
    <x v="5"/>
    <n v="612.36"/>
    <x v="2"/>
    <x v="0"/>
    <x v="829"/>
    <x v="3"/>
    <x v="0"/>
    <n v="12"/>
    <n v="9"/>
    <b v="1"/>
    <n v="3"/>
    <n v="4"/>
  </r>
  <r>
    <x v="833"/>
    <x v="251"/>
    <x v="371"/>
    <x v="29"/>
    <x v="0"/>
    <x v="1"/>
    <x v="1"/>
    <n v="1365.16"/>
    <x v="1"/>
    <x v="0"/>
    <x v="830"/>
    <x v="1"/>
    <x v="0"/>
    <n v="16"/>
    <n v="12"/>
    <b v="1"/>
    <n v="11"/>
    <n v="3"/>
  </r>
  <r>
    <x v="834"/>
    <x v="251"/>
    <x v="37"/>
    <x v="29"/>
    <x v="0"/>
    <x v="1"/>
    <x v="0"/>
    <n v="60.56"/>
    <x v="3"/>
    <x v="0"/>
    <x v="831"/>
    <x v="2"/>
    <x v="0"/>
    <n v="11"/>
    <n v="11"/>
    <b v="1"/>
    <n v="6"/>
    <n v="5"/>
  </r>
  <r>
    <x v="835"/>
    <x v="251"/>
    <x v="222"/>
    <x v="29"/>
    <x v="0"/>
    <x v="1"/>
    <x v="1"/>
    <n v="1471.18"/>
    <x v="1"/>
    <x v="0"/>
    <x v="832"/>
    <x v="1"/>
    <x v="1"/>
    <n v="19"/>
    <n v="7"/>
    <b v="1"/>
    <n v="10"/>
    <n v="4"/>
  </r>
  <r>
    <x v="836"/>
    <x v="251"/>
    <x v="54"/>
    <x v="29"/>
    <x v="0"/>
    <x v="1"/>
    <x v="6"/>
    <n v="68.900000000000006"/>
    <x v="4"/>
    <x v="0"/>
    <x v="833"/>
    <x v="1"/>
    <x v="0"/>
    <n v="15"/>
    <n v="10"/>
    <b v="1"/>
    <n v="7"/>
    <n v="4"/>
  </r>
  <r>
    <x v="837"/>
    <x v="251"/>
    <x v="142"/>
    <x v="29"/>
    <x v="0"/>
    <x v="1"/>
    <x v="2"/>
    <n v="207.81"/>
    <x v="3"/>
    <x v="298"/>
    <x v="834"/>
    <x v="1"/>
    <x v="1"/>
    <n v="13"/>
    <n v="10"/>
    <b v="1"/>
    <n v="8"/>
    <n v="4"/>
  </r>
  <r>
    <x v="838"/>
    <x v="251"/>
    <x v="245"/>
    <x v="29"/>
    <x v="0"/>
    <x v="1"/>
    <x v="3"/>
    <n v="12.81"/>
    <x v="4"/>
    <x v="299"/>
    <x v="835"/>
    <x v="3"/>
    <x v="1"/>
    <n v="13"/>
    <n v="9"/>
    <b v="1"/>
    <n v="3"/>
    <n v="4"/>
  </r>
  <r>
    <x v="839"/>
    <x v="251"/>
    <x v="372"/>
    <x v="29"/>
    <x v="0"/>
    <x v="1"/>
    <x v="2"/>
    <n v="901.73"/>
    <x v="1"/>
    <x v="300"/>
    <x v="836"/>
    <x v="0"/>
    <x v="0"/>
    <n v="17"/>
    <n v="7"/>
    <b v="1"/>
    <n v="6"/>
    <n v="5"/>
  </r>
  <r>
    <x v="840"/>
    <x v="251"/>
    <x v="225"/>
    <x v="29"/>
    <x v="0"/>
    <x v="1"/>
    <x v="3"/>
    <n v="22.29"/>
    <x v="2"/>
    <x v="0"/>
    <x v="837"/>
    <x v="0"/>
    <x v="0"/>
    <n v="15"/>
    <n v="8"/>
    <b v="1"/>
    <n v="5"/>
    <n v="4"/>
  </r>
  <r>
    <x v="841"/>
    <x v="251"/>
    <x v="128"/>
    <x v="29"/>
    <x v="0"/>
    <x v="1"/>
    <x v="0"/>
    <n v="51.46"/>
    <x v="2"/>
    <x v="0"/>
    <x v="838"/>
    <x v="3"/>
    <x v="0"/>
    <n v="13"/>
    <n v="6"/>
    <b v="1"/>
    <n v="6"/>
    <n v="4"/>
  </r>
  <r>
    <x v="842"/>
    <x v="252"/>
    <x v="373"/>
    <x v="41"/>
    <x v="0"/>
    <x v="6"/>
    <x v="2"/>
    <n v="130.4"/>
    <x v="4"/>
    <x v="0"/>
    <x v="839"/>
    <x v="0"/>
    <x v="0"/>
    <n v="16"/>
    <n v="9"/>
    <b v="0"/>
    <n v="5"/>
    <n v="4"/>
  </r>
  <r>
    <x v="843"/>
    <x v="252"/>
    <x v="306"/>
    <x v="41"/>
    <x v="0"/>
    <x v="6"/>
    <x v="1"/>
    <n v="1373.21"/>
    <x v="4"/>
    <x v="0"/>
    <x v="840"/>
    <x v="3"/>
    <x v="0"/>
    <n v="15"/>
    <n v="10"/>
    <b v="1"/>
    <n v="8"/>
    <n v="4"/>
  </r>
  <r>
    <x v="844"/>
    <x v="252"/>
    <x v="374"/>
    <x v="41"/>
    <x v="0"/>
    <x v="6"/>
    <x v="0"/>
    <n v="45"/>
    <x v="3"/>
    <x v="0"/>
    <x v="841"/>
    <x v="1"/>
    <x v="0"/>
    <n v="18"/>
    <n v="6"/>
    <b v="1"/>
    <n v="8"/>
    <n v="2"/>
  </r>
  <r>
    <x v="845"/>
    <x v="253"/>
    <x v="304"/>
    <x v="27"/>
    <x v="1"/>
    <x v="9"/>
    <x v="3"/>
    <n v="57.75"/>
    <x v="4"/>
    <x v="301"/>
    <x v="842"/>
    <x v="2"/>
    <x v="1"/>
    <n v="15"/>
    <n v="13"/>
    <b v="0"/>
    <n v="19"/>
    <n v="3"/>
  </r>
  <r>
    <x v="846"/>
    <x v="253"/>
    <x v="341"/>
    <x v="27"/>
    <x v="1"/>
    <x v="9"/>
    <x v="3"/>
    <n v="32.630000000000003"/>
    <x v="4"/>
    <x v="302"/>
    <x v="843"/>
    <x v="3"/>
    <x v="1"/>
    <n v="18"/>
    <n v="8"/>
    <b v="1"/>
    <n v="3"/>
    <n v="5"/>
  </r>
  <r>
    <x v="847"/>
    <x v="253"/>
    <x v="335"/>
    <x v="27"/>
    <x v="1"/>
    <x v="9"/>
    <x v="3"/>
    <n v="55.94"/>
    <x v="3"/>
    <x v="303"/>
    <x v="844"/>
    <x v="3"/>
    <x v="1"/>
    <n v="13"/>
    <n v="10"/>
    <b v="1"/>
    <n v="5"/>
    <n v="5"/>
  </r>
  <r>
    <x v="848"/>
    <x v="253"/>
    <x v="375"/>
    <x v="27"/>
    <x v="1"/>
    <x v="9"/>
    <x v="3"/>
    <n v="42.73"/>
    <x v="1"/>
    <x v="0"/>
    <x v="845"/>
    <x v="0"/>
    <x v="1"/>
    <n v="22"/>
    <n v="12"/>
    <b v="1"/>
    <n v="2"/>
    <n v="4"/>
  </r>
  <r>
    <x v="849"/>
    <x v="254"/>
    <x v="376"/>
    <x v="9"/>
    <x v="0"/>
    <x v="3"/>
    <x v="3"/>
    <n v="23.04"/>
    <x v="1"/>
    <x v="0"/>
    <x v="846"/>
    <x v="1"/>
    <x v="0"/>
    <n v="15"/>
    <n v="10"/>
    <b v="1"/>
    <n v="7"/>
    <n v="5"/>
  </r>
  <r>
    <x v="850"/>
    <x v="254"/>
    <x v="16"/>
    <x v="9"/>
    <x v="0"/>
    <x v="3"/>
    <x v="5"/>
    <n v="23.49"/>
    <x v="1"/>
    <x v="304"/>
    <x v="847"/>
    <x v="1"/>
    <x v="0"/>
    <n v="17"/>
    <n v="12"/>
    <b v="1"/>
    <n v="5"/>
    <n v="4"/>
  </r>
  <r>
    <x v="851"/>
    <x v="255"/>
    <x v="218"/>
    <x v="6"/>
    <x v="0"/>
    <x v="2"/>
    <x v="5"/>
    <n v="276.01"/>
    <x v="0"/>
    <x v="305"/>
    <x v="848"/>
    <x v="1"/>
    <x v="0"/>
    <n v="14"/>
    <n v="6"/>
    <b v="0"/>
    <n v="10"/>
    <n v="2"/>
  </r>
  <r>
    <x v="852"/>
    <x v="255"/>
    <x v="344"/>
    <x v="6"/>
    <x v="0"/>
    <x v="2"/>
    <x v="2"/>
    <n v="824.1"/>
    <x v="2"/>
    <x v="306"/>
    <x v="849"/>
    <x v="1"/>
    <x v="2"/>
    <n v="15"/>
    <n v="9"/>
    <b v="1"/>
    <n v="5"/>
    <n v="5"/>
  </r>
  <r>
    <x v="853"/>
    <x v="255"/>
    <x v="369"/>
    <x v="6"/>
    <x v="0"/>
    <x v="2"/>
    <x v="7"/>
    <n v="4342.72"/>
    <x v="3"/>
    <x v="307"/>
    <x v="850"/>
    <x v="0"/>
    <x v="0"/>
    <n v="15"/>
    <n v="7"/>
    <b v="1"/>
    <n v="11"/>
    <n v="5"/>
  </r>
  <r>
    <x v="854"/>
    <x v="255"/>
    <x v="137"/>
    <x v="6"/>
    <x v="0"/>
    <x v="2"/>
    <x v="2"/>
    <n v="1635.91"/>
    <x v="0"/>
    <x v="0"/>
    <x v="851"/>
    <x v="1"/>
    <x v="0"/>
    <n v="15"/>
    <n v="7"/>
    <b v="1"/>
    <n v="10"/>
    <n v="5"/>
  </r>
  <r>
    <x v="855"/>
    <x v="255"/>
    <x v="111"/>
    <x v="6"/>
    <x v="0"/>
    <x v="2"/>
    <x v="1"/>
    <n v="1169.05"/>
    <x v="0"/>
    <x v="0"/>
    <x v="852"/>
    <x v="0"/>
    <x v="0"/>
    <n v="13"/>
    <n v="11"/>
    <b v="1"/>
    <n v="6"/>
    <n v="4"/>
  </r>
  <r>
    <x v="856"/>
    <x v="255"/>
    <x v="6"/>
    <x v="6"/>
    <x v="0"/>
    <x v="2"/>
    <x v="3"/>
    <n v="52.23"/>
    <x v="0"/>
    <x v="0"/>
    <x v="853"/>
    <x v="3"/>
    <x v="1"/>
    <n v="18"/>
    <n v="8"/>
    <b v="1"/>
    <n v="5"/>
    <n v="5"/>
  </r>
  <r>
    <x v="857"/>
    <x v="256"/>
    <x v="310"/>
    <x v="37"/>
    <x v="0"/>
    <x v="0"/>
    <x v="4"/>
    <n v="220.82"/>
    <x v="2"/>
    <x v="0"/>
    <x v="854"/>
    <x v="3"/>
    <x v="1"/>
    <n v="20"/>
    <n v="9"/>
    <b v="0"/>
    <n v="5"/>
    <n v="5"/>
  </r>
  <r>
    <x v="858"/>
    <x v="256"/>
    <x v="200"/>
    <x v="37"/>
    <x v="0"/>
    <x v="0"/>
    <x v="3"/>
    <n v="85.67"/>
    <x v="4"/>
    <x v="308"/>
    <x v="855"/>
    <x v="3"/>
    <x v="0"/>
    <n v="17"/>
    <n v="8"/>
    <b v="1"/>
    <n v="4"/>
    <n v="3"/>
  </r>
  <r>
    <x v="859"/>
    <x v="257"/>
    <x v="247"/>
    <x v="26"/>
    <x v="1"/>
    <x v="0"/>
    <x v="6"/>
    <n v="332.06"/>
    <x v="3"/>
    <x v="309"/>
    <x v="856"/>
    <x v="1"/>
    <x v="0"/>
    <n v="16"/>
    <n v="11"/>
    <b v="0"/>
    <n v="2"/>
    <n v="5"/>
  </r>
  <r>
    <x v="860"/>
    <x v="257"/>
    <x v="377"/>
    <x v="26"/>
    <x v="1"/>
    <x v="0"/>
    <x v="4"/>
    <n v="173.87"/>
    <x v="3"/>
    <x v="0"/>
    <x v="857"/>
    <x v="3"/>
    <x v="0"/>
    <n v="17"/>
    <n v="10"/>
    <b v="1"/>
    <n v="10"/>
    <n v="3"/>
  </r>
  <r>
    <x v="861"/>
    <x v="257"/>
    <x v="161"/>
    <x v="26"/>
    <x v="1"/>
    <x v="0"/>
    <x v="6"/>
    <n v="254.95"/>
    <x v="4"/>
    <x v="310"/>
    <x v="858"/>
    <x v="1"/>
    <x v="0"/>
    <n v="15"/>
    <n v="10"/>
    <b v="1"/>
    <n v="6"/>
    <n v="5"/>
  </r>
  <r>
    <x v="862"/>
    <x v="257"/>
    <x v="133"/>
    <x v="26"/>
    <x v="1"/>
    <x v="0"/>
    <x v="7"/>
    <n v="496.12"/>
    <x v="2"/>
    <x v="0"/>
    <x v="859"/>
    <x v="0"/>
    <x v="1"/>
    <n v="16"/>
    <n v="11"/>
    <b v="1"/>
    <n v="6"/>
    <n v="5"/>
  </r>
  <r>
    <x v="863"/>
    <x v="257"/>
    <x v="137"/>
    <x v="26"/>
    <x v="1"/>
    <x v="0"/>
    <x v="4"/>
    <n v="147.01"/>
    <x v="2"/>
    <x v="0"/>
    <x v="860"/>
    <x v="1"/>
    <x v="0"/>
    <n v="14"/>
    <n v="13"/>
    <b v="1"/>
    <n v="8"/>
    <n v="5"/>
  </r>
  <r>
    <x v="864"/>
    <x v="257"/>
    <x v="378"/>
    <x v="26"/>
    <x v="1"/>
    <x v="0"/>
    <x v="4"/>
    <n v="20"/>
    <x v="3"/>
    <x v="0"/>
    <x v="861"/>
    <x v="1"/>
    <x v="0"/>
    <n v="15"/>
    <n v="7"/>
    <b v="1"/>
    <n v="4"/>
    <n v="4"/>
  </r>
  <r>
    <x v="865"/>
    <x v="258"/>
    <x v="85"/>
    <x v="0"/>
    <x v="1"/>
    <x v="2"/>
    <x v="2"/>
    <n v="297.61"/>
    <x v="4"/>
    <x v="311"/>
    <x v="862"/>
    <x v="3"/>
    <x v="0"/>
    <n v="9"/>
    <n v="10"/>
    <b v="0"/>
    <n v="3"/>
    <n v="5"/>
  </r>
  <r>
    <x v="866"/>
    <x v="258"/>
    <x v="342"/>
    <x v="0"/>
    <x v="1"/>
    <x v="2"/>
    <x v="2"/>
    <n v="1082.47"/>
    <x v="2"/>
    <x v="0"/>
    <x v="863"/>
    <x v="2"/>
    <x v="0"/>
    <n v="13"/>
    <n v="11"/>
    <b v="1"/>
    <n v="11"/>
    <n v="4"/>
  </r>
  <r>
    <x v="867"/>
    <x v="259"/>
    <x v="93"/>
    <x v="5"/>
    <x v="0"/>
    <x v="6"/>
    <x v="0"/>
    <n v="48.74"/>
    <x v="2"/>
    <x v="0"/>
    <x v="864"/>
    <x v="0"/>
    <x v="1"/>
    <n v="15"/>
    <n v="9"/>
    <b v="1"/>
    <n v="2"/>
    <n v="4"/>
  </r>
  <r>
    <x v="868"/>
    <x v="259"/>
    <x v="256"/>
    <x v="5"/>
    <x v="0"/>
    <x v="6"/>
    <x v="0"/>
    <n v="66.239999999999995"/>
    <x v="1"/>
    <x v="312"/>
    <x v="865"/>
    <x v="0"/>
    <x v="1"/>
    <n v="12"/>
    <n v="12"/>
    <b v="1"/>
    <n v="1"/>
    <n v="2"/>
  </r>
  <r>
    <x v="869"/>
    <x v="260"/>
    <x v="376"/>
    <x v="36"/>
    <x v="0"/>
    <x v="3"/>
    <x v="0"/>
    <n v="76.47"/>
    <x v="4"/>
    <x v="0"/>
    <x v="866"/>
    <x v="1"/>
    <x v="1"/>
    <n v="18"/>
    <n v="7"/>
    <b v="0"/>
    <n v="2"/>
    <n v="4"/>
  </r>
  <r>
    <x v="870"/>
    <x v="260"/>
    <x v="159"/>
    <x v="36"/>
    <x v="0"/>
    <x v="3"/>
    <x v="2"/>
    <n v="748.55"/>
    <x v="4"/>
    <x v="313"/>
    <x v="867"/>
    <x v="1"/>
    <x v="0"/>
    <n v="15"/>
    <n v="12"/>
    <b v="1"/>
    <n v="9"/>
    <n v="3"/>
  </r>
  <r>
    <x v="871"/>
    <x v="260"/>
    <x v="161"/>
    <x v="36"/>
    <x v="0"/>
    <x v="3"/>
    <x v="0"/>
    <n v="85.35"/>
    <x v="3"/>
    <x v="314"/>
    <x v="868"/>
    <x v="1"/>
    <x v="0"/>
    <n v="15"/>
    <n v="5"/>
    <b v="1"/>
    <n v="4"/>
    <n v="5"/>
  </r>
  <r>
    <x v="872"/>
    <x v="260"/>
    <x v="183"/>
    <x v="36"/>
    <x v="0"/>
    <x v="3"/>
    <x v="6"/>
    <n v="53.03"/>
    <x v="0"/>
    <x v="0"/>
    <x v="869"/>
    <x v="3"/>
    <x v="1"/>
    <n v="17"/>
    <n v="9"/>
    <b v="1"/>
    <n v="8"/>
    <n v="4"/>
  </r>
  <r>
    <x v="873"/>
    <x v="260"/>
    <x v="31"/>
    <x v="36"/>
    <x v="0"/>
    <x v="3"/>
    <x v="4"/>
    <n v="35.119999999999997"/>
    <x v="3"/>
    <x v="0"/>
    <x v="870"/>
    <x v="3"/>
    <x v="0"/>
    <n v="19"/>
    <n v="7"/>
    <b v="1"/>
    <n v="14"/>
    <n v="5"/>
  </r>
  <r>
    <x v="874"/>
    <x v="260"/>
    <x v="143"/>
    <x v="36"/>
    <x v="0"/>
    <x v="3"/>
    <x v="4"/>
    <n v="183.49"/>
    <x v="1"/>
    <x v="315"/>
    <x v="871"/>
    <x v="1"/>
    <x v="1"/>
    <n v="17"/>
    <n v="8"/>
    <b v="1"/>
    <n v="4"/>
    <n v="4"/>
  </r>
  <r>
    <x v="875"/>
    <x v="261"/>
    <x v="269"/>
    <x v="22"/>
    <x v="0"/>
    <x v="1"/>
    <x v="3"/>
    <n v="11.03"/>
    <x v="1"/>
    <x v="316"/>
    <x v="872"/>
    <x v="3"/>
    <x v="0"/>
    <n v="15"/>
    <n v="9"/>
    <b v="0"/>
    <n v="8"/>
    <n v="3"/>
  </r>
  <r>
    <x v="876"/>
    <x v="262"/>
    <x v="87"/>
    <x v="9"/>
    <x v="1"/>
    <x v="1"/>
    <x v="0"/>
    <n v="28.96"/>
    <x v="3"/>
    <x v="0"/>
    <x v="873"/>
    <x v="0"/>
    <x v="0"/>
    <n v="13"/>
    <n v="9"/>
    <b v="1"/>
    <n v="8"/>
    <n v="5"/>
  </r>
  <r>
    <x v="877"/>
    <x v="262"/>
    <x v="193"/>
    <x v="9"/>
    <x v="1"/>
    <x v="1"/>
    <x v="7"/>
    <n v="1234.56"/>
    <x v="1"/>
    <x v="0"/>
    <x v="874"/>
    <x v="3"/>
    <x v="1"/>
    <n v="11"/>
    <n v="11"/>
    <b v="1"/>
    <n v="3"/>
    <n v="3"/>
  </r>
  <r>
    <x v="878"/>
    <x v="262"/>
    <x v="379"/>
    <x v="9"/>
    <x v="1"/>
    <x v="1"/>
    <x v="3"/>
    <n v="47.57"/>
    <x v="0"/>
    <x v="317"/>
    <x v="875"/>
    <x v="0"/>
    <x v="0"/>
    <n v="11"/>
    <n v="11"/>
    <b v="1"/>
    <n v="4"/>
    <n v="5"/>
  </r>
  <r>
    <x v="879"/>
    <x v="263"/>
    <x v="11"/>
    <x v="11"/>
    <x v="1"/>
    <x v="9"/>
    <x v="0"/>
    <n v="74.53"/>
    <x v="4"/>
    <x v="0"/>
    <x v="876"/>
    <x v="1"/>
    <x v="0"/>
    <n v="15"/>
    <n v="11"/>
    <b v="1"/>
    <n v="3"/>
    <n v="5"/>
  </r>
  <r>
    <x v="880"/>
    <x v="263"/>
    <x v="227"/>
    <x v="11"/>
    <x v="1"/>
    <x v="9"/>
    <x v="5"/>
    <n v="145.44999999999999"/>
    <x v="4"/>
    <x v="0"/>
    <x v="877"/>
    <x v="0"/>
    <x v="1"/>
    <n v="6"/>
    <n v="14"/>
    <b v="1"/>
    <n v="8"/>
    <n v="4"/>
  </r>
  <r>
    <x v="881"/>
    <x v="263"/>
    <x v="18"/>
    <x v="11"/>
    <x v="1"/>
    <x v="9"/>
    <x v="0"/>
    <n v="52.2"/>
    <x v="0"/>
    <x v="318"/>
    <x v="878"/>
    <x v="1"/>
    <x v="1"/>
    <n v="13"/>
    <n v="11"/>
    <b v="1"/>
    <n v="2"/>
    <n v="1"/>
  </r>
  <r>
    <x v="882"/>
    <x v="264"/>
    <x v="32"/>
    <x v="20"/>
    <x v="1"/>
    <x v="0"/>
    <x v="5"/>
    <n v="81.25"/>
    <x v="2"/>
    <x v="0"/>
    <x v="879"/>
    <x v="3"/>
    <x v="1"/>
    <n v="10"/>
    <n v="9"/>
    <b v="0"/>
    <n v="8"/>
    <n v="4"/>
  </r>
  <r>
    <x v="883"/>
    <x v="264"/>
    <x v="251"/>
    <x v="20"/>
    <x v="1"/>
    <x v="0"/>
    <x v="3"/>
    <n v="79.03"/>
    <x v="0"/>
    <x v="319"/>
    <x v="880"/>
    <x v="0"/>
    <x v="0"/>
    <n v="11"/>
    <n v="7"/>
    <b v="1"/>
    <n v="6"/>
    <n v="5"/>
  </r>
  <r>
    <x v="884"/>
    <x v="264"/>
    <x v="272"/>
    <x v="20"/>
    <x v="1"/>
    <x v="0"/>
    <x v="5"/>
    <n v="173.07"/>
    <x v="0"/>
    <x v="320"/>
    <x v="881"/>
    <x v="1"/>
    <x v="1"/>
    <n v="20"/>
    <n v="13"/>
    <b v="1"/>
    <n v="3"/>
    <n v="4"/>
  </r>
  <r>
    <x v="885"/>
    <x v="264"/>
    <x v="315"/>
    <x v="20"/>
    <x v="1"/>
    <x v="0"/>
    <x v="5"/>
    <n v="89.31"/>
    <x v="2"/>
    <x v="321"/>
    <x v="882"/>
    <x v="3"/>
    <x v="0"/>
    <n v="18"/>
    <n v="11"/>
    <b v="1"/>
    <n v="8"/>
    <n v="2"/>
  </r>
  <r>
    <x v="886"/>
    <x v="264"/>
    <x v="219"/>
    <x v="20"/>
    <x v="1"/>
    <x v="0"/>
    <x v="6"/>
    <n v="382.91"/>
    <x v="1"/>
    <x v="322"/>
    <x v="883"/>
    <x v="1"/>
    <x v="1"/>
    <n v="12"/>
    <n v="9"/>
    <b v="1"/>
    <n v="7"/>
    <n v="2"/>
  </r>
  <r>
    <x v="887"/>
    <x v="264"/>
    <x v="318"/>
    <x v="20"/>
    <x v="1"/>
    <x v="0"/>
    <x v="5"/>
    <n v="498.57"/>
    <x v="1"/>
    <x v="323"/>
    <x v="884"/>
    <x v="1"/>
    <x v="0"/>
    <n v="13"/>
    <n v="6"/>
    <b v="1"/>
    <n v="3"/>
    <n v="4"/>
  </r>
  <r>
    <x v="888"/>
    <x v="264"/>
    <x v="28"/>
    <x v="20"/>
    <x v="1"/>
    <x v="0"/>
    <x v="0"/>
    <n v="28.91"/>
    <x v="4"/>
    <x v="0"/>
    <x v="885"/>
    <x v="1"/>
    <x v="0"/>
    <n v="15"/>
    <n v="7"/>
    <b v="1"/>
    <n v="2"/>
    <n v="4"/>
  </r>
  <r>
    <x v="889"/>
    <x v="265"/>
    <x v="207"/>
    <x v="23"/>
    <x v="1"/>
    <x v="6"/>
    <x v="0"/>
    <n v="15.31"/>
    <x v="4"/>
    <x v="0"/>
    <x v="886"/>
    <x v="1"/>
    <x v="0"/>
    <n v="15"/>
    <n v="4"/>
    <b v="1"/>
    <n v="4"/>
    <n v="4"/>
  </r>
  <r>
    <x v="890"/>
    <x v="265"/>
    <x v="20"/>
    <x v="23"/>
    <x v="1"/>
    <x v="6"/>
    <x v="5"/>
    <n v="124.94"/>
    <x v="1"/>
    <x v="0"/>
    <x v="887"/>
    <x v="0"/>
    <x v="1"/>
    <n v="16"/>
    <n v="9"/>
    <b v="1"/>
    <n v="10"/>
    <n v="1"/>
  </r>
  <r>
    <x v="891"/>
    <x v="265"/>
    <x v="28"/>
    <x v="23"/>
    <x v="1"/>
    <x v="6"/>
    <x v="1"/>
    <n v="2404.5500000000002"/>
    <x v="1"/>
    <x v="0"/>
    <x v="888"/>
    <x v="1"/>
    <x v="1"/>
    <n v="14"/>
    <n v="8"/>
    <b v="1"/>
    <n v="3"/>
    <n v="3"/>
  </r>
  <r>
    <x v="892"/>
    <x v="266"/>
    <x v="269"/>
    <x v="43"/>
    <x v="0"/>
    <x v="4"/>
    <x v="1"/>
    <n v="1358.03"/>
    <x v="4"/>
    <x v="324"/>
    <x v="889"/>
    <x v="0"/>
    <x v="0"/>
    <n v="13"/>
    <n v="7"/>
    <b v="0"/>
    <n v="7"/>
    <n v="4"/>
  </r>
  <r>
    <x v="893"/>
    <x v="267"/>
    <x v="93"/>
    <x v="9"/>
    <x v="1"/>
    <x v="6"/>
    <x v="5"/>
    <n v="124.33"/>
    <x v="4"/>
    <x v="0"/>
    <x v="890"/>
    <x v="3"/>
    <x v="0"/>
    <n v="14"/>
    <n v="9"/>
    <b v="1"/>
    <n v="9"/>
    <n v="5"/>
  </r>
  <r>
    <x v="894"/>
    <x v="267"/>
    <x v="199"/>
    <x v="9"/>
    <x v="1"/>
    <x v="6"/>
    <x v="1"/>
    <n v="229.78"/>
    <x v="3"/>
    <x v="325"/>
    <x v="891"/>
    <x v="1"/>
    <x v="0"/>
    <n v="14"/>
    <n v="12"/>
    <b v="1"/>
    <n v="8"/>
    <n v="4"/>
  </r>
  <r>
    <x v="895"/>
    <x v="267"/>
    <x v="50"/>
    <x v="9"/>
    <x v="1"/>
    <x v="6"/>
    <x v="4"/>
    <n v="30.01"/>
    <x v="2"/>
    <x v="0"/>
    <x v="892"/>
    <x v="1"/>
    <x v="1"/>
    <n v="22"/>
    <n v="12"/>
    <b v="1"/>
    <n v="12"/>
    <n v="5"/>
  </r>
  <r>
    <x v="896"/>
    <x v="268"/>
    <x v="380"/>
    <x v="6"/>
    <x v="1"/>
    <x v="0"/>
    <x v="1"/>
    <n v="1687.5"/>
    <x v="3"/>
    <x v="326"/>
    <x v="893"/>
    <x v="3"/>
    <x v="0"/>
    <n v="15"/>
    <n v="11"/>
    <b v="1"/>
    <n v="6"/>
    <n v="5"/>
  </r>
  <r>
    <x v="897"/>
    <x v="269"/>
    <x v="210"/>
    <x v="16"/>
    <x v="0"/>
    <x v="6"/>
    <x v="4"/>
    <n v="70.819999999999993"/>
    <x v="2"/>
    <x v="327"/>
    <x v="894"/>
    <x v="1"/>
    <x v="1"/>
    <n v="10"/>
    <n v="10"/>
    <b v="0"/>
    <n v="9"/>
    <n v="5"/>
  </r>
  <r>
    <x v="898"/>
    <x v="270"/>
    <x v="345"/>
    <x v="14"/>
    <x v="0"/>
    <x v="0"/>
    <x v="6"/>
    <n v="188.33"/>
    <x v="0"/>
    <x v="328"/>
    <x v="895"/>
    <x v="3"/>
    <x v="1"/>
    <n v="19"/>
    <n v="10"/>
    <b v="1"/>
    <n v="9"/>
    <n v="3"/>
  </r>
  <r>
    <x v="899"/>
    <x v="270"/>
    <x v="38"/>
    <x v="14"/>
    <x v="0"/>
    <x v="0"/>
    <x v="0"/>
    <n v="49.89"/>
    <x v="0"/>
    <x v="329"/>
    <x v="896"/>
    <x v="1"/>
    <x v="1"/>
    <n v="14"/>
    <n v="7"/>
    <b v="1"/>
    <n v="4"/>
    <n v="4"/>
  </r>
  <r>
    <x v="900"/>
    <x v="271"/>
    <x v="345"/>
    <x v="9"/>
    <x v="1"/>
    <x v="1"/>
    <x v="2"/>
    <n v="1172.24"/>
    <x v="1"/>
    <x v="0"/>
    <x v="897"/>
    <x v="1"/>
    <x v="1"/>
    <n v="13"/>
    <n v="9"/>
    <b v="0"/>
    <n v="9"/>
    <n v="5"/>
  </r>
  <r>
    <x v="901"/>
    <x v="271"/>
    <x v="242"/>
    <x v="9"/>
    <x v="1"/>
    <x v="1"/>
    <x v="0"/>
    <n v="36.049999999999997"/>
    <x v="0"/>
    <x v="330"/>
    <x v="898"/>
    <x v="1"/>
    <x v="1"/>
    <n v="20"/>
    <n v="6"/>
    <b v="1"/>
    <n v="6"/>
    <n v="5"/>
  </r>
  <r>
    <x v="902"/>
    <x v="271"/>
    <x v="174"/>
    <x v="9"/>
    <x v="1"/>
    <x v="1"/>
    <x v="3"/>
    <n v="14.26"/>
    <x v="4"/>
    <x v="331"/>
    <x v="899"/>
    <x v="1"/>
    <x v="0"/>
    <n v="14"/>
    <n v="11"/>
    <b v="1"/>
    <n v="5"/>
    <n v="5"/>
  </r>
  <r>
    <x v="903"/>
    <x v="272"/>
    <x v="251"/>
    <x v="34"/>
    <x v="1"/>
    <x v="1"/>
    <x v="7"/>
    <n v="3469.49"/>
    <x v="3"/>
    <x v="332"/>
    <x v="900"/>
    <x v="0"/>
    <x v="0"/>
    <n v="14"/>
    <n v="12"/>
    <b v="1"/>
    <n v="6"/>
    <n v="2"/>
  </r>
  <r>
    <x v="904"/>
    <x v="273"/>
    <x v="64"/>
    <x v="15"/>
    <x v="0"/>
    <x v="0"/>
    <x v="0"/>
    <n v="42.44"/>
    <x v="2"/>
    <x v="333"/>
    <x v="901"/>
    <x v="1"/>
    <x v="1"/>
    <n v="17"/>
    <n v="9"/>
    <b v="1"/>
    <n v="7"/>
    <n v="2"/>
  </r>
  <r>
    <x v="905"/>
    <x v="273"/>
    <x v="107"/>
    <x v="15"/>
    <x v="0"/>
    <x v="0"/>
    <x v="3"/>
    <n v="37.619999999999997"/>
    <x v="3"/>
    <x v="0"/>
    <x v="902"/>
    <x v="4"/>
    <x v="0"/>
    <n v="14"/>
    <n v="9"/>
    <b v="1"/>
    <n v="7"/>
    <n v="4"/>
  </r>
  <r>
    <x v="906"/>
    <x v="274"/>
    <x v="381"/>
    <x v="36"/>
    <x v="1"/>
    <x v="2"/>
    <x v="2"/>
    <n v="838.22"/>
    <x v="2"/>
    <x v="334"/>
    <x v="903"/>
    <x v="1"/>
    <x v="1"/>
    <n v="13"/>
    <n v="10"/>
    <b v="0"/>
    <n v="5"/>
    <n v="5"/>
  </r>
  <r>
    <x v="907"/>
    <x v="275"/>
    <x v="174"/>
    <x v="0"/>
    <x v="1"/>
    <x v="1"/>
    <x v="6"/>
    <n v="156.83000000000001"/>
    <x v="3"/>
    <x v="335"/>
    <x v="904"/>
    <x v="1"/>
    <x v="0"/>
    <n v="16"/>
    <n v="9"/>
    <b v="0"/>
    <n v="12"/>
    <n v="4"/>
  </r>
  <r>
    <x v="908"/>
    <x v="275"/>
    <x v="325"/>
    <x v="0"/>
    <x v="1"/>
    <x v="1"/>
    <x v="1"/>
    <n v="691.39"/>
    <x v="0"/>
    <x v="0"/>
    <x v="905"/>
    <x v="0"/>
    <x v="0"/>
    <n v="18"/>
    <n v="9"/>
    <b v="1"/>
    <n v="5"/>
    <n v="4"/>
  </r>
  <r>
    <x v="909"/>
    <x v="275"/>
    <x v="55"/>
    <x v="0"/>
    <x v="1"/>
    <x v="1"/>
    <x v="3"/>
    <n v="102.54"/>
    <x v="0"/>
    <x v="0"/>
    <x v="906"/>
    <x v="1"/>
    <x v="0"/>
    <n v="11"/>
    <n v="7"/>
    <b v="1"/>
    <n v="4"/>
    <n v="3"/>
  </r>
  <r>
    <x v="910"/>
    <x v="276"/>
    <x v="39"/>
    <x v="8"/>
    <x v="0"/>
    <x v="1"/>
    <x v="0"/>
    <n v="117.41"/>
    <x v="0"/>
    <x v="336"/>
    <x v="907"/>
    <x v="3"/>
    <x v="2"/>
    <n v="16"/>
    <n v="5"/>
    <b v="1"/>
    <n v="3"/>
    <n v="5"/>
  </r>
  <r>
    <x v="911"/>
    <x v="276"/>
    <x v="73"/>
    <x v="8"/>
    <x v="0"/>
    <x v="1"/>
    <x v="0"/>
    <n v="53.4"/>
    <x v="1"/>
    <x v="0"/>
    <x v="908"/>
    <x v="3"/>
    <x v="0"/>
    <n v="17"/>
    <n v="9"/>
    <b v="1"/>
    <n v="10"/>
    <n v="3"/>
  </r>
  <r>
    <x v="912"/>
    <x v="277"/>
    <x v="350"/>
    <x v="19"/>
    <x v="0"/>
    <x v="8"/>
    <x v="0"/>
    <n v="118.57"/>
    <x v="2"/>
    <x v="0"/>
    <x v="909"/>
    <x v="2"/>
    <x v="2"/>
    <n v="12"/>
    <n v="7"/>
    <b v="1"/>
    <n v="2"/>
    <n v="1"/>
  </r>
  <r>
    <x v="913"/>
    <x v="278"/>
    <x v="188"/>
    <x v="15"/>
    <x v="0"/>
    <x v="1"/>
    <x v="7"/>
    <n v="1229.1099999999999"/>
    <x v="4"/>
    <x v="0"/>
    <x v="910"/>
    <x v="3"/>
    <x v="1"/>
    <n v="12"/>
    <n v="9"/>
    <b v="0"/>
    <n v="15"/>
    <n v="4"/>
  </r>
  <r>
    <x v="914"/>
    <x v="278"/>
    <x v="276"/>
    <x v="15"/>
    <x v="0"/>
    <x v="1"/>
    <x v="5"/>
    <n v="231.14"/>
    <x v="1"/>
    <x v="0"/>
    <x v="911"/>
    <x v="2"/>
    <x v="0"/>
    <n v="12"/>
    <n v="10"/>
    <b v="1"/>
    <n v="5"/>
    <n v="3"/>
  </r>
  <r>
    <x v="915"/>
    <x v="278"/>
    <x v="382"/>
    <x v="15"/>
    <x v="0"/>
    <x v="1"/>
    <x v="0"/>
    <n v="49.04"/>
    <x v="1"/>
    <x v="337"/>
    <x v="912"/>
    <x v="4"/>
    <x v="2"/>
    <n v="15"/>
    <n v="8"/>
    <b v="1"/>
    <n v="7"/>
    <n v="4"/>
  </r>
  <r>
    <x v="916"/>
    <x v="278"/>
    <x v="249"/>
    <x v="15"/>
    <x v="0"/>
    <x v="1"/>
    <x v="0"/>
    <n v="21.33"/>
    <x v="0"/>
    <x v="0"/>
    <x v="913"/>
    <x v="0"/>
    <x v="1"/>
    <n v="16"/>
    <n v="9"/>
    <b v="1"/>
    <n v="8"/>
    <n v="4"/>
  </r>
  <r>
    <x v="917"/>
    <x v="278"/>
    <x v="41"/>
    <x v="15"/>
    <x v="0"/>
    <x v="1"/>
    <x v="4"/>
    <n v="74.510000000000005"/>
    <x v="1"/>
    <x v="0"/>
    <x v="914"/>
    <x v="1"/>
    <x v="2"/>
    <n v="12"/>
    <n v="7"/>
    <b v="1"/>
    <n v="4"/>
    <n v="3"/>
  </r>
  <r>
    <x v="918"/>
    <x v="278"/>
    <x v="237"/>
    <x v="15"/>
    <x v="0"/>
    <x v="1"/>
    <x v="2"/>
    <n v="86.07"/>
    <x v="1"/>
    <x v="0"/>
    <x v="915"/>
    <x v="1"/>
    <x v="0"/>
    <n v="16"/>
    <n v="11"/>
    <b v="1"/>
    <n v="6"/>
    <n v="3"/>
  </r>
  <r>
    <x v="919"/>
    <x v="278"/>
    <x v="222"/>
    <x v="15"/>
    <x v="0"/>
    <x v="1"/>
    <x v="6"/>
    <n v="313.02"/>
    <x v="3"/>
    <x v="338"/>
    <x v="916"/>
    <x v="0"/>
    <x v="1"/>
    <n v="12"/>
    <n v="10"/>
    <b v="1"/>
    <n v="5"/>
    <n v="4"/>
  </r>
  <r>
    <x v="920"/>
    <x v="278"/>
    <x v="52"/>
    <x v="15"/>
    <x v="0"/>
    <x v="1"/>
    <x v="2"/>
    <n v="455.24"/>
    <x v="3"/>
    <x v="0"/>
    <x v="917"/>
    <x v="4"/>
    <x v="0"/>
    <n v="14"/>
    <n v="8"/>
    <b v="1"/>
    <n v="2"/>
    <n v="5"/>
  </r>
  <r>
    <x v="921"/>
    <x v="278"/>
    <x v="340"/>
    <x v="15"/>
    <x v="0"/>
    <x v="1"/>
    <x v="3"/>
    <n v="156.72999999999999"/>
    <x v="2"/>
    <x v="339"/>
    <x v="918"/>
    <x v="1"/>
    <x v="1"/>
    <n v="14"/>
    <n v="13"/>
    <b v="1"/>
    <n v="4"/>
    <n v="5"/>
  </r>
  <r>
    <x v="922"/>
    <x v="279"/>
    <x v="85"/>
    <x v="28"/>
    <x v="1"/>
    <x v="6"/>
    <x v="6"/>
    <n v="363.61"/>
    <x v="0"/>
    <x v="0"/>
    <x v="919"/>
    <x v="2"/>
    <x v="1"/>
    <n v="9"/>
    <n v="6"/>
    <b v="0"/>
    <n v="2"/>
    <n v="5"/>
  </r>
  <r>
    <x v="923"/>
    <x v="280"/>
    <x v="304"/>
    <x v="16"/>
    <x v="0"/>
    <x v="0"/>
    <x v="2"/>
    <n v="517.01"/>
    <x v="0"/>
    <x v="0"/>
    <x v="920"/>
    <x v="1"/>
    <x v="0"/>
    <n v="12"/>
    <n v="10"/>
    <b v="0"/>
    <n v="3"/>
    <n v="5"/>
  </r>
  <r>
    <x v="924"/>
    <x v="280"/>
    <x v="1"/>
    <x v="16"/>
    <x v="0"/>
    <x v="0"/>
    <x v="1"/>
    <n v="594.88"/>
    <x v="1"/>
    <x v="0"/>
    <x v="921"/>
    <x v="1"/>
    <x v="0"/>
    <n v="13"/>
    <n v="7"/>
    <b v="1"/>
    <n v="3"/>
    <n v="3"/>
  </r>
  <r>
    <x v="925"/>
    <x v="280"/>
    <x v="192"/>
    <x v="16"/>
    <x v="0"/>
    <x v="0"/>
    <x v="4"/>
    <n v="87.93"/>
    <x v="3"/>
    <x v="0"/>
    <x v="922"/>
    <x v="1"/>
    <x v="2"/>
    <n v="13"/>
    <n v="12"/>
    <b v="1"/>
    <n v="5"/>
    <n v="3"/>
  </r>
  <r>
    <x v="926"/>
    <x v="280"/>
    <x v="53"/>
    <x v="16"/>
    <x v="0"/>
    <x v="0"/>
    <x v="7"/>
    <n v="2349.87"/>
    <x v="4"/>
    <x v="340"/>
    <x v="923"/>
    <x v="3"/>
    <x v="1"/>
    <n v="9"/>
    <n v="14"/>
    <b v="1"/>
    <n v="5"/>
    <n v="4"/>
  </r>
  <r>
    <x v="927"/>
    <x v="281"/>
    <x v="343"/>
    <x v="2"/>
    <x v="0"/>
    <x v="1"/>
    <x v="3"/>
    <n v="171.74"/>
    <x v="1"/>
    <x v="0"/>
    <x v="924"/>
    <x v="0"/>
    <x v="0"/>
    <n v="12"/>
    <n v="9"/>
    <b v="1"/>
    <n v="3"/>
    <n v="1"/>
  </r>
  <r>
    <x v="928"/>
    <x v="282"/>
    <x v="144"/>
    <x v="43"/>
    <x v="1"/>
    <x v="4"/>
    <x v="4"/>
    <n v="122.38"/>
    <x v="0"/>
    <x v="341"/>
    <x v="925"/>
    <x v="0"/>
    <x v="1"/>
    <n v="16"/>
    <n v="5"/>
    <b v="1"/>
    <n v="3"/>
    <n v="4"/>
  </r>
  <r>
    <x v="929"/>
    <x v="283"/>
    <x v="344"/>
    <x v="23"/>
    <x v="1"/>
    <x v="1"/>
    <x v="7"/>
    <n v="339.35"/>
    <x v="1"/>
    <x v="342"/>
    <x v="926"/>
    <x v="1"/>
    <x v="1"/>
    <n v="15"/>
    <n v="7"/>
    <b v="0"/>
    <n v="5"/>
    <n v="5"/>
  </r>
  <r>
    <x v="930"/>
    <x v="283"/>
    <x v="383"/>
    <x v="23"/>
    <x v="1"/>
    <x v="1"/>
    <x v="7"/>
    <n v="583.47"/>
    <x v="2"/>
    <x v="0"/>
    <x v="927"/>
    <x v="3"/>
    <x v="0"/>
    <n v="12"/>
    <n v="9"/>
    <b v="1"/>
    <n v="12"/>
    <n v="4"/>
  </r>
  <r>
    <x v="931"/>
    <x v="284"/>
    <x v="105"/>
    <x v="41"/>
    <x v="0"/>
    <x v="5"/>
    <x v="0"/>
    <n v="45.91"/>
    <x v="1"/>
    <x v="0"/>
    <x v="928"/>
    <x v="0"/>
    <x v="0"/>
    <n v="20"/>
    <n v="9"/>
    <b v="1"/>
    <n v="4"/>
    <n v="5"/>
  </r>
  <r>
    <x v="932"/>
    <x v="285"/>
    <x v="70"/>
    <x v="9"/>
    <x v="0"/>
    <x v="0"/>
    <x v="2"/>
    <n v="1135.73"/>
    <x v="1"/>
    <x v="343"/>
    <x v="929"/>
    <x v="1"/>
    <x v="0"/>
    <n v="20"/>
    <n v="6"/>
    <b v="0"/>
    <n v="2"/>
    <n v="4"/>
  </r>
  <r>
    <x v="933"/>
    <x v="285"/>
    <x v="316"/>
    <x v="9"/>
    <x v="0"/>
    <x v="0"/>
    <x v="3"/>
    <n v="242.46"/>
    <x v="2"/>
    <x v="0"/>
    <x v="930"/>
    <x v="1"/>
    <x v="1"/>
    <n v="11"/>
    <n v="7"/>
    <b v="1"/>
    <n v="14"/>
    <n v="5"/>
  </r>
  <r>
    <x v="934"/>
    <x v="285"/>
    <x v="252"/>
    <x v="9"/>
    <x v="0"/>
    <x v="0"/>
    <x v="0"/>
    <n v="20.92"/>
    <x v="4"/>
    <x v="0"/>
    <x v="931"/>
    <x v="1"/>
    <x v="1"/>
    <n v="18"/>
    <n v="11"/>
    <b v="1"/>
    <n v="4"/>
    <n v="5"/>
  </r>
  <r>
    <x v="935"/>
    <x v="285"/>
    <x v="38"/>
    <x v="9"/>
    <x v="0"/>
    <x v="0"/>
    <x v="6"/>
    <n v="147.61000000000001"/>
    <x v="3"/>
    <x v="344"/>
    <x v="932"/>
    <x v="1"/>
    <x v="0"/>
    <n v="13"/>
    <n v="6"/>
    <b v="1"/>
    <n v="5"/>
    <n v="2"/>
  </r>
  <r>
    <x v="936"/>
    <x v="285"/>
    <x v="384"/>
    <x v="9"/>
    <x v="0"/>
    <x v="0"/>
    <x v="6"/>
    <n v="197.85"/>
    <x v="2"/>
    <x v="345"/>
    <x v="933"/>
    <x v="0"/>
    <x v="0"/>
    <n v="12"/>
    <n v="13"/>
    <b v="1"/>
    <n v="6"/>
    <n v="5"/>
  </r>
  <r>
    <x v="937"/>
    <x v="285"/>
    <x v="26"/>
    <x v="9"/>
    <x v="0"/>
    <x v="0"/>
    <x v="4"/>
    <n v="70.63"/>
    <x v="4"/>
    <x v="0"/>
    <x v="934"/>
    <x v="1"/>
    <x v="1"/>
    <n v="16"/>
    <n v="11"/>
    <b v="1"/>
    <n v="3"/>
    <n v="4"/>
  </r>
  <r>
    <x v="938"/>
    <x v="285"/>
    <x v="138"/>
    <x v="9"/>
    <x v="0"/>
    <x v="0"/>
    <x v="6"/>
    <n v="121.28"/>
    <x v="0"/>
    <x v="346"/>
    <x v="935"/>
    <x v="2"/>
    <x v="0"/>
    <n v="12"/>
    <n v="11"/>
    <b v="1"/>
    <n v="6"/>
    <n v="3"/>
  </r>
  <r>
    <x v="939"/>
    <x v="286"/>
    <x v="330"/>
    <x v="1"/>
    <x v="1"/>
    <x v="1"/>
    <x v="6"/>
    <n v="91.99"/>
    <x v="2"/>
    <x v="0"/>
    <x v="936"/>
    <x v="3"/>
    <x v="1"/>
    <n v="13"/>
    <n v="10"/>
    <b v="0"/>
    <n v="13"/>
    <n v="5"/>
  </r>
  <r>
    <x v="940"/>
    <x v="286"/>
    <x v="303"/>
    <x v="1"/>
    <x v="1"/>
    <x v="1"/>
    <x v="0"/>
    <n v="60.86"/>
    <x v="1"/>
    <x v="0"/>
    <x v="937"/>
    <x v="2"/>
    <x v="1"/>
    <n v="17"/>
    <n v="9"/>
    <b v="1"/>
    <n v="3"/>
    <n v="5"/>
  </r>
  <r>
    <x v="941"/>
    <x v="286"/>
    <x v="385"/>
    <x v="1"/>
    <x v="1"/>
    <x v="1"/>
    <x v="7"/>
    <n v="893.58"/>
    <x v="1"/>
    <x v="347"/>
    <x v="938"/>
    <x v="1"/>
    <x v="1"/>
    <n v="11"/>
    <n v="10"/>
    <b v="1"/>
    <n v="7"/>
    <n v="5"/>
  </r>
  <r>
    <x v="942"/>
    <x v="287"/>
    <x v="314"/>
    <x v="2"/>
    <x v="1"/>
    <x v="1"/>
    <x v="1"/>
    <n v="605.95000000000005"/>
    <x v="4"/>
    <x v="348"/>
    <x v="939"/>
    <x v="0"/>
    <x v="0"/>
    <n v="14"/>
    <n v="7"/>
    <b v="1"/>
    <n v="3"/>
    <n v="4"/>
  </r>
  <r>
    <x v="943"/>
    <x v="287"/>
    <x v="72"/>
    <x v="2"/>
    <x v="1"/>
    <x v="1"/>
    <x v="3"/>
    <n v="52.62"/>
    <x v="0"/>
    <x v="349"/>
    <x v="940"/>
    <x v="3"/>
    <x v="1"/>
    <n v="15"/>
    <n v="11"/>
    <b v="1"/>
    <n v="3"/>
    <n v="3"/>
  </r>
  <r>
    <x v="944"/>
    <x v="287"/>
    <x v="166"/>
    <x v="2"/>
    <x v="1"/>
    <x v="1"/>
    <x v="5"/>
    <n v="200.09"/>
    <x v="2"/>
    <x v="0"/>
    <x v="941"/>
    <x v="1"/>
    <x v="0"/>
    <n v="16"/>
    <n v="11"/>
    <b v="1"/>
    <n v="7"/>
    <n v="3"/>
  </r>
  <r>
    <x v="945"/>
    <x v="287"/>
    <x v="386"/>
    <x v="2"/>
    <x v="1"/>
    <x v="1"/>
    <x v="4"/>
    <n v="65.900000000000006"/>
    <x v="4"/>
    <x v="147"/>
    <x v="942"/>
    <x v="1"/>
    <x v="1"/>
    <n v="15"/>
    <n v="8"/>
    <b v="1"/>
    <n v="4"/>
    <n v="4"/>
  </r>
  <r>
    <x v="946"/>
    <x v="287"/>
    <x v="387"/>
    <x v="2"/>
    <x v="1"/>
    <x v="1"/>
    <x v="2"/>
    <n v="893.1"/>
    <x v="4"/>
    <x v="0"/>
    <x v="943"/>
    <x v="1"/>
    <x v="0"/>
    <n v="17"/>
    <n v="11"/>
    <b v="1"/>
    <n v="9"/>
    <n v="5"/>
  </r>
  <r>
    <x v="947"/>
    <x v="288"/>
    <x v="48"/>
    <x v="12"/>
    <x v="1"/>
    <x v="1"/>
    <x v="7"/>
    <n v="651.96"/>
    <x v="2"/>
    <x v="0"/>
    <x v="944"/>
    <x v="3"/>
    <x v="0"/>
    <n v="15"/>
    <n v="3"/>
    <b v="0"/>
    <n v="11"/>
    <n v="3"/>
  </r>
  <r>
    <x v="948"/>
    <x v="288"/>
    <x v="65"/>
    <x v="12"/>
    <x v="1"/>
    <x v="1"/>
    <x v="1"/>
    <n v="644.69000000000005"/>
    <x v="0"/>
    <x v="0"/>
    <x v="945"/>
    <x v="0"/>
    <x v="0"/>
    <n v="14"/>
    <n v="7"/>
    <b v="1"/>
    <n v="4"/>
    <n v="5"/>
  </r>
  <r>
    <x v="949"/>
    <x v="288"/>
    <x v="130"/>
    <x v="12"/>
    <x v="1"/>
    <x v="1"/>
    <x v="1"/>
    <n v="961.11"/>
    <x v="1"/>
    <x v="0"/>
    <x v="946"/>
    <x v="0"/>
    <x v="1"/>
    <n v="19"/>
    <n v="6"/>
    <b v="1"/>
    <n v="14"/>
    <n v="5"/>
  </r>
  <r>
    <x v="950"/>
    <x v="288"/>
    <x v="78"/>
    <x v="12"/>
    <x v="1"/>
    <x v="1"/>
    <x v="1"/>
    <n v="378.05"/>
    <x v="0"/>
    <x v="0"/>
    <x v="947"/>
    <x v="0"/>
    <x v="1"/>
    <n v="13"/>
    <n v="8"/>
    <b v="1"/>
    <n v="8"/>
    <n v="4"/>
  </r>
  <r>
    <x v="951"/>
    <x v="288"/>
    <x v="182"/>
    <x v="12"/>
    <x v="1"/>
    <x v="1"/>
    <x v="2"/>
    <n v="333.41"/>
    <x v="2"/>
    <x v="0"/>
    <x v="948"/>
    <x v="0"/>
    <x v="1"/>
    <n v="14"/>
    <n v="10"/>
    <b v="1"/>
    <n v="2"/>
    <n v="4"/>
  </r>
  <r>
    <x v="952"/>
    <x v="288"/>
    <x v="154"/>
    <x v="12"/>
    <x v="1"/>
    <x v="1"/>
    <x v="3"/>
    <n v="70.05"/>
    <x v="0"/>
    <x v="0"/>
    <x v="949"/>
    <x v="0"/>
    <x v="1"/>
    <n v="15"/>
    <n v="10"/>
    <b v="1"/>
    <n v="9"/>
    <n v="3"/>
  </r>
  <r>
    <x v="953"/>
    <x v="288"/>
    <x v="34"/>
    <x v="12"/>
    <x v="1"/>
    <x v="1"/>
    <x v="7"/>
    <n v="728.28"/>
    <x v="2"/>
    <x v="350"/>
    <x v="950"/>
    <x v="1"/>
    <x v="0"/>
    <n v="23"/>
    <n v="8"/>
    <b v="1"/>
    <n v="8"/>
    <n v="5"/>
  </r>
  <r>
    <x v="954"/>
    <x v="288"/>
    <x v="362"/>
    <x v="12"/>
    <x v="1"/>
    <x v="1"/>
    <x v="0"/>
    <n v="134.01"/>
    <x v="2"/>
    <x v="351"/>
    <x v="951"/>
    <x v="1"/>
    <x v="0"/>
    <n v="5"/>
    <n v="7"/>
    <b v="1"/>
    <n v="8"/>
    <n v="4"/>
  </r>
  <r>
    <x v="955"/>
    <x v="289"/>
    <x v="388"/>
    <x v="19"/>
    <x v="0"/>
    <x v="1"/>
    <x v="2"/>
    <n v="544.9"/>
    <x v="4"/>
    <x v="0"/>
    <x v="952"/>
    <x v="0"/>
    <x v="1"/>
    <n v="14"/>
    <n v="8"/>
    <b v="0"/>
    <n v="3"/>
    <n v="3"/>
  </r>
  <r>
    <x v="956"/>
    <x v="289"/>
    <x v="154"/>
    <x v="19"/>
    <x v="0"/>
    <x v="1"/>
    <x v="2"/>
    <n v="694.11"/>
    <x v="2"/>
    <x v="352"/>
    <x v="953"/>
    <x v="4"/>
    <x v="1"/>
    <n v="18"/>
    <n v="11"/>
    <b v="1"/>
    <n v="14"/>
    <n v="5"/>
  </r>
  <r>
    <x v="957"/>
    <x v="290"/>
    <x v="257"/>
    <x v="4"/>
    <x v="1"/>
    <x v="7"/>
    <x v="0"/>
    <n v="37.090000000000003"/>
    <x v="0"/>
    <x v="353"/>
    <x v="954"/>
    <x v="1"/>
    <x v="1"/>
    <n v="20"/>
    <n v="11"/>
    <b v="1"/>
    <n v="6"/>
    <n v="4"/>
  </r>
  <r>
    <x v="958"/>
    <x v="290"/>
    <x v="54"/>
    <x v="4"/>
    <x v="1"/>
    <x v="7"/>
    <x v="6"/>
    <n v="83.27"/>
    <x v="1"/>
    <x v="0"/>
    <x v="955"/>
    <x v="1"/>
    <x v="0"/>
    <n v="15"/>
    <n v="8"/>
    <b v="1"/>
    <n v="2"/>
    <n v="5"/>
  </r>
  <r>
    <x v="959"/>
    <x v="290"/>
    <x v="68"/>
    <x v="4"/>
    <x v="1"/>
    <x v="7"/>
    <x v="4"/>
    <n v="211.45"/>
    <x v="1"/>
    <x v="0"/>
    <x v="956"/>
    <x v="3"/>
    <x v="0"/>
    <n v="16"/>
    <n v="11"/>
    <b v="1"/>
    <n v="9"/>
    <n v="5"/>
  </r>
  <r>
    <x v="960"/>
    <x v="291"/>
    <x v="389"/>
    <x v="6"/>
    <x v="1"/>
    <x v="3"/>
    <x v="1"/>
    <n v="380.18"/>
    <x v="4"/>
    <x v="0"/>
    <x v="957"/>
    <x v="1"/>
    <x v="0"/>
    <n v="13"/>
    <n v="7"/>
    <b v="0"/>
    <n v="7"/>
    <n v="4"/>
  </r>
  <r>
    <x v="961"/>
    <x v="291"/>
    <x v="349"/>
    <x v="6"/>
    <x v="1"/>
    <x v="3"/>
    <x v="4"/>
    <n v="89.98"/>
    <x v="2"/>
    <x v="0"/>
    <x v="958"/>
    <x v="2"/>
    <x v="1"/>
    <n v="11"/>
    <n v="12"/>
    <b v="1"/>
    <n v="9"/>
    <n v="4"/>
  </r>
  <r>
    <x v="962"/>
    <x v="291"/>
    <x v="91"/>
    <x v="6"/>
    <x v="1"/>
    <x v="3"/>
    <x v="7"/>
    <n v="615.79"/>
    <x v="0"/>
    <x v="0"/>
    <x v="959"/>
    <x v="1"/>
    <x v="0"/>
    <n v="14"/>
    <n v="10"/>
    <b v="1"/>
    <n v="4"/>
    <n v="2"/>
  </r>
  <r>
    <x v="963"/>
    <x v="291"/>
    <x v="288"/>
    <x v="6"/>
    <x v="1"/>
    <x v="3"/>
    <x v="6"/>
    <n v="140.71"/>
    <x v="0"/>
    <x v="0"/>
    <x v="960"/>
    <x v="0"/>
    <x v="1"/>
    <n v="16"/>
    <n v="11"/>
    <b v="1"/>
    <n v="5"/>
    <n v="4"/>
  </r>
  <r>
    <x v="964"/>
    <x v="291"/>
    <x v="390"/>
    <x v="6"/>
    <x v="1"/>
    <x v="3"/>
    <x v="5"/>
    <n v="152.22999999999999"/>
    <x v="0"/>
    <x v="0"/>
    <x v="961"/>
    <x v="3"/>
    <x v="1"/>
    <n v="14"/>
    <n v="6"/>
    <b v="1"/>
    <n v="12"/>
    <n v="5"/>
  </r>
  <r>
    <x v="965"/>
    <x v="291"/>
    <x v="53"/>
    <x v="6"/>
    <x v="1"/>
    <x v="3"/>
    <x v="0"/>
    <n v="114.1"/>
    <x v="4"/>
    <x v="354"/>
    <x v="962"/>
    <x v="0"/>
    <x v="0"/>
    <n v="15"/>
    <n v="8"/>
    <b v="1"/>
    <n v="8"/>
    <n v="5"/>
  </r>
  <r>
    <x v="966"/>
    <x v="292"/>
    <x v="279"/>
    <x v="19"/>
    <x v="1"/>
    <x v="0"/>
    <x v="1"/>
    <n v="1126.3900000000001"/>
    <x v="4"/>
    <x v="0"/>
    <x v="963"/>
    <x v="0"/>
    <x v="1"/>
    <n v="14"/>
    <n v="7"/>
    <b v="0"/>
    <n v="9"/>
    <n v="4"/>
  </r>
  <r>
    <x v="967"/>
    <x v="292"/>
    <x v="201"/>
    <x v="19"/>
    <x v="1"/>
    <x v="0"/>
    <x v="4"/>
    <n v="83.57"/>
    <x v="0"/>
    <x v="0"/>
    <x v="964"/>
    <x v="4"/>
    <x v="2"/>
    <n v="16"/>
    <n v="12"/>
    <b v="1"/>
    <n v="6"/>
    <n v="4"/>
  </r>
  <r>
    <x v="968"/>
    <x v="292"/>
    <x v="200"/>
    <x v="19"/>
    <x v="1"/>
    <x v="0"/>
    <x v="6"/>
    <n v="169.92"/>
    <x v="4"/>
    <x v="355"/>
    <x v="965"/>
    <x v="3"/>
    <x v="1"/>
    <n v="15"/>
    <n v="9"/>
    <b v="1"/>
    <n v="3"/>
    <n v="5"/>
  </r>
  <r>
    <x v="969"/>
    <x v="293"/>
    <x v="373"/>
    <x v="32"/>
    <x v="1"/>
    <x v="3"/>
    <x v="2"/>
    <n v="1087.82"/>
    <x v="4"/>
    <x v="356"/>
    <x v="966"/>
    <x v="1"/>
    <x v="0"/>
    <n v="13"/>
    <n v="10"/>
    <b v="0"/>
    <n v="8"/>
    <n v="5"/>
  </r>
  <r>
    <x v="970"/>
    <x v="293"/>
    <x v="71"/>
    <x v="32"/>
    <x v="1"/>
    <x v="3"/>
    <x v="4"/>
    <n v="198.76"/>
    <x v="3"/>
    <x v="357"/>
    <x v="967"/>
    <x v="1"/>
    <x v="0"/>
    <n v="17"/>
    <n v="12"/>
    <b v="1"/>
    <n v="4"/>
    <n v="1"/>
  </r>
  <r>
    <x v="971"/>
    <x v="293"/>
    <x v="86"/>
    <x v="32"/>
    <x v="1"/>
    <x v="3"/>
    <x v="0"/>
    <n v="34.01"/>
    <x v="2"/>
    <x v="0"/>
    <x v="968"/>
    <x v="1"/>
    <x v="1"/>
    <n v="8"/>
    <n v="7"/>
    <b v="1"/>
    <n v="8"/>
    <n v="4"/>
  </r>
  <r>
    <x v="972"/>
    <x v="294"/>
    <x v="220"/>
    <x v="18"/>
    <x v="0"/>
    <x v="4"/>
    <x v="4"/>
    <n v="111.24"/>
    <x v="2"/>
    <x v="358"/>
    <x v="969"/>
    <x v="1"/>
    <x v="0"/>
    <n v="16"/>
    <n v="11"/>
    <b v="1"/>
    <n v="11"/>
    <n v="5"/>
  </r>
  <r>
    <x v="973"/>
    <x v="294"/>
    <x v="346"/>
    <x v="18"/>
    <x v="0"/>
    <x v="4"/>
    <x v="2"/>
    <n v="346.41"/>
    <x v="0"/>
    <x v="0"/>
    <x v="970"/>
    <x v="0"/>
    <x v="1"/>
    <n v="15"/>
    <n v="10"/>
    <b v="1"/>
    <n v="10"/>
    <n v="3"/>
  </r>
  <r>
    <x v="974"/>
    <x v="294"/>
    <x v="358"/>
    <x v="18"/>
    <x v="0"/>
    <x v="4"/>
    <x v="0"/>
    <n v="120.55"/>
    <x v="0"/>
    <x v="0"/>
    <x v="971"/>
    <x v="0"/>
    <x v="0"/>
    <n v="17"/>
    <n v="10"/>
    <b v="1"/>
    <n v="5"/>
    <n v="4"/>
  </r>
  <r>
    <x v="975"/>
    <x v="295"/>
    <x v="391"/>
    <x v="26"/>
    <x v="0"/>
    <x v="4"/>
    <x v="6"/>
    <n v="196.4"/>
    <x v="2"/>
    <x v="0"/>
    <x v="972"/>
    <x v="3"/>
    <x v="1"/>
    <n v="15"/>
    <n v="9"/>
    <b v="1"/>
    <n v="5"/>
    <n v="1"/>
  </r>
  <r>
    <x v="976"/>
    <x v="295"/>
    <x v="271"/>
    <x v="26"/>
    <x v="0"/>
    <x v="4"/>
    <x v="7"/>
    <n v="809.61"/>
    <x v="4"/>
    <x v="0"/>
    <x v="973"/>
    <x v="3"/>
    <x v="1"/>
    <n v="14"/>
    <n v="11"/>
    <b v="1"/>
    <n v="4"/>
    <n v="3"/>
  </r>
  <r>
    <x v="977"/>
    <x v="296"/>
    <x v="287"/>
    <x v="32"/>
    <x v="1"/>
    <x v="7"/>
    <x v="7"/>
    <n v="1342.76"/>
    <x v="4"/>
    <x v="0"/>
    <x v="974"/>
    <x v="3"/>
    <x v="0"/>
    <n v="16"/>
    <n v="11"/>
    <b v="1"/>
    <n v="7"/>
    <n v="3"/>
  </r>
  <r>
    <x v="978"/>
    <x v="296"/>
    <x v="355"/>
    <x v="32"/>
    <x v="1"/>
    <x v="7"/>
    <x v="4"/>
    <n v="153.27000000000001"/>
    <x v="4"/>
    <x v="0"/>
    <x v="975"/>
    <x v="1"/>
    <x v="0"/>
    <n v="17"/>
    <n v="10"/>
    <b v="1"/>
    <n v="2"/>
    <n v="4"/>
  </r>
  <r>
    <x v="979"/>
    <x v="297"/>
    <x v="322"/>
    <x v="12"/>
    <x v="1"/>
    <x v="2"/>
    <x v="1"/>
    <n v="1088.96"/>
    <x v="2"/>
    <x v="359"/>
    <x v="976"/>
    <x v="4"/>
    <x v="0"/>
    <n v="11"/>
    <n v="14"/>
    <b v="0"/>
    <n v="7"/>
    <n v="4"/>
  </r>
  <r>
    <x v="980"/>
    <x v="298"/>
    <x v="220"/>
    <x v="5"/>
    <x v="1"/>
    <x v="0"/>
    <x v="7"/>
    <n v="2440.19"/>
    <x v="0"/>
    <x v="360"/>
    <x v="977"/>
    <x v="0"/>
    <x v="1"/>
    <n v="16"/>
    <n v="8"/>
    <b v="1"/>
    <n v="10"/>
    <n v="4"/>
  </r>
  <r>
    <x v="981"/>
    <x v="298"/>
    <x v="312"/>
    <x v="5"/>
    <x v="1"/>
    <x v="0"/>
    <x v="3"/>
    <n v="110.98"/>
    <x v="0"/>
    <x v="0"/>
    <x v="978"/>
    <x v="1"/>
    <x v="2"/>
    <n v="11"/>
    <n v="10"/>
    <b v="1"/>
    <n v="8"/>
    <n v="4"/>
  </r>
  <r>
    <x v="982"/>
    <x v="298"/>
    <x v="122"/>
    <x v="5"/>
    <x v="1"/>
    <x v="0"/>
    <x v="4"/>
    <n v="130.75"/>
    <x v="3"/>
    <x v="0"/>
    <x v="979"/>
    <x v="3"/>
    <x v="1"/>
    <n v="18"/>
    <n v="7"/>
    <b v="1"/>
    <n v="7"/>
    <n v="5"/>
  </r>
  <r>
    <x v="983"/>
    <x v="299"/>
    <x v="280"/>
    <x v="2"/>
    <x v="0"/>
    <x v="0"/>
    <x v="2"/>
    <n v="507.25"/>
    <x v="0"/>
    <x v="0"/>
    <x v="980"/>
    <x v="1"/>
    <x v="1"/>
    <n v="12"/>
    <n v="9"/>
    <b v="1"/>
    <n v="13"/>
    <n v="5"/>
  </r>
  <r>
    <x v="984"/>
    <x v="299"/>
    <x v="9"/>
    <x v="2"/>
    <x v="0"/>
    <x v="0"/>
    <x v="2"/>
    <n v="836.91"/>
    <x v="0"/>
    <x v="361"/>
    <x v="981"/>
    <x v="1"/>
    <x v="1"/>
    <n v="13"/>
    <n v="11"/>
    <b v="1"/>
    <n v="6"/>
    <n v="2"/>
  </r>
  <r>
    <x v="985"/>
    <x v="300"/>
    <x v="60"/>
    <x v="31"/>
    <x v="1"/>
    <x v="5"/>
    <x v="5"/>
    <n v="228.26"/>
    <x v="2"/>
    <x v="0"/>
    <x v="982"/>
    <x v="0"/>
    <x v="1"/>
    <n v="16"/>
    <n v="7"/>
    <b v="0"/>
    <n v="4"/>
    <n v="2"/>
  </r>
  <r>
    <x v="986"/>
    <x v="300"/>
    <x v="1"/>
    <x v="31"/>
    <x v="1"/>
    <x v="5"/>
    <x v="0"/>
    <n v="22"/>
    <x v="1"/>
    <x v="0"/>
    <x v="983"/>
    <x v="3"/>
    <x v="1"/>
    <n v="16"/>
    <n v="14"/>
    <b v="1"/>
    <n v="6"/>
    <n v="5"/>
  </r>
  <r>
    <x v="987"/>
    <x v="300"/>
    <x v="6"/>
    <x v="31"/>
    <x v="1"/>
    <x v="5"/>
    <x v="0"/>
    <n v="55.75"/>
    <x v="3"/>
    <x v="362"/>
    <x v="984"/>
    <x v="4"/>
    <x v="0"/>
    <n v="15"/>
    <n v="10"/>
    <b v="1"/>
    <n v="9"/>
    <n v="3"/>
  </r>
  <r>
    <x v="988"/>
    <x v="301"/>
    <x v="392"/>
    <x v="10"/>
    <x v="1"/>
    <x v="9"/>
    <x v="5"/>
    <n v="244.65"/>
    <x v="1"/>
    <x v="0"/>
    <x v="985"/>
    <x v="1"/>
    <x v="2"/>
    <n v="13"/>
    <n v="6"/>
    <b v="1"/>
    <n v="7"/>
    <n v="4"/>
  </r>
  <r>
    <x v="989"/>
    <x v="301"/>
    <x v="232"/>
    <x v="10"/>
    <x v="1"/>
    <x v="9"/>
    <x v="5"/>
    <n v="289.58"/>
    <x v="2"/>
    <x v="363"/>
    <x v="986"/>
    <x v="1"/>
    <x v="2"/>
    <n v="18"/>
    <n v="8"/>
    <b v="1"/>
    <n v="7"/>
    <n v="5"/>
  </r>
  <r>
    <x v="990"/>
    <x v="301"/>
    <x v="14"/>
    <x v="10"/>
    <x v="1"/>
    <x v="9"/>
    <x v="1"/>
    <n v="481.06"/>
    <x v="4"/>
    <x v="0"/>
    <x v="987"/>
    <x v="0"/>
    <x v="1"/>
    <n v="13"/>
    <n v="10"/>
    <b v="1"/>
    <n v="6"/>
    <n v="3"/>
  </r>
  <r>
    <x v="991"/>
    <x v="301"/>
    <x v="241"/>
    <x v="10"/>
    <x v="1"/>
    <x v="9"/>
    <x v="7"/>
    <n v="1331.37"/>
    <x v="3"/>
    <x v="0"/>
    <x v="988"/>
    <x v="3"/>
    <x v="0"/>
    <n v="13"/>
    <n v="10"/>
    <b v="1"/>
    <n v="2"/>
    <n v="4"/>
  </r>
  <r>
    <x v="992"/>
    <x v="301"/>
    <x v="138"/>
    <x v="10"/>
    <x v="1"/>
    <x v="9"/>
    <x v="2"/>
    <n v="611.57000000000005"/>
    <x v="3"/>
    <x v="364"/>
    <x v="989"/>
    <x v="3"/>
    <x v="1"/>
    <n v="13"/>
    <n v="10"/>
    <b v="1"/>
    <n v="11"/>
    <n v="3"/>
  </r>
  <r>
    <x v="993"/>
    <x v="302"/>
    <x v="32"/>
    <x v="25"/>
    <x v="0"/>
    <x v="3"/>
    <x v="2"/>
    <n v="183.2"/>
    <x v="3"/>
    <x v="0"/>
    <x v="990"/>
    <x v="1"/>
    <x v="1"/>
    <n v="20"/>
    <n v="12"/>
    <b v="1"/>
    <n v="4"/>
    <n v="3"/>
  </r>
  <r>
    <x v="994"/>
    <x v="302"/>
    <x v="393"/>
    <x v="25"/>
    <x v="0"/>
    <x v="3"/>
    <x v="4"/>
    <n v="149.41"/>
    <x v="2"/>
    <x v="365"/>
    <x v="991"/>
    <x v="1"/>
    <x v="0"/>
    <n v="15"/>
    <n v="8"/>
    <b v="1"/>
    <n v="13"/>
    <n v="2"/>
  </r>
  <r>
    <x v="995"/>
    <x v="303"/>
    <x v="287"/>
    <x v="2"/>
    <x v="0"/>
    <x v="3"/>
    <x v="1"/>
    <n v="992.54"/>
    <x v="4"/>
    <x v="366"/>
    <x v="992"/>
    <x v="0"/>
    <x v="1"/>
    <n v="14"/>
    <n v="6"/>
    <b v="1"/>
    <n v="5"/>
    <n v="5"/>
  </r>
  <r>
    <x v="996"/>
    <x v="303"/>
    <x v="234"/>
    <x v="2"/>
    <x v="0"/>
    <x v="3"/>
    <x v="2"/>
    <n v="304.14999999999998"/>
    <x v="1"/>
    <x v="0"/>
    <x v="993"/>
    <x v="1"/>
    <x v="2"/>
    <n v="18"/>
    <n v="10"/>
    <b v="1"/>
    <n v="3"/>
    <n v="3"/>
  </r>
  <r>
    <x v="997"/>
    <x v="304"/>
    <x v="159"/>
    <x v="22"/>
    <x v="1"/>
    <x v="8"/>
    <x v="7"/>
    <n v="3511.59"/>
    <x v="0"/>
    <x v="367"/>
    <x v="994"/>
    <x v="3"/>
    <x v="0"/>
    <n v="14"/>
    <n v="9"/>
    <b v="1"/>
    <n v="3"/>
    <n v="4"/>
  </r>
  <r>
    <x v="998"/>
    <x v="304"/>
    <x v="394"/>
    <x v="22"/>
    <x v="1"/>
    <x v="8"/>
    <x v="4"/>
    <n v="196.25"/>
    <x v="1"/>
    <x v="368"/>
    <x v="995"/>
    <x v="0"/>
    <x v="0"/>
    <n v="12"/>
    <n v="7"/>
    <b v="1"/>
    <n v="5"/>
    <n v="3"/>
  </r>
  <r>
    <x v="999"/>
    <x v="305"/>
    <x v="219"/>
    <x v="16"/>
    <x v="1"/>
    <x v="6"/>
    <x v="5"/>
    <n v="331.56"/>
    <x v="4"/>
    <x v="0"/>
    <x v="996"/>
    <x v="3"/>
    <x v="0"/>
    <n v="15"/>
    <n v="8"/>
    <b v="1"/>
    <n v="8"/>
    <n v="1"/>
  </r>
  <r>
    <x v="1000"/>
    <x v="305"/>
    <x v="203"/>
    <x v="16"/>
    <x v="1"/>
    <x v="6"/>
    <x v="7"/>
    <n v="902.71"/>
    <x v="2"/>
    <x v="369"/>
    <x v="997"/>
    <x v="0"/>
    <x v="0"/>
    <n v="15"/>
    <n v="9"/>
    <b v="1"/>
    <n v="11"/>
    <n v="4"/>
  </r>
  <r>
    <x v="1001"/>
    <x v="305"/>
    <x v="210"/>
    <x v="16"/>
    <x v="1"/>
    <x v="6"/>
    <x v="0"/>
    <n v="79.239999999999995"/>
    <x v="0"/>
    <x v="370"/>
    <x v="998"/>
    <x v="0"/>
    <x v="1"/>
    <n v="11"/>
    <n v="8"/>
    <b v="1"/>
    <n v="3"/>
    <n v="5"/>
  </r>
  <r>
    <x v="1002"/>
    <x v="305"/>
    <x v="184"/>
    <x v="16"/>
    <x v="1"/>
    <x v="6"/>
    <x v="4"/>
    <n v="76.47"/>
    <x v="0"/>
    <x v="0"/>
    <x v="999"/>
    <x v="4"/>
    <x v="2"/>
    <n v="18"/>
    <n v="12"/>
    <b v="1"/>
    <n v="3"/>
    <n v="4"/>
  </r>
  <r>
    <x v="1003"/>
    <x v="305"/>
    <x v="98"/>
    <x v="16"/>
    <x v="1"/>
    <x v="6"/>
    <x v="7"/>
    <n v="1286.3800000000001"/>
    <x v="3"/>
    <x v="0"/>
    <x v="1000"/>
    <x v="1"/>
    <x v="1"/>
    <n v="16"/>
    <n v="10"/>
    <b v="1"/>
    <n v="9"/>
    <n v="4"/>
  </r>
  <r>
    <x v="1004"/>
    <x v="305"/>
    <x v="285"/>
    <x v="16"/>
    <x v="1"/>
    <x v="6"/>
    <x v="5"/>
    <n v="95.6"/>
    <x v="1"/>
    <x v="371"/>
    <x v="1001"/>
    <x v="3"/>
    <x v="0"/>
    <n v="10"/>
    <n v="9"/>
    <b v="1"/>
    <n v="4"/>
    <n v="3"/>
  </r>
  <r>
    <x v="1005"/>
    <x v="306"/>
    <x v="207"/>
    <x v="37"/>
    <x v="1"/>
    <x v="3"/>
    <x v="2"/>
    <n v="782.89"/>
    <x v="1"/>
    <x v="0"/>
    <x v="1002"/>
    <x v="1"/>
    <x v="0"/>
    <n v="12"/>
    <n v="6"/>
    <b v="1"/>
    <n v="16"/>
    <n v="2"/>
  </r>
  <r>
    <x v="1006"/>
    <x v="306"/>
    <x v="233"/>
    <x v="37"/>
    <x v="1"/>
    <x v="3"/>
    <x v="4"/>
    <n v="155.33000000000001"/>
    <x v="0"/>
    <x v="0"/>
    <x v="1003"/>
    <x v="3"/>
    <x v="0"/>
    <n v="17"/>
    <n v="8"/>
    <b v="1"/>
    <n v="8"/>
    <n v="3"/>
  </r>
  <r>
    <x v="1007"/>
    <x v="307"/>
    <x v="10"/>
    <x v="19"/>
    <x v="1"/>
    <x v="7"/>
    <x v="2"/>
    <n v="375.83"/>
    <x v="1"/>
    <x v="0"/>
    <x v="1004"/>
    <x v="2"/>
    <x v="1"/>
    <n v="12"/>
    <n v="8"/>
    <b v="1"/>
    <n v="2"/>
    <n v="5"/>
  </r>
  <r>
    <x v="1008"/>
    <x v="307"/>
    <x v="193"/>
    <x v="19"/>
    <x v="1"/>
    <x v="7"/>
    <x v="5"/>
    <n v="146.22999999999999"/>
    <x v="0"/>
    <x v="0"/>
    <x v="1005"/>
    <x v="1"/>
    <x v="0"/>
    <n v="10"/>
    <n v="9"/>
    <b v="1"/>
    <n v="6"/>
    <n v="4"/>
  </r>
  <r>
    <x v="1009"/>
    <x v="307"/>
    <x v="97"/>
    <x v="19"/>
    <x v="1"/>
    <x v="7"/>
    <x v="5"/>
    <n v="284.18"/>
    <x v="4"/>
    <x v="0"/>
    <x v="1006"/>
    <x v="1"/>
    <x v="0"/>
    <n v="12"/>
    <n v="8"/>
    <b v="1"/>
    <n v="7"/>
    <n v="5"/>
  </r>
  <r>
    <x v="1010"/>
    <x v="308"/>
    <x v="30"/>
    <x v="7"/>
    <x v="0"/>
    <x v="0"/>
    <x v="2"/>
    <n v="130.83000000000001"/>
    <x v="2"/>
    <x v="0"/>
    <x v="1007"/>
    <x v="1"/>
    <x v="1"/>
    <n v="9"/>
    <n v="8"/>
    <b v="1"/>
    <n v="4"/>
    <n v="3"/>
  </r>
  <r>
    <x v="1011"/>
    <x v="308"/>
    <x v="218"/>
    <x v="7"/>
    <x v="0"/>
    <x v="0"/>
    <x v="3"/>
    <n v="10.74"/>
    <x v="1"/>
    <x v="0"/>
    <x v="1008"/>
    <x v="3"/>
    <x v="0"/>
    <n v="11"/>
    <n v="5"/>
    <b v="1"/>
    <n v="2"/>
    <n v="5"/>
  </r>
  <r>
    <x v="1012"/>
    <x v="308"/>
    <x v="120"/>
    <x v="7"/>
    <x v="0"/>
    <x v="0"/>
    <x v="2"/>
    <n v="609.82000000000005"/>
    <x v="3"/>
    <x v="0"/>
    <x v="1009"/>
    <x v="2"/>
    <x v="0"/>
    <n v="22"/>
    <n v="7"/>
    <b v="1"/>
    <n v="2"/>
    <n v="2"/>
  </r>
  <r>
    <x v="1013"/>
    <x v="308"/>
    <x v="395"/>
    <x v="7"/>
    <x v="0"/>
    <x v="0"/>
    <x v="5"/>
    <n v="40.31"/>
    <x v="4"/>
    <x v="0"/>
    <x v="1010"/>
    <x v="2"/>
    <x v="0"/>
    <n v="16"/>
    <n v="8"/>
    <b v="1"/>
    <n v="5"/>
    <n v="5"/>
  </r>
  <r>
    <x v="1014"/>
    <x v="308"/>
    <x v="245"/>
    <x v="7"/>
    <x v="0"/>
    <x v="0"/>
    <x v="4"/>
    <n v="263.35000000000002"/>
    <x v="1"/>
    <x v="372"/>
    <x v="1011"/>
    <x v="1"/>
    <x v="0"/>
    <n v="10"/>
    <n v="10"/>
    <b v="1"/>
    <n v="7"/>
    <n v="4"/>
  </r>
  <r>
    <x v="1015"/>
    <x v="309"/>
    <x v="191"/>
    <x v="4"/>
    <x v="0"/>
    <x v="1"/>
    <x v="7"/>
    <n v="1013.72"/>
    <x v="4"/>
    <x v="0"/>
    <x v="1012"/>
    <x v="1"/>
    <x v="0"/>
    <n v="18"/>
    <n v="11"/>
    <b v="1"/>
    <n v="12"/>
    <n v="5"/>
  </r>
  <r>
    <x v="1016"/>
    <x v="310"/>
    <x v="284"/>
    <x v="4"/>
    <x v="1"/>
    <x v="0"/>
    <x v="5"/>
    <n v="376.94"/>
    <x v="4"/>
    <x v="373"/>
    <x v="1013"/>
    <x v="0"/>
    <x v="2"/>
    <n v="18"/>
    <n v="7"/>
    <b v="0"/>
    <n v="10"/>
    <n v="2"/>
  </r>
  <r>
    <x v="1017"/>
    <x v="310"/>
    <x v="396"/>
    <x v="4"/>
    <x v="1"/>
    <x v="0"/>
    <x v="2"/>
    <n v="193.4"/>
    <x v="2"/>
    <x v="0"/>
    <x v="1014"/>
    <x v="0"/>
    <x v="0"/>
    <n v="18"/>
    <n v="10"/>
    <b v="1"/>
    <n v="7"/>
    <n v="4"/>
  </r>
  <r>
    <x v="1018"/>
    <x v="311"/>
    <x v="178"/>
    <x v="34"/>
    <x v="1"/>
    <x v="3"/>
    <x v="3"/>
    <n v="42.72"/>
    <x v="3"/>
    <x v="0"/>
    <x v="1015"/>
    <x v="1"/>
    <x v="1"/>
    <n v="12"/>
    <n v="13"/>
    <b v="0"/>
    <n v="5"/>
    <n v="1"/>
  </r>
  <r>
    <x v="1019"/>
    <x v="312"/>
    <x v="30"/>
    <x v="5"/>
    <x v="1"/>
    <x v="1"/>
    <x v="5"/>
    <n v="210.3"/>
    <x v="3"/>
    <x v="374"/>
    <x v="1016"/>
    <x v="3"/>
    <x v="1"/>
    <n v="14"/>
    <n v="8"/>
    <b v="1"/>
    <n v="14"/>
    <n v="4"/>
  </r>
  <r>
    <x v="1020"/>
    <x v="312"/>
    <x v="1"/>
    <x v="5"/>
    <x v="1"/>
    <x v="1"/>
    <x v="5"/>
    <n v="67.44"/>
    <x v="3"/>
    <x v="0"/>
    <x v="1017"/>
    <x v="4"/>
    <x v="1"/>
    <n v="10"/>
    <n v="4"/>
    <b v="1"/>
    <n v="2"/>
    <n v="4"/>
  </r>
  <r>
    <x v="1021"/>
    <x v="313"/>
    <x v="116"/>
    <x v="5"/>
    <x v="1"/>
    <x v="6"/>
    <x v="6"/>
    <n v="293.02"/>
    <x v="3"/>
    <x v="375"/>
    <x v="1018"/>
    <x v="0"/>
    <x v="0"/>
    <n v="13"/>
    <n v="12"/>
    <b v="0"/>
    <n v="6"/>
    <n v="3"/>
  </r>
  <r>
    <x v="1022"/>
    <x v="313"/>
    <x v="74"/>
    <x v="5"/>
    <x v="1"/>
    <x v="6"/>
    <x v="2"/>
    <n v="569.01"/>
    <x v="4"/>
    <x v="376"/>
    <x v="1019"/>
    <x v="1"/>
    <x v="0"/>
    <n v="14"/>
    <n v="9"/>
    <b v="1"/>
    <n v="10"/>
    <n v="4"/>
  </r>
  <r>
    <x v="1023"/>
    <x v="313"/>
    <x v="20"/>
    <x v="5"/>
    <x v="1"/>
    <x v="6"/>
    <x v="0"/>
    <n v="23.79"/>
    <x v="0"/>
    <x v="0"/>
    <x v="1020"/>
    <x v="3"/>
    <x v="1"/>
    <n v="16"/>
    <n v="9"/>
    <b v="1"/>
    <n v="6"/>
    <n v="5"/>
  </r>
  <r>
    <x v="1024"/>
    <x v="314"/>
    <x v="115"/>
    <x v="37"/>
    <x v="0"/>
    <x v="0"/>
    <x v="5"/>
    <n v="163.33000000000001"/>
    <x v="0"/>
    <x v="0"/>
    <x v="1021"/>
    <x v="0"/>
    <x v="1"/>
    <n v="9"/>
    <n v="8"/>
    <b v="1"/>
    <n v="2"/>
    <n v="4"/>
  </r>
  <r>
    <x v="1025"/>
    <x v="314"/>
    <x v="163"/>
    <x v="37"/>
    <x v="0"/>
    <x v="0"/>
    <x v="0"/>
    <n v="47.52"/>
    <x v="1"/>
    <x v="0"/>
    <x v="524"/>
    <x v="0"/>
    <x v="0"/>
    <n v="16"/>
    <n v="13"/>
    <b v="1"/>
    <n v="3"/>
    <n v="5"/>
  </r>
  <r>
    <x v="1026"/>
    <x v="315"/>
    <x v="395"/>
    <x v="15"/>
    <x v="1"/>
    <x v="5"/>
    <x v="6"/>
    <n v="323.75"/>
    <x v="4"/>
    <x v="0"/>
    <x v="1022"/>
    <x v="1"/>
    <x v="1"/>
    <n v="13"/>
    <n v="6"/>
    <b v="1"/>
    <n v="2"/>
    <n v="5"/>
  </r>
  <r>
    <x v="1027"/>
    <x v="316"/>
    <x v="24"/>
    <x v="25"/>
    <x v="0"/>
    <x v="1"/>
    <x v="3"/>
    <n v="58.64"/>
    <x v="1"/>
    <x v="377"/>
    <x v="1023"/>
    <x v="3"/>
    <x v="0"/>
    <n v="18"/>
    <n v="10"/>
    <b v="1"/>
    <n v="3"/>
    <n v="5"/>
  </r>
  <r>
    <x v="1028"/>
    <x v="316"/>
    <x v="26"/>
    <x v="25"/>
    <x v="0"/>
    <x v="1"/>
    <x v="2"/>
    <n v="1546.85"/>
    <x v="0"/>
    <x v="378"/>
    <x v="1024"/>
    <x v="2"/>
    <x v="1"/>
    <n v="16"/>
    <n v="13"/>
    <b v="1"/>
    <n v="4"/>
    <n v="2"/>
  </r>
  <r>
    <x v="1029"/>
    <x v="316"/>
    <x v="7"/>
    <x v="25"/>
    <x v="0"/>
    <x v="1"/>
    <x v="5"/>
    <n v="84.62"/>
    <x v="2"/>
    <x v="379"/>
    <x v="1025"/>
    <x v="3"/>
    <x v="1"/>
    <n v="13"/>
    <n v="10"/>
    <b v="1"/>
    <n v="3"/>
    <n v="5"/>
  </r>
  <r>
    <x v="1030"/>
    <x v="317"/>
    <x v="327"/>
    <x v="20"/>
    <x v="0"/>
    <x v="1"/>
    <x v="7"/>
    <n v="288.72000000000003"/>
    <x v="3"/>
    <x v="0"/>
    <x v="1026"/>
    <x v="3"/>
    <x v="1"/>
    <n v="10"/>
    <n v="13"/>
    <b v="0"/>
    <n v="12"/>
    <n v="5"/>
  </r>
  <r>
    <x v="1031"/>
    <x v="317"/>
    <x v="238"/>
    <x v="20"/>
    <x v="0"/>
    <x v="1"/>
    <x v="7"/>
    <n v="442.76"/>
    <x v="3"/>
    <x v="0"/>
    <x v="1027"/>
    <x v="3"/>
    <x v="1"/>
    <n v="15"/>
    <n v="9"/>
    <b v="1"/>
    <n v="6"/>
    <n v="4"/>
  </r>
  <r>
    <x v="1032"/>
    <x v="317"/>
    <x v="369"/>
    <x v="20"/>
    <x v="0"/>
    <x v="1"/>
    <x v="1"/>
    <n v="1250.5999999999999"/>
    <x v="1"/>
    <x v="0"/>
    <x v="1028"/>
    <x v="1"/>
    <x v="0"/>
    <n v="14"/>
    <n v="9"/>
    <b v="1"/>
    <n v="3"/>
    <n v="4"/>
  </r>
  <r>
    <x v="1033"/>
    <x v="318"/>
    <x v="196"/>
    <x v="12"/>
    <x v="0"/>
    <x v="2"/>
    <x v="6"/>
    <n v="483.26"/>
    <x v="2"/>
    <x v="0"/>
    <x v="1029"/>
    <x v="1"/>
    <x v="1"/>
    <n v="13"/>
    <n v="11"/>
    <b v="1"/>
    <n v="4"/>
    <n v="4"/>
  </r>
  <r>
    <x v="1034"/>
    <x v="318"/>
    <x v="93"/>
    <x v="12"/>
    <x v="0"/>
    <x v="2"/>
    <x v="6"/>
    <n v="330.75"/>
    <x v="0"/>
    <x v="380"/>
    <x v="1030"/>
    <x v="1"/>
    <x v="2"/>
    <n v="16"/>
    <n v="9"/>
    <b v="1"/>
    <n v="12"/>
    <n v="4"/>
  </r>
  <r>
    <x v="1035"/>
    <x v="318"/>
    <x v="192"/>
    <x v="12"/>
    <x v="0"/>
    <x v="2"/>
    <x v="3"/>
    <n v="27.63"/>
    <x v="1"/>
    <x v="381"/>
    <x v="1031"/>
    <x v="3"/>
    <x v="1"/>
    <n v="11"/>
    <n v="8"/>
    <b v="1"/>
    <n v="6"/>
    <n v="4"/>
  </r>
  <r>
    <x v="1036"/>
    <x v="319"/>
    <x v="387"/>
    <x v="1"/>
    <x v="0"/>
    <x v="5"/>
    <x v="3"/>
    <n v="224.1"/>
    <x v="3"/>
    <x v="0"/>
    <x v="1032"/>
    <x v="3"/>
    <x v="0"/>
    <n v="12"/>
    <n v="9"/>
    <b v="1"/>
    <n v="5"/>
    <n v="4"/>
  </r>
  <r>
    <x v="1037"/>
    <x v="320"/>
    <x v="196"/>
    <x v="16"/>
    <x v="0"/>
    <x v="4"/>
    <x v="3"/>
    <n v="25.94"/>
    <x v="1"/>
    <x v="303"/>
    <x v="1033"/>
    <x v="0"/>
    <x v="0"/>
    <n v="18"/>
    <n v="11"/>
    <b v="0"/>
    <n v="4"/>
    <n v="3"/>
  </r>
  <r>
    <x v="1038"/>
    <x v="320"/>
    <x v="323"/>
    <x v="16"/>
    <x v="0"/>
    <x v="4"/>
    <x v="3"/>
    <n v="106.02"/>
    <x v="2"/>
    <x v="382"/>
    <x v="1034"/>
    <x v="0"/>
    <x v="0"/>
    <n v="15"/>
    <n v="11"/>
    <b v="1"/>
    <n v="2"/>
    <n v="5"/>
  </r>
  <r>
    <x v="1039"/>
    <x v="320"/>
    <x v="397"/>
    <x v="16"/>
    <x v="0"/>
    <x v="4"/>
    <x v="0"/>
    <n v="28.45"/>
    <x v="4"/>
    <x v="383"/>
    <x v="1035"/>
    <x v="1"/>
    <x v="2"/>
    <n v="14"/>
    <n v="8"/>
    <b v="1"/>
    <n v="5"/>
    <n v="4"/>
  </r>
  <r>
    <x v="1040"/>
    <x v="320"/>
    <x v="130"/>
    <x v="16"/>
    <x v="0"/>
    <x v="4"/>
    <x v="1"/>
    <n v="586.72"/>
    <x v="0"/>
    <x v="0"/>
    <x v="1036"/>
    <x v="1"/>
    <x v="0"/>
    <n v="12"/>
    <n v="8"/>
    <b v="1"/>
    <n v="11"/>
    <n v="5"/>
  </r>
  <r>
    <x v="1041"/>
    <x v="320"/>
    <x v="318"/>
    <x v="16"/>
    <x v="0"/>
    <x v="4"/>
    <x v="7"/>
    <n v="767.13"/>
    <x v="2"/>
    <x v="0"/>
    <x v="1037"/>
    <x v="1"/>
    <x v="1"/>
    <n v="14"/>
    <n v="12"/>
    <b v="1"/>
    <n v="7"/>
    <n v="5"/>
  </r>
  <r>
    <x v="1042"/>
    <x v="320"/>
    <x v="0"/>
    <x v="16"/>
    <x v="0"/>
    <x v="4"/>
    <x v="7"/>
    <n v="2221.1"/>
    <x v="2"/>
    <x v="384"/>
    <x v="1038"/>
    <x v="0"/>
    <x v="1"/>
    <n v="12"/>
    <n v="9"/>
    <b v="1"/>
    <n v="6"/>
    <n v="5"/>
  </r>
  <r>
    <x v="1043"/>
    <x v="320"/>
    <x v="303"/>
    <x v="16"/>
    <x v="0"/>
    <x v="4"/>
    <x v="0"/>
    <n v="125.89"/>
    <x v="3"/>
    <x v="385"/>
    <x v="1039"/>
    <x v="4"/>
    <x v="2"/>
    <n v="15"/>
    <n v="10"/>
    <b v="1"/>
    <n v="10"/>
    <n v="1"/>
  </r>
  <r>
    <x v="1044"/>
    <x v="320"/>
    <x v="214"/>
    <x v="16"/>
    <x v="0"/>
    <x v="4"/>
    <x v="0"/>
    <n v="44.57"/>
    <x v="3"/>
    <x v="0"/>
    <x v="1040"/>
    <x v="1"/>
    <x v="0"/>
    <n v="18"/>
    <n v="9"/>
    <b v="1"/>
    <n v="6"/>
    <n v="3"/>
  </r>
  <r>
    <x v="1045"/>
    <x v="320"/>
    <x v="398"/>
    <x v="16"/>
    <x v="0"/>
    <x v="4"/>
    <x v="1"/>
    <n v="155.61000000000001"/>
    <x v="1"/>
    <x v="386"/>
    <x v="1041"/>
    <x v="3"/>
    <x v="0"/>
    <n v="18"/>
    <n v="12"/>
    <b v="1"/>
    <n v="5"/>
    <n v="3"/>
  </r>
  <r>
    <x v="1046"/>
    <x v="320"/>
    <x v="231"/>
    <x v="16"/>
    <x v="0"/>
    <x v="4"/>
    <x v="0"/>
    <n v="85.37"/>
    <x v="0"/>
    <x v="387"/>
    <x v="1042"/>
    <x v="1"/>
    <x v="0"/>
    <n v="16"/>
    <n v="8"/>
    <b v="1"/>
    <n v="9"/>
    <n v="4"/>
  </r>
  <r>
    <x v="1047"/>
    <x v="321"/>
    <x v="399"/>
    <x v="2"/>
    <x v="0"/>
    <x v="8"/>
    <x v="7"/>
    <n v="845.44"/>
    <x v="2"/>
    <x v="0"/>
    <x v="1043"/>
    <x v="2"/>
    <x v="0"/>
    <n v="7"/>
    <n v="8"/>
    <b v="0"/>
    <n v="5"/>
    <n v="4"/>
  </r>
  <r>
    <x v="1048"/>
    <x v="322"/>
    <x v="197"/>
    <x v="31"/>
    <x v="0"/>
    <x v="0"/>
    <x v="2"/>
    <n v="145.71"/>
    <x v="1"/>
    <x v="388"/>
    <x v="1044"/>
    <x v="3"/>
    <x v="1"/>
    <n v="15"/>
    <n v="6"/>
    <b v="1"/>
    <n v="17"/>
    <n v="5"/>
  </r>
  <r>
    <x v="1049"/>
    <x v="322"/>
    <x v="11"/>
    <x v="31"/>
    <x v="0"/>
    <x v="0"/>
    <x v="3"/>
    <n v="46.24"/>
    <x v="0"/>
    <x v="0"/>
    <x v="1045"/>
    <x v="2"/>
    <x v="1"/>
    <n v="11"/>
    <n v="12"/>
    <b v="1"/>
    <n v="10"/>
    <n v="3"/>
  </r>
  <r>
    <x v="1050"/>
    <x v="322"/>
    <x v="84"/>
    <x v="31"/>
    <x v="0"/>
    <x v="0"/>
    <x v="1"/>
    <n v="278.58999999999997"/>
    <x v="1"/>
    <x v="0"/>
    <x v="1046"/>
    <x v="1"/>
    <x v="1"/>
    <n v="18"/>
    <n v="6"/>
    <b v="1"/>
    <n v="5"/>
    <n v="5"/>
  </r>
  <r>
    <x v="1051"/>
    <x v="323"/>
    <x v="40"/>
    <x v="41"/>
    <x v="0"/>
    <x v="0"/>
    <x v="7"/>
    <n v="933.16"/>
    <x v="3"/>
    <x v="0"/>
    <x v="1047"/>
    <x v="1"/>
    <x v="1"/>
    <n v="10"/>
    <n v="11"/>
    <b v="1"/>
    <n v="2"/>
    <n v="5"/>
  </r>
  <r>
    <x v="1052"/>
    <x v="323"/>
    <x v="386"/>
    <x v="41"/>
    <x v="0"/>
    <x v="0"/>
    <x v="4"/>
    <n v="72.209999999999994"/>
    <x v="1"/>
    <x v="0"/>
    <x v="1048"/>
    <x v="0"/>
    <x v="0"/>
    <n v="16"/>
    <n v="10"/>
    <b v="1"/>
    <n v="4"/>
    <n v="4"/>
  </r>
  <r>
    <x v="1053"/>
    <x v="323"/>
    <x v="321"/>
    <x v="41"/>
    <x v="0"/>
    <x v="0"/>
    <x v="6"/>
    <n v="80.64"/>
    <x v="3"/>
    <x v="0"/>
    <x v="1049"/>
    <x v="1"/>
    <x v="1"/>
    <n v="15"/>
    <n v="11"/>
    <b v="1"/>
    <n v="3"/>
    <n v="4"/>
  </r>
  <r>
    <x v="1054"/>
    <x v="324"/>
    <x v="250"/>
    <x v="11"/>
    <x v="1"/>
    <x v="2"/>
    <x v="1"/>
    <n v="665.54"/>
    <x v="4"/>
    <x v="389"/>
    <x v="1050"/>
    <x v="1"/>
    <x v="0"/>
    <n v="18"/>
    <n v="11"/>
    <b v="1"/>
    <n v="9"/>
    <n v="4"/>
  </r>
  <r>
    <x v="1055"/>
    <x v="325"/>
    <x v="39"/>
    <x v="23"/>
    <x v="0"/>
    <x v="8"/>
    <x v="4"/>
    <n v="79.27"/>
    <x v="1"/>
    <x v="0"/>
    <x v="1051"/>
    <x v="1"/>
    <x v="2"/>
    <n v="15"/>
    <n v="8"/>
    <b v="1"/>
    <n v="4"/>
    <n v="4"/>
  </r>
  <r>
    <x v="1056"/>
    <x v="325"/>
    <x v="221"/>
    <x v="23"/>
    <x v="0"/>
    <x v="8"/>
    <x v="7"/>
    <n v="1828.94"/>
    <x v="0"/>
    <x v="0"/>
    <x v="1052"/>
    <x v="2"/>
    <x v="0"/>
    <n v="18"/>
    <n v="12"/>
    <b v="1"/>
    <n v="7"/>
    <n v="5"/>
  </r>
  <r>
    <x v="1057"/>
    <x v="326"/>
    <x v="400"/>
    <x v="34"/>
    <x v="0"/>
    <x v="9"/>
    <x v="3"/>
    <n v="26.37"/>
    <x v="4"/>
    <x v="0"/>
    <x v="1053"/>
    <x v="3"/>
    <x v="1"/>
    <n v="11"/>
    <n v="7"/>
    <b v="1"/>
    <n v="4"/>
    <n v="3"/>
  </r>
  <r>
    <x v="1058"/>
    <x v="326"/>
    <x v="322"/>
    <x v="34"/>
    <x v="0"/>
    <x v="9"/>
    <x v="6"/>
    <n v="279.60000000000002"/>
    <x v="1"/>
    <x v="0"/>
    <x v="1054"/>
    <x v="1"/>
    <x v="0"/>
    <n v="15"/>
    <n v="10"/>
    <b v="1"/>
    <n v="4"/>
    <n v="4"/>
  </r>
  <r>
    <x v="1059"/>
    <x v="327"/>
    <x v="176"/>
    <x v="5"/>
    <x v="1"/>
    <x v="6"/>
    <x v="4"/>
    <n v="77.5"/>
    <x v="1"/>
    <x v="0"/>
    <x v="1055"/>
    <x v="2"/>
    <x v="0"/>
    <n v="8"/>
    <n v="10"/>
    <b v="0"/>
    <n v="7"/>
    <n v="1"/>
  </r>
  <r>
    <x v="1060"/>
    <x v="327"/>
    <x v="107"/>
    <x v="5"/>
    <x v="1"/>
    <x v="6"/>
    <x v="1"/>
    <n v="600.13"/>
    <x v="1"/>
    <x v="0"/>
    <x v="1056"/>
    <x v="1"/>
    <x v="0"/>
    <n v="17"/>
    <n v="7"/>
    <b v="1"/>
    <n v="6"/>
    <n v="4"/>
  </r>
  <r>
    <x v="1061"/>
    <x v="328"/>
    <x v="198"/>
    <x v="2"/>
    <x v="1"/>
    <x v="6"/>
    <x v="3"/>
    <n v="168.7"/>
    <x v="0"/>
    <x v="390"/>
    <x v="1057"/>
    <x v="1"/>
    <x v="0"/>
    <n v="17"/>
    <n v="8"/>
    <b v="1"/>
    <n v="3"/>
    <n v="3"/>
  </r>
  <r>
    <x v="1062"/>
    <x v="328"/>
    <x v="400"/>
    <x v="2"/>
    <x v="1"/>
    <x v="6"/>
    <x v="0"/>
    <n v="31.83"/>
    <x v="3"/>
    <x v="0"/>
    <x v="1058"/>
    <x v="1"/>
    <x v="0"/>
    <n v="12"/>
    <n v="8"/>
    <b v="1"/>
    <n v="6"/>
    <n v="4"/>
  </r>
  <r>
    <x v="1063"/>
    <x v="328"/>
    <x v="166"/>
    <x v="2"/>
    <x v="1"/>
    <x v="6"/>
    <x v="0"/>
    <n v="20.66"/>
    <x v="3"/>
    <x v="0"/>
    <x v="1059"/>
    <x v="1"/>
    <x v="0"/>
    <n v="16"/>
    <n v="9"/>
    <b v="1"/>
    <n v="6"/>
    <n v="4"/>
  </r>
  <r>
    <x v="1064"/>
    <x v="328"/>
    <x v="269"/>
    <x v="2"/>
    <x v="1"/>
    <x v="6"/>
    <x v="2"/>
    <n v="1327.37"/>
    <x v="1"/>
    <x v="0"/>
    <x v="1060"/>
    <x v="1"/>
    <x v="1"/>
    <n v="18"/>
    <n v="11"/>
    <b v="1"/>
    <n v="6"/>
    <n v="2"/>
  </r>
  <r>
    <x v="1065"/>
    <x v="328"/>
    <x v="401"/>
    <x v="2"/>
    <x v="1"/>
    <x v="6"/>
    <x v="4"/>
    <n v="88.98"/>
    <x v="2"/>
    <x v="0"/>
    <x v="1061"/>
    <x v="3"/>
    <x v="1"/>
    <n v="18"/>
    <n v="8"/>
    <b v="1"/>
    <n v="9"/>
    <n v="2"/>
  </r>
  <r>
    <x v="1066"/>
    <x v="328"/>
    <x v="246"/>
    <x v="2"/>
    <x v="1"/>
    <x v="6"/>
    <x v="6"/>
    <n v="399.71"/>
    <x v="3"/>
    <x v="391"/>
    <x v="1062"/>
    <x v="0"/>
    <x v="1"/>
    <n v="14"/>
    <n v="11"/>
    <b v="1"/>
    <n v="5"/>
    <n v="3"/>
  </r>
  <r>
    <x v="1067"/>
    <x v="328"/>
    <x v="225"/>
    <x v="2"/>
    <x v="1"/>
    <x v="6"/>
    <x v="6"/>
    <n v="250.56"/>
    <x v="2"/>
    <x v="0"/>
    <x v="1063"/>
    <x v="3"/>
    <x v="1"/>
    <n v="7"/>
    <n v="7"/>
    <b v="1"/>
    <n v="12"/>
    <n v="4"/>
  </r>
  <r>
    <x v="1068"/>
    <x v="329"/>
    <x v="50"/>
    <x v="2"/>
    <x v="1"/>
    <x v="0"/>
    <x v="2"/>
    <n v="436.36"/>
    <x v="3"/>
    <x v="0"/>
    <x v="1064"/>
    <x v="3"/>
    <x v="0"/>
    <n v="13"/>
    <n v="11"/>
    <b v="1"/>
    <n v="6"/>
    <n v="4"/>
  </r>
  <r>
    <x v="1069"/>
    <x v="330"/>
    <x v="197"/>
    <x v="22"/>
    <x v="0"/>
    <x v="5"/>
    <x v="1"/>
    <n v="235.93"/>
    <x v="4"/>
    <x v="0"/>
    <x v="1065"/>
    <x v="0"/>
    <x v="1"/>
    <n v="10"/>
    <n v="9"/>
    <b v="0"/>
    <n v="6"/>
    <n v="5"/>
  </r>
  <r>
    <x v="1070"/>
    <x v="330"/>
    <x v="95"/>
    <x v="22"/>
    <x v="0"/>
    <x v="5"/>
    <x v="5"/>
    <n v="321.10000000000002"/>
    <x v="3"/>
    <x v="392"/>
    <x v="1066"/>
    <x v="3"/>
    <x v="0"/>
    <n v="20"/>
    <n v="8"/>
    <b v="1"/>
    <n v="11"/>
    <n v="1"/>
  </r>
  <r>
    <x v="1071"/>
    <x v="330"/>
    <x v="402"/>
    <x v="22"/>
    <x v="0"/>
    <x v="5"/>
    <x v="5"/>
    <n v="140.53"/>
    <x v="0"/>
    <x v="0"/>
    <x v="1067"/>
    <x v="3"/>
    <x v="0"/>
    <n v="15"/>
    <n v="8"/>
    <b v="1"/>
    <n v="5"/>
    <n v="3"/>
  </r>
  <r>
    <x v="1072"/>
    <x v="331"/>
    <x v="91"/>
    <x v="13"/>
    <x v="1"/>
    <x v="6"/>
    <x v="7"/>
    <n v="169.69"/>
    <x v="0"/>
    <x v="393"/>
    <x v="1068"/>
    <x v="1"/>
    <x v="0"/>
    <n v="13"/>
    <n v="13"/>
    <b v="0"/>
    <n v="17"/>
    <n v="3"/>
  </r>
  <r>
    <x v="1073"/>
    <x v="331"/>
    <x v="195"/>
    <x v="13"/>
    <x v="1"/>
    <x v="6"/>
    <x v="5"/>
    <n v="103"/>
    <x v="4"/>
    <x v="394"/>
    <x v="1069"/>
    <x v="0"/>
    <x v="2"/>
    <n v="16"/>
    <n v="10"/>
    <b v="1"/>
    <n v="8"/>
    <n v="4"/>
  </r>
  <r>
    <x v="1074"/>
    <x v="331"/>
    <x v="178"/>
    <x v="13"/>
    <x v="1"/>
    <x v="6"/>
    <x v="0"/>
    <n v="138.68"/>
    <x v="2"/>
    <x v="0"/>
    <x v="1070"/>
    <x v="3"/>
    <x v="0"/>
    <n v="15"/>
    <n v="9"/>
    <b v="1"/>
    <n v="7"/>
    <n v="5"/>
  </r>
  <r>
    <x v="1075"/>
    <x v="332"/>
    <x v="139"/>
    <x v="15"/>
    <x v="0"/>
    <x v="9"/>
    <x v="4"/>
    <n v="142.16"/>
    <x v="4"/>
    <x v="0"/>
    <x v="1071"/>
    <x v="1"/>
    <x v="1"/>
    <n v="15"/>
    <n v="9"/>
    <b v="0"/>
    <n v="3"/>
    <n v="4"/>
  </r>
  <r>
    <x v="1076"/>
    <x v="333"/>
    <x v="91"/>
    <x v="26"/>
    <x v="0"/>
    <x v="1"/>
    <x v="2"/>
    <n v="838.05"/>
    <x v="1"/>
    <x v="0"/>
    <x v="1072"/>
    <x v="1"/>
    <x v="0"/>
    <n v="14"/>
    <n v="8"/>
    <b v="1"/>
    <n v="7"/>
    <n v="5"/>
  </r>
  <r>
    <x v="1077"/>
    <x v="333"/>
    <x v="96"/>
    <x v="26"/>
    <x v="0"/>
    <x v="1"/>
    <x v="4"/>
    <n v="159.07"/>
    <x v="1"/>
    <x v="0"/>
    <x v="1073"/>
    <x v="1"/>
    <x v="2"/>
    <n v="17"/>
    <n v="10"/>
    <b v="1"/>
    <n v="6"/>
    <n v="5"/>
  </r>
  <r>
    <x v="1078"/>
    <x v="334"/>
    <x v="239"/>
    <x v="29"/>
    <x v="0"/>
    <x v="0"/>
    <x v="2"/>
    <n v="794.97"/>
    <x v="2"/>
    <x v="0"/>
    <x v="1074"/>
    <x v="3"/>
    <x v="0"/>
    <n v="15"/>
    <n v="8"/>
    <b v="0"/>
    <n v="5"/>
    <n v="5"/>
  </r>
  <r>
    <x v="1079"/>
    <x v="334"/>
    <x v="271"/>
    <x v="29"/>
    <x v="0"/>
    <x v="0"/>
    <x v="5"/>
    <n v="110.74"/>
    <x v="1"/>
    <x v="395"/>
    <x v="1075"/>
    <x v="0"/>
    <x v="0"/>
    <n v="14"/>
    <n v="8"/>
    <b v="1"/>
    <n v="4"/>
    <n v="5"/>
  </r>
  <r>
    <x v="1080"/>
    <x v="335"/>
    <x v="255"/>
    <x v="1"/>
    <x v="1"/>
    <x v="1"/>
    <x v="0"/>
    <n v="35.76"/>
    <x v="0"/>
    <x v="0"/>
    <x v="1076"/>
    <x v="1"/>
    <x v="0"/>
    <n v="11"/>
    <n v="7"/>
    <b v="0"/>
    <n v="4"/>
    <n v="4"/>
  </r>
  <r>
    <x v="1081"/>
    <x v="335"/>
    <x v="35"/>
    <x v="1"/>
    <x v="1"/>
    <x v="1"/>
    <x v="1"/>
    <n v="1169.2"/>
    <x v="3"/>
    <x v="396"/>
    <x v="1077"/>
    <x v="3"/>
    <x v="1"/>
    <n v="19"/>
    <n v="7"/>
    <b v="1"/>
    <n v="6"/>
    <n v="5"/>
  </r>
  <r>
    <x v="1082"/>
    <x v="335"/>
    <x v="290"/>
    <x v="1"/>
    <x v="1"/>
    <x v="1"/>
    <x v="5"/>
    <n v="124.67"/>
    <x v="1"/>
    <x v="0"/>
    <x v="1078"/>
    <x v="0"/>
    <x v="0"/>
    <n v="20"/>
    <n v="9"/>
    <b v="1"/>
    <n v="4"/>
    <n v="5"/>
  </r>
  <r>
    <x v="1083"/>
    <x v="335"/>
    <x v="213"/>
    <x v="1"/>
    <x v="1"/>
    <x v="1"/>
    <x v="0"/>
    <n v="82.73"/>
    <x v="1"/>
    <x v="0"/>
    <x v="1079"/>
    <x v="3"/>
    <x v="0"/>
    <n v="18"/>
    <n v="9"/>
    <b v="1"/>
    <n v="3"/>
    <n v="4"/>
  </r>
  <r>
    <x v="1084"/>
    <x v="335"/>
    <x v="321"/>
    <x v="1"/>
    <x v="1"/>
    <x v="1"/>
    <x v="7"/>
    <n v="4522.58"/>
    <x v="0"/>
    <x v="0"/>
    <x v="1080"/>
    <x v="0"/>
    <x v="2"/>
    <n v="19"/>
    <n v="11"/>
    <b v="1"/>
    <n v="17"/>
    <n v="4"/>
  </r>
  <r>
    <x v="1085"/>
    <x v="335"/>
    <x v="265"/>
    <x v="1"/>
    <x v="1"/>
    <x v="1"/>
    <x v="6"/>
    <n v="193.21"/>
    <x v="3"/>
    <x v="0"/>
    <x v="1081"/>
    <x v="0"/>
    <x v="0"/>
    <n v="17"/>
    <n v="13"/>
    <b v="1"/>
    <n v="9"/>
    <n v="5"/>
  </r>
  <r>
    <x v="1086"/>
    <x v="336"/>
    <x v="403"/>
    <x v="31"/>
    <x v="0"/>
    <x v="1"/>
    <x v="1"/>
    <n v="736.33"/>
    <x v="1"/>
    <x v="0"/>
    <x v="1082"/>
    <x v="1"/>
    <x v="0"/>
    <n v="8"/>
    <n v="11"/>
    <b v="0"/>
    <n v="2"/>
    <n v="3"/>
  </r>
  <r>
    <x v="1087"/>
    <x v="337"/>
    <x v="250"/>
    <x v="20"/>
    <x v="0"/>
    <x v="2"/>
    <x v="3"/>
    <n v="110.41"/>
    <x v="1"/>
    <x v="397"/>
    <x v="1083"/>
    <x v="0"/>
    <x v="1"/>
    <n v="14"/>
    <n v="8"/>
    <b v="0"/>
    <n v="11"/>
    <n v="4"/>
  </r>
  <r>
    <x v="1088"/>
    <x v="337"/>
    <x v="199"/>
    <x v="20"/>
    <x v="0"/>
    <x v="2"/>
    <x v="5"/>
    <n v="77.16"/>
    <x v="0"/>
    <x v="0"/>
    <x v="1084"/>
    <x v="1"/>
    <x v="2"/>
    <n v="13"/>
    <n v="11"/>
    <b v="1"/>
    <n v="9"/>
    <n v="4"/>
  </r>
  <r>
    <x v="1089"/>
    <x v="337"/>
    <x v="178"/>
    <x v="20"/>
    <x v="0"/>
    <x v="2"/>
    <x v="6"/>
    <n v="93.23"/>
    <x v="3"/>
    <x v="398"/>
    <x v="1085"/>
    <x v="2"/>
    <x v="1"/>
    <n v="16"/>
    <n v="7"/>
    <b v="1"/>
    <n v="6"/>
    <n v="4"/>
  </r>
  <r>
    <x v="1090"/>
    <x v="337"/>
    <x v="239"/>
    <x v="20"/>
    <x v="0"/>
    <x v="2"/>
    <x v="2"/>
    <n v="442.72"/>
    <x v="1"/>
    <x v="399"/>
    <x v="1086"/>
    <x v="1"/>
    <x v="0"/>
    <n v="16"/>
    <n v="13"/>
    <b v="1"/>
    <n v="3"/>
    <n v="3"/>
  </r>
  <r>
    <x v="1091"/>
    <x v="338"/>
    <x v="169"/>
    <x v="18"/>
    <x v="0"/>
    <x v="1"/>
    <x v="4"/>
    <n v="93.48"/>
    <x v="0"/>
    <x v="0"/>
    <x v="1087"/>
    <x v="0"/>
    <x v="0"/>
    <n v="11"/>
    <n v="9"/>
    <b v="0"/>
    <n v="3"/>
    <n v="5"/>
  </r>
  <r>
    <x v="1092"/>
    <x v="338"/>
    <x v="62"/>
    <x v="18"/>
    <x v="0"/>
    <x v="1"/>
    <x v="6"/>
    <n v="167.26"/>
    <x v="2"/>
    <x v="0"/>
    <x v="1088"/>
    <x v="1"/>
    <x v="0"/>
    <n v="16"/>
    <n v="8"/>
    <b v="1"/>
    <n v="7"/>
    <n v="2"/>
  </r>
  <r>
    <x v="1093"/>
    <x v="338"/>
    <x v="369"/>
    <x v="18"/>
    <x v="0"/>
    <x v="1"/>
    <x v="6"/>
    <n v="816.41"/>
    <x v="4"/>
    <x v="0"/>
    <x v="1089"/>
    <x v="2"/>
    <x v="0"/>
    <n v="16"/>
    <n v="10"/>
    <b v="1"/>
    <n v="11"/>
    <n v="3"/>
  </r>
  <r>
    <x v="1094"/>
    <x v="338"/>
    <x v="59"/>
    <x v="18"/>
    <x v="0"/>
    <x v="1"/>
    <x v="5"/>
    <n v="68.099999999999994"/>
    <x v="0"/>
    <x v="0"/>
    <x v="1090"/>
    <x v="0"/>
    <x v="0"/>
    <n v="21"/>
    <n v="6"/>
    <b v="1"/>
    <n v="5"/>
    <n v="3"/>
  </r>
  <r>
    <x v="1095"/>
    <x v="338"/>
    <x v="94"/>
    <x v="18"/>
    <x v="0"/>
    <x v="1"/>
    <x v="2"/>
    <n v="968.8"/>
    <x v="1"/>
    <x v="0"/>
    <x v="1091"/>
    <x v="1"/>
    <x v="2"/>
    <n v="13"/>
    <n v="7"/>
    <b v="1"/>
    <n v="3"/>
    <n v="5"/>
  </r>
  <r>
    <x v="1096"/>
    <x v="339"/>
    <x v="195"/>
    <x v="10"/>
    <x v="1"/>
    <x v="1"/>
    <x v="4"/>
    <n v="42.53"/>
    <x v="1"/>
    <x v="400"/>
    <x v="1092"/>
    <x v="1"/>
    <x v="0"/>
    <n v="15"/>
    <n v="6"/>
    <b v="0"/>
    <n v="4"/>
    <n v="5"/>
  </r>
  <r>
    <x v="1097"/>
    <x v="339"/>
    <x v="321"/>
    <x v="10"/>
    <x v="1"/>
    <x v="1"/>
    <x v="3"/>
    <n v="55.88"/>
    <x v="3"/>
    <x v="0"/>
    <x v="1093"/>
    <x v="3"/>
    <x v="0"/>
    <n v="13"/>
    <n v="12"/>
    <b v="1"/>
    <n v="4"/>
    <n v="4"/>
  </r>
  <r>
    <x v="1098"/>
    <x v="340"/>
    <x v="61"/>
    <x v="31"/>
    <x v="1"/>
    <x v="0"/>
    <x v="4"/>
    <n v="50.29"/>
    <x v="3"/>
    <x v="0"/>
    <x v="1094"/>
    <x v="3"/>
    <x v="2"/>
    <n v="15"/>
    <n v="10"/>
    <b v="0"/>
    <n v="14"/>
    <n v="4"/>
  </r>
  <r>
    <x v="1099"/>
    <x v="340"/>
    <x v="161"/>
    <x v="31"/>
    <x v="1"/>
    <x v="0"/>
    <x v="6"/>
    <n v="392.9"/>
    <x v="2"/>
    <x v="0"/>
    <x v="1095"/>
    <x v="1"/>
    <x v="2"/>
    <n v="16"/>
    <n v="8"/>
    <b v="1"/>
    <n v="4"/>
    <n v="5"/>
  </r>
  <r>
    <x v="1100"/>
    <x v="340"/>
    <x v="160"/>
    <x v="31"/>
    <x v="1"/>
    <x v="0"/>
    <x v="0"/>
    <n v="68.7"/>
    <x v="4"/>
    <x v="0"/>
    <x v="1096"/>
    <x v="3"/>
    <x v="1"/>
    <n v="18"/>
    <n v="9"/>
    <b v="1"/>
    <n v="7"/>
    <n v="4"/>
  </r>
  <r>
    <x v="1101"/>
    <x v="340"/>
    <x v="109"/>
    <x v="31"/>
    <x v="1"/>
    <x v="0"/>
    <x v="2"/>
    <n v="1047.6400000000001"/>
    <x v="4"/>
    <x v="401"/>
    <x v="1097"/>
    <x v="0"/>
    <x v="1"/>
    <n v="17"/>
    <n v="10"/>
    <b v="1"/>
    <n v="2"/>
    <n v="2"/>
  </r>
  <r>
    <x v="1102"/>
    <x v="340"/>
    <x v="7"/>
    <x v="31"/>
    <x v="1"/>
    <x v="0"/>
    <x v="0"/>
    <n v="84.36"/>
    <x v="4"/>
    <x v="0"/>
    <x v="1098"/>
    <x v="2"/>
    <x v="0"/>
    <n v="8"/>
    <n v="11"/>
    <b v="1"/>
    <n v="8"/>
    <n v="5"/>
  </r>
  <r>
    <x v="1103"/>
    <x v="341"/>
    <x v="87"/>
    <x v="8"/>
    <x v="0"/>
    <x v="5"/>
    <x v="5"/>
    <n v="103.36"/>
    <x v="0"/>
    <x v="0"/>
    <x v="1099"/>
    <x v="1"/>
    <x v="1"/>
    <n v="11"/>
    <n v="11"/>
    <b v="1"/>
    <n v="14"/>
    <n v="2"/>
  </r>
  <r>
    <x v="1104"/>
    <x v="341"/>
    <x v="30"/>
    <x v="8"/>
    <x v="0"/>
    <x v="5"/>
    <x v="2"/>
    <n v="504.63"/>
    <x v="1"/>
    <x v="402"/>
    <x v="1100"/>
    <x v="3"/>
    <x v="0"/>
    <n v="13"/>
    <n v="7"/>
    <b v="1"/>
    <n v="7"/>
    <n v="4"/>
  </r>
  <r>
    <x v="1105"/>
    <x v="341"/>
    <x v="338"/>
    <x v="8"/>
    <x v="0"/>
    <x v="5"/>
    <x v="7"/>
    <n v="2018.65"/>
    <x v="0"/>
    <x v="403"/>
    <x v="1101"/>
    <x v="1"/>
    <x v="0"/>
    <n v="19"/>
    <n v="9"/>
    <b v="1"/>
    <n v="7"/>
    <n v="4"/>
  </r>
  <r>
    <x v="1106"/>
    <x v="341"/>
    <x v="261"/>
    <x v="8"/>
    <x v="0"/>
    <x v="5"/>
    <x v="5"/>
    <n v="141.71"/>
    <x v="0"/>
    <x v="0"/>
    <x v="1102"/>
    <x v="0"/>
    <x v="1"/>
    <n v="18"/>
    <n v="4"/>
    <b v="1"/>
    <n v="17"/>
    <n v="3"/>
  </r>
  <r>
    <x v="1107"/>
    <x v="341"/>
    <x v="375"/>
    <x v="8"/>
    <x v="0"/>
    <x v="5"/>
    <x v="1"/>
    <n v="1302.06"/>
    <x v="4"/>
    <x v="0"/>
    <x v="1103"/>
    <x v="1"/>
    <x v="1"/>
    <n v="8"/>
    <n v="9"/>
    <b v="1"/>
    <n v="9"/>
    <n v="5"/>
  </r>
  <r>
    <x v="1108"/>
    <x v="341"/>
    <x v="142"/>
    <x v="8"/>
    <x v="0"/>
    <x v="5"/>
    <x v="4"/>
    <n v="146.97"/>
    <x v="3"/>
    <x v="0"/>
    <x v="1104"/>
    <x v="0"/>
    <x v="0"/>
    <n v="17"/>
    <n v="7"/>
    <b v="1"/>
    <n v="4"/>
    <n v="4"/>
  </r>
  <r>
    <x v="1109"/>
    <x v="342"/>
    <x v="96"/>
    <x v="8"/>
    <x v="1"/>
    <x v="5"/>
    <x v="3"/>
    <n v="25.41"/>
    <x v="3"/>
    <x v="0"/>
    <x v="1105"/>
    <x v="0"/>
    <x v="1"/>
    <n v="16"/>
    <n v="10"/>
    <b v="1"/>
    <n v="2"/>
    <n v="4"/>
  </r>
  <r>
    <x v="1110"/>
    <x v="342"/>
    <x v="55"/>
    <x v="8"/>
    <x v="1"/>
    <x v="5"/>
    <x v="2"/>
    <n v="95.76"/>
    <x v="0"/>
    <x v="404"/>
    <x v="1106"/>
    <x v="0"/>
    <x v="0"/>
    <n v="17"/>
    <n v="10"/>
    <b v="1"/>
    <n v="3"/>
    <n v="4"/>
  </r>
  <r>
    <x v="1111"/>
    <x v="343"/>
    <x v="404"/>
    <x v="10"/>
    <x v="1"/>
    <x v="1"/>
    <x v="1"/>
    <n v="682.93"/>
    <x v="2"/>
    <x v="405"/>
    <x v="1107"/>
    <x v="3"/>
    <x v="0"/>
    <n v="15"/>
    <n v="8"/>
    <b v="1"/>
    <n v="9"/>
    <n v="5"/>
  </r>
  <r>
    <x v="1112"/>
    <x v="343"/>
    <x v="35"/>
    <x v="10"/>
    <x v="1"/>
    <x v="1"/>
    <x v="0"/>
    <n v="51.99"/>
    <x v="2"/>
    <x v="406"/>
    <x v="1108"/>
    <x v="1"/>
    <x v="2"/>
    <n v="18"/>
    <n v="6"/>
    <b v="1"/>
    <n v="3"/>
    <n v="5"/>
  </r>
  <r>
    <x v="1113"/>
    <x v="344"/>
    <x v="324"/>
    <x v="6"/>
    <x v="1"/>
    <x v="1"/>
    <x v="5"/>
    <n v="311"/>
    <x v="0"/>
    <x v="407"/>
    <x v="1109"/>
    <x v="0"/>
    <x v="0"/>
    <n v="14"/>
    <n v="11"/>
    <b v="1"/>
    <n v="7"/>
    <n v="5"/>
  </r>
  <r>
    <x v="1114"/>
    <x v="344"/>
    <x v="316"/>
    <x v="6"/>
    <x v="1"/>
    <x v="1"/>
    <x v="7"/>
    <n v="1659.85"/>
    <x v="4"/>
    <x v="0"/>
    <x v="1110"/>
    <x v="2"/>
    <x v="1"/>
    <n v="12"/>
    <n v="13"/>
    <b v="1"/>
    <n v="6"/>
    <n v="2"/>
  </r>
  <r>
    <x v="1115"/>
    <x v="344"/>
    <x v="372"/>
    <x v="6"/>
    <x v="1"/>
    <x v="1"/>
    <x v="4"/>
    <n v="131.71"/>
    <x v="3"/>
    <x v="0"/>
    <x v="1111"/>
    <x v="2"/>
    <x v="0"/>
    <n v="13"/>
    <n v="8"/>
    <b v="1"/>
    <n v="4"/>
    <n v="4"/>
  </r>
  <r>
    <x v="1116"/>
    <x v="345"/>
    <x v="81"/>
    <x v="8"/>
    <x v="0"/>
    <x v="1"/>
    <x v="0"/>
    <n v="17.45"/>
    <x v="4"/>
    <x v="0"/>
    <x v="1112"/>
    <x v="1"/>
    <x v="1"/>
    <n v="11"/>
    <n v="11"/>
    <b v="0"/>
    <n v="2"/>
    <n v="2"/>
  </r>
  <r>
    <x v="1117"/>
    <x v="345"/>
    <x v="405"/>
    <x v="8"/>
    <x v="0"/>
    <x v="1"/>
    <x v="5"/>
    <n v="109.4"/>
    <x v="4"/>
    <x v="0"/>
    <x v="1113"/>
    <x v="1"/>
    <x v="0"/>
    <n v="14"/>
    <n v="10"/>
    <b v="1"/>
    <n v="6"/>
    <n v="4"/>
  </r>
  <r>
    <x v="1118"/>
    <x v="345"/>
    <x v="190"/>
    <x v="8"/>
    <x v="0"/>
    <x v="1"/>
    <x v="6"/>
    <n v="122.23"/>
    <x v="4"/>
    <x v="0"/>
    <x v="1114"/>
    <x v="1"/>
    <x v="2"/>
    <n v="19"/>
    <n v="7"/>
    <b v="1"/>
    <n v="3"/>
    <n v="4"/>
  </r>
  <r>
    <x v="1119"/>
    <x v="345"/>
    <x v="259"/>
    <x v="8"/>
    <x v="0"/>
    <x v="1"/>
    <x v="1"/>
    <n v="1479.11"/>
    <x v="2"/>
    <x v="0"/>
    <x v="1115"/>
    <x v="3"/>
    <x v="0"/>
    <n v="13"/>
    <n v="11"/>
    <b v="1"/>
    <n v="5"/>
    <n v="4"/>
  </r>
  <r>
    <x v="1120"/>
    <x v="345"/>
    <x v="26"/>
    <x v="8"/>
    <x v="0"/>
    <x v="1"/>
    <x v="1"/>
    <n v="552.85"/>
    <x v="2"/>
    <x v="408"/>
    <x v="1116"/>
    <x v="2"/>
    <x v="2"/>
    <n v="17"/>
    <n v="10"/>
    <b v="1"/>
    <n v="13"/>
    <n v="4"/>
  </r>
  <r>
    <x v="1121"/>
    <x v="346"/>
    <x v="196"/>
    <x v="9"/>
    <x v="1"/>
    <x v="3"/>
    <x v="6"/>
    <n v="632.01"/>
    <x v="1"/>
    <x v="0"/>
    <x v="1117"/>
    <x v="1"/>
    <x v="0"/>
    <n v="16"/>
    <n v="6"/>
    <b v="0"/>
    <n v="6"/>
    <n v="3"/>
  </r>
  <r>
    <x v="1122"/>
    <x v="346"/>
    <x v="406"/>
    <x v="9"/>
    <x v="1"/>
    <x v="3"/>
    <x v="3"/>
    <n v="23.45"/>
    <x v="2"/>
    <x v="0"/>
    <x v="1118"/>
    <x v="1"/>
    <x v="0"/>
    <n v="16"/>
    <n v="15"/>
    <b v="1"/>
    <n v="6"/>
    <n v="5"/>
  </r>
  <r>
    <x v="1123"/>
    <x v="346"/>
    <x v="135"/>
    <x v="9"/>
    <x v="1"/>
    <x v="3"/>
    <x v="1"/>
    <n v="377.37"/>
    <x v="4"/>
    <x v="0"/>
    <x v="1119"/>
    <x v="2"/>
    <x v="1"/>
    <n v="14"/>
    <n v="9"/>
    <b v="1"/>
    <n v="5"/>
    <n v="4"/>
  </r>
  <r>
    <x v="1124"/>
    <x v="346"/>
    <x v="93"/>
    <x v="9"/>
    <x v="1"/>
    <x v="3"/>
    <x v="6"/>
    <n v="329.02"/>
    <x v="3"/>
    <x v="409"/>
    <x v="1120"/>
    <x v="0"/>
    <x v="0"/>
    <n v="15"/>
    <n v="7"/>
    <b v="1"/>
    <n v="7"/>
    <n v="4"/>
  </r>
  <r>
    <x v="1125"/>
    <x v="347"/>
    <x v="365"/>
    <x v="9"/>
    <x v="0"/>
    <x v="0"/>
    <x v="5"/>
    <n v="474.63"/>
    <x v="0"/>
    <x v="0"/>
    <x v="1121"/>
    <x v="1"/>
    <x v="1"/>
    <n v="12"/>
    <n v="6"/>
    <b v="1"/>
    <n v="3"/>
    <n v="3"/>
  </r>
  <r>
    <x v="1126"/>
    <x v="347"/>
    <x v="407"/>
    <x v="9"/>
    <x v="0"/>
    <x v="0"/>
    <x v="3"/>
    <n v="32.880000000000003"/>
    <x v="2"/>
    <x v="0"/>
    <x v="1122"/>
    <x v="2"/>
    <x v="1"/>
    <n v="15"/>
    <n v="6"/>
    <b v="1"/>
    <n v="11"/>
    <n v="5"/>
  </r>
  <r>
    <x v="1127"/>
    <x v="347"/>
    <x v="103"/>
    <x v="9"/>
    <x v="0"/>
    <x v="0"/>
    <x v="0"/>
    <n v="43.67"/>
    <x v="0"/>
    <x v="0"/>
    <x v="1123"/>
    <x v="0"/>
    <x v="0"/>
    <n v="12"/>
    <n v="7"/>
    <b v="1"/>
    <n v="4"/>
    <n v="5"/>
  </r>
  <r>
    <x v="1128"/>
    <x v="347"/>
    <x v="80"/>
    <x v="9"/>
    <x v="0"/>
    <x v="0"/>
    <x v="6"/>
    <n v="565.09"/>
    <x v="4"/>
    <x v="0"/>
    <x v="1124"/>
    <x v="1"/>
    <x v="0"/>
    <n v="10"/>
    <n v="10"/>
    <b v="1"/>
    <n v="4"/>
    <n v="4"/>
  </r>
  <r>
    <x v="1129"/>
    <x v="348"/>
    <x v="88"/>
    <x v="26"/>
    <x v="1"/>
    <x v="4"/>
    <x v="0"/>
    <n v="115.31"/>
    <x v="1"/>
    <x v="0"/>
    <x v="1125"/>
    <x v="0"/>
    <x v="0"/>
    <n v="13"/>
    <n v="13"/>
    <b v="1"/>
    <n v="7"/>
    <n v="4"/>
  </r>
  <r>
    <x v="1130"/>
    <x v="348"/>
    <x v="408"/>
    <x v="26"/>
    <x v="1"/>
    <x v="4"/>
    <x v="6"/>
    <n v="312.45999999999998"/>
    <x v="2"/>
    <x v="0"/>
    <x v="1126"/>
    <x v="3"/>
    <x v="1"/>
    <n v="11"/>
    <n v="8"/>
    <b v="1"/>
    <n v="25"/>
    <n v="2"/>
  </r>
  <r>
    <x v="1131"/>
    <x v="348"/>
    <x v="103"/>
    <x v="26"/>
    <x v="1"/>
    <x v="4"/>
    <x v="4"/>
    <n v="172.98"/>
    <x v="0"/>
    <x v="0"/>
    <x v="1127"/>
    <x v="3"/>
    <x v="1"/>
    <n v="20"/>
    <n v="8"/>
    <b v="1"/>
    <n v="19"/>
    <n v="5"/>
  </r>
  <r>
    <x v="1132"/>
    <x v="348"/>
    <x v="396"/>
    <x v="26"/>
    <x v="1"/>
    <x v="4"/>
    <x v="6"/>
    <n v="347.09"/>
    <x v="2"/>
    <x v="410"/>
    <x v="1128"/>
    <x v="2"/>
    <x v="0"/>
    <n v="13"/>
    <n v="8"/>
    <b v="1"/>
    <n v="5"/>
    <n v="4"/>
  </r>
  <r>
    <x v="1133"/>
    <x v="349"/>
    <x v="365"/>
    <x v="4"/>
    <x v="0"/>
    <x v="3"/>
    <x v="2"/>
    <n v="778.33"/>
    <x v="1"/>
    <x v="411"/>
    <x v="1129"/>
    <x v="1"/>
    <x v="0"/>
    <n v="17"/>
    <n v="5"/>
    <b v="1"/>
    <n v="10"/>
    <n v="5"/>
  </r>
  <r>
    <x v="1134"/>
    <x v="350"/>
    <x v="323"/>
    <x v="12"/>
    <x v="0"/>
    <x v="1"/>
    <x v="7"/>
    <n v="399.07"/>
    <x v="2"/>
    <x v="412"/>
    <x v="1130"/>
    <x v="3"/>
    <x v="1"/>
    <n v="17"/>
    <n v="10"/>
    <b v="1"/>
    <n v="9"/>
    <n v="5"/>
  </r>
  <r>
    <x v="1135"/>
    <x v="350"/>
    <x v="159"/>
    <x v="12"/>
    <x v="0"/>
    <x v="1"/>
    <x v="2"/>
    <n v="445.37"/>
    <x v="0"/>
    <x v="0"/>
    <x v="1131"/>
    <x v="1"/>
    <x v="1"/>
    <n v="12"/>
    <n v="7"/>
    <b v="1"/>
    <n v="6"/>
    <n v="4"/>
  </r>
  <r>
    <x v="1136"/>
    <x v="350"/>
    <x v="252"/>
    <x v="12"/>
    <x v="0"/>
    <x v="1"/>
    <x v="6"/>
    <n v="159.22999999999999"/>
    <x v="2"/>
    <x v="0"/>
    <x v="1132"/>
    <x v="4"/>
    <x v="0"/>
    <n v="19"/>
    <n v="11"/>
    <b v="1"/>
    <n v="9"/>
    <n v="4"/>
  </r>
  <r>
    <x v="1137"/>
    <x v="350"/>
    <x v="146"/>
    <x v="12"/>
    <x v="0"/>
    <x v="1"/>
    <x v="7"/>
    <n v="2754.27"/>
    <x v="4"/>
    <x v="0"/>
    <x v="1133"/>
    <x v="1"/>
    <x v="1"/>
    <n v="15"/>
    <n v="7"/>
    <b v="1"/>
    <n v="6"/>
    <n v="5"/>
  </r>
  <r>
    <x v="1138"/>
    <x v="350"/>
    <x v="322"/>
    <x v="12"/>
    <x v="0"/>
    <x v="1"/>
    <x v="3"/>
    <n v="17.04"/>
    <x v="3"/>
    <x v="413"/>
    <x v="1134"/>
    <x v="3"/>
    <x v="0"/>
    <n v="12"/>
    <n v="7"/>
    <b v="1"/>
    <n v="8"/>
    <n v="5"/>
  </r>
  <r>
    <x v="1139"/>
    <x v="350"/>
    <x v="409"/>
    <x v="12"/>
    <x v="0"/>
    <x v="1"/>
    <x v="3"/>
    <n v="53.83"/>
    <x v="3"/>
    <x v="414"/>
    <x v="1135"/>
    <x v="1"/>
    <x v="2"/>
    <n v="14"/>
    <n v="9"/>
    <b v="1"/>
    <n v="6"/>
    <n v="2"/>
  </r>
  <r>
    <x v="1140"/>
    <x v="351"/>
    <x v="148"/>
    <x v="14"/>
    <x v="0"/>
    <x v="7"/>
    <x v="3"/>
    <n v="18.989999999999998"/>
    <x v="4"/>
    <x v="0"/>
    <x v="1136"/>
    <x v="3"/>
    <x v="0"/>
    <n v="17"/>
    <n v="9"/>
    <b v="1"/>
    <n v="8"/>
    <n v="5"/>
  </r>
  <r>
    <x v="1141"/>
    <x v="351"/>
    <x v="171"/>
    <x v="14"/>
    <x v="0"/>
    <x v="7"/>
    <x v="0"/>
    <n v="37.840000000000003"/>
    <x v="4"/>
    <x v="0"/>
    <x v="1137"/>
    <x v="1"/>
    <x v="1"/>
    <n v="17"/>
    <n v="7"/>
    <b v="1"/>
    <n v="10"/>
    <n v="3"/>
  </r>
  <r>
    <x v="1142"/>
    <x v="351"/>
    <x v="145"/>
    <x v="14"/>
    <x v="0"/>
    <x v="7"/>
    <x v="5"/>
    <n v="155.75"/>
    <x v="4"/>
    <x v="415"/>
    <x v="1138"/>
    <x v="2"/>
    <x v="0"/>
    <n v="12"/>
    <n v="9"/>
    <b v="1"/>
    <n v="7"/>
    <n v="4"/>
  </r>
  <r>
    <x v="1143"/>
    <x v="352"/>
    <x v="410"/>
    <x v="32"/>
    <x v="1"/>
    <x v="0"/>
    <x v="5"/>
    <n v="352.27"/>
    <x v="3"/>
    <x v="0"/>
    <x v="1139"/>
    <x v="1"/>
    <x v="2"/>
    <n v="13"/>
    <n v="8"/>
    <b v="0"/>
    <n v="4"/>
    <n v="4"/>
  </r>
  <r>
    <x v="1144"/>
    <x v="352"/>
    <x v="71"/>
    <x v="32"/>
    <x v="1"/>
    <x v="0"/>
    <x v="0"/>
    <n v="15.82"/>
    <x v="0"/>
    <x v="0"/>
    <x v="1140"/>
    <x v="0"/>
    <x v="0"/>
    <n v="14"/>
    <n v="11"/>
    <b v="1"/>
    <n v="7"/>
    <n v="3"/>
  </r>
  <r>
    <x v="1145"/>
    <x v="352"/>
    <x v="380"/>
    <x v="32"/>
    <x v="1"/>
    <x v="0"/>
    <x v="1"/>
    <n v="288.79000000000002"/>
    <x v="0"/>
    <x v="0"/>
    <x v="1141"/>
    <x v="0"/>
    <x v="0"/>
    <n v="15"/>
    <n v="8"/>
    <b v="1"/>
    <n v="6"/>
    <n v="4"/>
  </r>
  <r>
    <x v="1146"/>
    <x v="353"/>
    <x v="162"/>
    <x v="1"/>
    <x v="0"/>
    <x v="9"/>
    <x v="0"/>
    <n v="50.88"/>
    <x v="1"/>
    <x v="0"/>
    <x v="1142"/>
    <x v="3"/>
    <x v="0"/>
    <n v="15"/>
    <n v="9"/>
    <b v="1"/>
    <n v="8"/>
    <n v="3"/>
  </r>
  <r>
    <x v="1147"/>
    <x v="353"/>
    <x v="258"/>
    <x v="1"/>
    <x v="0"/>
    <x v="9"/>
    <x v="1"/>
    <n v="606.70000000000005"/>
    <x v="4"/>
    <x v="416"/>
    <x v="1143"/>
    <x v="3"/>
    <x v="0"/>
    <n v="15"/>
    <n v="13"/>
    <b v="1"/>
    <n v="7"/>
    <n v="4"/>
  </r>
  <r>
    <x v="1148"/>
    <x v="353"/>
    <x v="11"/>
    <x v="1"/>
    <x v="0"/>
    <x v="9"/>
    <x v="2"/>
    <n v="369.59"/>
    <x v="1"/>
    <x v="0"/>
    <x v="1144"/>
    <x v="2"/>
    <x v="0"/>
    <n v="24"/>
    <n v="9"/>
    <b v="1"/>
    <n v="6"/>
    <n v="4"/>
  </r>
  <r>
    <x v="1149"/>
    <x v="354"/>
    <x v="48"/>
    <x v="22"/>
    <x v="1"/>
    <x v="0"/>
    <x v="7"/>
    <n v="1254.26"/>
    <x v="0"/>
    <x v="0"/>
    <x v="1145"/>
    <x v="0"/>
    <x v="0"/>
    <n v="14"/>
    <n v="6"/>
    <b v="1"/>
    <n v="10"/>
    <n v="5"/>
  </r>
  <r>
    <x v="1150"/>
    <x v="354"/>
    <x v="411"/>
    <x v="22"/>
    <x v="1"/>
    <x v="0"/>
    <x v="3"/>
    <n v="36.06"/>
    <x v="2"/>
    <x v="0"/>
    <x v="1146"/>
    <x v="1"/>
    <x v="1"/>
    <n v="17"/>
    <n v="8"/>
    <b v="1"/>
    <n v="2"/>
    <n v="5"/>
  </r>
  <r>
    <x v="1151"/>
    <x v="354"/>
    <x v="249"/>
    <x v="22"/>
    <x v="1"/>
    <x v="0"/>
    <x v="1"/>
    <n v="393.95"/>
    <x v="0"/>
    <x v="417"/>
    <x v="1147"/>
    <x v="1"/>
    <x v="0"/>
    <n v="17"/>
    <n v="8"/>
    <b v="1"/>
    <n v="5"/>
    <n v="3"/>
  </r>
  <r>
    <x v="1152"/>
    <x v="354"/>
    <x v="166"/>
    <x v="22"/>
    <x v="1"/>
    <x v="0"/>
    <x v="7"/>
    <n v="429.9"/>
    <x v="2"/>
    <x v="0"/>
    <x v="1148"/>
    <x v="1"/>
    <x v="1"/>
    <n v="16"/>
    <n v="8"/>
    <b v="1"/>
    <n v="3"/>
    <n v="4"/>
  </r>
  <r>
    <x v="1153"/>
    <x v="354"/>
    <x v="412"/>
    <x v="22"/>
    <x v="1"/>
    <x v="0"/>
    <x v="5"/>
    <n v="107.05"/>
    <x v="2"/>
    <x v="418"/>
    <x v="1149"/>
    <x v="1"/>
    <x v="2"/>
    <n v="15"/>
    <n v="9"/>
    <b v="1"/>
    <n v="3"/>
    <n v="4"/>
  </r>
  <r>
    <x v="1154"/>
    <x v="354"/>
    <x v="227"/>
    <x v="22"/>
    <x v="1"/>
    <x v="0"/>
    <x v="0"/>
    <n v="24.97"/>
    <x v="2"/>
    <x v="0"/>
    <x v="1150"/>
    <x v="2"/>
    <x v="1"/>
    <n v="17"/>
    <n v="12"/>
    <b v="1"/>
    <n v="6"/>
    <n v="5"/>
  </r>
  <r>
    <x v="1155"/>
    <x v="354"/>
    <x v="6"/>
    <x v="22"/>
    <x v="1"/>
    <x v="0"/>
    <x v="5"/>
    <n v="146.83000000000001"/>
    <x v="3"/>
    <x v="0"/>
    <x v="1151"/>
    <x v="1"/>
    <x v="0"/>
    <n v="17"/>
    <n v="9"/>
    <b v="1"/>
    <n v="12"/>
    <n v="1"/>
  </r>
  <r>
    <x v="1156"/>
    <x v="354"/>
    <x v="6"/>
    <x v="22"/>
    <x v="1"/>
    <x v="0"/>
    <x v="1"/>
    <n v="291.33"/>
    <x v="3"/>
    <x v="419"/>
    <x v="1152"/>
    <x v="0"/>
    <x v="0"/>
    <n v="12"/>
    <n v="10"/>
    <b v="1"/>
    <n v="3"/>
    <n v="5"/>
  </r>
  <r>
    <x v="1157"/>
    <x v="355"/>
    <x v="164"/>
    <x v="11"/>
    <x v="0"/>
    <x v="5"/>
    <x v="2"/>
    <n v="220.86"/>
    <x v="1"/>
    <x v="0"/>
    <x v="1153"/>
    <x v="4"/>
    <x v="0"/>
    <n v="9"/>
    <n v="7"/>
    <b v="1"/>
    <n v="9"/>
    <n v="4"/>
  </r>
  <r>
    <x v="1158"/>
    <x v="355"/>
    <x v="398"/>
    <x v="11"/>
    <x v="0"/>
    <x v="5"/>
    <x v="5"/>
    <n v="556.01"/>
    <x v="1"/>
    <x v="0"/>
    <x v="1154"/>
    <x v="4"/>
    <x v="2"/>
    <n v="14"/>
    <n v="8"/>
    <b v="1"/>
    <n v="8"/>
    <n v="4"/>
  </r>
  <r>
    <x v="1159"/>
    <x v="356"/>
    <x v="410"/>
    <x v="22"/>
    <x v="1"/>
    <x v="7"/>
    <x v="0"/>
    <n v="50.86"/>
    <x v="4"/>
    <x v="420"/>
    <x v="1155"/>
    <x v="0"/>
    <x v="0"/>
    <n v="16"/>
    <n v="9"/>
    <b v="1"/>
    <n v="2"/>
    <n v="3"/>
  </r>
  <r>
    <x v="1160"/>
    <x v="356"/>
    <x v="114"/>
    <x v="22"/>
    <x v="1"/>
    <x v="7"/>
    <x v="0"/>
    <n v="22.23"/>
    <x v="1"/>
    <x v="0"/>
    <x v="1156"/>
    <x v="0"/>
    <x v="0"/>
    <n v="16"/>
    <n v="9"/>
    <b v="1"/>
    <n v="3"/>
    <n v="4"/>
  </r>
  <r>
    <x v="1161"/>
    <x v="356"/>
    <x v="192"/>
    <x v="22"/>
    <x v="1"/>
    <x v="7"/>
    <x v="6"/>
    <n v="484.21"/>
    <x v="4"/>
    <x v="0"/>
    <x v="1157"/>
    <x v="1"/>
    <x v="0"/>
    <n v="14"/>
    <n v="9"/>
    <b v="1"/>
    <n v="7"/>
    <n v="4"/>
  </r>
  <r>
    <x v="1162"/>
    <x v="357"/>
    <x v="413"/>
    <x v="20"/>
    <x v="1"/>
    <x v="4"/>
    <x v="2"/>
    <n v="401.11"/>
    <x v="1"/>
    <x v="0"/>
    <x v="1158"/>
    <x v="3"/>
    <x v="1"/>
    <n v="11"/>
    <n v="11"/>
    <b v="0"/>
    <n v="12"/>
    <n v="5"/>
  </r>
  <r>
    <x v="1163"/>
    <x v="358"/>
    <x v="48"/>
    <x v="12"/>
    <x v="1"/>
    <x v="0"/>
    <x v="6"/>
    <n v="107.95"/>
    <x v="0"/>
    <x v="0"/>
    <x v="1159"/>
    <x v="1"/>
    <x v="2"/>
    <n v="14"/>
    <n v="5"/>
    <b v="1"/>
    <n v="5"/>
    <n v="4"/>
  </r>
  <r>
    <x v="1164"/>
    <x v="358"/>
    <x v="328"/>
    <x v="12"/>
    <x v="1"/>
    <x v="0"/>
    <x v="7"/>
    <n v="906.93"/>
    <x v="4"/>
    <x v="0"/>
    <x v="1160"/>
    <x v="1"/>
    <x v="0"/>
    <n v="16"/>
    <n v="9"/>
    <b v="1"/>
    <n v="4"/>
    <n v="2"/>
  </r>
  <r>
    <x v="1165"/>
    <x v="359"/>
    <x v="211"/>
    <x v="31"/>
    <x v="1"/>
    <x v="0"/>
    <x v="6"/>
    <n v="213.82"/>
    <x v="1"/>
    <x v="421"/>
    <x v="1161"/>
    <x v="3"/>
    <x v="0"/>
    <n v="11"/>
    <n v="10"/>
    <b v="1"/>
    <n v="14"/>
    <n v="2"/>
  </r>
  <r>
    <x v="1166"/>
    <x v="360"/>
    <x v="279"/>
    <x v="7"/>
    <x v="1"/>
    <x v="3"/>
    <x v="7"/>
    <n v="1406.98"/>
    <x v="0"/>
    <x v="0"/>
    <x v="1162"/>
    <x v="0"/>
    <x v="0"/>
    <n v="16"/>
    <n v="8"/>
    <b v="1"/>
    <n v="3"/>
    <n v="5"/>
  </r>
  <r>
    <x v="1167"/>
    <x v="360"/>
    <x v="71"/>
    <x v="7"/>
    <x v="1"/>
    <x v="3"/>
    <x v="3"/>
    <n v="63.74"/>
    <x v="3"/>
    <x v="0"/>
    <x v="1163"/>
    <x v="0"/>
    <x v="0"/>
    <n v="12"/>
    <n v="6"/>
    <b v="1"/>
    <n v="6"/>
    <n v="3"/>
  </r>
  <r>
    <x v="1168"/>
    <x v="360"/>
    <x v="177"/>
    <x v="7"/>
    <x v="1"/>
    <x v="3"/>
    <x v="6"/>
    <n v="750.85"/>
    <x v="3"/>
    <x v="422"/>
    <x v="1164"/>
    <x v="2"/>
    <x v="1"/>
    <n v="7"/>
    <n v="9"/>
    <b v="1"/>
    <n v="6"/>
    <n v="5"/>
  </r>
  <r>
    <x v="1169"/>
    <x v="360"/>
    <x v="210"/>
    <x v="7"/>
    <x v="1"/>
    <x v="3"/>
    <x v="2"/>
    <n v="577.39"/>
    <x v="4"/>
    <x v="0"/>
    <x v="1165"/>
    <x v="0"/>
    <x v="1"/>
    <n v="16"/>
    <n v="11"/>
    <b v="1"/>
    <n v="4"/>
    <n v="4"/>
  </r>
  <r>
    <x v="1170"/>
    <x v="360"/>
    <x v="28"/>
    <x v="7"/>
    <x v="1"/>
    <x v="3"/>
    <x v="7"/>
    <n v="3487.96"/>
    <x v="4"/>
    <x v="423"/>
    <x v="1166"/>
    <x v="1"/>
    <x v="1"/>
    <n v="14"/>
    <n v="13"/>
    <b v="1"/>
    <n v="12"/>
    <n v="4"/>
  </r>
  <r>
    <x v="1171"/>
    <x v="361"/>
    <x v="131"/>
    <x v="3"/>
    <x v="0"/>
    <x v="4"/>
    <x v="2"/>
    <n v="683.79"/>
    <x v="3"/>
    <x v="0"/>
    <x v="1167"/>
    <x v="3"/>
    <x v="0"/>
    <n v="13"/>
    <n v="8"/>
    <b v="1"/>
    <n v="3"/>
    <n v="5"/>
  </r>
  <r>
    <x v="1172"/>
    <x v="362"/>
    <x v="272"/>
    <x v="1"/>
    <x v="1"/>
    <x v="2"/>
    <x v="2"/>
    <n v="179.53"/>
    <x v="2"/>
    <x v="0"/>
    <x v="1168"/>
    <x v="1"/>
    <x v="1"/>
    <n v="16"/>
    <n v="7"/>
    <b v="1"/>
    <n v="3"/>
    <n v="5"/>
  </r>
  <r>
    <x v="1173"/>
    <x v="362"/>
    <x v="250"/>
    <x v="1"/>
    <x v="1"/>
    <x v="2"/>
    <x v="2"/>
    <n v="163.38"/>
    <x v="1"/>
    <x v="0"/>
    <x v="1169"/>
    <x v="3"/>
    <x v="0"/>
    <n v="16"/>
    <n v="10"/>
    <b v="1"/>
    <n v="3"/>
    <n v="5"/>
  </r>
  <r>
    <x v="1174"/>
    <x v="362"/>
    <x v="414"/>
    <x v="1"/>
    <x v="1"/>
    <x v="2"/>
    <x v="7"/>
    <n v="1259.75"/>
    <x v="2"/>
    <x v="0"/>
    <x v="1170"/>
    <x v="4"/>
    <x v="0"/>
    <n v="20"/>
    <n v="12"/>
    <b v="1"/>
    <n v="4"/>
    <n v="1"/>
  </r>
  <r>
    <x v="1175"/>
    <x v="363"/>
    <x v="320"/>
    <x v="18"/>
    <x v="0"/>
    <x v="1"/>
    <x v="1"/>
    <n v="678.9"/>
    <x v="2"/>
    <x v="0"/>
    <x v="1171"/>
    <x v="3"/>
    <x v="0"/>
    <n v="14"/>
    <n v="7"/>
    <b v="0"/>
    <n v="2"/>
    <n v="5"/>
  </r>
  <r>
    <x v="1176"/>
    <x v="363"/>
    <x v="415"/>
    <x v="18"/>
    <x v="0"/>
    <x v="1"/>
    <x v="0"/>
    <n v="16.309999999999999"/>
    <x v="2"/>
    <x v="0"/>
    <x v="1172"/>
    <x v="2"/>
    <x v="1"/>
    <n v="16"/>
    <n v="5"/>
    <b v="1"/>
    <n v="4"/>
    <n v="2"/>
  </r>
  <r>
    <x v="1177"/>
    <x v="363"/>
    <x v="359"/>
    <x v="18"/>
    <x v="0"/>
    <x v="1"/>
    <x v="0"/>
    <n v="16.22"/>
    <x v="1"/>
    <x v="0"/>
    <x v="1173"/>
    <x v="3"/>
    <x v="0"/>
    <n v="15"/>
    <n v="6"/>
    <b v="1"/>
    <n v="3"/>
    <n v="4"/>
  </r>
  <r>
    <x v="1178"/>
    <x v="364"/>
    <x v="193"/>
    <x v="25"/>
    <x v="1"/>
    <x v="1"/>
    <x v="7"/>
    <n v="1308.26"/>
    <x v="4"/>
    <x v="0"/>
    <x v="1174"/>
    <x v="1"/>
    <x v="0"/>
    <n v="19"/>
    <n v="5"/>
    <b v="1"/>
    <n v="12"/>
    <n v="3"/>
  </r>
  <r>
    <x v="1179"/>
    <x v="364"/>
    <x v="319"/>
    <x v="25"/>
    <x v="1"/>
    <x v="1"/>
    <x v="5"/>
    <n v="136.4"/>
    <x v="0"/>
    <x v="424"/>
    <x v="1175"/>
    <x v="4"/>
    <x v="1"/>
    <n v="15"/>
    <n v="8"/>
    <b v="1"/>
    <n v="5"/>
    <n v="5"/>
  </r>
  <r>
    <x v="1180"/>
    <x v="364"/>
    <x v="216"/>
    <x v="25"/>
    <x v="1"/>
    <x v="1"/>
    <x v="0"/>
    <n v="128.01"/>
    <x v="1"/>
    <x v="0"/>
    <x v="1176"/>
    <x v="1"/>
    <x v="0"/>
    <n v="14"/>
    <n v="10"/>
    <b v="1"/>
    <n v="11"/>
    <n v="5"/>
  </r>
  <r>
    <x v="1181"/>
    <x v="364"/>
    <x v="246"/>
    <x v="25"/>
    <x v="1"/>
    <x v="1"/>
    <x v="6"/>
    <n v="236.94"/>
    <x v="3"/>
    <x v="425"/>
    <x v="1177"/>
    <x v="3"/>
    <x v="0"/>
    <n v="17"/>
    <n v="7"/>
    <b v="1"/>
    <n v="3"/>
    <n v="5"/>
  </r>
  <r>
    <x v="1182"/>
    <x v="364"/>
    <x v="241"/>
    <x v="25"/>
    <x v="1"/>
    <x v="1"/>
    <x v="7"/>
    <n v="1945.96"/>
    <x v="0"/>
    <x v="426"/>
    <x v="1178"/>
    <x v="0"/>
    <x v="1"/>
    <n v="17"/>
    <n v="6"/>
    <b v="1"/>
    <n v="9"/>
    <n v="2"/>
  </r>
  <r>
    <x v="1183"/>
    <x v="365"/>
    <x v="66"/>
    <x v="28"/>
    <x v="1"/>
    <x v="3"/>
    <x v="6"/>
    <n v="108.42"/>
    <x v="1"/>
    <x v="0"/>
    <x v="1179"/>
    <x v="1"/>
    <x v="0"/>
    <n v="17"/>
    <n v="10"/>
    <b v="1"/>
    <n v="3"/>
    <n v="5"/>
  </r>
  <r>
    <x v="1184"/>
    <x v="365"/>
    <x v="359"/>
    <x v="28"/>
    <x v="1"/>
    <x v="3"/>
    <x v="5"/>
    <n v="420.25"/>
    <x v="0"/>
    <x v="0"/>
    <x v="1180"/>
    <x v="1"/>
    <x v="2"/>
    <n v="15"/>
    <n v="11"/>
    <b v="1"/>
    <n v="3"/>
    <n v="3"/>
  </r>
  <r>
    <x v="1185"/>
    <x v="366"/>
    <x v="113"/>
    <x v="8"/>
    <x v="0"/>
    <x v="1"/>
    <x v="4"/>
    <n v="104.37"/>
    <x v="1"/>
    <x v="427"/>
    <x v="1181"/>
    <x v="0"/>
    <x v="0"/>
    <n v="8"/>
    <n v="11"/>
    <b v="0"/>
    <n v="4"/>
    <n v="4"/>
  </r>
  <r>
    <x v="1186"/>
    <x v="367"/>
    <x v="410"/>
    <x v="15"/>
    <x v="0"/>
    <x v="0"/>
    <x v="7"/>
    <n v="4135.2700000000004"/>
    <x v="4"/>
    <x v="0"/>
    <x v="1182"/>
    <x v="0"/>
    <x v="1"/>
    <n v="16"/>
    <n v="7"/>
    <b v="0"/>
    <n v="12"/>
    <n v="4"/>
  </r>
  <r>
    <x v="1187"/>
    <x v="367"/>
    <x v="228"/>
    <x v="15"/>
    <x v="0"/>
    <x v="0"/>
    <x v="1"/>
    <n v="360.13"/>
    <x v="2"/>
    <x v="428"/>
    <x v="1183"/>
    <x v="0"/>
    <x v="0"/>
    <n v="12"/>
    <n v="11"/>
    <b v="1"/>
    <n v="4"/>
    <n v="5"/>
  </r>
  <r>
    <x v="1188"/>
    <x v="367"/>
    <x v="312"/>
    <x v="15"/>
    <x v="0"/>
    <x v="0"/>
    <x v="0"/>
    <n v="42.65"/>
    <x v="0"/>
    <x v="0"/>
    <x v="1184"/>
    <x v="0"/>
    <x v="1"/>
    <n v="17"/>
    <n v="12"/>
    <b v="1"/>
    <n v="12"/>
    <n v="3"/>
  </r>
  <r>
    <x v="1189"/>
    <x v="367"/>
    <x v="194"/>
    <x v="15"/>
    <x v="0"/>
    <x v="0"/>
    <x v="1"/>
    <n v="971.34"/>
    <x v="4"/>
    <x v="0"/>
    <x v="1185"/>
    <x v="2"/>
    <x v="0"/>
    <n v="15"/>
    <n v="8"/>
    <b v="1"/>
    <n v="4"/>
    <n v="5"/>
  </r>
  <r>
    <x v="1190"/>
    <x v="367"/>
    <x v="354"/>
    <x v="15"/>
    <x v="0"/>
    <x v="0"/>
    <x v="6"/>
    <n v="355.72"/>
    <x v="2"/>
    <x v="429"/>
    <x v="1186"/>
    <x v="3"/>
    <x v="0"/>
    <n v="15"/>
    <n v="11"/>
    <b v="1"/>
    <n v="11"/>
    <n v="2"/>
  </r>
  <r>
    <x v="1191"/>
    <x v="368"/>
    <x v="277"/>
    <x v="16"/>
    <x v="0"/>
    <x v="1"/>
    <x v="0"/>
    <n v="14.81"/>
    <x v="0"/>
    <x v="0"/>
    <x v="1187"/>
    <x v="1"/>
    <x v="0"/>
    <n v="11"/>
    <n v="9"/>
    <b v="0"/>
    <n v="10"/>
    <n v="5"/>
  </r>
  <r>
    <x v="1192"/>
    <x v="369"/>
    <x v="173"/>
    <x v="31"/>
    <x v="1"/>
    <x v="9"/>
    <x v="7"/>
    <n v="1073.92"/>
    <x v="3"/>
    <x v="0"/>
    <x v="1188"/>
    <x v="4"/>
    <x v="0"/>
    <n v="11"/>
    <n v="8"/>
    <b v="1"/>
    <n v="4"/>
    <n v="5"/>
  </r>
  <r>
    <x v="1193"/>
    <x v="369"/>
    <x v="364"/>
    <x v="31"/>
    <x v="1"/>
    <x v="9"/>
    <x v="3"/>
    <n v="13.5"/>
    <x v="1"/>
    <x v="0"/>
    <x v="1189"/>
    <x v="1"/>
    <x v="0"/>
    <n v="18"/>
    <n v="10"/>
    <b v="1"/>
    <n v="2"/>
    <n v="5"/>
  </r>
  <r>
    <x v="1194"/>
    <x v="370"/>
    <x v="107"/>
    <x v="15"/>
    <x v="1"/>
    <x v="4"/>
    <x v="3"/>
    <n v="141.19"/>
    <x v="4"/>
    <x v="0"/>
    <x v="1190"/>
    <x v="1"/>
    <x v="0"/>
    <n v="16"/>
    <n v="8"/>
    <b v="0"/>
    <n v="19"/>
    <n v="5"/>
  </r>
  <r>
    <x v="1195"/>
    <x v="371"/>
    <x v="180"/>
    <x v="0"/>
    <x v="1"/>
    <x v="8"/>
    <x v="6"/>
    <n v="159.47"/>
    <x v="1"/>
    <x v="430"/>
    <x v="1191"/>
    <x v="1"/>
    <x v="0"/>
    <n v="15"/>
    <n v="10"/>
    <b v="0"/>
    <n v="5"/>
    <n v="3"/>
  </r>
  <r>
    <x v="1196"/>
    <x v="371"/>
    <x v="309"/>
    <x v="0"/>
    <x v="1"/>
    <x v="8"/>
    <x v="1"/>
    <n v="275.81"/>
    <x v="4"/>
    <x v="0"/>
    <x v="1192"/>
    <x v="1"/>
    <x v="1"/>
    <n v="16"/>
    <n v="12"/>
    <b v="1"/>
    <n v="9"/>
    <n v="4"/>
  </r>
  <r>
    <x v="1197"/>
    <x v="372"/>
    <x v="72"/>
    <x v="14"/>
    <x v="1"/>
    <x v="0"/>
    <x v="1"/>
    <n v="1066.9000000000001"/>
    <x v="1"/>
    <x v="0"/>
    <x v="1193"/>
    <x v="3"/>
    <x v="0"/>
    <n v="14"/>
    <n v="6"/>
    <b v="0"/>
    <n v="6"/>
    <n v="5"/>
  </r>
  <r>
    <x v="1198"/>
    <x v="372"/>
    <x v="37"/>
    <x v="14"/>
    <x v="1"/>
    <x v="0"/>
    <x v="4"/>
    <n v="161.57"/>
    <x v="0"/>
    <x v="431"/>
    <x v="1194"/>
    <x v="3"/>
    <x v="2"/>
    <n v="12"/>
    <n v="7"/>
    <b v="1"/>
    <n v="5"/>
    <n v="5"/>
  </r>
  <r>
    <x v="1199"/>
    <x v="372"/>
    <x v="13"/>
    <x v="14"/>
    <x v="1"/>
    <x v="0"/>
    <x v="5"/>
    <n v="368.87"/>
    <x v="4"/>
    <x v="0"/>
    <x v="1195"/>
    <x v="1"/>
    <x v="1"/>
    <n v="17"/>
    <n v="12"/>
    <b v="1"/>
    <n v="4"/>
    <n v="5"/>
  </r>
  <r>
    <x v="1200"/>
    <x v="372"/>
    <x v="49"/>
    <x v="14"/>
    <x v="1"/>
    <x v="0"/>
    <x v="2"/>
    <n v="551.20000000000005"/>
    <x v="1"/>
    <x v="0"/>
    <x v="1196"/>
    <x v="0"/>
    <x v="1"/>
    <n v="17"/>
    <n v="8"/>
    <b v="1"/>
    <n v="4"/>
    <n v="3"/>
  </r>
  <r>
    <x v="1201"/>
    <x v="372"/>
    <x v="274"/>
    <x v="14"/>
    <x v="1"/>
    <x v="0"/>
    <x v="1"/>
    <n v="433.93"/>
    <x v="4"/>
    <x v="0"/>
    <x v="1197"/>
    <x v="1"/>
    <x v="1"/>
    <n v="17"/>
    <n v="6"/>
    <b v="1"/>
    <n v="6"/>
    <n v="5"/>
  </r>
  <r>
    <x v="1202"/>
    <x v="373"/>
    <x v="238"/>
    <x v="29"/>
    <x v="1"/>
    <x v="5"/>
    <x v="1"/>
    <n v="2197.35"/>
    <x v="0"/>
    <x v="0"/>
    <x v="1198"/>
    <x v="1"/>
    <x v="1"/>
    <n v="15"/>
    <n v="9"/>
    <b v="1"/>
    <n v="8"/>
    <n v="5"/>
  </r>
  <r>
    <x v="1203"/>
    <x v="373"/>
    <x v="231"/>
    <x v="29"/>
    <x v="1"/>
    <x v="5"/>
    <x v="0"/>
    <n v="27.64"/>
    <x v="2"/>
    <x v="0"/>
    <x v="1199"/>
    <x v="0"/>
    <x v="0"/>
    <n v="10"/>
    <n v="6"/>
    <b v="1"/>
    <n v="8"/>
    <n v="3"/>
  </r>
  <r>
    <x v="1204"/>
    <x v="374"/>
    <x v="406"/>
    <x v="41"/>
    <x v="0"/>
    <x v="2"/>
    <x v="5"/>
    <n v="145.47999999999999"/>
    <x v="1"/>
    <x v="0"/>
    <x v="1200"/>
    <x v="3"/>
    <x v="1"/>
    <n v="14"/>
    <n v="6"/>
    <b v="0"/>
    <n v="3"/>
    <n v="5"/>
  </r>
  <r>
    <x v="1205"/>
    <x v="374"/>
    <x v="60"/>
    <x v="41"/>
    <x v="0"/>
    <x v="2"/>
    <x v="5"/>
    <n v="68.55"/>
    <x v="3"/>
    <x v="0"/>
    <x v="1201"/>
    <x v="1"/>
    <x v="0"/>
    <n v="15"/>
    <n v="7"/>
    <b v="1"/>
    <n v="7"/>
    <n v="5"/>
  </r>
  <r>
    <x v="1206"/>
    <x v="374"/>
    <x v="230"/>
    <x v="41"/>
    <x v="0"/>
    <x v="2"/>
    <x v="2"/>
    <n v="787.29"/>
    <x v="0"/>
    <x v="0"/>
    <x v="132"/>
    <x v="1"/>
    <x v="0"/>
    <n v="23"/>
    <n v="6"/>
    <b v="1"/>
    <n v="7"/>
    <n v="4"/>
  </r>
  <r>
    <x v="1207"/>
    <x v="374"/>
    <x v="179"/>
    <x v="41"/>
    <x v="0"/>
    <x v="2"/>
    <x v="1"/>
    <n v="990.52"/>
    <x v="4"/>
    <x v="0"/>
    <x v="1202"/>
    <x v="4"/>
    <x v="0"/>
    <n v="11"/>
    <n v="8"/>
    <b v="1"/>
    <n v="6"/>
    <n v="4"/>
  </r>
  <r>
    <x v="1208"/>
    <x v="375"/>
    <x v="120"/>
    <x v="31"/>
    <x v="0"/>
    <x v="1"/>
    <x v="4"/>
    <n v="75.010000000000005"/>
    <x v="0"/>
    <x v="0"/>
    <x v="1203"/>
    <x v="1"/>
    <x v="0"/>
    <n v="11"/>
    <n v="8"/>
    <b v="1"/>
    <n v="12"/>
    <n v="3"/>
  </r>
  <r>
    <x v="1209"/>
    <x v="375"/>
    <x v="212"/>
    <x v="31"/>
    <x v="0"/>
    <x v="1"/>
    <x v="0"/>
    <n v="18.239999999999998"/>
    <x v="2"/>
    <x v="432"/>
    <x v="1204"/>
    <x v="4"/>
    <x v="0"/>
    <n v="14"/>
    <n v="7"/>
    <b v="1"/>
    <n v="5"/>
    <n v="4"/>
  </r>
  <r>
    <x v="1210"/>
    <x v="376"/>
    <x v="307"/>
    <x v="32"/>
    <x v="1"/>
    <x v="9"/>
    <x v="3"/>
    <n v="190.58"/>
    <x v="0"/>
    <x v="433"/>
    <x v="1205"/>
    <x v="3"/>
    <x v="2"/>
    <n v="21"/>
    <n v="9"/>
    <b v="1"/>
    <n v="3"/>
    <n v="3"/>
  </r>
  <r>
    <x v="1211"/>
    <x v="377"/>
    <x v="70"/>
    <x v="8"/>
    <x v="1"/>
    <x v="3"/>
    <x v="0"/>
    <n v="30.61"/>
    <x v="2"/>
    <x v="434"/>
    <x v="1206"/>
    <x v="0"/>
    <x v="0"/>
    <n v="11"/>
    <n v="10"/>
    <b v="1"/>
    <n v="6"/>
    <n v="4"/>
  </r>
  <r>
    <x v="1212"/>
    <x v="377"/>
    <x v="325"/>
    <x v="8"/>
    <x v="1"/>
    <x v="3"/>
    <x v="6"/>
    <n v="114.12"/>
    <x v="3"/>
    <x v="435"/>
    <x v="1207"/>
    <x v="2"/>
    <x v="1"/>
    <n v="19"/>
    <n v="10"/>
    <b v="1"/>
    <n v="7"/>
    <n v="5"/>
  </r>
  <r>
    <x v="1213"/>
    <x v="377"/>
    <x v="416"/>
    <x v="8"/>
    <x v="1"/>
    <x v="3"/>
    <x v="7"/>
    <n v="5970.98"/>
    <x v="3"/>
    <x v="0"/>
    <x v="1208"/>
    <x v="3"/>
    <x v="1"/>
    <n v="15"/>
    <n v="11"/>
    <b v="1"/>
    <n v="4"/>
    <n v="2"/>
  </r>
  <r>
    <x v="1214"/>
    <x v="378"/>
    <x v="414"/>
    <x v="35"/>
    <x v="1"/>
    <x v="1"/>
    <x v="6"/>
    <n v="65.099999999999994"/>
    <x v="2"/>
    <x v="436"/>
    <x v="1209"/>
    <x v="1"/>
    <x v="1"/>
    <n v="13"/>
    <n v="9"/>
    <b v="1"/>
    <n v="11"/>
    <n v="4"/>
  </r>
  <r>
    <x v="1215"/>
    <x v="378"/>
    <x v="2"/>
    <x v="35"/>
    <x v="1"/>
    <x v="1"/>
    <x v="6"/>
    <n v="94.04"/>
    <x v="3"/>
    <x v="437"/>
    <x v="1210"/>
    <x v="1"/>
    <x v="0"/>
    <n v="14"/>
    <n v="7"/>
    <b v="1"/>
    <n v="10"/>
    <n v="4"/>
  </r>
  <r>
    <x v="1216"/>
    <x v="378"/>
    <x v="131"/>
    <x v="35"/>
    <x v="1"/>
    <x v="1"/>
    <x v="2"/>
    <n v="694.21"/>
    <x v="0"/>
    <x v="0"/>
    <x v="1211"/>
    <x v="3"/>
    <x v="1"/>
    <n v="17"/>
    <n v="9"/>
    <b v="1"/>
    <n v="7"/>
    <n v="1"/>
  </r>
  <r>
    <x v="1217"/>
    <x v="378"/>
    <x v="329"/>
    <x v="35"/>
    <x v="1"/>
    <x v="1"/>
    <x v="3"/>
    <n v="26.82"/>
    <x v="0"/>
    <x v="438"/>
    <x v="1212"/>
    <x v="1"/>
    <x v="0"/>
    <n v="14"/>
    <n v="8"/>
    <b v="1"/>
    <n v="4"/>
    <n v="3"/>
  </r>
  <r>
    <x v="1218"/>
    <x v="379"/>
    <x v="391"/>
    <x v="31"/>
    <x v="0"/>
    <x v="3"/>
    <x v="4"/>
    <n v="105.16"/>
    <x v="1"/>
    <x v="0"/>
    <x v="1213"/>
    <x v="1"/>
    <x v="0"/>
    <n v="14"/>
    <n v="11"/>
    <b v="0"/>
    <n v="3"/>
    <n v="4"/>
  </r>
  <r>
    <x v="1219"/>
    <x v="379"/>
    <x v="235"/>
    <x v="31"/>
    <x v="0"/>
    <x v="3"/>
    <x v="2"/>
    <n v="201.04"/>
    <x v="3"/>
    <x v="0"/>
    <x v="1214"/>
    <x v="0"/>
    <x v="0"/>
    <n v="14"/>
    <n v="6"/>
    <b v="1"/>
    <n v="9"/>
    <n v="4"/>
  </r>
  <r>
    <x v="1220"/>
    <x v="379"/>
    <x v="179"/>
    <x v="31"/>
    <x v="0"/>
    <x v="3"/>
    <x v="5"/>
    <n v="164.7"/>
    <x v="1"/>
    <x v="439"/>
    <x v="1215"/>
    <x v="0"/>
    <x v="1"/>
    <n v="17"/>
    <n v="10"/>
    <b v="1"/>
    <n v="2"/>
    <n v="1"/>
  </r>
  <r>
    <x v="1221"/>
    <x v="379"/>
    <x v="363"/>
    <x v="31"/>
    <x v="0"/>
    <x v="3"/>
    <x v="1"/>
    <n v="2297.3200000000002"/>
    <x v="3"/>
    <x v="440"/>
    <x v="1216"/>
    <x v="4"/>
    <x v="0"/>
    <n v="12"/>
    <n v="7"/>
    <b v="1"/>
    <n v="2"/>
    <n v="5"/>
  </r>
  <r>
    <x v="1222"/>
    <x v="380"/>
    <x v="274"/>
    <x v="13"/>
    <x v="0"/>
    <x v="1"/>
    <x v="1"/>
    <n v="210.51"/>
    <x v="1"/>
    <x v="0"/>
    <x v="1217"/>
    <x v="3"/>
    <x v="0"/>
    <n v="16"/>
    <n v="5"/>
    <b v="0"/>
    <n v="13"/>
    <n v="5"/>
  </r>
  <r>
    <x v="1223"/>
    <x v="381"/>
    <x v="41"/>
    <x v="19"/>
    <x v="0"/>
    <x v="9"/>
    <x v="3"/>
    <n v="32.39"/>
    <x v="1"/>
    <x v="0"/>
    <x v="1218"/>
    <x v="1"/>
    <x v="0"/>
    <n v="20"/>
    <n v="10"/>
    <b v="1"/>
    <n v="18"/>
    <n v="5"/>
  </r>
  <r>
    <x v="1224"/>
    <x v="382"/>
    <x v="416"/>
    <x v="9"/>
    <x v="0"/>
    <x v="0"/>
    <x v="7"/>
    <n v="1032.19"/>
    <x v="3"/>
    <x v="0"/>
    <x v="1219"/>
    <x v="3"/>
    <x v="1"/>
    <n v="13"/>
    <n v="13"/>
    <b v="0"/>
    <n v="10"/>
    <n v="4"/>
  </r>
  <r>
    <x v="1225"/>
    <x v="382"/>
    <x v="143"/>
    <x v="9"/>
    <x v="0"/>
    <x v="0"/>
    <x v="1"/>
    <n v="345.9"/>
    <x v="2"/>
    <x v="441"/>
    <x v="1220"/>
    <x v="2"/>
    <x v="0"/>
    <n v="12"/>
    <n v="7"/>
    <b v="1"/>
    <n v="4"/>
    <n v="3"/>
  </r>
  <r>
    <x v="1226"/>
    <x v="383"/>
    <x v="310"/>
    <x v="10"/>
    <x v="0"/>
    <x v="0"/>
    <x v="1"/>
    <n v="172.55"/>
    <x v="4"/>
    <x v="0"/>
    <x v="1221"/>
    <x v="1"/>
    <x v="1"/>
    <n v="19"/>
    <n v="4"/>
    <b v="1"/>
    <n v="7"/>
    <n v="4"/>
  </r>
  <r>
    <x v="1227"/>
    <x v="384"/>
    <x v="162"/>
    <x v="31"/>
    <x v="1"/>
    <x v="1"/>
    <x v="7"/>
    <n v="494.6"/>
    <x v="0"/>
    <x v="0"/>
    <x v="1222"/>
    <x v="1"/>
    <x v="1"/>
    <n v="11"/>
    <n v="8"/>
    <b v="1"/>
    <n v="12"/>
    <n v="2"/>
  </r>
  <r>
    <x v="1228"/>
    <x v="384"/>
    <x v="417"/>
    <x v="31"/>
    <x v="1"/>
    <x v="1"/>
    <x v="1"/>
    <n v="598.48"/>
    <x v="2"/>
    <x v="0"/>
    <x v="1223"/>
    <x v="1"/>
    <x v="1"/>
    <n v="15"/>
    <n v="10"/>
    <b v="1"/>
    <n v="5"/>
    <n v="2"/>
  </r>
  <r>
    <x v="1229"/>
    <x v="384"/>
    <x v="72"/>
    <x v="31"/>
    <x v="1"/>
    <x v="1"/>
    <x v="1"/>
    <n v="275.68"/>
    <x v="4"/>
    <x v="0"/>
    <x v="1224"/>
    <x v="1"/>
    <x v="1"/>
    <n v="19"/>
    <n v="10"/>
    <b v="1"/>
    <n v="9"/>
    <n v="5"/>
  </r>
  <r>
    <x v="1230"/>
    <x v="384"/>
    <x v="364"/>
    <x v="31"/>
    <x v="1"/>
    <x v="1"/>
    <x v="7"/>
    <n v="4649.6400000000003"/>
    <x v="3"/>
    <x v="0"/>
    <x v="1225"/>
    <x v="3"/>
    <x v="0"/>
    <n v="15"/>
    <n v="7"/>
    <b v="1"/>
    <n v="8"/>
    <n v="5"/>
  </r>
  <r>
    <x v="1231"/>
    <x v="384"/>
    <x v="322"/>
    <x v="31"/>
    <x v="1"/>
    <x v="1"/>
    <x v="3"/>
    <n v="128.49"/>
    <x v="1"/>
    <x v="0"/>
    <x v="1226"/>
    <x v="2"/>
    <x v="0"/>
    <n v="19"/>
    <n v="8"/>
    <b v="1"/>
    <n v="9"/>
    <n v="2"/>
  </r>
  <r>
    <x v="1232"/>
    <x v="385"/>
    <x v="251"/>
    <x v="16"/>
    <x v="0"/>
    <x v="2"/>
    <x v="3"/>
    <n v="114.13"/>
    <x v="0"/>
    <x v="0"/>
    <x v="1227"/>
    <x v="3"/>
    <x v="2"/>
    <n v="15"/>
    <n v="15"/>
    <b v="1"/>
    <n v="4"/>
    <n v="5"/>
  </r>
  <r>
    <x v="1233"/>
    <x v="386"/>
    <x v="10"/>
    <x v="18"/>
    <x v="1"/>
    <x v="3"/>
    <x v="5"/>
    <n v="328.22"/>
    <x v="0"/>
    <x v="442"/>
    <x v="1228"/>
    <x v="1"/>
    <x v="0"/>
    <n v="16"/>
    <n v="9"/>
    <b v="1"/>
    <n v="4"/>
    <n v="3"/>
  </r>
  <r>
    <x v="1234"/>
    <x v="387"/>
    <x v="296"/>
    <x v="21"/>
    <x v="0"/>
    <x v="5"/>
    <x v="4"/>
    <n v="206.07"/>
    <x v="0"/>
    <x v="327"/>
    <x v="1229"/>
    <x v="1"/>
    <x v="0"/>
    <n v="14"/>
    <n v="12"/>
    <b v="1"/>
    <n v="7"/>
    <n v="3"/>
  </r>
  <r>
    <x v="1235"/>
    <x v="387"/>
    <x v="155"/>
    <x v="21"/>
    <x v="0"/>
    <x v="5"/>
    <x v="0"/>
    <n v="24.97"/>
    <x v="2"/>
    <x v="0"/>
    <x v="1150"/>
    <x v="3"/>
    <x v="0"/>
    <n v="14"/>
    <n v="11"/>
    <b v="1"/>
    <n v="1"/>
    <n v="4"/>
  </r>
  <r>
    <x v="1236"/>
    <x v="387"/>
    <x v="93"/>
    <x v="21"/>
    <x v="0"/>
    <x v="5"/>
    <x v="3"/>
    <n v="65.58"/>
    <x v="0"/>
    <x v="0"/>
    <x v="1230"/>
    <x v="1"/>
    <x v="2"/>
    <n v="14"/>
    <n v="7"/>
    <b v="1"/>
    <n v="8"/>
    <n v="4"/>
  </r>
  <r>
    <x v="1237"/>
    <x v="387"/>
    <x v="270"/>
    <x v="21"/>
    <x v="0"/>
    <x v="5"/>
    <x v="7"/>
    <n v="636.14"/>
    <x v="3"/>
    <x v="0"/>
    <x v="1231"/>
    <x v="3"/>
    <x v="0"/>
    <n v="13"/>
    <n v="8"/>
    <b v="1"/>
    <n v="7"/>
    <n v="4"/>
  </r>
  <r>
    <x v="1238"/>
    <x v="387"/>
    <x v="379"/>
    <x v="21"/>
    <x v="0"/>
    <x v="5"/>
    <x v="6"/>
    <n v="67.27"/>
    <x v="1"/>
    <x v="0"/>
    <x v="1232"/>
    <x v="1"/>
    <x v="0"/>
    <n v="15"/>
    <n v="9"/>
    <b v="1"/>
    <n v="4"/>
    <n v="5"/>
  </r>
  <r>
    <x v="1239"/>
    <x v="387"/>
    <x v="199"/>
    <x v="21"/>
    <x v="0"/>
    <x v="5"/>
    <x v="4"/>
    <n v="32.86"/>
    <x v="0"/>
    <x v="0"/>
    <x v="1233"/>
    <x v="1"/>
    <x v="0"/>
    <n v="11"/>
    <n v="8"/>
    <b v="1"/>
    <n v="2"/>
    <n v="5"/>
  </r>
  <r>
    <x v="1240"/>
    <x v="388"/>
    <x v="418"/>
    <x v="29"/>
    <x v="1"/>
    <x v="5"/>
    <x v="7"/>
    <n v="1141.93"/>
    <x v="4"/>
    <x v="0"/>
    <x v="1234"/>
    <x v="1"/>
    <x v="0"/>
    <n v="15"/>
    <n v="7"/>
    <b v="1"/>
    <n v="5"/>
    <n v="3"/>
  </r>
  <r>
    <x v="1241"/>
    <x v="388"/>
    <x v="318"/>
    <x v="29"/>
    <x v="1"/>
    <x v="5"/>
    <x v="2"/>
    <n v="132.62"/>
    <x v="1"/>
    <x v="0"/>
    <x v="1235"/>
    <x v="1"/>
    <x v="2"/>
    <n v="13"/>
    <n v="8"/>
    <b v="1"/>
    <n v="4"/>
    <n v="5"/>
  </r>
  <r>
    <x v="1242"/>
    <x v="388"/>
    <x v="366"/>
    <x v="29"/>
    <x v="1"/>
    <x v="5"/>
    <x v="2"/>
    <n v="912.7"/>
    <x v="0"/>
    <x v="0"/>
    <x v="1236"/>
    <x v="3"/>
    <x v="0"/>
    <n v="9"/>
    <n v="7"/>
    <b v="1"/>
    <n v="5"/>
    <n v="5"/>
  </r>
  <r>
    <x v="1243"/>
    <x v="388"/>
    <x v="53"/>
    <x v="29"/>
    <x v="1"/>
    <x v="5"/>
    <x v="6"/>
    <n v="349.46"/>
    <x v="3"/>
    <x v="443"/>
    <x v="1237"/>
    <x v="3"/>
    <x v="1"/>
    <n v="17"/>
    <n v="11"/>
    <b v="1"/>
    <n v="12"/>
    <n v="4"/>
  </r>
  <r>
    <x v="1244"/>
    <x v="389"/>
    <x v="371"/>
    <x v="10"/>
    <x v="0"/>
    <x v="3"/>
    <x v="7"/>
    <n v="1187.23"/>
    <x v="1"/>
    <x v="444"/>
    <x v="1238"/>
    <x v="1"/>
    <x v="0"/>
    <n v="13"/>
    <n v="8"/>
    <b v="1"/>
    <n v="2"/>
    <n v="4"/>
  </r>
  <r>
    <x v="1245"/>
    <x v="389"/>
    <x v="124"/>
    <x v="10"/>
    <x v="0"/>
    <x v="3"/>
    <x v="4"/>
    <n v="27.91"/>
    <x v="1"/>
    <x v="0"/>
    <x v="1239"/>
    <x v="4"/>
    <x v="0"/>
    <n v="22"/>
    <n v="9"/>
    <b v="1"/>
    <n v="6"/>
    <n v="1"/>
  </r>
  <r>
    <x v="1246"/>
    <x v="389"/>
    <x v="358"/>
    <x v="10"/>
    <x v="0"/>
    <x v="3"/>
    <x v="5"/>
    <n v="167.91"/>
    <x v="2"/>
    <x v="0"/>
    <x v="1240"/>
    <x v="1"/>
    <x v="1"/>
    <n v="17"/>
    <n v="6"/>
    <b v="1"/>
    <n v="2"/>
    <n v="4"/>
  </r>
  <r>
    <x v="1247"/>
    <x v="389"/>
    <x v="374"/>
    <x v="10"/>
    <x v="0"/>
    <x v="3"/>
    <x v="1"/>
    <n v="965.09"/>
    <x v="0"/>
    <x v="0"/>
    <x v="1241"/>
    <x v="1"/>
    <x v="0"/>
    <n v="14"/>
    <n v="4"/>
    <b v="1"/>
    <n v="4"/>
    <n v="2"/>
  </r>
  <r>
    <x v="1248"/>
    <x v="389"/>
    <x v="6"/>
    <x v="10"/>
    <x v="0"/>
    <x v="3"/>
    <x v="7"/>
    <n v="294.79000000000002"/>
    <x v="3"/>
    <x v="445"/>
    <x v="1242"/>
    <x v="1"/>
    <x v="0"/>
    <n v="14"/>
    <n v="11"/>
    <b v="1"/>
    <n v="6"/>
    <n v="4"/>
  </r>
  <r>
    <x v="1249"/>
    <x v="389"/>
    <x v="419"/>
    <x v="10"/>
    <x v="0"/>
    <x v="3"/>
    <x v="0"/>
    <n v="83.12"/>
    <x v="3"/>
    <x v="0"/>
    <x v="1243"/>
    <x v="1"/>
    <x v="1"/>
    <n v="15"/>
    <n v="10"/>
    <b v="1"/>
    <n v="8"/>
    <n v="4"/>
  </r>
  <r>
    <x v="1250"/>
    <x v="390"/>
    <x v="243"/>
    <x v="13"/>
    <x v="0"/>
    <x v="1"/>
    <x v="3"/>
    <n v="62.88"/>
    <x v="1"/>
    <x v="0"/>
    <x v="1244"/>
    <x v="3"/>
    <x v="1"/>
    <n v="9"/>
    <n v="9"/>
    <b v="1"/>
    <n v="4"/>
    <n v="3"/>
  </r>
  <r>
    <x v="1251"/>
    <x v="390"/>
    <x v="108"/>
    <x v="13"/>
    <x v="0"/>
    <x v="1"/>
    <x v="5"/>
    <n v="154.41999999999999"/>
    <x v="2"/>
    <x v="0"/>
    <x v="1245"/>
    <x v="0"/>
    <x v="1"/>
    <n v="14"/>
    <n v="10"/>
    <b v="1"/>
    <n v="4"/>
    <n v="2"/>
  </r>
  <r>
    <x v="1252"/>
    <x v="391"/>
    <x v="327"/>
    <x v="0"/>
    <x v="0"/>
    <x v="7"/>
    <x v="0"/>
    <n v="64.39"/>
    <x v="3"/>
    <x v="0"/>
    <x v="1246"/>
    <x v="0"/>
    <x v="1"/>
    <n v="13"/>
    <n v="8"/>
    <b v="1"/>
    <n v="7"/>
    <n v="5"/>
  </r>
  <r>
    <x v="1253"/>
    <x v="391"/>
    <x v="159"/>
    <x v="0"/>
    <x v="0"/>
    <x v="7"/>
    <x v="6"/>
    <n v="433.22"/>
    <x v="3"/>
    <x v="0"/>
    <x v="1247"/>
    <x v="1"/>
    <x v="2"/>
    <n v="16"/>
    <n v="7"/>
    <b v="1"/>
    <n v="11"/>
    <n v="4"/>
  </r>
  <r>
    <x v="1254"/>
    <x v="391"/>
    <x v="144"/>
    <x v="0"/>
    <x v="0"/>
    <x v="7"/>
    <x v="2"/>
    <n v="956.21"/>
    <x v="2"/>
    <x v="0"/>
    <x v="1248"/>
    <x v="0"/>
    <x v="0"/>
    <n v="8"/>
    <n v="8"/>
    <b v="1"/>
    <n v="5"/>
    <n v="2"/>
  </r>
  <r>
    <x v="1255"/>
    <x v="392"/>
    <x v="116"/>
    <x v="24"/>
    <x v="1"/>
    <x v="1"/>
    <x v="3"/>
    <n v="108.23"/>
    <x v="4"/>
    <x v="0"/>
    <x v="1249"/>
    <x v="0"/>
    <x v="2"/>
    <n v="15"/>
    <n v="10"/>
    <b v="1"/>
    <n v="10"/>
    <n v="5"/>
  </r>
  <r>
    <x v="1256"/>
    <x v="392"/>
    <x v="84"/>
    <x v="24"/>
    <x v="1"/>
    <x v="1"/>
    <x v="4"/>
    <n v="68.5"/>
    <x v="1"/>
    <x v="446"/>
    <x v="1250"/>
    <x v="1"/>
    <x v="1"/>
    <n v="16"/>
    <n v="8"/>
    <b v="1"/>
    <n v="3"/>
    <n v="5"/>
  </r>
  <r>
    <x v="1257"/>
    <x v="392"/>
    <x v="420"/>
    <x v="24"/>
    <x v="1"/>
    <x v="1"/>
    <x v="1"/>
    <n v="668.7"/>
    <x v="0"/>
    <x v="0"/>
    <x v="1251"/>
    <x v="1"/>
    <x v="1"/>
    <n v="16"/>
    <n v="8"/>
    <b v="1"/>
    <n v="20"/>
    <n v="4"/>
  </r>
  <r>
    <x v="1258"/>
    <x v="393"/>
    <x v="349"/>
    <x v="42"/>
    <x v="1"/>
    <x v="1"/>
    <x v="1"/>
    <n v="1503.62"/>
    <x v="0"/>
    <x v="0"/>
    <x v="1252"/>
    <x v="2"/>
    <x v="0"/>
    <n v="17"/>
    <n v="9"/>
    <b v="1"/>
    <n v="3"/>
    <n v="3"/>
  </r>
  <r>
    <x v="1259"/>
    <x v="393"/>
    <x v="295"/>
    <x v="42"/>
    <x v="1"/>
    <x v="1"/>
    <x v="5"/>
    <n v="420.01"/>
    <x v="0"/>
    <x v="0"/>
    <x v="1253"/>
    <x v="3"/>
    <x v="0"/>
    <n v="11"/>
    <n v="9"/>
    <b v="1"/>
    <n v="5"/>
    <n v="5"/>
  </r>
  <r>
    <x v="1260"/>
    <x v="393"/>
    <x v="203"/>
    <x v="42"/>
    <x v="1"/>
    <x v="1"/>
    <x v="3"/>
    <n v="16.78"/>
    <x v="2"/>
    <x v="0"/>
    <x v="1254"/>
    <x v="0"/>
    <x v="0"/>
    <n v="13"/>
    <n v="6"/>
    <b v="1"/>
    <n v="3"/>
    <n v="5"/>
  </r>
  <r>
    <x v="1261"/>
    <x v="393"/>
    <x v="149"/>
    <x v="42"/>
    <x v="1"/>
    <x v="1"/>
    <x v="7"/>
    <n v="488.02"/>
    <x v="0"/>
    <x v="447"/>
    <x v="1255"/>
    <x v="1"/>
    <x v="0"/>
    <n v="13"/>
    <n v="8"/>
    <b v="1"/>
    <n v="2"/>
    <n v="5"/>
  </r>
  <r>
    <x v="1262"/>
    <x v="393"/>
    <x v="164"/>
    <x v="42"/>
    <x v="1"/>
    <x v="1"/>
    <x v="5"/>
    <n v="180.88"/>
    <x v="3"/>
    <x v="0"/>
    <x v="1256"/>
    <x v="1"/>
    <x v="0"/>
    <n v="15"/>
    <n v="12"/>
    <b v="1"/>
    <n v="4"/>
    <n v="3"/>
  </r>
  <r>
    <x v="1263"/>
    <x v="393"/>
    <x v="68"/>
    <x v="42"/>
    <x v="1"/>
    <x v="1"/>
    <x v="5"/>
    <n v="117.9"/>
    <x v="1"/>
    <x v="0"/>
    <x v="1257"/>
    <x v="1"/>
    <x v="1"/>
    <n v="19"/>
    <n v="8"/>
    <b v="1"/>
    <n v="7"/>
    <n v="4"/>
  </r>
  <r>
    <x v="1264"/>
    <x v="393"/>
    <x v="409"/>
    <x v="42"/>
    <x v="1"/>
    <x v="1"/>
    <x v="4"/>
    <n v="120.89"/>
    <x v="2"/>
    <x v="0"/>
    <x v="1258"/>
    <x v="3"/>
    <x v="0"/>
    <n v="19"/>
    <n v="8"/>
    <b v="1"/>
    <n v="3"/>
    <n v="5"/>
  </r>
  <r>
    <x v="1265"/>
    <x v="394"/>
    <x v="421"/>
    <x v="44"/>
    <x v="0"/>
    <x v="7"/>
    <x v="1"/>
    <n v="1497.76"/>
    <x v="4"/>
    <x v="0"/>
    <x v="1259"/>
    <x v="1"/>
    <x v="0"/>
    <n v="9"/>
    <n v="9"/>
    <b v="0"/>
    <n v="7"/>
    <n v="5"/>
  </r>
  <r>
    <x v="1266"/>
    <x v="394"/>
    <x v="229"/>
    <x v="44"/>
    <x v="0"/>
    <x v="7"/>
    <x v="5"/>
    <n v="362.47"/>
    <x v="1"/>
    <x v="0"/>
    <x v="1260"/>
    <x v="3"/>
    <x v="0"/>
    <n v="16"/>
    <n v="7"/>
    <b v="1"/>
    <n v="5"/>
    <n v="5"/>
  </r>
  <r>
    <x v="1267"/>
    <x v="395"/>
    <x v="250"/>
    <x v="6"/>
    <x v="0"/>
    <x v="1"/>
    <x v="4"/>
    <n v="83.33"/>
    <x v="0"/>
    <x v="0"/>
    <x v="1261"/>
    <x v="1"/>
    <x v="0"/>
    <n v="14"/>
    <n v="9"/>
    <b v="0"/>
    <n v="5"/>
    <n v="2"/>
  </r>
  <r>
    <x v="1268"/>
    <x v="395"/>
    <x v="331"/>
    <x v="6"/>
    <x v="0"/>
    <x v="1"/>
    <x v="2"/>
    <n v="367.99"/>
    <x v="2"/>
    <x v="0"/>
    <x v="1262"/>
    <x v="1"/>
    <x v="0"/>
    <n v="11"/>
    <n v="10"/>
    <b v="1"/>
    <n v="6"/>
    <n v="2"/>
  </r>
  <r>
    <x v="1269"/>
    <x v="395"/>
    <x v="259"/>
    <x v="6"/>
    <x v="0"/>
    <x v="1"/>
    <x v="3"/>
    <n v="39.53"/>
    <x v="4"/>
    <x v="0"/>
    <x v="1263"/>
    <x v="2"/>
    <x v="0"/>
    <n v="14"/>
    <n v="8"/>
    <b v="1"/>
    <n v="7"/>
    <n v="3"/>
  </r>
  <r>
    <x v="1270"/>
    <x v="396"/>
    <x v="290"/>
    <x v="9"/>
    <x v="1"/>
    <x v="0"/>
    <x v="7"/>
    <n v="670.5"/>
    <x v="4"/>
    <x v="448"/>
    <x v="1264"/>
    <x v="3"/>
    <x v="0"/>
    <n v="15"/>
    <n v="8"/>
    <b v="1"/>
    <n v="6"/>
    <n v="1"/>
  </r>
  <r>
    <x v="1271"/>
    <x v="396"/>
    <x v="270"/>
    <x v="9"/>
    <x v="1"/>
    <x v="0"/>
    <x v="6"/>
    <n v="184.36"/>
    <x v="4"/>
    <x v="0"/>
    <x v="1265"/>
    <x v="2"/>
    <x v="2"/>
    <n v="17"/>
    <n v="10"/>
    <b v="1"/>
    <n v="14"/>
    <n v="4"/>
  </r>
  <r>
    <x v="1272"/>
    <x v="396"/>
    <x v="49"/>
    <x v="9"/>
    <x v="1"/>
    <x v="0"/>
    <x v="4"/>
    <n v="214.39"/>
    <x v="4"/>
    <x v="0"/>
    <x v="1266"/>
    <x v="3"/>
    <x v="0"/>
    <n v="13"/>
    <n v="8"/>
    <b v="1"/>
    <n v="2"/>
    <n v="4"/>
  </r>
  <r>
    <x v="1273"/>
    <x v="396"/>
    <x v="357"/>
    <x v="9"/>
    <x v="1"/>
    <x v="0"/>
    <x v="5"/>
    <n v="260.32"/>
    <x v="1"/>
    <x v="0"/>
    <x v="1267"/>
    <x v="3"/>
    <x v="0"/>
    <n v="18"/>
    <n v="10"/>
    <b v="1"/>
    <n v="11"/>
    <n v="3"/>
  </r>
  <r>
    <x v="1274"/>
    <x v="396"/>
    <x v="6"/>
    <x v="9"/>
    <x v="1"/>
    <x v="0"/>
    <x v="7"/>
    <n v="1075.92"/>
    <x v="1"/>
    <x v="0"/>
    <x v="1268"/>
    <x v="0"/>
    <x v="1"/>
    <n v="14"/>
    <n v="7"/>
    <b v="1"/>
    <n v="13"/>
    <n v="5"/>
  </r>
  <r>
    <x v="1275"/>
    <x v="397"/>
    <x v="421"/>
    <x v="30"/>
    <x v="0"/>
    <x v="3"/>
    <x v="3"/>
    <n v="105.04"/>
    <x v="3"/>
    <x v="0"/>
    <x v="1269"/>
    <x v="3"/>
    <x v="2"/>
    <n v="15"/>
    <n v="9"/>
    <b v="0"/>
    <n v="8"/>
    <n v="4"/>
  </r>
  <r>
    <x v="1276"/>
    <x v="397"/>
    <x v="181"/>
    <x v="30"/>
    <x v="0"/>
    <x v="3"/>
    <x v="7"/>
    <n v="759.76"/>
    <x v="4"/>
    <x v="0"/>
    <x v="1270"/>
    <x v="2"/>
    <x v="0"/>
    <n v="13"/>
    <n v="10"/>
    <b v="1"/>
    <n v="4"/>
    <n v="5"/>
  </r>
  <r>
    <x v="1277"/>
    <x v="397"/>
    <x v="391"/>
    <x v="30"/>
    <x v="0"/>
    <x v="3"/>
    <x v="1"/>
    <n v="924.91"/>
    <x v="0"/>
    <x v="449"/>
    <x v="1271"/>
    <x v="1"/>
    <x v="0"/>
    <n v="15"/>
    <n v="10"/>
    <b v="1"/>
    <n v="5"/>
    <n v="4"/>
  </r>
  <r>
    <x v="1278"/>
    <x v="397"/>
    <x v="302"/>
    <x v="30"/>
    <x v="0"/>
    <x v="3"/>
    <x v="3"/>
    <n v="152.31"/>
    <x v="2"/>
    <x v="0"/>
    <x v="1272"/>
    <x v="3"/>
    <x v="1"/>
    <n v="19"/>
    <n v="12"/>
    <b v="1"/>
    <n v="4"/>
    <n v="5"/>
  </r>
  <r>
    <x v="1279"/>
    <x v="397"/>
    <x v="229"/>
    <x v="30"/>
    <x v="0"/>
    <x v="3"/>
    <x v="3"/>
    <n v="58.34"/>
    <x v="4"/>
    <x v="450"/>
    <x v="1273"/>
    <x v="2"/>
    <x v="0"/>
    <n v="16"/>
    <n v="9"/>
    <b v="1"/>
    <n v="4"/>
    <n v="5"/>
  </r>
  <r>
    <x v="1280"/>
    <x v="397"/>
    <x v="7"/>
    <x v="30"/>
    <x v="0"/>
    <x v="3"/>
    <x v="4"/>
    <n v="22.83"/>
    <x v="4"/>
    <x v="451"/>
    <x v="1274"/>
    <x v="1"/>
    <x v="0"/>
    <n v="14"/>
    <n v="10"/>
    <b v="1"/>
    <n v="12"/>
    <n v="4"/>
  </r>
  <r>
    <x v="1281"/>
    <x v="398"/>
    <x v="422"/>
    <x v="1"/>
    <x v="0"/>
    <x v="3"/>
    <x v="3"/>
    <n v="21.08"/>
    <x v="0"/>
    <x v="0"/>
    <x v="1275"/>
    <x v="1"/>
    <x v="0"/>
    <n v="15"/>
    <n v="7"/>
    <b v="1"/>
    <n v="13"/>
    <n v="4"/>
  </r>
  <r>
    <x v="1282"/>
    <x v="398"/>
    <x v="283"/>
    <x v="1"/>
    <x v="0"/>
    <x v="3"/>
    <x v="0"/>
    <n v="47.25"/>
    <x v="2"/>
    <x v="0"/>
    <x v="1276"/>
    <x v="3"/>
    <x v="1"/>
    <n v="15"/>
    <n v="12"/>
    <b v="1"/>
    <n v="6"/>
    <n v="4"/>
  </r>
  <r>
    <x v="1283"/>
    <x v="398"/>
    <x v="402"/>
    <x v="1"/>
    <x v="0"/>
    <x v="3"/>
    <x v="4"/>
    <n v="68.209999999999994"/>
    <x v="0"/>
    <x v="0"/>
    <x v="1277"/>
    <x v="0"/>
    <x v="1"/>
    <n v="19"/>
    <n v="11"/>
    <b v="1"/>
    <n v="3"/>
    <n v="4"/>
  </r>
  <r>
    <x v="1284"/>
    <x v="399"/>
    <x v="389"/>
    <x v="44"/>
    <x v="1"/>
    <x v="7"/>
    <x v="2"/>
    <n v="737.63"/>
    <x v="4"/>
    <x v="0"/>
    <x v="1278"/>
    <x v="1"/>
    <x v="0"/>
    <n v="16"/>
    <n v="11"/>
    <b v="1"/>
    <n v="9"/>
    <n v="3"/>
  </r>
  <r>
    <x v="1285"/>
    <x v="399"/>
    <x v="249"/>
    <x v="44"/>
    <x v="1"/>
    <x v="7"/>
    <x v="0"/>
    <n v="29.05"/>
    <x v="2"/>
    <x v="0"/>
    <x v="1279"/>
    <x v="1"/>
    <x v="0"/>
    <n v="12"/>
    <n v="9"/>
    <b v="1"/>
    <n v="4"/>
    <n v="4"/>
  </r>
  <r>
    <x v="1286"/>
    <x v="399"/>
    <x v="175"/>
    <x v="44"/>
    <x v="1"/>
    <x v="7"/>
    <x v="3"/>
    <n v="96.1"/>
    <x v="4"/>
    <x v="0"/>
    <x v="1280"/>
    <x v="3"/>
    <x v="0"/>
    <n v="16"/>
    <n v="6"/>
    <b v="1"/>
    <n v="2"/>
    <n v="5"/>
  </r>
  <r>
    <x v="1287"/>
    <x v="399"/>
    <x v="390"/>
    <x v="44"/>
    <x v="1"/>
    <x v="7"/>
    <x v="4"/>
    <n v="39.42"/>
    <x v="1"/>
    <x v="452"/>
    <x v="1281"/>
    <x v="1"/>
    <x v="0"/>
    <n v="12"/>
    <n v="8"/>
    <b v="1"/>
    <n v="3"/>
    <n v="4"/>
  </r>
  <r>
    <x v="1288"/>
    <x v="399"/>
    <x v="423"/>
    <x v="44"/>
    <x v="1"/>
    <x v="7"/>
    <x v="2"/>
    <n v="276.70999999999998"/>
    <x v="2"/>
    <x v="453"/>
    <x v="1282"/>
    <x v="0"/>
    <x v="0"/>
    <n v="12"/>
    <n v="7"/>
    <b v="1"/>
    <n v="3"/>
    <n v="5"/>
  </r>
  <r>
    <x v="1289"/>
    <x v="399"/>
    <x v="20"/>
    <x v="44"/>
    <x v="1"/>
    <x v="7"/>
    <x v="1"/>
    <n v="1700.18"/>
    <x v="2"/>
    <x v="0"/>
    <x v="1283"/>
    <x v="0"/>
    <x v="0"/>
    <n v="12"/>
    <n v="10"/>
    <b v="1"/>
    <n v="7"/>
    <n v="4"/>
  </r>
  <r>
    <x v="1290"/>
    <x v="399"/>
    <x v="231"/>
    <x v="44"/>
    <x v="1"/>
    <x v="7"/>
    <x v="6"/>
    <n v="474.7"/>
    <x v="3"/>
    <x v="0"/>
    <x v="1284"/>
    <x v="4"/>
    <x v="0"/>
    <n v="20"/>
    <n v="11"/>
    <b v="1"/>
    <n v="4"/>
    <n v="4"/>
  </r>
  <r>
    <x v="1291"/>
    <x v="399"/>
    <x v="424"/>
    <x v="44"/>
    <x v="1"/>
    <x v="7"/>
    <x v="6"/>
    <n v="201.63"/>
    <x v="2"/>
    <x v="0"/>
    <x v="1285"/>
    <x v="3"/>
    <x v="1"/>
    <n v="11"/>
    <n v="13"/>
    <b v="1"/>
    <n v="9"/>
    <n v="3"/>
  </r>
  <r>
    <x v="1292"/>
    <x v="400"/>
    <x v="315"/>
    <x v="9"/>
    <x v="1"/>
    <x v="9"/>
    <x v="2"/>
    <n v="962.51"/>
    <x v="2"/>
    <x v="454"/>
    <x v="1286"/>
    <x v="1"/>
    <x v="0"/>
    <n v="19"/>
    <n v="11"/>
    <b v="1"/>
    <n v="3"/>
    <n v="5"/>
  </r>
  <r>
    <x v="1293"/>
    <x v="400"/>
    <x v="72"/>
    <x v="9"/>
    <x v="1"/>
    <x v="9"/>
    <x v="3"/>
    <n v="19.79"/>
    <x v="1"/>
    <x v="0"/>
    <x v="1287"/>
    <x v="1"/>
    <x v="1"/>
    <n v="12"/>
    <n v="8"/>
    <b v="1"/>
    <n v="6"/>
    <n v="4"/>
  </r>
  <r>
    <x v="1294"/>
    <x v="400"/>
    <x v="257"/>
    <x v="9"/>
    <x v="1"/>
    <x v="9"/>
    <x v="2"/>
    <n v="111.07"/>
    <x v="0"/>
    <x v="0"/>
    <x v="1288"/>
    <x v="0"/>
    <x v="0"/>
    <n v="17"/>
    <n v="10"/>
    <b v="1"/>
    <n v="9"/>
    <n v="5"/>
  </r>
  <r>
    <x v="1295"/>
    <x v="400"/>
    <x v="359"/>
    <x v="9"/>
    <x v="1"/>
    <x v="9"/>
    <x v="7"/>
    <n v="2070.62"/>
    <x v="4"/>
    <x v="0"/>
    <x v="1289"/>
    <x v="1"/>
    <x v="1"/>
    <n v="16"/>
    <n v="6"/>
    <b v="1"/>
    <n v="1"/>
    <n v="3"/>
  </r>
  <r>
    <x v="1296"/>
    <x v="401"/>
    <x v="278"/>
    <x v="19"/>
    <x v="0"/>
    <x v="9"/>
    <x v="0"/>
    <n v="45.18"/>
    <x v="1"/>
    <x v="0"/>
    <x v="1290"/>
    <x v="1"/>
    <x v="1"/>
    <n v="15"/>
    <n v="10"/>
    <b v="1"/>
    <n v="10"/>
    <n v="1"/>
  </r>
  <r>
    <x v="1297"/>
    <x v="401"/>
    <x v="243"/>
    <x v="19"/>
    <x v="0"/>
    <x v="9"/>
    <x v="6"/>
    <n v="317.45"/>
    <x v="2"/>
    <x v="455"/>
    <x v="1291"/>
    <x v="3"/>
    <x v="0"/>
    <n v="13"/>
    <n v="10"/>
    <b v="1"/>
    <n v="11"/>
    <n v="4"/>
  </r>
  <r>
    <x v="1298"/>
    <x v="401"/>
    <x v="416"/>
    <x v="19"/>
    <x v="0"/>
    <x v="9"/>
    <x v="3"/>
    <n v="17.809999999999999"/>
    <x v="4"/>
    <x v="0"/>
    <x v="1292"/>
    <x v="2"/>
    <x v="2"/>
    <n v="15"/>
    <n v="11"/>
    <b v="1"/>
    <n v="11"/>
    <n v="3"/>
  </r>
  <r>
    <x v="1299"/>
    <x v="401"/>
    <x v="27"/>
    <x v="19"/>
    <x v="0"/>
    <x v="9"/>
    <x v="4"/>
    <n v="51.98"/>
    <x v="2"/>
    <x v="0"/>
    <x v="1293"/>
    <x v="2"/>
    <x v="0"/>
    <n v="19"/>
    <n v="10"/>
    <b v="1"/>
    <n v="2"/>
    <n v="5"/>
  </r>
  <r>
    <x v="1300"/>
    <x v="402"/>
    <x v="104"/>
    <x v="15"/>
    <x v="0"/>
    <x v="7"/>
    <x v="4"/>
    <n v="156.12"/>
    <x v="4"/>
    <x v="0"/>
    <x v="1294"/>
    <x v="3"/>
    <x v="1"/>
    <n v="18"/>
    <n v="5"/>
    <b v="0"/>
    <n v="5"/>
    <n v="5"/>
  </r>
  <r>
    <x v="1301"/>
    <x v="402"/>
    <x v="360"/>
    <x v="15"/>
    <x v="0"/>
    <x v="7"/>
    <x v="5"/>
    <n v="39.1"/>
    <x v="1"/>
    <x v="0"/>
    <x v="1295"/>
    <x v="3"/>
    <x v="1"/>
    <n v="13"/>
    <n v="9"/>
    <b v="1"/>
    <n v="6"/>
    <n v="5"/>
  </r>
  <r>
    <x v="1302"/>
    <x v="403"/>
    <x v="253"/>
    <x v="15"/>
    <x v="1"/>
    <x v="0"/>
    <x v="7"/>
    <n v="998.06"/>
    <x v="2"/>
    <x v="456"/>
    <x v="1296"/>
    <x v="1"/>
    <x v="2"/>
    <n v="18"/>
    <n v="9"/>
    <b v="0"/>
    <n v="3"/>
    <n v="3"/>
  </r>
  <r>
    <x v="1303"/>
    <x v="403"/>
    <x v="416"/>
    <x v="15"/>
    <x v="1"/>
    <x v="0"/>
    <x v="0"/>
    <n v="51.09"/>
    <x v="2"/>
    <x v="457"/>
    <x v="1297"/>
    <x v="2"/>
    <x v="0"/>
    <n v="12"/>
    <n v="13"/>
    <b v="1"/>
    <n v="3"/>
    <n v="5"/>
  </r>
  <r>
    <x v="1304"/>
    <x v="403"/>
    <x v="239"/>
    <x v="15"/>
    <x v="1"/>
    <x v="0"/>
    <x v="1"/>
    <n v="136.06"/>
    <x v="0"/>
    <x v="0"/>
    <x v="1298"/>
    <x v="3"/>
    <x v="0"/>
    <n v="19"/>
    <n v="9"/>
    <b v="1"/>
    <n v="4"/>
    <n v="5"/>
  </r>
  <r>
    <x v="1305"/>
    <x v="404"/>
    <x v="47"/>
    <x v="6"/>
    <x v="0"/>
    <x v="0"/>
    <x v="1"/>
    <n v="540.22"/>
    <x v="4"/>
    <x v="0"/>
    <x v="1299"/>
    <x v="0"/>
    <x v="0"/>
    <n v="14"/>
    <n v="8"/>
    <b v="0"/>
    <n v="6"/>
    <n v="4"/>
  </r>
  <r>
    <x v="1306"/>
    <x v="405"/>
    <x v="324"/>
    <x v="2"/>
    <x v="0"/>
    <x v="3"/>
    <x v="4"/>
    <n v="80.569999999999993"/>
    <x v="1"/>
    <x v="458"/>
    <x v="1300"/>
    <x v="3"/>
    <x v="1"/>
    <n v="17"/>
    <n v="9"/>
    <b v="0"/>
    <n v="4"/>
    <n v="5"/>
  </r>
  <r>
    <x v="1307"/>
    <x v="405"/>
    <x v="280"/>
    <x v="2"/>
    <x v="0"/>
    <x v="3"/>
    <x v="5"/>
    <n v="75.95"/>
    <x v="4"/>
    <x v="0"/>
    <x v="1301"/>
    <x v="3"/>
    <x v="0"/>
    <n v="13"/>
    <n v="11"/>
    <b v="1"/>
    <n v="3"/>
    <n v="5"/>
  </r>
  <r>
    <x v="1308"/>
    <x v="405"/>
    <x v="64"/>
    <x v="2"/>
    <x v="0"/>
    <x v="3"/>
    <x v="3"/>
    <n v="133.41"/>
    <x v="2"/>
    <x v="459"/>
    <x v="1302"/>
    <x v="0"/>
    <x v="2"/>
    <n v="20"/>
    <n v="9"/>
    <b v="1"/>
    <n v="3"/>
    <n v="4"/>
  </r>
  <r>
    <x v="1309"/>
    <x v="405"/>
    <x v="366"/>
    <x v="2"/>
    <x v="0"/>
    <x v="3"/>
    <x v="0"/>
    <n v="13.32"/>
    <x v="3"/>
    <x v="0"/>
    <x v="1303"/>
    <x v="0"/>
    <x v="0"/>
    <n v="15"/>
    <n v="12"/>
    <b v="1"/>
    <n v="7"/>
    <n v="5"/>
  </r>
  <r>
    <x v="1310"/>
    <x v="405"/>
    <x v="369"/>
    <x v="2"/>
    <x v="0"/>
    <x v="3"/>
    <x v="4"/>
    <n v="161.24"/>
    <x v="2"/>
    <x v="0"/>
    <x v="1304"/>
    <x v="1"/>
    <x v="0"/>
    <n v="14"/>
    <n v="12"/>
    <b v="1"/>
    <n v="9"/>
    <n v="5"/>
  </r>
  <r>
    <x v="1311"/>
    <x v="405"/>
    <x v="34"/>
    <x v="2"/>
    <x v="0"/>
    <x v="3"/>
    <x v="3"/>
    <n v="67.02"/>
    <x v="2"/>
    <x v="460"/>
    <x v="1305"/>
    <x v="1"/>
    <x v="1"/>
    <n v="16"/>
    <n v="9"/>
    <b v="1"/>
    <n v="6"/>
    <n v="4"/>
  </r>
  <r>
    <x v="1312"/>
    <x v="405"/>
    <x v="97"/>
    <x v="2"/>
    <x v="0"/>
    <x v="3"/>
    <x v="1"/>
    <n v="192.16"/>
    <x v="4"/>
    <x v="461"/>
    <x v="1306"/>
    <x v="1"/>
    <x v="1"/>
    <n v="17"/>
    <n v="6"/>
    <b v="1"/>
    <n v="3"/>
    <n v="5"/>
  </r>
  <r>
    <x v="1313"/>
    <x v="405"/>
    <x v="55"/>
    <x v="2"/>
    <x v="0"/>
    <x v="3"/>
    <x v="2"/>
    <n v="235.32"/>
    <x v="2"/>
    <x v="462"/>
    <x v="1307"/>
    <x v="2"/>
    <x v="1"/>
    <n v="16"/>
    <n v="8"/>
    <b v="1"/>
    <n v="4"/>
    <n v="5"/>
  </r>
  <r>
    <x v="1314"/>
    <x v="405"/>
    <x v="425"/>
    <x v="2"/>
    <x v="0"/>
    <x v="3"/>
    <x v="1"/>
    <n v="716.08"/>
    <x v="1"/>
    <x v="463"/>
    <x v="1308"/>
    <x v="1"/>
    <x v="0"/>
    <n v="11"/>
    <n v="10"/>
    <b v="1"/>
    <n v="4"/>
    <n v="5"/>
  </r>
  <r>
    <x v="1315"/>
    <x v="406"/>
    <x v="371"/>
    <x v="11"/>
    <x v="1"/>
    <x v="0"/>
    <x v="4"/>
    <n v="87.68"/>
    <x v="2"/>
    <x v="464"/>
    <x v="1309"/>
    <x v="3"/>
    <x v="1"/>
    <n v="14"/>
    <n v="8"/>
    <b v="1"/>
    <n v="13"/>
    <n v="5"/>
  </r>
  <r>
    <x v="1316"/>
    <x v="406"/>
    <x v="223"/>
    <x v="11"/>
    <x v="1"/>
    <x v="0"/>
    <x v="7"/>
    <n v="2479.04"/>
    <x v="3"/>
    <x v="465"/>
    <x v="1310"/>
    <x v="3"/>
    <x v="1"/>
    <n v="14"/>
    <n v="9"/>
    <b v="1"/>
    <n v="5"/>
    <n v="5"/>
  </r>
  <r>
    <x v="1317"/>
    <x v="406"/>
    <x v="97"/>
    <x v="11"/>
    <x v="1"/>
    <x v="0"/>
    <x v="0"/>
    <n v="23.63"/>
    <x v="0"/>
    <x v="0"/>
    <x v="1311"/>
    <x v="1"/>
    <x v="0"/>
    <n v="15"/>
    <n v="13"/>
    <b v="1"/>
    <n v="4"/>
    <n v="4"/>
  </r>
  <r>
    <x v="1318"/>
    <x v="407"/>
    <x v="147"/>
    <x v="1"/>
    <x v="1"/>
    <x v="8"/>
    <x v="7"/>
    <n v="1242.22"/>
    <x v="1"/>
    <x v="466"/>
    <x v="1312"/>
    <x v="2"/>
    <x v="0"/>
    <n v="14"/>
    <n v="12"/>
    <b v="1"/>
    <n v="6"/>
    <n v="5"/>
  </r>
  <r>
    <x v="1319"/>
    <x v="407"/>
    <x v="189"/>
    <x v="1"/>
    <x v="1"/>
    <x v="8"/>
    <x v="2"/>
    <n v="734.06"/>
    <x v="0"/>
    <x v="467"/>
    <x v="1313"/>
    <x v="2"/>
    <x v="2"/>
    <n v="14"/>
    <n v="11"/>
    <b v="1"/>
    <n v="6"/>
    <n v="2"/>
  </r>
  <r>
    <x v="1320"/>
    <x v="407"/>
    <x v="22"/>
    <x v="1"/>
    <x v="1"/>
    <x v="8"/>
    <x v="1"/>
    <n v="774.31"/>
    <x v="0"/>
    <x v="468"/>
    <x v="1314"/>
    <x v="3"/>
    <x v="0"/>
    <n v="6"/>
    <n v="8"/>
    <b v="1"/>
    <n v="5"/>
    <n v="5"/>
  </r>
  <r>
    <x v="1321"/>
    <x v="407"/>
    <x v="266"/>
    <x v="1"/>
    <x v="1"/>
    <x v="8"/>
    <x v="0"/>
    <n v="126.64"/>
    <x v="2"/>
    <x v="0"/>
    <x v="1315"/>
    <x v="4"/>
    <x v="1"/>
    <n v="13"/>
    <n v="12"/>
    <b v="1"/>
    <n v="6"/>
    <n v="4"/>
  </r>
  <r>
    <x v="1322"/>
    <x v="407"/>
    <x v="116"/>
    <x v="1"/>
    <x v="1"/>
    <x v="8"/>
    <x v="0"/>
    <n v="125.53"/>
    <x v="0"/>
    <x v="0"/>
    <x v="1316"/>
    <x v="3"/>
    <x v="0"/>
    <n v="13"/>
    <n v="8"/>
    <b v="1"/>
    <n v="6"/>
    <n v="2"/>
  </r>
  <r>
    <x v="1323"/>
    <x v="407"/>
    <x v="229"/>
    <x v="1"/>
    <x v="1"/>
    <x v="8"/>
    <x v="1"/>
    <n v="1717.73"/>
    <x v="1"/>
    <x v="469"/>
    <x v="1317"/>
    <x v="0"/>
    <x v="0"/>
    <n v="14"/>
    <n v="8"/>
    <b v="1"/>
    <n v="6"/>
    <n v="5"/>
  </r>
  <r>
    <x v="1324"/>
    <x v="407"/>
    <x v="160"/>
    <x v="1"/>
    <x v="1"/>
    <x v="8"/>
    <x v="0"/>
    <n v="24.63"/>
    <x v="2"/>
    <x v="0"/>
    <x v="1318"/>
    <x v="3"/>
    <x v="1"/>
    <n v="18"/>
    <n v="6"/>
    <b v="1"/>
    <n v="2"/>
    <n v="4"/>
  </r>
  <r>
    <x v="1325"/>
    <x v="407"/>
    <x v="111"/>
    <x v="1"/>
    <x v="1"/>
    <x v="8"/>
    <x v="7"/>
    <n v="2840.27"/>
    <x v="4"/>
    <x v="0"/>
    <x v="1319"/>
    <x v="1"/>
    <x v="0"/>
    <n v="12"/>
    <n v="7"/>
    <b v="1"/>
    <n v="14"/>
    <n v="2"/>
  </r>
  <r>
    <x v="1326"/>
    <x v="407"/>
    <x v="21"/>
    <x v="1"/>
    <x v="1"/>
    <x v="8"/>
    <x v="7"/>
    <n v="2496.0100000000002"/>
    <x v="0"/>
    <x v="0"/>
    <x v="1320"/>
    <x v="1"/>
    <x v="0"/>
    <n v="18"/>
    <n v="7"/>
    <b v="1"/>
    <n v="4"/>
    <n v="5"/>
  </r>
  <r>
    <x v="1327"/>
    <x v="408"/>
    <x v="347"/>
    <x v="16"/>
    <x v="0"/>
    <x v="6"/>
    <x v="7"/>
    <n v="709.22"/>
    <x v="3"/>
    <x v="0"/>
    <x v="1321"/>
    <x v="1"/>
    <x v="0"/>
    <n v="19"/>
    <n v="16"/>
    <b v="1"/>
    <n v="11"/>
    <n v="5"/>
  </r>
  <r>
    <x v="1328"/>
    <x v="408"/>
    <x v="21"/>
    <x v="16"/>
    <x v="0"/>
    <x v="6"/>
    <x v="1"/>
    <n v="1289.32"/>
    <x v="1"/>
    <x v="0"/>
    <x v="1322"/>
    <x v="3"/>
    <x v="1"/>
    <n v="9"/>
    <n v="11"/>
    <b v="1"/>
    <n v="6"/>
    <n v="5"/>
  </r>
  <r>
    <x v="1329"/>
    <x v="409"/>
    <x v="68"/>
    <x v="7"/>
    <x v="2"/>
    <x v="1"/>
    <x v="4"/>
    <n v="94.07"/>
    <x v="2"/>
    <x v="0"/>
    <x v="1323"/>
    <x v="3"/>
    <x v="0"/>
    <n v="10"/>
    <n v="11"/>
    <b v="1"/>
    <n v="9"/>
    <n v="5"/>
  </r>
  <r>
    <x v="1330"/>
    <x v="410"/>
    <x v="391"/>
    <x v="25"/>
    <x v="1"/>
    <x v="1"/>
    <x v="2"/>
    <n v="1319.63"/>
    <x v="0"/>
    <x v="0"/>
    <x v="1324"/>
    <x v="0"/>
    <x v="0"/>
    <n v="14"/>
    <n v="10"/>
    <b v="1"/>
    <n v="7"/>
    <n v="2"/>
  </r>
  <r>
    <x v="1331"/>
    <x v="410"/>
    <x v="362"/>
    <x v="25"/>
    <x v="1"/>
    <x v="1"/>
    <x v="5"/>
    <n v="75.36"/>
    <x v="3"/>
    <x v="470"/>
    <x v="1325"/>
    <x v="4"/>
    <x v="1"/>
    <n v="12"/>
    <n v="12"/>
    <b v="1"/>
    <n v="3"/>
    <n v="4"/>
  </r>
  <r>
    <x v="1332"/>
    <x v="411"/>
    <x v="46"/>
    <x v="17"/>
    <x v="0"/>
    <x v="1"/>
    <x v="0"/>
    <n v="25.23"/>
    <x v="1"/>
    <x v="471"/>
    <x v="1326"/>
    <x v="1"/>
    <x v="0"/>
    <n v="13"/>
    <n v="5"/>
    <b v="0"/>
    <n v="10"/>
    <n v="4"/>
  </r>
  <r>
    <x v="1333"/>
    <x v="411"/>
    <x v="208"/>
    <x v="17"/>
    <x v="0"/>
    <x v="1"/>
    <x v="7"/>
    <n v="879.81"/>
    <x v="2"/>
    <x v="472"/>
    <x v="1327"/>
    <x v="0"/>
    <x v="0"/>
    <n v="15"/>
    <n v="4"/>
    <b v="1"/>
    <n v="2"/>
    <n v="3"/>
  </r>
  <r>
    <x v="1334"/>
    <x v="412"/>
    <x v="8"/>
    <x v="9"/>
    <x v="2"/>
    <x v="1"/>
    <x v="6"/>
    <n v="147.1"/>
    <x v="2"/>
    <x v="473"/>
    <x v="1328"/>
    <x v="3"/>
    <x v="2"/>
    <n v="17"/>
    <n v="10"/>
    <b v="1"/>
    <n v="4"/>
    <n v="3"/>
  </r>
  <r>
    <x v="1335"/>
    <x v="413"/>
    <x v="318"/>
    <x v="37"/>
    <x v="0"/>
    <x v="1"/>
    <x v="2"/>
    <n v="254.36"/>
    <x v="1"/>
    <x v="0"/>
    <x v="1329"/>
    <x v="1"/>
    <x v="2"/>
    <n v="13"/>
    <n v="6"/>
    <b v="0"/>
    <n v="14"/>
    <n v="5"/>
  </r>
  <r>
    <x v="1336"/>
    <x v="413"/>
    <x v="143"/>
    <x v="37"/>
    <x v="0"/>
    <x v="1"/>
    <x v="1"/>
    <n v="262.86"/>
    <x v="4"/>
    <x v="211"/>
    <x v="1330"/>
    <x v="0"/>
    <x v="0"/>
    <n v="18"/>
    <n v="9"/>
    <b v="1"/>
    <n v="6"/>
    <n v="5"/>
  </r>
  <r>
    <x v="1337"/>
    <x v="414"/>
    <x v="238"/>
    <x v="12"/>
    <x v="0"/>
    <x v="5"/>
    <x v="4"/>
    <n v="53.29"/>
    <x v="2"/>
    <x v="0"/>
    <x v="1331"/>
    <x v="0"/>
    <x v="1"/>
    <n v="15"/>
    <n v="11"/>
    <b v="0"/>
    <n v="5"/>
    <n v="3"/>
  </r>
  <r>
    <x v="1338"/>
    <x v="414"/>
    <x v="178"/>
    <x v="12"/>
    <x v="0"/>
    <x v="5"/>
    <x v="7"/>
    <n v="1601.8"/>
    <x v="0"/>
    <x v="111"/>
    <x v="1332"/>
    <x v="3"/>
    <x v="2"/>
    <n v="18"/>
    <n v="9"/>
    <b v="1"/>
    <n v="6"/>
    <n v="2"/>
  </r>
  <r>
    <x v="1339"/>
    <x v="415"/>
    <x v="1"/>
    <x v="26"/>
    <x v="1"/>
    <x v="2"/>
    <x v="2"/>
    <n v="592.84"/>
    <x v="2"/>
    <x v="0"/>
    <x v="1333"/>
    <x v="1"/>
    <x v="1"/>
    <n v="15"/>
    <n v="11"/>
    <b v="1"/>
    <n v="5"/>
    <n v="4"/>
  </r>
  <r>
    <x v="1340"/>
    <x v="415"/>
    <x v="191"/>
    <x v="26"/>
    <x v="1"/>
    <x v="2"/>
    <x v="7"/>
    <n v="178.43"/>
    <x v="0"/>
    <x v="474"/>
    <x v="1334"/>
    <x v="2"/>
    <x v="0"/>
    <n v="15"/>
    <n v="8"/>
    <b v="1"/>
    <n v="7"/>
    <n v="1"/>
  </r>
  <r>
    <x v="1341"/>
    <x v="415"/>
    <x v="107"/>
    <x v="26"/>
    <x v="1"/>
    <x v="2"/>
    <x v="6"/>
    <n v="240.5"/>
    <x v="2"/>
    <x v="0"/>
    <x v="1335"/>
    <x v="3"/>
    <x v="1"/>
    <n v="14"/>
    <n v="10"/>
    <b v="1"/>
    <n v="4"/>
    <n v="4"/>
  </r>
  <r>
    <x v="1342"/>
    <x v="415"/>
    <x v="14"/>
    <x v="26"/>
    <x v="1"/>
    <x v="2"/>
    <x v="7"/>
    <n v="1504.77"/>
    <x v="4"/>
    <x v="0"/>
    <x v="1336"/>
    <x v="1"/>
    <x v="0"/>
    <n v="11"/>
    <n v="8"/>
    <b v="1"/>
    <n v="9"/>
    <n v="5"/>
  </r>
  <r>
    <x v="1343"/>
    <x v="416"/>
    <x v="315"/>
    <x v="3"/>
    <x v="0"/>
    <x v="7"/>
    <x v="3"/>
    <n v="97.57"/>
    <x v="2"/>
    <x v="0"/>
    <x v="1337"/>
    <x v="1"/>
    <x v="0"/>
    <n v="12"/>
    <n v="8"/>
    <b v="1"/>
    <n v="10"/>
    <n v="5"/>
  </r>
  <r>
    <x v="1344"/>
    <x v="416"/>
    <x v="400"/>
    <x v="3"/>
    <x v="0"/>
    <x v="7"/>
    <x v="0"/>
    <n v="69.56"/>
    <x v="1"/>
    <x v="0"/>
    <x v="1338"/>
    <x v="1"/>
    <x v="1"/>
    <n v="19"/>
    <n v="7"/>
    <b v="1"/>
    <n v="8"/>
    <n v="1"/>
  </r>
  <r>
    <x v="1345"/>
    <x v="416"/>
    <x v="228"/>
    <x v="3"/>
    <x v="0"/>
    <x v="7"/>
    <x v="2"/>
    <n v="152.54"/>
    <x v="3"/>
    <x v="0"/>
    <x v="1339"/>
    <x v="1"/>
    <x v="0"/>
    <n v="17"/>
    <n v="10"/>
    <b v="1"/>
    <n v="8"/>
    <n v="3"/>
  </r>
  <r>
    <x v="1346"/>
    <x v="416"/>
    <x v="326"/>
    <x v="3"/>
    <x v="0"/>
    <x v="7"/>
    <x v="7"/>
    <n v="3116.05"/>
    <x v="3"/>
    <x v="475"/>
    <x v="1340"/>
    <x v="0"/>
    <x v="0"/>
    <n v="15"/>
    <n v="12"/>
    <b v="1"/>
    <n v="5"/>
    <n v="4"/>
  </r>
  <r>
    <x v="1347"/>
    <x v="416"/>
    <x v="319"/>
    <x v="3"/>
    <x v="0"/>
    <x v="7"/>
    <x v="3"/>
    <n v="124.57"/>
    <x v="3"/>
    <x v="476"/>
    <x v="1341"/>
    <x v="1"/>
    <x v="1"/>
    <n v="10"/>
    <n v="9"/>
    <b v="1"/>
    <n v="4"/>
    <n v="5"/>
  </r>
  <r>
    <x v="1348"/>
    <x v="416"/>
    <x v="331"/>
    <x v="3"/>
    <x v="0"/>
    <x v="7"/>
    <x v="7"/>
    <n v="162.44"/>
    <x v="0"/>
    <x v="477"/>
    <x v="1342"/>
    <x v="1"/>
    <x v="0"/>
    <n v="18"/>
    <n v="10"/>
    <b v="1"/>
    <n v="4"/>
    <n v="3"/>
  </r>
  <r>
    <x v="1349"/>
    <x v="417"/>
    <x v="64"/>
    <x v="16"/>
    <x v="0"/>
    <x v="1"/>
    <x v="4"/>
    <n v="64.42"/>
    <x v="4"/>
    <x v="0"/>
    <x v="1343"/>
    <x v="1"/>
    <x v="1"/>
    <n v="11"/>
    <n v="9"/>
    <b v="1"/>
    <n v="1"/>
    <n v="3"/>
  </r>
  <r>
    <x v="1350"/>
    <x v="417"/>
    <x v="62"/>
    <x v="16"/>
    <x v="0"/>
    <x v="1"/>
    <x v="1"/>
    <n v="219.15"/>
    <x v="3"/>
    <x v="478"/>
    <x v="1344"/>
    <x v="1"/>
    <x v="0"/>
    <n v="17"/>
    <n v="10"/>
    <b v="1"/>
    <n v="5"/>
    <n v="4"/>
  </r>
  <r>
    <x v="1351"/>
    <x v="417"/>
    <x v="398"/>
    <x v="16"/>
    <x v="0"/>
    <x v="1"/>
    <x v="7"/>
    <n v="1469.43"/>
    <x v="3"/>
    <x v="0"/>
    <x v="1345"/>
    <x v="1"/>
    <x v="2"/>
    <n v="15"/>
    <n v="10"/>
    <b v="1"/>
    <n v="5"/>
    <n v="5"/>
  </r>
  <r>
    <x v="1352"/>
    <x v="417"/>
    <x v="310"/>
    <x v="16"/>
    <x v="0"/>
    <x v="1"/>
    <x v="1"/>
    <n v="248.47"/>
    <x v="0"/>
    <x v="0"/>
    <x v="1346"/>
    <x v="1"/>
    <x v="0"/>
    <n v="13"/>
    <n v="9"/>
    <b v="1"/>
    <n v="4"/>
    <n v="5"/>
  </r>
  <r>
    <x v="1353"/>
    <x v="417"/>
    <x v="378"/>
    <x v="16"/>
    <x v="0"/>
    <x v="1"/>
    <x v="4"/>
    <n v="45.29"/>
    <x v="0"/>
    <x v="0"/>
    <x v="1347"/>
    <x v="2"/>
    <x v="2"/>
    <n v="12"/>
    <n v="10"/>
    <b v="1"/>
    <n v="10"/>
    <n v="3"/>
  </r>
  <r>
    <x v="1354"/>
    <x v="417"/>
    <x v="117"/>
    <x v="16"/>
    <x v="0"/>
    <x v="1"/>
    <x v="0"/>
    <n v="52.85"/>
    <x v="1"/>
    <x v="479"/>
    <x v="1348"/>
    <x v="1"/>
    <x v="0"/>
    <n v="14"/>
    <n v="6"/>
    <b v="1"/>
    <n v="9"/>
    <n v="4"/>
  </r>
  <r>
    <x v="1355"/>
    <x v="417"/>
    <x v="325"/>
    <x v="16"/>
    <x v="0"/>
    <x v="1"/>
    <x v="2"/>
    <n v="549.5"/>
    <x v="4"/>
    <x v="480"/>
    <x v="1349"/>
    <x v="3"/>
    <x v="1"/>
    <n v="17"/>
    <n v="7"/>
    <b v="1"/>
    <n v="3"/>
    <n v="4"/>
  </r>
  <r>
    <x v="1356"/>
    <x v="418"/>
    <x v="130"/>
    <x v="44"/>
    <x v="0"/>
    <x v="0"/>
    <x v="3"/>
    <n v="6.64"/>
    <x v="1"/>
    <x v="481"/>
    <x v="1350"/>
    <x v="1"/>
    <x v="0"/>
    <n v="17"/>
    <n v="8"/>
    <b v="0"/>
    <n v="11"/>
    <n v="2"/>
  </r>
  <r>
    <x v="1357"/>
    <x v="418"/>
    <x v="377"/>
    <x v="44"/>
    <x v="0"/>
    <x v="0"/>
    <x v="4"/>
    <n v="56.31"/>
    <x v="4"/>
    <x v="0"/>
    <x v="1351"/>
    <x v="2"/>
    <x v="2"/>
    <n v="16"/>
    <n v="12"/>
    <b v="1"/>
    <n v="6"/>
    <n v="4"/>
  </r>
  <r>
    <x v="1358"/>
    <x v="418"/>
    <x v="341"/>
    <x v="44"/>
    <x v="0"/>
    <x v="0"/>
    <x v="1"/>
    <n v="277.45"/>
    <x v="3"/>
    <x v="0"/>
    <x v="1352"/>
    <x v="1"/>
    <x v="0"/>
    <n v="17"/>
    <n v="8"/>
    <b v="1"/>
    <n v="11"/>
    <n v="5"/>
  </r>
  <r>
    <x v="1359"/>
    <x v="418"/>
    <x v="288"/>
    <x v="44"/>
    <x v="0"/>
    <x v="0"/>
    <x v="7"/>
    <n v="1298.2"/>
    <x v="2"/>
    <x v="0"/>
    <x v="1353"/>
    <x v="3"/>
    <x v="0"/>
    <n v="11"/>
    <n v="7"/>
    <b v="1"/>
    <n v="3"/>
    <n v="3"/>
  </r>
  <r>
    <x v="1360"/>
    <x v="418"/>
    <x v="262"/>
    <x v="44"/>
    <x v="0"/>
    <x v="0"/>
    <x v="5"/>
    <n v="25.98"/>
    <x v="3"/>
    <x v="0"/>
    <x v="1354"/>
    <x v="2"/>
    <x v="1"/>
    <n v="22"/>
    <n v="14"/>
    <b v="1"/>
    <n v="7"/>
    <n v="4"/>
  </r>
  <r>
    <x v="1361"/>
    <x v="419"/>
    <x v="213"/>
    <x v="15"/>
    <x v="0"/>
    <x v="3"/>
    <x v="1"/>
    <n v="888.92"/>
    <x v="2"/>
    <x v="482"/>
    <x v="1355"/>
    <x v="3"/>
    <x v="1"/>
    <n v="15"/>
    <n v="11"/>
    <b v="0"/>
    <n v="3"/>
    <n v="4"/>
  </r>
  <r>
    <x v="1362"/>
    <x v="420"/>
    <x v="119"/>
    <x v="45"/>
    <x v="1"/>
    <x v="6"/>
    <x v="3"/>
    <n v="180.95"/>
    <x v="3"/>
    <x v="483"/>
    <x v="1356"/>
    <x v="3"/>
    <x v="0"/>
    <n v="13"/>
    <n v="11"/>
    <b v="0"/>
    <n v="2"/>
    <n v="5"/>
  </r>
  <r>
    <x v="1363"/>
    <x v="420"/>
    <x v="72"/>
    <x v="45"/>
    <x v="1"/>
    <x v="6"/>
    <x v="5"/>
    <n v="40.51"/>
    <x v="4"/>
    <x v="0"/>
    <x v="1357"/>
    <x v="0"/>
    <x v="1"/>
    <n v="14"/>
    <n v="10"/>
    <b v="1"/>
    <n v="9"/>
    <n v="4"/>
  </r>
  <r>
    <x v="1364"/>
    <x v="420"/>
    <x v="224"/>
    <x v="45"/>
    <x v="1"/>
    <x v="6"/>
    <x v="7"/>
    <n v="3917.93"/>
    <x v="3"/>
    <x v="484"/>
    <x v="1358"/>
    <x v="0"/>
    <x v="0"/>
    <n v="22"/>
    <n v="9"/>
    <b v="1"/>
    <n v="2"/>
    <n v="5"/>
  </r>
  <r>
    <x v="1365"/>
    <x v="421"/>
    <x v="338"/>
    <x v="42"/>
    <x v="1"/>
    <x v="6"/>
    <x v="6"/>
    <n v="106.37"/>
    <x v="4"/>
    <x v="485"/>
    <x v="1359"/>
    <x v="1"/>
    <x v="1"/>
    <n v="14"/>
    <n v="4"/>
    <b v="1"/>
    <n v="4"/>
    <n v="5"/>
  </r>
  <r>
    <x v="1366"/>
    <x v="421"/>
    <x v="414"/>
    <x v="42"/>
    <x v="1"/>
    <x v="6"/>
    <x v="7"/>
    <n v="2801.43"/>
    <x v="1"/>
    <x v="486"/>
    <x v="1360"/>
    <x v="3"/>
    <x v="0"/>
    <n v="18"/>
    <n v="7"/>
    <b v="1"/>
    <n v="3"/>
    <n v="4"/>
  </r>
  <r>
    <x v="1367"/>
    <x v="421"/>
    <x v="352"/>
    <x v="42"/>
    <x v="1"/>
    <x v="6"/>
    <x v="1"/>
    <n v="541.12"/>
    <x v="0"/>
    <x v="0"/>
    <x v="1361"/>
    <x v="1"/>
    <x v="1"/>
    <n v="14"/>
    <n v="10"/>
    <b v="1"/>
    <n v="8"/>
    <n v="1"/>
  </r>
  <r>
    <x v="1368"/>
    <x v="422"/>
    <x v="135"/>
    <x v="4"/>
    <x v="2"/>
    <x v="2"/>
    <x v="5"/>
    <n v="191.85"/>
    <x v="1"/>
    <x v="0"/>
    <x v="1362"/>
    <x v="0"/>
    <x v="1"/>
    <n v="8"/>
    <n v="11"/>
    <b v="1"/>
    <n v="7"/>
    <n v="4"/>
  </r>
  <r>
    <x v="1369"/>
    <x v="422"/>
    <x v="369"/>
    <x v="4"/>
    <x v="2"/>
    <x v="2"/>
    <x v="0"/>
    <n v="50.58"/>
    <x v="0"/>
    <x v="0"/>
    <x v="1363"/>
    <x v="1"/>
    <x v="0"/>
    <n v="15"/>
    <n v="6"/>
    <b v="1"/>
    <n v="6"/>
    <n v="5"/>
  </r>
  <r>
    <x v="1370"/>
    <x v="422"/>
    <x v="1"/>
    <x v="4"/>
    <x v="2"/>
    <x v="2"/>
    <x v="7"/>
    <n v="997.83"/>
    <x v="1"/>
    <x v="0"/>
    <x v="1364"/>
    <x v="0"/>
    <x v="0"/>
    <n v="15"/>
    <n v="6"/>
    <b v="1"/>
    <n v="14"/>
    <n v="4"/>
  </r>
  <r>
    <x v="1371"/>
    <x v="423"/>
    <x v="281"/>
    <x v="29"/>
    <x v="0"/>
    <x v="3"/>
    <x v="6"/>
    <n v="227.91"/>
    <x v="1"/>
    <x v="0"/>
    <x v="1365"/>
    <x v="1"/>
    <x v="0"/>
    <n v="18"/>
    <n v="7"/>
    <b v="1"/>
    <n v="6"/>
    <n v="4"/>
  </r>
  <r>
    <x v="1372"/>
    <x v="423"/>
    <x v="426"/>
    <x v="29"/>
    <x v="0"/>
    <x v="3"/>
    <x v="3"/>
    <n v="46.16"/>
    <x v="4"/>
    <x v="487"/>
    <x v="1366"/>
    <x v="0"/>
    <x v="2"/>
    <n v="14"/>
    <n v="15"/>
    <b v="1"/>
    <n v="1"/>
    <n v="4"/>
  </r>
  <r>
    <x v="1373"/>
    <x v="424"/>
    <x v="220"/>
    <x v="2"/>
    <x v="0"/>
    <x v="9"/>
    <x v="6"/>
    <n v="271.24"/>
    <x v="2"/>
    <x v="0"/>
    <x v="1367"/>
    <x v="3"/>
    <x v="1"/>
    <n v="15"/>
    <n v="7"/>
    <b v="1"/>
    <n v="3"/>
    <n v="4"/>
  </r>
  <r>
    <x v="1374"/>
    <x v="424"/>
    <x v="93"/>
    <x v="2"/>
    <x v="0"/>
    <x v="9"/>
    <x v="2"/>
    <n v="584.41"/>
    <x v="0"/>
    <x v="0"/>
    <x v="1368"/>
    <x v="1"/>
    <x v="1"/>
    <n v="14"/>
    <n v="13"/>
    <b v="1"/>
    <n v="5"/>
    <n v="5"/>
  </r>
  <r>
    <x v="1375"/>
    <x v="424"/>
    <x v="163"/>
    <x v="2"/>
    <x v="0"/>
    <x v="9"/>
    <x v="3"/>
    <n v="54.39"/>
    <x v="0"/>
    <x v="0"/>
    <x v="1369"/>
    <x v="1"/>
    <x v="0"/>
    <n v="17"/>
    <n v="12"/>
    <b v="1"/>
    <n v="7"/>
    <n v="4"/>
  </r>
  <r>
    <x v="1376"/>
    <x v="424"/>
    <x v="377"/>
    <x v="2"/>
    <x v="0"/>
    <x v="9"/>
    <x v="2"/>
    <n v="47.27"/>
    <x v="0"/>
    <x v="0"/>
    <x v="1370"/>
    <x v="0"/>
    <x v="1"/>
    <n v="17"/>
    <n v="14"/>
    <b v="1"/>
    <n v="12"/>
    <n v="2"/>
  </r>
  <r>
    <x v="1377"/>
    <x v="424"/>
    <x v="256"/>
    <x v="2"/>
    <x v="0"/>
    <x v="9"/>
    <x v="5"/>
    <n v="118.26"/>
    <x v="1"/>
    <x v="0"/>
    <x v="1371"/>
    <x v="1"/>
    <x v="0"/>
    <n v="13"/>
    <n v="10"/>
    <b v="1"/>
    <n v="12"/>
    <n v="5"/>
  </r>
  <r>
    <x v="1378"/>
    <x v="424"/>
    <x v="257"/>
    <x v="2"/>
    <x v="0"/>
    <x v="9"/>
    <x v="7"/>
    <n v="4564.3599999999997"/>
    <x v="0"/>
    <x v="0"/>
    <x v="1372"/>
    <x v="1"/>
    <x v="0"/>
    <n v="12"/>
    <n v="11"/>
    <b v="1"/>
    <n v="3"/>
    <n v="5"/>
  </r>
  <r>
    <x v="1379"/>
    <x v="424"/>
    <x v="154"/>
    <x v="2"/>
    <x v="0"/>
    <x v="9"/>
    <x v="1"/>
    <n v="1578.12"/>
    <x v="3"/>
    <x v="488"/>
    <x v="1373"/>
    <x v="2"/>
    <x v="1"/>
    <n v="11"/>
    <n v="9"/>
    <b v="1"/>
    <n v="10"/>
    <n v="2"/>
  </r>
  <r>
    <x v="1380"/>
    <x v="424"/>
    <x v="427"/>
    <x v="2"/>
    <x v="0"/>
    <x v="9"/>
    <x v="1"/>
    <n v="126.82"/>
    <x v="4"/>
    <x v="0"/>
    <x v="1374"/>
    <x v="1"/>
    <x v="2"/>
    <n v="12"/>
    <n v="12"/>
    <b v="1"/>
    <n v="7"/>
    <n v="4"/>
  </r>
  <r>
    <x v="1381"/>
    <x v="424"/>
    <x v="151"/>
    <x v="2"/>
    <x v="0"/>
    <x v="9"/>
    <x v="2"/>
    <n v="95.92"/>
    <x v="0"/>
    <x v="0"/>
    <x v="1375"/>
    <x v="1"/>
    <x v="0"/>
    <n v="13"/>
    <n v="10"/>
    <b v="1"/>
    <n v="13"/>
    <n v="4"/>
  </r>
  <r>
    <x v="1382"/>
    <x v="424"/>
    <x v="76"/>
    <x v="2"/>
    <x v="0"/>
    <x v="9"/>
    <x v="6"/>
    <n v="80.41"/>
    <x v="3"/>
    <x v="0"/>
    <x v="1376"/>
    <x v="2"/>
    <x v="1"/>
    <n v="14"/>
    <n v="9"/>
    <b v="1"/>
    <n v="8"/>
    <n v="5"/>
  </r>
  <r>
    <x v="1383"/>
    <x v="425"/>
    <x v="71"/>
    <x v="30"/>
    <x v="0"/>
    <x v="1"/>
    <x v="4"/>
    <n v="70.61"/>
    <x v="3"/>
    <x v="0"/>
    <x v="1377"/>
    <x v="3"/>
    <x v="0"/>
    <n v="19"/>
    <n v="7"/>
    <b v="1"/>
    <n v="6"/>
    <n v="5"/>
  </r>
  <r>
    <x v="1384"/>
    <x v="425"/>
    <x v="346"/>
    <x v="30"/>
    <x v="0"/>
    <x v="1"/>
    <x v="7"/>
    <n v="488.56"/>
    <x v="2"/>
    <x v="0"/>
    <x v="1378"/>
    <x v="2"/>
    <x v="2"/>
    <n v="18"/>
    <n v="6"/>
    <b v="1"/>
    <n v="2"/>
    <n v="5"/>
  </r>
  <r>
    <x v="1385"/>
    <x v="425"/>
    <x v="398"/>
    <x v="30"/>
    <x v="0"/>
    <x v="1"/>
    <x v="3"/>
    <n v="35.15"/>
    <x v="3"/>
    <x v="0"/>
    <x v="1379"/>
    <x v="1"/>
    <x v="1"/>
    <n v="17"/>
    <n v="14"/>
    <b v="1"/>
    <n v="6"/>
    <n v="4"/>
  </r>
  <r>
    <x v="1386"/>
    <x v="425"/>
    <x v="34"/>
    <x v="30"/>
    <x v="0"/>
    <x v="1"/>
    <x v="5"/>
    <n v="315.83999999999997"/>
    <x v="0"/>
    <x v="489"/>
    <x v="1380"/>
    <x v="3"/>
    <x v="0"/>
    <n v="19"/>
    <n v="11"/>
    <b v="1"/>
    <n v="20"/>
    <n v="2"/>
  </r>
  <r>
    <x v="1387"/>
    <x v="425"/>
    <x v="167"/>
    <x v="30"/>
    <x v="0"/>
    <x v="1"/>
    <x v="2"/>
    <n v="528.11"/>
    <x v="2"/>
    <x v="490"/>
    <x v="1381"/>
    <x v="3"/>
    <x v="0"/>
    <n v="15"/>
    <n v="9"/>
    <b v="1"/>
    <n v="6"/>
    <n v="4"/>
  </r>
  <r>
    <x v="1388"/>
    <x v="426"/>
    <x v="221"/>
    <x v="36"/>
    <x v="0"/>
    <x v="5"/>
    <x v="2"/>
    <n v="316.69"/>
    <x v="4"/>
    <x v="0"/>
    <x v="1382"/>
    <x v="3"/>
    <x v="1"/>
    <n v="15"/>
    <n v="7"/>
    <b v="0"/>
    <n v="7"/>
    <n v="4"/>
  </r>
  <r>
    <x v="1389"/>
    <x v="426"/>
    <x v="73"/>
    <x v="36"/>
    <x v="0"/>
    <x v="5"/>
    <x v="2"/>
    <n v="1178.33"/>
    <x v="1"/>
    <x v="0"/>
    <x v="1383"/>
    <x v="3"/>
    <x v="1"/>
    <n v="16"/>
    <n v="6"/>
    <b v="1"/>
    <n v="4"/>
    <n v="4"/>
  </r>
  <r>
    <x v="1390"/>
    <x v="426"/>
    <x v="15"/>
    <x v="36"/>
    <x v="0"/>
    <x v="5"/>
    <x v="7"/>
    <n v="5314.43"/>
    <x v="1"/>
    <x v="491"/>
    <x v="1384"/>
    <x v="1"/>
    <x v="0"/>
    <n v="12"/>
    <n v="6"/>
    <b v="1"/>
    <n v="3"/>
    <n v="3"/>
  </r>
  <r>
    <x v="1391"/>
    <x v="427"/>
    <x v="274"/>
    <x v="25"/>
    <x v="0"/>
    <x v="1"/>
    <x v="5"/>
    <n v="147.94"/>
    <x v="3"/>
    <x v="0"/>
    <x v="1385"/>
    <x v="4"/>
    <x v="1"/>
    <n v="18"/>
    <n v="11"/>
    <b v="0"/>
    <n v="1"/>
    <n v="5"/>
  </r>
  <r>
    <x v="1392"/>
    <x v="428"/>
    <x v="327"/>
    <x v="27"/>
    <x v="1"/>
    <x v="3"/>
    <x v="4"/>
    <n v="36.950000000000003"/>
    <x v="0"/>
    <x v="0"/>
    <x v="1386"/>
    <x v="1"/>
    <x v="0"/>
    <n v="15"/>
    <n v="10"/>
    <b v="0"/>
    <n v="1"/>
    <n v="1"/>
  </r>
  <r>
    <x v="1393"/>
    <x v="428"/>
    <x v="187"/>
    <x v="27"/>
    <x v="1"/>
    <x v="3"/>
    <x v="5"/>
    <n v="140.82"/>
    <x v="1"/>
    <x v="492"/>
    <x v="1387"/>
    <x v="4"/>
    <x v="0"/>
    <n v="10"/>
    <n v="6"/>
    <b v="1"/>
    <n v="5"/>
    <n v="3"/>
  </r>
  <r>
    <x v="1394"/>
    <x v="428"/>
    <x v="187"/>
    <x v="27"/>
    <x v="1"/>
    <x v="3"/>
    <x v="0"/>
    <n v="24.09"/>
    <x v="4"/>
    <x v="493"/>
    <x v="1388"/>
    <x v="1"/>
    <x v="0"/>
    <n v="13"/>
    <n v="3"/>
    <b v="1"/>
    <n v="6"/>
    <n v="3"/>
  </r>
  <r>
    <x v="1395"/>
    <x v="428"/>
    <x v="16"/>
    <x v="27"/>
    <x v="1"/>
    <x v="3"/>
    <x v="6"/>
    <n v="345.2"/>
    <x v="1"/>
    <x v="0"/>
    <x v="1389"/>
    <x v="3"/>
    <x v="1"/>
    <n v="18"/>
    <n v="7"/>
    <b v="1"/>
    <n v="7"/>
    <n v="5"/>
  </r>
  <r>
    <x v="1396"/>
    <x v="428"/>
    <x v="165"/>
    <x v="27"/>
    <x v="1"/>
    <x v="3"/>
    <x v="3"/>
    <n v="70.77"/>
    <x v="4"/>
    <x v="0"/>
    <x v="1390"/>
    <x v="4"/>
    <x v="1"/>
    <n v="14"/>
    <n v="14"/>
    <b v="1"/>
    <n v="6"/>
    <n v="5"/>
  </r>
  <r>
    <x v="1397"/>
    <x v="429"/>
    <x v="255"/>
    <x v="9"/>
    <x v="1"/>
    <x v="9"/>
    <x v="0"/>
    <n v="104.5"/>
    <x v="3"/>
    <x v="0"/>
    <x v="1391"/>
    <x v="1"/>
    <x v="0"/>
    <n v="12"/>
    <n v="12"/>
    <b v="1"/>
    <n v="10"/>
    <n v="5"/>
  </r>
  <r>
    <x v="1398"/>
    <x v="429"/>
    <x v="314"/>
    <x v="9"/>
    <x v="1"/>
    <x v="9"/>
    <x v="3"/>
    <n v="58.65"/>
    <x v="0"/>
    <x v="494"/>
    <x v="1392"/>
    <x v="0"/>
    <x v="0"/>
    <n v="16"/>
    <n v="11"/>
    <b v="1"/>
    <n v="11"/>
    <n v="4"/>
  </r>
  <r>
    <x v="1399"/>
    <x v="429"/>
    <x v="22"/>
    <x v="9"/>
    <x v="1"/>
    <x v="9"/>
    <x v="5"/>
    <n v="128.84"/>
    <x v="4"/>
    <x v="0"/>
    <x v="1393"/>
    <x v="2"/>
    <x v="1"/>
    <n v="11"/>
    <n v="6"/>
    <b v="1"/>
    <n v="8"/>
    <n v="5"/>
  </r>
  <r>
    <x v="1400"/>
    <x v="429"/>
    <x v="428"/>
    <x v="9"/>
    <x v="1"/>
    <x v="9"/>
    <x v="7"/>
    <n v="1748.78"/>
    <x v="3"/>
    <x v="495"/>
    <x v="1394"/>
    <x v="0"/>
    <x v="0"/>
    <n v="12"/>
    <n v="6"/>
    <b v="1"/>
    <n v="7"/>
    <n v="3"/>
  </r>
  <r>
    <x v="1401"/>
    <x v="429"/>
    <x v="310"/>
    <x v="9"/>
    <x v="1"/>
    <x v="9"/>
    <x v="4"/>
    <n v="150.44"/>
    <x v="3"/>
    <x v="0"/>
    <x v="1395"/>
    <x v="0"/>
    <x v="0"/>
    <n v="16"/>
    <n v="10"/>
    <b v="1"/>
    <n v="3"/>
    <n v="1"/>
  </r>
  <r>
    <x v="1402"/>
    <x v="430"/>
    <x v="429"/>
    <x v="23"/>
    <x v="1"/>
    <x v="0"/>
    <x v="1"/>
    <n v="504.16"/>
    <x v="0"/>
    <x v="496"/>
    <x v="1396"/>
    <x v="1"/>
    <x v="0"/>
    <n v="16"/>
    <n v="13"/>
    <b v="1"/>
    <n v="12"/>
    <n v="4"/>
  </r>
  <r>
    <x v="1403"/>
    <x v="430"/>
    <x v="323"/>
    <x v="23"/>
    <x v="1"/>
    <x v="0"/>
    <x v="2"/>
    <n v="557.08000000000004"/>
    <x v="0"/>
    <x v="497"/>
    <x v="1397"/>
    <x v="3"/>
    <x v="0"/>
    <n v="13"/>
    <n v="11"/>
    <b v="1"/>
    <n v="11"/>
    <n v="4"/>
  </r>
  <r>
    <x v="1404"/>
    <x v="430"/>
    <x v="295"/>
    <x v="23"/>
    <x v="1"/>
    <x v="0"/>
    <x v="7"/>
    <n v="1889.07"/>
    <x v="4"/>
    <x v="0"/>
    <x v="1398"/>
    <x v="1"/>
    <x v="0"/>
    <n v="17"/>
    <n v="11"/>
    <b v="1"/>
    <n v="11"/>
    <n v="4"/>
  </r>
  <r>
    <x v="1405"/>
    <x v="430"/>
    <x v="1"/>
    <x v="23"/>
    <x v="1"/>
    <x v="0"/>
    <x v="7"/>
    <n v="1006.65"/>
    <x v="4"/>
    <x v="498"/>
    <x v="1399"/>
    <x v="0"/>
    <x v="1"/>
    <n v="13"/>
    <n v="7"/>
    <b v="1"/>
    <n v="9"/>
    <n v="1"/>
  </r>
  <r>
    <x v="1406"/>
    <x v="430"/>
    <x v="430"/>
    <x v="23"/>
    <x v="1"/>
    <x v="0"/>
    <x v="1"/>
    <n v="479.78"/>
    <x v="0"/>
    <x v="0"/>
    <x v="1400"/>
    <x v="2"/>
    <x v="1"/>
    <n v="19"/>
    <n v="9"/>
    <b v="1"/>
    <n v="3"/>
    <n v="5"/>
  </r>
  <r>
    <x v="1407"/>
    <x v="430"/>
    <x v="76"/>
    <x v="23"/>
    <x v="1"/>
    <x v="0"/>
    <x v="0"/>
    <n v="78.05"/>
    <x v="3"/>
    <x v="0"/>
    <x v="1401"/>
    <x v="3"/>
    <x v="1"/>
    <n v="16"/>
    <n v="13"/>
    <b v="1"/>
    <n v="11"/>
    <n v="4"/>
  </r>
  <r>
    <x v="1408"/>
    <x v="431"/>
    <x v="162"/>
    <x v="9"/>
    <x v="0"/>
    <x v="1"/>
    <x v="1"/>
    <n v="1052.1400000000001"/>
    <x v="0"/>
    <x v="0"/>
    <x v="1402"/>
    <x v="3"/>
    <x v="2"/>
    <n v="18"/>
    <n v="7"/>
    <b v="1"/>
    <n v="2"/>
    <n v="5"/>
  </r>
  <r>
    <x v="1409"/>
    <x v="431"/>
    <x v="249"/>
    <x v="9"/>
    <x v="0"/>
    <x v="1"/>
    <x v="5"/>
    <n v="222.95"/>
    <x v="0"/>
    <x v="0"/>
    <x v="1403"/>
    <x v="2"/>
    <x v="0"/>
    <n v="15"/>
    <n v="5"/>
    <b v="1"/>
    <n v="7"/>
    <n v="1"/>
  </r>
  <r>
    <x v="1410"/>
    <x v="431"/>
    <x v="19"/>
    <x v="9"/>
    <x v="0"/>
    <x v="1"/>
    <x v="0"/>
    <n v="72.099999999999994"/>
    <x v="3"/>
    <x v="0"/>
    <x v="1404"/>
    <x v="1"/>
    <x v="0"/>
    <n v="12"/>
    <n v="10"/>
    <b v="1"/>
    <n v="8"/>
    <n v="5"/>
  </r>
  <r>
    <x v="1411"/>
    <x v="431"/>
    <x v="353"/>
    <x v="9"/>
    <x v="0"/>
    <x v="1"/>
    <x v="2"/>
    <n v="396.64"/>
    <x v="1"/>
    <x v="499"/>
    <x v="1405"/>
    <x v="3"/>
    <x v="0"/>
    <n v="16"/>
    <n v="9"/>
    <b v="1"/>
    <n v="5"/>
    <n v="4"/>
  </r>
  <r>
    <x v="1412"/>
    <x v="431"/>
    <x v="186"/>
    <x v="9"/>
    <x v="0"/>
    <x v="1"/>
    <x v="5"/>
    <n v="329.12"/>
    <x v="0"/>
    <x v="500"/>
    <x v="1406"/>
    <x v="2"/>
    <x v="0"/>
    <n v="13"/>
    <n v="13"/>
    <b v="1"/>
    <n v="7"/>
    <n v="3"/>
  </r>
  <r>
    <x v="1413"/>
    <x v="431"/>
    <x v="131"/>
    <x v="9"/>
    <x v="0"/>
    <x v="1"/>
    <x v="0"/>
    <n v="78.94"/>
    <x v="3"/>
    <x v="501"/>
    <x v="1407"/>
    <x v="1"/>
    <x v="0"/>
    <n v="13"/>
    <n v="4"/>
    <b v="1"/>
    <n v="3"/>
    <n v="3"/>
  </r>
  <r>
    <x v="1414"/>
    <x v="431"/>
    <x v="362"/>
    <x v="9"/>
    <x v="0"/>
    <x v="1"/>
    <x v="5"/>
    <n v="82.78"/>
    <x v="0"/>
    <x v="0"/>
    <x v="1408"/>
    <x v="1"/>
    <x v="0"/>
    <n v="13"/>
    <n v="12"/>
    <b v="1"/>
    <n v="3"/>
    <n v="4"/>
  </r>
  <r>
    <x v="1415"/>
    <x v="432"/>
    <x v="366"/>
    <x v="20"/>
    <x v="1"/>
    <x v="1"/>
    <x v="3"/>
    <n v="138.06"/>
    <x v="1"/>
    <x v="0"/>
    <x v="1409"/>
    <x v="1"/>
    <x v="0"/>
    <n v="17"/>
    <n v="10"/>
    <b v="0"/>
    <n v="3"/>
    <n v="4"/>
  </r>
  <r>
    <x v="1416"/>
    <x v="432"/>
    <x v="51"/>
    <x v="20"/>
    <x v="1"/>
    <x v="1"/>
    <x v="2"/>
    <n v="1035.51"/>
    <x v="3"/>
    <x v="0"/>
    <x v="1410"/>
    <x v="1"/>
    <x v="1"/>
    <n v="14"/>
    <n v="6"/>
    <b v="1"/>
    <n v="6"/>
    <n v="4"/>
  </r>
  <r>
    <x v="1417"/>
    <x v="432"/>
    <x v="363"/>
    <x v="20"/>
    <x v="1"/>
    <x v="1"/>
    <x v="0"/>
    <n v="16.37"/>
    <x v="3"/>
    <x v="0"/>
    <x v="1411"/>
    <x v="3"/>
    <x v="0"/>
    <n v="15"/>
    <n v="12"/>
    <b v="1"/>
    <n v="5"/>
    <n v="4"/>
  </r>
  <r>
    <x v="1418"/>
    <x v="433"/>
    <x v="12"/>
    <x v="25"/>
    <x v="0"/>
    <x v="1"/>
    <x v="7"/>
    <n v="522.57000000000005"/>
    <x v="4"/>
    <x v="0"/>
    <x v="1412"/>
    <x v="3"/>
    <x v="2"/>
    <n v="15"/>
    <n v="8"/>
    <b v="1"/>
    <n v="5"/>
    <n v="3"/>
  </r>
  <r>
    <x v="1419"/>
    <x v="433"/>
    <x v="425"/>
    <x v="25"/>
    <x v="0"/>
    <x v="1"/>
    <x v="4"/>
    <n v="187.61"/>
    <x v="2"/>
    <x v="0"/>
    <x v="1413"/>
    <x v="3"/>
    <x v="1"/>
    <n v="14"/>
    <n v="8"/>
    <b v="1"/>
    <n v="12"/>
    <n v="2"/>
  </r>
  <r>
    <x v="1420"/>
    <x v="434"/>
    <x v="330"/>
    <x v="3"/>
    <x v="0"/>
    <x v="1"/>
    <x v="7"/>
    <n v="2132.52"/>
    <x v="1"/>
    <x v="0"/>
    <x v="1414"/>
    <x v="2"/>
    <x v="0"/>
    <n v="20"/>
    <n v="6"/>
    <b v="1"/>
    <n v="6"/>
    <n v="4"/>
  </r>
  <r>
    <x v="1421"/>
    <x v="434"/>
    <x v="358"/>
    <x v="3"/>
    <x v="0"/>
    <x v="1"/>
    <x v="5"/>
    <n v="691.08"/>
    <x v="1"/>
    <x v="0"/>
    <x v="1415"/>
    <x v="3"/>
    <x v="0"/>
    <n v="12"/>
    <n v="8"/>
    <b v="1"/>
    <n v="5"/>
    <n v="5"/>
  </r>
  <r>
    <x v="1422"/>
    <x v="434"/>
    <x v="200"/>
    <x v="3"/>
    <x v="0"/>
    <x v="1"/>
    <x v="0"/>
    <n v="16.98"/>
    <x v="4"/>
    <x v="502"/>
    <x v="1416"/>
    <x v="0"/>
    <x v="0"/>
    <n v="14"/>
    <n v="6"/>
    <b v="1"/>
    <n v="11"/>
    <n v="4"/>
  </r>
  <r>
    <x v="1423"/>
    <x v="435"/>
    <x v="429"/>
    <x v="15"/>
    <x v="1"/>
    <x v="1"/>
    <x v="1"/>
    <n v="1059.68"/>
    <x v="2"/>
    <x v="503"/>
    <x v="1417"/>
    <x v="3"/>
    <x v="1"/>
    <n v="12"/>
    <n v="11"/>
    <b v="0"/>
    <n v="15"/>
    <n v="3"/>
  </r>
  <r>
    <x v="1424"/>
    <x v="435"/>
    <x v="384"/>
    <x v="15"/>
    <x v="1"/>
    <x v="1"/>
    <x v="3"/>
    <n v="165.22"/>
    <x v="3"/>
    <x v="504"/>
    <x v="1418"/>
    <x v="1"/>
    <x v="0"/>
    <n v="14"/>
    <n v="9"/>
    <b v="1"/>
    <n v="3"/>
    <n v="4"/>
  </r>
  <r>
    <x v="1425"/>
    <x v="435"/>
    <x v="381"/>
    <x v="15"/>
    <x v="1"/>
    <x v="1"/>
    <x v="0"/>
    <n v="32.36"/>
    <x v="4"/>
    <x v="0"/>
    <x v="1419"/>
    <x v="2"/>
    <x v="2"/>
    <n v="13"/>
    <n v="9"/>
    <b v="1"/>
    <n v="7"/>
    <n v="5"/>
  </r>
  <r>
    <x v="1426"/>
    <x v="435"/>
    <x v="419"/>
    <x v="15"/>
    <x v="1"/>
    <x v="1"/>
    <x v="7"/>
    <n v="432.54"/>
    <x v="2"/>
    <x v="0"/>
    <x v="1420"/>
    <x v="2"/>
    <x v="1"/>
    <n v="13"/>
    <n v="10"/>
    <b v="1"/>
    <n v="2"/>
    <n v="4"/>
  </r>
  <r>
    <x v="1427"/>
    <x v="436"/>
    <x v="376"/>
    <x v="43"/>
    <x v="1"/>
    <x v="1"/>
    <x v="7"/>
    <n v="2156.41"/>
    <x v="1"/>
    <x v="505"/>
    <x v="1421"/>
    <x v="1"/>
    <x v="1"/>
    <n v="15"/>
    <n v="11"/>
    <b v="1"/>
    <n v="6"/>
    <n v="1"/>
  </r>
  <r>
    <x v="1428"/>
    <x v="436"/>
    <x v="3"/>
    <x v="43"/>
    <x v="1"/>
    <x v="1"/>
    <x v="5"/>
    <n v="250.66"/>
    <x v="1"/>
    <x v="506"/>
    <x v="1422"/>
    <x v="1"/>
    <x v="1"/>
    <n v="15"/>
    <n v="8"/>
    <b v="1"/>
    <n v="3"/>
    <n v="5"/>
  </r>
  <r>
    <x v="1429"/>
    <x v="436"/>
    <x v="403"/>
    <x v="43"/>
    <x v="1"/>
    <x v="1"/>
    <x v="2"/>
    <n v="324.12"/>
    <x v="3"/>
    <x v="0"/>
    <x v="1423"/>
    <x v="1"/>
    <x v="0"/>
    <n v="15"/>
    <n v="7"/>
    <b v="1"/>
    <n v="5"/>
    <n v="5"/>
  </r>
  <r>
    <x v="1430"/>
    <x v="436"/>
    <x v="165"/>
    <x v="43"/>
    <x v="1"/>
    <x v="1"/>
    <x v="4"/>
    <n v="219.45"/>
    <x v="0"/>
    <x v="0"/>
    <x v="1424"/>
    <x v="1"/>
    <x v="1"/>
    <n v="18"/>
    <n v="6"/>
    <b v="1"/>
    <n v="5"/>
    <n v="5"/>
  </r>
  <r>
    <x v="1431"/>
    <x v="436"/>
    <x v="59"/>
    <x v="43"/>
    <x v="1"/>
    <x v="1"/>
    <x v="1"/>
    <n v="122.1"/>
    <x v="3"/>
    <x v="507"/>
    <x v="1425"/>
    <x v="1"/>
    <x v="0"/>
    <n v="18"/>
    <n v="7"/>
    <b v="1"/>
    <n v="10"/>
    <n v="5"/>
  </r>
  <r>
    <x v="1432"/>
    <x v="437"/>
    <x v="141"/>
    <x v="9"/>
    <x v="0"/>
    <x v="1"/>
    <x v="2"/>
    <n v="1137.3499999999999"/>
    <x v="2"/>
    <x v="508"/>
    <x v="1426"/>
    <x v="1"/>
    <x v="1"/>
    <n v="14"/>
    <n v="7"/>
    <b v="1"/>
    <n v="10"/>
    <n v="2"/>
  </r>
  <r>
    <x v="1433"/>
    <x v="437"/>
    <x v="63"/>
    <x v="9"/>
    <x v="0"/>
    <x v="1"/>
    <x v="6"/>
    <n v="344.77"/>
    <x v="4"/>
    <x v="0"/>
    <x v="1427"/>
    <x v="3"/>
    <x v="0"/>
    <n v="13"/>
    <n v="7"/>
    <b v="1"/>
    <n v="3"/>
    <n v="3"/>
  </r>
  <r>
    <x v="1434"/>
    <x v="437"/>
    <x v="27"/>
    <x v="9"/>
    <x v="0"/>
    <x v="1"/>
    <x v="5"/>
    <n v="94.34"/>
    <x v="2"/>
    <x v="509"/>
    <x v="1428"/>
    <x v="2"/>
    <x v="0"/>
    <n v="13"/>
    <n v="8"/>
    <b v="1"/>
    <n v="7"/>
    <n v="4"/>
  </r>
  <r>
    <x v="1435"/>
    <x v="437"/>
    <x v="431"/>
    <x v="9"/>
    <x v="0"/>
    <x v="1"/>
    <x v="7"/>
    <n v="859.26"/>
    <x v="2"/>
    <x v="0"/>
    <x v="1429"/>
    <x v="1"/>
    <x v="1"/>
    <n v="15"/>
    <n v="9"/>
    <b v="1"/>
    <n v="5"/>
    <n v="4"/>
  </r>
  <r>
    <x v="1436"/>
    <x v="438"/>
    <x v="130"/>
    <x v="9"/>
    <x v="0"/>
    <x v="8"/>
    <x v="5"/>
    <n v="133.5"/>
    <x v="4"/>
    <x v="0"/>
    <x v="1430"/>
    <x v="1"/>
    <x v="2"/>
    <n v="13"/>
    <n v="11"/>
    <b v="1"/>
    <n v="11"/>
    <n v="4"/>
  </r>
  <r>
    <x v="1437"/>
    <x v="439"/>
    <x v="404"/>
    <x v="22"/>
    <x v="0"/>
    <x v="0"/>
    <x v="0"/>
    <n v="48.55"/>
    <x v="4"/>
    <x v="0"/>
    <x v="1431"/>
    <x v="3"/>
    <x v="0"/>
    <n v="16"/>
    <n v="8"/>
    <b v="1"/>
    <n v="5"/>
    <n v="4"/>
  </r>
  <r>
    <x v="1438"/>
    <x v="439"/>
    <x v="84"/>
    <x v="22"/>
    <x v="0"/>
    <x v="0"/>
    <x v="1"/>
    <n v="377.89"/>
    <x v="2"/>
    <x v="510"/>
    <x v="1432"/>
    <x v="1"/>
    <x v="0"/>
    <n v="14"/>
    <n v="12"/>
    <b v="1"/>
    <n v="6"/>
    <n v="5"/>
  </r>
  <r>
    <x v="1439"/>
    <x v="439"/>
    <x v="216"/>
    <x v="22"/>
    <x v="0"/>
    <x v="0"/>
    <x v="5"/>
    <n v="94.74"/>
    <x v="3"/>
    <x v="0"/>
    <x v="1433"/>
    <x v="1"/>
    <x v="1"/>
    <n v="15"/>
    <n v="10"/>
    <b v="1"/>
    <n v="4"/>
    <n v="5"/>
  </r>
  <r>
    <x v="1440"/>
    <x v="439"/>
    <x v="128"/>
    <x v="22"/>
    <x v="0"/>
    <x v="0"/>
    <x v="6"/>
    <n v="160.79"/>
    <x v="0"/>
    <x v="0"/>
    <x v="1434"/>
    <x v="1"/>
    <x v="1"/>
    <n v="16"/>
    <n v="6"/>
    <b v="1"/>
    <n v="9"/>
    <n v="4"/>
  </r>
  <r>
    <x v="1441"/>
    <x v="440"/>
    <x v="323"/>
    <x v="18"/>
    <x v="1"/>
    <x v="1"/>
    <x v="6"/>
    <n v="51.48"/>
    <x v="1"/>
    <x v="0"/>
    <x v="1435"/>
    <x v="1"/>
    <x v="0"/>
    <n v="16"/>
    <n v="13"/>
    <b v="1"/>
    <n v="3"/>
    <n v="5"/>
  </r>
  <r>
    <x v="1442"/>
    <x v="440"/>
    <x v="232"/>
    <x v="18"/>
    <x v="1"/>
    <x v="1"/>
    <x v="5"/>
    <n v="205.1"/>
    <x v="2"/>
    <x v="0"/>
    <x v="1436"/>
    <x v="0"/>
    <x v="1"/>
    <n v="13"/>
    <n v="6"/>
    <b v="1"/>
    <n v="5"/>
    <n v="4"/>
  </r>
  <r>
    <x v="1443"/>
    <x v="440"/>
    <x v="43"/>
    <x v="18"/>
    <x v="1"/>
    <x v="1"/>
    <x v="2"/>
    <n v="615.22"/>
    <x v="1"/>
    <x v="0"/>
    <x v="1437"/>
    <x v="2"/>
    <x v="1"/>
    <n v="16"/>
    <n v="12"/>
    <b v="1"/>
    <n v="11"/>
    <n v="5"/>
  </r>
  <r>
    <x v="1444"/>
    <x v="440"/>
    <x v="293"/>
    <x v="18"/>
    <x v="1"/>
    <x v="1"/>
    <x v="1"/>
    <n v="949.72"/>
    <x v="3"/>
    <x v="0"/>
    <x v="1438"/>
    <x v="2"/>
    <x v="0"/>
    <n v="13"/>
    <n v="7"/>
    <b v="1"/>
    <n v="2"/>
    <n v="4"/>
  </r>
  <r>
    <x v="1445"/>
    <x v="441"/>
    <x v="84"/>
    <x v="22"/>
    <x v="0"/>
    <x v="5"/>
    <x v="2"/>
    <n v="266.51"/>
    <x v="0"/>
    <x v="0"/>
    <x v="1439"/>
    <x v="1"/>
    <x v="0"/>
    <n v="11"/>
    <n v="12"/>
    <b v="0"/>
    <n v="14"/>
    <n v="4"/>
  </r>
  <r>
    <x v="1446"/>
    <x v="441"/>
    <x v="354"/>
    <x v="22"/>
    <x v="0"/>
    <x v="5"/>
    <x v="7"/>
    <n v="443.42"/>
    <x v="1"/>
    <x v="0"/>
    <x v="1440"/>
    <x v="1"/>
    <x v="1"/>
    <n v="12"/>
    <n v="10"/>
    <b v="1"/>
    <n v="10"/>
    <n v="5"/>
  </r>
  <r>
    <x v="1447"/>
    <x v="442"/>
    <x v="294"/>
    <x v="9"/>
    <x v="2"/>
    <x v="2"/>
    <x v="4"/>
    <n v="70.209999999999994"/>
    <x v="0"/>
    <x v="0"/>
    <x v="1441"/>
    <x v="1"/>
    <x v="2"/>
    <n v="8"/>
    <n v="8"/>
    <b v="1"/>
    <n v="9"/>
    <n v="5"/>
  </r>
  <r>
    <x v="1448"/>
    <x v="442"/>
    <x v="115"/>
    <x v="9"/>
    <x v="2"/>
    <x v="2"/>
    <x v="4"/>
    <n v="242.54"/>
    <x v="2"/>
    <x v="511"/>
    <x v="1442"/>
    <x v="1"/>
    <x v="1"/>
    <n v="17"/>
    <n v="9"/>
    <b v="1"/>
    <n v="6"/>
    <n v="5"/>
  </r>
  <r>
    <x v="1449"/>
    <x v="442"/>
    <x v="432"/>
    <x v="9"/>
    <x v="2"/>
    <x v="2"/>
    <x v="7"/>
    <n v="1543.85"/>
    <x v="4"/>
    <x v="0"/>
    <x v="1443"/>
    <x v="1"/>
    <x v="0"/>
    <n v="15"/>
    <n v="10"/>
    <b v="1"/>
    <n v="6"/>
    <n v="4"/>
  </r>
  <r>
    <x v="1450"/>
    <x v="442"/>
    <x v="156"/>
    <x v="9"/>
    <x v="2"/>
    <x v="2"/>
    <x v="6"/>
    <n v="476.04"/>
    <x v="4"/>
    <x v="512"/>
    <x v="1444"/>
    <x v="1"/>
    <x v="0"/>
    <n v="11"/>
    <n v="13"/>
    <b v="1"/>
    <n v="15"/>
    <n v="3"/>
  </r>
  <r>
    <x v="1451"/>
    <x v="442"/>
    <x v="31"/>
    <x v="9"/>
    <x v="2"/>
    <x v="2"/>
    <x v="1"/>
    <n v="448.44"/>
    <x v="0"/>
    <x v="513"/>
    <x v="1445"/>
    <x v="1"/>
    <x v="0"/>
    <n v="18"/>
    <n v="9"/>
    <b v="1"/>
    <n v="12"/>
    <n v="5"/>
  </r>
  <r>
    <x v="1452"/>
    <x v="443"/>
    <x v="125"/>
    <x v="1"/>
    <x v="0"/>
    <x v="9"/>
    <x v="2"/>
    <n v="196.75"/>
    <x v="4"/>
    <x v="514"/>
    <x v="1446"/>
    <x v="4"/>
    <x v="0"/>
    <n v="9"/>
    <n v="10"/>
    <b v="1"/>
    <n v="4"/>
    <n v="5"/>
  </r>
  <r>
    <x v="1453"/>
    <x v="443"/>
    <x v="267"/>
    <x v="1"/>
    <x v="0"/>
    <x v="9"/>
    <x v="7"/>
    <n v="373.5"/>
    <x v="4"/>
    <x v="515"/>
    <x v="1447"/>
    <x v="3"/>
    <x v="1"/>
    <n v="16"/>
    <n v="9"/>
    <b v="1"/>
    <n v="3"/>
    <n v="3"/>
  </r>
  <r>
    <x v="1454"/>
    <x v="443"/>
    <x v="12"/>
    <x v="1"/>
    <x v="0"/>
    <x v="9"/>
    <x v="0"/>
    <n v="83.78"/>
    <x v="1"/>
    <x v="0"/>
    <x v="1448"/>
    <x v="3"/>
    <x v="0"/>
    <n v="9"/>
    <n v="10"/>
    <b v="1"/>
    <n v="9"/>
    <n v="5"/>
  </r>
  <r>
    <x v="1455"/>
    <x v="443"/>
    <x v="252"/>
    <x v="1"/>
    <x v="0"/>
    <x v="9"/>
    <x v="6"/>
    <n v="86.15"/>
    <x v="2"/>
    <x v="516"/>
    <x v="1449"/>
    <x v="4"/>
    <x v="0"/>
    <n v="13"/>
    <n v="7"/>
    <b v="1"/>
    <n v="6"/>
    <n v="4"/>
  </r>
  <r>
    <x v="1456"/>
    <x v="443"/>
    <x v="259"/>
    <x v="1"/>
    <x v="0"/>
    <x v="9"/>
    <x v="5"/>
    <n v="79.05"/>
    <x v="0"/>
    <x v="0"/>
    <x v="1450"/>
    <x v="1"/>
    <x v="0"/>
    <n v="13"/>
    <n v="8"/>
    <b v="1"/>
    <n v="3"/>
    <n v="5"/>
  </r>
  <r>
    <x v="1457"/>
    <x v="443"/>
    <x v="50"/>
    <x v="1"/>
    <x v="0"/>
    <x v="9"/>
    <x v="3"/>
    <n v="43.16"/>
    <x v="1"/>
    <x v="517"/>
    <x v="1451"/>
    <x v="1"/>
    <x v="0"/>
    <n v="9"/>
    <n v="5"/>
    <b v="1"/>
    <n v="4"/>
    <n v="5"/>
  </r>
  <r>
    <x v="1458"/>
    <x v="443"/>
    <x v="151"/>
    <x v="1"/>
    <x v="0"/>
    <x v="9"/>
    <x v="0"/>
    <n v="80.55"/>
    <x v="4"/>
    <x v="0"/>
    <x v="1452"/>
    <x v="2"/>
    <x v="0"/>
    <n v="12"/>
    <n v="7"/>
    <b v="1"/>
    <n v="4"/>
    <n v="4"/>
  </r>
  <r>
    <x v="1459"/>
    <x v="443"/>
    <x v="208"/>
    <x v="1"/>
    <x v="0"/>
    <x v="9"/>
    <x v="2"/>
    <n v="372.84"/>
    <x v="3"/>
    <x v="0"/>
    <x v="1453"/>
    <x v="0"/>
    <x v="0"/>
    <n v="11"/>
    <n v="6"/>
    <b v="1"/>
    <n v="4"/>
    <n v="4"/>
  </r>
  <r>
    <x v="1460"/>
    <x v="444"/>
    <x v="331"/>
    <x v="24"/>
    <x v="0"/>
    <x v="0"/>
    <x v="4"/>
    <n v="33.07"/>
    <x v="0"/>
    <x v="256"/>
    <x v="1454"/>
    <x v="0"/>
    <x v="1"/>
    <n v="17"/>
    <n v="9"/>
    <b v="0"/>
    <n v="15"/>
    <n v="1"/>
  </r>
  <r>
    <x v="1461"/>
    <x v="444"/>
    <x v="414"/>
    <x v="24"/>
    <x v="0"/>
    <x v="0"/>
    <x v="5"/>
    <n v="59.33"/>
    <x v="3"/>
    <x v="518"/>
    <x v="1455"/>
    <x v="0"/>
    <x v="0"/>
    <n v="18"/>
    <n v="4"/>
    <b v="1"/>
    <n v="3"/>
    <n v="4"/>
  </r>
  <r>
    <x v="1462"/>
    <x v="444"/>
    <x v="396"/>
    <x v="24"/>
    <x v="0"/>
    <x v="0"/>
    <x v="5"/>
    <n v="151.43"/>
    <x v="1"/>
    <x v="0"/>
    <x v="1456"/>
    <x v="1"/>
    <x v="1"/>
    <n v="14"/>
    <n v="9"/>
    <b v="1"/>
    <n v="4"/>
    <n v="5"/>
  </r>
  <r>
    <x v="1463"/>
    <x v="445"/>
    <x v="39"/>
    <x v="25"/>
    <x v="1"/>
    <x v="5"/>
    <x v="3"/>
    <n v="34.69"/>
    <x v="2"/>
    <x v="519"/>
    <x v="1457"/>
    <x v="1"/>
    <x v="1"/>
    <n v="13"/>
    <n v="11"/>
    <b v="1"/>
    <n v="5"/>
    <n v="3"/>
  </r>
  <r>
    <x v="1464"/>
    <x v="445"/>
    <x v="433"/>
    <x v="25"/>
    <x v="1"/>
    <x v="5"/>
    <x v="2"/>
    <n v="796.9"/>
    <x v="0"/>
    <x v="0"/>
    <x v="1458"/>
    <x v="3"/>
    <x v="0"/>
    <n v="16"/>
    <n v="10"/>
    <b v="1"/>
    <n v="4"/>
    <n v="5"/>
  </r>
  <r>
    <x v="1465"/>
    <x v="446"/>
    <x v="39"/>
    <x v="18"/>
    <x v="1"/>
    <x v="7"/>
    <x v="7"/>
    <n v="1044.2"/>
    <x v="2"/>
    <x v="0"/>
    <x v="1459"/>
    <x v="2"/>
    <x v="1"/>
    <n v="13"/>
    <n v="5"/>
    <b v="1"/>
    <n v="6"/>
    <n v="3"/>
  </r>
  <r>
    <x v="1466"/>
    <x v="446"/>
    <x v="399"/>
    <x v="18"/>
    <x v="1"/>
    <x v="7"/>
    <x v="6"/>
    <n v="454.9"/>
    <x v="1"/>
    <x v="520"/>
    <x v="1460"/>
    <x v="3"/>
    <x v="2"/>
    <n v="16"/>
    <n v="10"/>
    <b v="1"/>
    <n v="10"/>
    <n v="4"/>
  </r>
  <r>
    <x v="1467"/>
    <x v="446"/>
    <x v="78"/>
    <x v="18"/>
    <x v="1"/>
    <x v="7"/>
    <x v="0"/>
    <n v="130.53"/>
    <x v="1"/>
    <x v="521"/>
    <x v="1461"/>
    <x v="1"/>
    <x v="0"/>
    <n v="13"/>
    <n v="9"/>
    <b v="1"/>
    <n v="10"/>
    <n v="2"/>
  </r>
  <r>
    <x v="1468"/>
    <x v="446"/>
    <x v="239"/>
    <x v="18"/>
    <x v="1"/>
    <x v="7"/>
    <x v="4"/>
    <n v="180.47"/>
    <x v="1"/>
    <x v="0"/>
    <x v="1462"/>
    <x v="2"/>
    <x v="0"/>
    <n v="14"/>
    <n v="4"/>
    <b v="1"/>
    <n v="11"/>
    <n v="5"/>
  </r>
  <r>
    <x v="1469"/>
    <x v="447"/>
    <x v="342"/>
    <x v="36"/>
    <x v="0"/>
    <x v="7"/>
    <x v="2"/>
    <n v="753.3"/>
    <x v="2"/>
    <x v="0"/>
    <x v="1463"/>
    <x v="3"/>
    <x v="0"/>
    <n v="13"/>
    <n v="9"/>
    <b v="0"/>
    <n v="4"/>
    <n v="4"/>
  </r>
  <r>
    <x v="1470"/>
    <x v="447"/>
    <x v="268"/>
    <x v="36"/>
    <x v="0"/>
    <x v="7"/>
    <x v="3"/>
    <n v="165.06"/>
    <x v="0"/>
    <x v="0"/>
    <x v="1464"/>
    <x v="1"/>
    <x v="1"/>
    <n v="12"/>
    <n v="4"/>
    <b v="1"/>
    <n v="10"/>
    <n v="5"/>
  </r>
  <r>
    <x v="1471"/>
    <x v="448"/>
    <x v="129"/>
    <x v="10"/>
    <x v="1"/>
    <x v="9"/>
    <x v="2"/>
    <n v="368.95"/>
    <x v="3"/>
    <x v="0"/>
    <x v="1465"/>
    <x v="1"/>
    <x v="0"/>
    <n v="16"/>
    <n v="9"/>
    <b v="0"/>
    <n v="13"/>
    <n v="5"/>
  </r>
  <r>
    <x v="1472"/>
    <x v="448"/>
    <x v="353"/>
    <x v="10"/>
    <x v="1"/>
    <x v="9"/>
    <x v="4"/>
    <n v="55.81"/>
    <x v="0"/>
    <x v="0"/>
    <x v="1466"/>
    <x v="0"/>
    <x v="0"/>
    <n v="14"/>
    <n v="10"/>
    <b v="1"/>
    <n v="3"/>
    <n v="5"/>
  </r>
  <r>
    <x v="1473"/>
    <x v="449"/>
    <x v="346"/>
    <x v="11"/>
    <x v="1"/>
    <x v="2"/>
    <x v="7"/>
    <n v="332.53"/>
    <x v="0"/>
    <x v="522"/>
    <x v="1467"/>
    <x v="0"/>
    <x v="0"/>
    <n v="16"/>
    <n v="7"/>
    <b v="1"/>
    <n v="2"/>
    <n v="5"/>
  </r>
  <r>
    <x v="1474"/>
    <x v="449"/>
    <x v="45"/>
    <x v="11"/>
    <x v="1"/>
    <x v="2"/>
    <x v="2"/>
    <n v="350.24"/>
    <x v="2"/>
    <x v="523"/>
    <x v="1468"/>
    <x v="1"/>
    <x v="1"/>
    <n v="11"/>
    <n v="10"/>
    <b v="1"/>
    <n v="4"/>
    <n v="5"/>
  </r>
  <r>
    <x v="1475"/>
    <x v="450"/>
    <x v="51"/>
    <x v="22"/>
    <x v="1"/>
    <x v="2"/>
    <x v="0"/>
    <n v="15.12"/>
    <x v="3"/>
    <x v="524"/>
    <x v="1469"/>
    <x v="3"/>
    <x v="1"/>
    <n v="18"/>
    <n v="8"/>
    <b v="0"/>
    <n v="9"/>
    <n v="3"/>
  </r>
  <r>
    <x v="1476"/>
    <x v="451"/>
    <x v="77"/>
    <x v="29"/>
    <x v="1"/>
    <x v="5"/>
    <x v="4"/>
    <n v="91"/>
    <x v="3"/>
    <x v="0"/>
    <x v="1470"/>
    <x v="1"/>
    <x v="0"/>
    <n v="15"/>
    <n v="7"/>
    <b v="1"/>
    <n v="6"/>
    <n v="2"/>
  </r>
  <r>
    <x v="1477"/>
    <x v="451"/>
    <x v="60"/>
    <x v="29"/>
    <x v="1"/>
    <x v="5"/>
    <x v="0"/>
    <n v="48.38"/>
    <x v="4"/>
    <x v="525"/>
    <x v="1471"/>
    <x v="3"/>
    <x v="0"/>
    <n v="14"/>
    <n v="7"/>
    <b v="1"/>
    <n v="6"/>
    <n v="4"/>
  </r>
  <r>
    <x v="1478"/>
    <x v="451"/>
    <x v="215"/>
    <x v="29"/>
    <x v="1"/>
    <x v="5"/>
    <x v="5"/>
    <n v="27.76"/>
    <x v="1"/>
    <x v="526"/>
    <x v="1472"/>
    <x v="0"/>
    <x v="1"/>
    <n v="13"/>
    <n v="11"/>
    <b v="1"/>
    <n v="7"/>
    <n v="5"/>
  </r>
  <r>
    <x v="1479"/>
    <x v="452"/>
    <x v="398"/>
    <x v="36"/>
    <x v="1"/>
    <x v="3"/>
    <x v="2"/>
    <n v="386.9"/>
    <x v="4"/>
    <x v="0"/>
    <x v="1473"/>
    <x v="2"/>
    <x v="1"/>
    <n v="18"/>
    <n v="6"/>
    <b v="0"/>
    <n v="3"/>
    <n v="5"/>
  </r>
  <r>
    <x v="1480"/>
    <x v="452"/>
    <x v="20"/>
    <x v="36"/>
    <x v="1"/>
    <x v="3"/>
    <x v="1"/>
    <n v="265.39"/>
    <x v="3"/>
    <x v="0"/>
    <x v="1474"/>
    <x v="3"/>
    <x v="1"/>
    <n v="12"/>
    <n v="14"/>
    <b v="1"/>
    <n v="10"/>
    <n v="1"/>
  </r>
  <r>
    <x v="1481"/>
    <x v="452"/>
    <x v="6"/>
    <x v="36"/>
    <x v="1"/>
    <x v="3"/>
    <x v="7"/>
    <n v="532.01"/>
    <x v="4"/>
    <x v="0"/>
    <x v="1475"/>
    <x v="1"/>
    <x v="0"/>
    <n v="17"/>
    <n v="10"/>
    <b v="1"/>
    <n v="5"/>
    <n v="4"/>
  </r>
  <r>
    <x v="1482"/>
    <x v="453"/>
    <x v="132"/>
    <x v="7"/>
    <x v="1"/>
    <x v="9"/>
    <x v="4"/>
    <n v="98.01"/>
    <x v="0"/>
    <x v="0"/>
    <x v="1476"/>
    <x v="1"/>
    <x v="1"/>
    <n v="19"/>
    <n v="9"/>
    <b v="0"/>
    <n v="11"/>
    <n v="5"/>
  </r>
  <r>
    <x v="1483"/>
    <x v="453"/>
    <x v="108"/>
    <x v="7"/>
    <x v="1"/>
    <x v="9"/>
    <x v="5"/>
    <n v="177.94"/>
    <x v="0"/>
    <x v="0"/>
    <x v="1477"/>
    <x v="1"/>
    <x v="0"/>
    <n v="17"/>
    <n v="10"/>
    <b v="1"/>
    <n v="7"/>
    <n v="4"/>
  </r>
  <r>
    <x v="1484"/>
    <x v="454"/>
    <x v="432"/>
    <x v="10"/>
    <x v="1"/>
    <x v="6"/>
    <x v="4"/>
    <n v="204.45"/>
    <x v="2"/>
    <x v="527"/>
    <x v="1478"/>
    <x v="3"/>
    <x v="0"/>
    <n v="15"/>
    <n v="12"/>
    <b v="1"/>
    <n v="5"/>
    <n v="4"/>
  </r>
  <r>
    <x v="1485"/>
    <x v="454"/>
    <x v="18"/>
    <x v="10"/>
    <x v="1"/>
    <x v="6"/>
    <x v="7"/>
    <n v="5307.6"/>
    <x v="2"/>
    <x v="0"/>
    <x v="1479"/>
    <x v="1"/>
    <x v="0"/>
    <n v="14"/>
    <n v="8"/>
    <b v="1"/>
    <n v="3"/>
    <n v="5"/>
  </r>
  <r>
    <x v="1486"/>
    <x v="455"/>
    <x v="302"/>
    <x v="31"/>
    <x v="0"/>
    <x v="1"/>
    <x v="1"/>
    <n v="833.29"/>
    <x v="4"/>
    <x v="0"/>
    <x v="1480"/>
    <x v="3"/>
    <x v="1"/>
    <n v="11"/>
    <n v="7"/>
    <b v="0"/>
    <n v="1"/>
    <n v="2"/>
  </r>
  <r>
    <x v="1487"/>
    <x v="455"/>
    <x v="168"/>
    <x v="31"/>
    <x v="0"/>
    <x v="1"/>
    <x v="6"/>
    <n v="193.7"/>
    <x v="4"/>
    <x v="528"/>
    <x v="1481"/>
    <x v="0"/>
    <x v="1"/>
    <n v="16"/>
    <n v="10"/>
    <b v="1"/>
    <n v="5"/>
    <n v="5"/>
  </r>
  <r>
    <x v="1488"/>
    <x v="456"/>
    <x v="130"/>
    <x v="1"/>
    <x v="0"/>
    <x v="8"/>
    <x v="0"/>
    <n v="53"/>
    <x v="3"/>
    <x v="529"/>
    <x v="1482"/>
    <x v="1"/>
    <x v="0"/>
    <n v="14"/>
    <n v="10"/>
    <b v="1"/>
    <n v="5"/>
    <n v="5"/>
  </r>
  <r>
    <x v="1489"/>
    <x v="456"/>
    <x v="392"/>
    <x v="1"/>
    <x v="0"/>
    <x v="8"/>
    <x v="2"/>
    <n v="176.02"/>
    <x v="2"/>
    <x v="530"/>
    <x v="1483"/>
    <x v="1"/>
    <x v="0"/>
    <n v="13"/>
    <n v="8"/>
    <b v="1"/>
    <n v="13"/>
    <n v="3"/>
  </r>
  <r>
    <x v="1490"/>
    <x v="456"/>
    <x v="233"/>
    <x v="1"/>
    <x v="0"/>
    <x v="8"/>
    <x v="1"/>
    <n v="789.76"/>
    <x v="2"/>
    <x v="531"/>
    <x v="1484"/>
    <x v="3"/>
    <x v="2"/>
    <n v="10"/>
    <n v="11"/>
    <b v="1"/>
    <n v="6"/>
    <n v="3"/>
  </r>
  <r>
    <x v="1491"/>
    <x v="456"/>
    <x v="427"/>
    <x v="1"/>
    <x v="0"/>
    <x v="8"/>
    <x v="3"/>
    <n v="63.39"/>
    <x v="3"/>
    <x v="0"/>
    <x v="1485"/>
    <x v="1"/>
    <x v="2"/>
    <n v="11"/>
    <n v="7"/>
    <b v="1"/>
    <n v="4"/>
    <n v="1"/>
  </r>
  <r>
    <x v="1492"/>
    <x v="456"/>
    <x v="241"/>
    <x v="1"/>
    <x v="0"/>
    <x v="8"/>
    <x v="0"/>
    <n v="57.39"/>
    <x v="2"/>
    <x v="0"/>
    <x v="1486"/>
    <x v="4"/>
    <x v="1"/>
    <n v="17"/>
    <n v="7"/>
    <b v="1"/>
    <n v="6"/>
    <n v="4"/>
  </r>
  <r>
    <x v="1493"/>
    <x v="456"/>
    <x v="140"/>
    <x v="1"/>
    <x v="0"/>
    <x v="8"/>
    <x v="1"/>
    <n v="584.07000000000005"/>
    <x v="4"/>
    <x v="0"/>
    <x v="1487"/>
    <x v="3"/>
    <x v="0"/>
    <n v="16"/>
    <n v="6"/>
    <b v="1"/>
    <n v="4"/>
    <n v="5"/>
  </r>
  <r>
    <x v="1494"/>
    <x v="457"/>
    <x v="392"/>
    <x v="11"/>
    <x v="0"/>
    <x v="1"/>
    <x v="2"/>
    <n v="341.75"/>
    <x v="2"/>
    <x v="532"/>
    <x v="1488"/>
    <x v="2"/>
    <x v="1"/>
    <n v="16"/>
    <n v="9"/>
    <b v="0"/>
    <n v="4"/>
    <n v="5"/>
  </r>
  <r>
    <x v="1495"/>
    <x v="457"/>
    <x v="385"/>
    <x v="11"/>
    <x v="0"/>
    <x v="1"/>
    <x v="0"/>
    <n v="50.72"/>
    <x v="3"/>
    <x v="533"/>
    <x v="1489"/>
    <x v="4"/>
    <x v="2"/>
    <n v="13"/>
    <n v="12"/>
    <b v="1"/>
    <n v="7"/>
    <n v="4"/>
  </r>
  <r>
    <x v="1496"/>
    <x v="458"/>
    <x v="308"/>
    <x v="10"/>
    <x v="0"/>
    <x v="3"/>
    <x v="4"/>
    <n v="56.63"/>
    <x v="2"/>
    <x v="0"/>
    <x v="1490"/>
    <x v="3"/>
    <x v="1"/>
    <n v="13"/>
    <n v="14"/>
    <b v="0"/>
    <n v="3"/>
    <n v="5"/>
  </r>
  <r>
    <x v="1497"/>
    <x v="459"/>
    <x v="17"/>
    <x v="23"/>
    <x v="0"/>
    <x v="2"/>
    <x v="1"/>
    <n v="644.6"/>
    <x v="3"/>
    <x v="534"/>
    <x v="1491"/>
    <x v="0"/>
    <x v="0"/>
    <n v="15"/>
    <n v="6"/>
    <b v="0"/>
    <n v="2"/>
    <n v="5"/>
  </r>
  <r>
    <x v="1498"/>
    <x v="460"/>
    <x v="118"/>
    <x v="46"/>
    <x v="1"/>
    <x v="1"/>
    <x v="2"/>
    <n v="626.32000000000005"/>
    <x v="2"/>
    <x v="0"/>
    <x v="1492"/>
    <x v="0"/>
    <x v="0"/>
    <n v="14"/>
    <n v="10"/>
    <b v="1"/>
    <n v="3"/>
    <n v="5"/>
  </r>
  <r>
    <x v="1499"/>
    <x v="460"/>
    <x v="163"/>
    <x v="46"/>
    <x v="1"/>
    <x v="1"/>
    <x v="0"/>
    <n v="78.819999999999993"/>
    <x v="1"/>
    <x v="0"/>
    <x v="1493"/>
    <x v="1"/>
    <x v="1"/>
    <n v="12"/>
    <n v="8"/>
    <b v="1"/>
    <n v="8"/>
    <n v="4"/>
  </r>
  <r>
    <x v="1500"/>
    <x v="460"/>
    <x v="14"/>
    <x v="46"/>
    <x v="1"/>
    <x v="1"/>
    <x v="0"/>
    <n v="37.630000000000003"/>
    <x v="3"/>
    <x v="0"/>
    <x v="1494"/>
    <x v="2"/>
    <x v="2"/>
    <n v="15"/>
    <n v="13"/>
    <b v="1"/>
    <n v="10"/>
    <n v="3"/>
  </r>
  <r>
    <x v="1501"/>
    <x v="461"/>
    <x v="255"/>
    <x v="15"/>
    <x v="0"/>
    <x v="3"/>
    <x v="6"/>
    <n v="773.54"/>
    <x v="2"/>
    <x v="0"/>
    <x v="1495"/>
    <x v="0"/>
    <x v="0"/>
    <n v="15"/>
    <n v="10"/>
    <b v="1"/>
    <n v="2"/>
    <n v="5"/>
  </r>
  <r>
    <x v="1502"/>
    <x v="461"/>
    <x v="171"/>
    <x v="15"/>
    <x v="0"/>
    <x v="3"/>
    <x v="1"/>
    <n v="318.70999999999998"/>
    <x v="0"/>
    <x v="0"/>
    <x v="1496"/>
    <x v="3"/>
    <x v="0"/>
    <n v="16"/>
    <n v="8"/>
    <b v="1"/>
    <n v="9"/>
    <n v="5"/>
  </r>
  <r>
    <x v="1503"/>
    <x v="461"/>
    <x v="146"/>
    <x v="15"/>
    <x v="0"/>
    <x v="3"/>
    <x v="6"/>
    <n v="229.99"/>
    <x v="1"/>
    <x v="535"/>
    <x v="1497"/>
    <x v="1"/>
    <x v="1"/>
    <n v="9"/>
    <n v="9"/>
    <b v="1"/>
    <n v="1"/>
    <n v="4"/>
  </r>
  <r>
    <x v="1504"/>
    <x v="462"/>
    <x v="30"/>
    <x v="26"/>
    <x v="0"/>
    <x v="1"/>
    <x v="6"/>
    <n v="114.79"/>
    <x v="1"/>
    <x v="536"/>
    <x v="1498"/>
    <x v="0"/>
    <x v="1"/>
    <n v="14"/>
    <n v="6"/>
    <b v="0"/>
    <n v="11"/>
    <n v="5"/>
  </r>
  <r>
    <x v="1505"/>
    <x v="462"/>
    <x v="130"/>
    <x v="26"/>
    <x v="0"/>
    <x v="1"/>
    <x v="1"/>
    <n v="925.55"/>
    <x v="0"/>
    <x v="537"/>
    <x v="1499"/>
    <x v="0"/>
    <x v="0"/>
    <n v="19"/>
    <n v="6"/>
    <b v="1"/>
    <n v="4"/>
    <n v="4"/>
  </r>
  <r>
    <x v="1506"/>
    <x v="462"/>
    <x v="329"/>
    <x v="26"/>
    <x v="0"/>
    <x v="1"/>
    <x v="0"/>
    <n v="74.650000000000006"/>
    <x v="0"/>
    <x v="0"/>
    <x v="1500"/>
    <x v="0"/>
    <x v="1"/>
    <n v="14"/>
    <n v="8"/>
    <b v="1"/>
    <n v="12"/>
    <n v="1"/>
  </r>
  <r>
    <x v="1507"/>
    <x v="463"/>
    <x v="202"/>
    <x v="8"/>
    <x v="1"/>
    <x v="0"/>
    <x v="0"/>
    <n v="62.11"/>
    <x v="2"/>
    <x v="538"/>
    <x v="1501"/>
    <x v="0"/>
    <x v="1"/>
    <n v="13"/>
    <n v="8"/>
    <b v="0"/>
    <n v="1"/>
    <n v="5"/>
  </r>
  <r>
    <x v="1508"/>
    <x v="463"/>
    <x v="232"/>
    <x v="8"/>
    <x v="1"/>
    <x v="0"/>
    <x v="7"/>
    <n v="686.97"/>
    <x v="4"/>
    <x v="539"/>
    <x v="1502"/>
    <x v="3"/>
    <x v="0"/>
    <n v="15"/>
    <n v="8"/>
    <b v="1"/>
    <n v="9"/>
    <n v="5"/>
  </r>
  <r>
    <x v="1509"/>
    <x v="464"/>
    <x v="412"/>
    <x v="1"/>
    <x v="0"/>
    <x v="1"/>
    <x v="2"/>
    <n v="178.84"/>
    <x v="2"/>
    <x v="0"/>
    <x v="1503"/>
    <x v="3"/>
    <x v="1"/>
    <n v="17"/>
    <n v="8"/>
    <b v="1"/>
    <n v="2"/>
    <n v="5"/>
  </r>
  <r>
    <x v="1510"/>
    <x v="465"/>
    <x v="112"/>
    <x v="4"/>
    <x v="0"/>
    <x v="0"/>
    <x v="1"/>
    <n v="173.43"/>
    <x v="3"/>
    <x v="0"/>
    <x v="1504"/>
    <x v="1"/>
    <x v="2"/>
    <n v="13"/>
    <n v="10"/>
    <b v="0"/>
    <n v="2"/>
    <n v="5"/>
  </r>
  <r>
    <x v="1511"/>
    <x v="465"/>
    <x v="369"/>
    <x v="4"/>
    <x v="0"/>
    <x v="0"/>
    <x v="2"/>
    <n v="295.7"/>
    <x v="4"/>
    <x v="540"/>
    <x v="1505"/>
    <x v="2"/>
    <x v="0"/>
    <n v="11"/>
    <n v="13"/>
    <b v="1"/>
    <n v="7"/>
    <n v="5"/>
  </r>
  <r>
    <x v="1512"/>
    <x v="465"/>
    <x v="24"/>
    <x v="4"/>
    <x v="0"/>
    <x v="0"/>
    <x v="3"/>
    <n v="117.07"/>
    <x v="3"/>
    <x v="541"/>
    <x v="1506"/>
    <x v="0"/>
    <x v="0"/>
    <n v="21"/>
    <n v="9"/>
    <b v="1"/>
    <n v="6"/>
    <n v="5"/>
  </r>
  <r>
    <x v="1513"/>
    <x v="465"/>
    <x v="126"/>
    <x v="4"/>
    <x v="0"/>
    <x v="0"/>
    <x v="3"/>
    <n v="62.87"/>
    <x v="3"/>
    <x v="0"/>
    <x v="1507"/>
    <x v="3"/>
    <x v="1"/>
    <n v="10"/>
    <n v="9"/>
    <b v="1"/>
    <n v="7"/>
    <n v="2"/>
  </r>
  <r>
    <x v="1514"/>
    <x v="465"/>
    <x v="208"/>
    <x v="4"/>
    <x v="0"/>
    <x v="0"/>
    <x v="7"/>
    <n v="769.81"/>
    <x v="4"/>
    <x v="542"/>
    <x v="1508"/>
    <x v="0"/>
    <x v="0"/>
    <n v="11"/>
    <n v="14"/>
    <b v="1"/>
    <n v="7"/>
    <n v="5"/>
  </r>
  <r>
    <x v="1515"/>
    <x v="466"/>
    <x v="206"/>
    <x v="2"/>
    <x v="0"/>
    <x v="0"/>
    <x v="5"/>
    <n v="110.41"/>
    <x v="3"/>
    <x v="0"/>
    <x v="1509"/>
    <x v="1"/>
    <x v="1"/>
    <n v="17"/>
    <n v="8"/>
    <b v="1"/>
    <n v="5"/>
    <n v="1"/>
  </r>
  <r>
    <x v="1516"/>
    <x v="466"/>
    <x v="8"/>
    <x v="2"/>
    <x v="0"/>
    <x v="0"/>
    <x v="5"/>
    <n v="231.64"/>
    <x v="2"/>
    <x v="543"/>
    <x v="1510"/>
    <x v="0"/>
    <x v="0"/>
    <n v="18"/>
    <n v="11"/>
    <b v="1"/>
    <n v="2"/>
    <n v="4"/>
  </r>
  <r>
    <x v="1517"/>
    <x v="466"/>
    <x v="12"/>
    <x v="2"/>
    <x v="0"/>
    <x v="0"/>
    <x v="6"/>
    <n v="158.83000000000001"/>
    <x v="3"/>
    <x v="544"/>
    <x v="1511"/>
    <x v="0"/>
    <x v="0"/>
    <n v="13"/>
    <n v="9"/>
    <b v="1"/>
    <n v="4"/>
    <n v="4"/>
  </r>
  <r>
    <x v="1518"/>
    <x v="466"/>
    <x v="226"/>
    <x v="2"/>
    <x v="0"/>
    <x v="0"/>
    <x v="0"/>
    <n v="17.57"/>
    <x v="3"/>
    <x v="270"/>
    <x v="1512"/>
    <x v="1"/>
    <x v="0"/>
    <n v="16"/>
    <n v="9"/>
    <b v="1"/>
    <n v="8"/>
    <n v="3"/>
  </r>
  <r>
    <x v="1519"/>
    <x v="467"/>
    <x v="47"/>
    <x v="5"/>
    <x v="0"/>
    <x v="8"/>
    <x v="2"/>
    <n v="106.18"/>
    <x v="3"/>
    <x v="0"/>
    <x v="1513"/>
    <x v="2"/>
    <x v="0"/>
    <n v="12"/>
    <n v="7"/>
    <b v="1"/>
    <n v="6"/>
    <n v="5"/>
  </r>
  <r>
    <x v="1520"/>
    <x v="468"/>
    <x v="163"/>
    <x v="10"/>
    <x v="0"/>
    <x v="8"/>
    <x v="4"/>
    <n v="78.87"/>
    <x v="0"/>
    <x v="0"/>
    <x v="1514"/>
    <x v="3"/>
    <x v="0"/>
    <n v="15"/>
    <n v="10"/>
    <b v="0"/>
    <n v="6"/>
    <n v="4"/>
  </r>
  <r>
    <x v="1521"/>
    <x v="468"/>
    <x v="114"/>
    <x v="10"/>
    <x v="0"/>
    <x v="8"/>
    <x v="3"/>
    <n v="66.94"/>
    <x v="4"/>
    <x v="0"/>
    <x v="1515"/>
    <x v="3"/>
    <x v="0"/>
    <n v="13"/>
    <n v="6"/>
    <b v="1"/>
    <n v="5"/>
    <n v="3"/>
  </r>
  <r>
    <x v="1522"/>
    <x v="468"/>
    <x v="43"/>
    <x v="10"/>
    <x v="0"/>
    <x v="8"/>
    <x v="4"/>
    <n v="69.55"/>
    <x v="4"/>
    <x v="545"/>
    <x v="1516"/>
    <x v="3"/>
    <x v="2"/>
    <n v="17"/>
    <n v="13"/>
    <b v="1"/>
    <n v="6"/>
    <n v="4"/>
  </r>
  <r>
    <x v="1523"/>
    <x v="468"/>
    <x v="146"/>
    <x v="10"/>
    <x v="0"/>
    <x v="8"/>
    <x v="0"/>
    <n v="40.57"/>
    <x v="0"/>
    <x v="546"/>
    <x v="1517"/>
    <x v="2"/>
    <x v="0"/>
    <n v="12"/>
    <n v="9"/>
    <b v="1"/>
    <n v="8"/>
    <n v="5"/>
  </r>
  <r>
    <x v="1524"/>
    <x v="468"/>
    <x v="194"/>
    <x v="10"/>
    <x v="0"/>
    <x v="8"/>
    <x v="2"/>
    <n v="1049.52"/>
    <x v="0"/>
    <x v="547"/>
    <x v="1518"/>
    <x v="2"/>
    <x v="0"/>
    <n v="15"/>
    <n v="8"/>
    <b v="1"/>
    <n v="9"/>
    <n v="3"/>
  </r>
  <r>
    <x v="1525"/>
    <x v="468"/>
    <x v="254"/>
    <x v="10"/>
    <x v="0"/>
    <x v="8"/>
    <x v="0"/>
    <n v="103.58"/>
    <x v="2"/>
    <x v="0"/>
    <x v="1519"/>
    <x v="1"/>
    <x v="2"/>
    <n v="12"/>
    <n v="5"/>
    <b v="1"/>
    <n v="2"/>
    <n v="4"/>
  </r>
  <r>
    <x v="1526"/>
    <x v="468"/>
    <x v="284"/>
    <x v="10"/>
    <x v="0"/>
    <x v="8"/>
    <x v="5"/>
    <n v="416.13"/>
    <x v="0"/>
    <x v="0"/>
    <x v="1520"/>
    <x v="0"/>
    <x v="1"/>
    <n v="13"/>
    <n v="10"/>
    <b v="1"/>
    <n v="10"/>
    <n v="5"/>
  </r>
  <r>
    <x v="1527"/>
    <x v="468"/>
    <x v="322"/>
    <x v="10"/>
    <x v="0"/>
    <x v="8"/>
    <x v="7"/>
    <n v="2405.52"/>
    <x v="3"/>
    <x v="0"/>
    <x v="1521"/>
    <x v="1"/>
    <x v="1"/>
    <n v="6"/>
    <n v="6"/>
    <b v="1"/>
    <n v="4"/>
    <n v="3"/>
  </r>
  <r>
    <x v="1528"/>
    <x v="468"/>
    <x v="138"/>
    <x v="10"/>
    <x v="0"/>
    <x v="8"/>
    <x v="7"/>
    <n v="323.27999999999997"/>
    <x v="1"/>
    <x v="548"/>
    <x v="1522"/>
    <x v="0"/>
    <x v="2"/>
    <n v="12"/>
    <n v="8"/>
    <b v="1"/>
    <n v="3"/>
    <n v="5"/>
  </r>
  <r>
    <x v="1529"/>
    <x v="468"/>
    <x v="31"/>
    <x v="10"/>
    <x v="0"/>
    <x v="8"/>
    <x v="2"/>
    <n v="1470.65"/>
    <x v="1"/>
    <x v="0"/>
    <x v="1523"/>
    <x v="0"/>
    <x v="0"/>
    <n v="14"/>
    <n v="11"/>
    <b v="1"/>
    <n v="5"/>
    <n v="5"/>
  </r>
  <r>
    <x v="1530"/>
    <x v="469"/>
    <x v="63"/>
    <x v="10"/>
    <x v="1"/>
    <x v="1"/>
    <x v="1"/>
    <n v="99.13"/>
    <x v="3"/>
    <x v="29"/>
    <x v="1524"/>
    <x v="3"/>
    <x v="1"/>
    <n v="15"/>
    <n v="11"/>
    <b v="0"/>
    <n v="13"/>
    <n v="5"/>
  </r>
  <r>
    <x v="1531"/>
    <x v="469"/>
    <x v="168"/>
    <x v="10"/>
    <x v="1"/>
    <x v="1"/>
    <x v="1"/>
    <n v="258.77999999999997"/>
    <x v="0"/>
    <x v="549"/>
    <x v="1525"/>
    <x v="0"/>
    <x v="0"/>
    <n v="19"/>
    <n v="6"/>
    <b v="1"/>
    <n v="5"/>
    <n v="4"/>
  </r>
  <r>
    <x v="1532"/>
    <x v="469"/>
    <x v="434"/>
    <x v="10"/>
    <x v="1"/>
    <x v="1"/>
    <x v="5"/>
    <n v="89.44"/>
    <x v="2"/>
    <x v="550"/>
    <x v="1526"/>
    <x v="1"/>
    <x v="1"/>
    <n v="15"/>
    <n v="6"/>
    <b v="1"/>
    <n v="8"/>
    <n v="3"/>
  </r>
  <r>
    <x v="1533"/>
    <x v="470"/>
    <x v="183"/>
    <x v="20"/>
    <x v="1"/>
    <x v="7"/>
    <x v="6"/>
    <n v="275.36"/>
    <x v="1"/>
    <x v="0"/>
    <x v="1527"/>
    <x v="3"/>
    <x v="0"/>
    <n v="14"/>
    <n v="11"/>
    <b v="0"/>
    <n v="8"/>
    <n v="5"/>
  </r>
  <r>
    <x v="1534"/>
    <x v="470"/>
    <x v="205"/>
    <x v="20"/>
    <x v="1"/>
    <x v="7"/>
    <x v="1"/>
    <n v="607.63"/>
    <x v="3"/>
    <x v="0"/>
    <x v="1528"/>
    <x v="2"/>
    <x v="1"/>
    <n v="8"/>
    <n v="9"/>
    <b v="1"/>
    <n v="6"/>
    <n v="5"/>
  </r>
  <r>
    <x v="1535"/>
    <x v="470"/>
    <x v="131"/>
    <x v="20"/>
    <x v="1"/>
    <x v="7"/>
    <x v="0"/>
    <n v="25.77"/>
    <x v="2"/>
    <x v="0"/>
    <x v="1529"/>
    <x v="0"/>
    <x v="1"/>
    <n v="11"/>
    <n v="9"/>
    <b v="1"/>
    <n v="4"/>
    <n v="5"/>
  </r>
  <r>
    <x v="1536"/>
    <x v="471"/>
    <x v="147"/>
    <x v="9"/>
    <x v="0"/>
    <x v="1"/>
    <x v="2"/>
    <n v="945.69"/>
    <x v="4"/>
    <x v="0"/>
    <x v="1530"/>
    <x v="2"/>
    <x v="0"/>
    <n v="13"/>
    <n v="6"/>
    <b v="1"/>
    <n v="8"/>
    <n v="5"/>
  </r>
  <r>
    <x v="1537"/>
    <x v="471"/>
    <x v="269"/>
    <x v="9"/>
    <x v="0"/>
    <x v="1"/>
    <x v="1"/>
    <n v="1752.73"/>
    <x v="4"/>
    <x v="0"/>
    <x v="1531"/>
    <x v="1"/>
    <x v="2"/>
    <n v="15"/>
    <n v="11"/>
    <b v="1"/>
    <n v="4"/>
    <n v="4"/>
  </r>
  <r>
    <x v="1538"/>
    <x v="471"/>
    <x v="291"/>
    <x v="9"/>
    <x v="0"/>
    <x v="1"/>
    <x v="3"/>
    <n v="38.83"/>
    <x v="4"/>
    <x v="0"/>
    <x v="1532"/>
    <x v="3"/>
    <x v="2"/>
    <n v="13"/>
    <n v="10"/>
    <b v="1"/>
    <n v="7"/>
    <n v="3"/>
  </r>
  <r>
    <x v="1539"/>
    <x v="471"/>
    <x v="374"/>
    <x v="9"/>
    <x v="0"/>
    <x v="1"/>
    <x v="4"/>
    <n v="37.67"/>
    <x v="0"/>
    <x v="551"/>
    <x v="1533"/>
    <x v="3"/>
    <x v="1"/>
    <n v="16"/>
    <n v="8"/>
    <b v="1"/>
    <n v="3"/>
    <n v="5"/>
  </r>
  <r>
    <x v="1540"/>
    <x v="471"/>
    <x v="138"/>
    <x v="9"/>
    <x v="0"/>
    <x v="1"/>
    <x v="3"/>
    <n v="16.29"/>
    <x v="4"/>
    <x v="552"/>
    <x v="1534"/>
    <x v="1"/>
    <x v="1"/>
    <n v="16"/>
    <n v="11"/>
    <b v="1"/>
    <n v="3"/>
    <n v="3"/>
  </r>
  <r>
    <x v="1541"/>
    <x v="471"/>
    <x v="340"/>
    <x v="9"/>
    <x v="0"/>
    <x v="1"/>
    <x v="7"/>
    <n v="1889.6"/>
    <x v="1"/>
    <x v="553"/>
    <x v="1535"/>
    <x v="1"/>
    <x v="2"/>
    <n v="15"/>
    <n v="6"/>
    <b v="1"/>
    <n v="11"/>
    <n v="5"/>
  </r>
  <r>
    <x v="1542"/>
    <x v="471"/>
    <x v="360"/>
    <x v="9"/>
    <x v="0"/>
    <x v="1"/>
    <x v="7"/>
    <n v="1405.4"/>
    <x v="1"/>
    <x v="0"/>
    <x v="1536"/>
    <x v="1"/>
    <x v="1"/>
    <n v="10"/>
    <n v="12"/>
    <b v="1"/>
    <n v="6"/>
    <n v="5"/>
  </r>
  <r>
    <x v="1543"/>
    <x v="472"/>
    <x v="389"/>
    <x v="9"/>
    <x v="0"/>
    <x v="1"/>
    <x v="4"/>
    <n v="175.23"/>
    <x v="4"/>
    <x v="554"/>
    <x v="1537"/>
    <x v="3"/>
    <x v="0"/>
    <n v="19"/>
    <n v="9"/>
    <b v="1"/>
    <n v="7"/>
    <n v="4"/>
  </r>
  <r>
    <x v="1544"/>
    <x v="472"/>
    <x v="17"/>
    <x v="9"/>
    <x v="0"/>
    <x v="1"/>
    <x v="7"/>
    <n v="4759.16"/>
    <x v="3"/>
    <x v="555"/>
    <x v="1538"/>
    <x v="2"/>
    <x v="0"/>
    <n v="16"/>
    <n v="7"/>
    <b v="1"/>
    <n v="7"/>
    <n v="3"/>
  </r>
  <r>
    <x v="1545"/>
    <x v="472"/>
    <x v="359"/>
    <x v="9"/>
    <x v="0"/>
    <x v="1"/>
    <x v="5"/>
    <n v="86.48"/>
    <x v="0"/>
    <x v="0"/>
    <x v="1539"/>
    <x v="1"/>
    <x v="1"/>
    <n v="13"/>
    <n v="7"/>
    <b v="1"/>
    <n v="4"/>
    <n v="5"/>
  </r>
  <r>
    <x v="1546"/>
    <x v="473"/>
    <x v="399"/>
    <x v="30"/>
    <x v="0"/>
    <x v="1"/>
    <x v="5"/>
    <n v="149.79"/>
    <x v="1"/>
    <x v="556"/>
    <x v="1540"/>
    <x v="3"/>
    <x v="0"/>
    <n v="14"/>
    <n v="10"/>
    <b v="1"/>
    <n v="11"/>
    <n v="5"/>
  </r>
  <r>
    <x v="1547"/>
    <x v="473"/>
    <x v="40"/>
    <x v="30"/>
    <x v="0"/>
    <x v="1"/>
    <x v="0"/>
    <n v="22.96"/>
    <x v="1"/>
    <x v="0"/>
    <x v="1541"/>
    <x v="1"/>
    <x v="0"/>
    <n v="13"/>
    <n v="6"/>
    <b v="1"/>
    <n v="5"/>
    <n v="3"/>
  </r>
  <r>
    <x v="1548"/>
    <x v="473"/>
    <x v="278"/>
    <x v="30"/>
    <x v="0"/>
    <x v="1"/>
    <x v="2"/>
    <n v="277.8"/>
    <x v="2"/>
    <x v="0"/>
    <x v="1542"/>
    <x v="1"/>
    <x v="0"/>
    <n v="15"/>
    <n v="6"/>
    <b v="1"/>
    <n v="4"/>
    <n v="4"/>
  </r>
  <r>
    <x v="1549"/>
    <x v="473"/>
    <x v="195"/>
    <x v="30"/>
    <x v="0"/>
    <x v="1"/>
    <x v="1"/>
    <n v="1144.55"/>
    <x v="1"/>
    <x v="0"/>
    <x v="1543"/>
    <x v="0"/>
    <x v="0"/>
    <n v="18"/>
    <n v="8"/>
    <b v="1"/>
    <n v="17"/>
    <n v="2"/>
  </r>
  <r>
    <x v="1550"/>
    <x v="473"/>
    <x v="340"/>
    <x v="30"/>
    <x v="0"/>
    <x v="1"/>
    <x v="2"/>
    <n v="259.58999999999997"/>
    <x v="3"/>
    <x v="557"/>
    <x v="1544"/>
    <x v="1"/>
    <x v="1"/>
    <n v="14"/>
    <n v="11"/>
    <b v="1"/>
    <n v="4"/>
    <n v="5"/>
  </r>
  <r>
    <x v="1551"/>
    <x v="474"/>
    <x v="376"/>
    <x v="43"/>
    <x v="1"/>
    <x v="8"/>
    <x v="7"/>
    <n v="662.49"/>
    <x v="4"/>
    <x v="0"/>
    <x v="1545"/>
    <x v="0"/>
    <x v="1"/>
    <n v="15"/>
    <n v="8"/>
    <b v="1"/>
    <n v="5"/>
    <n v="5"/>
  </r>
  <r>
    <x v="1552"/>
    <x v="474"/>
    <x v="155"/>
    <x v="43"/>
    <x v="1"/>
    <x v="8"/>
    <x v="4"/>
    <n v="124.29"/>
    <x v="3"/>
    <x v="0"/>
    <x v="1546"/>
    <x v="1"/>
    <x v="0"/>
    <n v="15"/>
    <n v="11"/>
    <b v="1"/>
    <n v="6"/>
    <n v="3"/>
  </r>
  <r>
    <x v="1553"/>
    <x v="474"/>
    <x v="403"/>
    <x v="43"/>
    <x v="1"/>
    <x v="8"/>
    <x v="6"/>
    <n v="343.41"/>
    <x v="4"/>
    <x v="558"/>
    <x v="1547"/>
    <x v="3"/>
    <x v="2"/>
    <n v="10"/>
    <n v="5"/>
    <b v="1"/>
    <n v="15"/>
    <n v="3"/>
  </r>
  <r>
    <x v="1554"/>
    <x v="474"/>
    <x v="380"/>
    <x v="43"/>
    <x v="1"/>
    <x v="8"/>
    <x v="3"/>
    <n v="32.85"/>
    <x v="3"/>
    <x v="559"/>
    <x v="1548"/>
    <x v="3"/>
    <x v="0"/>
    <n v="9"/>
    <n v="12"/>
    <b v="1"/>
    <n v="2"/>
    <n v="4"/>
  </r>
  <r>
    <x v="1555"/>
    <x v="474"/>
    <x v="374"/>
    <x v="43"/>
    <x v="1"/>
    <x v="8"/>
    <x v="1"/>
    <n v="1298.5"/>
    <x v="0"/>
    <x v="560"/>
    <x v="1549"/>
    <x v="3"/>
    <x v="1"/>
    <n v="15"/>
    <n v="11"/>
    <b v="1"/>
    <n v="7"/>
    <n v="5"/>
  </r>
  <r>
    <x v="1556"/>
    <x v="475"/>
    <x v="141"/>
    <x v="4"/>
    <x v="0"/>
    <x v="4"/>
    <x v="7"/>
    <n v="1606.72"/>
    <x v="4"/>
    <x v="0"/>
    <x v="1550"/>
    <x v="1"/>
    <x v="0"/>
    <n v="18"/>
    <n v="11"/>
    <b v="1"/>
    <n v="17"/>
    <n v="4"/>
  </r>
  <r>
    <x v="1557"/>
    <x v="475"/>
    <x v="266"/>
    <x v="4"/>
    <x v="0"/>
    <x v="4"/>
    <x v="2"/>
    <n v="372.92"/>
    <x v="3"/>
    <x v="0"/>
    <x v="1551"/>
    <x v="3"/>
    <x v="0"/>
    <n v="10"/>
    <n v="9"/>
    <b v="1"/>
    <n v="7"/>
    <n v="4"/>
  </r>
  <r>
    <x v="1558"/>
    <x v="475"/>
    <x v="13"/>
    <x v="4"/>
    <x v="0"/>
    <x v="4"/>
    <x v="1"/>
    <n v="952.62"/>
    <x v="3"/>
    <x v="0"/>
    <x v="1552"/>
    <x v="1"/>
    <x v="0"/>
    <n v="13"/>
    <n v="13"/>
    <b v="1"/>
    <n v="10"/>
    <n v="5"/>
  </r>
  <r>
    <x v="1559"/>
    <x v="475"/>
    <x v="352"/>
    <x v="4"/>
    <x v="0"/>
    <x v="4"/>
    <x v="1"/>
    <n v="868.22"/>
    <x v="0"/>
    <x v="0"/>
    <x v="1553"/>
    <x v="3"/>
    <x v="0"/>
    <n v="14"/>
    <n v="6"/>
    <b v="1"/>
    <n v="5"/>
    <n v="2"/>
  </r>
  <r>
    <x v="1560"/>
    <x v="475"/>
    <x v="83"/>
    <x v="4"/>
    <x v="0"/>
    <x v="4"/>
    <x v="1"/>
    <n v="975.52"/>
    <x v="4"/>
    <x v="0"/>
    <x v="1554"/>
    <x v="3"/>
    <x v="1"/>
    <n v="15"/>
    <n v="10"/>
    <b v="1"/>
    <n v="8"/>
    <n v="5"/>
  </r>
  <r>
    <x v="1561"/>
    <x v="476"/>
    <x v="192"/>
    <x v="7"/>
    <x v="0"/>
    <x v="1"/>
    <x v="7"/>
    <n v="1105.8499999999999"/>
    <x v="0"/>
    <x v="561"/>
    <x v="1555"/>
    <x v="1"/>
    <x v="0"/>
    <n v="15"/>
    <n v="11"/>
    <b v="1"/>
    <n v="15"/>
    <n v="4"/>
  </r>
  <r>
    <x v="1562"/>
    <x v="476"/>
    <x v="45"/>
    <x v="7"/>
    <x v="0"/>
    <x v="1"/>
    <x v="4"/>
    <n v="84.17"/>
    <x v="4"/>
    <x v="0"/>
    <x v="1556"/>
    <x v="0"/>
    <x v="0"/>
    <n v="11"/>
    <n v="5"/>
    <b v="1"/>
    <n v="11"/>
    <n v="3"/>
  </r>
  <r>
    <x v="1563"/>
    <x v="476"/>
    <x v="94"/>
    <x v="7"/>
    <x v="0"/>
    <x v="1"/>
    <x v="6"/>
    <n v="612.78"/>
    <x v="1"/>
    <x v="0"/>
    <x v="1557"/>
    <x v="3"/>
    <x v="2"/>
    <n v="14"/>
    <n v="7"/>
    <b v="1"/>
    <n v="10"/>
    <n v="4"/>
  </r>
  <r>
    <x v="1564"/>
    <x v="477"/>
    <x v="198"/>
    <x v="12"/>
    <x v="1"/>
    <x v="1"/>
    <x v="3"/>
    <n v="18.73"/>
    <x v="0"/>
    <x v="562"/>
    <x v="1558"/>
    <x v="4"/>
    <x v="0"/>
    <n v="15"/>
    <n v="8"/>
    <b v="1"/>
    <n v="10"/>
    <n v="2"/>
  </r>
  <r>
    <x v="1565"/>
    <x v="477"/>
    <x v="73"/>
    <x v="12"/>
    <x v="1"/>
    <x v="1"/>
    <x v="1"/>
    <n v="306.14999999999998"/>
    <x v="1"/>
    <x v="563"/>
    <x v="1559"/>
    <x v="3"/>
    <x v="0"/>
    <n v="16"/>
    <n v="8"/>
    <b v="1"/>
    <n v="4"/>
    <n v="5"/>
  </r>
  <r>
    <x v="1566"/>
    <x v="477"/>
    <x v="320"/>
    <x v="12"/>
    <x v="1"/>
    <x v="1"/>
    <x v="3"/>
    <n v="153.56"/>
    <x v="0"/>
    <x v="0"/>
    <x v="1560"/>
    <x v="0"/>
    <x v="0"/>
    <n v="11"/>
    <n v="8"/>
    <b v="1"/>
    <n v="4"/>
    <n v="4"/>
  </r>
  <r>
    <x v="1567"/>
    <x v="477"/>
    <x v="47"/>
    <x v="12"/>
    <x v="1"/>
    <x v="1"/>
    <x v="7"/>
    <n v="2401.7399999999998"/>
    <x v="3"/>
    <x v="564"/>
    <x v="1561"/>
    <x v="4"/>
    <x v="0"/>
    <n v="13"/>
    <n v="9"/>
    <b v="1"/>
    <n v="4"/>
    <n v="4"/>
  </r>
  <r>
    <x v="1568"/>
    <x v="477"/>
    <x v="283"/>
    <x v="12"/>
    <x v="1"/>
    <x v="1"/>
    <x v="5"/>
    <n v="99.72"/>
    <x v="3"/>
    <x v="0"/>
    <x v="1562"/>
    <x v="3"/>
    <x v="0"/>
    <n v="16"/>
    <n v="7"/>
    <b v="1"/>
    <n v="4"/>
    <n v="4"/>
  </r>
  <r>
    <x v="1569"/>
    <x v="477"/>
    <x v="378"/>
    <x v="12"/>
    <x v="1"/>
    <x v="1"/>
    <x v="7"/>
    <n v="347.15"/>
    <x v="3"/>
    <x v="565"/>
    <x v="1563"/>
    <x v="3"/>
    <x v="1"/>
    <n v="18"/>
    <n v="10"/>
    <b v="1"/>
    <n v="4"/>
    <n v="5"/>
  </r>
  <r>
    <x v="1570"/>
    <x v="477"/>
    <x v="105"/>
    <x v="12"/>
    <x v="1"/>
    <x v="1"/>
    <x v="4"/>
    <n v="63.98"/>
    <x v="3"/>
    <x v="566"/>
    <x v="1564"/>
    <x v="1"/>
    <x v="0"/>
    <n v="11"/>
    <n v="9"/>
    <b v="1"/>
    <n v="5"/>
    <n v="5"/>
  </r>
  <r>
    <x v="1571"/>
    <x v="477"/>
    <x v="142"/>
    <x v="12"/>
    <x v="1"/>
    <x v="1"/>
    <x v="3"/>
    <n v="20.05"/>
    <x v="4"/>
    <x v="0"/>
    <x v="1565"/>
    <x v="1"/>
    <x v="1"/>
    <n v="16"/>
    <n v="8"/>
    <b v="1"/>
    <n v="7"/>
    <n v="5"/>
  </r>
  <r>
    <x v="1572"/>
    <x v="477"/>
    <x v="225"/>
    <x v="12"/>
    <x v="1"/>
    <x v="1"/>
    <x v="1"/>
    <n v="1050.3399999999999"/>
    <x v="2"/>
    <x v="567"/>
    <x v="1566"/>
    <x v="1"/>
    <x v="1"/>
    <n v="20"/>
    <n v="11"/>
    <b v="1"/>
    <n v="4"/>
    <n v="3"/>
  </r>
  <r>
    <x v="1573"/>
    <x v="478"/>
    <x v="137"/>
    <x v="47"/>
    <x v="0"/>
    <x v="1"/>
    <x v="5"/>
    <n v="113.5"/>
    <x v="2"/>
    <x v="0"/>
    <x v="1567"/>
    <x v="3"/>
    <x v="0"/>
    <n v="15"/>
    <n v="7"/>
    <b v="0"/>
    <n v="9"/>
    <n v="3"/>
  </r>
  <r>
    <x v="1574"/>
    <x v="479"/>
    <x v="408"/>
    <x v="34"/>
    <x v="0"/>
    <x v="3"/>
    <x v="3"/>
    <n v="43.16"/>
    <x v="0"/>
    <x v="568"/>
    <x v="1568"/>
    <x v="2"/>
    <x v="1"/>
    <n v="10"/>
    <n v="8"/>
    <b v="0"/>
    <n v="4"/>
    <n v="2"/>
  </r>
  <r>
    <x v="1575"/>
    <x v="479"/>
    <x v="359"/>
    <x v="34"/>
    <x v="0"/>
    <x v="3"/>
    <x v="3"/>
    <n v="8.4700000000000006"/>
    <x v="2"/>
    <x v="569"/>
    <x v="1569"/>
    <x v="1"/>
    <x v="0"/>
    <n v="17"/>
    <n v="13"/>
    <b v="1"/>
    <n v="6"/>
    <n v="1"/>
  </r>
  <r>
    <x v="1576"/>
    <x v="480"/>
    <x v="336"/>
    <x v="1"/>
    <x v="0"/>
    <x v="5"/>
    <x v="6"/>
    <n v="148.78"/>
    <x v="0"/>
    <x v="0"/>
    <x v="1570"/>
    <x v="4"/>
    <x v="0"/>
    <n v="20"/>
    <n v="10"/>
    <b v="0"/>
    <n v="3"/>
    <n v="4"/>
  </r>
  <r>
    <x v="1577"/>
    <x v="480"/>
    <x v="92"/>
    <x v="1"/>
    <x v="0"/>
    <x v="5"/>
    <x v="3"/>
    <n v="18.22"/>
    <x v="2"/>
    <x v="0"/>
    <x v="1571"/>
    <x v="1"/>
    <x v="2"/>
    <n v="17"/>
    <n v="12"/>
    <b v="1"/>
    <n v="11"/>
    <n v="4"/>
  </r>
  <r>
    <x v="1578"/>
    <x v="481"/>
    <x v="118"/>
    <x v="36"/>
    <x v="1"/>
    <x v="1"/>
    <x v="7"/>
    <n v="738.56"/>
    <x v="2"/>
    <x v="0"/>
    <x v="1572"/>
    <x v="3"/>
    <x v="0"/>
    <n v="17"/>
    <n v="8"/>
    <b v="1"/>
    <n v="7"/>
    <n v="2"/>
  </r>
  <r>
    <x v="1579"/>
    <x v="481"/>
    <x v="227"/>
    <x v="36"/>
    <x v="1"/>
    <x v="1"/>
    <x v="5"/>
    <n v="246.64"/>
    <x v="4"/>
    <x v="570"/>
    <x v="1573"/>
    <x v="2"/>
    <x v="1"/>
    <n v="17"/>
    <n v="11"/>
    <b v="1"/>
    <n v="3"/>
    <n v="5"/>
  </r>
  <r>
    <x v="1580"/>
    <x v="481"/>
    <x v="178"/>
    <x v="36"/>
    <x v="1"/>
    <x v="1"/>
    <x v="1"/>
    <n v="126.72"/>
    <x v="0"/>
    <x v="0"/>
    <x v="1574"/>
    <x v="1"/>
    <x v="0"/>
    <n v="17"/>
    <n v="8"/>
    <b v="1"/>
    <n v="3"/>
    <n v="5"/>
  </r>
  <r>
    <x v="1581"/>
    <x v="482"/>
    <x v="218"/>
    <x v="9"/>
    <x v="1"/>
    <x v="7"/>
    <x v="5"/>
    <n v="93"/>
    <x v="0"/>
    <x v="571"/>
    <x v="1575"/>
    <x v="0"/>
    <x v="0"/>
    <n v="12"/>
    <n v="9"/>
    <b v="0"/>
    <n v="2"/>
    <n v="5"/>
  </r>
  <r>
    <x v="1582"/>
    <x v="482"/>
    <x v="386"/>
    <x v="9"/>
    <x v="1"/>
    <x v="7"/>
    <x v="7"/>
    <n v="956.7"/>
    <x v="4"/>
    <x v="572"/>
    <x v="1576"/>
    <x v="1"/>
    <x v="1"/>
    <n v="19"/>
    <n v="12"/>
    <b v="1"/>
    <n v="6"/>
    <n v="4"/>
  </r>
  <r>
    <x v="1583"/>
    <x v="482"/>
    <x v="11"/>
    <x v="9"/>
    <x v="1"/>
    <x v="7"/>
    <x v="3"/>
    <n v="121.4"/>
    <x v="0"/>
    <x v="0"/>
    <x v="1577"/>
    <x v="0"/>
    <x v="0"/>
    <n v="16"/>
    <n v="8"/>
    <b v="1"/>
    <n v="6"/>
    <n v="5"/>
  </r>
  <r>
    <x v="1584"/>
    <x v="482"/>
    <x v="222"/>
    <x v="9"/>
    <x v="1"/>
    <x v="7"/>
    <x v="6"/>
    <n v="77.069999999999993"/>
    <x v="0"/>
    <x v="0"/>
    <x v="1578"/>
    <x v="3"/>
    <x v="0"/>
    <n v="10"/>
    <n v="12"/>
    <b v="1"/>
    <n v="2"/>
    <n v="4"/>
  </r>
  <r>
    <x v="1585"/>
    <x v="482"/>
    <x v="299"/>
    <x v="9"/>
    <x v="1"/>
    <x v="7"/>
    <x v="6"/>
    <n v="210"/>
    <x v="2"/>
    <x v="573"/>
    <x v="1579"/>
    <x v="2"/>
    <x v="0"/>
    <n v="11"/>
    <n v="11"/>
    <b v="1"/>
    <n v="7"/>
    <n v="5"/>
  </r>
  <r>
    <x v="1586"/>
    <x v="483"/>
    <x v="69"/>
    <x v="8"/>
    <x v="1"/>
    <x v="0"/>
    <x v="1"/>
    <n v="93.9"/>
    <x v="1"/>
    <x v="0"/>
    <x v="1580"/>
    <x v="3"/>
    <x v="2"/>
    <n v="20"/>
    <n v="11"/>
    <b v="1"/>
    <n v="6"/>
    <n v="4"/>
  </r>
  <r>
    <x v="1587"/>
    <x v="483"/>
    <x v="303"/>
    <x v="8"/>
    <x v="1"/>
    <x v="0"/>
    <x v="0"/>
    <n v="54.41"/>
    <x v="0"/>
    <x v="574"/>
    <x v="1581"/>
    <x v="0"/>
    <x v="1"/>
    <n v="16"/>
    <n v="7"/>
    <b v="1"/>
    <n v="3"/>
    <n v="5"/>
  </r>
  <r>
    <x v="1588"/>
    <x v="484"/>
    <x v="188"/>
    <x v="31"/>
    <x v="1"/>
    <x v="4"/>
    <x v="4"/>
    <n v="64.09"/>
    <x v="4"/>
    <x v="575"/>
    <x v="1582"/>
    <x v="0"/>
    <x v="0"/>
    <n v="13"/>
    <n v="8"/>
    <b v="1"/>
    <n v="6"/>
    <n v="5"/>
  </r>
  <r>
    <x v="1589"/>
    <x v="484"/>
    <x v="319"/>
    <x v="31"/>
    <x v="1"/>
    <x v="4"/>
    <x v="1"/>
    <n v="969.21"/>
    <x v="3"/>
    <x v="0"/>
    <x v="1583"/>
    <x v="3"/>
    <x v="1"/>
    <n v="10"/>
    <n v="6"/>
    <b v="1"/>
    <n v="11"/>
    <n v="4"/>
  </r>
  <r>
    <x v="1590"/>
    <x v="484"/>
    <x v="343"/>
    <x v="31"/>
    <x v="1"/>
    <x v="4"/>
    <x v="3"/>
    <n v="110.47"/>
    <x v="0"/>
    <x v="0"/>
    <x v="1584"/>
    <x v="1"/>
    <x v="0"/>
    <n v="17"/>
    <n v="12"/>
    <b v="1"/>
    <n v="8"/>
    <n v="5"/>
  </r>
  <r>
    <x v="1591"/>
    <x v="484"/>
    <x v="158"/>
    <x v="31"/>
    <x v="1"/>
    <x v="4"/>
    <x v="1"/>
    <n v="671.25"/>
    <x v="1"/>
    <x v="576"/>
    <x v="1585"/>
    <x v="1"/>
    <x v="1"/>
    <n v="14"/>
    <n v="9"/>
    <b v="1"/>
    <n v="4"/>
    <n v="5"/>
  </r>
  <r>
    <x v="1592"/>
    <x v="484"/>
    <x v="231"/>
    <x v="31"/>
    <x v="1"/>
    <x v="4"/>
    <x v="3"/>
    <n v="98.83"/>
    <x v="3"/>
    <x v="577"/>
    <x v="1586"/>
    <x v="1"/>
    <x v="0"/>
    <n v="19"/>
    <n v="10"/>
    <b v="1"/>
    <n v="2"/>
    <n v="5"/>
  </r>
  <r>
    <x v="1593"/>
    <x v="484"/>
    <x v="360"/>
    <x v="31"/>
    <x v="1"/>
    <x v="4"/>
    <x v="0"/>
    <n v="60.99"/>
    <x v="4"/>
    <x v="0"/>
    <x v="1587"/>
    <x v="1"/>
    <x v="1"/>
    <n v="13"/>
    <n v="6"/>
    <b v="1"/>
    <n v="9"/>
    <n v="2"/>
  </r>
  <r>
    <x v="1594"/>
    <x v="485"/>
    <x v="255"/>
    <x v="9"/>
    <x v="1"/>
    <x v="9"/>
    <x v="1"/>
    <n v="247.02"/>
    <x v="1"/>
    <x v="0"/>
    <x v="1588"/>
    <x v="1"/>
    <x v="0"/>
    <n v="14"/>
    <n v="11"/>
    <b v="0"/>
    <n v="6"/>
    <n v="4"/>
  </r>
  <r>
    <x v="1595"/>
    <x v="485"/>
    <x v="5"/>
    <x v="9"/>
    <x v="1"/>
    <x v="9"/>
    <x v="0"/>
    <n v="20.329999999999998"/>
    <x v="1"/>
    <x v="0"/>
    <x v="1589"/>
    <x v="3"/>
    <x v="0"/>
    <n v="17"/>
    <n v="9"/>
    <b v="1"/>
    <n v="3"/>
    <n v="3"/>
  </r>
  <r>
    <x v="1596"/>
    <x v="485"/>
    <x v="5"/>
    <x v="9"/>
    <x v="1"/>
    <x v="9"/>
    <x v="3"/>
    <n v="48.53"/>
    <x v="1"/>
    <x v="0"/>
    <x v="1590"/>
    <x v="1"/>
    <x v="0"/>
    <n v="15"/>
    <n v="10"/>
    <b v="1"/>
    <n v="9"/>
    <n v="3"/>
  </r>
  <r>
    <x v="1597"/>
    <x v="485"/>
    <x v="357"/>
    <x v="9"/>
    <x v="1"/>
    <x v="9"/>
    <x v="7"/>
    <n v="642.4"/>
    <x v="3"/>
    <x v="0"/>
    <x v="1591"/>
    <x v="1"/>
    <x v="0"/>
    <n v="15"/>
    <n v="11"/>
    <b v="1"/>
    <n v="7"/>
    <n v="3"/>
  </r>
  <r>
    <x v="1598"/>
    <x v="485"/>
    <x v="325"/>
    <x v="9"/>
    <x v="1"/>
    <x v="9"/>
    <x v="0"/>
    <n v="35.71"/>
    <x v="1"/>
    <x v="0"/>
    <x v="1592"/>
    <x v="1"/>
    <x v="2"/>
    <n v="14"/>
    <n v="7"/>
    <b v="1"/>
    <n v="4"/>
    <n v="4"/>
  </r>
  <r>
    <x v="1599"/>
    <x v="485"/>
    <x v="435"/>
    <x v="9"/>
    <x v="1"/>
    <x v="9"/>
    <x v="7"/>
    <n v="1359.34"/>
    <x v="3"/>
    <x v="578"/>
    <x v="1593"/>
    <x v="4"/>
    <x v="1"/>
    <n v="12"/>
    <n v="9"/>
    <b v="1"/>
    <n v="11"/>
    <n v="5"/>
  </r>
  <r>
    <x v="1600"/>
    <x v="485"/>
    <x v="14"/>
    <x v="9"/>
    <x v="1"/>
    <x v="9"/>
    <x v="7"/>
    <n v="1451.3"/>
    <x v="3"/>
    <x v="0"/>
    <x v="1594"/>
    <x v="1"/>
    <x v="0"/>
    <n v="9"/>
    <n v="11"/>
    <b v="1"/>
    <n v="5"/>
    <n v="4"/>
  </r>
  <r>
    <x v="1601"/>
    <x v="486"/>
    <x v="196"/>
    <x v="19"/>
    <x v="1"/>
    <x v="3"/>
    <x v="7"/>
    <n v="675.76"/>
    <x v="2"/>
    <x v="0"/>
    <x v="1595"/>
    <x v="0"/>
    <x v="1"/>
    <n v="9"/>
    <n v="11"/>
    <b v="0"/>
    <n v="11"/>
    <n v="3"/>
  </r>
  <r>
    <x v="1602"/>
    <x v="486"/>
    <x v="393"/>
    <x v="19"/>
    <x v="1"/>
    <x v="3"/>
    <x v="5"/>
    <n v="134.06"/>
    <x v="1"/>
    <x v="579"/>
    <x v="1596"/>
    <x v="3"/>
    <x v="0"/>
    <n v="10"/>
    <n v="7"/>
    <b v="1"/>
    <n v="3"/>
    <n v="2"/>
  </r>
  <r>
    <x v="1603"/>
    <x v="486"/>
    <x v="265"/>
    <x v="19"/>
    <x v="1"/>
    <x v="3"/>
    <x v="3"/>
    <n v="44.29"/>
    <x v="3"/>
    <x v="580"/>
    <x v="1597"/>
    <x v="1"/>
    <x v="1"/>
    <n v="13"/>
    <n v="5"/>
    <b v="1"/>
    <n v="7"/>
    <n v="2"/>
  </r>
  <r>
    <x v="1604"/>
    <x v="487"/>
    <x v="202"/>
    <x v="11"/>
    <x v="1"/>
    <x v="6"/>
    <x v="2"/>
    <n v="464.25"/>
    <x v="4"/>
    <x v="581"/>
    <x v="1598"/>
    <x v="1"/>
    <x v="1"/>
    <n v="18"/>
    <n v="9"/>
    <b v="0"/>
    <n v="3"/>
    <n v="5"/>
  </r>
  <r>
    <x v="1605"/>
    <x v="487"/>
    <x v="308"/>
    <x v="11"/>
    <x v="1"/>
    <x v="6"/>
    <x v="2"/>
    <n v="870.57"/>
    <x v="1"/>
    <x v="0"/>
    <x v="1599"/>
    <x v="1"/>
    <x v="1"/>
    <n v="14"/>
    <n v="6"/>
    <b v="1"/>
    <n v="3"/>
    <n v="4"/>
  </r>
  <r>
    <x v="1606"/>
    <x v="487"/>
    <x v="436"/>
    <x v="11"/>
    <x v="1"/>
    <x v="6"/>
    <x v="3"/>
    <n v="25.12"/>
    <x v="4"/>
    <x v="0"/>
    <x v="1600"/>
    <x v="1"/>
    <x v="0"/>
    <n v="13"/>
    <n v="10"/>
    <b v="1"/>
    <n v="4"/>
    <n v="2"/>
  </r>
  <r>
    <x v="1607"/>
    <x v="488"/>
    <x v="5"/>
    <x v="48"/>
    <x v="0"/>
    <x v="6"/>
    <x v="2"/>
    <n v="265.85000000000002"/>
    <x v="4"/>
    <x v="0"/>
    <x v="1601"/>
    <x v="1"/>
    <x v="0"/>
    <n v="10"/>
    <n v="8"/>
    <b v="1"/>
    <n v="2"/>
    <n v="2"/>
  </r>
  <r>
    <x v="1608"/>
    <x v="488"/>
    <x v="129"/>
    <x v="48"/>
    <x v="0"/>
    <x v="6"/>
    <x v="6"/>
    <n v="175.85"/>
    <x v="1"/>
    <x v="582"/>
    <x v="1602"/>
    <x v="1"/>
    <x v="1"/>
    <n v="16"/>
    <n v="12"/>
    <b v="1"/>
    <n v="12"/>
    <n v="3"/>
  </r>
  <r>
    <x v="1609"/>
    <x v="488"/>
    <x v="405"/>
    <x v="48"/>
    <x v="0"/>
    <x v="6"/>
    <x v="1"/>
    <n v="1303.94"/>
    <x v="3"/>
    <x v="0"/>
    <x v="1603"/>
    <x v="1"/>
    <x v="0"/>
    <n v="13"/>
    <n v="11"/>
    <b v="1"/>
    <n v="7"/>
    <n v="5"/>
  </r>
  <r>
    <x v="1610"/>
    <x v="488"/>
    <x v="213"/>
    <x v="48"/>
    <x v="0"/>
    <x v="6"/>
    <x v="2"/>
    <n v="739.98"/>
    <x v="2"/>
    <x v="0"/>
    <x v="1604"/>
    <x v="0"/>
    <x v="2"/>
    <n v="15"/>
    <n v="14"/>
    <b v="1"/>
    <n v="5"/>
    <n v="5"/>
  </r>
  <r>
    <x v="1611"/>
    <x v="488"/>
    <x v="193"/>
    <x v="48"/>
    <x v="0"/>
    <x v="6"/>
    <x v="4"/>
    <n v="231.72"/>
    <x v="3"/>
    <x v="583"/>
    <x v="1605"/>
    <x v="1"/>
    <x v="1"/>
    <n v="18"/>
    <n v="8"/>
    <b v="1"/>
    <n v="4"/>
    <n v="4"/>
  </r>
  <r>
    <x v="1612"/>
    <x v="488"/>
    <x v="407"/>
    <x v="48"/>
    <x v="0"/>
    <x v="6"/>
    <x v="0"/>
    <n v="46.75"/>
    <x v="1"/>
    <x v="0"/>
    <x v="1606"/>
    <x v="3"/>
    <x v="2"/>
    <n v="19"/>
    <n v="13"/>
    <b v="1"/>
    <n v="9"/>
    <n v="5"/>
  </r>
  <r>
    <x v="1613"/>
    <x v="488"/>
    <x v="194"/>
    <x v="48"/>
    <x v="0"/>
    <x v="6"/>
    <x v="7"/>
    <n v="1590.43"/>
    <x v="4"/>
    <x v="0"/>
    <x v="1607"/>
    <x v="3"/>
    <x v="1"/>
    <n v="14"/>
    <n v="12"/>
    <b v="1"/>
    <n v="5"/>
    <n v="2"/>
  </r>
  <r>
    <x v="1614"/>
    <x v="488"/>
    <x v="46"/>
    <x v="48"/>
    <x v="0"/>
    <x v="6"/>
    <x v="5"/>
    <n v="175.19"/>
    <x v="2"/>
    <x v="0"/>
    <x v="1608"/>
    <x v="1"/>
    <x v="1"/>
    <n v="12"/>
    <n v="10"/>
    <b v="1"/>
    <n v="9"/>
    <n v="5"/>
  </r>
  <r>
    <x v="1615"/>
    <x v="488"/>
    <x v="31"/>
    <x v="48"/>
    <x v="0"/>
    <x v="6"/>
    <x v="7"/>
    <n v="4478.05"/>
    <x v="3"/>
    <x v="584"/>
    <x v="1609"/>
    <x v="1"/>
    <x v="0"/>
    <n v="18"/>
    <n v="8"/>
    <b v="1"/>
    <n v="4"/>
    <n v="3"/>
  </r>
  <r>
    <x v="1616"/>
    <x v="488"/>
    <x v="271"/>
    <x v="48"/>
    <x v="0"/>
    <x v="6"/>
    <x v="0"/>
    <n v="50.85"/>
    <x v="2"/>
    <x v="585"/>
    <x v="1610"/>
    <x v="3"/>
    <x v="0"/>
    <n v="18"/>
    <n v="15"/>
    <b v="1"/>
    <n v="6"/>
    <n v="5"/>
  </r>
  <r>
    <x v="1617"/>
    <x v="489"/>
    <x v="176"/>
    <x v="32"/>
    <x v="1"/>
    <x v="0"/>
    <x v="7"/>
    <n v="1339.96"/>
    <x v="2"/>
    <x v="0"/>
    <x v="1611"/>
    <x v="1"/>
    <x v="0"/>
    <n v="12"/>
    <n v="8"/>
    <b v="0"/>
    <n v="6"/>
    <n v="5"/>
  </r>
  <r>
    <x v="1618"/>
    <x v="489"/>
    <x v="386"/>
    <x v="32"/>
    <x v="1"/>
    <x v="0"/>
    <x v="7"/>
    <n v="2425.1"/>
    <x v="3"/>
    <x v="586"/>
    <x v="1612"/>
    <x v="2"/>
    <x v="1"/>
    <n v="10"/>
    <n v="8"/>
    <b v="1"/>
    <n v="9"/>
    <n v="3"/>
  </r>
  <r>
    <x v="1619"/>
    <x v="489"/>
    <x v="237"/>
    <x v="32"/>
    <x v="1"/>
    <x v="0"/>
    <x v="4"/>
    <n v="72.209999999999994"/>
    <x v="2"/>
    <x v="0"/>
    <x v="1613"/>
    <x v="3"/>
    <x v="1"/>
    <n v="20"/>
    <n v="9"/>
    <b v="1"/>
    <n v="14"/>
    <n v="4"/>
  </r>
  <r>
    <x v="1620"/>
    <x v="490"/>
    <x v="420"/>
    <x v="22"/>
    <x v="0"/>
    <x v="0"/>
    <x v="1"/>
    <n v="625.91"/>
    <x v="0"/>
    <x v="0"/>
    <x v="1614"/>
    <x v="3"/>
    <x v="2"/>
    <n v="16"/>
    <n v="6"/>
    <b v="0"/>
    <n v="6"/>
    <n v="5"/>
  </r>
  <r>
    <x v="1621"/>
    <x v="491"/>
    <x v="319"/>
    <x v="14"/>
    <x v="0"/>
    <x v="4"/>
    <x v="7"/>
    <n v="1655.98"/>
    <x v="2"/>
    <x v="587"/>
    <x v="1615"/>
    <x v="0"/>
    <x v="1"/>
    <n v="13"/>
    <n v="10"/>
    <b v="0"/>
    <n v="15"/>
    <n v="4"/>
  </r>
  <r>
    <x v="1622"/>
    <x v="491"/>
    <x v="416"/>
    <x v="14"/>
    <x v="0"/>
    <x v="4"/>
    <x v="3"/>
    <n v="127.31"/>
    <x v="2"/>
    <x v="588"/>
    <x v="1616"/>
    <x v="1"/>
    <x v="1"/>
    <n v="11"/>
    <n v="9"/>
    <b v="1"/>
    <n v="4"/>
    <n v="4"/>
  </r>
  <r>
    <x v="1623"/>
    <x v="492"/>
    <x v="269"/>
    <x v="15"/>
    <x v="1"/>
    <x v="1"/>
    <x v="7"/>
    <n v="525.94000000000005"/>
    <x v="2"/>
    <x v="0"/>
    <x v="1617"/>
    <x v="1"/>
    <x v="0"/>
    <n v="18"/>
    <n v="9"/>
    <b v="0"/>
    <n v="7"/>
    <n v="2"/>
  </r>
  <r>
    <x v="1624"/>
    <x v="492"/>
    <x v="211"/>
    <x v="15"/>
    <x v="1"/>
    <x v="1"/>
    <x v="2"/>
    <n v="648.41"/>
    <x v="0"/>
    <x v="0"/>
    <x v="1618"/>
    <x v="1"/>
    <x v="0"/>
    <n v="11"/>
    <n v="8"/>
    <b v="1"/>
    <n v="5"/>
    <n v="2"/>
  </r>
  <r>
    <x v="1625"/>
    <x v="492"/>
    <x v="99"/>
    <x v="15"/>
    <x v="1"/>
    <x v="1"/>
    <x v="6"/>
    <n v="708.3"/>
    <x v="0"/>
    <x v="0"/>
    <x v="1619"/>
    <x v="1"/>
    <x v="1"/>
    <n v="16"/>
    <n v="7"/>
    <b v="1"/>
    <n v="6"/>
    <n v="4"/>
  </r>
  <r>
    <x v="1626"/>
    <x v="493"/>
    <x v="437"/>
    <x v="13"/>
    <x v="0"/>
    <x v="1"/>
    <x v="2"/>
    <n v="226.94"/>
    <x v="2"/>
    <x v="0"/>
    <x v="1620"/>
    <x v="1"/>
    <x v="1"/>
    <n v="16"/>
    <n v="10"/>
    <b v="0"/>
    <n v="7"/>
    <n v="4"/>
  </r>
  <r>
    <x v="1627"/>
    <x v="493"/>
    <x v="35"/>
    <x v="13"/>
    <x v="0"/>
    <x v="1"/>
    <x v="0"/>
    <n v="86.39"/>
    <x v="2"/>
    <x v="0"/>
    <x v="1621"/>
    <x v="1"/>
    <x v="1"/>
    <n v="16"/>
    <n v="10"/>
    <b v="1"/>
    <n v="2"/>
    <n v="5"/>
  </r>
  <r>
    <x v="1628"/>
    <x v="494"/>
    <x v="377"/>
    <x v="3"/>
    <x v="1"/>
    <x v="3"/>
    <x v="1"/>
    <n v="347.42"/>
    <x v="4"/>
    <x v="589"/>
    <x v="1622"/>
    <x v="0"/>
    <x v="0"/>
    <n v="9"/>
    <n v="6"/>
    <b v="1"/>
    <n v="15"/>
    <n v="4"/>
  </r>
  <r>
    <x v="1629"/>
    <x v="495"/>
    <x v="160"/>
    <x v="7"/>
    <x v="0"/>
    <x v="6"/>
    <x v="6"/>
    <n v="897.36"/>
    <x v="4"/>
    <x v="0"/>
    <x v="1623"/>
    <x v="1"/>
    <x v="1"/>
    <n v="16"/>
    <n v="6"/>
    <b v="1"/>
    <n v="3"/>
    <n v="4"/>
  </r>
  <r>
    <x v="1630"/>
    <x v="495"/>
    <x v="362"/>
    <x v="7"/>
    <x v="0"/>
    <x v="6"/>
    <x v="5"/>
    <n v="212.88"/>
    <x v="0"/>
    <x v="0"/>
    <x v="1624"/>
    <x v="0"/>
    <x v="1"/>
    <n v="19"/>
    <n v="8"/>
    <b v="1"/>
    <n v="6"/>
    <n v="2"/>
  </r>
  <r>
    <x v="1631"/>
    <x v="496"/>
    <x v="180"/>
    <x v="11"/>
    <x v="1"/>
    <x v="7"/>
    <x v="2"/>
    <n v="450.15"/>
    <x v="1"/>
    <x v="590"/>
    <x v="1625"/>
    <x v="2"/>
    <x v="2"/>
    <n v="16"/>
    <n v="7"/>
    <b v="1"/>
    <n v="6"/>
    <n v="5"/>
  </r>
  <r>
    <x v="1632"/>
    <x v="496"/>
    <x v="335"/>
    <x v="11"/>
    <x v="1"/>
    <x v="7"/>
    <x v="7"/>
    <n v="945.11"/>
    <x v="0"/>
    <x v="0"/>
    <x v="1626"/>
    <x v="0"/>
    <x v="0"/>
    <n v="9"/>
    <n v="7"/>
    <b v="1"/>
    <n v="6"/>
    <n v="5"/>
  </r>
  <r>
    <x v="1633"/>
    <x v="496"/>
    <x v="343"/>
    <x v="11"/>
    <x v="1"/>
    <x v="7"/>
    <x v="5"/>
    <n v="60.99"/>
    <x v="3"/>
    <x v="104"/>
    <x v="1627"/>
    <x v="1"/>
    <x v="0"/>
    <n v="18"/>
    <n v="8"/>
    <b v="1"/>
    <n v="4"/>
    <n v="4"/>
  </r>
  <r>
    <x v="1634"/>
    <x v="497"/>
    <x v="90"/>
    <x v="4"/>
    <x v="1"/>
    <x v="4"/>
    <x v="7"/>
    <n v="1365.67"/>
    <x v="2"/>
    <x v="0"/>
    <x v="1628"/>
    <x v="1"/>
    <x v="0"/>
    <n v="13"/>
    <n v="10"/>
    <b v="1"/>
    <n v="3"/>
    <n v="1"/>
  </r>
  <r>
    <x v="1635"/>
    <x v="497"/>
    <x v="169"/>
    <x v="4"/>
    <x v="1"/>
    <x v="4"/>
    <x v="3"/>
    <n v="92.14"/>
    <x v="1"/>
    <x v="591"/>
    <x v="1629"/>
    <x v="0"/>
    <x v="0"/>
    <n v="19"/>
    <n v="10"/>
    <b v="1"/>
    <n v="12"/>
    <n v="3"/>
  </r>
  <r>
    <x v="1636"/>
    <x v="497"/>
    <x v="89"/>
    <x v="4"/>
    <x v="1"/>
    <x v="4"/>
    <x v="4"/>
    <n v="265.39999999999998"/>
    <x v="2"/>
    <x v="0"/>
    <x v="1630"/>
    <x v="0"/>
    <x v="0"/>
    <n v="14"/>
    <n v="8"/>
    <b v="1"/>
    <n v="3"/>
    <n v="3"/>
  </r>
  <r>
    <x v="1637"/>
    <x v="498"/>
    <x v="45"/>
    <x v="13"/>
    <x v="1"/>
    <x v="5"/>
    <x v="2"/>
    <n v="382.47"/>
    <x v="4"/>
    <x v="0"/>
    <x v="1631"/>
    <x v="3"/>
    <x v="2"/>
    <n v="12"/>
    <n v="8"/>
    <b v="1"/>
    <n v="4"/>
    <n v="5"/>
  </r>
  <r>
    <x v="1638"/>
    <x v="498"/>
    <x v="225"/>
    <x v="13"/>
    <x v="1"/>
    <x v="5"/>
    <x v="6"/>
    <n v="145.52000000000001"/>
    <x v="4"/>
    <x v="0"/>
    <x v="1632"/>
    <x v="3"/>
    <x v="1"/>
    <n v="19"/>
    <n v="11"/>
    <b v="1"/>
    <n v="7"/>
    <n v="2"/>
  </r>
  <r>
    <x v="1639"/>
    <x v="499"/>
    <x v="159"/>
    <x v="9"/>
    <x v="0"/>
    <x v="1"/>
    <x v="6"/>
    <n v="1008.64"/>
    <x v="0"/>
    <x v="592"/>
    <x v="1633"/>
    <x v="2"/>
    <x v="1"/>
    <n v="13"/>
    <n v="9"/>
    <b v="0"/>
    <n v="17"/>
    <n v="3"/>
  </r>
  <r>
    <x v="1640"/>
    <x v="499"/>
    <x v="335"/>
    <x v="9"/>
    <x v="0"/>
    <x v="1"/>
    <x v="5"/>
    <n v="39.229999999999997"/>
    <x v="1"/>
    <x v="0"/>
    <x v="1634"/>
    <x v="4"/>
    <x v="1"/>
    <n v="15"/>
    <n v="10"/>
    <b v="1"/>
    <n v="15"/>
    <n v="4"/>
  </r>
  <r>
    <x v="1641"/>
    <x v="500"/>
    <x v="211"/>
    <x v="29"/>
    <x v="0"/>
    <x v="5"/>
    <x v="7"/>
    <n v="2709.14"/>
    <x v="0"/>
    <x v="593"/>
    <x v="1635"/>
    <x v="0"/>
    <x v="0"/>
    <n v="21"/>
    <n v="10"/>
    <b v="0"/>
    <n v="6"/>
    <n v="5"/>
  </r>
  <r>
    <x v="1642"/>
    <x v="500"/>
    <x v="259"/>
    <x v="29"/>
    <x v="0"/>
    <x v="5"/>
    <x v="2"/>
    <n v="594.85"/>
    <x v="0"/>
    <x v="0"/>
    <x v="1636"/>
    <x v="1"/>
    <x v="0"/>
    <n v="13"/>
    <n v="9"/>
    <b v="1"/>
    <n v="7"/>
    <n v="4"/>
  </r>
  <r>
    <x v="1643"/>
    <x v="501"/>
    <x v="86"/>
    <x v="21"/>
    <x v="1"/>
    <x v="7"/>
    <x v="4"/>
    <n v="193.96"/>
    <x v="1"/>
    <x v="0"/>
    <x v="1637"/>
    <x v="2"/>
    <x v="1"/>
    <n v="17"/>
    <n v="11"/>
    <b v="1"/>
    <n v="1"/>
    <n v="5"/>
  </r>
  <r>
    <x v="1644"/>
    <x v="502"/>
    <x v="22"/>
    <x v="9"/>
    <x v="0"/>
    <x v="1"/>
    <x v="0"/>
    <n v="11.98"/>
    <x v="3"/>
    <x v="594"/>
    <x v="1638"/>
    <x v="3"/>
    <x v="0"/>
    <n v="13"/>
    <n v="8"/>
    <b v="0"/>
    <n v="7"/>
    <n v="2"/>
  </r>
  <r>
    <x v="1645"/>
    <x v="502"/>
    <x v="19"/>
    <x v="9"/>
    <x v="0"/>
    <x v="1"/>
    <x v="4"/>
    <n v="101.09"/>
    <x v="1"/>
    <x v="220"/>
    <x v="1639"/>
    <x v="1"/>
    <x v="1"/>
    <n v="14"/>
    <n v="9"/>
    <b v="1"/>
    <n v="2"/>
    <n v="3"/>
  </r>
  <r>
    <x v="1646"/>
    <x v="502"/>
    <x v="320"/>
    <x v="9"/>
    <x v="0"/>
    <x v="1"/>
    <x v="3"/>
    <n v="98.18"/>
    <x v="0"/>
    <x v="0"/>
    <x v="1640"/>
    <x v="1"/>
    <x v="0"/>
    <n v="14"/>
    <n v="11"/>
    <b v="1"/>
    <n v="5"/>
    <n v="4"/>
  </r>
  <r>
    <x v="1647"/>
    <x v="502"/>
    <x v="322"/>
    <x v="9"/>
    <x v="0"/>
    <x v="1"/>
    <x v="4"/>
    <n v="26.97"/>
    <x v="3"/>
    <x v="595"/>
    <x v="1641"/>
    <x v="3"/>
    <x v="1"/>
    <n v="20"/>
    <n v="5"/>
    <b v="1"/>
    <n v="6"/>
    <n v="3"/>
  </r>
  <r>
    <x v="1648"/>
    <x v="502"/>
    <x v="152"/>
    <x v="9"/>
    <x v="0"/>
    <x v="1"/>
    <x v="7"/>
    <n v="1586.96"/>
    <x v="2"/>
    <x v="596"/>
    <x v="1642"/>
    <x v="3"/>
    <x v="0"/>
    <n v="18"/>
    <n v="10"/>
    <b v="1"/>
    <n v="5"/>
    <n v="5"/>
  </r>
  <r>
    <x v="1649"/>
    <x v="503"/>
    <x v="273"/>
    <x v="7"/>
    <x v="1"/>
    <x v="1"/>
    <x v="4"/>
    <n v="202.21"/>
    <x v="0"/>
    <x v="0"/>
    <x v="1643"/>
    <x v="3"/>
    <x v="0"/>
    <n v="15"/>
    <n v="10"/>
    <b v="1"/>
    <n v="2"/>
    <n v="3"/>
  </r>
  <r>
    <x v="1650"/>
    <x v="503"/>
    <x v="58"/>
    <x v="7"/>
    <x v="1"/>
    <x v="1"/>
    <x v="6"/>
    <n v="90.38"/>
    <x v="1"/>
    <x v="597"/>
    <x v="1644"/>
    <x v="3"/>
    <x v="0"/>
    <n v="10"/>
    <n v="11"/>
    <b v="1"/>
    <n v="6"/>
    <n v="5"/>
  </r>
  <r>
    <x v="1651"/>
    <x v="503"/>
    <x v="179"/>
    <x v="7"/>
    <x v="1"/>
    <x v="1"/>
    <x v="4"/>
    <n v="152.51"/>
    <x v="4"/>
    <x v="0"/>
    <x v="1645"/>
    <x v="0"/>
    <x v="1"/>
    <n v="14"/>
    <n v="5"/>
    <b v="1"/>
    <n v="6"/>
    <n v="1"/>
  </r>
  <r>
    <x v="1652"/>
    <x v="504"/>
    <x v="125"/>
    <x v="19"/>
    <x v="1"/>
    <x v="1"/>
    <x v="3"/>
    <n v="60.66"/>
    <x v="1"/>
    <x v="0"/>
    <x v="1646"/>
    <x v="1"/>
    <x v="1"/>
    <n v="20"/>
    <n v="8"/>
    <b v="1"/>
    <n v="9"/>
    <n v="2"/>
  </r>
  <r>
    <x v="1653"/>
    <x v="505"/>
    <x v="217"/>
    <x v="6"/>
    <x v="0"/>
    <x v="5"/>
    <x v="1"/>
    <n v="368.15"/>
    <x v="4"/>
    <x v="598"/>
    <x v="1647"/>
    <x v="0"/>
    <x v="2"/>
    <n v="10"/>
    <n v="12"/>
    <b v="1"/>
    <n v="5"/>
    <n v="5"/>
  </r>
  <r>
    <x v="1654"/>
    <x v="505"/>
    <x v="317"/>
    <x v="6"/>
    <x v="0"/>
    <x v="5"/>
    <x v="0"/>
    <n v="22.28"/>
    <x v="2"/>
    <x v="0"/>
    <x v="1648"/>
    <x v="0"/>
    <x v="1"/>
    <n v="16"/>
    <n v="5"/>
    <b v="1"/>
    <n v="2"/>
    <n v="5"/>
  </r>
  <r>
    <x v="1655"/>
    <x v="505"/>
    <x v="213"/>
    <x v="6"/>
    <x v="0"/>
    <x v="5"/>
    <x v="7"/>
    <n v="3195.24"/>
    <x v="0"/>
    <x v="0"/>
    <x v="1649"/>
    <x v="0"/>
    <x v="2"/>
    <n v="21"/>
    <n v="9"/>
    <b v="1"/>
    <n v="4"/>
    <n v="4"/>
  </r>
  <r>
    <x v="1656"/>
    <x v="505"/>
    <x v="29"/>
    <x v="6"/>
    <x v="0"/>
    <x v="5"/>
    <x v="0"/>
    <n v="32.71"/>
    <x v="1"/>
    <x v="599"/>
    <x v="1650"/>
    <x v="1"/>
    <x v="0"/>
    <n v="13"/>
    <n v="7"/>
    <b v="1"/>
    <n v="5"/>
    <n v="4"/>
  </r>
  <r>
    <x v="1657"/>
    <x v="506"/>
    <x v="48"/>
    <x v="19"/>
    <x v="0"/>
    <x v="2"/>
    <x v="5"/>
    <n v="138.80000000000001"/>
    <x v="0"/>
    <x v="0"/>
    <x v="1651"/>
    <x v="1"/>
    <x v="0"/>
    <n v="13"/>
    <n v="3"/>
    <b v="1"/>
    <n v="7"/>
    <n v="5"/>
  </r>
  <r>
    <x v="1658"/>
    <x v="506"/>
    <x v="181"/>
    <x v="19"/>
    <x v="0"/>
    <x v="2"/>
    <x v="0"/>
    <n v="51.78"/>
    <x v="4"/>
    <x v="0"/>
    <x v="1652"/>
    <x v="0"/>
    <x v="2"/>
    <n v="14"/>
    <n v="5"/>
    <b v="1"/>
    <n v="10"/>
    <n v="3"/>
  </r>
  <r>
    <x v="1659"/>
    <x v="506"/>
    <x v="302"/>
    <x v="19"/>
    <x v="0"/>
    <x v="2"/>
    <x v="5"/>
    <n v="160.11000000000001"/>
    <x v="0"/>
    <x v="600"/>
    <x v="1653"/>
    <x v="2"/>
    <x v="0"/>
    <n v="16"/>
    <n v="7"/>
    <b v="1"/>
    <n v="13"/>
    <n v="5"/>
  </r>
  <r>
    <x v="1660"/>
    <x v="506"/>
    <x v="11"/>
    <x v="19"/>
    <x v="0"/>
    <x v="2"/>
    <x v="3"/>
    <n v="42.81"/>
    <x v="1"/>
    <x v="0"/>
    <x v="1654"/>
    <x v="1"/>
    <x v="0"/>
    <n v="20"/>
    <n v="3"/>
    <b v="1"/>
    <n v="14"/>
    <n v="3"/>
  </r>
  <r>
    <x v="1661"/>
    <x v="506"/>
    <x v="268"/>
    <x v="19"/>
    <x v="0"/>
    <x v="2"/>
    <x v="4"/>
    <n v="148.09"/>
    <x v="0"/>
    <x v="0"/>
    <x v="331"/>
    <x v="1"/>
    <x v="0"/>
    <n v="17"/>
    <n v="10"/>
    <b v="1"/>
    <n v="11"/>
    <n v="2"/>
  </r>
  <r>
    <x v="1662"/>
    <x v="507"/>
    <x v="351"/>
    <x v="13"/>
    <x v="0"/>
    <x v="9"/>
    <x v="4"/>
    <n v="112.74"/>
    <x v="1"/>
    <x v="0"/>
    <x v="1655"/>
    <x v="1"/>
    <x v="1"/>
    <n v="23"/>
    <n v="9"/>
    <b v="1"/>
    <n v="9"/>
    <n v="5"/>
  </r>
  <r>
    <x v="1663"/>
    <x v="507"/>
    <x v="438"/>
    <x v="13"/>
    <x v="0"/>
    <x v="9"/>
    <x v="4"/>
    <n v="83.57"/>
    <x v="0"/>
    <x v="0"/>
    <x v="964"/>
    <x v="1"/>
    <x v="1"/>
    <n v="18"/>
    <n v="10"/>
    <b v="1"/>
    <n v="3"/>
    <n v="3"/>
  </r>
  <r>
    <x v="1664"/>
    <x v="507"/>
    <x v="246"/>
    <x v="13"/>
    <x v="0"/>
    <x v="9"/>
    <x v="7"/>
    <n v="934.12"/>
    <x v="4"/>
    <x v="0"/>
    <x v="1656"/>
    <x v="3"/>
    <x v="1"/>
    <n v="18"/>
    <n v="10"/>
    <b v="1"/>
    <n v="5"/>
    <n v="4"/>
  </r>
  <r>
    <x v="1665"/>
    <x v="507"/>
    <x v="2"/>
    <x v="13"/>
    <x v="0"/>
    <x v="9"/>
    <x v="0"/>
    <n v="135.44"/>
    <x v="1"/>
    <x v="0"/>
    <x v="1657"/>
    <x v="2"/>
    <x v="0"/>
    <n v="11"/>
    <n v="10"/>
    <b v="1"/>
    <n v="5"/>
    <n v="4"/>
  </r>
  <r>
    <x v="1666"/>
    <x v="507"/>
    <x v="375"/>
    <x v="13"/>
    <x v="0"/>
    <x v="9"/>
    <x v="5"/>
    <n v="29"/>
    <x v="4"/>
    <x v="0"/>
    <x v="1658"/>
    <x v="4"/>
    <x v="2"/>
    <n v="14"/>
    <n v="7"/>
    <b v="1"/>
    <n v="8"/>
    <n v="4"/>
  </r>
  <r>
    <x v="1667"/>
    <x v="508"/>
    <x v="56"/>
    <x v="15"/>
    <x v="1"/>
    <x v="8"/>
    <x v="2"/>
    <n v="416.05"/>
    <x v="1"/>
    <x v="0"/>
    <x v="1659"/>
    <x v="0"/>
    <x v="1"/>
    <n v="13"/>
    <n v="8"/>
    <b v="1"/>
    <n v="17"/>
    <n v="3"/>
  </r>
  <r>
    <x v="1668"/>
    <x v="508"/>
    <x v="86"/>
    <x v="15"/>
    <x v="1"/>
    <x v="8"/>
    <x v="2"/>
    <n v="309.02999999999997"/>
    <x v="0"/>
    <x v="0"/>
    <x v="1660"/>
    <x v="3"/>
    <x v="1"/>
    <n v="15"/>
    <n v="5"/>
    <b v="1"/>
    <n v="3"/>
    <n v="3"/>
  </r>
  <r>
    <x v="1669"/>
    <x v="509"/>
    <x v="273"/>
    <x v="31"/>
    <x v="0"/>
    <x v="1"/>
    <x v="5"/>
    <n v="145.26"/>
    <x v="3"/>
    <x v="0"/>
    <x v="1661"/>
    <x v="1"/>
    <x v="1"/>
    <n v="20"/>
    <n v="7"/>
    <b v="1"/>
    <n v="2"/>
    <n v="3"/>
  </r>
  <r>
    <x v="1670"/>
    <x v="509"/>
    <x v="339"/>
    <x v="31"/>
    <x v="0"/>
    <x v="1"/>
    <x v="4"/>
    <n v="240.68"/>
    <x v="4"/>
    <x v="0"/>
    <x v="1662"/>
    <x v="1"/>
    <x v="1"/>
    <n v="9"/>
    <n v="10"/>
    <b v="1"/>
    <n v="5"/>
    <n v="4"/>
  </r>
  <r>
    <x v="1671"/>
    <x v="509"/>
    <x v="405"/>
    <x v="31"/>
    <x v="0"/>
    <x v="1"/>
    <x v="7"/>
    <n v="1364.15"/>
    <x v="4"/>
    <x v="0"/>
    <x v="1663"/>
    <x v="2"/>
    <x v="0"/>
    <n v="13"/>
    <n v="9"/>
    <b v="1"/>
    <n v="9"/>
    <n v="4"/>
  </r>
  <r>
    <x v="1672"/>
    <x v="509"/>
    <x v="258"/>
    <x v="31"/>
    <x v="0"/>
    <x v="1"/>
    <x v="3"/>
    <n v="53.26"/>
    <x v="4"/>
    <x v="0"/>
    <x v="1664"/>
    <x v="1"/>
    <x v="1"/>
    <n v="17"/>
    <n v="10"/>
    <b v="1"/>
    <n v="8"/>
    <n v="5"/>
  </r>
  <r>
    <x v="1673"/>
    <x v="509"/>
    <x v="150"/>
    <x v="31"/>
    <x v="0"/>
    <x v="1"/>
    <x v="2"/>
    <n v="195.84"/>
    <x v="3"/>
    <x v="0"/>
    <x v="1665"/>
    <x v="1"/>
    <x v="2"/>
    <n v="13"/>
    <n v="5"/>
    <b v="1"/>
    <n v="8"/>
    <n v="4"/>
  </r>
  <r>
    <x v="1674"/>
    <x v="510"/>
    <x v="61"/>
    <x v="12"/>
    <x v="0"/>
    <x v="2"/>
    <x v="0"/>
    <n v="24.4"/>
    <x v="0"/>
    <x v="601"/>
    <x v="1666"/>
    <x v="1"/>
    <x v="1"/>
    <n v="18"/>
    <n v="7"/>
    <b v="1"/>
    <n v="5"/>
    <n v="5"/>
  </r>
  <r>
    <x v="1675"/>
    <x v="510"/>
    <x v="284"/>
    <x v="12"/>
    <x v="0"/>
    <x v="2"/>
    <x v="0"/>
    <n v="22.72"/>
    <x v="4"/>
    <x v="0"/>
    <x v="1667"/>
    <x v="0"/>
    <x v="0"/>
    <n v="13"/>
    <n v="11"/>
    <b v="1"/>
    <n v="7"/>
    <n v="4"/>
  </r>
  <r>
    <x v="1676"/>
    <x v="510"/>
    <x v="14"/>
    <x v="12"/>
    <x v="0"/>
    <x v="2"/>
    <x v="0"/>
    <n v="60.01"/>
    <x v="1"/>
    <x v="0"/>
    <x v="1668"/>
    <x v="3"/>
    <x v="1"/>
    <n v="17"/>
    <n v="11"/>
    <b v="1"/>
    <n v="8"/>
    <n v="4"/>
  </r>
  <r>
    <x v="1677"/>
    <x v="510"/>
    <x v="224"/>
    <x v="12"/>
    <x v="0"/>
    <x v="2"/>
    <x v="3"/>
    <n v="27.36"/>
    <x v="0"/>
    <x v="0"/>
    <x v="1669"/>
    <x v="1"/>
    <x v="0"/>
    <n v="18"/>
    <n v="12"/>
    <b v="1"/>
    <n v="10"/>
    <n v="3"/>
  </r>
  <r>
    <x v="1678"/>
    <x v="510"/>
    <x v="402"/>
    <x v="12"/>
    <x v="0"/>
    <x v="2"/>
    <x v="5"/>
    <n v="155.06"/>
    <x v="4"/>
    <x v="0"/>
    <x v="1670"/>
    <x v="2"/>
    <x v="0"/>
    <n v="15"/>
    <n v="10"/>
    <b v="1"/>
    <n v="11"/>
    <n v="5"/>
  </r>
  <r>
    <x v="1679"/>
    <x v="511"/>
    <x v="327"/>
    <x v="22"/>
    <x v="0"/>
    <x v="6"/>
    <x v="3"/>
    <n v="46.88"/>
    <x v="1"/>
    <x v="0"/>
    <x v="1671"/>
    <x v="1"/>
    <x v="0"/>
    <n v="6"/>
    <n v="6"/>
    <b v="0"/>
    <n v="9"/>
    <n v="5"/>
  </r>
  <r>
    <x v="1680"/>
    <x v="511"/>
    <x v="344"/>
    <x v="22"/>
    <x v="0"/>
    <x v="6"/>
    <x v="6"/>
    <n v="351.83"/>
    <x v="2"/>
    <x v="602"/>
    <x v="1672"/>
    <x v="1"/>
    <x v="0"/>
    <n v="10"/>
    <n v="7"/>
    <b v="1"/>
    <n v="13"/>
    <n v="5"/>
  </r>
  <r>
    <x v="1681"/>
    <x v="512"/>
    <x v="155"/>
    <x v="4"/>
    <x v="1"/>
    <x v="0"/>
    <x v="2"/>
    <n v="698.11"/>
    <x v="2"/>
    <x v="0"/>
    <x v="1673"/>
    <x v="1"/>
    <x v="1"/>
    <n v="11"/>
    <n v="13"/>
    <b v="1"/>
    <n v="11"/>
    <n v="3"/>
  </r>
  <r>
    <x v="1682"/>
    <x v="512"/>
    <x v="5"/>
    <x v="4"/>
    <x v="1"/>
    <x v="0"/>
    <x v="1"/>
    <n v="1143.0899999999999"/>
    <x v="2"/>
    <x v="603"/>
    <x v="1674"/>
    <x v="3"/>
    <x v="0"/>
    <n v="14"/>
    <n v="7"/>
    <b v="1"/>
    <n v="7"/>
    <n v="4"/>
  </r>
  <r>
    <x v="1683"/>
    <x v="512"/>
    <x v="418"/>
    <x v="4"/>
    <x v="1"/>
    <x v="0"/>
    <x v="7"/>
    <n v="1009.94"/>
    <x v="4"/>
    <x v="0"/>
    <x v="1675"/>
    <x v="0"/>
    <x v="0"/>
    <n v="19"/>
    <n v="8"/>
    <b v="1"/>
    <n v="11"/>
    <n v="5"/>
  </r>
  <r>
    <x v="1684"/>
    <x v="512"/>
    <x v="320"/>
    <x v="4"/>
    <x v="1"/>
    <x v="0"/>
    <x v="1"/>
    <n v="243.97"/>
    <x v="2"/>
    <x v="604"/>
    <x v="1676"/>
    <x v="1"/>
    <x v="1"/>
    <n v="22"/>
    <n v="10"/>
    <b v="1"/>
    <n v="8"/>
    <n v="5"/>
  </r>
  <r>
    <x v="1685"/>
    <x v="512"/>
    <x v="419"/>
    <x v="4"/>
    <x v="1"/>
    <x v="0"/>
    <x v="5"/>
    <n v="385.56"/>
    <x v="1"/>
    <x v="0"/>
    <x v="1677"/>
    <x v="1"/>
    <x v="0"/>
    <n v="15"/>
    <n v="11"/>
    <b v="1"/>
    <n v="4"/>
    <n v="4"/>
  </r>
  <r>
    <x v="1686"/>
    <x v="513"/>
    <x v="119"/>
    <x v="13"/>
    <x v="0"/>
    <x v="8"/>
    <x v="1"/>
    <n v="305.98"/>
    <x v="0"/>
    <x v="0"/>
    <x v="1678"/>
    <x v="1"/>
    <x v="1"/>
    <n v="13"/>
    <n v="8"/>
    <b v="1"/>
    <n v="3"/>
    <n v="1"/>
  </r>
  <r>
    <x v="1687"/>
    <x v="514"/>
    <x v="324"/>
    <x v="10"/>
    <x v="0"/>
    <x v="0"/>
    <x v="4"/>
    <n v="130.12"/>
    <x v="1"/>
    <x v="605"/>
    <x v="1679"/>
    <x v="1"/>
    <x v="0"/>
    <n v="18"/>
    <n v="9"/>
    <b v="1"/>
    <n v="3"/>
    <n v="4"/>
  </r>
  <r>
    <x v="1688"/>
    <x v="514"/>
    <x v="81"/>
    <x v="10"/>
    <x v="0"/>
    <x v="0"/>
    <x v="0"/>
    <n v="41.77"/>
    <x v="3"/>
    <x v="0"/>
    <x v="1680"/>
    <x v="1"/>
    <x v="2"/>
    <n v="14"/>
    <n v="10"/>
    <b v="1"/>
    <n v="4"/>
    <n v="4"/>
  </r>
  <r>
    <x v="1689"/>
    <x v="515"/>
    <x v="327"/>
    <x v="5"/>
    <x v="1"/>
    <x v="2"/>
    <x v="4"/>
    <n v="68.180000000000007"/>
    <x v="0"/>
    <x v="606"/>
    <x v="1681"/>
    <x v="1"/>
    <x v="0"/>
    <n v="17"/>
    <n v="11"/>
    <b v="0"/>
    <n v="9"/>
    <n v="5"/>
  </r>
  <r>
    <x v="1690"/>
    <x v="515"/>
    <x v="276"/>
    <x v="5"/>
    <x v="1"/>
    <x v="2"/>
    <x v="7"/>
    <n v="1614.74"/>
    <x v="3"/>
    <x v="607"/>
    <x v="1682"/>
    <x v="0"/>
    <x v="0"/>
    <n v="13"/>
    <n v="11"/>
    <b v="1"/>
    <n v="5"/>
    <n v="3"/>
  </r>
  <r>
    <x v="1691"/>
    <x v="515"/>
    <x v="333"/>
    <x v="5"/>
    <x v="1"/>
    <x v="2"/>
    <x v="5"/>
    <n v="222.44"/>
    <x v="2"/>
    <x v="608"/>
    <x v="1683"/>
    <x v="2"/>
    <x v="0"/>
    <n v="14"/>
    <n v="9"/>
    <b v="1"/>
    <n v="10"/>
    <n v="1"/>
  </r>
  <r>
    <x v="1692"/>
    <x v="516"/>
    <x v="378"/>
    <x v="7"/>
    <x v="1"/>
    <x v="2"/>
    <x v="2"/>
    <n v="573.6"/>
    <x v="2"/>
    <x v="609"/>
    <x v="1684"/>
    <x v="1"/>
    <x v="0"/>
    <n v="18"/>
    <n v="10"/>
    <b v="1"/>
    <n v="5"/>
    <n v="4"/>
  </r>
  <r>
    <x v="1693"/>
    <x v="516"/>
    <x v="354"/>
    <x v="7"/>
    <x v="1"/>
    <x v="2"/>
    <x v="4"/>
    <n v="21.63"/>
    <x v="1"/>
    <x v="610"/>
    <x v="1685"/>
    <x v="1"/>
    <x v="0"/>
    <n v="13"/>
    <n v="8"/>
    <b v="1"/>
    <n v="5"/>
    <n v="4"/>
  </r>
  <r>
    <x v="1694"/>
    <x v="517"/>
    <x v="66"/>
    <x v="36"/>
    <x v="1"/>
    <x v="7"/>
    <x v="5"/>
    <n v="83.31"/>
    <x v="0"/>
    <x v="0"/>
    <x v="1686"/>
    <x v="0"/>
    <x v="0"/>
    <n v="15"/>
    <n v="6"/>
    <b v="1"/>
    <n v="5"/>
    <n v="5"/>
  </r>
  <r>
    <x v="1695"/>
    <x v="517"/>
    <x v="95"/>
    <x v="36"/>
    <x v="1"/>
    <x v="7"/>
    <x v="1"/>
    <n v="137.13"/>
    <x v="0"/>
    <x v="0"/>
    <x v="1687"/>
    <x v="3"/>
    <x v="0"/>
    <n v="11"/>
    <n v="4"/>
    <b v="1"/>
    <n v="13"/>
    <n v="4"/>
  </r>
  <r>
    <x v="1696"/>
    <x v="517"/>
    <x v="33"/>
    <x v="36"/>
    <x v="1"/>
    <x v="7"/>
    <x v="2"/>
    <n v="218.75"/>
    <x v="3"/>
    <x v="611"/>
    <x v="1688"/>
    <x v="0"/>
    <x v="1"/>
    <n v="18"/>
    <n v="9"/>
    <b v="1"/>
    <n v="4"/>
    <n v="3"/>
  </r>
  <r>
    <x v="1697"/>
    <x v="518"/>
    <x v="399"/>
    <x v="16"/>
    <x v="0"/>
    <x v="5"/>
    <x v="1"/>
    <n v="577.76"/>
    <x v="0"/>
    <x v="0"/>
    <x v="1689"/>
    <x v="0"/>
    <x v="0"/>
    <n v="13"/>
    <n v="10"/>
    <b v="1"/>
    <n v="1"/>
    <n v="5"/>
  </r>
  <r>
    <x v="1698"/>
    <x v="518"/>
    <x v="315"/>
    <x v="16"/>
    <x v="0"/>
    <x v="5"/>
    <x v="3"/>
    <n v="67.13"/>
    <x v="4"/>
    <x v="0"/>
    <x v="1690"/>
    <x v="1"/>
    <x v="0"/>
    <n v="17"/>
    <n v="10"/>
    <b v="1"/>
    <n v="3"/>
    <n v="2"/>
  </r>
  <r>
    <x v="1699"/>
    <x v="518"/>
    <x v="229"/>
    <x v="16"/>
    <x v="0"/>
    <x v="5"/>
    <x v="4"/>
    <n v="56.93"/>
    <x v="3"/>
    <x v="0"/>
    <x v="1691"/>
    <x v="1"/>
    <x v="2"/>
    <n v="11"/>
    <n v="8"/>
    <b v="1"/>
    <n v="13"/>
    <n v="4"/>
  </r>
  <r>
    <x v="1700"/>
    <x v="519"/>
    <x v="277"/>
    <x v="5"/>
    <x v="0"/>
    <x v="1"/>
    <x v="5"/>
    <n v="147.51"/>
    <x v="2"/>
    <x v="0"/>
    <x v="1692"/>
    <x v="1"/>
    <x v="0"/>
    <n v="12"/>
    <n v="9"/>
    <b v="1"/>
    <n v="4"/>
    <n v="5"/>
  </r>
  <r>
    <x v="1701"/>
    <x v="520"/>
    <x v="85"/>
    <x v="9"/>
    <x v="1"/>
    <x v="5"/>
    <x v="0"/>
    <n v="59.12"/>
    <x v="4"/>
    <x v="612"/>
    <x v="1693"/>
    <x v="2"/>
    <x v="0"/>
    <n v="13"/>
    <n v="9"/>
    <b v="1"/>
    <n v="8"/>
    <n v="5"/>
  </r>
  <r>
    <x v="1702"/>
    <x v="520"/>
    <x v="346"/>
    <x v="9"/>
    <x v="1"/>
    <x v="5"/>
    <x v="7"/>
    <n v="1227.74"/>
    <x v="3"/>
    <x v="0"/>
    <x v="1694"/>
    <x v="1"/>
    <x v="2"/>
    <n v="17"/>
    <n v="8"/>
    <b v="1"/>
    <n v="5"/>
    <n v="5"/>
  </r>
  <r>
    <x v="1703"/>
    <x v="520"/>
    <x v="214"/>
    <x v="9"/>
    <x v="1"/>
    <x v="5"/>
    <x v="2"/>
    <n v="410.93"/>
    <x v="0"/>
    <x v="613"/>
    <x v="1695"/>
    <x v="1"/>
    <x v="0"/>
    <n v="20"/>
    <n v="5"/>
    <b v="1"/>
    <n v="3"/>
    <n v="5"/>
  </r>
  <r>
    <x v="1704"/>
    <x v="520"/>
    <x v="428"/>
    <x v="9"/>
    <x v="1"/>
    <x v="5"/>
    <x v="3"/>
    <n v="21.6"/>
    <x v="3"/>
    <x v="0"/>
    <x v="1696"/>
    <x v="0"/>
    <x v="0"/>
    <n v="15"/>
    <n v="7"/>
    <b v="1"/>
    <n v="4"/>
    <n v="2"/>
  </r>
  <r>
    <x v="1705"/>
    <x v="521"/>
    <x v="339"/>
    <x v="7"/>
    <x v="0"/>
    <x v="0"/>
    <x v="5"/>
    <n v="371.41"/>
    <x v="0"/>
    <x v="0"/>
    <x v="1697"/>
    <x v="0"/>
    <x v="1"/>
    <n v="13"/>
    <n v="10"/>
    <b v="0"/>
    <n v="18"/>
    <n v="5"/>
  </r>
  <r>
    <x v="1706"/>
    <x v="521"/>
    <x v="85"/>
    <x v="7"/>
    <x v="0"/>
    <x v="0"/>
    <x v="4"/>
    <n v="63.26"/>
    <x v="0"/>
    <x v="0"/>
    <x v="1698"/>
    <x v="1"/>
    <x v="0"/>
    <n v="15"/>
    <n v="9"/>
    <b v="1"/>
    <n v="2"/>
    <n v="3"/>
  </r>
  <r>
    <x v="1707"/>
    <x v="521"/>
    <x v="303"/>
    <x v="7"/>
    <x v="0"/>
    <x v="0"/>
    <x v="4"/>
    <n v="136.86000000000001"/>
    <x v="0"/>
    <x v="0"/>
    <x v="1699"/>
    <x v="4"/>
    <x v="0"/>
    <n v="12"/>
    <n v="6"/>
    <b v="1"/>
    <n v="20"/>
    <n v="5"/>
  </r>
  <r>
    <x v="1708"/>
    <x v="521"/>
    <x v="146"/>
    <x v="7"/>
    <x v="0"/>
    <x v="0"/>
    <x v="5"/>
    <n v="98.58"/>
    <x v="3"/>
    <x v="474"/>
    <x v="1700"/>
    <x v="1"/>
    <x v="1"/>
    <n v="20"/>
    <n v="7"/>
    <b v="1"/>
    <n v="9"/>
    <n v="4"/>
  </r>
  <r>
    <x v="1709"/>
    <x v="521"/>
    <x v="335"/>
    <x v="7"/>
    <x v="0"/>
    <x v="0"/>
    <x v="5"/>
    <n v="81.680000000000007"/>
    <x v="1"/>
    <x v="0"/>
    <x v="1701"/>
    <x v="0"/>
    <x v="0"/>
    <n v="15"/>
    <n v="12"/>
    <b v="1"/>
    <n v="7"/>
    <n v="2"/>
  </r>
  <r>
    <x v="1710"/>
    <x v="522"/>
    <x v="61"/>
    <x v="19"/>
    <x v="1"/>
    <x v="6"/>
    <x v="4"/>
    <n v="42.38"/>
    <x v="3"/>
    <x v="614"/>
    <x v="1702"/>
    <x v="2"/>
    <x v="0"/>
    <n v="14"/>
    <n v="8"/>
    <b v="1"/>
    <n v="3"/>
    <n v="5"/>
  </r>
  <r>
    <x v="1711"/>
    <x v="522"/>
    <x v="276"/>
    <x v="19"/>
    <x v="1"/>
    <x v="6"/>
    <x v="5"/>
    <n v="34.72"/>
    <x v="1"/>
    <x v="0"/>
    <x v="1703"/>
    <x v="1"/>
    <x v="0"/>
    <n v="15"/>
    <n v="12"/>
    <b v="1"/>
    <n v="4"/>
    <n v="1"/>
  </r>
  <r>
    <x v="1712"/>
    <x v="522"/>
    <x v="4"/>
    <x v="19"/>
    <x v="1"/>
    <x v="6"/>
    <x v="2"/>
    <n v="363.22"/>
    <x v="3"/>
    <x v="0"/>
    <x v="1704"/>
    <x v="3"/>
    <x v="0"/>
    <n v="13"/>
    <n v="7"/>
    <b v="1"/>
    <n v="9"/>
    <n v="2"/>
  </r>
  <r>
    <x v="1713"/>
    <x v="523"/>
    <x v="399"/>
    <x v="7"/>
    <x v="1"/>
    <x v="7"/>
    <x v="7"/>
    <n v="1019.62"/>
    <x v="1"/>
    <x v="0"/>
    <x v="1705"/>
    <x v="1"/>
    <x v="0"/>
    <n v="15"/>
    <n v="12"/>
    <b v="0"/>
    <n v="4"/>
    <n v="5"/>
  </r>
  <r>
    <x v="1714"/>
    <x v="523"/>
    <x v="55"/>
    <x v="7"/>
    <x v="1"/>
    <x v="7"/>
    <x v="0"/>
    <n v="47.16"/>
    <x v="2"/>
    <x v="0"/>
    <x v="1706"/>
    <x v="0"/>
    <x v="1"/>
    <n v="17"/>
    <n v="12"/>
    <b v="1"/>
    <n v="4"/>
    <n v="5"/>
  </r>
  <r>
    <x v="1715"/>
    <x v="523"/>
    <x v="208"/>
    <x v="7"/>
    <x v="1"/>
    <x v="7"/>
    <x v="5"/>
    <n v="121.92"/>
    <x v="3"/>
    <x v="615"/>
    <x v="1707"/>
    <x v="0"/>
    <x v="1"/>
    <n v="15"/>
    <n v="11"/>
    <b v="1"/>
    <n v="5"/>
    <n v="3"/>
  </r>
  <r>
    <x v="1716"/>
    <x v="524"/>
    <x v="162"/>
    <x v="31"/>
    <x v="0"/>
    <x v="4"/>
    <x v="3"/>
    <n v="27.21"/>
    <x v="4"/>
    <x v="0"/>
    <x v="1708"/>
    <x v="1"/>
    <x v="0"/>
    <n v="15"/>
    <n v="11"/>
    <b v="0"/>
    <n v="13"/>
    <n v="5"/>
  </r>
  <r>
    <x v="1717"/>
    <x v="524"/>
    <x v="130"/>
    <x v="31"/>
    <x v="0"/>
    <x v="4"/>
    <x v="6"/>
    <n v="99.19"/>
    <x v="4"/>
    <x v="616"/>
    <x v="1709"/>
    <x v="0"/>
    <x v="0"/>
    <n v="16"/>
    <n v="10"/>
    <b v="1"/>
    <n v="6"/>
    <n v="2"/>
  </r>
  <r>
    <x v="1718"/>
    <x v="525"/>
    <x v="377"/>
    <x v="9"/>
    <x v="1"/>
    <x v="1"/>
    <x v="2"/>
    <n v="304.72000000000003"/>
    <x v="0"/>
    <x v="617"/>
    <x v="1710"/>
    <x v="3"/>
    <x v="1"/>
    <n v="15"/>
    <n v="9"/>
    <b v="0"/>
    <n v="5"/>
    <n v="3"/>
  </r>
  <r>
    <x v="1719"/>
    <x v="525"/>
    <x v="319"/>
    <x v="9"/>
    <x v="1"/>
    <x v="1"/>
    <x v="7"/>
    <n v="957.41"/>
    <x v="3"/>
    <x v="0"/>
    <x v="1711"/>
    <x v="3"/>
    <x v="2"/>
    <n v="17"/>
    <n v="6"/>
    <b v="1"/>
    <n v="11"/>
    <n v="3"/>
  </r>
  <r>
    <x v="1720"/>
    <x v="525"/>
    <x v="152"/>
    <x v="9"/>
    <x v="1"/>
    <x v="1"/>
    <x v="0"/>
    <n v="58.35"/>
    <x v="1"/>
    <x v="0"/>
    <x v="1712"/>
    <x v="3"/>
    <x v="0"/>
    <n v="19"/>
    <n v="10"/>
    <b v="1"/>
    <n v="15"/>
    <n v="4"/>
  </r>
  <r>
    <x v="1721"/>
    <x v="526"/>
    <x v="408"/>
    <x v="9"/>
    <x v="1"/>
    <x v="6"/>
    <x v="1"/>
    <n v="412"/>
    <x v="3"/>
    <x v="0"/>
    <x v="1713"/>
    <x v="0"/>
    <x v="0"/>
    <n v="14"/>
    <n v="7"/>
    <b v="1"/>
    <n v="6"/>
    <n v="5"/>
  </r>
  <r>
    <x v="1722"/>
    <x v="526"/>
    <x v="103"/>
    <x v="9"/>
    <x v="1"/>
    <x v="6"/>
    <x v="7"/>
    <n v="1306.52"/>
    <x v="2"/>
    <x v="618"/>
    <x v="1714"/>
    <x v="3"/>
    <x v="0"/>
    <n v="17"/>
    <n v="9"/>
    <b v="1"/>
    <n v="5"/>
    <n v="3"/>
  </r>
  <r>
    <x v="1723"/>
    <x v="527"/>
    <x v="439"/>
    <x v="15"/>
    <x v="0"/>
    <x v="4"/>
    <x v="6"/>
    <n v="207.99"/>
    <x v="4"/>
    <x v="619"/>
    <x v="1715"/>
    <x v="3"/>
    <x v="0"/>
    <n v="13"/>
    <n v="12"/>
    <b v="0"/>
    <n v="6"/>
    <n v="4"/>
  </r>
  <r>
    <x v="1724"/>
    <x v="527"/>
    <x v="189"/>
    <x v="15"/>
    <x v="0"/>
    <x v="4"/>
    <x v="4"/>
    <n v="226.07"/>
    <x v="1"/>
    <x v="0"/>
    <x v="1716"/>
    <x v="0"/>
    <x v="0"/>
    <n v="16"/>
    <n v="12"/>
    <b v="1"/>
    <n v="6"/>
    <n v="5"/>
  </r>
  <r>
    <x v="1725"/>
    <x v="527"/>
    <x v="38"/>
    <x v="15"/>
    <x v="0"/>
    <x v="4"/>
    <x v="0"/>
    <n v="45.04"/>
    <x v="0"/>
    <x v="620"/>
    <x v="1717"/>
    <x v="1"/>
    <x v="0"/>
    <n v="17"/>
    <n v="11"/>
    <b v="1"/>
    <n v="5"/>
    <n v="5"/>
  </r>
  <r>
    <x v="1726"/>
    <x v="528"/>
    <x v="222"/>
    <x v="12"/>
    <x v="1"/>
    <x v="6"/>
    <x v="2"/>
    <n v="927.33"/>
    <x v="1"/>
    <x v="0"/>
    <x v="1718"/>
    <x v="4"/>
    <x v="2"/>
    <n v="11"/>
    <n v="10"/>
    <b v="1"/>
    <n v="8"/>
    <n v="4"/>
  </r>
  <r>
    <x v="1727"/>
    <x v="529"/>
    <x v="207"/>
    <x v="13"/>
    <x v="0"/>
    <x v="1"/>
    <x v="6"/>
    <n v="114.22"/>
    <x v="4"/>
    <x v="0"/>
    <x v="1719"/>
    <x v="3"/>
    <x v="0"/>
    <n v="16"/>
    <n v="11"/>
    <b v="0"/>
    <n v="5"/>
    <n v="4"/>
  </r>
  <r>
    <x v="1728"/>
    <x v="529"/>
    <x v="408"/>
    <x v="13"/>
    <x v="0"/>
    <x v="1"/>
    <x v="4"/>
    <n v="42.03"/>
    <x v="1"/>
    <x v="621"/>
    <x v="1720"/>
    <x v="1"/>
    <x v="1"/>
    <n v="15"/>
    <n v="5"/>
    <b v="1"/>
    <n v="7"/>
    <n v="4"/>
  </r>
  <r>
    <x v="1729"/>
    <x v="530"/>
    <x v="259"/>
    <x v="2"/>
    <x v="0"/>
    <x v="1"/>
    <x v="4"/>
    <n v="75.78"/>
    <x v="4"/>
    <x v="0"/>
    <x v="1721"/>
    <x v="1"/>
    <x v="0"/>
    <n v="16"/>
    <n v="6"/>
    <b v="0"/>
    <n v="7"/>
    <n v="4"/>
  </r>
  <r>
    <x v="1730"/>
    <x v="531"/>
    <x v="304"/>
    <x v="9"/>
    <x v="0"/>
    <x v="1"/>
    <x v="7"/>
    <n v="1364.9"/>
    <x v="0"/>
    <x v="622"/>
    <x v="1722"/>
    <x v="3"/>
    <x v="2"/>
    <n v="14"/>
    <n v="5"/>
    <b v="1"/>
    <n v="7"/>
    <n v="3"/>
  </r>
  <r>
    <x v="1731"/>
    <x v="531"/>
    <x v="71"/>
    <x v="9"/>
    <x v="0"/>
    <x v="1"/>
    <x v="1"/>
    <n v="187.97"/>
    <x v="1"/>
    <x v="0"/>
    <x v="1723"/>
    <x v="1"/>
    <x v="1"/>
    <n v="20"/>
    <n v="11"/>
    <b v="1"/>
    <n v="3"/>
    <n v="5"/>
  </r>
  <r>
    <x v="1732"/>
    <x v="531"/>
    <x v="233"/>
    <x v="9"/>
    <x v="0"/>
    <x v="1"/>
    <x v="4"/>
    <n v="38.29"/>
    <x v="2"/>
    <x v="0"/>
    <x v="1724"/>
    <x v="1"/>
    <x v="0"/>
    <n v="11"/>
    <n v="12"/>
    <b v="1"/>
    <n v="13"/>
    <n v="3"/>
  </r>
  <r>
    <x v="1733"/>
    <x v="532"/>
    <x v="197"/>
    <x v="22"/>
    <x v="1"/>
    <x v="9"/>
    <x v="0"/>
    <n v="107.38"/>
    <x v="2"/>
    <x v="623"/>
    <x v="1725"/>
    <x v="2"/>
    <x v="0"/>
    <n v="19"/>
    <n v="10"/>
    <b v="0"/>
    <n v="6"/>
    <n v="4"/>
  </r>
  <r>
    <x v="1734"/>
    <x v="532"/>
    <x v="306"/>
    <x v="22"/>
    <x v="1"/>
    <x v="9"/>
    <x v="6"/>
    <n v="107.88"/>
    <x v="2"/>
    <x v="624"/>
    <x v="1726"/>
    <x v="0"/>
    <x v="0"/>
    <n v="17"/>
    <n v="8"/>
    <b v="1"/>
    <n v="6"/>
    <n v="4"/>
  </r>
  <r>
    <x v="1735"/>
    <x v="532"/>
    <x v="89"/>
    <x v="22"/>
    <x v="1"/>
    <x v="9"/>
    <x v="7"/>
    <n v="946.69"/>
    <x v="2"/>
    <x v="0"/>
    <x v="1727"/>
    <x v="2"/>
    <x v="0"/>
    <n v="14"/>
    <n v="12"/>
    <b v="1"/>
    <n v="4"/>
    <n v="2"/>
  </r>
  <r>
    <x v="1736"/>
    <x v="532"/>
    <x v="396"/>
    <x v="22"/>
    <x v="1"/>
    <x v="9"/>
    <x v="6"/>
    <n v="142.26"/>
    <x v="3"/>
    <x v="625"/>
    <x v="1728"/>
    <x v="1"/>
    <x v="1"/>
    <n v="10"/>
    <n v="10"/>
    <b v="1"/>
    <n v="1"/>
    <n v="5"/>
  </r>
  <r>
    <x v="1737"/>
    <x v="533"/>
    <x v="389"/>
    <x v="23"/>
    <x v="1"/>
    <x v="9"/>
    <x v="2"/>
    <n v="363.78"/>
    <x v="0"/>
    <x v="626"/>
    <x v="1729"/>
    <x v="3"/>
    <x v="0"/>
    <n v="6"/>
    <n v="7"/>
    <b v="1"/>
    <n v="9"/>
    <n v="5"/>
  </r>
  <r>
    <x v="1738"/>
    <x v="533"/>
    <x v="144"/>
    <x v="23"/>
    <x v="1"/>
    <x v="9"/>
    <x v="5"/>
    <n v="175.69"/>
    <x v="3"/>
    <x v="627"/>
    <x v="1730"/>
    <x v="0"/>
    <x v="1"/>
    <n v="16"/>
    <n v="7"/>
    <b v="1"/>
    <n v="6"/>
    <n v="5"/>
  </r>
  <r>
    <x v="1739"/>
    <x v="534"/>
    <x v="131"/>
    <x v="19"/>
    <x v="1"/>
    <x v="8"/>
    <x v="6"/>
    <n v="100.26"/>
    <x v="4"/>
    <x v="0"/>
    <x v="1731"/>
    <x v="3"/>
    <x v="0"/>
    <n v="20"/>
    <n v="6"/>
    <b v="0"/>
    <n v="5"/>
    <n v="5"/>
  </r>
  <r>
    <x v="1740"/>
    <x v="535"/>
    <x v="135"/>
    <x v="15"/>
    <x v="0"/>
    <x v="0"/>
    <x v="0"/>
    <n v="53.27"/>
    <x v="3"/>
    <x v="628"/>
    <x v="1732"/>
    <x v="3"/>
    <x v="1"/>
    <n v="17"/>
    <n v="8"/>
    <b v="0"/>
    <n v="12"/>
    <n v="4"/>
  </r>
  <r>
    <x v="1741"/>
    <x v="535"/>
    <x v="49"/>
    <x v="15"/>
    <x v="0"/>
    <x v="0"/>
    <x v="5"/>
    <n v="80.8"/>
    <x v="4"/>
    <x v="629"/>
    <x v="1733"/>
    <x v="0"/>
    <x v="1"/>
    <n v="19"/>
    <n v="6"/>
    <b v="1"/>
    <n v="3"/>
    <n v="5"/>
  </r>
  <r>
    <x v="1742"/>
    <x v="535"/>
    <x v="100"/>
    <x v="15"/>
    <x v="0"/>
    <x v="0"/>
    <x v="3"/>
    <n v="40.78"/>
    <x v="3"/>
    <x v="0"/>
    <x v="1734"/>
    <x v="4"/>
    <x v="2"/>
    <n v="15"/>
    <n v="10"/>
    <b v="1"/>
    <n v="3"/>
    <n v="4"/>
  </r>
  <r>
    <x v="1743"/>
    <x v="535"/>
    <x v="195"/>
    <x v="15"/>
    <x v="0"/>
    <x v="0"/>
    <x v="1"/>
    <n v="564.52"/>
    <x v="2"/>
    <x v="0"/>
    <x v="1735"/>
    <x v="1"/>
    <x v="0"/>
    <n v="17"/>
    <n v="12"/>
    <b v="1"/>
    <n v="12"/>
    <n v="4"/>
  </r>
  <r>
    <x v="1744"/>
    <x v="535"/>
    <x v="430"/>
    <x v="15"/>
    <x v="0"/>
    <x v="0"/>
    <x v="7"/>
    <n v="3447.7"/>
    <x v="4"/>
    <x v="0"/>
    <x v="1736"/>
    <x v="3"/>
    <x v="1"/>
    <n v="18"/>
    <n v="12"/>
    <b v="1"/>
    <n v="4"/>
    <n v="5"/>
  </r>
  <r>
    <x v="1745"/>
    <x v="535"/>
    <x v="381"/>
    <x v="15"/>
    <x v="0"/>
    <x v="0"/>
    <x v="2"/>
    <n v="222.45"/>
    <x v="2"/>
    <x v="630"/>
    <x v="1737"/>
    <x v="1"/>
    <x v="0"/>
    <n v="19"/>
    <n v="7"/>
    <b v="1"/>
    <n v="8"/>
    <n v="4"/>
  </r>
  <r>
    <x v="1746"/>
    <x v="536"/>
    <x v="409"/>
    <x v="13"/>
    <x v="1"/>
    <x v="0"/>
    <x v="0"/>
    <n v="49.47"/>
    <x v="4"/>
    <x v="0"/>
    <x v="1738"/>
    <x v="1"/>
    <x v="1"/>
    <n v="14"/>
    <n v="8"/>
    <b v="1"/>
    <n v="6"/>
    <n v="5"/>
  </r>
  <r>
    <x v="1747"/>
    <x v="537"/>
    <x v="54"/>
    <x v="28"/>
    <x v="0"/>
    <x v="9"/>
    <x v="0"/>
    <n v="40.08"/>
    <x v="4"/>
    <x v="0"/>
    <x v="1739"/>
    <x v="0"/>
    <x v="0"/>
    <n v="20"/>
    <n v="7"/>
    <b v="0"/>
    <n v="4"/>
    <n v="3"/>
  </r>
  <r>
    <x v="1748"/>
    <x v="538"/>
    <x v="356"/>
    <x v="27"/>
    <x v="1"/>
    <x v="6"/>
    <x v="4"/>
    <n v="209.08"/>
    <x v="4"/>
    <x v="0"/>
    <x v="1740"/>
    <x v="3"/>
    <x v="1"/>
    <n v="13"/>
    <n v="10"/>
    <b v="0"/>
    <n v="5"/>
    <n v="4"/>
  </r>
  <r>
    <x v="1749"/>
    <x v="538"/>
    <x v="85"/>
    <x v="27"/>
    <x v="1"/>
    <x v="6"/>
    <x v="1"/>
    <n v="360.51"/>
    <x v="4"/>
    <x v="631"/>
    <x v="1741"/>
    <x v="1"/>
    <x v="0"/>
    <n v="13"/>
    <n v="11"/>
    <b v="1"/>
    <n v="7"/>
    <n v="5"/>
  </r>
  <r>
    <x v="1750"/>
    <x v="538"/>
    <x v="369"/>
    <x v="27"/>
    <x v="1"/>
    <x v="6"/>
    <x v="3"/>
    <n v="32.590000000000003"/>
    <x v="4"/>
    <x v="632"/>
    <x v="1742"/>
    <x v="1"/>
    <x v="0"/>
    <n v="13"/>
    <n v="11"/>
    <b v="1"/>
    <n v="8"/>
    <n v="2"/>
  </r>
  <r>
    <x v="1751"/>
    <x v="538"/>
    <x v="245"/>
    <x v="27"/>
    <x v="1"/>
    <x v="6"/>
    <x v="0"/>
    <n v="48.8"/>
    <x v="3"/>
    <x v="633"/>
    <x v="1743"/>
    <x v="1"/>
    <x v="0"/>
    <n v="15"/>
    <n v="11"/>
    <b v="1"/>
    <n v="6"/>
    <n v="5"/>
  </r>
  <r>
    <x v="1752"/>
    <x v="539"/>
    <x v="156"/>
    <x v="10"/>
    <x v="0"/>
    <x v="4"/>
    <x v="2"/>
    <n v="386.83"/>
    <x v="0"/>
    <x v="634"/>
    <x v="216"/>
    <x v="0"/>
    <x v="0"/>
    <n v="15"/>
    <n v="9"/>
    <b v="1"/>
    <n v="7"/>
    <n v="4"/>
  </r>
  <r>
    <x v="1753"/>
    <x v="539"/>
    <x v="322"/>
    <x v="10"/>
    <x v="0"/>
    <x v="4"/>
    <x v="2"/>
    <n v="491.41"/>
    <x v="4"/>
    <x v="0"/>
    <x v="1744"/>
    <x v="3"/>
    <x v="1"/>
    <n v="13"/>
    <n v="11"/>
    <b v="1"/>
    <n v="11"/>
    <n v="5"/>
  </r>
  <r>
    <x v="1754"/>
    <x v="540"/>
    <x v="13"/>
    <x v="32"/>
    <x v="0"/>
    <x v="6"/>
    <x v="5"/>
    <n v="332.78"/>
    <x v="3"/>
    <x v="0"/>
    <x v="1745"/>
    <x v="1"/>
    <x v="0"/>
    <n v="15"/>
    <n v="8"/>
    <b v="1"/>
    <n v="9"/>
    <n v="4"/>
  </r>
  <r>
    <x v="1755"/>
    <x v="540"/>
    <x v="369"/>
    <x v="32"/>
    <x v="0"/>
    <x v="6"/>
    <x v="6"/>
    <n v="222.82"/>
    <x v="2"/>
    <x v="0"/>
    <x v="1746"/>
    <x v="1"/>
    <x v="0"/>
    <n v="19"/>
    <n v="8"/>
    <b v="1"/>
    <n v="5"/>
    <n v="4"/>
  </r>
  <r>
    <x v="1756"/>
    <x v="540"/>
    <x v="352"/>
    <x v="32"/>
    <x v="0"/>
    <x v="6"/>
    <x v="4"/>
    <n v="138.82"/>
    <x v="2"/>
    <x v="0"/>
    <x v="1747"/>
    <x v="3"/>
    <x v="0"/>
    <n v="12"/>
    <n v="12"/>
    <b v="1"/>
    <n v="6"/>
    <n v="4"/>
  </r>
  <r>
    <x v="1757"/>
    <x v="541"/>
    <x v="402"/>
    <x v="17"/>
    <x v="0"/>
    <x v="3"/>
    <x v="1"/>
    <n v="364.07"/>
    <x v="1"/>
    <x v="0"/>
    <x v="1748"/>
    <x v="1"/>
    <x v="0"/>
    <n v="15"/>
    <n v="9"/>
    <b v="1"/>
    <n v="10"/>
    <n v="3"/>
  </r>
  <r>
    <x v="1758"/>
    <x v="542"/>
    <x v="38"/>
    <x v="7"/>
    <x v="1"/>
    <x v="9"/>
    <x v="7"/>
    <n v="1718.85"/>
    <x v="2"/>
    <x v="0"/>
    <x v="1749"/>
    <x v="3"/>
    <x v="0"/>
    <n v="16"/>
    <n v="10"/>
    <b v="1"/>
    <n v="11"/>
    <n v="5"/>
  </r>
  <r>
    <x v="1759"/>
    <x v="542"/>
    <x v="108"/>
    <x v="7"/>
    <x v="1"/>
    <x v="9"/>
    <x v="1"/>
    <n v="1266.83"/>
    <x v="1"/>
    <x v="0"/>
    <x v="1750"/>
    <x v="2"/>
    <x v="1"/>
    <n v="17"/>
    <n v="13"/>
    <b v="1"/>
    <n v="7"/>
    <n v="5"/>
  </r>
  <r>
    <x v="1760"/>
    <x v="543"/>
    <x v="187"/>
    <x v="14"/>
    <x v="0"/>
    <x v="2"/>
    <x v="3"/>
    <n v="84.8"/>
    <x v="2"/>
    <x v="635"/>
    <x v="1751"/>
    <x v="0"/>
    <x v="1"/>
    <n v="16"/>
    <n v="10"/>
    <b v="1"/>
    <n v="12"/>
    <n v="4"/>
  </r>
  <r>
    <x v="1761"/>
    <x v="544"/>
    <x v="56"/>
    <x v="9"/>
    <x v="1"/>
    <x v="3"/>
    <x v="1"/>
    <n v="558.88"/>
    <x v="2"/>
    <x v="0"/>
    <x v="1752"/>
    <x v="2"/>
    <x v="1"/>
    <n v="16"/>
    <n v="7"/>
    <b v="1"/>
    <n v="6"/>
    <n v="3"/>
  </r>
  <r>
    <x v="1762"/>
    <x v="544"/>
    <x v="179"/>
    <x v="9"/>
    <x v="1"/>
    <x v="3"/>
    <x v="4"/>
    <n v="47.68"/>
    <x v="3"/>
    <x v="0"/>
    <x v="1753"/>
    <x v="3"/>
    <x v="0"/>
    <n v="20"/>
    <n v="11"/>
    <b v="1"/>
    <n v="5"/>
    <n v="3"/>
  </r>
  <r>
    <x v="1763"/>
    <x v="544"/>
    <x v="415"/>
    <x v="9"/>
    <x v="1"/>
    <x v="3"/>
    <x v="2"/>
    <n v="658.05"/>
    <x v="0"/>
    <x v="636"/>
    <x v="1754"/>
    <x v="3"/>
    <x v="1"/>
    <n v="19"/>
    <n v="10"/>
    <b v="1"/>
    <n v="3"/>
    <n v="4"/>
  </r>
  <r>
    <x v="1764"/>
    <x v="544"/>
    <x v="107"/>
    <x v="9"/>
    <x v="1"/>
    <x v="3"/>
    <x v="5"/>
    <n v="106.86"/>
    <x v="1"/>
    <x v="637"/>
    <x v="1755"/>
    <x v="1"/>
    <x v="1"/>
    <n v="12"/>
    <n v="8"/>
    <b v="1"/>
    <n v="10"/>
    <n v="4"/>
  </r>
  <r>
    <x v="1765"/>
    <x v="544"/>
    <x v="109"/>
    <x v="9"/>
    <x v="1"/>
    <x v="3"/>
    <x v="2"/>
    <n v="454.94"/>
    <x v="1"/>
    <x v="638"/>
    <x v="1004"/>
    <x v="1"/>
    <x v="1"/>
    <n v="12"/>
    <n v="11"/>
    <b v="1"/>
    <n v="4"/>
    <n v="5"/>
  </r>
  <r>
    <x v="1766"/>
    <x v="545"/>
    <x v="255"/>
    <x v="31"/>
    <x v="0"/>
    <x v="1"/>
    <x v="0"/>
    <n v="14.45"/>
    <x v="4"/>
    <x v="0"/>
    <x v="1756"/>
    <x v="0"/>
    <x v="0"/>
    <n v="14"/>
    <n v="7"/>
    <b v="1"/>
    <n v="5"/>
    <n v="4"/>
  </r>
  <r>
    <x v="1767"/>
    <x v="546"/>
    <x v="125"/>
    <x v="7"/>
    <x v="0"/>
    <x v="1"/>
    <x v="3"/>
    <n v="88.2"/>
    <x v="3"/>
    <x v="0"/>
    <x v="1757"/>
    <x v="4"/>
    <x v="1"/>
    <n v="14"/>
    <n v="9"/>
    <b v="1"/>
    <n v="6"/>
    <n v="5"/>
  </r>
  <r>
    <x v="1768"/>
    <x v="547"/>
    <x v="81"/>
    <x v="4"/>
    <x v="0"/>
    <x v="1"/>
    <x v="1"/>
    <n v="145.44"/>
    <x v="3"/>
    <x v="0"/>
    <x v="1758"/>
    <x v="1"/>
    <x v="1"/>
    <n v="18"/>
    <n v="10"/>
    <b v="1"/>
    <n v="6"/>
    <n v="4"/>
  </r>
  <r>
    <x v="1769"/>
    <x v="548"/>
    <x v="319"/>
    <x v="18"/>
    <x v="1"/>
    <x v="7"/>
    <x v="2"/>
    <n v="394.77"/>
    <x v="3"/>
    <x v="0"/>
    <x v="1759"/>
    <x v="1"/>
    <x v="0"/>
    <n v="15"/>
    <n v="11"/>
    <b v="1"/>
    <n v="5"/>
    <n v="4"/>
  </r>
  <r>
    <x v="1770"/>
    <x v="549"/>
    <x v="317"/>
    <x v="19"/>
    <x v="1"/>
    <x v="1"/>
    <x v="4"/>
    <n v="101.76"/>
    <x v="3"/>
    <x v="639"/>
    <x v="1760"/>
    <x v="1"/>
    <x v="0"/>
    <n v="10"/>
    <n v="10"/>
    <b v="0"/>
    <n v="5"/>
    <n v="5"/>
  </r>
  <r>
    <x v="1771"/>
    <x v="549"/>
    <x v="201"/>
    <x v="19"/>
    <x v="1"/>
    <x v="1"/>
    <x v="3"/>
    <n v="69.5"/>
    <x v="3"/>
    <x v="640"/>
    <x v="1761"/>
    <x v="2"/>
    <x v="0"/>
    <n v="14"/>
    <n v="9"/>
    <b v="1"/>
    <n v="6"/>
    <n v="5"/>
  </r>
  <r>
    <x v="1772"/>
    <x v="549"/>
    <x v="42"/>
    <x v="19"/>
    <x v="1"/>
    <x v="1"/>
    <x v="5"/>
    <n v="307.67"/>
    <x v="2"/>
    <x v="0"/>
    <x v="1762"/>
    <x v="1"/>
    <x v="1"/>
    <n v="13"/>
    <n v="13"/>
    <b v="1"/>
    <n v="4"/>
    <n v="4"/>
  </r>
  <r>
    <x v="1773"/>
    <x v="549"/>
    <x v="262"/>
    <x v="19"/>
    <x v="1"/>
    <x v="1"/>
    <x v="5"/>
    <n v="287.8"/>
    <x v="2"/>
    <x v="0"/>
    <x v="1763"/>
    <x v="3"/>
    <x v="0"/>
    <n v="16"/>
    <n v="5"/>
    <b v="1"/>
    <n v="9"/>
    <n v="3"/>
  </r>
  <r>
    <x v="1774"/>
    <x v="549"/>
    <x v="285"/>
    <x v="19"/>
    <x v="1"/>
    <x v="1"/>
    <x v="6"/>
    <n v="208.2"/>
    <x v="1"/>
    <x v="0"/>
    <x v="1764"/>
    <x v="3"/>
    <x v="0"/>
    <n v="19"/>
    <n v="11"/>
    <b v="1"/>
    <n v="4"/>
    <n v="4"/>
  </r>
  <r>
    <x v="1775"/>
    <x v="550"/>
    <x v="266"/>
    <x v="16"/>
    <x v="0"/>
    <x v="1"/>
    <x v="1"/>
    <n v="437.11"/>
    <x v="0"/>
    <x v="0"/>
    <x v="1765"/>
    <x v="1"/>
    <x v="0"/>
    <n v="14"/>
    <n v="10"/>
    <b v="0"/>
    <n v="5"/>
    <n v="4"/>
  </r>
  <r>
    <x v="1776"/>
    <x v="550"/>
    <x v="440"/>
    <x v="16"/>
    <x v="0"/>
    <x v="1"/>
    <x v="1"/>
    <n v="102.65"/>
    <x v="4"/>
    <x v="641"/>
    <x v="1766"/>
    <x v="0"/>
    <x v="0"/>
    <n v="14"/>
    <n v="5"/>
    <b v="1"/>
    <n v="8"/>
    <n v="3"/>
  </r>
  <r>
    <x v="1777"/>
    <x v="551"/>
    <x v="77"/>
    <x v="1"/>
    <x v="0"/>
    <x v="0"/>
    <x v="1"/>
    <n v="143.88999999999999"/>
    <x v="2"/>
    <x v="642"/>
    <x v="1767"/>
    <x v="1"/>
    <x v="1"/>
    <n v="15"/>
    <n v="9"/>
    <b v="1"/>
    <n v="7"/>
    <n v="5"/>
  </r>
  <r>
    <x v="1778"/>
    <x v="551"/>
    <x v="196"/>
    <x v="1"/>
    <x v="0"/>
    <x v="0"/>
    <x v="2"/>
    <n v="1025.82"/>
    <x v="1"/>
    <x v="0"/>
    <x v="1768"/>
    <x v="3"/>
    <x v="0"/>
    <n v="13"/>
    <n v="10"/>
    <b v="1"/>
    <n v="3"/>
    <n v="1"/>
  </r>
  <r>
    <x v="1779"/>
    <x v="551"/>
    <x v="166"/>
    <x v="1"/>
    <x v="0"/>
    <x v="0"/>
    <x v="3"/>
    <n v="58.02"/>
    <x v="3"/>
    <x v="643"/>
    <x v="1769"/>
    <x v="3"/>
    <x v="0"/>
    <n v="14"/>
    <n v="10"/>
    <b v="1"/>
    <n v="7"/>
    <n v="4"/>
  </r>
  <r>
    <x v="1780"/>
    <x v="551"/>
    <x v="29"/>
    <x v="1"/>
    <x v="0"/>
    <x v="0"/>
    <x v="1"/>
    <n v="318.02"/>
    <x v="0"/>
    <x v="644"/>
    <x v="1770"/>
    <x v="0"/>
    <x v="0"/>
    <n v="14"/>
    <n v="8"/>
    <b v="1"/>
    <n v="4"/>
    <n v="3"/>
  </r>
  <r>
    <x v="1781"/>
    <x v="551"/>
    <x v="121"/>
    <x v="1"/>
    <x v="0"/>
    <x v="0"/>
    <x v="3"/>
    <n v="30.13"/>
    <x v="0"/>
    <x v="645"/>
    <x v="1771"/>
    <x v="3"/>
    <x v="1"/>
    <n v="15"/>
    <n v="11"/>
    <b v="1"/>
    <n v="12"/>
    <n v="4"/>
  </r>
  <r>
    <x v="1782"/>
    <x v="552"/>
    <x v="290"/>
    <x v="44"/>
    <x v="0"/>
    <x v="5"/>
    <x v="7"/>
    <n v="3339.43"/>
    <x v="1"/>
    <x v="0"/>
    <x v="1772"/>
    <x v="1"/>
    <x v="1"/>
    <n v="15"/>
    <n v="7"/>
    <b v="0"/>
    <n v="5"/>
    <n v="3"/>
  </r>
  <r>
    <x v="1783"/>
    <x v="552"/>
    <x v="195"/>
    <x v="44"/>
    <x v="0"/>
    <x v="5"/>
    <x v="0"/>
    <n v="27.33"/>
    <x v="2"/>
    <x v="646"/>
    <x v="1773"/>
    <x v="1"/>
    <x v="0"/>
    <n v="14"/>
    <n v="7"/>
    <b v="1"/>
    <n v="10"/>
    <n v="5"/>
  </r>
  <r>
    <x v="1784"/>
    <x v="552"/>
    <x v="299"/>
    <x v="44"/>
    <x v="0"/>
    <x v="5"/>
    <x v="3"/>
    <n v="52.01"/>
    <x v="3"/>
    <x v="0"/>
    <x v="1774"/>
    <x v="1"/>
    <x v="0"/>
    <n v="14"/>
    <n v="10"/>
    <b v="1"/>
    <n v="16"/>
    <n v="5"/>
  </r>
  <r>
    <x v="1785"/>
    <x v="552"/>
    <x v="53"/>
    <x v="44"/>
    <x v="0"/>
    <x v="5"/>
    <x v="2"/>
    <n v="290.29000000000002"/>
    <x v="3"/>
    <x v="0"/>
    <x v="1775"/>
    <x v="4"/>
    <x v="1"/>
    <n v="11"/>
    <n v="8"/>
    <b v="1"/>
    <n v="5"/>
    <n v="5"/>
  </r>
  <r>
    <x v="1786"/>
    <x v="552"/>
    <x v="128"/>
    <x v="44"/>
    <x v="0"/>
    <x v="5"/>
    <x v="6"/>
    <n v="142.38999999999999"/>
    <x v="0"/>
    <x v="647"/>
    <x v="1776"/>
    <x v="1"/>
    <x v="2"/>
    <n v="14"/>
    <n v="8"/>
    <b v="1"/>
    <n v="3"/>
    <n v="5"/>
  </r>
  <r>
    <x v="1787"/>
    <x v="553"/>
    <x v="137"/>
    <x v="12"/>
    <x v="1"/>
    <x v="0"/>
    <x v="3"/>
    <n v="42.62"/>
    <x v="3"/>
    <x v="0"/>
    <x v="1777"/>
    <x v="3"/>
    <x v="0"/>
    <n v="14"/>
    <n v="11"/>
    <b v="1"/>
    <n v="9"/>
    <n v="2"/>
  </r>
  <r>
    <x v="1788"/>
    <x v="553"/>
    <x v="138"/>
    <x v="12"/>
    <x v="1"/>
    <x v="0"/>
    <x v="2"/>
    <n v="931.2"/>
    <x v="0"/>
    <x v="648"/>
    <x v="1778"/>
    <x v="3"/>
    <x v="0"/>
    <n v="18"/>
    <n v="9"/>
    <b v="1"/>
    <n v="9"/>
    <n v="2"/>
  </r>
  <r>
    <x v="1789"/>
    <x v="554"/>
    <x v="78"/>
    <x v="18"/>
    <x v="0"/>
    <x v="9"/>
    <x v="5"/>
    <n v="147.15"/>
    <x v="2"/>
    <x v="0"/>
    <x v="1779"/>
    <x v="4"/>
    <x v="0"/>
    <n v="22"/>
    <n v="7"/>
    <b v="1"/>
    <n v="9"/>
    <n v="4"/>
  </r>
  <r>
    <x v="1790"/>
    <x v="554"/>
    <x v="74"/>
    <x v="18"/>
    <x v="0"/>
    <x v="9"/>
    <x v="3"/>
    <n v="29.95"/>
    <x v="0"/>
    <x v="0"/>
    <x v="1780"/>
    <x v="1"/>
    <x v="1"/>
    <n v="10"/>
    <n v="12"/>
    <b v="1"/>
    <n v="3"/>
    <n v="2"/>
  </r>
  <r>
    <x v="1791"/>
    <x v="555"/>
    <x v="177"/>
    <x v="28"/>
    <x v="1"/>
    <x v="1"/>
    <x v="4"/>
    <n v="160.36000000000001"/>
    <x v="3"/>
    <x v="0"/>
    <x v="1781"/>
    <x v="3"/>
    <x v="2"/>
    <n v="11"/>
    <n v="9"/>
    <b v="0"/>
    <n v="3"/>
    <n v="5"/>
  </r>
  <r>
    <x v="1792"/>
    <x v="556"/>
    <x v="414"/>
    <x v="6"/>
    <x v="1"/>
    <x v="1"/>
    <x v="4"/>
    <n v="231.28"/>
    <x v="3"/>
    <x v="0"/>
    <x v="1782"/>
    <x v="3"/>
    <x v="0"/>
    <n v="11"/>
    <n v="8"/>
    <b v="0"/>
    <n v="10"/>
    <n v="2"/>
  </r>
  <r>
    <x v="1793"/>
    <x v="557"/>
    <x v="411"/>
    <x v="6"/>
    <x v="0"/>
    <x v="3"/>
    <x v="2"/>
    <n v="697.41"/>
    <x v="2"/>
    <x v="649"/>
    <x v="1783"/>
    <x v="3"/>
    <x v="0"/>
    <n v="12"/>
    <n v="9"/>
    <b v="0"/>
    <n v="8"/>
    <n v="4"/>
  </r>
  <r>
    <x v="1794"/>
    <x v="557"/>
    <x v="375"/>
    <x v="6"/>
    <x v="0"/>
    <x v="3"/>
    <x v="3"/>
    <n v="27.2"/>
    <x v="1"/>
    <x v="0"/>
    <x v="1784"/>
    <x v="1"/>
    <x v="0"/>
    <n v="18"/>
    <n v="9"/>
    <b v="1"/>
    <n v="7"/>
    <n v="5"/>
  </r>
  <r>
    <x v="1795"/>
    <x v="558"/>
    <x v="112"/>
    <x v="18"/>
    <x v="1"/>
    <x v="0"/>
    <x v="2"/>
    <n v="441.91"/>
    <x v="3"/>
    <x v="0"/>
    <x v="1785"/>
    <x v="2"/>
    <x v="1"/>
    <n v="12"/>
    <n v="8"/>
    <b v="0"/>
    <n v="4"/>
    <n v="2"/>
  </r>
  <r>
    <x v="1796"/>
    <x v="558"/>
    <x v="161"/>
    <x v="18"/>
    <x v="1"/>
    <x v="0"/>
    <x v="6"/>
    <n v="239.24"/>
    <x v="2"/>
    <x v="650"/>
    <x v="1786"/>
    <x v="0"/>
    <x v="0"/>
    <n v="21"/>
    <n v="7"/>
    <b v="1"/>
    <n v="10"/>
    <n v="2"/>
  </r>
  <r>
    <x v="1797"/>
    <x v="558"/>
    <x v="364"/>
    <x v="18"/>
    <x v="1"/>
    <x v="0"/>
    <x v="6"/>
    <n v="105.24"/>
    <x v="1"/>
    <x v="651"/>
    <x v="1787"/>
    <x v="3"/>
    <x v="0"/>
    <n v="18"/>
    <n v="10"/>
    <b v="1"/>
    <n v="6"/>
    <n v="1"/>
  </r>
  <r>
    <x v="1798"/>
    <x v="558"/>
    <x v="200"/>
    <x v="18"/>
    <x v="1"/>
    <x v="0"/>
    <x v="1"/>
    <n v="426.67"/>
    <x v="3"/>
    <x v="0"/>
    <x v="1788"/>
    <x v="1"/>
    <x v="1"/>
    <n v="10"/>
    <n v="10"/>
    <b v="1"/>
    <n v="20"/>
    <n v="3"/>
  </r>
  <r>
    <x v="1799"/>
    <x v="559"/>
    <x v="395"/>
    <x v="6"/>
    <x v="1"/>
    <x v="0"/>
    <x v="0"/>
    <n v="34.67"/>
    <x v="3"/>
    <x v="0"/>
    <x v="1789"/>
    <x v="1"/>
    <x v="1"/>
    <n v="13"/>
    <n v="7"/>
    <b v="0"/>
    <n v="15"/>
    <n v="3"/>
  </r>
  <r>
    <x v="1800"/>
    <x v="559"/>
    <x v="24"/>
    <x v="6"/>
    <x v="1"/>
    <x v="0"/>
    <x v="2"/>
    <n v="302.64"/>
    <x v="3"/>
    <x v="0"/>
    <x v="1790"/>
    <x v="1"/>
    <x v="2"/>
    <n v="13"/>
    <n v="8"/>
    <b v="1"/>
    <n v="7"/>
    <n v="4"/>
  </r>
  <r>
    <x v="1801"/>
    <x v="560"/>
    <x v="138"/>
    <x v="12"/>
    <x v="1"/>
    <x v="1"/>
    <x v="5"/>
    <n v="477.86"/>
    <x v="0"/>
    <x v="652"/>
    <x v="1791"/>
    <x v="1"/>
    <x v="1"/>
    <n v="16"/>
    <n v="10"/>
    <b v="0"/>
    <n v="6"/>
    <n v="5"/>
  </r>
  <r>
    <x v="1802"/>
    <x v="561"/>
    <x v="37"/>
    <x v="45"/>
    <x v="0"/>
    <x v="2"/>
    <x v="4"/>
    <n v="41.3"/>
    <x v="3"/>
    <x v="0"/>
    <x v="1792"/>
    <x v="2"/>
    <x v="1"/>
    <n v="8"/>
    <n v="9"/>
    <b v="1"/>
    <n v="4"/>
    <n v="4"/>
  </r>
  <r>
    <x v="1803"/>
    <x v="561"/>
    <x v="86"/>
    <x v="45"/>
    <x v="0"/>
    <x v="2"/>
    <x v="4"/>
    <n v="250.38"/>
    <x v="1"/>
    <x v="0"/>
    <x v="1793"/>
    <x v="0"/>
    <x v="0"/>
    <n v="14"/>
    <n v="10"/>
    <b v="1"/>
    <n v="6"/>
    <n v="1"/>
  </r>
  <r>
    <x v="1804"/>
    <x v="562"/>
    <x v="30"/>
    <x v="32"/>
    <x v="0"/>
    <x v="9"/>
    <x v="7"/>
    <n v="3796.47"/>
    <x v="3"/>
    <x v="653"/>
    <x v="1794"/>
    <x v="1"/>
    <x v="0"/>
    <n v="17"/>
    <n v="8"/>
    <b v="1"/>
    <n v="9"/>
    <n v="2"/>
  </r>
  <r>
    <x v="1805"/>
    <x v="562"/>
    <x v="383"/>
    <x v="32"/>
    <x v="0"/>
    <x v="9"/>
    <x v="3"/>
    <n v="92.56"/>
    <x v="3"/>
    <x v="0"/>
    <x v="1795"/>
    <x v="4"/>
    <x v="0"/>
    <n v="15"/>
    <n v="11"/>
    <b v="1"/>
    <n v="14"/>
    <n v="4"/>
  </r>
  <r>
    <x v="1806"/>
    <x v="562"/>
    <x v="13"/>
    <x v="32"/>
    <x v="0"/>
    <x v="9"/>
    <x v="0"/>
    <n v="12.34"/>
    <x v="1"/>
    <x v="654"/>
    <x v="1796"/>
    <x v="3"/>
    <x v="0"/>
    <n v="14"/>
    <n v="9"/>
    <b v="1"/>
    <n v="7"/>
    <n v="5"/>
  </r>
  <r>
    <x v="1807"/>
    <x v="562"/>
    <x v="335"/>
    <x v="32"/>
    <x v="0"/>
    <x v="9"/>
    <x v="4"/>
    <n v="41.1"/>
    <x v="1"/>
    <x v="0"/>
    <x v="1797"/>
    <x v="1"/>
    <x v="1"/>
    <n v="13"/>
    <n v="9"/>
    <b v="1"/>
    <n v="6"/>
    <n v="3"/>
  </r>
  <r>
    <x v="1808"/>
    <x v="562"/>
    <x v="409"/>
    <x v="32"/>
    <x v="0"/>
    <x v="9"/>
    <x v="0"/>
    <n v="20.04"/>
    <x v="3"/>
    <x v="0"/>
    <x v="1798"/>
    <x v="2"/>
    <x v="1"/>
    <n v="16"/>
    <n v="9"/>
    <b v="1"/>
    <n v="7"/>
    <n v="2"/>
  </r>
  <r>
    <x v="1809"/>
    <x v="563"/>
    <x v="149"/>
    <x v="20"/>
    <x v="0"/>
    <x v="1"/>
    <x v="7"/>
    <n v="1459.38"/>
    <x v="3"/>
    <x v="0"/>
    <x v="1799"/>
    <x v="3"/>
    <x v="0"/>
    <n v="14"/>
    <n v="12"/>
    <b v="1"/>
    <n v="6"/>
    <n v="5"/>
  </r>
  <r>
    <x v="1810"/>
    <x v="563"/>
    <x v="37"/>
    <x v="20"/>
    <x v="0"/>
    <x v="1"/>
    <x v="2"/>
    <n v="482.91"/>
    <x v="0"/>
    <x v="0"/>
    <x v="1800"/>
    <x v="1"/>
    <x v="0"/>
    <n v="14"/>
    <n v="8"/>
    <b v="1"/>
    <n v="9"/>
    <n v="5"/>
  </r>
  <r>
    <x v="1811"/>
    <x v="563"/>
    <x v="328"/>
    <x v="20"/>
    <x v="0"/>
    <x v="1"/>
    <x v="4"/>
    <n v="32.549999999999997"/>
    <x v="4"/>
    <x v="0"/>
    <x v="1801"/>
    <x v="1"/>
    <x v="0"/>
    <n v="13"/>
    <n v="6"/>
    <b v="1"/>
    <n v="8"/>
    <n v="5"/>
  </r>
  <r>
    <x v="1812"/>
    <x v="564"/>
    <x v="266"/>
    <x v="44"/>
    <x v="0"/>
    <x v="1"/>
    <x v="1"/>
    <n v="497.95"/>
    <x v="0"/>
    <x v="655"/>
    <x v="1802"/>
    <x v="3"/>
    <x v="0"/>
    <n v="18"/>
    <n v="12"/>
    <b v="0"/>
    <n v="6"/>
    <n v="3"/>
  </r>
  <r>
    <x v="1813"/>
    <x v="564"/>
    <x v="21"/>
    <x v="44"/>
    <x v="0"/>
    <x v="1"/>
    <x v="0"/>
    <n v="30.15"/>
    <x v="0"/>
    <x v="656"/>
    <x v="1803"/>
    <x v="0"/>
    <x v="0"/>
    <n v="10"/>
    <n v="6"/>
    <b v="1"/>
    <n v="4"/>
    <n v="2"/>
  </r>
  <r>
    <x v="1814"/>
    <x v="565"/>
    <x v="373"/>
    <x v="28"/>
    <x v="0"/>
    <x v="8"/>
    <x v="1"/>
    <n v="429.92"/>
    <x v="2"/>
    <x v="657"/>
    <x v="1804"/>
    <x v="3"/>
    <x v="0"/>
    <n v="15"/>
    <n v="13"/>
    <b v="1"/>
    <n v="4"/>
    <n v="3"/>
  </r>
  <r>
    <x v="1815"/>
    <x v="565"/>
    <x v="36"/>
    <x v="28"/>
    <x v="0"/>
    <x v="8"/>
    <x v="5"/>
    <n v="129.62"/>
    <x v="0"/>
    <x v="0"/>
    <x v="1805"/>
    <x v="3"/>
    <x v="1"/>
    <n v="16"/>
    <n v="9"/>
    <b v="1"/>
    <n v="4"/>
    <n v="1"/>
  </r>
  <r>
    <x v="1816"/>
    <x v="566"/>
    <x v="397"/>
    <x v="9"/>
    <x v="0"/>
    <x v="9"/>
    <x v="5"/>
    <n v="96.19"/>
    <x v="4"/>
    <x v="0"/>
    <x v="1806"/>
    <x v="1"/>
    <x v="0"/>
    <n v="16"/>
    <n v="10"/>
    <b v="0"/>
    <n v="7"/>
    <n v="5"/>
  </r>
  <r>
    <x v="1817"/>
    <x v="566"/>
    <x v="356"/>
    <x v="9"/>
    <x v="0"/>
    <x v="9"/>
    <x v="5"/>
    <n v="376.36"/>
    <x v="1"/>
    <x v="0"/>
    <x v="1807"/>
    <x v="1"/>
    <x v="0"/>
    <n v="12"/>
    <n v="10"/>
    <b v="1"/>
    <n v="4"/>
    <n v="4"/>
  </r>
  <r>
    <x v="1818"/>
    <x v="566"/>
    <x v="214"/>
    <x v="9"/>
    <x v="0"/>
    <x v="9"/>
    <x v="3"/>
    <n v="52.8"/>
    <x v="1"/>
    <x v="0"/>
    <x v="1808"/>
    <x v="2"/>
    <x v="0"/>
    <n v="15"/>
    <n v="10"/>
    <b v="1"/>
    <n v="10"/>
    <n v="4"/>
  </r>
  <r>
    <x v="1819"/>
    <x v="566"/>
    <x v="80"/>
    <x v="9"/>
    <x v="0"/>
    <x v="9"/>
    <x v="1"/>
    <n v="684.49"/>
    <x v="1"/>
    <x v="0"/>
    <x v="1809"/>
    <x v="3"/>
    <x v="1"/>
    <n v="10"/>
    <n v="6"/>
    <b v="1"/>
    <n v="14"/>
    <n v="3"/>
  </r>
  <r>
    <x v="1820"/>
    <x v="567"/>
    <x v="304"/>
    <x v="11"/>
    <x v="1"/>
    <x v="3"/>
    <x v="6"/>
    <n v="771.41"/>
    <x v="3"/>
    <x v="0"/>
    <x v="1810"/>
    <x v="4"/>
    <x v="0"/>
    <n v="16"/>
    <n v="3"/>
    <b v="0"/>
    <n v="9"/>
    <n v="4"/>
  </r>
  <r>
    <x v="1821"/>
    <x v="567"/>
    <x v="349"/>
    <x v="11"/>
    <x v="1"/>
    <x v="3"/>
    <x v="2"/>
    <n v="1777.28"/>
    <x v="1"/>
    <x v="0"/>
    <x v="1811"/>
    <x v="0"/>
    <x v="0"/>
    <n v="19"/>
    <n v="10"/>
    <b v="1"/>
    <n v="2"/>
    <n v="5"/>
  </r>
  <r>
    <x v="1822"/>
    <x v="568"/>
    <x v="169"/>
    <x v="9"/>
    <x v="0"/>
    <x v="7"/>
    <x v="1"/>
    <n v="293.23"/>
    <x v="0"/>
    <x v="0"/>
    <x v="1812"/>
    <x v="1"/>
    <x v="0"/>
    <n v="18"/>
    <n v="6"/>
    <b v="0"/>
    <n v="6"/>
    <n v="1"/>
  </r>
  <r>
    <x v="1823"/>
    <x v="568"/>
    <x v="293"/>
    <x v="9"/>
    <x v="0"/>
    <x v="7"/>
    <x v="2"/>
    <n v="296.26"/>
    <x v="2"/>
    <x v="658"/>
    <x v="1813"/>
    <x v="3"/>
    <x v="2"/>
    <n v="16"/>
    <n v="8"/>
    <b v="1"/>
    <n v="2"/>
    <n v="4"/>
  </r>
  <r>
    <x v="1824"/>
    <x v="568"/>
    <x v="222"/>
    <x v="9"/>
    <x v="0"/>
    <x v="7"/>
    <x v="1"/>
    <n v="443.95"/>
    <x v="3"/>
    <x v="0"/>
    <x v="1814"/>
    <x v="2"/>
    <x v="1"/>
    <n v="12"/>
    <n v="12"/>
    <b v="1"/>
    <n v="6"/>
    <n v="5"/>
  </r>
  <r>
    <x v="1825"/>
    <x v="568"/>
    <x v="44"/>
    <x v="9"/>
    <x v="0"/>
    <x v="7"/>
    <x v="4"/>
    <n v="27.28"/>
    <x v="4"/>
    <x v="659"/>
    <x v="1815"/>
    <x v="1"/>
    <x v="2"/>
    <n v="14"/>
    <n v="6"/>
    <b v="1"/>
    <n v="2"/>
    <n v="5"/>
  </r>
  <r>
    <x v="1826"/>
    <x v="568"/>
    <x v="357"/>
    <x v="9"/>
    <x v="0"/>
    <x v="7"/>
    <x v="2"/>
    <n v="584.03"/>
    <x v="3"/>
    <x v="0"/>
    <x v="1816"/>
    <x v="3"/>
    <x v="0"/>
    <n v="14"/>
    <n v="9"/>
    <b v="1"/>
    <n v="6"/>
    <n v="5"/>
  </r>
  <r>
    <x v="1827"/>
    <x v="568"/>
    <x v="430"/>
    <x v="9"/>
    <x v="0"/>
    <x v="7"/>
    <x v="7"/>
    <n v="5365.01"/>
    <x v="0"/>
    <x v="660"/>
    <x v="1817"/>
    <x v="3"/>
    <x v="0"/>
    <n v="13"/>
    <n v="7"/>
    <b v="1"/>
    <n v="3"/>
    <n v="5"/>
  </r>
  <r>
    <x v="1828"/>
    <x v="568"/>
    <x v="381"/>
    <x v="9"/>
    <x v="0"/>
    <x v="7"/>
    <x v="4"/>
    <n v="224.43"/>
    <x v="2"/>
    <x v="661"/>
    <x v="1818"/>
    <x v="1"/>
    <x v="1"/>
    <n v="14"/>
    <n v="11"/>
    <b v="1"/>
    <n v="7"/>
    <n v="5"/>
  </r>
  <r>
    <x v="1829"/>
    <x v="569"/>
    <x v="218"/>
    <x v="28"/>
    <x v="0"/>
    <x v="7"/>
    <x v="5"/>
    <n v="84.85"/>
    <x v="4"/>
    <x v="662"/>
    <x v="1819"/>
    <x v="1"/>
    <x v="0"/>
    <n v="17"/>
    <n v="9"/>
    <b v="1"/>
    <n v="7"/>
    <n v="5"/>
  </r>
  <r>
    <x v="1830"/>
    <x v="569"/>
    <x v="298"/>
    <x v="28"/>
    <x v="0"/>
    <x v="7"/>
    <x v="3"/>
    <n v="90.54"/>
    <x v="0"/>
    <x v="0"/>
    <x v="1820"/>
    <x v="1"/>
    <x v="0"/>
    <n v="15"/>
    <n v="9"/>
    <b v="1"/>
    <n v="4"/>
    <n v="5"/>
  </r>
  <r>
    <x v="1831"/>
    <x v="570"/>
    <x v="179"/>
    <x v="15"/>
    <x v="0"/>
    <x v="7"/>
    <x v="6"/>
    <n v="133.08000000000001"/>
    <x v="3"/>
    <x v="0"/>
    <x v="1821"/>
    <x v="1"/>
    <x v="0"/>
    <n v="16"/>
    <n v="9"/>
    <b v="0"/>
    <n v="9"/>
    <n v="5"/>
  </r>
  <r>
    <x v="1832"/>
    <x v="571"/>
    <x v="177"/>
    <x v="48"/>
    <x v="1"/>
    <x v="3"/>
    <x v="2"/>
    <n v="53.95"/>
    <x v="0"/>
    <x v="0"/>
    <x v="1822"/>
    <x v="1"/>
    <x v="0"/>
    <n v="20"/>
    <n v="9"/>
    <b v="1"/>
    <n v="5"/>
    <n v="1"/>
  </r>
  <r>
    <x v="1833"/>
    <x v="571"/>
    <x v="186"/>
    <x v="48"/>
    <x v="1"/>
    <x v="3"/>
    <x v="1"/>
    <n v="149.22"/>
    <x v="0"/>
    <x v="0"/>
    <x v="1823"/>
    <x v="1"/>
    <x v="1"/>
    <n v="11"/>
    <n v="8"/>
    <b v="1"/>
    <n v="6"/>
    <n v="5"/>
  </r>
  <r>
    <x v="1834"/>
    <x v="571"/>
    <x v="146"/>
    <x v="48"/>
    <x v="1"/>
    <x v="3"/>
    <x v="2"/>
    <n v="329.61"/>
    <x v="4"/>
    <x v="663"/>
    <x v="1824"/>
    <x v="1"/>
    <x v="0"/>
    <n v="16"/>
    <n v="8"/>
    <b v="1"/>
    <n v="7"/>
    <n v="4"/>
  </r>
  <r>
    <x v="1835"/>
    <x v="572"/>
    <x v="16"/>
    <x v="12"/>
    <x v="1"/>
    <x v="3"/>
    <x v="0"/>
    <n v="125.87"/>
    <x v="0"/>
    <x v="0"/>
    <x v="1825"/>
    <x v="1"/>
    <x v="1"/>
    <n v="15"/>
    <n v="8"/>
    <b v="1"/>
    <n v="5"/>
    <n v="5"/>
  </r>
  <r>
    <x v="1836"/>
    <x v="572"/>
    <x v="362"/>
    <x v="12"/>
    <x v="1"/>
    <x v="3"/>
    <x v="4"/>
    <n v="210.03"/>
    <x v="4"/>
    <x v="0"/>
    <x v="1826"/>
    <x v="0"/>
    <x v="0"/>
    <n v="15"/>
    <n v="9"/>
    <b v="1"/>
    <n v="13"/>
    <n v="2"/>
  </r>
  <r>
    <x v="1837"/>
    <x v="573"/>
    <x v="236"/>
    <x v="4"/>
    <x v="1"/>
    <x v="1"/>
    <x v="7"/>
    <n v="2901.62"/>
    <x v="3"/>
    <x v="0"/>
    <x v="1827"/>
    <x v="3"/>
    <x v="1"/>
    <n v="12"/>
    <n v="7"/>
    <b v="0"/>
    <n v="10"/>
    <n v="4"/>
  </r>
  <r>
    <x v="1838"/>
    <x v="574"/>
    <x v="280"/>
    <x v="5"/>
    <x v="0"/>
    <x v="4"/>
    <x v="7"/>
    <n v="2073.02"/>
    <x v="3"/>
    <x v="0"/>
    <x v="1828"/>
    <x v="0"/>
    <x v="0"/>
    <n v="16"/>
    <n v="9"/>
    <b v="1"/>
    <n v="3"/>
    <n v="3"/>
  </r>
  <r>
    <x v="1839"/>
    <x v="574"/>
    <x v="26"/>
    <x v="5"/>
    <x v="0"/>
    <x v="4"/>
    <x v="7"/>
    <n v="766.57"/>
    <x v="4"/>
    <x v="0"/>
    <x v="1829"/>
    <x v="3"/>
    <x v="0"/>
    <n v="17"/>
    <n v="11"/>
    <b v="1"/>
    <n v="2"/>
    <n v="1"/>
  </r>
  <r>
    <x v="1840"/>
    <x v="574"/>
    <x v="20"/>
    <x v="5"/>
    <x v="0"/>
    <x v="4"/>
    <x v="0"/>
    <n v="70.47"/>
    <x v="3"/>
    <x v="21"/>
    <x v="1830"/>
    <x v="2"/>
    <x v="0"/>
    <n v="12"/>
    <n v="7"/>
    <b v="1"/>
    <n v="3"/>
    <n v="3"/>
  </r>
  <r>
    <x v="1841"/>
    <x v="574"/>
    <x v="263"/>
    <x v="5"/>
    <x v="0"/>
    <x v="4"/>
    <x v="7"/>
    <n v="1489.1"/>
    <x v="2"/>
    <x v="664"/>
    <x v="1831"/>
    <x v="1"/>
    <x v="1"/>
    <n v="16"/>
    <n v="11"/>
    <b v="1"/>
    <n v="10"/>
    <n v="4"/>
  </r>
  <r>
    <x v="1842"/>
    <x v="574"/>
    <x v="53"/>
    <x v="5"/>
    <x v="0"/>
    <x v="4"/>
    <x v="7"/>
    <n v="3141.19"/>
    <x v="0"/>
    <x v="665"/>
    <x v="1832"/>
    <x v="3"/>
    <x v="0"/>
    <n v="12"/>
    <n v="9"/>
    <b v="1"/>
    <n v="4"/>
    <n v="4"/>
  </r>
  <r>
    <x v="1843"/>
    <x v="575"/>
    <x v="102"/>
    <x v="9"/>
    <x v="1"/>
    <x v="5"/>
    <x v="0"/>
    <n v="117.88"/>
    <x v="3"/>
    <x v="0"/>
    <x v="1833"/>
    <x v="0"/>
    <x v="1"/>
    <n v="9"/>
    <n v="10"/>
    <b v="1"/>
    <n v="4"/>
    <n v="5"/>
  </r>
  <r>
    <x v="1844"/>
    <x v="575"/>
    <x v="72"/>
    <x v="9"/>
    <x v="1"/>
    <x v="5"/>
    <x v="2"/>
    <n v="702.3"/>
    <x v="0"/>
    <x v="666"/>
    <x v="1834"/>
    <x v="1"/>
    <x v="0"/>
    <n v="17"/>
    <n v="11"/>
    <b v="1"/>
    <n v="9"/>
    <n v="4"/>
  </r>
  <r>
    <x v="1845"/>
    <x v="575"/>
    <x v="369"/>
    <x v="9"/>
    <x v="1"/>
    <x v="5"/>
    <x v="2"/>
    <n v="158.57"/>
    <x v="2"/>
    <x v="0"/>
    <x v="1835"/>
    <x v="0"/>
    <x v="0"/>
    <n v="14"/>
    <n v="8"/>
    <b v="1"/>
    <n v="5"/>
    <n v="5"/>
  </r>
  <r>
    <x v="1846"/>
    <x v="575"/>
    <x v="225"/>
    <x v="9"/>
    <x v="1"/>
    <x v="5"/>
    <x v="1"/>
    <n v="517.61"/>
    <x v="4"/>
    <x v="667"/>
    <x v="1836"/>
    <x v="3"/>
    <x v="0"/>
    <n v="8"/>
    <n v="11"/>
    <b v="1"/>
    <n v="12"/>
    <n v="4"/>
  </r>
  <r>
    <x v="1847"/>
    <x v="576"/>
    <x v="339"/>
    <x v="8"/>
    <x v="0"/>
    <x v="1"/>
    <x v="3"/>
    <n v="37.96"/>
    <x v="4"/>
    <x v="518"/>
    <x v="695"/>
    <x v="0"/>
    <x v="1"/>
    <n v="16"/>
    <n v="9"/>
    <b v="0"/>
    <n v="7"/>
    <n v="3"/>
  </r>
  <r>
    <x v="1848"/>
    <x v="576"/>
    <x v="307"/>
    <x v="8"/>
    <x v="0"/>
    <x v="1"/>
    <x v="5"/>
    <n v="495.44"/>
    <x v="2"/>
    <x v="0"/>
    <x v="1837"/>
    <x v="4"/>
    <x v="2"/>
    <n v="15"/>
    <n v="6"/>
    <b v="1"/>
    <n v="9"/>
    <n v="4"/>
  </r>
  <r>
    <x v="1849"/>
    <x v="576"/>
    <x v="235"/>
    <x v="8"/>
    <x v="0"/>
    <x v="1"/>
    <x v="1"/>
    <n v="230.2"/>
    <x v="2"/>
    <x v="668"/>
    <x v="1838"/>
    <x v="1"/>
    <x v="1"/>
    <n v="16"/>
    <n v="7"/>
    <b v="1"/>
    <n v="2"/>
    <n v="3"/>
  </r>
  <r>
    <x v="1850"/>
    <x v="576"/>
    <x v="358"/>
    <x v="8"/>
    <x v="0"/>
    <x v="1"/>
    <x v="4"/>
    <n v="82.93"/>
    <x v="3"/>
    <x v="669"/>
    <x v="1839"/>
    <x v="0"/>
    <x v="0"/>
    <n v="15"/>
    <n v="9"/>
    <b v="1"/>
    <n v="5"/>
    <n v="2"/>
  </r>
  <r>
    <x v="1851"/>
    <x v="576"/>
    <x v="191"/>
    <x v="8"/>
    <x v="0"/>
    <x v="1"/>
    <x v="2"/>
    <n v="722.75"/>
    <x v="0"/>
    <x v="670"/>
    <x v="1840"/>
    <x v="3"/>
    <x v="1"/>
    <n v="14"/>
    <n v="8"/>
    <b v="1"/>
    <n v="3"/>
    <n v="3"/>
  </r>
  <r>
    <x v="1852"/>
    <x v="576"/>
    <x v="24"/>
    <x v="8"/>
    <x v="0"/>
    <x v="1"/>
    <x v="0"/>
    <n v="32.950000000000003"/>
    <x v="1"/>
    <x v="671"/>
    <x v="1841"/>
    <x v="3"/>
    <x v="1"/>
    <n v="11"/>
    <n v="9"/>
    <b v="1"/>
    <n v="4"/>
    <n v="4"/>
  </r>
  <r>
    <x v="1853"/>
    <x v="576"/>
    <x v="381"/>
    <x v="8"/>
    <x v="0"/>
    <x v="1"/>
    <x v="3"/>
    <n v="44.32"/>
    <x v="0"/>
    <x v="672"/>
    <x v="1842"/>
    <x v="0"/>
    <x v="0"/>
    <n v="16"/>
    <n v="12"/>
    <b v="1"/>
    <n v="5"/>
    <n v="4"/>
  </r>
  <r>
    <x v="1854"/>
    <x v="576"/>
    <x v="381"/>
    <x v="8"/>
    <x v="0"/>
    <x v="1"/>
    <x v="7"/>
    <n v="242.98"/>
    <x v="4"/>
    <x v="673"/>
    <x v="1843"/>
    <x v="1"/>
    <x v="1"/>
    <n v="11"/>
    <n v="11"/>
    <b v="1"/>
    <n v="2"/>
    <n v="5"/>
  </r>
  <r>
    <x v="1855"/>
    <x v="576"/>
    <x v="340"/>
    <x v="8"/>
    <x v="0"/>
    <x v="1"/>
    <x v="5"/>
    <n v="315.75"/>
    <x v="4"/>
    <x v="674"/>
    <x v="1844"/>
    <x v="0"/>
    <x v="0"/>
    <n v="6"/>
    <n v="8"/>
    <b v="1"/>
    <n v="21"/>
    <n v="4"/>
  </r>
  <r>
    <x v="1856"/>
    <x v="577"/>
    <x v="61"/>
    <x v="5"/>
    <x v="0"/>
    <x v="4"/>
    <x v="0"/>
    <n v="144.05000000000001"/>
    <x v="2"/>
    <x v="0"/>
    <x v="1845"/>
    <x v="2"/>
    <x v="1"/>
    <n v="15"/>
    <n v="7"/>
    <b v="1"/>
    <n v="4"/>
    <n v="4"/>
  </r>
  <r>
    <x v="1857"/>
    <x v="577"/>
    <x v="13"/>
    <x v="5"/>
    <x v="0"/>
    <x v="4"/>
    <x v="1"/>
    <n v="764.45"/>
    <x v="1"/>
    <x v="0"/>
    <x v="1846"/>
    <x v="2"/>
    <x v="0"/>
    <n v="16"/>
    <n v="7"/>
    <b v="1"/>
    <n v="6"/>
    <n v="5"/>
  </r>
  <r>
    <x v="1858"/>
    <x v="577"/>
    <x v="179"/>
    <x v="5"/>
    <x v="0"/>
    <x v="4"/>
    <x v="7"/>
    <n v="1203.53"/>
    <x v="3"/>
    <x v="0"/>
    <x v="1847"/>
    <x v="3"/>
    <x v="0"/>
    <n v="17"/>
    <n v="7"/>
    <b v="1"/>
    <n v="12"/>
    <n v="2"/>
  </r>
  <r>
    <x v="1859"/>
    <x v="577"/>
    <x v="150"/>
    <x v="5"/>
    <x v="0"/>
    <x v="4"/>
    <x v="6"/>
    <n v="143.63999999999999"/>
    <x v="4"/>
    <x v="0"/>
    <x v="1848"/>
    <x v="1"/>
    <x v="0"/>
    <n v="10"/>
    <n v="8"/>
    <b v="1"/>
    <n v="5"/>
    <n v="5"/>
  </r>
  <r>
    <x v="1860"/>
    <x v="577"/>
    <x v="50"/>
    <x v="5"/>
    <x v="0"/>
    <x v="4"/>
    <x v="4"/>
    <n v="137.77000000000001"/>
    <x v="0"/>
    <x v="0"/>
    <x v="1849"/>
    <x v="3"/>
    <x v="0"/>
    <n v="14"/>
    <n v="9"/>
    <b v="1"/>
    <n v="7"/>
    <n v="4"/>
  </r>
  <r>
    <x v="1861"/>
    <x v="577"/>
    <x v="322"/>
    <x v="5"/>
    <x v="0"/>
    <x v="4"/>
    <x v="2"/>
    <n v="217.01"/>
    <x v="2"/>
    <x v="0"/>
    <x v="1850"/>
    <x v="1"/>
    <x v="0"/>
    <n v="9"/>
    <n v="10"/>
    <b v="1"/>
    <n v="2"/>
    <n v="5"/>
  </r>
  <r>
    <x v="1862"/>
    <x v="578"/>
    <x v="274"/>
    <x v="9"/>
    <x v="0"/>
    <x v="4"/>
    <x v="0"/>
    <n v="138.44999999999999"/>
    <x v="0"/>
    <x v="0"/>
    <x v="1851"/>
    <x v="1"/>
    <x v="0"/>
    <n v="18"/>
    <n v="9"/>
    <b v="0"/>
    <n v="5"/>
    <n v="5"/>
  </r>
  <r>
    <x v="1863"/>
    <x v="579"/>
    <x v="249"/>
    <x v="34"/>
    <x v="0"/>
    <x v="8"/>
    <x v="4"/>
    <n v="54.14"/>
    <x v="3"/>
    <x v="0"/>
    <x v="1852"/>
    <x v="3"/>
    <x v="1"/>
    <n v="14"/>
    <n v="8"/>
    <b v="0"/>
    <n v="3"/>
    <n v="4"/>
  </r>
  <r>
    <x v="1864"/>
    <x v="579"/>
    <x v="100"/>
    <x v="34"/>
    <x v="0"/>
    <x v="8"/>
    <x v="6"/>
    <n v="154.75"/>
    <x v="0"/>
    <x v="675"/>
    <x v="1853"/>
    <x v="3"/>
    <x v="0"/>
    <n v="15"/>
    <n v="12"/>
    <b v="1"/>
    <n v="5"/>
    <n v="1"/>
  </r>
  <r>
    <x v="1865"/>
    <x v="579"/>
    <x v="86"/>
    <x v="34"/>
    <x v="0"/>
    <x v="8"/>
    <x v="1"/>
    <n v="1000.37"/>
    <x v="2"/>
    <x v="0"/>
    <x v="1854"/>
    <x v="3"/>
    <x v="0"/>
    <n v="17"/>
    <n v="7"/>
    <b v="1"/>
    <n v="3"/>
    <n v="5"/>
  </r>
  <r>
    <x v="1866"/>
    <x v="579"/>
    <x v="419"/>
    <x v="34"/>
    <x v="0"/>
    <x v="8"/>
    <x v="6"/>
    <n v="219.07"/>
    <x v="4"/>
    <x v="676"/>
    <x v="1855"/>
    <x v="1"/>
    <x v="1"/>
    <n v="12"/>
    <n v="9"/>
    <b v="1"/>
    <n v="7"/>
    <n v="4"/>
  </r>
  <r>
    <x v="1867"/>
    <x v="580"/>
    <x v="316"/>
    <x v="18"/>
    <x v="0"/>
    <x v="2"/>
    <x v="5"/>
    <n v="73.33"/>
    <x v="0"/>
    <x v="0"/>
    <x v="1856"/>
    <x v="0"/>
    <x v="0"/>
    <n v="16"/>
    <n v="9"/>
    <b v="1"/>
    <n v="5"/>
    <n v="5"/>
  </r>
  <r>
    <x v="1868"/>
    <x v="580"/>
    <x v="15"/>
    <x v="18"/>
    <x v="0"/>
    <x v="2"/>
    <x v="7"/>
    <n v="272.98"/>
    <x v="3"/>
    <x v="677"/>
    <x v="1857"/>
    <x v="1"/>
    <x v="0"/>
    <n v="11"/>
    <n v="7"/>
    <b v="1"/>
    <n v="4"/>
    <n v="4"/>
  </r>
  <r>
    <x v="1869"/>
    <x v="580"/>
    <x v="436"/>
    <x v="18"/>
    <x v="0"/>
    <x v="2"/>
    <x v="2"/>
    <n v="848.04"/>
    <x v="0"/>
    <x v="678"/>
    <x v="1858"/>
    <x v="3"/>
    <x v="0"/>
    <n v="17"/>
    <n v="10"/>
    <b v="1"/>
    <n v="11"/>
    <n v="3"/>
  </r>
  <r>
    <x v="1870"/>
    <x v="581"/>
    <x v="112"/>
    <x v="28"/>
    <x v="1"/>
    <x v="8"/>
    <x v="7"/>
    <n v="2057.36"/>
    <x v="3"/>
    <x v="0"/>
    <x v="1859"/>
    <x v="1"/>
    <x v="1"/>
    <n v="10"/>
    <n v="5"/>
    <b v="1"/>
    <n v="4"/>
    <n v="4"/>
  </r>
  <r>
    <x v="1871"/>
    <x v="581"/>
    <x v="395"/>
    <x v="28"/>
    <x v="1"/>
    <x v="8"/>
    <x v="2"/>
    <n v="71.92"/>
    <x v="1"/>
    <x v="0"/>
    <x v="1860"/>
    <x v="1"/>
    <x v="0"/>
    <n v="14"/>
    <n v="12"/>
    <b v="1"/>
    <n v="5"/>
    <n v="5"/>
  </r>
  <r>
    <x v="1872"/>
    <x v="582"/>
    <x v="249"/>
    <x v="2"/>
    <x v="1"/>
    <x v="1"/>
    <x v="6"/>
    <n v="199.95"/>
    <x v="1"/>
    <x v="679"/>
    <x v="1861"/>
    <x v="3"/>
    <x v="0"/>
    <n v="13"/>
    <n v="7"/>
    <b v="0"/>
    <n v="3"/>
    <n v="2"/>
  </r>
  <r>
    <x v="1873"/>
    <x v="582"/>
    <x v="190"/>
    <x v="2"/>
    <x v="1"/>
    <x v="1"/>
    <x v="5"/>
    <n v="43.88"/>
    <x v="1"/>
    <x v="680"/>
    <x v="1862"/>
    <x v="3"/>
    <x v="2"/>
    <n v="15"/>
    <n v="9"/>
    <b v="1"/>
    <n v="7"/>
    <n v="5"/>
  </r>
  <r>
    <x v="1874"/>
    <x v="582"/>
    <x v="11"/>
    <x v="2"/>
    <x v="1"/>
    <x v="1"/>
    <x v="7"/>
    <n v="1893.09"/>
    <x v="3"/>
    <x v="681"/>
    <x v="1863"/>
    <x v="0"/>
    <x v="1"/>
    <n v="16"/>
    <n v="7"/>
    <b v="1"/>
    <n v="3"/>
    <n v="5"/>
  </r>
  <r>
    <x v="1875"/>
    <x v="582"/>
    <x v="223"/>
    <x v="2"/>
    <x v="1"/>
    <x v="1"/>
    <x v="7"/>
    <n v="1537.22"/>
    <x v="4"/>
    <x v="682"/>
    <x v="1864"/>
    <x v="1"/>
    <x v="0"/>
    <n v="14"/>
    <n v="7"/>
    <b v="1"/>
    <n v="8"/>
    <n v="5"/>
  </r>
  <r>
    <x v="1876"/>
    <x v="583"/>
    <x v="155"/>
    <x v="40"/>
    <x v="0"/>
    <x v="6"/>
    <x v="0"/>
    <n v="124.43"/>
    <x v="1"/>
    <x v="0"/>
    <x v="1865"/>
    <x v="3"/>
    <x v="2"/>
    <n v="17"/>
    <n v="8"/>
    <b v="0"/>
    <n v="10"/>
    <n v="4"/>
  </r>
  <r>
    <x v="1877"/>
    <x v="583"/>
    <x v="239"/>
    <x v="40"/>
    <x v="0"/>
    <x v="6"/>
    <x v="2"/>
    <n v="197.36"/>
    <x v="0"/>
    <x v="0"/>
    <x v="1866"/>
    <x v="1"/>
    <x v="0"/>
    <n v="17"/>
    <n v="6"/>
    <b v="1"/>
    <n v="6"/>
    <n v="3"/>
  </r>
  <r>
    <x v="1878"/>
    <x v="584"/>
    <x v="110"/>
    <x v="8"/>
    <x v="1"/>
    <x v="6"/>
    <x v="2"/>
    <n v="141.91999999999999"/>
    <x v="2"/>
    <x v="683"/>
    <x v="1867"/>
    <x v="1"/>
    <x v="1"/>
    <n v="12"/>
    <n v="7"/>
    <b v="1"/>
    <n v="9"/>
    <n v="4"/>
  </r>
  <r>
    <x v="1879"/>
    <x v="584"/>
    <x v="296"/>
    <x v="8"/>
    <x v="1"/>
    <x v="6"/>
    <x v="1"/>
    <n v="467.87"/>
    <x v="4"/>
    <x v="684"/>
    <x v="1868"/>
    <x v="4"/>
    <x v="0"/>
    <n v="9"/>
    <n v="9"/>
    <b v="1"/>
    <n v="5"/>
    <n v="5"/>
  </r>
  <r>
    <x v="1880"/>
    <x v="584"/>
    <x v="61"/>
    <x v="8"/>
    <x v="1"/>
    <x v="6"/>
    <x v="7"/>
    <n v="2224.23"/>
    <x v="3"/>
    <x v="685"/>
    <x v="1869"/>
    <x v="1"/>
    <x v="0"/>
    <n v="15"/>
    <n v="13"/>
    <b v="1"/>
    <n v="5"/>
    <n v="3"/>
  </r>
  <r>
    <x v="1881"/>
    <x v="584"/>
    <x v="141"/>
    <x v="8"/>
    <x v="1"/>
    <x v="6"/>
    <x v="0"/>
    <n v="47.6"/>
    <x v="2"/>
    <x v="686"/>
    <x v="1870"/>
    <x v="1"/>
    <x v="0"/>
    <n v="13"/>
    <n v="8"/>
    <b v="1"/>
    <n v="9"/>
    <n v="2"/>
  </r>
  <r>
    <x v="1882"/>
    <x v="584"/>
    <x v="276"/>
    <x v="8"/>
    <x v="1"/>
    <x v="6"/>
    <x v="0"/>
    <n v="34.82"/>
    <x v="0"/>
    <x v="0"/>
    <x v="1871"/>
    <x v="1"/>
    <x v="1"/>
    <n v="17"/>
    <n v="14"/>
    <b v="1"/>
    <n v="7"/>
    <n v="4"/>
  </r>
  <r>
    <x v="1883"/>
    <x v="584"/>
    <x v="248"/>
    <x v="8"/>
    <x v="1"/>
    <x v="6"/>
    <x v="2"/>
    <n v="859.88"/>
    <x v="1"/>
    <x v="0"/>
    <x v="1872"/>
    <x v="3"/>
    <x v="1"/>
    <n v="14"/>
    <n v="12"/>
    <b v="1"/>
    <n v="7"/>
    <n v="5"/>
  </r>
  <r>
    <x v="1884"/>
    <x v="584"/>
    <x v="280"/>
    <x v="8"/>
    <x v="1"/>
    <x v="6"/>
    <x v="1"/>
    <n v="168.16"/>
    <x v="2"/>
    <x v="687"/>
    <x v="1873"/>
    <x v="3"/>
    <x v="2"/>
    <n v="17"/>
    <n v="11"/>
    <b v="1"/>
    <n v="5"/>
    <n v="4"/>
  </r>
  <r>
    <x v="1885"/>
    <x v="584"/>
    <x v="9"/>
    <x v="8"/>
    <x v="1"/>
    <x v="6"/>
    <x v="4"/>
    <n v="86.61"/>
    <x v="1"/>
    <x v="0"/>
    <x v="1874"/>
    <x v="1"/>
    <x v="0"/>
    <n v="16"/>
    <n v="10"/>
    <b v="1"/>
    <n v="5"/>
    <n v="1"/>
  </r>
  <r>
    <x v="1886"/>
    <x v="584"/>
    <x v="302"/>
    <x v="8"/>
    <x v="1"/>
    <x v="6"/>
    <x v="1"/>
    <n v="1033.2"/>
    <x v="1"/>
    <x v="0"/>
    <x v="1875"/>
    <x v="0"/>
    <x v="0"/>
    <n v="13"/>
    <n v="10"/>
    <b v="1"/>
    <n v="8"/>
    <n v="5"/>
  </r>
  <r>
    <x v="1887"/>
    <x v="584"/>
    <x v="152"/>
    <x v="8"/>
    <x v="1"/>
    <x v="6"/>
    <x v="1"/>
    <n v="339.63"/>
    <x v="2"/>
    <x v="0"/>
    <x v="1876"/>
    <x v="0"/>
    <x v="0"/>
    <n v="18"/>
    <n v="10"/>
    <b v="1"/>
    <n v="3"/>
    <n v="5"/>
  </r>
  <r>
    <x v="1888"/>
    <x v="585"/>
    <x v="36"/>
    <x v="8"/>
    <x v="0"/>
    <x v="1"/>
    <x v="4"/>
    <n v="116.16"/>
    <x v="1"/>
    <x v="0"/>
    <x v="1877"/>
    <x v="1"/>
    <x v="1"/>
    <n v="15"/>
    <n v="7"/>
    <b v="1"/>
    <n v="8"/>
    <n v="4"/>
  </r>
  <r>
    <x v="1889"/>
    <x v="585"/>
    <x v="10"/>
    <x v="8"/>
    <x v="0"/>
    <x v="1"/>
    <x v="2"/>
    <n v="613.70000000000005"/>
    <x v="3"/>
    <x v="0"/>
    <x v="1878"/>
    <x v="0"/>
    <x v="1"/>
    <n v="10"/>
    <n v="10"/>
    <b v="1"/>
    <n v="2"/>
    <n v="3"/>
  </r>
  <r>
    <x v="1890"/>
    <x v="585"/>
    <x v="428"/>
    <x v="8"/>
    <x v="0"/>
    <x v="1"/>
    <x v="0"/>
    <n v="50.44"/>
    <x v="1"/>
    <x v="688"/>
    <x v="1879"/>
    <x v="4"/>
    <x v="1"/>
    <n v="20"/>
    <n v="9"/>
    <b v="1"/>
    <n v="11"/>
    <n v="5"/>
  </r>
  <r>
    <x v="1891"/>
    <x v="586"/>
    <x v="29"/>
    <x v="6"/>
    <x v="0"/>
    <x v="1"/>
    <x v="1"/>
    <n v="299.41000000000003"/>
    <x v="1"/>
    <x v="0"/>
    <x v="1880"/>
    <x v="1"/>
    <x v="1"/>
    <n v="15"/>
    <n v="8"/>
    <b v="0"/>
    <n v="10"/>
    <n v="5"/>
  </r>
  <r>
    <x v="1892"/>
    <x v="587"/>
    <x v="48"/>
    <x v="13"/>
    <x v="1"/>
    <x v="8"/>
    <x v="2"/>
    <n v="210.05"/>
    <x v="4"/>
    <x v="689"/>
    <x v="1881"/>
    <x v="1"/>
    <x v="1"/>
    <n v="18"/>
    <n v="9"/>
    <b v="1"/>
    <n v="9"/>
    <n v="3"/>
  </r>
  <r>
    <x v="1893"/>
    <x v="587"/>
    <x v="196"/>
    <x v="13"/>
    <x v="1"/>
    <x v="8"/>
    <x v="1"/>
    <n v="912.88"/>
    <x v="1"/>
    <x v="0"/>
    <x v="1882"/>
    <x v="2"/>
    <x v="1"/>
    <n v="17"/>
    <n v="8"/>
    <b v="1"/>
    <n v="7"/>
    <n v="3"/>
  </r>
  <r>
    <x v="1894"/>
    <x v="587"/>
    <x v="200"/>
    <x v="13"/>
    <x v="1"/>
    <x v="8"/>
    <x v="2"/>
    <n v="90.54"/>
    <x v="0"/>
    <x v="690"/>
    <x v="1883"/>
    <x v="4"/>
    <x v="0"/>
    <n v="18"/>
    <n v="7"/>
    <b v="1"/>
    <n v="8"/>
    <n v="4"/>
  </r>
  <r>
    <x v="1895"/>
    <x v="588"/>
    <x v="77"/>
    <x v="5"/>
    <x v="1"/>
    <x v="0"/>
    <x v="5"/>
    <n v="117.33"/>
    <x v="2"/>
    <x v="0"/>
    <x v="1884"/>
    <x v="3"/>
    <x v="1"/>
    <n v="16"/>
    <n v="7"/>
    <b v="0"/>
    <n v="3"/>
    <n v="5"/>
  </r>
  <r>
    <x v="1896"/>
    <x v="588"/>
    <x v="228"/>
    <x v="5"/>
    <x v="1"/>
    <x v="0"/>
    <x v="6"/>
    <n v="170.01"/>
    <x v="0"/>
    <x v="0"/>
    <x v="1885"/>
    <x v="3"/>
    <x v="0"/>
    <n v="13"/>
    <n v="8"/>
    <b v="1"/>
    <n v="2"/>
    <n v="5"/>
  </r>
  <r>
    <x v="1897"/>
    <x v="588"/>
    <x v="227"/>
    <x v="5"/>
    <x v="1"/>
    <x v="0"/>
    <x v="5"/>
    <n v="164.27"/>
    <x v="2"/>
    <x v="0"/>
    <x v="1886"/>
    <x v="1"/>
    <x v="0"/>
    <n v="15"/>
    <n v="9"/>
    <b v="1"/>
    <n v="5"/>
    <n v="5"/>
  </r>
  <r>
    <x v="1898"/>
    <x v="589"/>
    <x v="101"/>
    <x v="13"/>
    <x v="0"/>
    <x v="2"/>
    <x v="3"/>
    <n v="21.64"/>
    <x v="0"/>
    <x v="691"/>
    <x v="1887"/>
    <x v="2"/>
    <x v="1"/>
    <n v="12"/>
    <n v="8"/>
    <b v="0"/>
    <n v="9"/>
    <n v="5"/>
  </r>
  <r>
    <x v="1899"/>
    <x v="590"/>
    <x v="251"/>
    <x v="15"/>
    <x v="0"/>
    <x v="1"/>
    <x v="2"/>
    <n v="1034.21"/>
    <x v="0"/>
    <x v="0"/>
    <x v="1888"/>
    <x v="1"/>
    <x v="1"/>
    <n v="12"/>
    <n v="11"/>
    <b v="1"/>
    <n v="5"/>
    <n v="4"/>
  </r>
  <r>
    <x v="1900"/>
    <x v="590"/>
    <x v="189"/>
    <x v="15"/>
    <x v="0"/>
    <x v="1"/>
    <x v="1"/>
    <n v="666.72"/>
    <x v="2"/>
    <x v="0"/>
    <x v="1889"/>
    <x v="2"/>
    <x v="2"/>
    <n v="10"/>
    <n v="8"/>
    <b v="1"/>
    <n v="9"/>
    <n v="4"/>
  </r>
  <r>
    <x v="1901"/>
    <x v="590"/>
    <x v="411"/>
    <x v="15"/>
    <x v="0"/>
    <x v="1"/>
    <x v="7"/>
    <n v="2020.19"/>
    <x v="3"/>
    <x v="0"/>
    <x v="1890"/>
    <x v="3"/>
    <x v="0"/>
    <n v="12"/>
    <n v="7"/>
    <b v="1"/>
    <n v="15"/>
    <n v="3"/>
  </r>
  <r>
    <x v="1902"/>
    <x v="590"/>
    <x v="125"/>
    <x v="15"/>
    <x v="0"/>
    <x v="1"/>
    <x v="5"/>
    <n v="142.33000000000001"/>
    <x v="4"/>
    <x v="692"/>
    <x v="1891"/>
    <x v="1"/>
    <x v="0"/>
    <n v="13"/>
    <n v="8"/>
    <b v="1"/>
    <n v="12"/>
    <n v="3"/>
  </r>
  <r>
    <x v="1903"/>
    <x v="590"/>
    <x v="427"/>
    <x v="15"/>
    <x v="0"/>
    <x v="1"/>
    <x v="5"/>
    <n v="159.94999999999999"/>
    <x v="3"/>
    <x v="693"/>
    <x v="1892"/>
    <x v="3"/>
    <x v="0"/>
    <n v="16"/>
    <n v="9"/>
    <b v="1"/>
    <n v="6"/>
    <n v="4"/>
  </r>
  <r>
    <x v="1904"/>
    <x v="590"/>
    <x v="239"/>
    <x v="15"/>
    <x v="0"/>
    <x v="1"/>
    <x v="3"/>
    <n v="75.36"/>
    <x v="1"/>
    <x v="0"/>
    <x v="1893"/>
    <x v="1"/>
    <x v="1"/>
    <n v="11"/>
    <n v="9"/>
    <b v="1"/>
    <n v="3"/>
    <n v="5"/>
  </r>
  <r>
    <x v="1905"/>
    <x v="590"/>
    <x v="311"/>
    <x v="15"/>
    <x v="0"/>
    <x v="1"/>
    <x v="7"/>
    <n v="2760.68"/>
    <x v="3"/>
    <x v="0"/>
    <x v="1894"/>
    <x v="1"/>
    <x v="0"/>
    <n v="15"/>
    <n v="11"/>
    <b v="1"/>
    <n v="5"/>
    <n v="4"/>
  </r>
  <r>
    <x v="1906"/>
    <x v="591"/>
    <x v="135"/>
    <x v="6"/>
    <x v="1"/>
    <x v="1"/>
    <x v="1"/>
    <n v="191.23"/>
    <x v="3"/>
    <x v="0"/>
    <x v="1895"/>
    <x v="1"/>
    <x v="0"/>
    <n v="13"/>
    <n v="6"/>
    <b v="1"/>
    <n v="5"/>
    <n v="4"/>
  </r>
  <r>
    <x v="1907"/>
    <x v="591"/>
    <x v="418"/>
    <x v="6"/>
    <x v="1"/>
    <x v="1"/>
    <x v="5"/>
    <n v="41.69"/>
    <x v="2"/>
    <x v="0"/>
    <x v="1896"/>
    <x v="1"/>
    <x v="0"/>
    <n v="16"/>
    <n v="9"/>
    <b v="1"/>
    <n v="7"/>
    <n v="5"/>
  </r>
  <r>
    <x v="1908"/>
    <x v="591"/>
    <x v="441"/>
    <x v="6"/>
    <x v="1"/>
    <x v="1"/>
    <x v="6"/>
    <n v="147.07"/>
    <x v="3"/>
    <x v="694"/>
    <x v="1897"/>
    <x v="1"/>
    <x v="0"/>
    <n v="18"/>
    <n v="11"/>
    <b v="1"/>
    <n v="3"/>
    <n v="5"/>
  </r>
  <r>
    <x v="1909"/>
    <x v="592"/>
    <x v="304"/>
    <x v="0"/>
    <x v="1"/>
    <x v="3"/>
    <x v="3"/>
    <n v="38.01"/>
    <x v="3"/>
    <x v="0"/>
    <x v="1898"/>
    <x v="3"/>
    <x v="2"/>
    <n v="14"/>
    <n v="11"/>
    <b v="1"/>
    <n v="7"/>
    <n v="1"/>
  </r>
  <r>
    <x v="1910"/>
    <x v="592"/>
    <x v="276"/>
    <x v="0"/>
    <x v="1"/>
    <x v="3"/>
    <x v="3"/>
    <n v="58.98"/>
    <x v="0"/>
    <x v="0"/>
    <x v="1899"/>
    <x v="2"/>
    <x v="1"/>
    <n v="16"/>
    <n v="11"/>
    <b v="1"/>
    <n v="3"/>
    <n v="4"/>
  </r>
  <r>
    <x v="1911"/>
    <x v="592"/>
    <x v="256"/>
    <x v="0"/>
    <x v="1"/>
    <x v="3"/>
    <x v="0"/>
    <n v="103.96"/>
    <x v="3"/>
    <x v="0"/>
    <x v="1900"/>
    <x v="1"/>
    <x v="0"/>
    <n v="12"/>
    <n v="11"/>
    <b v="1"/>
    <n v="1"/>
    <n v="4"/>
  </r>
  <r>
    <x v="1912"/>
    <x v="592"/>
    <x v="212"/>
    <x v="0"/>
    <x v="1"/>
    <x v="3"/>
    <x v="5"/>
    <n v="80.73"/>
    <x v="2"/>
    <x v="0"/>
    <x v="1901"/>
    <x v="3"/>
    <x v="0"/>
    <n v="17"/>
    <n v="9"/>
    <b v="1"/>
    <n v="3"/>
    <n v="4"/>
  </r>
  <r>
    <x v="1913"/>
    <x v="592"/>
    <x v="19"/>
    <x v="0"/>
    <x v="1"/>
    <x v="3"/>
    <x v="3"/>
    <n v="20.57"/>
    <x v="1"/>
    <x v="695"/>
    <x v="1902"/>
    <x v="1"/>
    <x v="0"/>
    <n v="10"/>
    <n v="8"/>
    <b v="1"/>
    <n v="4"/>
    <n v="5"/>
  </r>
  <r>
    <x v="1914"/>
    <x v="592"/>
    <x v="420"/>
    <x v="0"/>
    <x v="1"/>
    <x v="3"/>
    <x v="6"/>
    <n v="140.5"/>
    <x v="0"/>
    <x v="0"/>
    <x v="1903"/>
    <x v="4"/>
    <x v="1"/>
    <n v="17"/>
    <n v="6"/>
    <b v="1"/>
    <n v="3"/>
    <n v="5"/>
  </r>
  <r>
    <x v="1915"/>
    <x v="592"/>
    <x v="145"/>
    <x v="0"/>
    <x v="1"/>
    <x v="3"/>
    <x v="2"/>
    <n v="104.1"/>
    <x v="3"/>
    <x v="696"/>
    <x v="1904"/>
    <x v="0"/>
    <x v="1"/>
    <n v="17"/>
    <n v="14"/>
    <b v="1"/>
    <n v="6"/>
    <n v="4"/>
  </r>
  <r>
    <x v="1916"/>
    <x v="592"/>
    <x v="160"/>
    <x v="0"/>
    <x v="1"/>
    <x v="3"/>
    <x v="0"/>
    <n v="19.559999999999999"/>
    <x v="0"/>
    <x v="697"/>
    <x v="1905"/>
    <x v="3"/>
    <x v="0"/>
    <n v="12"/>
    <n v="9"/>
    <b v="1"/>
    <n v="7"/>
    <n v="4"/>
  </r>
  <r>
    <x v="1917"/>
    <x v="592"/>
    <x v="367"/>
    <x v="0"/>
    <x v="1"/>
    <x v="3"/>
    <x v="4"/>
    <n v="127.38"/>
    <x v="0"/>
    <x v="0"/>
    <x v="1906"/>
    <x v="0"/>
    <x v="0"/>
    <n v="13"/>
    <n v="11"/>
    <b v="1"/>
    <n v="8"/>
    <n v="2"/>
  </r>
  <r>
    <x v="1918"/>
    <x v="592"/>
    <x v="101"/>
    <x v="0"/>
    <x v="1"/>
    <x v="3"/>
    <x v="5"/>
    <n v="166.12"/>
    <x v="1"/>
    <x v="0"/>
    <x v="1907"/>
    <x v="4"/>
    <x v="0"/>
    <n v="17"/>
    <n v="10"/>
    <b v="1"/>
    <n v="13"/>
    <n v="4"/>
  </r>
  <r>
    <x v="1919"/>
    <x v="593"/>
    <x v="19"/>
    <x v="18"/>
    <x v="1"/>
    <x v="1"/>
    <x v="5"/>
    <n v="199.24"/>
    <x v="3"/>
    <x v="0"/>
    <x v="1908"/>
    <x v="1"/>
    <x v="1"/>
    <n v="17"/>
    <n v="4"/>
    <b v="1"/>
    <n v="2"/>
    <n v="4"/>
  </r>
  <r>
    <x v="1920"/>
    <x v="594"/>
    <x v="32"/>
    <x v="27"/>
    <x v="0"/>
    <x v="9"/>
    <x v="1"/>
    <n v="275.77999999999997"/>
    <x v="3"/>
    <x v="0"/>
    <x v="1909"/>
    <x v="1"/>
    <x v="0"/>
    <n v="12"/>
    <n v="7"/>
    <b v="1"/>
    <n v="5"/>
    <n v="5"/>
  </r>
  <r>
    <x v="1921"/>
    <x v="594"/>
    <x v="258"/>
    <x v="27"/>
    <x v="0"/>
    <x v="9"/>
    <x v="4"/>
    <n v="101.01"/>
    <x v="1"/>
    <x v="0"/>
    <x v="1910"/>
    <x v="3"/>
    <x v="0"/>
    <n v="15"/>
    <n v="9"/>
    <b v="1"/>
    <n v="4"/>
    <n v="3"/>
  </r>
  <r>
    <x v="1922"/>
    <x v="594"/>
    <x v="191"/>
    <x v="27"/>
    <x v="0"/>
    <x v="9"/>
    <x v="5"/>
    <n v="48.18"/>
    <x v="2"/>
    <x v="698"/>
    <x v="1911"/>
    <x v="1"/>
    <x v="1"/>
    <n v="16"/>
    <n v="9"/>
    <b v="1"/>
    <n v="6"/>
    <n v="1"/>
  </r>
  <r>
    <x v="1923"/>
    <x v="594"/>
    <x v="194"/>
    <x v="27"/>
    <x v="0"/>
    <x v="9"/>
    <x v="2"/>
    <n v="228.8"/>
    <x v="2"/>
    <x v="0"/>
    <x v="1912"/>
    <x v="1"/>
    <x v="0"/>
    <n v="11"/>
    <n v="8"/>
    <b v="1"/>
    <n v="4"/>
    <n v="2"/>
  </r>
  <r>
    <x v="1924"/>
    <x v="594"/>
    <x v="340"/>
    <x v="27"/>
    <x v="0"/>
    <x v="9"/>
    <x v="7"/>
    <n v="719.56"/>
    <x v="1"/>
    <x v="699"/>
    <x v="1913"/>
    <x v="0"/>
    <x v="2"/>
    <n v="14"/>
    <n v="8"/>
    <b v="1"/>
    <n v="4"/>
    <n v="2"/>
  </r>
  <r>
    <x v="1925"/>
    <x v="595"/>
    <x v="280"/>
    <x v="10"/>
    <x v="0"/>
    <x v="5"/>
    <x v="6"/>
    <n v="222.64"/>
    <x v="3"/>
    <x v="0"/>
    <x v="1914"/>
    <x v="0"/>
    <x v="0"/>
    <n v="16"/>
    <n v="10"/>
    <b v="1"/>
    <n v="2"/>
    <n v="5"/>
  </r>
  <r>
    <x v="1926"/>
    <x v="595"/>
    <x v="384"/>
    <x v="10"/>
    <x v="0"/>
    <x v="5"/>
    <x v="1"/>
    <n v="593.45000000000005"/>
    <x v="4"/>
    <x v="700"/>
    <x v="1915"/>
    <x v="1"/>
    <x v="0"/>
    <n v="9"/>
    <n v="11"/>
    <b v="1"/>
    <n v="4"/>
    <n v="1"/>
  </r>
  <r>
    <x v="1927"/>
    <x v="595"/>
    <x v="109"/>
    <x v="10"/>
    <x v="0"/>
    <x v="5"/>
    <x v="4"/>
    <n v="183.56"/>
    <x v="2"/>
    <x v="0"/>
    <x v="1916"/>
    <x v="0"/>
    <x v="0"/>
    <n v="17"/>
    <n v="6"/>
    <b v="1"/>
    <n v="4"/>
    <n v="4"/>
  </r>
  <r>
    <x v="1928"/>
    <x v="596"/>
    <x v="439"/>
    <x v="20"/>
    <x v="0"/>
    <x v="1"/>
    <x v="1"/>
    <n v="150.66999999999999"/>
    <x v="1"/>
    <x v="701"/>
    <x v="1917"/>
    <x v="2"/>
    <x v="0"/>
    <n v="18"/>
    <n v="9"/>
    <b v="0"/>
    <n v="10"/>
    <n v="5"/>
  </r>
  <r>
    <x v="1929"/>
    <x v="596"/>
    <x v="397"/>
    <x v="20"/>
    <x v="0"/>
    <x v="1"/>
    <x v="3"/>
    <n v="191.26"/>
    <x v="0"/>
    <x v="0"/>
    <x v="1918"/>
    <x v="3"/>
    <x v="1"/>
    <n v="20"/>
    <n v="10"/>
    <b v="1"/>
    <n v="4"/>
    <n v="5"/>
  </r>
  <r>
    <x v="1930"/>
    <x v="596"/>
    <x v="190"/>
    <x v="20"/>
    <x v="0"/>
    <x v="1"/>
    <x v="7"/>
    <n v="612.86"/>
    <x v="1"/>
    <x v="0"/>
    <x v="1919"/>
    <x v="1"/>
    <x v="1"/>
    <n v="16"/>
    <n v="7"/>
    <b v="1"/>
    <n v="9"/>
    <n v="5"/>
  </r>
  <r>
    <x v="1931"/>
    <x v="596"/>
    <x v="125"/>
    <x v="20"/>
    <x v="0"/>
    <x v="1"/>
    <x v="6"/>
    <n v="157.13999999999999"/>
    <x v="3"/>
    <x v="0"/>
    <x v="1920"/>
    <x v="1"/>
    <x v="0"/>
    <n v="16"/>
    <n v="10"/>
    <b v="1"/>
    <n v="3"/>
    <n v="3"/>
  </r>
  <r>
    <x v="1932"/>
    <x v="596"/>
    <x v="124"/>
    <x v="20"/>
    <x v="0"/>
    <x v="1"/>
    <x v="3"/>
    <n v="21.4"/>
    <x v="3"/>
    <x v="0"/>
    <x v="1921"/>
    <x v="0"/>
    <x v="0"/>
    <n v="12"/>
    <n v="8"/>
    <b v="1"/>
    <n v="12"/>
    <n v="5"/>
  </r>
  <r>
    <x v="1933"/>
    <x v="596"/>
    <x v="58"/>
    <x v="20"/>
    <x v="0"/>
    <x v="1"/>
    <x v="5"/>
    <n v="133.25"/>
    <x v="4"/>
    <x v="702"/>
    <x v="1922"/>
    <x v="1"/>
    <x v="1"/>
    <n v="16"/>
    <n v="11"/>
    <b v="1"/>
    <n v="6"/>
    <n v="4"/>
  </r>
  <r>
    <x v="1934"/>
    <x v="596"/>
    <x v="167"/>
    <x v="20"/>
    <x v="0"/>
    <x v="1"/>
    <x v="0"/>
    <n v="57.13"/>
    <x v="3"/>
    <x v="0"/>
    <x v="1923"/>
    <x v="1"/>
    <x v="0"/>
    <n v="17"/>
    <n v="4"/>
    <b v="1"/>
    <n v="4"/>
    <n v="4"/>
  </r>
  <r>
    <x v="1935"/>
    <x v="597"/>
    <x v="439"/>
    <x v="36"/>
    <x v="0"/>
    <x v="1"/>
    <x v="5"/>
    <n v="84.41"/>
    <x v="3"/>
    <x v="0"/>
    <x v="1924"/>
    <x v="3"/>
    <x v="0"/>
    <n v="13"/>
    <n v="9"/>
    <b v="0"/>
    <n v="4"/>
    <n v="5"/>
  </r>
  <r>
    <x v="1936"/>
    <x v="597"/>
    <x v="315"/>
    <x v="36"/>
    <x v="0"/>
    <x v="1"/>
    <x v="6"/>
    <n v="150.16"/>
    <x v="1"/>
    <x v="703"/>
    <x v="1925"/>
    <x v="2"/>
    <x v="0"/>
    <n v="12"/>
    <n v="9"/>
    <b v="1"/>
    <n v="7"/>
    <n v="5"/>
  </r>
  <r>
    <x v="1937"/>
    <x v="597"/>
    <x v="301"/>
    <x v="36"/>
    <x v="0"/>
    <x v="1"/>
    <x v="2"/>
    <n v="618.54999999999995"/>
    <x v="4"/>
    <x v="0"/>
    <x v="1926"/>
    <x v="3"/>
    <x v="0"/>
    <n v="16"/>
    <n v="5"/>
    <b v="1"/>
    <n v="3"/>
    <n v="4"/>
  </r>
  <r>
    <x v="1938"/>
    <x v="597"/>
    <x v="369"/>
    <x v="36"/>
    <x v="0"/>
    <x v="1"/>
    <x v="5"/>
    <n v="125.01"/>
    <x v="3"/>
    <x v="0"/>
    <x v="1927"/>
    <x v="0"/>
    <x v="0"/>
    <n v="13"/>
    <n v="9"/>
    <b v="1"/>
    <n v="7"/>
    <n v="3"/>
  </r>
  <r>
    <x v="1939"/>
    <x v="597"/>
    <x v="262"/>
    <x v="36"/>
    <x v="0"/>
    <x v="1"/>
    <x v="7"/>
    <n v="510.94"/>
    <x v="0"/>
    <x v="0"/>
    <x v="1928"/>
    <x v="2"/>
    <x v="0"/>
    <n v="14"/>
    <n v="10"/>
    <b v="1"/>
    <n v="3"/>
    <n v="5"/>
  </r>
  <r>
    <x v="1940"/>
    <x v="597"/>
    <x v="409"/>
    <x v="36"/>
    <x v="0"/>
    <x v="1"/>
    <x v="7"/>
    <n v="1363.58"/>
    <x v="3"/>
    <x v="0"/>
    <x v="1929"/>
    <x v="3"/>
    <x v="0"/>
    <n v="13"/>
    <n v="10"/>
    <b v="1"/>
    <n v="3"/>
    <n v="4"/>
  </r>
  <r>
    <x v="1941"/>
    <x v="597"/>
    <x v="144"/>
    <x v="36"/>
    <x v="0"/>
    <x v="1"/>
    <x v="4"/>
    <n v="36.549999999999997"/>
    <x v="3"/>
    <x v="0"/>
    <x v="1930"/>
    <x v="0"/>
    <x v="0"/>
    <n v="17"/>
    <n v="12"/>
    <b v="1"/>
    <n v="7"/>
    <n v="4"/>
  </r>
  <r>
    <x v="1942"/>
    <x v="597"/>
    <x v="208"/>
    <x v="36"/>
    <x v="0"/>
    <x v="1"/>
    <x v="6"/>
    <n v="248.51"/>
    <x v="3"/>
    <x v="0"/>
    <x v="1931"/>
    <x v="0"/>
    <x v="1"/>
    <n v="10"/>
    <n v="10"/>
    <b v="1"/>
    <n v="3"/>
    <n v="5"/>
  </r>
  <r>
    <x v="1943"/>
    <x v="597"/>
    <x v="143"/>
    <x v="36"/>
    <x v="0"/>
    <x v="1"/>
    <x v="3"/>
    <n v="26.49"/>
    <x v="2"/>
    <x v="0"/>
    <x v="1932"/>
    <x v="1"/>
    <x v="0"/>
    <n v="12"/>
    <n v="11"/>
    <b v="1"/>
    <n v="8"/>
    <n v="5"/>
  </r>
  <r>
    <x v="1944"/>
    <x v="598"/>
    <x v="405"/>
    <x v="6"/>
    <x v="1"/>
    <x v="0"/>
    <x v="0"/>
    <n v="61.56"/>
    <x v="2"/>
    <x v="0"/>
    <x v="1933"/>
    <x v="1"/>
    <x v="0"/>
    <n v="17"/>
    <n v="9"/>
    <b v="0"/>
    <n v="6"/>
    <n v="4"/>
  </r>
  <r>
    <x v="1945"/>
    <x v="599"/>
    <x v="173"/>
    <x v="18"/>
    <x v="0"/>
    <x v="1"/>
    <x v="5"/>
    <n v="223.07"/>
    <x v="4"/>
    <x v="704"/>
    <x v="1934"/>
    <x v="0"/>
    <x v="0"/>
    <n v="17"/>
    <n v="11"/>
    <b v="1"/>
    <n v="3"/>
    <n v="4"/>
  </r>
  <r>
    <x v="1946"/>
    <x v="599"/>
    <x v="309"/>
    <x v="18"/>
    <x v="0"/>
    <x v="1"/>
    <x v="7"/>
    <n v="4519.8"/>
    <x v="4"/>
    <x v="705"/>
    <x v="1935"/>
    <x v="1"/>
    <x v="0"/>
    <n v="16"/>
    <n v="5"/>
    <b v="1"/>
    <n v="6"/>
    <n v="5"/>
  </r>
  <r>
    <x v="1947"/>
    <x v="599"/>
    <x v="440"/>
    <x v="18"/>
    <x v="0"/>
    <x v="1"/>
    <x v="1"/>
    <n v="692.45"/>
    <x v="4"/>
    <x v="0"/>
    <x v="1936"/>
    <x v="1"/>
    <x v="1"/>
    <n v="15"/>
    <n v="8"/>
    <b v="1"/>
    <n v="5"/>
    <n v="5"/>
  </r>
  <r>
    <x v="1948"/>
    <x v="599"/>
    <x v="161"/>
    <x v="18"/>
    <x v="0"/>
    <x v="1"/>
    <x v="7"/>
    <n v="699.46"/>
    <x v="1"/>
    <x v="0"/>
    <x v="1937"/>
    <x v="3"/>
    <x v="0"/>
    <n v="16"/>
    <n v="9"/>
    <b v="1"/>
    <n v="2"/>
    <n v="5"/>
  </r>
  <r>
    <x v="1949"/>
    <x v="600"/>
    <x v="162"/>
    <x v="5"/>
    <x v="0"/>
    <x v="6"/>
    <x v="4"/>
    <n v="93.94"/>
    <x v="3"/>
    <x v="0"/>
    <x v="1938"/>
    <x v="1"/>
    <x v="1"/>
    <n v="16"/>
    <n v="7"/>
    <b v="1"/>
    <n v="5"/>
    <n v="4"/>
  </r>
  <r>
    <x v="1950"/>
    <x v="600"/>
    <x v="318"/>
    <x v="5"/>
    <x v="0"/>
    <x v="6"/>
    <x v="0"/>
    <n v="87.96"/>
    <x v="1"/>
    <x v="0"/>
    <x v="1939"/>
    <x v="1"/>
    <x v="0"/>
    <n v="12"/>
    <n v="6"/>
    <b v="1"/>
    <n v="5"/>
    <n v="4"/>
  </r>
  <r>
    <x v="1951"/>
    <x v="600"/>
    <x v="245"/>
    <x v="5"/>
    <x v="0"/>
    <x v="6"/>
    <x v="6"/>
    <n v="377.99"/>
    <x v="4"/>
    <x v="706"/>
    <x v="1940"/>
    <x v="3"/>
    <x v="1"/>
    <n v="16"/>
    <n v="14"/>
    <b v="1"/>
    <n v="7"/>
    <n v="4"/>
  </r>
  <r>
    <x v="1952"/>
    <x v="601"/>
    <x v="118"/>
    <x v="36"/>
    <x v="1"/>
    <x v="3"/>
    <x v="7"/>
    <n v="2696.75"/>
    <x v="1"/>
    <x v="0"/>
    <x v="1941"/>
    <x v="3"/>
    <x v="2"/>
    <n v="10"/>
    <n v="10"/>
    <b v="1"/>
    <n v="4"/>
    <n v="4"/>
  </r>
  <r>
    <x v="1953"/>
    <x v="601"/>
    <x v="69"/>
    <x v="36"/>
    <x v="1"/>
    <x v="3"/>
    <x v="3"/>
    <n v="64.72"/>
    <x v="1"/>
    <x v="0"/>
    <x v="1942"/>
    <x v="0"/>
    <x v="0"/>
    <n v="12"/>
    <n v="7"/>
    <b v="1"/>
    <n v="15"/>
    <n v="4"/>
  </r>
  <r>
    <x v="1954"/>
    <x v="601"/>
    <x v="336"/>
    <x v="36"/>
    <x v="1"/>
    <x v="3"/>
    <x v="0"/>
    <n v="23.16"/>
    <x v="4"/>
    <x v="707"/>
    <x v="1943"/>
    <x v="0"/>
    <x v="0"/>
    <n v="19"/>
    <n v="10"/>
    <b v="1"/>
    <n v="8"/>
    <n v="2"/>
  </r>
  <r>
    <x v="1955"/>
    <x v="601"/>
    <x v="394"/>
    <x v="36"/>
    <x v="1"/>
    <x v="3"/>
    <x v="0"/>
    <n v="18.88"/>
    <x v="0"/>
    <x v="0"/>
    <x v="1944"/>
    <x v="1"/>
    <x v="0"/>
    <n v="11"/>
    <n v="9"/>
    <b v="1"/>
    <n v="5"/>
    <n v="3"/>
  </r>
  <r>
    <x v="1956"/>
    <x v="601"/>
    <x v="144"/>
    <x v="36"/>
    <x v="1"/>
    <x v="3"/>
    <x v="1"/>
    <n v="1041.48"/>
    <x v="3"/>
    <x v="0"/>
    <x v="1945"/>
    <x v="1"/>
    <x v="2"/>
    <n v="16"/>
    <n v="12"/>
    <b v="1"/>
    <n v="5"/>
    <n v="4"/>
  </r>
  <r>
    <x v="1957"/>
    <x v="601"/>
    <x v="372"/>
    <x v="36"/>
    <x v="1"/>
    <x v="3"/>
    <x v="6"/>
    <n v="496.25"/>
    <x v="0"/>
    <x v="0"/>
    <x v="1946"/>
    <x v="3"/>
    <x v="2"/>
    <n v="13"/>
    <n v="6"/>
    <b v="1"/>
    <n v="9"/>
    <n v="1"/>
  </r>
  <r>
    <x v="1958"/>
    <x v="602"/>
    <x v="272"/>
    <x v="32"/>
    <x v="1"/>
    <x v="1"/>
    <x v="3"/>
    <n v="92.04"/>
    <x v="4"/>
    <x v="0"/>
    <x v="1947"/>
    <x v="3"/>
    <x v="1"/>
    <n v="11"/>
    <n v="12"/>
    <b v="1"/>
    <n v="2"/>
    <n v="3"/>
  </r>
  <r>
    <x v="1959"/>
    <x v="602"/>
    <x v="327"/>
    <x v="32"/>
    <x v="1"/>
    <x v="1"/>
    <x v="4"/>
    <n v="181.07"/>
    <x v="0"/>
    <x v="0"/>
    <x v="1948"/>
    <x v="2"/>
    <x v="0"/>
    <n v="11"/>
    <n v="6"/>
    <b v="1"/>
    <n v="2"/>
    <n v="3"/>
  </r>
  <r>
    <x v="1960"/>
    <x v="602"/>
    <x v="56"/>
    <x v="32"/>
    <x v="1"/>
    <x v="1"/>
    <x v="1"/>
    <n v="2340.9"/>
    <x v="3"/>
    <x v="0"/>
    <x v="1949"/>
    <x v="2"/>
    <x v="1"/>
    <n v="12"/>
    <n v="7"/>
    <b v="1"/>
    <n v="8"/>
    <n v="4"/>
  </r>
  <r>
    <x v="1961"/>
    <x v="602"/>
    <x v="145"/>
    <x v="32"/>
    <x v="1"/>
    <x v="1"/>
    <x v="6"/>
    <n v="318.36"/>
    <x v="3"/>
    <x v="0"/>
    <x v="1950"/>
    <x v="1"/>
    <x v="0"/>
    <n v="18"/>
    <n v="10"/>
    <b v="1"/>
    <n v="7"/>
    <n v="5"/>
  </r>
  <r>
    <x v="1962"/>
    <x v="602"/>
    <x v="34"/>
    <x v="32"/>
    <x v="1"/>
    <x v="1"/>
    <x v="2"/>
    <n v="941.32"/>
    <x v="2"/>
    <x v="0"/>
    <x v="1951"/>
    <x v="3"/>
    <x v="0"/>
    <n v="15"/>
    <n v="11"/>
    <b v="1"/>
    <n v="7"/>
    <n v="4"/>
  </r>
  <r>
    <x v="1963"/>
    <x v="602"/>
    <x v="83"/>
    <x v="32"/>
    <x v="1"/>
    <x v="1"/>
    <x v="2"/>
    <n v="1026"/>
    <x v="0"/>
    <x v="708"/>
    <x v="1952"/>
    <x v="0"/>
    <x v="1"/>
    <n v="10"/>
    <n v="3"/>
    <b v="1"/>
    <n v="4"/>
    <n v="4"/>
  </r>
  <r>
    <x v="1964"/>
    <x v="603"/>
    <x v="24"/>
    <x v="30"/>
    <x v="0"/>
    <x v="3"/>
    <x v="3"/>
    <n v="76.13"/>
    <x v="3"/>
    <x v="709"/>
    <x v="1953"/>
    <x v="1"/>
    <x v="1"/>
    <n v="15"/>
    <n v="7"/>
    <b v="1"/>
    <n v="6"/>
    <n v="4"/>
  </r>
  <r>
    <x v="1965"/>
    <x v="603"/>
    <x v="134"/>
    <x v="30"/>
    <x v="0"/>
    <x v="3"/>
    <x v="4"/>
    <n v="149.57"/>
    <x v="2"/>
    <x v="0"/>
    <x v="1954"/>
    <x v="3"/>
    <x v="0"/>
    <n v="16"/>
    <n v="10"/>
    <b v="1"/>
    <n v="10"/>
    <n v="4"/>
  </r>
  <r>
    <x v="1966"/>
    <x v="604"/>
    <x v="397"/>
    <x v="18"/>
    <x v="1"/>
    <x v="1"/>
    <x v="2"/>
    <n v="136.25"/>
    <x v="0"/>
    <x v="0"/>
    <x v="1955"/>
    <x v="3"/>
    <x v="0"/>
    <n v="16"/>
    <n v="6"/>
    <b v="0"/>
    <n v="11"/>
    <n v="5"/>
  </r>
  <r>
    <x v="1967"/>
    <x v="604"/>
    <x v="219"/>
    <x v="18"/>
    <x v="1"/>
    <x v="1"/>
    <x v="0"/>
    <n v="21.92"/>
    <x v="4"/>
    <x v="0"/>
    <x v="1956"/>
    <x v="2"/>
    <x v="2"/>
    <n v="18"/>
    <n v="8"/>
    <b v="1"/>
    <n v="9"/>
    <n v="2"/>
  </r>
  <r>
    <x v="1968"/>
    <x v="604"/>
    <x v="341"/>
    <x v="18"/>
    <x v="1"/>
    <x v="1"/>
    <x v="7"/>
    <n v="1674.09"/>
    <x v="2"/>
    <x v="0"/>
    <x v="1957"/>
    <x v="4"/>
    <x v="0"/>
    <n v="17"/>
    <n v="7"/>
    <b v="1"/>
    <n v="17"/>
    <n v="3"/>
  </r>
  <r>
    <x v="1969"/>
    <x v="604"/>
    <x v="346"/>
    <x v="18"/>
    <x v="1"/>
    <x v="1"/>
    <x v="7"/>
    <n v="1060.55"/>
    <x v="4"/>
    <x v="0"/>
    <x v="1958"/>
    <x v="1"/>
    <x v="1"/>
    <n v="13"/>
    <n v="7"/>
    <b v="1"/>
    <n v="3"/>
    <n v="2"/>
  </r>
  <r>
    <x v="1970"/>
    <x v="604"/>
    <x v="222"/>
    <x v="18"/>
    <x v="1"/>
    <x v="1"/>
    <x v="2"/>
    <n v="234.33"/>
    <x v="3"/>
    <x v="710"/>
    <x v="1959"/>
    <x v="3"/>
    <x v="1"/>
    <n v="7"/>
    <n v="10"/>
    <b v="1"/>
    <n v="5"/>
    <n v="5"/>
  </r>
  <r>
    <x v="1971"/>
    <x v="605"/>
    <x v="346"/>
    <x v="21"/>
    <x v="1"/>
    <x v="1"/>
    <x v="1"/>
    <n v="1284.5999999999999"/>
    <x v="4"/>
    <x v="0"/>
    <x v="1960"/>
    <x v="0"/>
    <x v="0"/>
    <n v="15"/>
    <n v="10"/>
    <b v="1"/>
    <n v="10"/>
    <n v="5"/>
  </r>
  <r>
    <x v="1972"/>
    <x v="605"/>
    <x v="54"/>
    <x v="21"/>
    <x v="1"/>
    <x v="1"/>
    <x v="5"/>
    <n v="234.42"/>
    <x v="1"/>
    <x v="0"/>
    <x v="1961"/>
    <x v="2"/>
    <x v="1"/>
    <n v="15"/>
    <n v="11"/>
    <b v="1"/>
    <n v="6"/>
    <n v="4"/>
  </r>
  <r>
    <x v="1973"/>
    <x v="605"/>
    <x v="284"/>
    <x v="21"/>
    <x v="1"/>
    <x v="1"/>
    <x v="5"/>
    <n v="150.34"/>
    <x v="2"/>
    <x v="0"/>
    <x v="1962"/>
    <x v="1"/>
    <x v="0"/>
    <n v="18"/>
    <n v="11"/>
    <b v="1"/>
    <n v="15"/>
    <n v="5"/>
  </r>
  <r>
    <x v="1974"/>
    <x v="606"/>
    <x v="353"/>
    <x v="31"/>
    <x v="1"/>
    <x v="1"/>
    <x v="3"/>
    <n v="20.18"/>
    <x v="1"/>
    <x v="711"/>
    <x v="1963"/>
    <x v="1"/>
    <x v="1"/>
    <n v="13"/>
    <n v="10"/>
    <b v="1"/>
    <n v="7"/>
    <n v="3"/>
  </r>
  <r>
    <x v="1975"/>
    <x v="607"/>
    <x v="273"/>
    <x v="23"/>
    <x v="0"/>
    <x v="2"/>
    <x v="1"/>
    <n v="1402.33"/>
    <x v="2"/>
    <x v="0"/>
    <x v="1964"/>
    <x v="0"/>
    <x v="0"/>
    <n v="13"/>
    <n v="7"/>
    <b v="0"/>
    <n v="2"/>
    <n v="5"/>
  </r>
  <r>
    <x v="1976"/>
    <x v="607"/>
    <x v="421"/>
    <x v="23"/>
    <x v="0"/>
    <x v="2"/>
    <x v="1"/>
    <n v="1164.31"/>
    <x v="3"/>
    <x v="0"/>
    <x v="1965"/>
    <x v="1"/>
    <x v="0"/>
    <n v="11"/>
    <n v="7"/>
    <b v="1"/>
    <n v="14"/>
    <n v="5"/>
  </r>
  <r>
    <x v="1977"/>
    <x v="607"/>
    <x v="180"/>
    <x v="23"/>
    <x v="0"/>
    <x v="2"/>
    <x v="5"/>
    <n v="214.81"/>
    <x v="1"/>
    <x v="712"/>
    <x v="1966"/>
    <x v="3"/>
    <x v="0"/>
    <n v="13"/>
    <n v="9"/>
    <b v="1"/>
    <n v="2"/>
    <n v="4"/>
  </r>
  <r>
    <x v="1978"/>
    <x v="607"/>
    <x v="391"/>
    <x v="23"/>
    <x v="0"/>
    <x v="2"/>
    <x v="3"/>
    <n v="33.32"/>
    <x v="4"/>
    <x v="0"/>
    <x v="1967"/>
    <x v="3"/>
    <x v="0"/>
    <n v="6"/>
    <n v="9"/>
    <b v="1"/>
    <n v="8"/>
    <n v="1"/>
  </r>
  <r>
    <x v="1979"/>
    <x v="607"/>
    <x v="9"/>
    <x v="23"/>
    <x v="0"/>
    <x v="2"/>
    <x v="6"/>
    <n v="308"/>
    <x v="2"/>
    <x v="713"/>
    <x v="1968"/>
    <x v="1"/>
    <x v="1"/>
    <n v="6"/>
    <n v="8"/>
    <b v="1"/>
    <n v="7"/>
    <n v="5"/>
  </r>
  <r>
    <x v="1980"/>
    <x v="607"/>
    <x v="186"/>
    <x v="23"/>
    <x v="0"/>
    <x v="2"/>
    <x v="1"/>
    <n v="460.45"/>
    <x v="1"/>
    <x v="0"/>
    <x v="1969"/>
    <x v="1"/>
    <x v="0"/>
    <n v="12"/>
    <n v="9"/>
    <b v="1"/>
    <n v="8"/>
    <n v="4"/>
  </r>
  <r>
    <x v="1981"/>
    <x v="607"/>
    <x v="325"/>
    <x v="23"/>
    <x v="0"/>
    <x v="2"/>
    <x v="2"/>
    <n v="244.83"/>
    <x v="1"/>
    <x v="0"/>
    <x v="1970"/>
    <x v="4"/>
    <x v="1"/>
    <n v="15"/>
    <n v="11"/>
    <b v="1"/>
    <n v="5"/>
    <n v="4"/>
  </r>
  <r>
    <x v="1982"/>
    <x v="607"/>
    <x v="416"/>
    <x v="23"/>
    <x v="0"/>
    <x v="2"/>
    <x v="5"/>
    <n v="18.010000000000002"/>
    <x v="2"/>
    <x v="0"/>
    <x v="1971"/>
    <x v="3"/>
    <x v="1"/>
    <n v="14"/>
    <n v="6"/>
    <b v="1"/>
    <n v="4"/>
    <n v="5"/>
  </r>
  <r>
    <x v="1983"/>
    <x v="607"/>
    <x v="131"/>
    <x v="23"/>
    <x v="0"/>
    <x v="2"/>
    <x v="5"/>
    <n v="266.97000000000003"/>
    <x v="3"/>
    <x v="0"/>
    <x v="1972"/>
    <x v="1"/>
    <x v="2"/>
    <n v="13"/>
    <n v="5"/>
    <b v="1"/>
    <n v="4"/>
    <n v="5"/>
  </r>
  <r>
    <x v="1984"/>
    <x v="608"/>
    <x v="9"/>
    <x v="9"/>
    <x v="1"/>
    <x v="4"/>
    <x v="0"/>
    <n v="101.39"/>
    <x v="1"/>
    <x v="0"/>
    <x v="1973"/>
    <x v="1"/>
    <x v="1"/>
    <n v="16"/>
    <n v="6"/>
    <b v="0"/>
    <n v="9"/>
    <n v="4"/>
  </r>
  <r>
    <x v="1985"/>
    <x v="608"/>
    <x v="440"/>
    <x v="9"/>
    <x v="1"/>
    <x v="4"/>
    <x v="0"/>
    <n v="61.61"/>
    <x v="1"/>
    <x v="0"/>
    <x v="1974"/>
    <x v="3"/>
    <x v="1"/>
    <n v="13"/>
    <n v="8"/>
    <b v="1"/>
    <n v="4"/>
    <n v="5"/>
  </r>
  <r>
    <x v="1986"/>
    <x v="608"/>
    <x v="224"/>
    <x v="9"/>
    <x v="1"/>
    <x v="4"/>
    <x v="4"/>
    <n v="276.2"/>
    <x v="0"/>
    <x v="174"/>
    <x v="1975"/>
    <x v="0"/>
    <x v="1"/>
    <n v="15"/>
    <n v="10"/>
    <b v="1"/>
    <n v="5"/>
    <n v="4"/>
  </r>
  <r>
    <x v="1987"/>
    <x v="608"/>
    <x v="299"/>
    <x v="9"/>
    <x v="1"/>
    <x v="4"/>
    <x v="4"/>
    <n v="231.11"/>
    <x v="1"/>
    <x v="0"/>
    <x v="1976"/>
    <x v="3"/>
    <x v="1"/>
    <n v="12"/>
    <n v="11"/>
    <b v="1"/>
    <n v="9"/>
    <n v="3"/>
  </r>
  <r>
    <x v="1988"/>
    <x v="609"/>
    <x v="251"/>
    <x v="14"/>
    <x v="1"/>
    <x v="6"/>
    <x v="4"/>
    <n v="69.28"/>
    <x v="4"/>
    <x v="714"/>
    <x v="1977"/>
    <x v="2"/>
    <x v="1"/>
    <n v="9"/>
    <n v="12"/>
    <b v="0"/>
    <n v="11"/>
    <n v="3"/>
  </r>
  <r>
    <x v="1989"/>
    <x v="609"/>
    <x v="267"/>
    <x v="14"/>
    <x v="1"/>
    <x v="6"/>
    <x v="5"/>
    <n v="128.75"/>
    <x v="4"/>
    <x v="0"/>
    <x v="1978"/>
    <x v="1"/>
    <x v="0"/>
    <n v="13"/>
    <n v="8"/>
    <b v="1"/>
    <n v="2"/>
    <n v="3"/>
  </r>
  <r>
    <x v="1990"/>
    <x v="610"/>
    <x v="92"/>
    <x v="2"/>
    <x v="0"/>
    <x v="0"/>
    <x v="4"/>
    <n v="182.76"/>
    <x v="2"/>
    <x v="0"/>
    <x v="1979"/>
    <x v="1"/>
    <x v="0"/>
    <n v="18"/>
    <n v="10"/>
    <b v="0"/>
    <n v="6"/>
    <n v="4"/>
  </r>
  <r>
    <x v="1991"/>
    <x v="610"/>
    <x v="434"/>
    <x v="2"/>
    <x v="0"/>
    <x v="0"/>
    <x v="1"/>
    <n v="394.93"/>
    <x v="0"/>
    <x v="0"/>
    <x v="1980"/>
    <x v="1"/>
    <x v="0"/>
    <n v="16"/>
    <n v="6"/>
    <b v="1"/>
    <n v="7"/>
    <n v="5"/>
  </r>
  <r>
    <x v="1992"/>
    <x v="611"/>
    <x v="251"/>
    <x v="22"/>
    <x v="0"/>
    <x v="0"/>
    <x v="1"/>
    <n v="453.25"/>
    <x v="0"/>
    <x v="0"/>
    <x v="1981"/>
    <x v="1"/>
    <x v="1"/>
    <n v="12"/>
    <n v="8"/>
    <b v="0"/>
    <n v="5"/>
    <n v="3"/>
  </r>
  <r>
    <x v="1993"/>
    <x v="611"/>
    <x v="66"/>
    <x v="22"/>
    <x v="0"/>
    <x v="0"/>
    <x v="7"/>
    <n v="813.41"/>
    <x v="2"/>
    <x v="0"/>
    <x v="1982"/>
    <x v="4"/>
    <x v="0"/>
    <n v="17"/>
    <n v="11"/>
    <b v="1"/>
    <n v="10"/>
    <n v="5"/>
  </r>
  <r>
    <x v="1994"/>
    <x v="611"/>
    <x v="233"/>
    <x v="22"/>
    <x v="0"/>
    <x v="0"/>
    <x v="6"/>
    <n v="313.33"/>
    <x v="4"/>
    <x v="0"/>
    <x v="1983"/>
    <x v="3"/>
    <x v="0"/>
    <n v="12"/>
    <n v="11"/>
    <b v="1"/>
    <n v="5"/>
    <n v="4"/>
  </r>
  <r>
    <x v="1995"/>
    <x v="611"/>
    <x v="103"/>
    <x v="22"/>
    <x v="0"/>
    <x v="0"/>
    <x v="5"/>
    <n v="105.41"/>
    <x v="3"/>
    <x v="0"/>
    <x v="1984"/>
    <x v="2"/>
    <x v="2"/>
    <n v="18"/>
    <n v="13"/>
    <b v="1"/>
    <n v="2"/>
    <n v="5"/>
  </r>
  <r>
    <x v="1996"/>
    <x v="611"/>
    <x v="33"/>
    <x v="22"/>
    <x v="0"/>
    <x v="0"/>
    <x v="2"/>
    <n v="227.84"/>
    <x v="1"/>
    <x v="0"/>
    <x v="1985"/>
    <x v="0"/>
    <x v="0"/>
    <n v="11"/>
    <n v="5"/>
    <b v="1"/>
    <n v="5"/>
    <n v="5"/>
  </r>
  <r>
    <x v="1997"/>
    <x v="611"/>
    <x v="277"/>
    <x v="22"/>
    <x v="0"/>
    <x v="0"/>
    <x v="1"/>
    <n v="1004.7"/>
    <x v="2"/>
    <x v="715"/>
    <x v="1986"/>
    <x v="3"/>
    <x v="0"/>
    <n v="17"/>
    <n v="7"/>
    <b v="1"/>
    <n v="5"/>
    <n v="4"/>
  </r>
  <r>
    <x v="1998"/>
    <x v="612"/>
    <x v="292"/>
    <x v="12"/>
    <x v="1"/>
    <x v="5"/>
    <x v="2"/>
    <n v="462.81"/>
    <x v="1"/>
    <x v="0"/>
    <x v="1987"/>
    <x v="1"/>
    <x v="1"/>
    <n v="11"/>
    <n v="9"/>
    <b v="0"/>
    <n v="9"/>
    <n v="2"/>
  </r>
  <r>
    <x v="1999"/>
    <x v="612"/>
    <x v="336"/>
    <x v="12"/>
    <x v="1"/>
    <x v="5"/>
    <x v="1"/>
    <n v="439.3"/>
    <x v="1"/>
    <x v="0"/>
    <x v="1988"/>
    <x v="0"/>
    <x v="0"/>
    <n v="12"/>
    <n v="10"/>
    <b v="1"/>
    <n v="4"/>
    <n v="5"/>
  </r>
  <r>
    <x v="2000"/>
    <x v="612"/>
    <x v="166"/>
    <x v="12"/>
    <x v="1"/>
    <x v="5"/>
    <x v="7"/>
    <n v="1458.6"/>
    <x v="1"/>
    <x v="0"/>
    <x v="1989"/>
    <x v="1"/>
    <x v="1"/>
    <n v="14"/>
    <n v="5"/>
    <b v="1"/>
    <n v="6"/>
    <n v="3"/>
  </r>
  <r>
    <x v="2001"/>
    <x v="612"/>
    <x v="366"/>
    <x v="12"/>
    <x v="1"/>
    <x v="5"/>
    <x v="6"/>
    <n v="177.29"/>
    <x v="0"/>
    <x v="716"/>
    <x v="1990"/>
    <x v="1"/>
    <x v="0"/>
    <n v="23"/>
    <n v="11"/>
    <b v="1"/>
    <n v="7"/>
    <n v="5"/>
  </r>
  <r>
    <x v="2002"/>
    <x v="612"/>
    <x v="183"/>
    <x v="12"/>
    <x v="1"/>
    <x v="5"/>
    <x v="1"/>
    <n v="241.89"/>
    <x v="0"/>
    <x v="0"/>
    <x v="1991"/>
    <x v="2"/>
    <x v="1"/>
    <n v="16"/>
    <n v="10"/>
    <b v="1"/>
    <n v="6"/>
    <n v="4"/>
  </r>
  <r>
    <x v="2003"/>
    <x v="612"/>
    <x v="428"/>
    <x v="12"/>
    <x v="1"/>
    <x v="5"/>
    <x v="0"/>
    <n v="58.64"/>
    <x v="1"/>
    <x v="616"/>
    <x v="1992"/>
    <x v="4"/>
    <x v="1"/>
    <n v="11"/>
    <n v="11"/>
    <b v="1"/>
    <n v="11"/>
    <n v="4"/>
  </r>
  <r>
    <x v="2004"/>
    <x v="612"/>
    <x v="395"/>
    <x v="12"/>
    <x v="1"/>
    <x v="5"/>
    <x v="1"/>
    <n v="1016.55"/>
    <x v="2"/>
    <x v="717"/>
    <x v="1993"/>
    <x v="3"/>
    <x v="0"/>
    <n v="13"/>
    <n v="9"/>
    <b v="1"/>
    <n v="9"/>
    <n v="3"/>
  </r>
  <r>
    <x v="2005"/>
    <x v="612"/>
    <x v="38"/>
    <x v="12"/>
    <x v="1"/>
    <x v="5"/>
    <x v="0"/>
    <n v="83.76"/>
    <x v="1"/>
    <x v="718"/>
    <x v="1994"/>
    <x v="0"/>
    <x v="1"/>
    <n v="16"/>
    <n v="10"/>
    <b v="1"/>
    <n v="13"/>
    <n v="5"/>
  </r>
  <r>
    <x v="2006"/>
    <x v="612"/>
    <x v="152"/>
    <x v="12"/>
    <x v="1"/>
    <x v="5"/>
    <x v="3"/>
    <n v="37.409999999999997"/>
    <x v="1"/>
    <x v="0"/>
    <x v="1995"/>
    <x v="1"/>
    <x v="0"/>
    <n v="17"/>
    <n v="10"/>
    <b v="1"/>
    <n v="3"/>
    <n v="5"/>
  </r>
  <r>
    <x v="2007"/>
    <x v="613"/>
    <x v="53"/>
    <x v="17"/>
    <x v="0"/>
    <x v="7"/>
    <x v="2"/>
    <n v="338.23"/>
    <x v="3"/>
    <x v="0"/>
    <x v="1996"/>
    <x v="3"/>
    <x v="0"/>
    <n v="18"/>
    <n v="10"/>
    <b v="1"/>
    <n v="5"/>
    <n v="4"/>
  </r>
  <r>
    <x v="2008"/>
    <x v="614"/>
    <x v="173"/>
    <x v="33"/>
    <x v="1"/>
    <x v="8"/>
    <x v="5"/>
    <n v="172.07"/>
    <x v="4"/>
    <x v="719"/>
    <x v="1997"/>
    <x v="3"/>
    <x v="0"/>
    <n v="11"/>
    <n v="11"/>
    <b v="1"/>
    <n v="4"/>
    <n v="5"/>
  </r>
  <r>
    <x v="2009"/>
    <x v="614"/>
    <x v="320"/>
    <x v="33"/>
    <x v="1"/>
    <x v="8"/>
    <x v="0"/>
    <n v="62.23"/>
    <x v="3"/>
    <x v="0"/>
    <x v="1998"/>
    <x v="3"/>
    <x v="0"/>
    <n v="13"/>
    <n v="8"/>
    <b v="1"/>
    <n v="4"/>
    <n v="5"/>
  </r>
  <r>
    <x v="2010"/>
    <x v="614"/>
    <x v="396"/>
    <x v="33"/>
    <x v="1"/>
    <x v="8"/>
    <x v="7"/>
    <n v="920.56"/>
    <x v="4"/>
    <x v="0"/>
    <x v="1999"/>
    <x v="1"/>
    <x v="0"/>
    <n v="14"/>
    <n v="8"/>
    <b v="1"/>
    <n v="2"/>
    <n v="5"/>
  </r>
  <r>
    <x v="2011"/>
    <x v="615"/>
    <x v="317"/>
    <x v="16"/>
    <x v="0"/>
    <x v="1"/>
    <x v="5"/>
    <n v="32.200000000000003"/>
    <x v="2"/>
    <x v="0"/>
    <x v="2000"/>
    <x v="0"/>
    <x v="0"/>
    <n v="18"/>
    <n v="10"/>
    <b v="0"/>
    <n v="5"/>
    <n v="4"/>
  </r>
  <r>
    <x v="2012"/>
    <x v="616"/>
    <x v="296"/>
    <x v="16"/>
    <x v="0"/>
    <x v="1"/>
    <x v="6"/>
    <n v="261.31"/>
    <x v="2"/>
    <x v="720"/>
    <x v="2001"/>
    <x v="1"/>
    <x v="0"/>
    <n v="10"/>
    <n v="10"/>
    <b v="1"/>
    <n v="6"/>
    <n v="5"/>
  </r>
  <r>
    <x v="2013"/>
    <x v="616"/>
    <x v="72"/>
    <x v="16"/>
    <x v="0"/>
    <x v="1"/>
    <x v="4"/>
    <n v="104.57"/>
    <x v="0"/>
    <x v="0"/>
    <x v="2002"/>
    <x v="3"/>
    <x v="0"/>
    <n v="13"/>
    <n v="7"/>
    <b v="1"/>
    <n v="2"/>
    <n v="4"/>
  </r>
  <r>
    <x v="2014"/>
    <x v="616"/>
    <x v="281"/>
    <x v="16"/>
    <x v="0"/>
    <x v="1"/>
    <x v="6"/>
    <n v="94.05"/>
    <x v="3"/>
    <x v="721"/>
    <x v="2003"/>
    <x v="3"/>
    <x v="0"/>
    <n v="14"/>
    <n v="8"/>
    <b v="1"/>
    <n v="7"/>
    <n v="2"/>
  </r>
  <r>
    <x v="2015"/>
    <x v="616"/>
    <x v="303"/>
    <x v="16"/>
    <x v="0"/>
    <x v="1"/>
    <x v="5"/>
    <n v="168.01"/>
    <x v="1"/>
    <x v="722"/>
    <x v="2004"/>
    <x v="1"/>
    <x v="1"/>
    <n v="12"/>
    <n v="6"/>
    <b v="1"/>
    <n v="9"/>
    <n v="2"/>
  </r>
  <r>
    <x v="2016"/>
    <x v="616"/>
    <x v="402"/>
    <x v="16"/>
    <x v="0"/>
    <x v="1"/>
    <x v="4"/>
    <n v="125.76"/>
    <x v="0"/>
    <x v="0"/>
    <x v="2005"/>
    <x v="1"/>
    <x v="2"/>
    <n v="12"/>
    <n v="12"/>
    <b v="1"/>
    <n v="6"/>
    <n v="3"/>
  </r>
  <r>
    <x v="2017"/>
    <x v="617"/>
    <x v="351"/>
    <x v="25"/>
    <x v="0"/>
    <x v="9"/>
    <x v="6"/>
    <n v="224.3"/>
    <x v="0"/>
    <x v="0"/>
    <x v="2006"/>
    <x v="3"/>
    <x v="1"/>
    <n v="18"/>
    <n v="10"/>
    <b v="1"/>
    <n v="6"/>
    <n v="5"/>
  </r>
  <r>
    <x v="2018"/>
    <x v="617"/>
    <x v="422"/>
    <x v="25"/>
    <x v="0"/>
    <x v="9"/>
    <x v="3"/>
    <n v="58.53"/>
    <x v="4"/>
    <x v="0"/>
    <x v="2007"/>
    <x v="1"/>
    <x v="0"/>
    <n v="12"/>
    <n v="6"/>
    <b v="1"/>
    <n v="5"/>
    <n v="3"/>
  </r>
  <r>
    <x v="2019"/>
    <x v="617"/>
    <x v="431"/>
    <x v="25"/>
    <x v="0"/>
    <x v="9"/>
    <x v="6"/>
    <n v="184.89"/>
    <x v="2"/>
    <x v="0"/>
    <x v="2008"/>
    <x v="2"/>
    <x v="0"/>
    <n v="14"/>
    <n v="10"/>
    <b v="1"/>
    <n v="3"/>
    <n v="3"/>
  </r>
  <r>
    <x v="2020"/>
    <x v="618"/>
    <x v="182"/>
    <x v="0"/>
    <x v="1"/>
    <x v="6"/>
    <x v="7"/>
    <n v="3078.9"/>
    <x v="2"/>
    <x v="0"/>
    <x v="2009"/>
    <x v="3"/>
    <x v="0"/>
    <n v="15"/>
    <n v="4"/>
    <b v="1"/>
    <n v="6"/>
    <n v="3"/>
  </r>
  <r>
    <x v="2021"/>
    <x v="618"/>
    <x v="17"/>
    <x v="0"/>
    <x v="1"/>
    <x v="6"/>
    <x v="4"/>
    <n v="61.84"/>
    <x v="0"/>
    <x v="723"/>
    <x v="2010"/>
    <x v="1"/>
    <x v="2"/>
    <n v="14"/>
    <n v="8"/>
    <b v="1"/>
    <n v="6"/>
    <n v="5"/>
  </r>
  <r>
    <x v="2022"/>
    <x v="618"/>
    <x v="424"/>
    <x v="0"/>
    <x v="1"/>
    <x v="6"/>
    <x v="6"/>
    <n v="137.68"/>
    <x v="0"/>
    <x v="0"/>
    <x v="2011"/>
    <x v="1"/>
    <x v="1"/>
    <n v="12"/>
    <n v="5"/>
    <b v="1"/>
    <n v="3"/>
    <n v="5"/>
  </r>
  <r>
    <x v="2023"/>
    <x v="619"/>
    <x v="373"/>
    <x v="8"/>
    <x v="0"/>
    <x v="6"/>
    <x v="3"/>
    <n v="23.33"/>
    <x v="1"/>
    <x v="0"/>
    <x v="2012"/>
    <x v="1"/>
    <x v="1"/>
    <n v="18"/>
    <n v="7"/>
    <b v="0"/>
    <n v="4"/>
    <n v="1"/>
  </r>
  <r>
    <x v="2024"/>
    <x v="619"/>
    <x v="137"/>
    <x v="8"/>
    <x v="0"/>
    <x v="6"/>
    <x v="7"/>
    <n v="504.56"/>
    <x v="0"/>
    <x v="0"/>
    <x v="2013"/>
    <x v="3"/>
    <x v="1"/>
    <n v="10"/>
    <n v="7"/>
    <b v="1"/>
    <n v="6"/>
    <n v="4"/>
  </r>
  <r>
    <x v="2025"/>
    <x v="620"/>
    <x v="130"/>
    <x v="31"/>
    <x v="1"/>
    <x v="9"/>
    <x v="3"/>
    <n v="73.489999999999995"/>
    <x v="2"/>
    <x v="0"/>
    <x v="2014"/>
    <x v="1"/>
    <x v="0"/>
    <n v="17"/>
    <n v="6"/>
    <b v="0"/>
    <n v="8"/>
    <n v="5"/>
  </r>
  <r>
    <x v="2026"/>
    <x v="620"/>
    <x v="37"/>
    <x v="31"/>
    <x v="1"/>
    <x v="9"/>
    <x v="2"/>
    <n v="773.86"/>
    <x v="0"/>
    <x v="0"/>
    <x v="2015"/>
    <x v="2"/>
    <x v="1"/>
    <n v="11"/>
    <n v="14"/>
    <b v="1"/>
    <n v="8"/>
    <n v="4"/>
  </r>
  <r>
    <x v="2027"/>
    <x v="620"/>
    <x v="192"/>
    <x v="31"/>
    <x v="1"/>
    <x v="9"/>
    <x v="4"/>
    <n v="74.83"/>
    <x v="2"/>
    <x v="0"/>
    <x v="2016"/>
    <x v="1"/>
    <x v="1"/>
    <n v="16"/>
    <n v="9"/>
    <b v="1"/>
    <n v="7"/>
    <n v="5"/>
  </r>
  <r>
    <x v="2028"/>
    <x v="621"/>
    <x v="235"/>
    <x v="0"/>
    <x v="1"/>
    <x v="4"/>
    <x v="0"/>
    <n v="72.97"/>
    <x v="1"/>
    <x v="0"/>
    <x v="2017"/>
    <x v="3"/>
    <x v="1"/>
    <n v="17"/>
    <n v="10"/>
    <b v="0"/>
    <n v="8"/>
    <n v="2"/>
  </r>
  <r>
    <x v="2029"/>
    <x v="621"/>
    <x v="358"/>
    <x v="0"/>
    <x v="1"/>
    <x v="4"/>
    <x v="1"/>
    <n v="263.67"/>
    <x v="4"/>
    <x v="0"/>
    <x v="2018"/>
    <x v="3"/>
    <x v="0"/>
    <n v="13"/>
    <n v="10"/>
    <b v="1"/>
    <n v="3"/>
    <n v="5"/>
  </r>
  <r>
    <x v="2030"/>
    <x v="621"/>
    <x v="268"/>
    <x v="0"/>
    <x v="1"/>
    <x v="4"/>
    <x v="7"/>
    <n v="800.95"/>
    <x v="1"/>
    <x v="0"/>
    <x v="2019"/>
    <x v="1"/>
    <x v="0"/>
    <n v="14"/>
    <n v="10"/>
    <b v="1"/>
    <n v="4"/>
    <n v="5"/>
  </r>
  <r>
    <x v="2031"/>
    <x v="622"/>
    <x v="270"/>
    <x v="21"/>
    <x v="1"/>
    <x v="3"/>
    <x v="2"/>
    <n v="57.9"/>
    <x v="1"/>
    <x v="724"/>
    <x v="2020"/>
    <x v="1"/>
    <x v="1"/>
    <n v="16"/>
    <n v="4"/>
    <b v="0"/>
    <n v="3"/>
    <n v="2"/>
  </r>
  <r>
    <x v="2032"/>
    <x v="622"/>
    <x v="186"/>
    <x v="21"/>
    <x v="1"/>
    <x v="3"/>
    <x v="2"/>
    <n v="1262.3699999999999"/>
    <x v="2"/>
    <x v="0"/>
    <x v="2021"/>
    <x v="1"/>
    <x v="1"/>
    <n v="19"/>
    <n v="11"/>
    <b v="1"/>
    <n v="7"/>
    <n v="4"/>
  </r>
  <r>
    <x v="2033"/>
    <x v="622"/>
    <x v="442"/>
    <x v="21"/>
    <x v="1"/>
    <x v="3"/>
    <x v="5"/>
    <n v="148.18"/>
    <x v="2"/>
    <x v="0"/>
    <x v="2022"/>
    <x v="2"/>
    <x v="0"/>
    <n v="16"/>
    <n v="9"/>
    <b v="1"/>
    <n v="3"/>
    <n v="5"/>
  </r>
  <r>
    <x v="2034"/>
    <x v="622"/>
    <x v="154"/>
    <x v="21"/>
    <x v="1"/>
    <x v="3"/>
    <x v="6"/>
    <n v="127.95"/>
    <x v="2"/>
    <x v="0"/>
    <x v="2023"/>
    <x v="1"/>
    <x v="0"/>
    <n v="14"/>
    <n v="10"/>
    <b v="1"/>
    <n v="8"/>
    <n v="4"/>
  </r>
  <r>
    <x v="2035"/>
    <x v="622"/>
    <x v="55"/>
    <x v="21"/>
    <x v="1"/>
    <x v="3"/>
    <x v="4"/>
    <n v="245"/>
    <x v="3"/>
    <x v="0"/>
    <x v="2024"/>
    <x v="0"/>
    <x v="1"/>
    <n v="12"/>
    <n v="9"/>
    <b v="1"/>
    <n v="4"/>
    <n v="5"/>
  </r>
  <r>
    <x v="2036"/>
    <x v="622"/>
    <x v="152"/>
    <x v="21"/>
    <x v="1"/>
    <x v="3"/>
    <x v="2"/>
    <n v="197.45"/>
    <x v="3"/>
    <x v="0"/>
    <x v="2025"/>
    <x v="1"/>
    <x v="0"/>
    <n v="21"/>
    <n v="9"/>
    <b v="1"/>
    <n v="2"/>
    <n v="2"/>
  </r>
  <r>
    <x v="2037"/>
    <x v="623"/>
    <x v="210"/>
    <x v="30"/>
    <x v="1"/>
    <x v="4"/>
    <x v="5"/>
    <n v="77.56"/>
    <x v="0"/>
    <x v="0"/>
    <x v="2026"/>
    <x v="1"/>
    <x v="1"/>
    <n v="13"/>
    <n v="7"/>
    <b v="1"/>
    <n v="4"/>
    <n v="4"/>
  </r>
  <r>
    <x v="2038"/>
    <x v="624"/>
    <x v="366"/>
    <x v="43"/>
    <x v="1"/>
    <x v="8"/>
    <x v="7"/>
    <n v="1749.6"/>
    <x v="1"/>
    <x v="0"/>
    <x v="2027"/>
    <x v="0"/>
    <x v="0"/>
    <n v="15"/>
    <n v="3"/>
    <b v="1"/>
    <n v="20"/>
    <n v="5"/>
  </r>
  <r>
    <x v="2039"/>
    <x v="624"/>
    <x v="136"/>
    <x v="43"/>
    <x v="1"/>
    <x v="8"/>
    <x v="2"/>
    <n v="593.66"/>
    <x v="3"/>
    <x v="0"/>
    <x v="2028"/>
    <x v="3"/>
    <x v="0"/>
    <n v="11"/>
    <n v="7"/>
    <b v="1"/>
    <n v="4"/>
    <n v="5"/>
  </r>
  <r>
    <x v="2040"/>
    <x v="624"/>
    <x v="329"/>
    <x v="43"/>
    <x v="1"/>
    <x v="8"/>
    <x v="1"/>
    <n v="344.87"/>
    <x v="3"/>
    <x v="0"/>
    <x v="2029"/>
    <x v="3"/>
    <x v="0"/>
    <n v="16"/>
    <n v="9"/>
    <b v="1"/>
    <n v="2"/>
    <n v="4"/>
  </r>
  <r>
    <x v="2041"/>
    <x v="624"/>
    <x v="172"/>
    <x v="43"/>
    <x v="1"/>
    <x v="8"/>
    <x v="1"/>
    <n v="730.29"/>
    <x v="1"/>
    <x v="0"/>
    <x v="2030"/>
    <x v="1"/>
    <x v="0"/>
    <n v="16"/>
    <n v="8"/>
    <b v="1"/>
    <n v="4"/>
    <n v="4"/>
  </r>
  <r>
    <x v="2042"/>
    <x v="624"/>
    <x v="282"/>
    <x v="43"/>
    <x v="1"/>
    <x v="8"/>
    <x v="5"/>
    <n v="118.46"/>
    <x v="0"/>
    <x v="725"/>
    <x v="2031"/>
    <x v="1"/>
    <x v="0"/>
    <n v="14"/>
    <n v="10"/>
    <b v="1"/>
    <n v="4"/>
    <n v="2"/>
  </r>
  <r>
    <x v="2043"/>
    <x v="625"/>
    <x v="399"/>
    <x v="10"/>
    <x v="0"/>
    <x v="6"/>
    <x v="4"/>
    <n v="112.19"/>
    <x v="0"/>
    <x v="0"/>
    <x v="2032"/>
    <x v="4"/>
    <x v="1"/>
    <n v="15"/>
    <n v="11"/>
    <b v="1"/>
    <n v="2"/>
    <n v="5"/>
  </r>
  <r>
    <x v="2044"/>
    <x v="625"/>
    <x v="248"/>
    <x v="10"/>
    <x v="0"/>
    <x v="6"/>
    <x v="7"/>
    <n v="4319.9799999999996"/>
    <x v="1"/>
    <x v="0"/>
    <x v="2033"/>
    <x v="3"/>
    <x v="1"/>
    <n v="13"/>
    <n v="9"/>
    <b v="1"/>
    <n v="6"/>
    <n v="4"/>
  </r>
  <r>
    <x v="2045"/>
    <x v="625"/>
    <x v="90"/>
    <x v="10"/>
    <x v="0"/>
    <x v="6"/>
    <x v="1"/>
    <n v="773.82"/>
    <x v="1"/>
    <x v="0"/>
    <x v="2034"/>
    <x v="2"/>
    <x v="2"/>
    <n v="15"/>
    <n v="15"/>
    <b v="1"/>
    <n v="4"/>
    <n v="4"/>
  </r>
  <r>
    <x v="2046"/>
    <x v="625"/>
    <x v="71"/>
    <x v="10"/>
    <x v="0"/>
    <x v="6"/>
    <x v="1"/>
    <n v="284.32"/>
    <x v="2"/>
    <x v="0"/>
    <x v="2035"/>
    <x v="3"/>
    <x v="0"/>
    <n v="18"/>
    <n v="11"/>
    <b v="1"/>
    <n v="4"/>
    <n v="2"/>
  </r>
  <r>
    <x v="2047"/>
    <x v="625"/>
    <x v="4"/>
    <x v="10"/>
    <x v="0"/>
    <x v="6"/>
    <x v="6"/>
    <n v="588.19000000000005"/>
    <x v="4"/>
    <x v="0"/>
    <x v="2036"/>
    <x v="1"/>
    <x v="1"/>
    <n v="16"/>
    <n v="10"/>
    <b v="1"/>
    <n v="7"/>
    <n v="3"/>
  </r>
  <r>
    <x v="2048"/>
    <x v="625"/>
    <x v="288"/>
    <x v="10"/>
    <x v="0"/>
    <x v="6"/>
    <x v="5"/>
    <n v="210.42"/>
    <x v="0"/>
    <x v="726"/>
    <x v="2037"/>
    <x v="3"/>
    <x v="1"/>
    <n v="10"/>
    <n v="8"/>
    <b v="1"/>
    <n v="2"/>
    <n v="3"/>
  </r>
  <r>
    <x v="2049"/>
    <x v="625"/>
    <x v="325"/>
    <x v="10"/>
    <x v="0"/>
    <x v="6"/>
    <x v="2"/>
    <n v="371.8"/>
    <x v="2"/>
    <x v="0"/>
    <x v="2038"/>
    <x v="1"/>
    <x v="0"/>
    <n v="13"/>
    <n v="7"/>
    <b v="1"/>
    <n v="6"/>
    <n v="5"/>
  </r>
  <r>
    <x v="2050"/>
    <x v="625"/>
    <x v="165"/>
    <x v="10"/>
    <x v="0"/>
    <x v="6"/>
    <x v="1"/>
    <n v="150.66"/>
    <x v="4"/>
    <x v="0"/>
    <x v="2039"/>
    <x v="1"/>
    <x v="1"/>
    <n v="11"/>
    <n v="11"/>
    <b v="1"/>
    <n v="6"/>
    <n v="5"/>
  </r>
  <r>
    <x v="2051"/>
    <x v="625"/>
    <x v="21"/>
    <x v="10"/>
    <x v="0"/>
    <x v="6"/>
    <x v="0"/>
    <n v="96.7"/>
    <x v="0"/>
    <x v="0"/>
    <x v="2040"/>
    <x v="0"/>
    <x v="0"/>
    <n v="10"/>
    <n v="8"/>
    <b v="1"/>
    <n v="5"/>
    <n v="5"/>
  </r>
  <r>
    <x v="2052"/>
    <x v="626"/>
    <x v="251"/>
    <x v="36"/>
    <x v="1"/>
    <x v="0"/>
    <x v="2"/>
    <n v="483.97"/>
    <x v="3"/>
    <x v="0"/>
    <x v="2041"/>
    <x v="1"/>
    <x v="1"/>
    <n v="15"/>
    <n v="10"/>
    <b v="1"/>
    <n v="7"/>
    <n v="4"/>
  </r>
  <r>
    <x v="2053"/>
    <x v="626"/>
    <x v="129"/>
    <x v="36"/>
    <x v="1"/>
    <x v="0"/>
    <x v="3"/>
    <n v="17.940000000000001"/>
    <x v="1"/>
    <x v="0"/>
    <x v="2042"/>
    <x v="3"/>
    <x v="1"/>
    <n v="11"/>
    <n v="8"/>
    <b v="1"/>
    <n v="9"/>
    <n v="4"/>
  </r>
  <r>
    <x v="2054"/>
    <x v="627"/>
    <x v="341"/>
    <x v="1"/>
    <x v="1"/>
    <x v="1"/>
    <x v="3"/>
    <n v="28.45"/>
    <x v="0"/>
    <x v="0"/>
    <x v="2043"/>
    <x v="4"/>
    <x v="0"/>
    <n v="14"/>
    <n v="7"/>
    <b v="1"/>
    <n v="6"/>
    <n v="5"/>
  </r>
  <r>
    <x v="2055"/>
    <x v="627"/>
    <x v="335"/>
    <x v="1"/>
    <x v="1"/>
    <x v="1"/>
    <x v="0"/>
    <n v="58.56"/>
    <x v="0"/>
    <x v="0"/>
    <x v="2044"/>
    <x v="1"/>
    <x v="1"/>
    <n v="13"/>
    <n v="7"/>
    <b v="1"/>
    <n v="7"/>
    <n v="4"/>
  </r>
  <r>
    <x v="2056"/>
    <x v="627"/>
    <x v="433"/>
    <x v="1"/>
    <x v="1"/>
    <x v="1"/>
    <x v="1"/>
    <n v="494.49"/>
    <x v="2"/>
    <x v="727"/>
    <x v="2045"/>
    <x v="2"/>
    <x v="0"/>
    <n v="15"/>
    <n v="12"/>
    <b v="1"/>
    <n v="11"/>
    <n v="5"/>
  </r>
  <r>
    <x v="2057"/>
    <x v="628"/>
    <x v="251"/>
    <x v="15"/>
    <x v="0"/>
    <x v="5"/>
    <x v="2"/>
    <n v="242.54"/>
    <x v="1"/>
    <x v="728"/>
    <x v="2046"/>
    <x v="3"/>
    <x v="0"/>
    <n v="10"/>
    <n v="11"/>
    <b v="0"/>
    <n v="9"/>
    <n v="5"/>
  </r>
  <r>
    <x v="2058"/>
    <x v="628"/>
    <x v="49"/>
    <x v="15"/>
    <x v="0"/>
    <x v="5"/>
    <x v="5"/>
    <n v="125.87"/>
    <x v="2"/>
    <x v="0"/>
    <x v="2047"/>
    <x v="3"/>
    <x v="0"/>
    <n v="12"/>
    <n v="8"/>
    <b v="1"/>
    <n v="11"/>
    <n v="3"/>
  </r>
  <r>
    <x v="2059"/>
    <x v="628"/>
    <x v="195"/>
    <x v="15"/>
    <x v="0"/>
    <x v="5"/>
    <x v="0"/>
    <n v="45.71"/>
    <x v="2"/>
    <x v="0"/>
    <x v="1687"/>
    <x v="0"/>
    <x v="1"/>
    <n v="15"/>
    <n v="8"/>
    <b v="1"/>
    <n v="3"/>
    <n v="5"/>
  </r>
  <r>
    <x v="2060"/>
    <x v="628"/>
    <x v="68"/>
    <x v="15"/>
    <x v="0"/>
    <x v="5"/>
    <x v="6"/>
    <n v="297.85000000000002"/>
    <x v="2"/>
    <x v="0"/>
    <x v="2048"/>
    <x v="2"/>
    <x v="1"/>
    <n v="17"/>
    <n v="10"/>
    <b v="1"/>
    <n v="4"/>
    <n v="4"/>
  </r>
  <r>
    <x v="2061"/>
    <x v="628"/>
    <x v="83"/>
    <x v="15"/>
    <x v="0"/>
    <x v="5"/>
    <x v="4"/>
    <n v="61.19"/>
    <x v="2"/>
    <x v="0"/>
    <x v="2049"/>
    <x v="3"/>
    <x v="0"/>
    <n v="13"/>
    <n v="8"/>
    <b v="1"/>
    <n v="2"/>
    <n v="3"/>
  </r>
  <r>
    <x v="2062"/>
    <x v="629"/>
    <x v="208"/>
    <x v="34"/>
    <x v="0"/>
    <x v="3"/>
    <x v="0"/>
    <n v="33.409999999999997"/>
    <x v="4"/>
    <x v="729"/>
    <x v="2050"/>
    <x v="2"/>
    <x v="1"/>
    <n v="15"/>
    <n v="4"/>
    <b v="0"/>
    <n v="4"/>
    <n v="5"/>
  </r>
  <r>
    <x v="2063"/>
    <x v="630"/>
    <x v="92"/>
    <x v="9"/>
    <x v="1"/>
    <x v="2"/>
    <x v="2"/>
    <n v="1002.46"/>
    <x v="3"/>
    <x v="0"/>
    <x v="2051"/>
    <x v="1"/>
    <x v="0"/>
    <n v="10"/>
    <n v="10"/>
    <b v="1"/>
    <n v="5"/>
    <n v="5"/>
  </r>
  <r>
    <x v="2064"/>
    <x v="630"/>
    <x v="393"/>
    <x v="9"/>
    <x v="1"/>
    <x v="2"/>
    <x v="7"/>
    <n v="1705.82"/>
    <x v="4"/>
    <x v="0"/>
    <x v="2052"/>
    <x v="1"/>
    <x v="0"/>
    <n v="14"/>
    <n v="12"/>
    <b v="1"/>
    <n v="3"/>
    <n v="5"/>
  </r>
  <r>
    <x v="2065"/>
    <x v="630"/>
    <x v="274"/>
    <x v="9"/>
    <x v="1"/>
    <x v="2"/>
    <x v="7"/>
    <n v="2523.3000000000002"/>
    <x v="3"/>
    <x v="0"/>
    <x v="2053"/>
    <x v="1"/>
    <x v="0"/>
    <n v="19"/>
    <n v="12"/>
    <b v="1"/>
    <n v="6"/>
    <n v="5"/>
  </r>
  <r>
    <x v="2066"/>
    <x v="631"/>
    <x v="432"/>
    <x v="3"/>
    <x v="0"/>
    <x v="1"/>
    <x v="3"/>
    <n v="45.17"/>
    <x v="0"/>
    <x v="0"/>
    <x v="2054"/>
    <x v="3"/>
    <x v="0"/>
    <n v="18"/>
    <n v="10"/>
    <b v="1"/>
    <n v="3"/>
    <n v="5"/>
  </r>
  <r>
    <x v="2067"/>
    <x v="631"/>
    <x v="374"/>
    <x v="3"/>
    <x v="0"/>
    <x v="1"/>
    <x v="3"/>
    <n v="85.72"/>
    <x v="4"/>
    <x v="730"/>
    <x v="2055"/>
    <x v="1"/>
    <x v="0"/>
    <n v="10"/>
    <n v="10"/>
    <b v="1"/>
    <n v="2"/>
    <n v="5"/>
  </r>
  <r>
    <x v="2068"/>
    <x v="631"/>
    <x v="321"/>
    <x v="3"/>
    <x v="0"/>
    <x v="1"/>
    <x v="4"/>
    <n v="33.92"/>
    <x v="4"/>
    <x v="0"/>
    <x v="2056"/>
    <x v="3"/>
    <x v="1"/>
    <n v="16"/>
    <n v="5"/>
    <b v="1"/>
    <n v="3"/>
    <n v="4"/>
  </r>
  <r>
    <x v="2069"/>
    <x v="632"/>
    <x v="147"/>
    <x v="1"/>
    <x v="1"/>
    <x v="0"/>
    <x v="0"/>
    <n v="102.43"/>
    <x v="0"/>
    <x v="0"/>
    <x v="2057"/>
    <x v="3"/>
    <x v="1"/>
    <n v="12"/>
    <n v="10"/>
    <b v="1"/>
    <n v="4"/>
    <n v="2"/>
  </r>
  <r>
    <x v="2070"/>
    <x v="632"/>
    <x v="400"/>
    <x v="1"/>
    <x v="1"/>
    <x v="0"/>
    <x v="4"/>
    <n v="72.7"/>
    <x v="4"/>
    <x v="0"/>
    <x v="2058"/>
    <x v="0"/>
    <x v="0"/>
    <n v="15"/>
    <n v="7"/>
    <b v="1"/>
    <n v="2"/>
    <n v="5"/>
  </r>
  <r>
    <x v="2071"/>
    <x v="632"/>
    <x v="85"/>
    <x v="1"/>
    <x v="1"/>
    <x v="0"/>
    <x v="6"/>
    <n v="88.31"/>
    <x v="0"/>
    <x v="0"/>
    <x v="2059"/>
    <x v="3"/>
    <x v="1"/>
    <n v="17"/>
    <n v="9"/>
    <b v="1"/>
    <n v="6"/>
    <n v="4"/>
  </r>
  <r>
    <x v="2072"/>
    <x v="632"/>
    <x v="72"/>
    <x v="1"/>
    <x v="1"/>
    <x v="0"/>
    <x v="6"/>
    <n v="159.16999999999999"/>
    <x v="2"/>
    <x v="731"/>
    <x v="2060"/>
    <x v="2"/>
    <x v="0"/>
    <n v="20"/>
    <n v="5"/>
    <b v="1"/>
    <n v="4"/>
    <n v="2"/>
  </r>
  <r>
    <x v="2073"/>
    <x v="632"/>
    <x v="346"/>
    <x v="1"/>
    <x v="1"/>
    <x v="0"/>
    <x v="7"/>
    <n v="2102.48"/>
    <x v="3"/>
    <x v="0"/>
    <x v="2061"/>
    <x v="0"/>
    <x v="0"/>
    <n v="13"/>
    <n v="14"/>
    <b v="1"/>
    <n v="3"/>
    <n v="5"/>
  </r>
  <r>
    <x v="2074"/>
    <x v="632"/>
    <x v="264"/>
    <x v="1"/>
    <x v="1"/>
    <x v="0"/>
    <x v="1"/>
    <n v="963.93"/>
    <x v="3"/>
    <x v="0"/>
    <x v="2062"/>
    <x v="1"/>
    <x v="0"/>
    <n v="17"/>
    <n v="10"/>
    <b v="1"/>
    <n v="4"/>
    <n v="5"/>
  </r>
  <r>
    <x v="2075"/>
    <x v="632"/>
    <x v="426"/>
    <x v="1"/>
    <x v="1"/>
    <x v="0"/>
    <x v="6"/>
    <n v="165.99"/>
    <x v="4"/>
    <x v="732"/>
    <x v="2063"/>
    <x v="0"/>
    <x v="0"/>
    <n v="13"/>
    <n v="11"/>
    <b v="1"/>
    <n v="5"/>
    <n v="5"/>
  </r>
  <r>
    <x v="2076"/>
    <x v="633"/>
    <x v="342"/>
    <x v="6"/>
    <x v="0"/>
    <x v="7"/>
    <x v="4"/>
    <n v="22.99"/>
    <x v="0"/>
    <x v="733"/>
    <x v="2064"/>
    <x v="3"/>
    <x v="0"/>
    <n v="12"/>
    <n v="6"/>
    <b v="0"/>
    <n v="11"/>
    <n v="3"/>
  </r>
  <r>
    <x v="2077"/>
    <x v="633"/>
    <x v="46"/>
    <x v="6"/>
    <x v="0"/>
    <x v="7"/>
    <x v="5"/>
    <n v="57.83"/>
    <x v="3"/>
    <x v="734"/>
    <x v="2065"/>
    <x v="3"/>
    <x v="0"/>
    <n v="12"/>
    <n v="11"/>
    <b v="1"/>
    <n v="3"/>
    <n v="5"/>
  </r>
  <r>
    <x v="2078"/>
    <x v="634"/>
    <x v="132"/>
    <x v="11"/>
    <x v="0"/>
    <x v="1"/>
    <x v="0"/>
    <n v="41.6"/>
    <x v="3"/>
    <x v="0"/>
    <x v="2066"/>
    <x v="3"/>
    <x v="1"/>
    <n v="9"/>
    <n v="9"/>
    <b v="1"/>
    <n v="2"/>
    <n v="5"/>
  </r>
  <r>
    <x v="2079"/>
    <x v="634"/>
    <x v="380"/>
    <x v="11"/>
    <x v="0"/>
    <x v="1"/>
    <x v="6"/>
    <n v="285.60000000000002"/>
    <x v="3"/>
    <x v="735"/>
    <x v="2067"/>
    <x v="3"/>
    <x v="1"/>
    <n v="17"/>
    <n v="11"/>
    <b v="1"/>
    <n v="4"/>
    <n v="3"/>
  </r>
  <r>
    <x v="2080"/>
    <x v="634"/>
    <x v="293"/>
    <x v="11"/>
    <x v="0"/>
    <x v="1"/>
    <x v="7"/>
    <n v="3466.37"/>
    <x v="0"/>
    <x v="0"/>
    <x v="2068"/>
    <x v="1"/>
    <x v="0"/>
    <n v="13"/>
    <n v="7"/>
    <b v="1"/>
    <n v="4"/>
    <n v="4"/>
  </r>
  <r>
    <x v="2081"/>
    <x v="634"/>
    <x v="17"/>
    <x v="11"/>
    <x v="0"/>
    <x v="1"/>
    <x v="7"/>
    <n v="2395.9299999999998"/>
    <x v="4"/>
    <x v="0"/>
    <x v="2069"/>
    <x v="1"/>
    <x v="1"/>
    <n v="19"/>
    <n v="8"/>
    <b v="1"/>
    <n v="3"/>
    <n v="4"/>
  </r>
  <r>
    <x v="2082"/>
    <x v="634"/>
    <x v="26"/>
    <x v="11"/>
    <x v="0"/>
    <x v="1"/>
    <x v="0"/>
    <n v="41"/>
    <x v="2"/>
    <x v="0"/>
    <x v="2070"/>
    <x v="0"/>
    <x v="1"/>
    <n v="10"/>
    <n v="4"/>
    <b v="1"/>
    <n v="10"/>
    <n v="3"/>
  </r>
  <r>
    <x v="2083"/>
    <x v="634"/>
    <x v="424"/>
    <x v="11"/>
    <x v="0"/>
    <x v="1"/>
    <x v="5"/>
    <n v="404.05"/>
    <x v="2"/>
    <x v="736"/>
    <x v="2071"/>
    <x v="1"/>
    <x v="0"/>
    <n v="15"/>
    <n v="6"/>
    <b v="1"/>
    <n v="10"/>
    <n v="1"/>
  </r>
  <r>
    <x v="2084"/>
    <x v="635"/>
    <x v="3"/>
    <x v="9"/>
    <x v="1"/>
    <x v="0"/>
    <x v="0"/>
    <n v="30.76"/>
    <x v="2"/>
    <x v="737"/>
    <x v="2072"/>
    <x v="3"/>
    <x v="2"/>
    <n v="14"/>
    <n v="6"/>
    <b v="1"/>
    <n v="7"/>
    <n v="3"/>
  </r>
  <r>
    <x v="2085"/>
    <x v="635"/>
    <x v="107"/>
    <x v="9"/>
    <x v="1"/>
    <x v="0"/>
    <x v="5"/>
    <n v="48.93"/>
    <x v="0"/>
    <x v="0"/>
    <x v="1172"/>
    <x v="3"/>
    <x v="0"/>
    <n v="14"/>
    <n v="10"/>
    <b v="1"/>
    <n v="4"/>
    <n v="4"/>
  </r>
  <r>
    <x v="2086"/>
    <x v="635"/>
    <x v="27"/>
    <x v="9"/>
    <x v="1"/>
    <x v="0"/>
    <x v="0"/>
    <n v="23.09"/>
    <x v="0"/>
    <x v="0"/>
    <x v="2073"/>
    <x v="3"/>
    <x v="0"/>
    <n v="15"/>
    <n v="8"/>
    <b v="1"/>
    <n v="2"/>
    <n v="4"/>
  </r>
  <r>
    <x v="2087"/>
    <x v="635"/>
    <x v="94"/>
    <x v="9"/>
    <x v="1"/>
    <x v="0"/>
    <x v="2"/>
    <n v="786.88"/>
    <x v="1"/>
    <x v="738"/>
    <x v="2074"/>
    <x v="3"/>
    <x v="0"/>
    <n v="11"/>
    <n v="8"/>
    <b v="1"/>
    <n v="4"/>
    <n v="2"/>
  </r>
  <r>
    <x v="2088"/>
    <x v="635"/>
    <x v="28"/>
    <x v="9"/>
    <x v="1"/>
    <x v="0"/>
    <x v="1"/>
    <n v="694.25"/>
    <x v="1"/>
    <x v="0"/>
    <x v="2075"/>
    <x v="0"/>
    <x v="2"/>
    <n v="15"/>
    <n v="9"/>
    <b v="1"/>
    <n v="6"/>
    <n v="5"/>
  </r>
  <r>
    <x v="2089"/>
    <x v="636"/>
    <x v="171"/>
    <x v="5"/>
    <x v="0"/>
    <x v="0"/>
    <x v="2"/>
    <n v="737.23"/>
    <x v="0"/>
    <x v="0"/>
    <x v="2076"/>
    <x v="3"/>
    <x v="1"/>
    <n v="13"/>
    <n v="12"/>
    <b v="1"/>
    <n v="7"/>
    <n v="5"/>
  </r>
  <r>
    <x v="2090"/>
    <x v="636"/>
    <x v="76"/>
    <x v="5"/>
    <x v="0"/>
    <x v="0"/>
    <x v="1"/>
    <n v="940.79"/>
    <x v="0"/>
    <x v="0"/>
    <x v="2077"/>
    <x v="3"/>
    <x v="0"/>
    <n v="10"/>
    <n v="8"/>
    <b v="1"/>
    <n v="13"/>
    <n v="2"/>
  </r>
  <r>
    <x v="2091"/>
    <x v="637"/>
    <x v="148"/>
    <x v="15"/>
    <x v="0"/>
    <x v="9"/>
    <x v="0"/>
    <n v="59.22"/>
    <x v="4"/>
    <x v="739"/>
    <x v="2078"/>
    <x v="0"/>
    <x v="0"/>
    <n v="16"/>
    <n v="3"/>
    <b v="0"/>
    <n v="18"/>
    <n v="4"/>
  </r>
  <r>
    <x v="2092"/>
    <x v="637"/>
    <x v="141"/>
    <x v="15"/>
    <x v="0"/>
    <x v="9"/>
    <x v="7"/>
    <n v="3087.12"/>
    <x v="1"/>
    <x v="740"/>
    <x v="2079"/>
    <x v="4"/>
    <x v="0"/>
    <n v="11"/>
    <n v="10"/>
    <b v="1"/>
    <n v="12"/>
    <n v="1"/>
  </r>
  <r>
    <x v="2093"/>
    <x v="637"/>
    <x v="266"/>
    <x v="15"/>
    <x v="0"/>
    <x v="9"/>
    <x v="1"/>
    <n v="1121.68"/>
    <x v="0"/>
    <x v="0"/>
    <x v="2080"/>
    <x v="4"/>
    <x v="0"/>
    <n v="16"/>
    <n v="9"/>
    <b v="1"/>
    <n v="7"/>
    <n v="5"/>
  </r>
  <r>
    <x v="2094"/>
    <x v="638"/>
    <x v="254"/>
    <x v="24"/>
    <x v="1"/>
    <x v="1"/>
    <x v="7"/>
    <n v="2064.9899999999998"/>
    <x v="3"/>
    <x v="0"/>
    <x v="2081"/>
    <x v="1"/>
    <x v="1"/>
    <n v="12"/>
    <n v="10"/>
    <b v="1"/>
    <n v="5"/>
    <n v="4"/>
  </r>
  <r>
    <x v="2095"/>
    <x v="638"/>
    <x v="443"/>
    <x v="24"/>
    <x v="1"/>
    <x v="1"/>
    <x v="5"/>
    <n v="167.66"/>
    <x v="1"/>
    <x v="0"/>
    <x v="2082"/>
    <x v="1"/>
    <x v="1"/>
    <n v="8"/>
    <n v="7"/>
    <b v="1"/>
    <n v="6"/>
    <n v="3"/>
  </r>
  <r>
    <x v="2096"/>
    <x v="639"/>
    <x v="319"/>
    <x v="24"/>
    <x v="0"/>
    <x v="2"/>
    <x v="1"/>
    <n v="347.27"/>
    <x v="1"/>
    <x v="0"/>
    <x v="2083"/>
    <x v="2"/>
    <x v="0"/>
    <n v="12"/>
    <n v="12"/>
    <b v="1"/>
    <n v="17"/>
    <n v="5"/>
  </r>
  <r>
    <x v="2097"/>
    <x v="639"/>
    <x v="364"/>
    <x v="24"/>
    <x v="0"/>
    <x v="2"/>
    <x v="6"/>
    <n v="1033.4100000000001"/>
    <x v="2"/>
    <x v="0"/>
    <x v="2084"/>
    <x v="0"/>
    <x v="0"/>
    <n v="19"/>
    <n v="8"/>
    <b v="1"/>
    <n v="9"/>
    <n v="4"/>
  </r>
  <r>
    <x v="2098"/>
    <x v="639"/>
    <x v="427"/>
    <x v="24"/>
    <x v="0"/>
    <x v="2"/>
    <x v="4"/>
    <n v="39.58"/>
    <x v="1"/>
    <x v="0"/>
    <x v="2085"/>
    <x v="1"/>
    <x v="0"/>
    <n v="12"/>
    <n v="13"/>
    <b v="1"/>
    <n v="9"/>
    <n v="4"/>
  </r>
  <r>
    <x v="2099"/>
    <x v="639"/>
    <x v="210"/>
    <x v="24"/>
    <x v="0"/>
    <x v="2"/>
    <x v="1"/>
    <n v="248.24"/>
    <x v="0"/>
    <x v="0"/>
    <x v="2086"/>
    <x v="3"/>
    <x v="1"/>
    <n v="13"/>
    <n v="8"/>
    <b v="1"/>
    <n v="8"/>
    <n v="5"/>
  </r>
  <r>
    <x v="2100"/>
    <x v="639"/>
    <x v="123"/>
    <x v="24"/>
    <x v="0"/>
    <x v="2"/>
    <x v="1"/>
    <n v="421.13"/>
    <x v="0"/>
    <x v="741"/>
    <x v="2087"/>
    <x v="1"/>
    <x v="1"/>
    <n v="9"/>
    <n v="7"/>
    <b v="1"/>
    <n v="5"/>
    <n v="3"/>
  </r>
  <r>
    <x v="2101"/>
    <x v="640"/>
    <x v="118"/>
    <x v="28"/>
    <x v="1"/>
    <x v="3"/>
    <x v="4"/>
    <n v="127.31"/>
    <x v="0"/>
    <x v="742"/>
    <x v="2088"/>
    <x v="0"/>
    <x v="0"/>
    <n v="16"/>
    <n v="10"/>
    <b v="1"/>
    <n v="5"/>
    <n v="4"/>
  </r>
  <r>
    <x v="2102"/>
    <x v="640"/>
    <x v="196"/>
    <x v="28"/>
    <x v="1"/>
    <x v="3"/>
    <x v="6"/>
    <n v="255.08"/>
    <x v="2"/>
    <x v="0"/>
    <x v="2089"/>
    <x v="1"/>
    <x v="1"/>
    <n v="18"/>
    <n v="8"/>
    <b v="1"/>
    <n v="9"/>
    <n v="1"/>
  </r>
  <r>
    <x v="2103"/>
    <x v="640"/>
    <x v="365"/>
    <x v="28"/>
    <x v="1"/>
    <x v="3"/>
    <x v="2"/>
    <n v="1647.61"/>
    <x v="1"/>
    <x v="743"/>
    <x v="2090"/>
    <x v="1"/>
    <x v="0"/>
    <n v="10"/>
    <n v="8"/>
    <b v="1"/>
    <n v="11"/>
    <n v="4"/>
  </r>
  <r>
    <x v="2104"/>
    <x v="640"/>
    <x v="276"/>
    <x v="28"/>
    <x v="1"/>
    <x v="3"/>
    <x v="4"/>
    <n v="48.62"/>
    <x v="1"/>
    <x v="0"/>
    <x v="2091"/>
    <x v="0"/>
    <x v="0"/>
    <n v="16"/>
    <n v="10"/>
    <b v="1"/>
    <n v="2"/>
    <n v="5"/>
  </r>
  <r>
    <x v="2105"/>
    <x v="640"/>
    <x v="119"/>
    <x v="28"/>
    <x v="1"/>
    <x v="3"/>
    <x v="6"/>
    <n v="577.24"/>
    <x v="0"/>
    <x v="0"/>
    <x v="2092"/>
    <x v="2"/>
    <x v="0"/>
    <n v="11"/>
    <n v="10"/>
    <b v="1"/>
    <n v="3"/>
    <n v="4"/>
  </r>
  <r>
    <x v="2106"/>
    <x v="640"/>
    <x v="341"/>
    <x v="28"/>
    <x v="1"/>
    <x v="3"/>
    <x v="5"/>
    <n v="245.81"/>
    <x v="0"/>
    <x v="0"/>
    <x v="2093"/>
    <x v="3"/>
    <x v="2"/>
    <n v="18"/>
    <n v="8"/>
    <b v="1"/>
    <n v="6"/>
    <n v="5"/>
  </r>
  <r>
    <x v="2107"/>
    <x v="640"/>
    <x v="215"/>
    <x v="28"/>
    <x v="1"/>
    <x v="3"/>
    <x v="5"/>
    <n v="121.99"/>
    <x v="2"/>
    <x v="0"/>
    <x v="2094"/>
    <x v="2"/>
    <x v="1"/>
    <n v="23"/>
    <n v="8"/>
    <b v="1"/>
    <n v="7"/>
    <n v="3"/>
  </r>
  <r>
    <x v="2108"/>
    <x v="640"/>
    <x v="415"/>
    <x v="28"/>
    <x v="1"/>
    <x v="3"/>
    <x v="6"/>
    <n v="404.68"/>
    <x v="1"/>
    <x v="0"/>
    <x v="2095"/>
    <x v="3"/>
    <x v="0"/>
    <n v="14"/>
    <n v="9"/>
    <b v="1"/>
    <n v="13"/>
    <n v="4"/>
  </r>
  <r>
    <x v="2109"/>
    <x v="640"/>
    <x v="178"/>
    <x v="28"/>
    <x v="1"/>
    <x v="3"/>
    <x v="7"/>
    <n v="203.42"/>
    <x v="3"/>
    <x v="744"/>
    <x v="2096"/>
    <x v="3"/>
    <x v="1"/>
    <n v="16"/>
    <n v="10"/>
    <b v="1"/>
    <n v="5"/>
    <n v="3"/>
  </r>
  <r>
    <x v="2110"/>
    <x v="641"/>
    <x v="103"/>
    <x v="48"/>
    <x v="1"/>
    <x v="4"/>
    <x v="1"/>
    <n v="257.10000000000002"/>
    <x v="4"/>
    <x v="0"/>
    <x v="2097"/>
    <x v="1"/>
    <x v="0"/>
    <n v="12"/>
    <n v="12"/>
    <b v="1"/>
    <n v="3"/>
    <n v="5"/>
  </r>
  <r>
    <x v="2111"/>
    <x v="641"/>
    <x v="68"/>
    <x v="48"/>
    <x v="1"/>
    <x v="4"/>
    <x v="3"/>
    <n v="85.2"/>
    <x v="1"/>
    <x v="0"/>
    <x v="2098"/>
    <x v="1"/>
    <x v="0"/>
    <n v="11"/>
    <n v="11"/>
    <b v="1"/>
    <n v="3"/>
    <n v="2"/>
  </r>
  <r>
    <x v="2112"/>
    <x v="642"/>
    <x v="189"/>
    <x v="20"/>
    <x v="1"/>
    <x v="3"/>
    <x v="4"/>
    <n v="126.54"/>
    <x v="4"/>
    <x v="0"/>
    <x v="2099"/>
    <x v="3"/>
    <x v="2"/>
    <n v="18"/>
    <n v="9"/>
    <b v="1"/>
    <n v="5"/>
    <n v="2"/>
  </r>
  <r>
    <x v="2113"/>
    <x v="642"/>
    <x v="91"/>
    <x v="20"/>
    <x v="1"/>
    <x v="3"/>
    <x v="1"/>
    <n v="159.16"/>
    <x v="0"/>
    <x v="0"/>
    <x v="2100"/>
    <x v="1"/>
    <x v="2"/>
    <n v="9"/>
    <n v="9"/>
    <b v="1"/>
    <n v="3"/>
    <n v="4"/>
  </r>
  <r>
    <x v="2114"/>
    <x v="642"/>
    <x v="334"/>
    <x v="20"/>
    <x v="1"/>
    <x v="3"/>
    <x v="1"/>
    <n v="571.15"/>
    <x v="0"/>
    <x v="0"/>
    <x v="2101"/>
    <x v="1"/>
    <x v="2"/>
    <n v="18"/>
    <n v="8"/>
    <b v="1"/>
    <n v="2"/>
    <n v="3"/>
  </r>
  <r>
    <x v="2115"/>
    <x v="642"/>
    <x v="434"/>
    <x v="20"/>
    <x v="1"/>
    <x v="3"/>
    <x v="5"/>
    <n v="148.13"/>
    <x v="0"/>
    <x v="745"/>
    <x v="2102"/>
    <x v="0"/>
    <x v="0"/>
    <n v="13"/>
    <n v="10"/>
    <b v="1"/>
    <n v="6"/>
    <n v="3"/>
  </r>
  <r>
    <x v="2116"/>
    <x v="643"/>
    <x v="441"/>
    <x v="9"/>
    <x v="0"/>
    <x v="0"/>
    <x v="7"/>
    <n v="3376.05"/>
    <x v="2"/>
    <x v="0"/>
    <x v="2103"/>
    <x v="2"/>
    <x v="0"/>
    <n v="15"/>
    <n v="8"/>
    <b v="1"/>
    <n v="11"/>
    <n v="4"/>
  </r>
  <r>
    <x v="2117"/>
    <x v="643"/>
    <x v="412"/>
    <x v="9"/>
    <x v="0"/>
    <x v="0"/>
    <x v="4"/>
    <n v="25.61"/>
    <x v="4"/>
    <x v="746"/>
    <x v="2104"/>
    <x v="0"/>
    <x v="0"/>
    <n v="11"/>
    <n v="7"/>
    <b v="1"/>
    <n v="9"/>
    <n v="5"/>
  </r>
  <r>
    <x v="2118"/>
    <x v="643"/>
    <x v="200"/>
    <x v="9"/>
    <x v="0"/>
    <x v="0"/>
    <x v="5"/>
    <n v="178.35"/>
    <x v="0"/>
    <x v="0"/>
    <x v="2105"/>
    <x v="3"/>
    <x v="0"/>
    <n v="19"/>
    <n v="8"/>
    <b v="1"/>
    <n v="14"/>
    <n v="4"/>
  </r>
  <r>
    <x v="2119"/>
    <x v="644"/>
    <x v="301"/>
    <x v="4"/>
    <x v="0"/>
    <x v="1"/>
    <x v="0"/>
    <n v="49.79"/>
    <x v="3"/>
    <x v="747"/>
    <x v="2106"/>
    <x v="1"/>
    <x v="0"/>
    <n v="14"/>
    <n v="7"/>
    <b v="0"/>
    <n v="5"/>
    <n v="2"/>
  </r>
  <r>
    <x v="2120"/>
    <x v="644"/>
    <x v="233"/>
    <x v="4"/>
    <x v="0"/>
    <x v="1"/>
    <x v="2"/>
    <n v="361.9"/>
    <x v="1"/>
    <x v="0"/>
    <x v="2107"/>
    <x v="1"/>
    <x v="1"/>
    <n v="11"/>
    <n v="9"/>
    <b v="1"/>
    <n v="8"/>
    <n v="4"/>
  </r>
  <r>
    <x v="2121"/>
    <x v="644"/>
    <x v="335"/>
    <x v="4"/>
    <x v="0"/>
    <x v="1"/>
    <x v="1"/>
    <n v="343.92"/>
    <x v="0"/>
    <x v="0"/>
    <x v="2108"/>
    <x v="3"/>
    <x v="1"/>
    <n v="14"/>
    <n v="6"/>
    <b v="1"/>
    <n v="5"/>
    <n v="5"/>
  </r>
  <r>
    <x v="2122"/>
    <x v="644"/>
    <x v="74"/>
    <x v="4"/>
    <x v="0"/>
    <x v="1"/>
    <x v="3"/>
    <n v="36.24"/>
    <x v="1"/>
    <x v="0"/>
    <x v="2109"/>
    <x v="1"/>
    <x v="1"/>
    <n v="14"/>
    <n v="5"/>
    <b v="1"/>
    <n v="7"/>
    <n v="3"/>
  </r>
  <r>
    <x v="2123"/>
    <x v="645"/>
    <x v="118"/>
    <x v="20"/>
    <x v="1"/>
    <x v="1"/>
    <x v="2"/>
    <n v="255.82"/>
    <x v="1"/>
    <x v="748"/>
    <x v="2110"/>
    <x v="0"/>
    <x v="0"/>
    <n v="22"/>
    <n v="7"/>
    <b v="1"/>
    <n v="5"/>
    <n v="5"/>
  </r>
  <r>
    <x v="2124"/>
    <x v="645"/>
    <x v="157"/>
    <x v="20"/>
    <x v="1"/>
    <x v="1"/>
    <x v="4"/>
    <n v="33.799999999999997"/>
    <x v="4"/>
    <x v="0"/>
    <x v="2111"/>
    <x v="3"/>
    <x v="2"/>
    <n v="14"/>
    <n v="8"/>
    <b v="1"/>
    <n v="12"/>
    <n v="4"/>
  </r>
  <r>
    <x v="2125"/>
    <x v="645"/>
    <x v="444"/>
    <x v="20"/>
    <x v="1"/>
    <x v="1"/>
    <x v="1"/>
    <n v="367.84"/>
    <x v="1"/>
    <x v="0"/>
    <x v="2112"/>
    <x v="0"/>
    <x v="0"/>
    <n v="10"/>
    <n v="5"/>
    <b v="1"/>
    <n v="3"/>
    <n v="5"/>
  </r>
  <r>
    <x v="2126"/>
    <x v="645"/>
    <x v="70"/>
    <x v="20"/>
    <x v="1"/>
    <x v="1"/>
    <x v="3"/>
    <n v="15.1"/>
    <x v="4"/>
    <x v="749"/>
    <x v="2113"/>
    <x v="3"/>
    <x v="1"/>
    <n v="12"/>
    <n v="11"/>
    <b v="1"/>
    <n v="4"/>
    <n v="2"/>
  </r>
  <r>
    <x v="2127"/>
    <x v="645"/>
    <x v="34"/>
    <x v="20"/>
    <x v="1"/>
    <x v="1"/>
    <x v="7"/>
    <n v="3464.27"/>
    <x v="0"/>
    <x v="0"/>
    <x v="2114"/>
    <x v="3"/>
    <x v="0"/>
    <n v="15"/>
    <n v="9"/>
    <b v="1"/>
    <n v="7"/>
    <n v="4"/>
  </r>
  <r>
    <x v="2128"/>
    <x v="645"/>
    <x v="134"/>
    <x v="20"/>
    <x v="1"/>
    <x v="1"/>
    <x v="6"/>
    <n v="88.73"/>
    <x v="0"/>
    <x v="0"/>
    <x v="2115"/>
    <x v="1"/>
    <x v="1"/>
    <n v="14"/>
    <n v="10"/>
    <b v="1"/>
    <n v="5"/>
    <n v="4"/>
  </r>
  <r>
    <x v="2129"/>
    <x v="645"/>
    <x v="271"/>
    <x v="20"/>
    <x v="1"/>
    <x v="1"/>
    <x v="1"/>
    <n v="484.45"/>
    <x v="0"/>
    <x v="0"/>
    <x v="2116"/>
    <x v="1"/>
    <x v="0"/>
    <n v="13"/>
    <n v="6"/>
    <b v="1"/>
    <n v="12"/>
    <n v="3"/>
  </r>
  <r>
    <x v="2130"/>
    <x v="645"/>
    <x v="122"/>
    <x v="20"/>
    <x v="1"/>
    <x v="1"/>
    <x v="5"/>
    <n v="84.94"/>
    <x v="3"/>
    <x v="750"/>
    <x v="2117"/>
    <x v="0"/>
    <x v="0"/>
    <n v="14"/>
    <n v="12"/>
    <b v="1"/>
    <n v="15"/>
    <n v="5"/>
  </r>
  <r>
    <x v="2131"/>
    <x v="646"/>
    <x v="290"/>
    <x v="9"/>
    <x v="1"/>
    <x v="5"/>
    <x v="1"/>
    <n v="350.55"/>
    <x v="1"/>
    <x v="0"/>
    <x v="2118"/>
    <x v="3"/>
    <x v="0"/>
    <n v="14"/>
    <n v="5"/>
    <b v="1"/>
    <n v="5"/>
    <n v="5"/>
  </r>
  <r>
    <x v="2132"/>
    <x v="646"/>
    <x v="116"/>
    <x v="9"/>
    <x v="1"/>
    <x v="5"/>
    <x v="3"/>
    <n v="52.09"/>
    <x v="0"/>
    <x v="0"/>
    <x v="2119"/>
    <x v="1"/>
    <x v="1"/>
    <n v="16"/>
    <n v="11"/>
    <b v="1"/>
    <n v="5"/>
    <n v="5"/>
  </r>
  <r>
    <x v="2133"/>
    <x v="646"/>
    <x v="284"/>
    <x v="9"/>
    <x v="1"/>
    <x v="5"/>
    <x v="2"/>
    <n v="525.20000000000005"/>
    <x v="1"/>
    <x v="0"/>
    <x v="2120"/>
    <x v="2"/>
    <x v="0"/>
    <n v="16"/>
    <n v="9"/>
    <b v="1"/>
    <n v="14"/>
    <n v="2"/>
  </r>
  <r>
    <x v="2134"/>
    <x v="647"/>
    <x v="194"/>
    <x v="22"/>
    <x v="1"/>
    <x v="1"/>
    <x v="0"/>
    <n v="87.63"/>
    <x v="4"/>
    <x v="0"/>
    <x v="2121"/>
    <x v="0"/>
    <x v="1"/>
    <n v="11"/>
    <n v="11"/>
    <b v="0"/>
    <n v="8"/>
    <n v="3"/>
  </r>
  <r>
    <x v="2135"/>
    <x v="647"/>
    <x v="68"/>
    <x v="22"/>
    <x v="1"/>
    <x v="1"/>
    <x v="1"/>
    <n v="1199.3599999999999"/>
    <x v="2"/>
    <x v="0"/>
    <x v="2122"/>
    <x v="3"/>
    <x v="0"/>
    <n v="17"/>
    <n v="5"/>
    <b v="1"/>
    <n v="10"/>
    <n v="5"/>
  </r>
  <r>
    <x v="2136"/>
    <x v="647"/>
    <x v="275"/>
    <x v="22"/>
    <x v="1"/>
    <x v="1"/>
    <x v="6"/>
    <n v="522.13"/>
    <x v="3"/>
    <x v="0"/>
    <x v="2123"/>
    <x v="1"/>
    <x v="0"/>
    <n v="18"/>
    <n v="8"/>
    <b v="1"/>
    <n v="6"/>
    <n v="5"/>
  </r>
  <r>
    <x v="2137"/>
    <x v="647"/>
    <x v="26"/>
    <x v="22"/>
    <x v="1"/>
    <x v="1"/>
    <x v="3"/>
    <n v="55.89"/>
    <x v="0"/>
    <x v="0"/>
    <x v="2124"/>
    <x v="1"/>
    <x v="1"/>
    <n v="13"/>
    <n v="13"/>
    <b v="1"/>
    <n v="7"/>
    <n v="4"/>
  </r>
  <r>
    <x v="2138"/>
    <x v="648"/>
    <x v="338"/>
    <x v="4"/>
    <x v="1"/>
    <x v="0"/>
    <x v="1"/>
    <n v="329.27"/>
    <x v="3"/>
    <x v="0"/>
    <x v="2125"/>
    <x v="2"/>
    <x v="0"/>
    <n v="15"/>
    <n v="8"/>
    <b v="1"/>
    <n v="7"/>
    <n v="4"/>
  </r>
  <r>
    <x v="2139"/>
    <x v="648"/>
    <x v="276"/>
    <x v="4"/>
    <x v="1"/>
    <x v="0"/>
    <x v="1"/>
    <n v="1338"/>
    <x v="4"/>
    <x v="0"/>
    <x v="2126"/>
    <x v="0"/>
    <x v="1"/>
    <n v="19"/>
    <n v="11"/>
    <b v="1"/>
    <n v="6"/>
    <n v="5"/>
  </r>
  <r>
    <x v="2140"/>
    <x v="648"/>
    <x v="390"/>
    <x v="4"/>
    <x v="1"/>
    <x v="0"/>
    <x v="4"/>
    <n v="88.74"/>
    <x v="4"/>
    <x v="0"/>
    <x v="2127"/>
    <x v="1"/>
    <x v="1"/>
    <n v="16"/>
    <n v="11"/>
    <b v="1"/>
    <n v="4"/>
    <n v="4"/>
  </r>
  <r>
    <x v="2141"/>
    <x v="648"/>
    <x v="94"/>
    <x v="4"/>
    <x v="1"/>
    <x v="0"/>
    <x v="7"/>
    <n v="1980.36"/>
    <x v="3"/>
    <x v="0"/>
    <x v="2128"/>
    <x v="3"/>
    <x v="0"/>
    <n v="16"/>
    <n v="13"/>
    <b v="1"/>
    <n v="2"/>
    <n v="3"/>
  </r>
  <r>
    <x v="2142"/>
    <x v="648"/>
    <x v="7"/>
    <x v="4"/>
    <x v="1"/>
    <x v="0"/>
    <x v="3"/>
    <n v="15.75"/>
    <x v="4"/>
    <x v="0"/>
    <x v="2129"/>
    <x v="1"/>
    <x v="0"/>
    <n v="17"/>
    <n v="5"/>
    <b v="1"/>
    <n v="3"/>
    <n v="4"/>
  </r>
  <r>
    <x v="2143"/>
    <x v="649"/>
    <x v="148"/>
    <x v="25"/>
    <x v="0"/>
    <x v="5"/>
    <x v="1"/>
    <n v="450.7"/>
    <x v="1"/>
    <x v="0"/>
    <x v="2130"/>
    <x v="0"/>
    <x v="0"/>
    <n v="14"/>
    <n v="11"/>
    <b v="1"/>
    <n v="6"/>
    <n v="3"/>
  </r>
  <r>
    <x v="2144"/>
    <x v="649"/>
    <x v="272"/>
    <x v="25"/>
    <x v="0"/>
    <x v="5"/>
    <x v="3"/>
    <n v="21.2"/>
    <x v="4"/>
    <x v="751"/>
    <x v="2131"/>
    <x v="3"/>
    <x v="1"/>
    <n v="14"/>
    <n v="7"/>
    <b v="1"/>
    <n v="8"/>
    <n v="3"/>
  </r>
  <r>
    <x v="2145"/>
    <x v="649"/>
    <x v="126"/>
    <x v="25"/>
    <x v="0"/>
    <x v="5"/>
    <x v="1"/>
    <n v="123.61"/>
    <x v="2"/>
    <x v="0"/>
    <x v="2132"/>
    <x v="3"/>
    <x v="0"/>
    <n v="18"/>
    <n v="7"/>
    <b v="1"/>
    <n v="9"/>
    <n v="5"/>
  </r>
  <r>
    <x v="2146"/>
    <x v="649"/>
    <x v="372"/>
    <x v="25"/>
    <x v="0"/>
    <x v="5"/>
    <x v="3"/>
    <n v="66.239999999999995"/>
    <x v="4"/>
    <x v="0"/>
    <x v="2133"/>
    <x v="0"/>
    <x v="1"/>
    <n v="18"/>
    <n v="10"/>
    <b v="1"/>
    <n v="3"/>
    <n v="4"/>
  </r>
  <r>
    <x v="2147"/>
    <x v="650"/>
    <x v="436"/>
    <x v="21"/>
    <x v="0"/>
    <x v="0"/>
    <x v="3"/>
    <n v="18.34"/>
    <x v="1"/>
    <x v="752"/>
    <x v="2134"/>
    <x v="4"/>
    <x v="1"/>
    <n v="17"/>
    <n v="6"/>
    <b v="0"/>
    <n v="14"/>
    <n v="3"/>
  </r>
  <r>
    <x v="2148"/>
    <x v="650"/>
    <x v="358"/>
    <x v="21"/>
    <x v="0"/>
    <x v="0"/>
    <x v="3"/>
    <n v="22.08"/>
    <x v="0"/>
    <x v="0"/>
    <x v="2135"/>
    <x v="3"/>
    <x v="0"/>
    <n v="15"/>
    <n v="10"/>
    <b v="1"/>
    <n v="7"/>
    <n v="2"/>
  </r>
  <r>
    <x v="2149"/>
    <x v="650"/>
    <x v="275"/>
    <x v="21"/>
    <x v="0"/>
    <x v="0"/>
    <x v="6"/>
    <n v="420.25"/>
    <x v="3"/>
    <x v="0"/>
    <x v="2136"/>
    <x v="2"/>
    <x v="0"/>
    <n v="14"/>
    <n v="5"/>
    <b v="1"/>
    <n v="6"/>
    <n v="4"/>
  </r>
  <r>
    <x v="2150"/>
    <x v="651"/>
    <x v="433"/>
    <x v="34"/>
    <x v="0"/>
    <x v="1"/>
    <x v="7"/>
    <n v="2743.52"/>
    <x v="4"/>
    <x v="753"/>
    <x v="2137"/>
    <x v="1"/>
    <x v="0"/>
    <n v="15"/>
    <n v="9"/>
    <b v="0"/>
    <n v="6"/>
    <n v="4"/>
  </r>
  <r>
    <x v="2151"/>
    <x v="651"/>
    <x v="322"/>
    <x v="34"/>
    <x v="0"/>
    <x v="1"/>
    <x v="5"/>
    <n v="246.45"/>
    <x v="4"/>
    <x v="754"/>
    <x v="2138"/>
    <x v="0"/>
    <x v="2"/>
    <n v="11"/>
    <n v="11"/>
    <b v="1"/>
    <n v="8"/>
    <n v="4"/>
  </r>
  <r>
    <x v="2152"/>
    <x v="651"/>
    <x v="385"/>
    <x v="34"/>
    <x v="0"/>
    <x v="1"/>
    <x v="1"/>
    <n v="593.45000000000005"/>
    <x v="0"/>
    <x v="755"/>
    <x v="2139"/>
    <x v="0"/>
    <x v="0"/>
    <n v="17"/>
    <n v="10"/>
    <b v="1"/>
    <n v="5"/>
    <n v="1"/>
  </r>
  <r>
    <x v="2153"/>
    <x v="652"/>
    <x v="324"/>
    <x v="20"/>
    <x v="0"/>
    <x v="7"/>
    <x v="5"/>
    <n v="79.459999999999994"/>
    <x v="1"/>
    <x v="0"/>
    <x v="2140"/>
    <x v="4"/>
    <x v="0"/>
    <n v="12"/>
    <n v="12"/>
    <b v="0"/>
    <n v="10"/>
    <n v="3"/>
  </r>
  <r>
    <x v="2154"/>
    <x v="652"/>
    <x v="413"/>
    <x v="20"/>
    <x v="0"/>
    <x v="7"/>
    <x v="0"/>
    <n v="77.48"/>
    <x v="4"/>
    <x v="0"/>
    <x v="2141"/>
    <x v="3"/>
    <x v="0"/>
    <n v="20"/>
    <n v="5"/>
    <b v="1"/>
    <n v="6"/>
    <n v="4"/>
  </r>
  <r>
    <x v="2155"/>
    <x v="652"/>
    <x v="96"/>
    <x v="20"/>
    <x v="0"/>
    <x v="7"/>
    <x v="5"/>
    <n v="88.82"/>
    <x v="4"/>
    <x v="756"/>
    <x v="2142"/>
    <x v="0"/>
    <x v="0"/>
    <n v="12"/>
    <n v="4"/>
    <b v="1"/>
    <n v="9"/>
    <n v="5"/>
  </r>
  <r>
    <x v="2156"/>
    <x v="653"/>
    <x v="171"/>
    <x v="17"/>
    <x v="0"/>
    <x v="4"/>
    <x v="1"/>
    <n v="1374.69"/>
    <x v="2"/>
    <x v="757"/>
    <x v="2143"/>
    <x v="1"/>
    <x v="1"/>
    <n v="16"/>
    <n v="9"/>
    <b v="1"/>
    <n v="6"/>
    <n v="5"/>
  </r>
  <r>
    <x v="2157"/>
    <x v="653"/>
    <x v="0"/>
    <x v="17"/>
    <x v="0"/>
    <x v="4"/>
    <x v="5"/>
    <n v="133.91999999999999"/>
    <x v="0"/>
    <x v="0"/>
    <x v="2144"/>
    <x v="1"/>
    <x v="1"/>
    <n v="10"/>
    <n v="9"/>
    <b v="1"/>
    <n v="11"/>
    <n v="4"/>
  </r>
  <r>
    <x v="2158"/>
    <x v="653"/>
    <x v="281"/>
    <x v="17"/>
    <x v="0"/>
    <x v="4"/>
    <x v="0"/>
    <n v="97.8"/>
    <x v="0"/>
    <x v="758"/>
    <x v="2145"/>
    <x v="2"/>
    <x v="1"/>
    <n v="12"/>
    <n v="6"/>
    <b v="1"/>
    <n v="6"/>
    <n v="4"/>
  </r>
  <r>
    <x v="2159"/>
    <x v="653"/>
    <x v="319"/>
    <x v="17"/>
    <x v="0"/>
    <x v="4"/>
    <x v="3"/>
    <n v="141.74"/>
    <x v="0"/>
    <x v="759"/>
    <x v="2146"/>
    <x v="4"/>
    <x v="0"/>
    <n v="14"/>
    <n v="9"/>
    <b v="1"/>
    <n v="4"/>
    <n v="3"/>
  </r>
  <r>
    <x v="2160"/>
    <x v="654"/>
    <x v="389"/>
    <x v="49"/>
    <x v="1"/>
    <x v="1"/>
    <x v="7"/>
    <n v="1198.6500000000001"/>
    <x v="1"/>
    <x v="760"/>
    <x v="2147"/>
    <x v="1"/>
    <x v="0"/>
    <n v="13"/>
    <n v="7"/>
    <b v="0"/>
    <n v="6"/>
    <n v="4"/>
  </r>
  <r>
    <x v="2161"/>
    <x v="654"/>
    <x v="58"/>
    <x v="49"/>
    <x v="1"/>
    <x v="1"/>
    <x v="4"/>
    <n v="201.88"/>
    <x v="2"/>
    <x v="0"/>
    <x v="2148"/>
    <x v="1"/>
    <x v="1"/>
    <n v="12"/>
    <n v="4"/>
    <b v="1"/>
    <n v="11"/>
    <n v="3"/>
  </r>
  <r>
    <x v="2162"/>
    <x v="655"/>
    <x v="370"/>
    <x v="15"/>
    <x v="0"/>
    <x v="1"/>
    <x v="2"/>
    <n v="897.58"/>
    <x v="0"/>
    <x v="761"/>
    <x v="2149"/>
    <x v="0"/>
    <x v="1"/>
    <n v="13"/>
    <n v="9"/>
    <b v="1"/>
    <n v="4"/>
    <n v="3"/>
  </r>
  <r>
    <x v="2163"/>
    <x v="655"/>
    <x v="375"/>
    <x v="15"/>
    <x v="0"/>
    <x v="1"/>
    <x v="5"/>
    <n v="239.16"/>
    <x v="4"/>
    <x v="762"/>
    <x v="2150"/>
    <x v="1"/>
    <x v="1"/>
    <n v="11"/>
    <n v="9"/>
    <b v="1"/>
    <n v="3"/>
    <n v="4"/>
  </r>
  <r>
    <x v="2164"/>
    <x v="656"/>
    <x v="270"/>
    <x v="15"/>
    <x v="0"/>
    <x v="8"/>
    <x v="2"/>
    <n v="104.32"/>
    <x v="4"/>
    <x v="763"/>
    <x v="2151"/>
    <x v="4"/>
    <x v="0"/>
    <n v="21"/>
    <n v="11"/>
    <b v="0"/>
    <n v="2"/>
    <n v="4"/>
  </r>
  <r>
    <x v="2165"/>
    <x v="656"/>
    <x v="350"/>
    <x v="15"/>
    <x v="0"/>
    <x v="8"/>
    <x v="3"/>
    <n v="52.26"/>
    <x v="4"/>
    <x v="0"/>
    <x v="2152"/>
    <x v="1"/>
    <x v="1"/>
    <n v="11"/>
    <n v="10"/>
    <b v="1"/>
    <n v="6"/>
    <n v="5"/>
  </r>
  <r>
    <x v="2166"/>
    <x v="656"/>
    <x v="55"/>
    <x v="15"/>
    <x v="0"/>
    <x v="8"/>
    <x v="3"/>
    <n v="40.799999999999997"/>
    <x v="3"/>
    <x v="764"/>
    <x v="2153"/>
    <x v="1"/>
    <x v="1"/>
    <n v="10"/>
    <n v="7"/>
    <b v="1"/>
    <n v="6"/>
    <n v="1"/>
  </r>
  <r>
    <x v="2167"/>
    <x v="656"/>
    <x v="82"/>
    <x v="15"/>
    <x v="0"/>
    <x v="8"/>
    <x v="4"/>
    <n v="146.13999999999999"/>
    <x v="0"/>
    <x v="0"/>
    <x v="2154"/>
    <x v="0"/>
    <x v="0"/>
    <n v="16"/>
    <n v="6"/>
    <b v="1"/>
    <n v="7"/>
    <n v="5"/>
  </r>
  <r>
    <x v="2168"/>
    <x v="657"/>
    <x v="243"/>
    <x v="22"/>
    <x v="0"/>
    <x v="1"/>
    <x v="3"/>
    <n v="110.06"/>
    <x v="4"/>
    <x v="765"/>
    <x v="2155"/>
    <x v="3"/>
    <x v="0"/>
    <n v="13"/>
    <n v="8"/>
    <b v="1"/>
    <n v="8"/>
    <n v="5"/>
  </r>
  <r>
    <x v="2169"/>
    <x v="657"/>
    <x v="257"/>
    <x v="22"/>
    <x v="0"/>
    <x v="1"/>
    <x v="2"/>
    <n v="530.45000000000005"/>
    <x v="4"/>
    <x v="0"/>
    <x v="2156"/>
    <x v="2"/>
    <x v="0"/>
    <n v="12"/>
    <n v="11"/>
    <b v="1"/>
    <n v="7"/>
    <n v="4"/>
  </r>
  <r>
    <x v="2170"/>
    <x v="658"/>
    <x v="79"/>
    <x v="8"/>
    <x v="1"/>
    <x v="8"/>
    <x v="0"/>
    <n v="36.9"/>
    <x v="2"/>
    <x v="0"/>
    <x v="2157"/>
    <x v="3"/>
    <x v="0"/>
    <n v="11"/>
    <n v="8"/>
    <b v="0"/>
    <n v="8"/>
    <n v="5"/>
  </r>
  <r>
    <x v="2171"/>
    <x v="659"/>
    <x v="328"/>
    <x v="1"/>
    <x v="1"/>
    <x v="1"/>
    <x v="4"/>
    <n v="43.03"/>
    <x v="2"/>
    <x v="766"/>
    <x v="2158"/>
    <x v="3"/>
    <x v="0"/>
    <n v="15"/>
    <n v="7"/>
    <b v="1"/>
    <n v="5"/>
    <n v="2"/>
  </r>
  <r>
    <x v="2172"/>
    <x v="660"/>
    <x v="176"/>
    <x v="10"/>
    <x v="1"/>
    <x v="2"/>
    <x v="0"/>
    <n v="29.93"/>
    <x v="4"/>
    <x v="767"/>
    <x v="2159"/>
    <x v="3"/>
    <x v="1"/>
    <n v="16"/>
    <n v="9"/>
    <b v="1"/>
    <n v="7"/>
    <n v="3"/>
  </r>
  <r>
    <x v="2173"/>
    <x v="660"/>
    <x v="73"/>
    <x v="10"/>
    <x v="1"/>
    <x v="2"/>
    <x v="3"/>
    <n v="16.93"/>
    <x v="1"/>
    <x v="768"/>
    <x v="2160"/>
    <x v="2"/>
    <x v="0"/>
    <n v="17"/>
    <n v="10"/>
    <b v="1"/>
    <n v="2"/>
    <n v="2"/>
  </r>
  <r>
    <x v="2174"/>
    <x v="660"/>
    <x v="426"/>
    <x v="10"/>
    <x v="1"/>
    <x v="2"/>
    <x v="6"/>
    <n v="135.5"/>
    <x v="0"/>
    <x v="769"/>
    <x v="2161"/>
    <x v="1"/>
    <x v="1"/>
    <n v="12"/>
    <n v="10"/>
    <b v="1"/>
    <n v="3"/>
    <n v="4"/>
  </r>
  <r>
    <x v="2175"/>
    <x v="661"/>
    <x v="300"/>
    <x v="10"/>
    <x v="1"/>
    <x v="0"/>
    <x v="6"/>
    <n v="357.14"/>
    <x v="2"/>
    <x v="0"/>
    <x v="2162"/>
    <x v="1"/>
    <x v="1"/>
    <n v="14"/>
    <n v="8"/>
    <b v="0"/>
    <n v="9"/>
    <n v="4"/>
  </r>
  <r>
    <x v="2176"/>
    <x v="661"/>
    <x v="329"/>
    <x v="10"/>
    <x v="1"/>
    <x v="0"/>
    <x v="4"/>
    <n v="86.81"/>
    <x v="3"/>
    <x v="0"/>
    <x v="2163"/>
    <x v="3"/>
    <x v="1"/>
    <n v="13"/>
    <n v="9"/>
    <b v="1"/>
    <n v="4"/>
    <n v="5"/>
  </r>
  <r>
    <x v="2177"/>
    <x v="662"/>
    <x v="389"/>
    <x v="22"/>
    <x v="0"/>
    <x v="4"/>
    <x v="4"/>
    <n v="169.6"/>
    <x v="1"/>
    <x v="0"/>
    <x v="2164"/>
    <x v="1"/>
    <x v="1"/>
    <n v="11"/>
    <n v="9"/>
    <b v="0"/>
    <n v="4"/>
    <n v="3"/>
  </r>
  <r>
    <x v="2178"/>
    <x v="662"/>
    <x v="276"/>
    <x v="22"/>
    <x v="0"/>
    <x v="4"/>
    <x v="3"/>
    <n v="31.09"/>
    <x v="0"/>
    <x v="0"/>
    <x v="2165"/>
    <x v="2"/>
    <x v="0"/>
    <n v="19"/>
    <n v="12"/>
    <b v="1"/>
    <n v="6"/>
    <n v="5"/>
  </r>
  <r>
    <x v="2179"/>
    <x v="663"/>
    <x v="185"/>
    <x v="10"/>
    <x v="1"/>
    <x v="0"/>
    <x v="4"/>
    <n v="39.770000000000003"/>
    <x v="3"/>
    <x v="0"/>
    <x v="2166"/>
    <x v="1"/>
    <x v="1"/>
    <n v="14"/>
    <n v="9"/>
    <b v="0"/>
    <n v="11"/>
    <n v="2"/>
  </r>
  <r>
    <x v="2180"/>
    <x v="663"/>
    <x v="307"/>
    <x v="10"/>
    <x v="1"/>
    <x v="0"/>
    <x v="0"/>
    <n v="55.85"/>
    <x v="4"/>
    <x v="0"/>
    <x v="2167"/>
    <x v="1"/>
    <x v="0"/>
    <n v="23"/>
    <n v="10"/>
    <b v="1"/>
    <n v="12"/>
    <n v="5"/>
  </r>
  <r>
    <x v="2181"/>
    <x v="663"/>
    <x v="178"/>
    <x v="10"/>
    <x v="1"/>
    <x v="0"/>
    <x v="0"/>
    <n v="50.61"/>
    <x v="0"/>
    <x v="0"/>
    <x v="2168"/>
    <x v="3"/>
    <x v="0"/>
    <n v="17"/>
    <n v="8"/>
    <b v="1"/>
    <n v="9"/>
    <n v="2"/>
  </r>
  <r>
    <x v="2182"/>
    <x v="664"/>
    <x v="421"/>
    <x v="26"/>
    <x v="0"/>
    <x v="9"/>
    <x v="3"/>
    <n v="75.56"/>
    <x v="2"/>
    <x v="0"/>
    <x v="2169"/>
    <x v="1"/>
    <x v="0"/>
    <n v="17"/>
    <n v="7"/>
    <b v="1"/>
    <n v="6"/>
    <n v="3"/>
  </r>
  <r>
    <x v="2183"/>
    <x v="664"/>
    <x v="103"/>
    <x v="26"/>
    <x v="0"/>
    <x v="9"/>
    <x v="6"/>
    <n v="137.4"/>
    <x v="3"/>
    <x v="770"/>
    <x v="2170"/>
    <x v="0"/>
    <x v="0"/>
    <n v="11"/>
    <n v="10"/>
    <b v="1"/>
    <n v="9"/>
    <n v="3"/>
  </r>
  <r>
    <x v="2184"/>
    <x v="664"/>
    <x v="246"/>
    <x v="26"/>
    <x v="0"/>
    <x v="9"/>
    <x v="0"/>
    <n v="21.32"/>
    <x v="3"/>
    <x v="94"/>
    <x v="2171"/>
    <x v="0"/>
    <x v="0"/>
    <n v="15"/>
    <n v="5"/>
    <b v="1"/>
    <n v="4"/>
    <n v="5"/>
  </r>
  <r>
    <x v="2185"/>
    <x v="664"/>
    <x v="28"/>
    <x v="26"/>
    <x v="0"/>
    <x v="9"/>
    <x v="1"/>
    <n v="1084.1300000000001"/>
    <x v="0"/>
    <x v="0"/>
    <x v="2172"/>
    <x v="3"/>
    <x v="0"/>
    <n v="16"/>
    <n v="12"/>
    <b v="1"/>
    <n v="7"/>
    <n v="4"/>
  </r>
  <r>
    <x v="2186"/>
    <x v="664"/>
    <x v="426"/>
    <x v="26"/>
    <x v="0"/>
    <x v="9"/>
    <x v="7"/>
    <n v="4680.05"/>
    <x v="1"/>
    <x v="0"/>
    <x v="2173"/>
    <x v="2"/>
    <x v="2"/>
    <n v="16"/>
    <n v="6"/>
    <b v="1"/>
    <n v="8"/>
    <n v="1"/>
  </r>
  <r>
    <x v="2187"/>
    <x v="665"/>
    <x v="441"/>
    <x v="16"/>
    <x v="0"/>
    <x v="1"/>
    <x v="4"/>
    <n v="47.08"/>
    <x v="1"/>
    <x v="0"/>
    <x v="2174"/>
    <x v="1"/>
    <x v="0"/>
    <n v="16"/>
    <n v="14"/>
    <b v="0"/>
    <n v="3"/>
    <n v="4"/>
  </r>
  <r>
    <x v="2188"/>
    <x v="665"/>
    <x v="268"/>
    <x v="16"/>
    <x v="0"/>
    <x v="1"/>
    <x v="1"/>
    <n v="211.18"/>
    <x v="1"/>
    <x v="771"/>
    <x v="2175"/>
    <x v="4"/>
    <x v="0"/>
    <n v="12"/>
    <n v="9"/>
    <b v="1"/>
    <n v="12"/>
    <n v="3"/>
  </r>
  <r>
    <x v="2189"/>
    <x v="665"/>
    <x v="34"/>
    <x v="16"/>
    <x v="0"/>
    <x v="1"/>
    <x v="2"/>
    <n v="253.67"/>
    <x v="1"/>
    <x v="0"/>
    <x v="2176"/>
    <x v="1"/>
    <x v="0"/>
    <n v="15"/>
    <n v="7"/>
    <b v="1"/>
    <n v="5"/>
    <n v="5"/>
  </r>
  <r>
    <x v="2190"/>
    <x v="666"/>
    <x v="193"/>
    <x v="20"/>
    <x v="1"/>
    <x v="1"/>
    <x v="7"/>
    <n v="512.16999999999996"/>
    <x v="4"/>
    <x v="0"/>
    <x v="2177"/>
    <x v="1"/>
    <x v="1"/>
    <n v="15"/>
    <n v="6"/>
    <b v="0"/>
    <n v="8"/>
    <n v="5"/>
  </r>
  <r>
    <x v="2191"/>
    <x v="666"/>
    <x v="414"/>
    <x v="20"/>
    <x v="1"/>
    <x v="1"/>
    <x v="1"/>
    <n v="1448.48"/>
    <x v="2"/>
    <x v="772"/>
    <x v="2178"/>
    <x v="2"/>
    <x v="0"/>
    <n v="14"/>
    <n v="11"/>
    <b v="1"/>
    <n v="3"/>
    <n v="3"/>
  </r>
  <r>
    <x v="2192"/>
    <x v="667"/>
    <x v="206"/>
    <x v="3"/>
    <x v="1"/>
    <x v="7"/>
    <x v="5"/>
    <n v="229.98"/>
    <x v="4"/>
    <x v="0"/>
    <x v="2179"/>
    <x v="1"/>
    <x v="0"/>
    <n v="19"/>
    <n v="12"/>
    <b v="0"/>
    <n v="18"/>
    <n v="4"/>
  </r>
  <r>
    <x v="2193"/>
    <x v="667"/>
    <x v="91"/>
    <x v="3"/>
    <x v="1"/>
    <x v="7"/>
    <x v="4"/>
    <n v="153.61000000000001"/>
    <x v="3"/>
    <x v="773"/>
    <x v="2180"/>
    <x v="1"/>
    <x v="0"/>
    <n v="11"/>
    <n v="14"/>
    <b v="1"/>
    <n v="8"/>
    <n v="2"/>
  </r>
  <r>
    <x v="2194"/>
    <x v="667"/>
    <x v="254"/>
    <x v="3"/>
    <x v="1"/>
    <x v="7"/>
    <x v="2"/>
    <n v="263.04000000000002"/>
    <x v="2"/>
    <x v="774"/>
    <x v="2181"/>
    <x v="1"/>
    <x v="0"/>
    <n v="15"/>
    <n v="13"/>
    <b v="1"/>
    <n v="6"/>
    <n v="4"/>
  </r>
  <r>
    <x v="2195"/>
    <x v="668"/>
    <x v="174"/>
    <x v="9"/>
    <x v="0"/>
    <x v="5"/>
    <x v="1"/>
    <n v="916.14"/>
    <x v="0"/>
    <x v="775"/>
    <x v="2182"/>
    <x v="4"/>
    <x v="1"/>
    <n v="17"/>
    <n v="14"/>
    <b v="1"/>
    <n v="12"/>
    <n v="3"/>
  </r>
  <r>
    <x v="2196"/>
    <x v="668"/>
    <x v="353"/>
    <x v="9"/>
    <x v="0"/>
    <x v="5"/>
    <x v="7"/>
    <n v="2222.69"/>
    <x v="1"/>
    <x v="0"/>
    <x v="2183"/>
    <x v="2"/>
    <x v="0"/>
    <n v="14"/>
    <n v="10"/>
    <b v="1"/>
    <n v="2"/>
    <n v="3"/>
  </r>
  <r>
    <x v="2197"/>
    <x v="668"/>
    <x v="210"/>
    <x v="9"/>
    <x v="0"/>
    <x v="5"/>
    <x v="7"/>
    <n v="2379.0500000000002"/>
    <x v="2"/>
    <x v="776"/>
    <x v="2184"/>
    <x v="0"/>
    <x v="2"/>
    <n v="14"/>
    <n v="5"/>
    <b v="1"/>
    <n v="5"/>
    <n v="3"/>
  </r>
  <r>
    <x v="2198"/>
    <x v="669"/>
    <x v="304"/>
    <x v="34"/>
    <x v="0"/>
    <x v="4"/>
    <x v="5"/>
    <n v="18.559999999999999"/>
    <x v="2"/>
    <x v="0"/>
    <x v="2185"/>
    <x v="1"/>
    <x v="2"/>
    <n v="12"/>
    <n v="10"/>
    <b v="1"/>
    <n v="4"/>
    <n v="5"/>
  </r>
  <r>
    <x v="2199"/>
    <x v="669"/>
    <x v="116"/>
    <x v="34"/>
    <x v="0"/>
    <x v="4"/>
    <x v="3"/>
    <n v="35.72"/>
    <x v="3"/>
    <x v="0"/>
    <x v="2186"/>
    <x v="3"/>
    <x v="2"/>
    <n v="14"/>
    <n v="8"/>
    <b v="1"/>
    <n v="18"/>
    <n v="5"/>
  </r>
  <r>
    <x v="2200"/>
    <x v="669"/>
    <x v="167"/>
    <x v="34"/>
    <x v="0"/>
    <x v="4"/>
    <x v="4"/>
    <n v="35.840000000000003"/>
    <x v="4"/>
    <x v="777"/>
    <x v="2187"/>
    <x v="3"/>
    <x v="0"/>
    <n v="15"/>
    <n v="9"/>
    <b v="1"/>
    <n v="9"/>
    <n v="5"/>
  </r>
  <r>
    <x v="2201"/>
    <x v="669"/>
    <x v="425"/>
    <x v="34"/>
    <x v="0"/>
    <x v="4"/>
    <x v="0"/>
    <n v="29.32"/>
    <x v="4"/>
    <x v="0"/>
    <x v="2188"/>
    <x v="1"/>
    <x v="0"/>
    <n v="15"/>
    <n v="8"/>
    <b v="1"/>
    <n v="7"/>
    <n v="4"/>
  </r>
  <r>
    <x v="2202"/>
    <x v="670"/>
    <x v="126"/>
    <x v="44"/>
    <x v="1"/>
    <x v="3"/>
    <x v="4"/>
    <n v="25.16"/>
    <x v="1"/>
    <x v="0"/>
    <x v="2189"/>
    <x v="0"/>
    <x v="1"/>
    <n v="11"/>
    <n v="12"/>
    <b v="1"/>
    <n v="11"/>
    <n v="4"/>
  </r>
  <r>
    <x v="2203"/>
    <x v="670"/>
    <x v="372"/>
    <x v="44"/>
    <x v="1"/>
    <x v="3"/>
    <x v="6"/>
    <n v="343.3"/>
    <x v="1"/>
    <x v="0"/>
    <x v="2190"/>
    <x v="3"/>
    <x v="1"/>
    <n v="15"/>
    <n v="9"/>
    <b v="1"/>
    <n v="2"/>
    <n v="3"/>
  </r>
  <r>
    <x v="2204"/>
    <x v="671"/>
    <x v="162"/>
    <x v="9"/>
    <x v="0"/>
    <x v="2"/>
    <x v="5"/>
    <n v="147.51"/>
    <x v="4"/>
    <x v="0"/>
    <x v="2191"/>
    <x v="3"/>
    <x v="0"/>
    <n v="15"/>
    <n v="9"/>
    <b v="0"/>
    <n v="7"/>
    <n v="4"/>
  </r>
  <r>
    <x v="2205"/>
    <x v="671"/>
    <x v="70"/>
    <x v="9"/>
    <x v="0"/>
    <x v="2"/>
    <x v="2"/>
    <n v="896.54"/>
    <x v="0"/>
    <x v="0"/>
    <x v="2192"/>
    <x v="2"/>
    <x v="0"/>
    <n v="17"/>
    <n v="9"/>
    <b v="1"/>
    <n v="3"/>
    <n v="4"/>
  </r>
  <r>
    <x v="2206"/>
    <x v="672"/>
    <x v="357"/>
    <x v="28"/>
    <x v="0"/>
    <x v="3"/>
    <x v="6"/>
    <n v="584.41999999999996"/>
    <x v="3"/>
    <x v="0"/>
    <x v="2193"/>
    <x v="3"/>
    <x v="1"/>
    <n v="18"/>
    <n v="15"/>
    <b v="1"/>
    <n v="4"/>
    <n v="4"/>
  </r>
  <r>
    <x v="2207"/>
    <x v="673"/>
    <x v="327"/>
    <x v="28"/>
    <x v="0"/>
    <x v="8"/>
    <x v="6"/>
    <n v="267.89999999999998"/>
    <x v="4"/>
    <x v="778"/>
    <x v="2194"/>
    <x v="3"/>
    <x v="0"/>
    <n v="12"/>
    <n v="7"/>
    <b v="1"/>
    <n v="4"/>
    <n v="5"/>
  </r>
  <r>
    <x v="2208"/>
    <x v="673"/>
    <x v="1"/>
    <x v="28"/>
    <x v="0"/>
    <x v="8"/>
    <x v="4"/>
    <n v="392.11"/>
    <x v="4"/>
    <x v="0"/>
    <x v="2195"/>
    <x v="1"/>
    <x v="2"/>
    <n v="12"/>
    <n v="6"/>
    <b v="1"/>
    <n v="10"/>
    <n v="4"/>
  </r>
  <r>
    <x v="2209"/>
    <x v="673"/>
    <x v="300"/>
    <x v="28"/>
    <x v="0"/>
    <x v="8"/>
    <x v="4"/>
    <n v="90.99"/>
    <x v="1"/>
    <x v="779"/>
    <x v="2196"/>
    <x v="2"/>
    <x v="0"/>
    <n v="14"/>
    <n v="6"/>
    <b v="1"/>
    <n v="5"/>
    <n v="5"/>
  </r>
  <r>
    <x v="2210"/>
    <x v="673"/>
    <x v="105"/>
    <x v="28"/>
    <x v="0"/>
    <x v="8"/>
    <x v="7"/>
    <n v="1211.33"/>
    <x v="4"/>
    <x v="0"/>
    <x v="2197"/>
    <x v="3"/>
    <x v="0"/>
    <n v="14"/>
    <n v="7"/>
    <b v="1"/>
    <n v="3"/>
    <n v="4"/>
  </r>
  <r>
    <x v="2211"/>
    <x v="673"/>
    <x v="231"/>
    <x v="28"/>
    <x v="0"/>
    <x v="8"/>
    <x v="5"/>
    <n v="154"/>
    <x v="3"/>
    <x v="780"/>
    <x v="2198"/>
    <x v="2"/>
    <x v="0"/>
    <n v="17"/>
    <n v="9"/>
    <b v="1"/>
    <n v="3"/>
    <n v="3"/>
  </r>
  <r>
    <x v="2212"/>
    <x v="674"/>
    <x v="418"/>
    <x v="9"/>
    <x v="0"/>
    <x v="4"/>
    <x v="2"/>
    <n v="510.5"/>
    <x v="0"/>
    <x v="0"/>
    <x v="2199"/>
    <x v="3"/>
    <x v="1"/>
    <n v="15"/>
    <n v="5"/>
    <b v="1"/>
    <n v="4"/>
    <n v="5"/>
  </r>
  <r>
    <x v="2213"/>
    <x v="674"/>
    <x v="190"/>
    <x v="9"/>
    <x v="0"/>
    <x v="4"/>
    <x v="7"/>
    <n v="5740"/>
    <x v="2"/>
    <x v="0"/>
    <x v="2200"/>
    <x v="1"/>
    <x v="1"/>
    <n v="14"/>
    <n v="6"/>
    <b v="1"/>
    <n v="9"/>
    <n v="4"/>
  </r>
  <r>
    <x v="2214"/>
    <x v="674"/>
    <x v="38"/>
    <x v="9"/>
    <x v="0"/>
    <x v="4"/>
    <x v="5"/>
    <n v="56.06"/>
    <x v="0"/>
    <x v="781"/>
    <x v="2201"/>
    <x v="3"/>
    <x v="2"/>
    <n v="13"/>
    <n v="10"/>
    <b v="1"/>
    <n v="4"/>
    <n v="4"/>
  </r>
  <r>
    <x v="2215"/>
    <x v="674"/>
    <x v="205"/>
    <x v="9"/>
    <x v="0"/>
    <x v="4"/>
    <x v="7"/>
    <n v="375.94"/>
    <x v="3"/>
    <x v="782"/>
    <x v="2202"/>
    <x v="3"/>
    <x v="0"/>
    <n v="13"/>
    <n v="10"/>
    <b v="1"/>
    <n v="3"/>
    <n v="5"/>
  </r>
  <r>
    <x v="2216"/>
    <x v="675"/>
    <x v="61"/>
    <x v="31"/>
    <x v="1"/>
    <x v="0"/>
    <x v="7"/>
    <n v="1674.69"/>
    <x v="1"/>
    <x v="0"/>
    <x v="2203"/>
    <x v="1"/>
    <x v="1"/>
    <n v="16"/>
    <n v="7"/>
    <b v="1"/>
    <n v="7"/>
    <n v="4"/>
  </r>
  <r>
    <x v="2217"/>
    <x v="675"/>
    <x v="345"/>
    <x v="31"/>
    <x v="1"/>
    <x v="0"/>
    <x v="6"/>
    <n v="1286.1400000000001"/>
    <x v="0"/>
    <x v="0"/>
    <x v="2204"/>
    <x v="4"/>
    <x v="1"/>
    <n v="15"/>
    <n v="9"/>
    <b v="1"/>
    <n v="7"/>
    <n v="3"/>
  </r>
  <r>
    <x v="2218"/>
    <x v="675"/>
    <x v="90"/>
    <x v="31"/>
    <x v="1"/>
    <x v="0"/>
    <x v="2"/>
    <n v="112.42"/>
    <x v="4"/>
    <x v="783"/>
    <x v="2205"/>
    <x v="3"/>
    <x v="1"/>
    <n v="12"/>
    <n v="11"/>
    <b v="1"/>
    <n v="7"/>
    <n v="5"/>
  </r>
  <r>
    <x v="2219"/>
    <x v="675"/>
    <x v="373"/>
    <x v="31"/>
    <x v="1"/>
    <x v="0"/>
    <x v="7"/>
    <n v="1281.5899999999999"/>
    <x v="0"/>
    <x v="0"/>
    <x v="2206"/>
    <x v="3"/>
    <x v="2"/>
    <n v="15"/>
    <n v="8"/>
    <b v="1"/>
    <n v="11"/>
    <n v="3"/>
  </r>
  <r>
    <x v="2220"/>
    <x v="675"/>
    <x v="0"/>
    <x v="31"/>
    <x v="1"/>
    <x v="0"/>
    <x v="0"/>
    <n v="28.53"/>
    <x v="4"/>
    <x v="784"/>
    <x v="2207"/>
    <x v="3"/>
    <x v="0"/>
    <n v="16"/>
    <n v="9"/>
    <b v="1"/>
    <n v="5"/>
    <n v="2"/>
  </r>
  <r>
    <x v="2221"/>
    <x v="675"/>
    <x v="185"/>
    <x v="31"/>
    <x v="1"/>
    <x v="0"/>
    <x v="7"/>
    <n v="922.74"/>
    <x v="1"/>
    <x v="785"/>
    <x v="2208"/>
    <x v="0"/>
    <x v="1"/>
    <n v="19"/>
    <n v="11"/>
    <b v="1"/>
    <n v="7"/>
    <n v="1"/>
  </r>
  <r>
    <x v="2222"/>
    <x v="675"/>
    <x v="375"/>
    <x v="31"/>
    <x v="1"/>
    <x v="0"/>
    <x v="1"/>
    <n v="112.17"/>
    <x v="4"/>
    <x v="786"/>
    <x v="2209"/>
    <x v="3"/>
    <x v="0"/>
    <n v="18"/>
    <n v="15"/>
    <b v="1"/>
    <n v="1"/>
    <n v="5"/>
  </r>
  <r>
    <x v="2223"/>
    <x v="675"/>
    <x v="26"/>
    <x v="31"/>
    <x v="1"/>
    <x v="0"/>
    <x v="2"/>
    <n v="460.98"/>
    <x v="1"/>
    <x v="0"/>
    <x v="2210"/>
    <x v="2"/>
    <x v="0"/>
    <n v="13"/>
    <n v="11"/>
    <b v="1"/>
    <n v="7"/>
    <n v="4"/>
  </r>
  <r>
    <x v="2224"/>
    <x v="675"/>
    <x v="165"/>
    <x v="31"/>
    <x v="1"/>
    <x v="0"/>
    <x v="2"/>
    <n v="1124.1500000000001"/>
    <x v="3"/>
    <x v="0"/>
    <x v="2211"/>
    <x v="1"/>
    <x v="0"/>
    <n v="15"/>
    <n v="11"/>
    <b v="1"/>
    <n v="4"/>
    <n v="5"/>
  </r>
  <r>
    <x v="2225"/>
    <x v="676"/>
    <x v="265"/>
    <x v="17"/>
    <x v="0"/>
    <x v="2"/>
    <x v="1"/>
    <n v="632.01"/>
    <x v="2"/>
    <x v="0"/>
    <x v="2212"/>
    <x v="1"/>
    <x v="0"/>
    <n v="14"/>
    <n v="12"/>
    <b v="1"/>
    <n v="10"/>
    <n v="5"/>
  </r>
  <r>
    <x v="2226"/>
    <x v="676"/>
    <x v="402"/>
    <x v="17"/>
    <x v="0"/>
    <x v="2"/>
    <x v="6"/>
    <n v="203.97"/>
    <x v="0"/>
    <x v="0"/>
    <x v="2213"/>
    <x v="3"/>
    <x v="1"/>
    <n v="16"/>
    <n v="9"/>
    <b v="1"/>
    <n v="21"/>
    <n v="5"/>
  </r>
  <r>
    <x v="2227"/>
    <x v="677"/>
    <x v="133"/>
    <x v="42"/>
    <x v="0"/>
    <x v="6"/>
    <x v="0"/>
    <n v="142.21"/>
    <x v="0"/>
    <x v="0"/>
    <x v="2214"/>
    <x v="0"/>
    <x v="0"/>
    <n v="15"/>
    <n v="8"/>
    <b v="0"/>
    <n v="14"/>
    <n v="5"/>
  </r>
  <r>
    <x v="2228"/>
    <x v="678"/>
    <x v="87"/>
    <x v="29"/>
    <x v="1"/>
    <x v="1"/>
    <x v="1"/>
    <n v="145.75"/>
    <x v="1"/>
    <x v="0"/>
    <x v="2215"/>
    <x v="0"/>
    <x v="1"/>
    <n v="15"/>
    <n v="8"/>
    <b v="0"/>
    <n v="4"/>
    <n v="4"/>
  </r>
  <r>
    <x v="2229"/>
    <x v="678"/>
    <x v="185"/>
    <x v="29"/>
    <x v="1"/>
    <x v="1"/>
    <x v="1"/>
    <n v="1098.29"/>
    <x v="1"/>
    <x v="787"/>
    <x v="2216"/>
    <x v="1"/>
    <x v="0"/>
    <n v="12"/>
    <n v="6"/>
    <b v="1"/>
    <n v="8"/>
    <n v="4"/>
  </r>
  <r>
    <x v="2230"/>
    <x v="678"/>
    <x v="302"/>
    <x v="29"/>
    <x v="1"/>
    <x v="1"/>
    <x v="6"/>
    <n v="216.49"/>
    <x v="3"/>
    <x v="0"/>
    <x v="2217"/>
    <x v="0"/>
    <x v="0"/>
    <n v="17"/>
    <n v="8"/>
    <b v="1"/>
    <n v="5"/>
    <n v="5"/>
  </r>
  <r>
    <x v="2231"/>
    <x v="678"/>
    <x v="257"/>
    <x v="29"/>
    <x v="1"/>
    <x v="1"/>
    <x v="1"/>
    <n v="292.72000000000003"/>
    <x v="4"/>
    <x v="788"/>
    <x v="2218"/>
    <x v="1"/>
    <x v="1"/>
    <n v="13"/>
    <n v="8"/>
    <b v="1"/>
    <n v="13"/>
    <n v="4"/>
  </r>
  <r>
    <x v="2232"/>
    <x v="678"/>
    <x v="420"/>
    <x v="29"/>
    <x v="1"/>
    <x v="1"/>
    <x v="6"/>
    <n v="239.57"/>
    <x v="1"/>
    <x v="0"/>
    <x v="2219"/>
    <x v="1"/>
    <x v="1"/>
    <n v="9"/>
    <n v="5"/>
    <b v="1"/>
    <n v="4"/>
    <n v="5"/>
  </r>
  <r>
    <x v="2233"/>
    <x v="678"/>
    <x v="137"/>
    <x v="29"/>
    <x v="1"/>
    <x v="1"/>
    <x v="5"/>
    <n v="185.45"/>
    <x v="4"/>
    <x v="789"/>
    <x v="2220"/>
    <x v="1"/>
    <x v="1"/>
    <n v="9"/>
    <n v="10"/>
    <b v="1"/>
    <n v="5"/>
    <n v="2"/>
  </r>
  <r>
    <x v="2234"/>
    <x v="678"/>
    <x v="374"/>
    <x v="29"/>
    <x v="1"/>
    <x v="1"/>
    <x v="0"/>
    <n v="107.06"/>
    <x v="3"/>
    <x v="0"/>
    <x v="2221"/>
    <x v="2"/>
    <x v="1"/>
    <n v="14"/>
    <n v="5"/>
    <b v="1"/>
    <n v="7"/>
    <n v="2"/>
  </r>
  <r>
    <x v="2235"/>
    <x v="678"/>
    <x v="384"/>
    <x v="29"/>
    <x v="1"/>
    <x v="1"/>
    <x v="5"/>
    <n v="22.88"/>
    <x v="0"/>
    <x v="0"/>
    <x v="2222"/>
    <x v="2"/>
    <x v="0"/>
    <n v="14"/>
    <n v="8"/>
    <b v="1"/>
    <n v="2"/>
    <n v="5"/>
  </r>
  <r>
    <x v="2236"/>
    <x v="679"/>
    <x v="90"/>
    <x v="37"/>
    <x v="1"/>
    <x v="9"/>
    <x v="6"/>
    <n v="511.84"/>
    <x v="0"/>
    <x v="309"/>
    <x v="2223"/>
    <x v="2"/>
    <x v="0"/>
    <n v="14"/>
    <n v="8"/>
    <b v="1"/>
    <n v="5"/>
    <n v="4"/>
  </r>
  <r>
    <x v="2237"/>
    <x v="679"/>
    <x v="150"/>
    <x v="37"/>
    <x v="1"/>
    <x v="9"/>
    <x v="0"/>
    <n v="125"/>
    <x v="1"/>
    <x v="0"/>
    <x v="2224"/>
    <x v="4"/>
    <x v="1"/>
    <n v="16"/>
    <n v="8"/>
    <b v="1"/>
    <n v="3"/>
    <n v="3"/>
  </r>
  <r>
    <x v="2238"/>
    <x v="679"/>
    <x v="99"/>
    <x v="37"/>
    <x v="1"/>
    <x v="9"/>
    <x v="6"/>
    <n v="140.05000000000001"/>
    <x v="3"/>
    <x v="0"/>
    <x v="2225"/>
    <x v="1"/>
    <x v="2"/>
    <n v="14"/>
    <n v="7"/>
    <b v="1"/>
    <n v="5"/>
    <n v="5"/>
  </r>
  <r>
    <x v="2239"/>
    <x v="680"/>
    <x v="112"/>
    <x v="25"/>
    <x v="0"/>
    <x v="1"/>
    <x v="4"/>
    <n v="120.22"/>
    <x v="4"/>
    <x v="0"/>
    <x v="2226"/>
    <x v="1"/>
    <x v="0"/>
    <n v="15"/>
    <n v="8"/>
    <b v="0"/>
    <n v="5"/>
    <n v="5"/>
  </r>
  <r>
    <x v="2240"/>
    <x v="680"/>
    <x v="62"/>
    <x v="25"/>
    <x v="0"/>
    <x v="1"/>
    <x v="2"/>
    <n v="725.48"/>
    <x v="3"/>
    <x v="0"/>
    <x v="2227"/>
    <x v="0"/>
    <x v="0"/>
    <n v="10"/>
    <n v="8"/>
    <b v="1"/>
    <n v="4"/>
    <n v="5"/>
  </r>
  <r>
    <x v="2241"/>
    <x v="680"/>
    <x v="15"/>
    <x v="25"/>
    <x v="0"/>
    <x v="1"/>
    <x v="4"/>
    <n v="101.96"/>
    <x v="0"/>
    <x v="790"/>
    <x v="2228"/>
    <x v="0"/>
    <x v="0"/>
    <n v="15"/>
    <n v="8"/>
    <b v="1"/>
    <n v="2"/>
    <n v="5"/>
  </r>
  <r>
    <x v="2242"/>
    <x v="680"/>
    <x v="178"/>
    <x v="25"/>
    <x v="0"/>
    <x v="1"/>
    <x v="1"/>
    <n v="2024.55"/>
    <x v="0"/>
    <x v="791"/>
    <x v="2229"/>
    <x v="2"/>
    <x v="2"/>
    <n v="16"/>
    <n v="5"/>
    <b v="1"/>
    <n v="5"/>
    <n v="5"/>
  </r>
  <r>
    <x v="2243"/>
    <x v="680"/>
    <x v="96"/>
    <x v="25"/>
    <x v="0"/>
    <x v="1"/>
    <x v="0"/>
    <n v="65.040000000000006"/>
    <x v="3"/>
    <x v="0"/>
    <x v="2230"/>
    <x v="3"/>
    <x v="1"/>
    <n v="17"/>
    <n v="11"/>
    <b v="1"/>
    <n v="1"/>
    <n v="4"/>
  </r>
  <r>
    <x v="2244"/>
    <x v="681"/>
    <x v="278"/>
    <x v="17"/>
    <x v="0"/>
    <x v="6"/>
    <x v="0"/>
    <n v="36.26"/>
    <x v="0"/>
    <x v="792"/>
    <x v="2231"/>
    <x v="1"/>
    <x v="0"/>
    <n v="13"/>
    <n v="10"/>
    <b v="0"/>
    <n v="5"/>
    <n v="3"/>
  </r>
  <r>
    <x v="2245"/>
    <x v="681"/>
    <x v="96"/>
    <x v="17"/>
    <x v="0"/>
    <x v="6"/>
    <x v="3"/>
    <n v="58.38"/>
    <x v="3"/>
    <x v="793"/>
    <x v="2232"/>
    <x v="1"/>
    <x v="0"/>
    <n v="14"/>
    <n v="8"/>
    <b v="1"/>
    <n v="3"/>
    <n v="3"/>
  </r>
  <r>
    <x v="2246"/>
    <x v="682"/>
    <x v="376"/>
    <x v="10"/>
    <x v="0"/>
    <x v="1"/>
    <x v="3"/>
    <n v="179.21"/>
    <x v="4"/>
    <x v="0"/>
    <x v="2233"/>
    <x v="3"/>
    <x v="1"/>
    <n v="11"/>
    <n v="8"/>
    <b v="1"/>
    <n v="6"/>
    <n v="4"/>
  </r>
  <r>
    <x v="2247"/>
    <x v="682"/>
    <x v="66"/>
    <x v="10"/>
    <x v="0"/>
    <x v="1"/>
    <x v="4"/>
    <n v="162.74"/>
    <x v="1"/>
    <x v="0"/>
    <x v="2234"/>
    <x v="3"/>
    <x v="2"/>
    <n v="17"/>
    <n v="11"/>
    <b v="1"/>
    <n v="7"/>
    <n v="5"/>
  </r>
  <r>
    <x v="2248"/>
    <x v="682"/>
    <x v="185"/>
    <x v="10"/>
    <x v="0"/>
    <x v="1"/>
    <x v="0"/>
    <n v="49.03"/>
    <x v="3"/>
    <x v="0"/>
    <x v="2235"/>
    <x v="1"/>
    <x v="0"/>
    <n v="10"/>
    <n v="10"/>
    <b v="1"/>
    <n v="5"/>
    <n v="1"/>
  </r>
  <r>
    <x v="2249"/>
    <x v="682"/>
    <x v="136"/>
    <x v="10"/>
    <x v="0"/>
    <x v="1"/>
    <x v="0"/>
    <n v="62.65"/>
    <x v="0"/>
    <x v="794"/>
    <x v="2236"/>
    <x v="1"/>
    <x v="0"/>
    <n v="20"/>
    <n v="8"/>
    <b v="1"/>
    <n v="6"/>
    <n v="4"/>
  </r>
  <r>
    <x v="2250"/>
    <x v="682"/>
    <x v="43"/>
    <x v="10"/>
    <x v="0"/>
    <x v="1"/>
    <x v="1"/>
    <n v="1550.83"/>
    <x v="4"/>
    <x v="0"/>
    <x v="2237"/>
    <x v="3"/>
    <x v="2"/>
    <n v="21"/>
    <n v="6"/>
    <b v="1"/>
    <n v="1"/>
    <n v="5"/>
  </r>
  <r>
    <x v="2251"/>
    <x v="682"/>
    <x v="334"/>
    <x v="10"/>
    <x v="0"/>
    <x v="1"/>
    <x v="4"/>
    <n v="62.32"/>
    <x v="2"/>
    <x v="0"/>
    <x v="2238"/>
    <x v="0"/>
    <x v="1"/>
    <n v="19"/>
    <n v="9"/>
    <b v="1"/>
    <n v="12"/>
    <n v="4"/>
  </r>
  <r>
    <x v="2252"/>
    <x v="682"/>
    <x v="445"/>
    <x v="10"/>
    <x v="0"/>
    <x v="1"/>
    <x v="7"/>
    <n v="1569.57"/>
    <x v="4"/>
    <x v="0"/>
    <x v="2239"/>
    <x v="3"/>
    <x v="0"/>
    <n v="17"/>
    <n v="10"/>
    <b v="1"/>
    <n v="6"/>
    <n v="5"/>
  </r>
  <r>
    <x v="2253"/>
    <x v="683"/>
    <x v="305"/>
    <x v="0"/>
    <x v="1"/>
    <x v="1"/>
    <x v="4"/>
    <n v="118.02"/>
    <x v="1"/>
    <x v="0"/>
    <x v="2240"/>
    <x v="4"/>
    <x v="1"/>
    <n v="12"/>
    <n v="10"/>
    <b v="1"/>
    <n v="5"/>
    <n v="5"/>
  </r>
  <r>
    <x v="2254"/>
    <x v="683"/>
    <x v="399"/>
    <x v="0"/>
    <x v="1"/>
    <x v="1"/>
    <x v="3"/>
    <n v="88.42"/>
    <x v="2"/>
    <x v="0"/>
    <x v="2241"/>
    <x v="1"/>
    <x v="1"/>
    <n v="14"/>
    <n v="11"/>
    <b v="1"/>
    <n v="6"/>
    <n v="5"/>
  </r>
  <r>
    <x v="2255"/>
    <x v="683"/>
    <x v="400"/>
    <x v="0"/>
    <x v="1"/>
    <x v="1"/>
    <x v="3"/>
    <n v="33.65"/>
    <x v="0"/>
    <x v="0"/>
    <x v="2242"/>
    <x v="1"/>
    <x v="2"/>
    <n v="11"/>
    <n v="11"/>
    <b v="1"/>
    <n v="8"/>
    <n v="4"/>
  </r>
  <r>
    <x v="2256"/>
    <x v="683"/>
    <x v="91"/>
    <x v="0"/>
    <x v="1"/>
    <x v="1"/>
    <x v="6"/>
    <n v="151.94"/>
    <x v="2"/>
    <x v="0"/>
    <x v="2243"/>
    <x v="4"/>
    <x v="0"/>
    <n v="12"/>
    <n v="10"/>
    <b v="1"/>
    <n v="18"/>
    <n v="3"/>
  </r>
  <r>
    <x v="2257"/>
    <x v="683"/>
    <x v="52"/>
    <x v="0"/>
    <x v="1"/>
    <x v="1"/>
    <x v="3"/>
    <n v="114.66"/>
    <x v="2"/>
    <x v="0"/>
    <x v="2244"/>
    <x v="3"/>
    <x v="1"/>
    <n v="16"/>
    <n v="10"/>
    <b v="1"/>
    <n v="3"/>
    <n v="5"/>
  </r>
  <r>
    <x v="2258"/>
    <x v="683"/>
    <x v="123"/>
    <x v="0"/>
    <x v="1"/>
    <x v="1"/>
    <x v="2"/>
    <n v="291.14999999999998"/>
    <x v="0"/>
    <x v="795"/>
    <x v="2245"/>
    <x v="0"/>
    <x v="1"/>
    <n v="12"/>
    <n v="12"/>
    <b v="1"/>
    <n v="3"/>
    <n v="4"/>
  </r>
  <r>
    <x v="2259"/>
    <x v="684"/>
    <x v="308"/>
    <x v="23"/>
    <x v="1"/>
    <x v="3"/>
    <x v="5"/>
    <n v="179.95"/>
    <x v="4"/>
    <x v="796"/>
    <x v="2246"/>
    <x v="1"/>
    <x v="0"/>
    <n v="19"/>
    <n v="11"/>
    <b v="1"/>
    <n v="4"/>
    <n v="5"/>
  </r>
  <r>
    <x v="2260"/>
    <x v="685"/>
    <x v="356"/>
    <x v="25"/>
    <x v="1"/>
    <x v="5"/>
    <x v="3"/>
    <n v="30.7"/>
    <x v="0"/>
    <x v="0"/>
    <x v="2247"/>
    <x v="3"/>
    <x v="0"/>
    <n v="14"/>
    <n v="7"/>
    <b v="1"/>
    <n v="9"/>
    <n v="4"/>
  </r>
  <r>
    <x v="2261"/>
    <x v="685"/>
    <x v="297"/>
    <x v="25"/>
    <x v="1"/>
    <x v="5"/>
    <x v="1"/>
    <n v="1200.28"/>
    <x v="0"/>
    <x v="797"/>
    <x v="2248"/>
    <x v="0"/>
    <x v="0"/>
    <n v="13"/>
    <n v="9"/>
    <b v="1"/>
    <n v="5"/>
    <n v="3"/>
  </r>
  <r>
    <x v="2262"/>
    <x v="685"/>
    <x v="368"/>
    <x v="25"/>
    <x v="1"/>
    <x v="5"/>
    <x v="6"/>
    <n v="496.07"/>
    <x v="0"/>
    <x v="0"/>
    <x v="2249"/>
    <x v="1"/>
    <x v="0"/>
    <n v="13"/>
    <n v="10"/>
    <b v="1"/>
    <n v="8"/>
    <n v="5"/>
  </r>
  <r>
    <x v="2263"/>
    <x v="685"/>
    <x v="340"/>
    <x v="25"/>
    <x v="1"/>
    <x v="5"/>
    <x v="6"/>
    <n v="326.56"/>
    <x v="2"/>
    <x v="0"/>
    <x v="2250"/>
    <x v="2"/>
    <x v="1"/>
    <n v="14"/>
    <n v="13"/>
    <b v="1"/>
    <n v="6"/>
    <n v="4"/>
  </r>
  <r>
    <x v="2264"/>
    <x v="686"/>
    <x v="376"/>
    <x v="4"/>
    <x v="1"/>
    <x v="2"/>
    <x v="0"/>
    <n v="68.19"/>
    <x v="0"/>
    <x v="0"/>
    <x v="2251"/>
    <x v="0"/>
    <x v="2"/>
    <n v="14"/>
    <n v="12"/>
    <b v="0"/>
    <n v="3"/>
    <n v="5"/>
  </r>
  <r>
    <x v="2265"/>
    <x v="686"/>
    <x v="382"/>
    <x v="4"/>
    <x v="1"/>
    <x v="2"/>
    <x v="6"/>
    <n v="502"/>
    <x v="1"/>
    <x v="0"/>
    <x v="2252"/>
    <x v="1"/>
    <x v="0"/>
    <n v="11"/>
    <n v="9"/>
    <b v="1"/>
    <n v="6"/>
    <n v="3"/>
  </r>
  <r>
    <x v="2266"/>
    <x v="686"/>
    <x v="190"/>
    <x v="4"/>
    <x v="1"/>
    <x v="2"/>
    <x v="6"/>
    <n v="283.12"/>
    <x v="1"/>
    <x v="798"/>
    <x v="2253"/>
    <x v="1"/>
    <x v="0"/>
    <n v="10"/>
    <n v="10"/>
    <b v="1"/>
    <n v="3"/>
    <n v="5"/>
  </r>
  <r>
    <x v="2267"/>
    <x v="686"/>
    <x v="280"/>
    <x v="4"/>
    <x v="1"/>
    <x v="2"/>
    <x v="1"/>
    <n v="839.23"/>
    <x v="2"/>
    <x v="799"/>
    <x v="2254"/>
    <x v="1"/>
    <x v="1"/>
    <n v="14"/>
    <n v="11"/>
    <b v="1"/>
    <n v="7"/>
    <n v="3"/>
  </r>
  <r>
    <x v="2268"/>
    <x v="686"/>
    <x v="383"/>
    <x v="4"/>
    <x v="1"/>
    <x v="2"/>
    <x v="4"/>
    <n v="72.040000000000006"/>
    <x v="1"/>
    <x v="800"/>
    <x v="2255"/>
    <x v="1"/>
    <x v="0"/>
    <n v="16"/>
    <n v="11"/>
    <b v="1"/>
    <n v="17"/>
    <n v="5"/>
  </r>
  <r>
    <x v="2269"/>
    <x v="686"/>
    <x v="136"/>
    <x v="4"/>
    <x v="1"/>
    <x v="2"/>
    <x v="6"/>
    <n v="205.93"/>
    <x v="4"/>
    <x v="0"/>
    <x v="2256"/>
    <x v="2"/>
    <x v="1"/>
    <n v="14"/>
    <n v="9"/>
    <b v="1"/>
    <n v="2"/>
    <n v="5"/>
  </r>
  <r>
    <x v="2270"/>
    <x v="686"/>
    <x v="374"/>
    <x v="4"/>
    <x v="1"/>
    <x v="2"/>
    <x v="5"/>
    <n v="127.55"/>
    <x v="0"/>
    <x v="0"/>
    <x v="2257"/>
    <x v="3"/>
    <x v="1"/>
    <n v="20"/>
    <n v="10"/>
    <b v="1"/>
    <n v="13"/>
    <n v="1"/>
  </r>
  <r>
    <x v="2271"/>
    <x v="686"/>
    <x v="46"/>
    <x v="4"/>
    <x v="1"/>
    <x v="2"/>
    <x v="1"/>
    <n v="523.96"/>
    <x v="3"/>
    <x v="0"/>
    <x v="2258"/>
    <x v="0"/>
    <x v="1"/>
    <n v="12"/>
    <n v="6"/>
    <b v="1"/>
    <n v="9"/>
    <n v="4"/>
  </r>
  <r>
    <x v="2272"/>
    <x v="686"/>
    <x v="170"/>
    <x v="4"/>
    <x v="1"/>
    <x v="2"/>
    <x v="4"/>
    <n v="55.16"/>
    <x v="3"/>
    <x v="801"/>
    <x v="2259"/>
    <x v="1"/>
    <x v="2"/>
    <n v="15"/>
    <n v="4"/>
    <b v="1"/>
    <n v="7"/>
    <n v="5"/>
  </r>
  <r>
    <x v="2273"/>
    <x v="686"/>
    <x v="122"/>
    <x v="4"/>
    <x v="1"/>
    <x v="2"/>
    <x v="0"/>
    <n v="78.569999999999993"/>
    <x v="3"/>
    <x v="0"/>
    <x v="2260"/>
    <x v="3"/>
    <x v="0"/>
    <n v="15"/>
    <n v="6"/>
    <b v="1"/>
    <n v="2"/>
    <n v="2"/>
  </r>
  <r>
    <x v="2274"/>
    <x v="687"/>
    <x v="218"/>
    <x v="28"/>
    <x v="1"/>
    <x v="8"/>
    <x v="0"/>
    <n v="26.37"/>
    <x v="1"/>
    <x v="0"/>
    <x v="2261"/>
    <x v="1"/>
    <x v="1"/>
    <n v="11"/>
    <n v="11"/>
    <b v="0"/>
    <n v="4"/>
    <n v="3"/>
  </r>
  <r>
    <x v="2275"/>
    <x v="687"/>
    <x v="413"/>
    <x v="28"/>
    <x v="1"/>
    <x v="8"/>
    <x v="6"/>
    <n v="759.55"/>
    <x v="1"/>
    <x v="802"/>
    <x v="2262"/>
    <x v="1"/>
    <x v="1"/>
    <n v="14"/>
    <n v="3"/>
    <b v="1"/>
    <n v="14"/>
    <n v="5"/>
  </r>
  <r>
    <x v="2276"/>
    <x v="688"/>
    <x v="216"/>
    <x v="25"/>
    <x v="1"/>
    <x v="3"/>
    <x v="6"/>
    <n v="86.69"/>
    <x v="2"/>
    <x v="803"/>
    <x v="2263"/>
    <x v="1"/>
    <x v="0"/>
    <n v="17"/>
    <n v="8"/>
    <b v="0"/>
    <n v="4"/>
    <n v="4"/>
  </r>
  <r>
    <x v="2277"/>
    <x v="688"/>
    <x v="184"/>
    <x v="25"/>
    <x v="1"/>
    <x v="3"/>
    <x v="4"/>
    <n v="116.39"/>
    <x v="3"/>
    <x v="0"/>
    <x v="2264"/>
    <x v="1"/>
    <x v="1"/>
    <n v="14"/>
    <n v="10"/>
    <b v="1"/>
    <n v="8"/>
    <n v="2"/>
  </r>
  <r>
    <x v="2278"/>
    <x v="689"/>
    <x v="29"/>
    <x v="0"/>
    <x v="1"/>
    <x v="1"/>
    <x v="1"/>
    <n v="265.22000000000003"/>
    <x v="1"/>
    <x v="0"/>
    <x v="2265"/>
    <x v="3"/>
    <x v="0"/>
    <n v="15"/>
    <n v="7"/>
    <b v="1"/>
    <n v="6"/>
    <n v="4"/>
  </r>
  <r>
    <x v="2279"/>
    <x v="689"/>
    <x v="128"/>
    <x v="0"/>
    <x v="1"/>
    <x v="1"/>
    <x v="0"/>
    <n v="92.29"/>
    <x v="3"/>
    <x v="0"/>
    <x v="2266"/>
    <x v="1"/>
    <x v="0"/>
    <n v="18"/>
    <n v="9"/>
    <b v="1"/>
    <n v="14"/>
    <n v="3"/>
  </r>
  <r>
    <x v="2280"/>
    <x v="690"/>
    <x v="36"/>
    <x v="28"/>
    <x v="0"/>
    <x v="7"/>
    <x v="6"/>
    <n v="180.65"/>
    <x v="3"/>
    <x v="804"/>
    <x v="2267"/>
    <x v="3"/>
    <x v="1"/>
    <n v="10"/>
    <n v="10"/>
    <b v="0"/>
    <n v="8"/>
    <n v="4"/>
  </r>
  <r>
    <x v="2281"/>
    <x v="690"/>
    <x v="222"/>
    <x v="28"/>
    <x v="0"/>
    <x v="7"/>
    <x v="5"/>
    <n v="223.02"/>
    <x v="2"/>
    <x v="0"/>
    <x v="2268"/>
    <x v="3"/>
    <x v="2"/>
    <n v="18"/>
    <n v="8"/>
    <b v="1"/>
    <n v="9"/>
    <n v="5"/>
  </r>
  <r>
    <x v="2282"/>
    <x v="690"/>
    <x v="92"/>
    <x v="28"/>
    <x v="0"/>
    <x v="7"/>
    <x v="0"/>
    <n v="21.6"/>
    <x v="2"/>
    <x v="805"/>
    <x v="2269"/>
    <x v="3"/>
    <x v="0"/>
    <n v="12"/>
    <n v="10"/>
    <b v="1"/>
    <n v="3"/>
    <n v="4"/>
  </r>
  <r>
    <x v="2283"/>
    <x v="691"/>
    <x v="365"/>
    <x v="34"/>
    <x v="2"/>
    <x v="5"/>
    <x v="2"/>
    <n v="689.9"/>
    <x v="1"/>
    <x v="0"/>
    <x v="2270"/>
    <x v="1"/>
    <x v="0"/>
    <n v="15"/>
    <n v="6"/>
    <b v="1"/>
    <n v="13"/>
    <n v="5"/>
  </r>
  <r>
    <x v="2284"/>
    <x v="691"/>
    <x v="251"/>
    <x v="34"/>
    <x v="2"/>
    <x v="5"/>
    <x v="4"/>
    <n v="47.06"/>
    <x v="1"/>
    <x v="0"/>
    <x v="2271"/>
    <x v="3"/>
    <x v="1"/>
    <n v="20"/>
    <n v="8"/>
    <b v="1"/>
    <n v="6"/>
    <n v="1"/>
  </r>
  <r>
    <x v="2285"/>
    <x v="691"/>
    <x v="324"/>
    <x v="34"/>
    <x v="2"/>
    <x v="5"/>
    <x v="2"/>
    <n v="1264.5899999999999"/>
    <x v="3"/>
    <x v="806"/>
    <x v="2272"/>
    <x v="1"/>
    <x v="2"/>
    <n v="15"/>
    <n v="10"/>
    <b v="1"/>
    <n v="3"/>
    <n v="3"/>
  </r>
  <r>
    <x v="2286"/>
    <x v="691"/>
    <x v="40"/>
    <x v="34"/>
    <x v="2"/>
    <x v="5"/>
    <x v="5"/>
    <n v="143.6"/>
    <x v="1"/>
    <x v="0"/>
    <x v="2273"/>
    <x v="3"/>
    <x v="2"/>
    <n v="22"/>
    <n v="11"/>
    <b v="1"/>
    <n v="10"/>
    <n v="4"/>
  </r>
  <r>
    <x v="2287"/>
    <x v="691"/>
    <x v="440"/>
    <x v="34"/>
    <x v="2"/>
    <x v="5"/>
    <x v="1"/>
    <n v="1002.2"/>
    <x v="4"/>
    <x v="0"/>
    <x v="2274"/>
    <x v="1"/>
    <x v="1"/>
    <n v="12"/>
    <n v="9"/>
    <b v="1"/>
    <n v="5"/>
    <n v="5"/>
  </r>
  <r>
    <x v="2288"/>
    <x v="691"/>
    <x v="146"/>
    <x v="34"/>
    <x v="2"/>
    <x v="5"/>
    <x v="2"/>
    <n v="958.65"/>
    <x v="0"/>
    <x v="0"/>
    <x v="2275"/>
    <x v="0"/>
    <x v="2"/>
    <n v="12"/>
    <n v="10"/>
    <b v="1"/>
    <n v="14"/>
    <n v="3"/>
  </r>
  <r>
    <x v="2289"/>
    <x v="691"/>
    <x v="412"/>
    <x v="34"/>
    <x v="2"/>
    <x v="5"/>
    <x v="2"/>
    <n v="575.09"/>
    <x v="3"/>
    <x v="0"/>
    <x v="2276"/>
    <x v="3"/>
    <x v="0"/>
    <n v="20"/>
    <n v="11"/>
    <b v="1"/>
    <n v="7"/>
    <n v="5"/>
  </r>
  <r>
    <x v="2290"/>
    <x v="691"/>
    <x v="160"/>
    <x v="34"/>
    <x v="2"/>
    <x v="5"/>
    <x v="3"/>
    <n v="29.3"/>
    <x v="3"/>
    <x v="0"/>
    <x v="2277"/>
    <x v="3"/>
    <x v="0"/>
    <n v="17"/>
    <n v="9"/>
    <b v="1"/>
    <n v="8"/>
    <n v="2"/>
  </r>
  <r>
    <x v="2291"/>
    <x v="691"/>
    <x v="332"/>
    <x v="34"/>
    <x v="2"/>
    <x v="5"/>
    <x v="7"/>
    <n v="1575.15"/>
    <x v="4"/>
    <x v="807"/>
    <x v="2278"/>
    <x v="3"/>
    <x v="0"/>
    <n v="7"/>
    <n v="12"/>
    <b v="1"/>
    <n v="6"/>
    <n v="4"/>
  </r>
  <r>
    <x v="2292"/>
    <x v="692"/>
    <x v="332"/>
    <x v="11"/>
    <x v="0"/>
    <x v="3"/>
    <x v="0"/>
    <n v="75.62"/>
    <x v="4"/>
    <x v="808"/>
    <x v="2279"/>
    <x v="3"/>
    <x v="0"/>
    <n v="19"/>
    <n v="7"/>
    <b v="0"/>
    <n v="3"/>
    <n v="5"/>
  </r>
  <r>
    <x v="2293"/>
    <x v="692"/>
    <x v="363"/>
    <x v="11"/>
    <x v="0"/>
    <x v="3"/>
    <x v="3"/>
    <n v="94.03"/>
    <x v="4"/>
    <x v="0"/>
    <x v="2280"/>
    <x v="4"/>
    <x v="1"/>
    <n v="20"/>
    <n v="11"/>
    <b v="1"/>
    <n v="13"/>
    <n v="3"/>
  </r>
  <r>
    <x v="2294"/>
    <x v="693"/>
    <x v="280"/>
    <x v="2"/>
    <x v="0"/>
    <x v="0"/>
    <x v="6"/>
    <n v="177.87"/>
    <x v="2"/>
    <x v="809"/>
    <x v="2281"/>
    <x v="3"/>
    <x v="0"/>
    <n v="15"/>
    <n v="8"/>
    <b v="1"/>
    <n v="10"/>
    <n v="5"/>
  </r>
  <r>
    <x v="2295"/>
    <x v="693"/>
    <x v="207"/>
    <x v="2"/>
    <x v="0"/>
    <x v="0"/>
    <x v="6"/>
    <n v="252.94"/>
    <x v="3"/>
    <x v="0"/>
    <x v="2282"/>
    <x v="0"/>
    <x v="0"/>
    <n v="18"/>
    <n v="8"/>
    <b v="1"/>
    <n v="4"/>
    <n v="5"/>
  </r>
  <r>
    <x v="2296"/>
    <x v="693"/>
    <x v="193"/>
    <x v="2"/>
    <x v="0"/>
    <x v="0"/>
    <x v="1"/>
    <n v="167.43"/>
    <x v="3"/>
    <x v="810"/>
    <x v="2283"/>
    <x v="1"/>
    <x v="1"/>
    <n v="14"/>
    <n v="7"/>
    <b v="1"/>
    <n v="6"/>
    <n v="5"/>
  </r>
  <r>
    <x v="2297"/>
    <x v="693"/>
    <x v="152"/>
    <x v="2"/>
    <x v="0"/>
    <x v="0"/>
    <x v="6"/>
    <n v="339.18"/>
    <x v="0"/>
    <x v="811"/>
    <x v="2284"/>
    <x v="3"/>
    <x v="2"/>
    <n v="12"/>
    <n v="13"/>
    <b v="1"/>
    <n v="3"/>
    <n v="4"/>
  </r>
  <r>
    <x v="2298"/>
    <x v="693"/>
    <x v="140"/>
    <x v="2"/>
    <x v="0"/>
    <x v="0"/>
    <x v="0"/>
    <n v="79"/>
    <x v="3"/>
    <x v="812"/>
    <x v="2285"/>
    <x v="1"/>
    <x v="0"/>
    <n v="12"/>
    <n v="5"/>
    <b v="1"/>
    <n v="3"/>
    <n v="4"/>
  </r>
  <r>
    <x v="2299"/>
    <x v="694"/>
    <x v="320"/>
    <x v="2"/>
    <x v="1"/>
    <x v="3"/>
    <x v="4"/>
    <n v="73.650000000000006"/>
    <x v="2"/>
    <x v="0"/>
    <x v="2286"/>
    <x v="1"/>
    <x v="2"/>
    <n v="14"/>
    <n v="7"/>
    <b v="1"/>
    <n v="4"/>
    <n v="4"/>
  </r>
  <r>
    <x v="2300"/>
    <x v="695"/>
    <x v="182"/>
    <x v="20"/>
    <x v="0"/>
    <x v="0"/>
    <x v="0"/>
    <n v="52.55"/>
    <x v="2"/>
    <x v="813"/>
    <x v="2287"/>
    <x v="0"/>
    <x v="1"/>
    <n v="16"/>
    <n v="7"/>
    <b v="0"/>
    <n v="4"/>
    <n v="3"/>
  </r>
  <r>
    <x v="2301"/>
    <x v="695"/>
    <x v="281"/>
    <x v="20"/>
    <x v="0"/>
    <x v="0"/>
    <x v="4"/>
    <n v="99.63"/>
    <x v="4"/>
    <x v="0"/>
    <x v="2288"/>
    <x v="3"/>
    <x v="0"/>
    <n v="14"/>
    <n v="9"/>
    <b v="1"/>
    <n v="6"/>
    <n v="3"/>
  </r>
  <r>
    <x v="2302"/>
    <x v="695"/>
    <x v="370"/>
    <x v="20"/>
    <x v="0"/>
    <x v="0"/>
    <x v="3"/>
    <n v="72.34"/>
    <x v="3"/>
    <x v="0"/>
    <x v="2289"/>
    <x v="1"/>
    <x v="0"/>
    <n v="11"/>
    <n v="6"/>
    <b v="1"/>
    <n v="6"/>
    <n v="5"/>
  </r>
  <r>
    <x v="2303"/>
    <x v="695"/>
    <x v="53"/>
    <x v="20"/>
    <x v="0"/>
    <x v="0"/>
    <x v="6"/>
    <n v="361.72"/>
    <x v="0"/>
    <x v="0"/>
    <x v="2290"/>
    <x v="3"/>
    <x v="0"/>
    <n v="16"/>
    <n v="9"/>
    <b v="1"/>
    <n v="6"/>
    <n v="5"/>
  </r>
  <r>
    <x v="2304"/>
    <x v="696"/>
    <x v="365"/>
    <x v="12"/>
    <x v="1"/>
    <x v="7"/>
    <x v="2"/>
    <n v="600.11"/>
    <x v="3"/>
    <x v="0"/>
    <x v="2291"/>
    <x v="4"/>
    <x v="0"/>
    <n v="17"/>
    <n v="13"/>
    <b v="0"/>
    <n v="6"/>
    <n v="5"/>
  </r>
  <r>
    <x v="2305"/>
    <x v="696"/>
    <x v="114"/>
    <x v="12"/>
    <x v="1"/>
    <x v="7"/>
    <x v="3"/>
    <n v="52.04"/>
    <x v="1"/>
    <x v="814"/>
    <x v="2292"/>
    <x v="1"/>
    <x v="1"/>
    <n v="12"/>
    <n v="7"/>
    <b v="1"/>
    <n v="4"/>
    <n v="4"/>
  </r>
  <r>
    <x v="2306"/>
    <x v="696"/>
    <x v="193"/>
    <x v="12"/>
    <x v="1"/>
    <x v="7"/>
    <x v="1"/>
    <n v="1293.94"/>
    <x v="2"/>
    <x v="0"/>
    <x v="2293"/>
    <x v="1"/>
    <x v="0"/>
    <n v="18"/>
    <n v="8"/>
    <b v="1"/>
    <n v="3"/>
    <n v="2"/>
  </r>
  <r>
    <x v="2307"/>
    <x v="696"/>
    <x v="117"/>
    <x v="12"/>
    <x v="1"/>
    <x v="7"/>
    <x v="3"/>
    <n v="98.6"/>
    <x v="2"/>
    <x v="544"/>
    <x v="2294"/>
    <x v="3"/>
    <x v="1"/>
    <n v="17"/>
    <n v="11"/>
    <b v="1"/>
    <n v="7"/>
    <n v="4"/>
  </r>
  <r>
    <x v="2308"/>
    <x v="697"/>
    <x v="217"/>
    <x v="24"/>
    <x v="1"/>
    <x v="5"/>
    <x v="5"/>
    <n v="109.86"/>
    <x v="2"/>
    <x v="0"/>
    <x v="2295"/>
    <x v="0"/>
    <x v="0"/>
    <n v="19"/>
    <n v="11"/>
    <b v="1"/>
    <n v="5"/>
    <n v="3"/>
  </r>
  <r>
    <x v="2309"/>
    <x v="697"/>
    <x v="2"/>
    <x v="24"/>
    <x v="1"/>
    <x v="5"/>
    <x v="0"/>
    <n v="33.64"/>
    <x v="4"/>
    <x v="0"/>
    <x v="2296"/>
    <x v="1"/>
    <x v="0"/>
    <n v="11"/>
    <n v="6"/>
    <b v="1"/>
    <n v="7"/>
    <n v="4"/>
  </r>
  <r>
    <x v="2310"/>
    <x v="697"/>
    <x v="381"/>
    <x v="24"/>
    <x v="1"/>
    <x v="5"/>
    <x v="6"/>
    <n v="249.1"/>
    <x v="2"/>
    <x v="0"/>
    <x v="2297"/>
    <x v="1"/>
    <x v="1"/>
    <n v="13"/>
    <n v="9"/>
    <b v="1"/>
    <n v="9"/>
    <n v="4"/>
  </r>
  <r>
    <x v="2311"/>
    <x v="698"/>
    <x v="219"/>
    <x v="29"/>
    <x v="0"/>
    <x v="2"/>
    <x v="6"/>
    <n v="46.29"/>
    <x v="3"/>
    <x v="0"/>
    <x v="2298"/>
    <x v="0"/>
    <x v="0"/>
    <n v="12"/>
    <n v="7"/>
    <b v="0"/>
    <n v="6"/>
    <n v="4"/>
  </r>
  <r>
    <x v="2312"/>
    <x v="698"/>
    <x v="416"/>
    <x v="29"/>
    <x v="0"/>
    <x v="2"/>
    <x v="4"/>
    <n v="131.4"/>
    <x v="1"/>
    <x v="0"/>
    <x v="2299"/>
    <x v="3"/>
    <x v="0"/>
    <n v="20"/>
    <n v="11"/>
    <b v="1"/>
    <n v="4"/>
    <n v="5"/>
  </r>
  <r>
    <x v="2313"/>
    <x v="698"/>
    <x v="372"/>
    <x v="29"/>
    <x v="0"/>
    <x v="2"/>
    <x v="0"/>
    <n v="79.12"/>
    <x v="3"/>
    <x v="0"/>
    <x v="2300"/>
    <x v="1"/>
    <x v="0"/>
    <n v="18"/>
    <n v="3"/>
    <b v="1"/>
    <n v="9"/>
    <n v="5"/>
  </r>
  <r>
    <x v="2314"/>
    <x v="699"/>
    <x v="441"/>
    <x v="4"/>
    <x v="1"/>
    <x v="5"/>
    <x v="6"/>
    <n v="494.19"/>
    <x v="2"/>
    <x v="815"/>
    <x v="2301"/>
    <x v="1"/>
    <x v="1"/>
    <n v="12"/>
    <n v="11"/>
    <b v="0"/>
    <n v="2"/>
    <n v="2"/>
  </r>
  <r>
    <x v="2315"/>
    <x v="699"/>
    <x v="250"/>
    <x v="4"/>
    <x v="1"/>
    <x v="5"/>
    <x v="2"/>
    <n v="396.65"/>
    <x v="2"/>
    <x v="0"/>
    <x v="2302"/>
    <x v="1"/>
    <x v="2"/>
    <n v="13"/>
    <n v="5"/>
    <b v="1"/>
    <n v="3"/>
    <n v="4"/>
  </r>
  <r>
    <x v="2316"/>
    <x v="700"/>
    <x v="368"/>
    <x v="10"/>
    <x v="0"/>
    <x v="1"/>
    <x v="7"/>
    <n v="1657.9"/>
    <x v="0"/>
    <x v="816"/>
    <x v="2303"/>
    <x v="2"/>
    <x v="1"/>
    <n v="14"/>
    <n v="9"/>
    <b v="0"/>
    <n v="2"/>
    <n v="3"/>
  </r>
  <r>
    <x v="2317"/>
    <x v="700"/>
    <x v="379"/>
    <x v="10"/>
    <x v="0"/>
    <x v="1"/>
    <x v="2"/>
    <n v="197.16"/>
    <x v="0"/>
    <x v="817"/>
    <x v="2304"/>
    <x v="0"/>
    <x v="0"/>
    <n v="12"/>
    <n v="7"/>
    <b v="1"/>
    <n v="6"/>
    <n v="5"/>
  </r>
  <r>
    <x v="2318"/>
    <x v="700"/>
    <x v="52"/>
    <x v="10"/>
    <x v="0"/>
    <x v="1"/>
    <x v="3"/>
    <n v="46.78"/>
    <x v="3"/>
    <x v="818"/>
    <x v="2305"/>
    <x v="3"/>
    <x v="0"/>
    <n v="14"/>
    <n v="9"/>
    <b v="1"/>
    <n v="4"/>
    <n v="3"/>
  </r>
  <r>
    <x v="2319"/>
    <x v="701"/>
    <x v="444"/>
    <x v="27"/>
    <x v="0"/>
    <x v="2"/>
    <x v="2"/>
    <n v="548.08000000000004"/>
    <x v="3"/>
    <x v="819"/>
    <x v="2306"/>
    <x v="1"/>
    <x v="0"/>
    <n v="13"/>
    <n v="12"/>
    <b v="1"/>
    <n v="9"/>
    <n v="3"/>
  </r>
  <r>
    <x v="2320"/>
    <x v="701"/>
    <x v="228"/>
    <x v="27"/>
    <x v="0"/>
    <x v="2"/>
    <x v="5"/>
    <n v="208.1"/>
    <x v="3"/>
    <x v="0"/>
    <x v="2307"/>
    <x v="3"/>
    <x v="1"/>
    <n v="12"/>
    <n v="14"/>
    <b v="1"/>
    <n v="3"/>
    <n v="5"/>
  </r>
  <r>
    <x v="2321"/>
    <x v="702"/>
    <x v="5"/>
    <x v="26"/>
    <x v="1"/>
    <x v="5"/>
    <x v="5"/>
    <n v="306.44"/>
    <x v="4"/>
    <x v="0"/>
    <x v="2308"/>
    <x v="1"/>
    <x v="2"/>
    <n v="16"/>
    <n v="8"/>
    <b v="1"/>
    <n v="4"/>
    <n v="4"/>
  </r>
  <r>
    <x v="2322"/>
    <x v="702"/>
    <x v="318"/>
    <x v="26"/>
    <x v="1"/>
    <x v="5"/>
    <x v="7"/>
    <n v="1055.5"/>
    <x v="2"/>
    <x v="820"/>
    <x v="2309"/>
    <x v="1"/>
    <x v="0"/>
    <n v="11"/>
    <n v="12"/>
    <b v="1"/>
    <n v="10"/>
    <n v="3"/>
  </r>
  <r>
    <x v="2323"/>
    <x v="702"/>
    <x v="432"/>
    <x v="26"/>
    <x v="1"/>
    <x v="5"/>
    <x v="1"/>
    <n v="660.01"/>
    <x v="1"/>
    <x v="0"/>
    <x v="2310"/>
    <x v="1"/>
    <x v="0"/>
    <n v="12"/>
    <n v="9"/>
    <b v="1"/>
    <n v="11"/>
    <n v="3"/>
  </r>
  <r>
    <x v="2324"/>
    <x v="702"/>
    <x v="259"/>
    <x v="26"/>
    <x v="1"/>
    <x v="5"/>
    <x v="2"/>
    <n v="429.49"/>
    <x v="1"/>
    <x v="0"/>
    <x v="2311"/>
    <x v="1"/>
    <x v="1"/>
    <n v="12"/>
    <n v="5"/>
    <b v="1"/>
    <n v="8"/>
    <n v="2"/>
  </r>
  <r>
    <x v="2325"/>
    <x v="702"/>
    <x v="241"/>
    <x v="26"/>
    <x v="1"/>
    <x v="5"/>
    <x v="0"/>
    <n v="40.1"/>
    <x v="0"/>
    <x v="0"/>
    <x v="2312"/>
    <x v="1"/>
    <x v="0"/>
    <n v="12"/>
    <n v="6"/>
    <b v="1"/>
    <n v="8"/>
    <n v="5"/>
  </r>
  <r>
    <x v="2326"/>
    <x v="702"/>
    <x v="80"/>
    <x v="26"/>
    <x v="1"/>
    <x v="5"/>
    <x v="7"/>
    <n v="862.75"/>
    <x v="0"/>
    <x v="0"/>
    <x v="2313"/>
    <x v="3"/>
    <x v="0"/>
    <n v="9"/>
    <n v="11"/>
    <b v="1"/>
    <n v="3"/>
    <n v="4"/>
  </r>
  <r>
    <x v="2327"/>
    <x v="702"/>
    <x v="362"/>
    <x v="26"/>
    <x v="1"/>
    <x v="5"/>
    <x v="0"/>
    <n v="16.89"/>
    <x v="1"/>
    <x v="0"/>
    <x v="2314"/>
    <x v="2"/>
    <x v="1"/>
    <n v="14"/>
    <n v="12"/>
    <b v="1"/>
    <n v="4"/>
    <n v="3"/>
  </r>
  <r>
    <x v="2328"/>
    <x v="703"/>
    <x v="66"/>
    <x v="9"/>
    <x v="1"/>
    <x v="1"/>
    <x v="4"/>
    <n v="150.26"/>
    <x v="2"/>
    <x v="821"/>
    <x v="2315"/>
    <x v="0"/>
    <x v="1"/>
    <n v="17"/>
    <n v="10"/>
    <b v="1"/>
    <n v="7"/>
    <n v="4"/>
  </r>
  <r>
    <x v="2329"/>
    <x v="703"/>
    <x v="188"/>
    <x v="9"/>
    <x v="1"/>
    <x v="1"/>
    <x v="5"/>
    <n v="84.61"/>
    <x v="4"/>
    <x v="0"/>
    <x v="2316"/>
    <x v="0"/>
    <x v="1"/>
    <n v="10"/>
    <n v="10"/>
    <b v="1"/>
    <n v="9"/>
    <n v="3"/>
  </r>
  <r>
    <x v="2330"/>
    <x v="703"/>
    <x v="206"/>
    <x v="9"/>
    <x v="1"/>
    <x v="1"/>
    <x v="3"/>
    <n v="34.299999999999997"/>
    <x v="1"/>
    <x v="0"/>
    <x v="537"/>
    <x v="3"/>
    <x v="0"/>
    <n v="7"/>
    <n v="9"/>
    <b v="1"/>
    <n v="8"/>
    <n v="4"/>
  </r>
  <r>
    <x v="2331"/>
    <x v="703"/>
    <x v="276"/>
    <x v="9"/>
    <x v="1"/>
    <x v="1"/>
    <x v="0"/>
    <n v="56.65"/>
    <x v="2"/>
    <x v="669"/>
    <x v="2317"/>
    <x v="4"/>
    <x v="0"/>
    <n v="7"/>
    <n v="11"/>
    <b v="1"/>
    <n v="6"/>
    <n v="5"/>
  </r>
  <r>
    <x v="2332"/>
    <x v="703"/>
    <x v="356"/>
    <x v="9"/>
    <x v="1"/>
    <x v="1"/>
    <x v="3"/>
    <n v="204.37"/>
    <x v="2"/>
    <x v="822"/>
    <x v="2318"/>
    <x v="0"/>
    <x v="2"/>
    <n v="17"/>
    <n v="10"/>
    <b v="1"/>
    <n v="3"/>
    <n v="4"/>
  </r>
  <r>
    <x v="2333"/>
    <x v="703"/>
    <x v="418"/>
    <x v="9"/>
    <x v="1"/>
    <x v="1"/>
    <x v="7"/>
    <n v="2935.99"/>
    <x v="4"/>
    <x v="0"/>
    <x v="2319"/>
    <x v="1"/>
    <x v="0"/>
    <n v="15"/>
    <n v="7"/>
    <b v="1"/>
    <n v="2"/>
    <n v="5"/>
  </r>
  <r>
    <x v="2334"/>
    <x v="703"/>
    <x v="113"/>
    <x v="9"/>
    <x v="1"/>
    <x v="1"/>
    <x v="6"/>
    <n v="81.2"/>
    <x v="2"/>
    <x v="823"/>
    <x v="2320"/>
    <x v="1"/>
    <x v="1"/>
    <n v="16"/>
    <n v="9"/>
    <b v="1"/>
    <n v="3"/>
    <n v="4"/>
  </r>
  <r>
    <x v="2335"/>
    <x v="703"/>
    <x v="199"/>
    <x v="9"/>
    <x v="1"/>
    <x v="1"/>
    <x v="4"/>
    <n v="182.93"/>
    <x v="0"/>
    <x v="0"/>
    <x v="2321"/>
    <x v="0"/>
    <x v="0"/>
    <n v="15"/>
    <n v="10"/>
    <b v="1"/>
    <n v="4"/>
    <n v="4"/>
  </r>
  <r>
    <x v="2336"/>
    <x v="703"/>
    <x v="105"/>
    <x v="9"/>
    <x v="1"/>
    <x v="1"/>
    <x v="2"/>
    <n v="232.98"/>
    <x v="1"/>
    <x v="0"/>
    <x v="2322"/>
    <x v="3"/>
    <x v="1"/>
    <n v="15"/>
    <n v="13"/>
    <b v="1"/>
    <n v="4"/>
    <n v="3"/>
  </r>
  <r>
    <x v="2337"/>
    <x v="703"/>
    <x v="289"/>
    <x v="9"/>
    <x v="1"/>
    <x v="1"/>
    <x v="0"/>
    <n v="36.47"/>
    <x v="3"/>
    <x v="824"/>
    <x v="2323"/>
    <x v="3"/>
    <x v="1"/>
    <n v="18"/>
    <n v="9"/>
    <b v="1"/>
    <n v="6"/>
    <n v="4"/>
  </r>
  <r>
    <x v="2338"/>
    <x v="704"/>
    <x v="414"/>
    <x v="9"/>
    <x v="1"/>
    <x v="9"/>
    <x v="2"/>
    <n v="433.15"/>
    <x v="0"/>
    <x v="0"/>
    <x v="2324"/>
    <x v="0"/>
    <x v="0"/>
    <n v="12"/>
    <n v="7"/>
    <b v="1"/>
    <n v="1"/>
    <n v="4"/>
  </r>
  <r>
    <x v="2339"/>
    <x v="704"/>
    <x v="282"/>
    <x v="9"/>
    <x v="1"/>
    <x v="9"/>
    <x v="0"/>
    <n v="17.350000000000001"/>
    <x v="0"/>
    <x v="0"/>
    <x v="2325"/>
    <x v="1"/>
    <x v="2"/>
    <n v="19"/>
    <n v="9"/>
    <b v="1"/>
    <n v="4"/>
    <n v="4"/>
  </r>
  <r>
    <x v="2340"/>
    <x v="705"/>
    <x v="159"/>
    <x v="2"/>
    <x v="0"/>
    <x v="0"/>
    <x v="7"/>
    <n v="439.7"/>
    <x v="2"/>
    <x v="0"/>
    <x v="2326"/>
    <x v="1"/>
    <x v="1"/>
    <n v="12"/>
    <n v="7"/>
    <b v="1"/>
    <n v="8"/>
    <n v="5"/>
  </r>
  <r>
    <x v="2341"/>
    <x v="705"/>
    <x v="436"/>
    <x v="2"/>
    <x v="0"/>
    <x v="0"/>
    <x v="7"/>
    <n v="2004.32"/>
    <x v="3"/>
    <x v="0"/>
    <x v="2327"/>
    <x v="3"/>
    <x v="0"/>
    <n v="18"/>
    <n v="11"/>
    <b v="1"/>
    <n v="7"/>
    <n v="5"/>
  </r>
  <r>
    <x v="2342"/>
    <x v="706"/>
    <x v="129"/>
    <x v="24"/>
    <x v="1"/>
    <x v="6"/>
    <x v="2"/>
    <n v="733.38"/>
    <x v="2"/>
    <x v="0"/>
    <x v="2328"/>
    <x v="1"/>
    <x v="1"/>
    <n v="16"/>
    <n v="10"/>
    <b v="1"/>
    <n v="9"/>
    <n v="4"/>
  </r>
  <r>
    <x v="2343"/>
    <x v="706"/>
    <x v="161"/>
    <x v="24"/>
    <x v="1"/>
    <x v="6"/>
    <x v="7"/>
    <n v="2028.55"/>
    <x v="2"/>
    <x v="0"/>
    <x v="2329"/>
    <x v="2"/>
    <x v="0"/>
    <n v="13"/>
    <n v="13"/>
    <b v="1"/>
    <n v="5"/>
    <n v="4"/>
  </r>
  <r>
    <x v="2344"/>
    <x v="706"/>
    <x v="158"/>
    <x v="24"/>
    <x v="1"/>
    <x v="6"/>
    <x v="3"/>
    <n v="31.65"/>
    <x v="1"/>
    <x v="0"/>
    <x v="2330"/>
    <x v="3"/>
    <x v="0"/>
    <n v="13"/>
    <n v="7"/>
    <b v="1"/>
    <n v="2"/>
    <n v="3"/>
  </r>
  <r>
    <x v="2345"/>
    <x v="707"/>
    <x v="36"/>
    <x v="42"/>
    <x v="0"/>
    <x v="3"/>
    <x v="0"/>
    <n v="24.12"/>
    <x v="3"/>
    <x v="0"/>
    <x v="2331"/>
    <x v="1"/>
    <x v="1"/>
    <n v="23"/>
    <n v="10"/>
    <b v="0"/>
    <n v="10"/>
    <n v="2"/>
  </r>
  <r>
    <x v="2346"/>
    <x v="707"/>
    <x v="145"/>
    <x v="42"/>
    <x v="0"/>
    <x v="3"/>
    <x v="3"/>
    <n v="28.16"/>
    <x v="0"/>
    <x v="0"/>
    <x v="2332"/>
    <x v="2"/>
    <x v="0"/>
    <n v="17"/>
    <n v="4"/>
    <b v="1"/>
    <n v="9"/>
    <n v="2"/>
  </r>
  <r>
    <x v="2347"/>
    <x v="707"/>
    <x v="205"/>
    <x v="42"/>
    <x v="0"/>
    <x v="3"/>
    <x v="2"/>
    <n v="455.7"/>
    <x v="0"/>
    <x v="825"/>
    <x v="2333"/>
    <x v="0"/>
    <x v="1"/>
    <n v="21"/>
    <n v="10"/>
    <b v="1"/>
    <n v="9"/>
    <n v="4"/>
  </r>
  <r>
    <x v="2348"/>
    <x v="707"/>
    <x v="128"/>
    <x v="42"/>
    <x v="0"/>
    <x v="3"/>
    <x v="4"/>
    <n v="115.81"/>
    <x v="4"/>
    <x v="826"/>
    <x v="2334"/>
    <x v="3"/>
    <x v="0"/>
    <n v="13"/>
    <n v="10"/>
    <b v="1"/>
    <n v="8"/>
    <n v="3"/>
  </r>
  <r>
    <x v="2349"/>
    <x v="708"/>
    <x v="206"/>
    <x v="9"/>
    <x v="1"/>
    <x v="7"/>
    <x v="1"/>
    <n v="809.25"/>
    <x v="3"/>
    <x v="827"/>
    <x v="2335"/>
    <x v="0"/>
    <x v="0"/>
    <n v="13"/>
    <n v="8"/>
    <b v="1"/>
    <n v="8"/>
    <n v="5"/>
  </r>
  <r>
    <x v="2350"/>
    <x v="708"/>
    <x v="248"/>
    <x v="9"/>
    <x v="1"/>
    <x v="7"/>
    <x v="6"/>
    <n v="212.22"/>
    <x v="1"/>
    <x v="0"/>
    <x v="2336"/>
    <x v="2"/>
    <x v="0"/>
    <n v="15"/>
    <n v="8"/>
    <b v="1"/>
    <n v="8"/>
    <n v="4"/>
  </r>
  <r>
    <x v="2351"/>
    <x v="708"/>
    <x v="383"/>
    <x v="9"/>
    <x v="1"/>
    <x v="7"/>
    <x v="5"/>
    <n v="29.88"/>
    <x v="3"/>
    <x v="828"/>
    <x v="2337"/>
    <x v="0"/>
    <x v="2"/>
    <n v="13"/>
    <n v="15"/>
    <b v="1"/>
    <n v="3"/>
    <n v="1"/>
  </r>
  <r>
    <x v="2352"/>
    <x v="709"/>
    <x v="247"/>
    <x v="48"/>
    <x v="0"/>
    <x v="1"/>
    <x v="1"/>
    <n v="251.21"/>
    <x v="0"/>
    <x v="829"/>
    <x v="2338"/>
    <x v="1"/>
    <x v="0"/>
    <n v="18"/>
    <n v="12"/>
    <b v="1"/>
    <n v="4"/>
    <n v="2"/>
  </r>
  <r>
    <x v="2353"/>
    <x v="709"/>
    <x v="213"/>
    <x v="48"/>
    <x v="0"/>
    <x v="1"/>
    <x v="1"/>
    <n v="695.77"/>
    <x v="2"/>
    <x v="0"/>
    <x v="2339"/>
    <x v="0"/>
    <x v="0"/>
    <n v="15"/>
    <n v="9"/>
    <b v="1"/>
    <n v="4"/>
    <n v="5"/>
  </r>
  <r>
    <x v="2354"/>
    <x v="709"/>
    <x v="203"/>
    <x v="48"/>
    <x v="0"/>
    <x v="1"/>
    <x v="3"/>
    <n v="66.44"/>
    <x v="2"/>
    <x v="0"/>
    <x v="2340"/>
    <x v="1"/>
    <x v="2"/>
    <n v="13"/>
    <n v="10"/>
    <b v="1"/>
    <n v="8"/>
    <n v="4"/>
  </r>
  <r>
    <x v="2355"/>
    <x v="710"/>
    <x v="141"/>
    <x v="8"/>
    <x v="1"/>
    <x v="0"/>
    <x v="2"/>
    <n v="1027.4100000000001"/>
    <x v="3"/>
    <x v="830"/>
    <x v="2341"/>
    <x v="1"/>
    <x v="2"/>
    <n v="12"/>
    <n v="12"/>
    <b v="1"/>
    <n v="10"/>
    <n v="4"/>
  </r>
  <r>
    <x v="2356"/>
    <x v="710"/>
    <x v="85"/>
    <x v="8"/>
    <x v="1"/>
    <x v="0"/>
    <x v="5"/>
    <n v="32.97"/>
    <x v="1"/>
    <x v="0"/>
    <x v="2342"/>
    <x v="3"/>
    <x v="0"/>
    <n v="18"/>
    <n v="12"/>
    <b v="1"/>
    <n v="7"/>
    <n v="5"/>
  </r>
  <r>
    <x v="2357"/>
    <x v="710"/>
    <x v="374"/>
    <x v="8"/>
    <x v="1"/>
    <x v="0"/>
    <x v="4"/>
    <n v="77.87"/>
    <x v="0"/>
    <x v="0"/>
    <x v="2343"/>
    <x v="3"/>
    <x v="0"/>
    <n v="15"/>
    <n v="13"/>
    <b v="1"/>
    <n v="5"/>
    <n v="4"/>
  </r>
  <r>
    <x v="2358"/>
    <x v="710"/>
    <x v="431"/>
    <x v="8"/>
    <x v="1"/>
    <x v="0"/>
    <x v="1"/>
    <n v="143.52000000000001"/>
    <x v="4"/>
    <x v="831"/>
    <x v="2344"/>
    <x v="1"/>
    <x v="0"/>
    <n v="17"/>
    <n v="13"/>
    <b v="1"/>
    <n v="7"/>
    <n v="2"/>
  </r>
  <r>
    <x v="2359"/>
    <x v="711"/>
    <x v="259"/>
    <x v="1"/>
    <x v="0"/>
    <x v="8"/>
    <x v="6"/>
    <n v="280.51"/>
    <x v="2"/>
    <x v="832"/>
    <x v="2345"/>
    <x v="2"/>
    <x v="1"/>
    <n v="18"/>
    <n v="8"/>
    <b v="1"/>
    <n v="8"/>
    <n v="5"/>
  </r>
  <r>
    <x v="2360"/>
    <x v="711"/>
    <x v="25"/>
    <x v="1"/>
    <x v="0"/>
    <x v="8"/>
    <x v="2"/>
    <n v="195.66"/>
    <x v="3"/>
    <x v="833"/>
    <x v="2346"/>
    <x v="1"/>
    <x v="0"/>
    <n v="6"/>
    <n v="7"/>
    <b v="1"/>
    <n v="10"/>
    <n v="5"/>
  </r>
  <r>
    <x v="2361"/>
    <x v="711"/>
    <x v="424"/>
    <x v="1"/>
    <x v="0"/>
    <x v="8"/>
    <x v="1"/>
    <n v="135.76"/>
    <x v="3"/>
    <x v="0"/>
    <x v="2347"/>
    <x v="3"/>
    <x v="0"/>
    <n v="17"/>
    <n v="11"/>
    <b v="1"/>
    <n v="4"/>
    <n v="5"/>
  </r>
  <r>
    <x v="2362"/>
    <x v="712"/>
    <x v="434"/>
    <x v="10"/>
    <x v="0"/>
    <x v="6"/>
    <x v="4"/>
    <n v="237.91"/>
    <x v="1"/>
    <x v="0"/>
    <x v="2348"/>
    <x v="1"/>
    <x v="0"/>
    <n v="18"/>
    <n v="10"/>
    <b v="1"/>
    <n v="3"/>
    <n v="4"/>
  </r>
  <r>
    <x v="2363"/>
    <x v="713"/>
    <x v="133"/>
    <x v="18"/>
    <x v="1"/>
    <x v="1"/>
    <x v="7"/>
    <n v="1918.05"/>
    <x v="4"/>
    <x v="0"/>
    <x v="2349"/>
    <x v="1"/>
    <x v="1"/>
    <n v="19"/>
    <n v="8"/>
    <b v="1"/>
    <n v="9"/>
    <n v="5"/>
  </r>
  <r>
    <x v="2364"/>
    <x v="714"/>
    <x v="66"/>
    <x v="22"/>
    <x v="1"/>
    <x v="0"/>
    <x v="7"/>
    <n v="2154.2199999999998"/>
    <x v="3"/>
    <x v="0"/>
    <x v="2350"/>
    <x v="1"/>
    <x v="0"/>
    <n v="15"/>
    <n v="11"/>
    <b v="1"/>
    <n v="8"/>
    <n v="4"/>
  </r>
  <r>
    <x v="2365"/>
    <x v="714"/>
    <x v="67"/>
    <x v="22"/>
    <x v="1"/>
    <x v="0"/>
    <x v="5"/>
    <n v="72.900000000000006"/>
    <x v="0"/>
    <x v="0"/>
    <x v="2351"/>
    <x v="3"/>
    <x v="0"/>
    <n v="18"/>
    <n v="10"/>
    <b v="1"/>
    <n v="3"/>
    <n v="3"/>
  </r>
  <r>
    <x v="2366"/>
    <x v="715"/>
    <x v="77"/>
    <x v="34"/>
    <x v="1"/>
    <x v="0"/>
    <x v="6"/>
    <n v="221.44"/>
    <x v="4"/>
    <x v="0"/>
    <x v="2352"/>
    <x v="1"/>
    <x v="0"/>
    <n v="16"/>
    <n v="11"/>
    <b v="0"/>
    <n v="3"/>
    <n v="5"/>
  </r>
  <r>
    <x v="2367"/>
    <x v="715"/>
    <x v="248"/>
    <x v="34"/>
    <x v="1"/>
    <x v="0"/>
    <x v="7"/>
    <n v="2903.22"/>
    <x v="4"/>
    <x v="0"/>
    <x v="2353"/>
    <x v="1"/>
    <x v="0"/>
    <n v="17"/>
    <n v="10"/>
    <b v="1"/>
    <n v="4"/>
    <n v="5"/>
  </r>
  <r>
    <x v="2368"/>
    <x v="715"/>
    <x v="386"/>
    <x v="34"/>
    <x v="1"/>
    <x v="0"/>
    <x v="3"/>
    <n v="17.46"/>
    <x v="2"/>
    <x v="834"/>
    <x v="2354"/>
    <x v="1"/>
    <x v="1"/>
    <n v="17"/>
    <n v="9"/>
    <b v="1"/>
    <n v="6"/>
    <n v="4"/>
  </r>
  <r>
    <x v="2369"/>
    <x v="715"/>
    <x v="300"/>
    <x v="34"/>
    <x v="1"/>
    <x v="0"/>
    <x v="6"/>
    <n v="195.18"/>
    <x v="1"/>
    <x v="0"/>
    <x v="2355"/>
    <x v="1"/>
    <x v="0"/>
    <n v="14"/>
    <n v="5"/>
    <b v="1"/>
    <n v="3"/>
    <n v="3"/>
  </r>
  <r>
    <x v="2370"/>
    <x v="715"/>
    <x v="160"/>
    <x v="34"/>
    <x v="1"/>
    <x v="0"/>
    <x v="1"/>
    <n v="1031.1500000000001"/>
    <x v="4"/>
    <x v="0"/>
    <x v="2356"/>
    <x v="2"/>
    <x v="1"/>
    <n v="11"/>
    <n v="6"/>
    <b v="1"/>
    <n v="10"/>
    <n v="5"/>
  </r>
  <r>
    <x v="2371"/>
    <x v="715"/>
    <x v="381"/>
    <x v="34"/>
    <x v="1"/>
    <x v="0"/>
    <x v="3"/>
    <n v="115.11"/>
    <x v="3"/>
    <x v="835"/>
    <x v="2357"/>
    <x v="1"/>
    <x v="1"/>
    <n v="14"/>
    <n v="9"/>
    <b v="1"/>
    <n v="6"/>
    <n v="4"/>
  </r>
  <r>
    <x v="2372"/>
    <x v="715"/>
    <x v="245"/>
    <x v="34"/>
    <x v="1"/>
    <x v="0"/>
    <x v="7"/>
    <n v="3148.2"/>
    <x v="0"/>
    <x v="836"/>
    <x v="2358"/>
    <x v="3"/>
    <x v="0"/>
    <n v="15"/>
    <n v="12"/>
    <b v="1"/>
    <n v="10"/>
    <n v="4"/>
  </r>
  <r>
    <x v="2373"/>
    <x v="716"/>
    <x v="190"/>
    <x v="16"/>
    <x v="1"/>
    <x v="9"/>
    <x v="0"/>
    <n v="37.54"/>
    <x v="0"/>
    <x v="0"/>
    <x v="2359"/>
    <x v="4"/>
    <x v="1"/>
    <n v="15"/>
    <n v="9"/>
    <b v="1"/>
    <n v="10"/>
    <n v="5"/>
  </r>
  <r>
    <x v="2374"/>
    <x v="716"/>
    <x v="302"/>
    <x v="16"/>
    <x v="1"/>
    <x v="9"/>
    <x v="7"/>
    <n v="1960.14"/>
    <x v="0"/>
    <x v="0"/>
    <x v="2360"/>
    <x v="1"/>
    <x v="0"/>
    <n v="9"/>
    <n v="10"/>
    <b v="1"/>
    <n v="12"/>
    <n v="5"/>
  </r>
  <r>
    <x v="2375"/>
    <x v="716"/>
    <x v="374"/>
    <x v="16"/>
    <x v="1"/>
    <x v="9"/>
    <x v="2"/>
    <n v="514.54999999999995"/>
    <x v="3"/>
    <x v="837"/>
    <x v="2361"/>
    <x v="1"/>
    <x v="2"/>
    <n v="16"/>
    <n v="10"/>
    <b v="1"/>
    <n v="6"/>
    <n v="3"/>
  </r>
  <r>
    <x v="2376"/>
    <x v="716"/>
    <x v="167"/>
    <x v="16"/>
    <x v="1"/>
    <x v="9"/>
    <x v="6"/>
    <n v="72.02"/>
    <x v="1"/>
    <x v="838"/>
    <x v="2362"/>
    <x v="1"/>
    <x v="1"/>
    <n v="16"/>
    <n v="7"/>
    <b v="1"/>
    <n v="14"/>
    <n v="5"/>
  </r>
  <r>
    <x v="2377"/>
    <x v="716"/>
    <x v="195"/>
    <x v="16"/>
    <x v="1"/>
    <x v="9"/>
    <x v="5"/>
    <n v="111.36"/>
    <x v="2"/>
    <x v="0"/>
    <x v="2363"/>
    <x v="0"/>
    <x v="1"/>
    <n v="18"/>
    <n v="8"/>
    <b v="1"/>
    <n v="3"/>
    <n v="4"/>
  </r>
  <r>
    <x v="2378"/>
    <x v="716"/>
    <x v="372"/>
    <x v="16"/>
    <x v="1"/>
    <x v="9"/>
    <x v="0"/>
    <n v="30.65"/>
    <x v="4"/>
    <x v="0"/>
    <x v="2364"/>
    <x v="0"/>
    <x v="0"/>
    <n v="16"/>
    <n v="8"/>
    <b v="1"/>
    <n v="10"/>
    <n v="4"/>
  </r>
  <r>
    <x v="2379"/>
    <x v="716"/>
    <x v="18"/>
    <x v="16"/>
    <x v="1"/>
    <x v="9"/>
    <x v="5"/>
    <n v="123.07"/>
    <x v="4"/>
    <x v="0"/>
    <x v="2365"/>
    <x v="3"/>
    <x v="0"/>
    <n v="17"/>
    <n v="7"/>
    <b v="1"/>
    <n v="2"/>
    <n v="4"/>
  </r>
  <r>
    <x v="2380"/>
    <x v="717"/>
    <x v="198"/>
    <x v="16"/>
    <x v="1"/>
    <x v="7"/>
    <x v="0"/>
    <n v="78.400000000000006"/>
    <x v="4"/>
    <x v="0"/>
    <x v="2366"/>
    <x v="2"/>
    <x v="0"/>
    <n v="9"/>
    <n v="6"/>
    <b v="0"/>
    <n v="4"/>
    <n v="4"/>
  </r>
  <r>
    <x v="2381"/>
    <x v="717"/>
    <x v="253"/>
    <x v="16"/>
    <x v="1"/>
    <x v="7"/>
    <x v="6"/>
    <n v="164.15"/>
    <x v="1"/>
    <x v="0"/>
    <x v="2367"/>
    <x v="3"/>
    <x v="1"/>
    <n v="21"/>
    <n v="10"/>
    <b v="1"/>
    <n v="3"/>
    <n v="3"/>
  </r>
  <r>
    <x v="2382"/>
    <x v="717"/>
    <x v="210"/>
    <x v="16"/>
    <x v="1"/>
    <x v="7"/>
    <x v="2"/>
    <n v="177.18"/>
    <x v="4"/>
    <x v="0"/>
    <x v="2368"/>
    <x v="3"/>
    <x v="2"/>
    <n v="12"/>
    <n v="11"/>
    <b v="1"/>
    <n v="5"/>
    <n v="5"/>
  </r>
  <r>
    <x v="2383"/>
    <x v="718"/>
    <x v="175"/>
    <x v="28"/>
    <x v="1"/>
    <x v="7"/>
    <x v="4"/>
    <n v="94.37"/>
    <x v="4"/>
    <x v="0"/>
    <x v="2369"/>
    <x v="3"/>
    <x v="2"/>
    <n v="10"/>
    <n v="11"/>
    <b v="0"/>
    <n v="12"/>
    <n v="5"/>
  </r>
  <r>
    <x v="2384"/>
    <x v="718"/>
    <x v="34"/>
    <x v="28"/>
    <x v="1"/>
    <x v="7"/>
    <x v="1"/>
    <n v="938.03"/>
    <x v="3"/>
    <x v="839"/>
    <x v="2370"/>
    <x v="1"/>
    <x v="0"/>
    <n v="12"/>
    <n v="11"/>
    <b v="1"/>
    <n v="12"/>
    <n v="4"/>
  </r>
  <r>
    <x v="2385"/>
    <x v="718"/>
    <x v="86"/>
    <x v="28"/>
    <x v="1"/>
    <x v="7"/>
    <x v="3"/>
    <n v="157.06"/>
    <x v="3"/>
    <x v="840"/>
    <x v="2371"/>
    <x v="1"/>
    <x v="2"/>
    <n v="19"/>
    <n v="9"/>
    <b v="1"/>
    <n v="3"/>
    <n v="2"/>
  </r>
  <r>
    <x v="2386"/>
    <x v="718"/>
    <x v="158"/>
    <x v="28"/>
    <x v="1"/>
    <x v="7"/>
    <x v="4"/>
    <n v="52.71"/>
    <x v="1"/>
    <x v="0"/>
    <x v="2372"/>
    <x v="2"/>
    <x v="2"/>
    <n v="18"/>
    <n v="9"/>
    <b v="1"/>
    <n v="4"/>
    <n v="5"/>
  </r>
  <r>
    <x v="2387"/>
    <x v="719"/>
    <x v="421"/>
    <x v="22"/>
    <x v="0"/>
    <x v="3"/>
    <x v="6"/>
    <n v="144.38"/>
    <x v="2"/>
    <x v="0"/>
    <x v="2373"/>
    <x v="1"/>
    <x v="0"/>
    <n v="14"/>
    <n v="6"/>
    <b v="0"/>
    <n v="5"/>
    <n v="4"/>
  </r>
  <r>
    <x v="2388"/>
    <x v="719"/>
    <x v="242"/>
    <x v="22"/>
    <x v="0"/>
    <x v="3"/>
    <x v="7"/>
    <n v="614.02"/>
    <x v="4"/>
    <x v="0"/>
    <x v="2374"/>
    <x v="1"/>
    <x v="2"/>
    <n v="14"/>
    <n v="9"/>
    <b v="1"/>
    <n v="11"/>
    <n v="3"/>
  </r>
  <r>
    <x v="2389"/>
    <x v="719"/>
    <x v="266"/>
    <x v="22"/>
    <x v="0"/>
    <x v="3"/>
    <x v="3"/>
    <n v="33.76"/>
    <x v="1"/>
    <x v="841"/>
    <x v="2375"/>
    <x v="4"/>
    <x v="1"/>
    <n v="15"/>
    <n v="8"/>
    <b v="1"/>
    <n v="3"/>
    <n v="3"/>
  </r>
  <r>
    <x v="2390"/>
    <x v="719"/>
    <x v="379"/>
    <x v="22"/>
    <x v="0"/>
    <x v="3"/>
    <x v="3"/>
    <n v="11.14"/>
    <x v="4"/>
    <x v="0"/>
    <x v="2376"/>
    <x v="1"/>
    <x v="1"/>
    <n v="16"/>
    <n v="10"/>
    <b v="1"/>
    <n v="2"/>
    <n v="5"/>
  </r>
  <r>
    <x v="2391"/>
    <x v="719"/>
    <x v="257"/>
    <x v="22"/>
    <x v="0"/>
    <x v="3"/>
    <x v="7"/>
    <n v="4557.54"/>
    <x v="4"/>
    <x v="842"/>
    <x v="2377"/>
    <x v="3"/>
    <x v="0"/>
    <n v="15"/>
    <n v="8"/>
    <b v="1"/>
    <n v="6"/>
    <n v="2"/>
  </r>
  <r>
    <x v="2392"/>
    <x v="719"/>
    <x v="47"/>
    <x v="22"/>
    <x v="0"/>
    <x v="3"/>
    <x v="5"/>
    <n v="368.95"/>
    <x v="2"/>
    <x v="0"/>
    <x v="2378"/>
    <x v="1"/>
    <x v="0"/>
    <n v="13"/>
    <n v="13"/>
    <b v="1"/>
    <n v="3"/>
    <n v="4"/>
  </r>
  <r>
    <x v="2393"/>
    <x v="719"/>
    <x v="86"/>
    <x v="22"/>
    <x v="0"/>
    <x v="3"/>
    <x v="7"/>
    <n v="1248.8499999999999"/>
    <x v="4"/>
    <x v="0"/>
    <x v="2379"/>
    <x v="1"/>
    <x v="0"/>
    <n v="14"/>
    <n v="9"/>
    <b v="1"/>
    <n v="6"/>
    <n v="4"/>
  </r>
  <r>
    <x v="2394"/>
    <x v="719"/>
    <x v="412"/>
    <x v="22"/>
    <x v="0"/>
    <x v="3"/>
    <x v="7"/>
    <n v="1172.21"/>
    <x v="1"/>
    <x v="843"/>
    <x v="2380"/>
    <x v="4"/>
    <x v="0"/>
    <n v="17"/>
    <n v="10"/>
    <b v="1"/>
    <n v="3"/>
    <n v="4"/>
  </r>
  <r>
    <x v="2395"/>
    <x v="720"/>
    <x v="318"/>
    <x v="12"/>
    <x v="1"/>
    <x v="6"/>
    <x v="1"/>
    <n v="679.05"/>
    <x v="0"/>
    <x v="0"/>
    <x v="2381"/>
    <x v="1"/>
    <x v="1"/>
    <n v="12"/>
    <n v="12"/>
    <b v="0"/>
    <n v="5"/>
    <n v="3"/>
  </r>
  <r>
    <x v="2396"/>
    <x v="720"/>
    <x v="303"/>
    <x v="12"/>
    <x v="1"/>
    <x v="6"/>
    <x v="0"/>
    <n v="34.409999999999997"/>
    <x v="2"/>
    <x v="0"/>
    <x v="2382"/>
    <x v="0"/>
    <x v="2"/>
    <n v="15"/>
    <n v="9"/>
    <b v="1"/>
    <n v="8"/>
    <n v="3"/>
  </r>
  <r>
    <x v="2397"/>
    <x v="721"/>
    <x v="392"/>
    <x v="9"/>
    <x v="0"/>
    <x v="3"/>
    <x v="4"/>
    <n v="156.1"/>
    <x v="2"/>
    <x v="844"/>
    <x v="2383"/>
    <x v="0"/>
    <x v="2"/>
    <n v="10"/>
    <n v="10"/>
    <b v="1"/>
    <n v="4"/>
    <n v="3"/>
  </r>
  <r>
    <x v="2398"/>
    <x v="721"/>
    <x v="161"/>
    <x v="9"/>
    <x v="0"/>
    <x v="3"/>
    <x v="5"/>
    <n v="176.93"/>
    <x v="2"/>
    <x v="0"/>
    <x v="2384"/>
    <x v="0"/>
    <x v="0"/>
    <n v="12"/>
    <n v="8"/>
    <b v="1"/>
    <n v="2"/>
    <n v="5"/>
  </r>
  <r>
    <x v="2399"/>
    <x v="722"/>
    <x v="62"/>
    <x v="9"/>
    <x v="1"/>
    <x v="1"/>
    <x v="3"/>
    <n v="40.06"/>
    <x v="4"/>
    <x v="0"/>
    <x v="2385"/>
    <x v="1"/>
    <x v="2"/>
    <n v="15"/>
    <n v="9"/>
    <b v="0"/>
    <n v="4"/>
    <n v="5"/>
  </r>
  <r>
    <x v="2400"/>
    <x v="722"/>
    <x v="427"/>
    <x v="9"/>
    <x v="1"/>
    <x v="1"/>
    <x v="3"/>
    <n v="93.45"/>
    <x v="4"/>
    <x v="845"/>
    <x v="2386"/>
    <x v="4"/>
    <x v="0"/>
    <n v="10"/>
    <n v="9"/>
    <b v="1"/>
    <n v="6"/>
    <n v="5"/>
  </r>
  <r>
    <x v="2401"/>
    <x v="722"/>
    <x v="74"/>
    <x v="9"/>
    <x v="1"/>
    <x v="1"/>
    <x v="6"/>
    <n v="317.22000000000003"/>
    <x v="3"/>
    <x v="846"/>
    <x v="2387"/>
    <x v="0"/>
    <x v="1"/>
    <n v="16"/>
    <n v="9"/>
    <b v="1"/>
    <n v="3"/>
    <n v="4"/>
  </r>
  <r>
    <x v="2402"/>
    <x v="722"/>
    <x v="55"/>
    <x v="9"/>
    <x v="1"/>
    <x v="1"/>
    <x v="0"/>
    <n v="77.62"/>
    <x v="3"/>
    <x v="0"/>
    <x v="2388"/>
    <x v="2"/>
    <x v="0"/>
    <n v="15"/>
    <n v="7"/>
    <b v="1"/>
    <n v="1"/>
    <n v="5"/>
  </r>
  <r>
    <x v="2403"/>
    <x v="723"/>
    <x v="298"/>
    <x v="25"/>
    <x v="1"/>
    <x v="5"/>
    <x v="0"/>
    <n v="64.75"/>
    <x v="1"/>
    <x v="0"/>
    <x v="2389"/>
    <x v="3"/>
    <x v="1"/>
    <n v="7"/>
    <n v="7"/>
    <b v="1"/>
    <n v="4"/>
    <n v="5"/>
  </r>
  <r>
    <x v="2404"/>
    <x v="723"/>
    <x v="386"/>
    <x v="25"/>
    <x v="1"/>
    <x v="5"/>
    <x v="4"/>
    <n v="62.78"/>
    <x v="0"/>
    <x v="0"/>
    <x v="2390"/>
    <x v="3"/>
    <x v="0"/>
    <n v="13"/>
    <n v="10"/>
    <b v="1"/>
    <n v="23"/>
    <n v="5"/>
  </r>
  <r>
    <x v="2405"/>
    <x v="723"/>
    <x v="83"/>
    <x v="25"/>
    <x v="1"/>
    <x v="5"/>
    <x v="0"/>
    <n v="37.28"/>
    <x v="0"/>
    <x v="847"/>
    <x v="2391"/>
    <x v="0"/>
    <x v="0"/>
    <n v="16"/>
    <n v="9"/>
    <b v="1"/>
    <n v="17"/>
    <n v="4"/>
  </r>
  <r>
    <x v="2406"/>
    <x v="724"/>
    <x v="371"/>
    <x v="8"/>
    <x v="1"/>
    <x v="4"/>
    <x v="5"/>
    <n v="229.2"/>
    <x v="1"/>
    <x v="0"/>
    <x v="2392"/>
    <x v="1"/>
    <x v="0"/>
    <n v="12"/>
    <n v="9"/>
    <b v="1"/>
    <n v="7"/>
    <n v="2"/>
  </r>
  <r>
    <x v="2407"/>
    <x v="724"/>
    <x v="69"/>
    <x v="8"/>
    <x v="1"/>
    <x v="4"/>
    <x v="3"/>
    <n v="38.57"/>
    <x v="2"/>
    <x v="0"/>
    <x v="2393"/>
    <x v="0"/>
    <x v="1"/>
    <n v="17"/>
    <n v="7"/>
    <b v="1"/>
    <n v="5"/>
    <n v="5"/>
  </r>
  <r>
    <x v="2408"/>
    <x v="725"/>
    <x v="351"/>
    <x v="4"/>
    <x v="1"/>
    <x v="6"/>
    <x v="3"/>
    <n v="34.49"/>
    <x v="4"/>
    <x v="848"/>
    <x v="2394"/>
    <x v="2"/>
    <x v="1"/>
    <n v="14"/>
    <n v="7"/>
    <b v="1"/>
    <n v="8"/>
    <n v="4"/>
  </r>
  <r>
    <x v="2409"/>
    <x v="725"/>
    <x v="295"/>
    <x v="4"/>
    <x v="1"/>
    <x v="6"/>
    <x v="1"/>
    <n v="456.18"/>
    <x v="0"/>
    <x v="0"/>
    <x v="2395"/>
    <x v="0"/>
    <x v="1"/>
    <n v="14"/>
    <n v="12"/>
    <b v="1"/>
    <n v="4"/>
    <n v="2"/>
  </r>
  <r>
    <x v="2410"/>
    <x v="725"/>
    <x v="67"/>
    <x v="4"/>
    <x v="1"/>
    <x v="6"/>
    <x v="3"/>
    <n v="55.55"/>
    <x v="2"/>
    <x v="0"/>
    <x v="2396"/>
    <x v="0"/>
    <x v="1"/>
    <n v="20"/>
    <n v="8"/>
    <b v="1"/>
    <n v="5"/>
    <n v="3"/>
  </r>
  <r>
    <x v="2411"/>
    <x v="726"/>
    <x v="348"/>
    <x v="15"/>
    <x v="1"/>
    <x v="5"/>
    <x v="4"/>
    <n v="90.63"/>
    <x v="1"/>
    <x v="849"/>
    <x v="2397"/>
    <x v="2"/>
    <x v="0"/>
    <n v="17"/>
    <n v="8"/>
    <b v="1"/>
    <n v="7"/>
    <n v="5"/>
  </r>
  <r>
    <x v="2412"/>
    <x v="726"/>
    <x v="81"/>
    <x v="15"/>
    <x v="1"/>
    <x v="5"/>
    <x v="6"/>
    <n v="470.5"/>
    <x v="0"/>
    <x v="0"/>
    <x v="2398"/>
    <x v="0"/>
    <x v="0"/>
    <n v="14"/>
    <n v="9"/>
    <b v="1"/>
    <n v="2"/>
    <n v="4"/>
  </r>
  <r>
    <x v="2413"/>
    <x v="727"/>
    <x v="56"/>
    <x v="18"/>
    <x v="1"/>
    <x v="9"/>
    <x v="5"/>
    <n v="77.75"/>
    <x v="1"/>
    <x v="850"/>
    <x v="2399"/>
    <x v="2"/>
    <x v="0"/>
    <n v="11"/>
    <n v="6"/>
    <b v="1"/>
    <n v="4"/>
    <n v="5"/>
  </r>
  <r>
    <x v="2414"/>
    <x v="727"/>
    <x v="156"/>
    <x v="18"/>
    <x v="1"/>
    <x v="9"/>
    <x v="1"/>
    <n v="402.69"/>
    <x v="2"/>
    <x v="851"/>
    <x v="2400"/>
    <x v="1"/>
    <x v="0"/>
    <n v="19"/>
    <n v="4"/>
    <b v="1"/>
    <n v="2"/>
    <n v="5"/>
  </r>
  <r>
    <x v="2415"/>
    <x v="727"/>
    <x v="241"/>
    <x v="18"/>
    <x v="1"/>
    <x v="9"/>
    <x v="2"/>
    <n v="172.5"/>
    <x v="3"/>
    <x v="0"/>
    <x v="2401"/>
    <x v="1"/>
    <x v="0"/>
    <n v="16"/>
    <n v="8"/>
    <b v="1"/>
    <n v="13"/>
    <n v="4"/>
  </r>
  <r>
    <x v="2416"/>
    <x v="727"/>
    <x v="140"/>
    <x v="18"/>
    <x v="1"/>
    <x v="9"/>
    <x v="1"/>
    <n v="1717.9"/>
    <x v="3"/>
    <x v="0"/>
    <x v="2402"/>
    <x v="0"/>
    <x v="1"/>
    <n v="14"/>
    <n v="5"/>
    <b v="1"/>
    <n v="6"/>
    <n v="5"/>
  </r>
  <r>
    <x v="2417"/>
    <x v="728"/>
    <x v="174"/>
    <x v="10"/>
    <x v="0"/>
    <x v="4"/>
    <x v="4"/>
    <n v="167.32"/>
    <x v="3"/>
    <x v="0"/>
    <x v="2403"/>
    <x v="0"/>
    <x v="1"/>
    <n v="11"/>
    <n v="11"/>
    <b v="0"/>
    <n v="12"/>
    <n v="4"/>
  </r>
  <r>
    <x v="2418"/>
    <x v="728"/>
    <x v="123"/>
    <x v="10"/>
    <x v="0"/>
    <x v="4"/>
    <x v="1"/>
    <n v="276.22000000000003"/>
    <x v="1"/>
    <x v="852"/>
    <x v="2404"/>
    <x v="0"/>
    <x v="1"/>
    <n v="16"/>
    <n v="9"/>
    <b v="1"/>
    <n v="8"/>
    <n v="5"/>
  </r>
  <r>
    <x v="2419"/>
    <x v="729"/>
    <x v="68"/>
    <x v="31"/>
    <x v="1"/>
    <x v="3"/>
    <x v="0"/>
    <n v="85.12"/>
    <x v="4"/>
    <x v="735"/>
    <x v="2405"/>
    <x v="1"/>
    <x v="0"/>
    <n v="12"/>
    <n v="10"/>
    <b v="1"/>
    <n v="8"/>
    <n v="3"/>
  </r>
  <r>
    <x v="2420"/>
    <x v="729"/>
    <x v="343"/>
    <x v="31"/>
    <x v="1"/>
    <x v="3"/>
    <x v="3"/>
    <n v="102.23"/>
    <x v="1"/>
    <x v="853"/>
    <x v="2406"/>
    <x v="3"/>
    <x v="0"/>
    <n v="13"/>
    <n v="5"/>
    <b v="1"/>
    <n v="2"/>
    <n v="5"/>
  </r>
  <r>
    <x v="2421"/>
    <x v="730"/>
    <x v="292"/>
    <x v="8"/>
    <x v="0"/>
    <x v="0"/>
    <x v="4"/>
    <n v="118.03"/>
    <x v="0"/>
    <x v="854"/>
    <x v="99"/>
    <x v="1"/>
    <x v="2"/>
    <n v="16"/>
    <n v="10"/>
    <b v="1"/>
    <n v="6"/>
    <n v="4"/>
  </r>
  <r>
    <x v="2422"/>
    <x v="730"/>
    <x v="276"/>
    <x v="8"/>
    <x v="0"/>
    <x v="0"/>
    <x v="2"/>
    <n v="329.44"/>
    <x v="0"/>
    <x v="0"/>
    <x v="2407"/>
    <x v="3"/>
    <x v="0"/>
    <n v="19"/>
    <n v="9"/>
    <b v="1"/>
    <n v="10"/>
    <n v="4"/>
  </r>
  <r>
    <x v="2423"/>
    <x v="730"/>
    <x v="130"/>
    <x v="8"/>
    <x v="0"/>
    <x v="0"/>
    <x v="6"/>
    <n v="140.74"/>
    <x v="4"/>
    <x v="0"/>
    <x v="2408"/>
    <x v="3"/>
    <x v="1"/>
    <n v="15"/>
    <n v="10"/>
    <b v="1"/>
    <n v="9"/>
    <n v="4"/>
  </r>
  <r>
    <x v="2424"/>
    <x v="730"/>
    <x v="114"/>
    <x v="8"/>
    <x v="0"/>
    <x v="0"/>
    <x v="4"/>
    <n v="66.680000000000007"/>
    <x v="0"/>
    <x v="0"/>
    <x v="2409"/>
    <x v="1"/>
    <x v="1"/>
    <n v="14"/>
    <n v="11"/>
    <b v="1"/>
    <n v="12"/>
    <n v="5"/>
  </r>
  <r>
    <x v="2425"/>
    <x v="731"/>
    <x v="106"/>
    <x v="36"/>
    <x v="1"/>
    <x v="8"/>
    <x v="7"/>
    <n v="1938.56"/>
    <x v="2"/>
    <x v="0"/>
    <x v="2410"/>
    <x v="1"/>
    <x v="0"/>
    <n v="12"/>
    <n v="12"/>
    <b v="1"/>
    <n v="3"/>
    <n v="3"/>
  </r>
  <r>
    <x v="2426"/>
    <x v="731"/>
    <x v="358"/>
    <x v="36"/>
    <x v="1"/>
    <x v="8"/>
    <x v="1"/>
    <n v="1252.3900000000001"/>
    <x v="3"/>
    <x v="855"/>
    <x v="2411"/>
    <x v="2"/>
    <x v="2"/>
    <n v="14"/>
    <n v="11"/>
    <b v="1"/>
    <n v="9"/>
    <n v="2"/>
  </r>
  <r>
    <x v="2427"/>
    <x v="731"/>
    <x v="416"/>
    <x v="36"/>
    <x v="1"/>
    <x v="8"/>
    <x v="2"/>
    <n v="358.03"/>
    <x v="4"/>
    <x v="856"/>
    <x v="2412"/>
    <x v="2"/>
    <x v="0"/>
    <n v="12"/>
    <n v="8"/>
    <b v="1"/>
    <n v="10"/>
    <n v="5"/>
  </r>
  <r>
    <x v="2428"/>
    <x v="732"/>
    <x v="266"/>
    <x v="18"/>
    <x v="0"/>
    <x v="2"/>
    <x v="6"/>
    <n v="183.13"/>
    <x v="2"/>
    <x v="0"/>
    <x v="2413"/>
    <x v="3"/>
    <x v="1"/>
    <n v="17"/>
    <n v="2"/>
    <b v="1"/>
    <n v="4"/>
    <n v="3"/>
  </r>
  <r>
    <x v="2429"/>
    <x v="732"/>
    <x v="408"/>
    <x v="18"/>
    <x v="0"/>
    <x v="2"/>
    <x v="6"/>
    <n v="38.71"/>
    <x v="2"/>
    <x v="857"/>
    <x v="2414"/>
    <x v="2"/>
    <x v="2"/>
    <n v="15"/>
    <n v="7"/>
    <b v="1"/>
    <n v="15"/>
    <n v="5"/>
  </r>
  <r>
    <x v="2430"/>
    <x v="733"/>
    <x v="140"/>
    <x v="9"/>
    <x v="0"/>
    <x v="0"/>
    <x v="5"/>
    <n v="373.89"/>
    <x v="2"/>
    <x v="0"/>
    <x v="2415"/>
    <x v="0"/>
    <x v="0"/>
    <n v="14"/>
    <n v="7"/>
    <b v="1"/>
    <n v="3"/>
    <n v="5"/>
  </r>
  <r>
    <x v="2431"/>
    <x v="734"/>
    <x v="433"/>
    <x v="27"/>
    <x v="0"/>
    <x v="3"/>
    <x v="1"/>
    <n v="759.47"/>
    <x v="3"/>
    <x v="0"/>
    <x v="2416"/>
    <x v="1"/>
    <x v="1"/>
    <n v="12"/>
    <n v="8"/>
    <b v="1"/>
    <n v="4"/>
    <n v="2"/>
  </r>
  <r>
    <x v="2432"/>
    <x v="734"/>
    <x v="355"/>
    <x v="27"/>
    <x v="0"/>
    <x v="3"/>
    <x v="4"/>
    <n v="45.52"/>
    <x v="1"/>
    <x v="0"/>
    <x v="2417"/>
    <x v="0"/>
    <x v="2"/>
    <n v="14"/>
    <n v="14"/>
    <b v="1"/>
    <n v="4"/>
    <n v="4"/>
  </r>
  <r>
    <x v="2433"/>
    <x v="735"/>
    <x v="356"/>
    <x v="0"/>
    <x v="0"/>
    <x v="3"/>
    <x v="5"/>
    <n v="288.25"/>
    <x v="0"/>
    <x v="858"/>
    <x v="2418"/>
    <x v="1"/>
    <x v="0"/>
    <n v="19"/>
    <n v="13"/>
    <b v="1"/>
    <n v="11"/>
    <n v="4"/>
  </r>
  <r>
    <x v="2434"/>
    <x v="736"/>
    <x v="317"/>
    <x v="12"/>
    <x v="1"/>
    <x v="1"/>
    <x v="2"/>
    <n v="1008.55"/>
    <x v="3"/>
    <x v="859"/>
    <x v="2419"/>
    <x v="3"/>
    <x v="0"/>
    <n v="17"/>
    <n v="9"/>
    <b v="0"/>
    <n v="15"/>
    <n v="4"/>
  </r>
  <r>
    <x v="2435"/>
    <x v="736"/>
    <x v="182"/>
    <x v="12"/>
    <x v="1"/>
    <x v="1"/>
    <x v="7"/>
    <n v="1048.8"/>
    <x v="3"/>
    <x v="860"/>
    <x v="2420"/>
    <x v="3"/>
    <x v="0"/>
    <n v="13"/>
    <n v="8"/>
    <b v="1"/>
    <n v="4"/>
    <n v="5"/>
  </r>
  <r>
    <x v="2436"/>
    <x v="736"/>
    <x v="205"/>
    <x v="12"/>
    <x v="1"/>
    <x v="1"/>
    <x v="6"/>
    <n v="186.72"/>
    <x v="3"/>
    <x v="861"/>
    <x v="2421"/>
    <x v="1"/>
    <x v="1"/>
    <n v="14"/>
    <n v="9"/>
    <b v="1"/>
    <n v="6"/>
    <n v="5"/>
  </r>
  <r>
    <x v="2437"/>
    <x v="736"/>
    <x v="80"/>
    <x v="12"/>
    <x v="1"/>
    <x v="1"/>
    <x v="2"/>
    <n v="226.76"/>
    <x v="3"/>
    <x v="0"/>
    <x v="2422"/>
    <x v="1"/>
    <x v="1"/>
    <n v="13"/>
    <n v="9"/>
    <b v="1"/>
    <n v="7"/>
    <n v="5"/>
  </r>
  <r>
    <x v="2438"/>
    <x v="737"/>
    <x v="273"/>
    <x v="29"/>
    <x v="0"/>
    <x v="4"/>
    <x v="2"/>
    <n v="652.4"/>
    <x v="1"/>
    <x v="0"/>
    <x v="2423"/>
    <x v="1"/>
    <x v="1"/>
    <n v="19"/>
    <n v="9"/>
    <b v="1"/>
    <n v="6"/>
    <n v="5"/>
  </r>
  <r>
    <x v="2439"/>
    <x v="737"/>
    <x v="333"/>
    <x v="29"/>
    <x v="0"/>
    <x v="4"/>
    <x v="1"/>
    <n v="1362.9"/>
    <x v="1"/>
    <x v="862"/>
    <x v="2424"/>
    <x v="0"/>
    <x v="1"/>
    <n v="11"/>
    <n v="6"/>
    <b v="1"/>
    <n v="3"/>
    <n v="4"/>
  </r>
  <r>
    <x v="2440"/>
    <x v="738"/>
    <x v="442"/>
    <x v="43"/>
    <x v="1"/>
    <x v="3"/>
    <x v="0"/>
    <n v="23.73"/>
    <x v="1"/>
    <x v="0"/>
    <x v="2425"/>
    <x v="0"/>
    <x v="1"/>
    <n v="11"/>
    <n v="8"/>
    <b v="1"/>
    <n v="4"/>
    <n v="5"/>
  </r>
  <r>
    <x v="2441"/>
    <x v="739"/>
    <x v="297"/>
    <x v="27"/>
    <x v="0"/>
    <x v="2"/>
    <x v="7"/>
    <n v="1435.79"/>
    <x v="1"/>
    <x v="863"/>
    <x v="2426"/>
    <x v="1"/>
    <x v="1"/>
    <n v="17"/>
    <n v="13"/>
    <b v="1"/>
    <n v="12"/>
    <n v="5"/>
  </r>
  <r>
    <x v="2442"/>
    <x v="739"/>
    <x v="341"/>
    <x v="27"/>
    <x v="0"/>
    <x v="2"/>
    <x v="7"/>
    <n v="1709.98"/>
    <x v="2"/>
    <x v="864"/>
    <x v="2427"/>
    <x v="3"/>
    <x v="0"/>
    <n v="14"/>
    <n v="9"/>
    <b v="1"/>
    <n v="8"/>
    <n v="5"/>
  </r>
  <r>
    <x v="2443"/>
    <x v="739"/>
    <x v="114"/>
    <x v="27"/>
    <x v="0"/>
    <x v="2"/>
    <x v="5"/>
    <n v="30.76"/>
    <x v="0"/>
    <x v="0"/>
    <x v="2428"/>
    <x v="0"/>
    <x v="0"/>
    <n v="17"/>
    <n v="13"/>
    <b v="1"/>
    <n v="13"/>
    <n v="5"/>
  </r>
  <r>
    <x v="2444"/>
    <x v="739"/>
    <x v="47"/>
    <x v="27"/>
    <x v="0"/>
    <x v="2"/>
    <x v="5"/>
    <n v="184.04"/>
    <x v="3"/>
    <x v="0"/>
    <x v="2429"/>
    <x v="3"/>
    <x v="1"/>
    <n v="15"/>
    <n v="11"/>
    <b v="1"/>
    <n v="6"/>
    <n v="3"/>
  </r>
  <r>
    <x v="2445"/>
    <x v="739"/>
    <x v="433"/>
    <x v="27"/>
    <x v="0"/>
    <x v="2"/>
    <x v="5"/>
    <n v="284.02999999999997"/>
    <x v="1"/>
    <x v="865"/>
    <x v="2430"/>
    <x v="3"/>
    <x v="1"/>
    <n v="11"/>
    <n v="5"/>
    <b v="1"/>
    <n v="11"/>
    <n v="5"/>
  </r>
  <r>
    <x v="2446"/>
    <x v="740"/>
    <x v="48"/>
    <x v="9"/>
    <x v="1"/>
    <x v="1"/>
    <x v="3"/>
    <n v="26.65"/>
    <x v="2"/>
    <x v="0"/>
    <x v="2431"/>
    <x v="3"/>
    <x v="0"/>
    <n v="9"/>
    <n v="11"/>
    <b v="1"/>
    <n v="7"/>
    <n v="5"/>
  </r>
  <r>
    <x v="2447"/>
    <x v="740"/>
    <x v="242"/>
    <x v="9"/>
    <x v="1"/>
    <x v="1"/>
    <x v="3"/>
    <n v="18.8"/>
    <x v="2"/>
    <x v="0"/>
    <x v="277"/>
    <x v="3"/>
    <x v="0"/>
    <n v="12"/>
    <n v="7"/>
    <b v="1"/>
    <n v="9"/>
    <n v="4"/>
  </r>
  <r>
    <x v="2448"/>
    <x v="740"/>
    <x v="267"/>
    <x v="9"/>
    <x v="1"/>
    <x v="1"/>
    <x v="6"/>
    <n v="184.8"/>
    <x v="1"/>
    <x v="0"/>
    <x v="2432"/>
    <x v="1"/>
    <x v="2"/>
    <n v="17"/>
    <n v="10"/>
    <b v="1"/>
    <n v="4"/>
    <n v="4"/>
  </r>
  <r>
    <x v="2449"/>
    <x v="740"/>
    <x v="124"/>
    <x v="9"/>
    <x v="1"/>
    <x v="1"/>
    <x v="0"/>
    <n v="78.69"/>
    <x v="4"/>
    <x v="0"/>
    <x v="2433"/>
    <x v="1"/>
    <x v="0"/>
    <n v="14"/>
    <n v="11"/>
    <b v="1"/>
    <n v="11"/>
    <n v="5"/>
  </r>
  <r>
    <x v="2450"/>
    <x v="740"/>
    <x v="199"/>
    <x v="9"/>
    <x v="1"/>
    <x v="1"/>
    <x v="2"/>
    <n v="263.48"/>
    <x v="1"/>
    <x v="0"/>
    <x v="2434"/>
    <x v="2"/>
    <x v="1"/>
    <n v="19"/>
    <n v="8"/>
    <b v="1"/>
    <n v="7"/>
    <n v="3"/>
  </r>
  <r>
    <x v="2451"/>
    <x v="740"/>
    <x v="184"/>
    <x v="9"/>
    <x v="1"/>
    <x v="1"/>
    <x v="6"/>
    <n v="295.99"/>
    <x v="3"/>
    <x v="866"/>
    <x v="2435"/>
    <x v="4"/>
    <x v="2"/>
    <n v="10"/>
    <n v="7"/>
    <b v="1"/>
    <n v="13"/>
    <n v="5"/>
  </r>
  <r>
    <x v="2452"/>
    <x v="740"/>
    <x v="372"/>
    <x v="9"/>
    <x v="1"/>
    <x v="1"/>
    <x v="5"/>
    <n v="472.14"/>
    <x v="0"/>
    <x v="867"/>
    <x v="2436"/>
    <x v="1"/>
    <x v="1"/>
    <n v="11"/>
    <n v="5"/>
    <b v="1"/>
    <n v="3"/>
    <n v="5"/>
  </r>
  <r>
    <x v="2453"/>
    <x v="741"/>
    <x v="106"/>
    <x v="24"/>
    <x v="1"/>
    <x v="5"/>
    <x v="4"/>
    <n v="38.369999999999997"/>
    <x v="2"/>
    <x v="868"/>
    <x v="2437"/>
    <x v="0"/>
    <x v="0"/>
    <n v="13"/>
    <n v="7"/>
    <b v="1"/>
    <n v="2"/>
    <n v="5"/>
  </r>
  <r>
    <x v="2454"/>
    <x v="741"/>
    <x v="238"/>
    <x v="24"/>
    <x v="1"/>
    <x v="5"/>
    <x v="3"/>
    <n v="129.11000000000001"/>
    <x v="0"/>
    <x v="0"/>
    <x v="2146"/>
    <x v="1"/>
    <x v="0"/>
    <n v="14"/>
    <n v="6"/>
    <b v="1"/>
    <n v="9"/>
    <n v="4"/>
  </r>
  <r>
    <x v="2455"/>
    <x v="741"/>
    <x v="293"/>
    <x v="24"/>
    <x v="1"/>
    <x v="5"/>
    <x v="3"/>
    <n v="57.3"/>
    <x v="4"/>
    <x v="869"/>
    <x v="2438"/>
    <x v="3"/>
    <x v="0"/>
    <n v="9"/>
    <n v="9"/>
    <b v="1"/>
    <n v="7"/>
    <n v="4"/>
  </r>
  <r>
    <x v="2456"/>
    <x v="742"/>
    <x v="429"/>
    <x v="19"/>
    <x v="1"/>
    <x v="1"/>
    <x v="2"/>
    <n v="800.36"/>
    <x v="4"/>
    <x v="0"/>
    <x v="2439"/>
    <x v="1"/>
    <x v="0"/>
    <n v="20"/>
    <n v="8"/>
    <b v="0"/>
    <n v="5"/>
    <n v="1"/>
  </r>
  <r>
    <x v="2457"/>
    <x v="742"/>
    <x v="330"/>
    <x v="19"/>
    <x v="1"/>
    <x v="1"/>
    <x v="4"/>
    <n v="37.26"/>
    <x v="1"/>
    <x v="870"/>
    <x v="2440"/>
    <x v="1"/>
    <x v="0"/>
    <n v="14"/>
    <n v="10"/>
    <b v="1"/>
    <n v="6"/>
    <n v="5"/>
  </r>
  <r>
    <x v="2458"/>
    <x v="743"/>
    <x v="3"/>
    <x v="15"/>
    <x v="1"/>
    <x v="7"/>
    <x v="6"/>
    <n v="357.62"/>
    <x v="3"/>
    <x v="871"/>
    <x v="2441"/>
    <x v="0"/>
    <x v="1"/>
    <n v="17"/>
    <n v="12"/>
    <b v="1"/>
    <n v="5"/>
    <n v="5"/>
  </r>
  <r>
    <x v="2459"/>
    <x v="743"/>
    <x v="193"/>
    <x v="15"/>
    <x v="1"/>
    <x v="7"/>
    <x v="5"/>
    <n v="76.2"/>
    <x v="0"/>
    <x v="0"/>
    <x v="2442"/>
    <x v="2"/>
    <x v="1"/>
    <n v="16"/>
    <n v="8"/>
    <b v="1"/>
    <n v="6"/>
    <n v="4"/>
  </r>
  <r>
    <x v="2460"/>
    <x v="743"/>
    <x v="24"/>
    <x v="15"/>
    <x v="1"/>
    <x v="7"/>
    <x v="0"/>
    <n v="34.159999999999997"/>
    <x v="4"/>
    <x v="872"/>
    <x v="2443"/>
    <x v="1"/>
    <x v="0"/>
    <n v="15"/>
    <n v="6"/>
    <b v="1"/>
    <n v="6"/>
    <n v="4"/>
  </r>
  <r>
    <x v="2461"/>
    <x v="743"/>
    <x v="375"/>
    <x v="15"/>
    <x v="1"/>
    <x v="7"/>
    <x v="3"/>
    <n v="86.87"/>
    <x v="4"/>
    <x v="0"/>
    <x v="2444"/>
    <x v="3"/>
    <x v="1"/>
    <n v="15"/>
    <n v="11"/>
    <b v="1"/>
    <n v="4"/>
    <n v="4"/>
  </r>
  <r>
    <x v="2462"/>
    <x v="744"/>
    <x v="129"/>
    <x v="7"/>
    <x v="0"/>
    <x v="5"/>
    <x v="7"/>
    <n v="3754.74"/>
    <x v="3"/>
    <x v="873"/>
    <x v="2445"/>
    <x v="1"/>
    <x v="1"/>
    <n v="15"/>
    <n v="9"/>
    <b v="1"/>
    <n v="8"/>
    <n v="5"/>
  </r>
  <r>
    <x v="2463"/>
    <x v="744"/>
    <x v="423"/>
    <x v="7"/>
    <x v="0"/>
    <x v="5"/>
    <x v="7"/>
    <n v="5737.3"/>
    <x v="3"/>
    <x v="874"/>
    <x v="2446"/>
    <x v="2"/>
    <x v="2"/>
    <n v="20"/>
    <n v="7"/>
    <b v="1"/>
    <n v="7"/>
    <n v="4"/>
  </r>
  <r>
    <x v="2464"/>
    <x v="744"/>
    <x v="54"/>
    <x v="7"/>
    <x v="0"/>
    <x v="5"/>
    <x v="1"/>
    <n v="246.26"/>
    <x v="0"/>
    <x v="875"/>
    <x v="2447"/>
    <x v="2"/>
    <x v="1"/>
    <n v="14"/>
    <n v="11"/>
    <b v="1"/>
    <n v="4"/>
    <n v="4"/>
  </r>
  <r>
    <x v="2465"/>
    <x v="744"/>
    <x v="426"/>
    <x v="7"/>
    <x v="0"/>
    <x v="5"/>
    <x v="7"/>
    <n v="438.86"/>
    <x v="3"/>
    <x v="0"/>
    <x v="2448"/>
    <x v="2"/>
    <x v="0"/>
    <n v="14"/>
    <n v="11"/>
    <b v="1"/>
    <n v="8"/>
    <n v="5"/>
  </r>
  <r>
    <x v="2466"/>
    <x v="745"/>
    <x v="434"/>
    <x v="26"/>
    <x v="1"/>
    <x v="9"/>
    <x v="1"/>
    <n v="214.03"/>
    <x v="2"/>
    <x v="0"/>
    <x v="2449"/>
    <x v="1"/>
    <x v="0"/>
    <n v="15"/>
    <n v="11"/>
    <b v="1"/>
    <n v="6"/>
    <n v="3"/>
  </r>
  <r>
    <x v="2467"/>
    <x v="745"/>
    <x v="99"/>
    <x v="26"/>
    <x v="1"/>
    <x v="9"/>
    <x v="1"/>
    <n v="654.70000000000005"/>
    <x v="4"/>
    <x v="876"/>
    <x v="2450"/>
    <x v="3"/>
    <x v="1"/>
    <n v="17"/>
    <n v="7"/>
    <b v="1"/>
    <n v="5"/>
    <n v="4"/>
  </r>
  <r>
    <x v="2468"/>
    <x v="746"/>
    <x v="272"/>
    <x v="8"/>
    <x v="0"/>
    <x v="1"/>
    <x v="3"/>
    <n v="24.36"/>
    <x v="2"/>
    <x v="0"/>
    <x v="2451"/>
    <x v="2"/>
    <x v="0"/>
    <n v="16"/>
    <n v="7"/>
    <b v="0"/>
    <n v="7"/>
    <n v="5"/>
  </r>
  <r>
    <x v="2469"/>
    <x v="746"/>
    <x v="78"/>
    <x v="8"/>
    <x v="0"/>
    <x v="1"/>
    <x v="1"/>
    <n v="335.04"/>
    <x v="3"/>
    <x v="145"/>
    <x v="2452"/>
    <x v="2"/>
    <x v="1"/>
    <n v="17"/>
    <n v="8"/>
    <b v="1"/>
    <n v="13"/>
    <n v="2"/>
  </r>
  <r>
    <x v="2470"/>
    <x v="746"/>
    <x v="182"/>
    <x v="8"/>
    <x v="0"/>
    <x v="1"/>
    <x v="4"/>
    <n v="56.08"/>
    <x v="3"/>
    <x v="0"/>
    <x v="2453"/>
    <x v="0"/>
    <x v="0"/>
    <n v="15"/>
    <n v="8"/>
    <b v="1"/>
    <n v="13"/>
    <n v="5"/>
  </r>
  <r>
    <x v="2471"/>
    <x v="746"/>
    <x v="256"/>
    <x v="8"/>
    <x v="0"/>
    <x v="1"/>
    <x v="4"/>
    <n v="53.7"/>
    <x v="0"/>
    <x v="0"/>
    <x v="1008"/>
    <x v="1"/>
    <x v="1"/>
    <n v="13"/>
    <n v="10"/>
    <b v="1"/>
    <n v="5"/>
    <n v="3"/>
  </r>
  <r>
    <x v="2472"/>
    <x v="746"/>
    <x v="6"/>
    <x v="8"/>
    <x v="0"/>
    <x v="1"/>
    <x v="4"/>
    <n v="60.05"/>
    <x v="1"/>
    <x v="0"/>
    <x v="2454"/>
    <x v="4"/>
    <x v="1"/>
    <n v="17"/>
    <n v="6"/>
    <b v="1"/>
    <n v="10"/>
    <n v="1"/>
  </r>
  <r>
    <x v="2473"/>
    <x v="746"/>
    <x v="311"/>
    <x v="8"/>
    <x v="0"/>
    <x v="1"/>
    <x v="4"/>
    <n v="63.72"/>
    <x v="1"/>
    <x v="877"/>
    <x v="2455"/>
    <x v="4"/>
    <x v="0"/>
    <n v="12"/>
    <n v="8"/>
    <b v="1"/>
    <n v="7"/>
    <n v="5"/>
  </r>
  <r>
    <x v="2474"/>
    <x v="746"/>
    <x v="7"/>
    <x v="8"/>
    <x v="0"/>
    <x v="1"/>
    <x v="2"/>
    <n v="377.38"/>
    <x v="0"/>
    <x v="878"/>
    <x v="2456"/>
    <x v="2"/>
    <x v="0"/>
    <n v="18"/>
    <n v="8"/>
    <b v="1"/>
    <n v="2"/>
    <n v="5"/>
  </r>
  <r>
    <x v="2475"/>
    <x v="747"/>
    <x v="22"/>
    <x v="31"/>
    <x v="1"/>
    <x v="1"/>
    <x v="0"/>
    <n v="105.46"/>
    <x v="3"/>
    <x v="0"/>
    <x v="2457"/>
    <x v="2"/>
    <x v="0"/>
    <n v="14"/>
    <n v="9"/>
    <b v="1"/>
    <n v="5"/>
    <n v="4"/>
  </r>
  <r>
    <x v="2476"/>
    <x v="747"/>
    <x v="93"/>
    <x v="31"/>
    <x v="1"/>
    <x v="1"/>
    <x v="4"/>
    <n v="136.78"/>
    <x v="3"/>
    <x v="0"/>
    <x v="2458"/>
    <x v="3"/>
    <x v="2"/>
    <n v="12"/>
    <n v="5"/>
    <b v="1"/>
    <n v="6"/>
    <n v="4"/>
  </r>
  <r>
    <x v="2477"/>
    <x v="747"/>
    <x v="38"/>
    <x v="31"/>
    <x v="1"/>
    <x v="1"/>
    <x v="2"/>
    <n v="150.35"/>
    <x v="1"/>
    <x v="879"/>
    <x v="2459"/>
    <x v="2"/>
    <x v="1"/>
    <n v="14"/>
    <n v="7"/>
    <b v="1"/>
    <n v="4"/>
    <n v="5"/>
  </r>
  <r>
    <x v="2478"/>
    <x v="747"/>
    <x v="227"/>
    <x v="31"/>
    <x v="1"/>
    <x v="1"/>
    <x v="6"/>
    <n v="91.79"/>
    <x v="4"/>
    <x v="880"/>
    <x v="2460"/>
    <x v="3"/>
    <x v="0"/>
    <n v="15"/>
    <n v="10"/>
    <b v="1"/>
    <n v="4"/>
    <n v="5"/>
  </r>
  <r>
    <x v="2479"/>
    <x v="747"/>
    <x v="343"/>
    <x v="31"/>
    <x v="1"/>
    <x v="1"/>
    <x v="6"/>
    <n v="298.38"/>
    <x v="4"/>
    <x v="881"/>
    <x v="2461"/>
    <x v="0"/>
    <x v="0"/>
    <n v="17"/>
    <n v="7"/>
    <b v="1"/>
    <n v="8"/>
    <n v="2"/>
  </r>
  <r>
    <x v="2480"/>
    <x v="747"/>
    <x v="234"/>
    <x v="31"/>
    <x v="1"/>
    <x v="1"/>
    <x v="7"/>
    <n v="1639.18"/>
    <x v="3"/>
    <x v="0"/>
    <x v="2462"/>
    <x v="3"/>
    <x v="1"/>
    <n v="16"/>
    <n v="10"/>
    <b v="1"/>
    <n v="8"/>
    <n v="5"/>
  </r>
  <r>
    <x v="2481"/>
    <x v="747"/>
    <x v="107"/>
    <x v="31"/>
    <x v="1"/>
    <x v="1"/>
    <x v="3"/>
    <n v="81.069999999999993"/>
    <x v="1"/>
    <x v="0"/>
    <x v="2463"/>
    <x v="1"/>
    <x v="0"/>
    <n v="17"/>
    <n v="6"/>
    <b v="1"/>
    <n v="8"/>
    <n v="3"/>
  </r>
  <r>
    <x v="2482"/>
    <x v="748"/>
    <x v="404"/>
    <x v="19"/>
    <x v="1"/>
    <x v="1"/>
    <x v="6"/>
    <n v="537.6"/>
    <x v="0"/>
    <x v="0"/>
    <x v="2464"/>
    <x v="3"/>
    <x v="1"/>
    <n v="16"/>
    <n v="7"/>
    <b v="1"/>
    <n v="5"/>
    <n v="3"/>
  </r>
  <r>
    <x v="2483"/>
    <x v="748"/>
    <x v="188"/>
    <x v="19"/>
    <x v="1"/>
    <x v="1"/>
    <x v="6"/>
    <n v="147.96"/>
    <x v="3"/>
    <x v="882"/>
    <x v="2465"/>
    <x v="2"/>
    <x v="0"/>
    <n v="10"/>
    <n v="10"/>
    <b v="1"/>
    <n v="3"/>
    <n v="2"/>
  </r>
  <r>
    <x v="2484"/>
    <x v="748"/>
    <x v="140"/>
    <x v="19"/>
    <x v="1"/>
    <x v="1"/>
    <x v="4"/>
    <n v="152.77000000000001"/>
    <x v="0"/>
    <x v="0"/>
    <x v="2466"/>
    <x v="1"/>
    <x v="1"/>
    <n v="16"/>
    <n v="9"/>
    <b v="1"/>
    <n v="5"/>
    <n v="5"/>
  </r>
  <r>
    <x v="2485"/>
    <x v="749"/>
    <x v="324"/>
    <x v="9"/>
    <x v="0"/>
    <x v="0"/>
    <x v="1"/>
    <n v="655.84"/>
    <x v="1"/>
    <x v="0"/>
    <x v="2467"/>
    <x v="1"/>
    <x v="1"/>
    <n v="15"/>
    <n v="11"/>
    <b v="0"/>
    <n v="7"/>
    <n v="5"/>
  </r>
  <r>
    <x v="2486"/>
    <x v="749"/>
    <x v="174"/>
    <x v="9"/>
    <x v="0"/>
    <x v="0"/>
    <x v="0"/>
    <n v="33.68"/>
    <x v="1"/>
    <x v="0"/>
    <x v="2468"/>
    <x v="1"/>
    <x v="1"/>
    <n v="15"/>
    <n v="10"/>
    <b v="1"/>
    <n v="6"/>
    <n v="5"/>
  </r>
  <r>
    <x v="2487"/>
    <x v="750"/>
    <x v="158"/>
    <x v="36"/>
    <x v="1"/>
    <x v="9"/>
    <x v="3"/>
    <n v="35.65"/>
    <x v="4"/>
    <x v="0"/>
    <x v="2469"/>
    <x v="1"/>
    <x v="1"/>
    <n v="12"/>
    <n v="10"/>
    <b v="1"/>
    <n v="8"/>
    <n v="4"/>
  </r>
  <r>
    <x v="2488"/>
    <x v="751"/>
    <x v="392"/>
    <x v="9"/>
    <x v="1"/>
    <x v="5"/>
    <x v="1"/>
    <n v="435.15"/>
    <x v="2"/>
    <x v="883"/>
    <x v="2470"/>
    <x v="3"/>
    <x v="0"/>
    <n v="17"/>
    <n v="11"/>
    <b v="0"/>
    <n v="7"/>
    <n v="5"/>
  </r>
  <r>
    <x v="2489"/>
    <x v="751"/>
    <x v="333"/>
    <x v="9"/>
    <x v="1"/>
    <x v="5"/>
    <x v="3"/>
    <n v="129.59"/>
    <x v="1"/>
    <x v="0"/>
    <x v="2471"/>
    <x v="1"/>
    <x v="0"/>
    <n v="15"/>
    <n v="9"/>
    <b v="1"/>
    <n v="5"/>
    <n v="4"/>
  </r>
  <r>
    <x v="2490"/>
    <x v="751"/>
    <x v="403"/>
    <x v="9"/>
    <x v="1"/>
    <x v="5"/>
    <x v="7"/>
    <n v="1268.8900000000001"/>
    <x v="4"/>
    <x v="884"/>
    <x v="2472"/>
    <x v="1"/>
    <x v="0"/>
    <n v="15"/>
    <n v="6"/>
    <b v="1"/>
    <n v="7"/>
    <n v="4"/>
  </r>
  <r>
    <x v="2491"/>
    <x v="751"/>
    <x v="146"/>
    <x v="9"/>
    <x v="1"/>
    <x v="5"/>
    <x v="7"/>
    <n v="616.80999999999995"/>
    <x v="0"/>
    <x v="885"/>
    <x v="2473"/>
    <x v="1"/>
    <x v="1"/>
    <n v="15"/>
    <n v="13"/>
    <b v="1"/>
    <n v="3"/>
    <n v="4"/>
  </r>
  <r>
    <x v="2492"/>
    <x v="751"/>
    <x v="289"/>
    <x v="9"/>
    <x v="1"/>
    <x v="5"/>
    <x v="0"/>
    <n v="48.7"/>
    <x v="3"/>
    <x v="0"/>
    <x v="2474"/>
    <x v="4"/>
    <x v="0"/>
    <n v="14"/>
    <n v="6"/>
    <b v="1"/>
    <n v="11"/>
    <n v="4"/>
  </r>
  <r>
    <x v="2493"/>
    <x v="752"/>
    <x v="19"/>
    <x v="36"/>
    <x v="0"/>
    <x v="5"/>
    <x v="5"/>
    <n v="65.59"/>
    <x v="0"/>
    <x v="886"/>
    <x v="2475"/>
    <x v="1"/>
    <x v="1"/>
    <n v="15"/>
    <n v="6"/>
    <b v="1"/>
    <n v="9"/>
    <n v="3"/>
  </r>
  <r>
    <x v="2494"/>
    <x v="752"/>
    <x v="96"/>
    <x v="36"/>
    <x v="0"/>
    <x v="5"/>
    <x v="4"/>
    <n v="158.06"/>
    <x v="1"/>
    <x v="0"/>
    <x v="2476"/>
    <x v="4"/>
    <x v="0"/>
    <n v="15"/>
    <n v="12"/>
    <b v="1"/>
    <n v="6"/>
    <n v="3"/>
  </r>
  <r>
    <x v="2495"/>
    <x v="753"/>
    <x v="198"/>
    <x v="27"/>
    <x v="0"/>
    <x v="5"/>
    <x v="4"/>
    <n v="41.32"/>
    <x v="4"/>
    <x v="887"/>
    <x v="2477"/>
    <x v="0"/>
    <x v="2"/>
    <n v="15"/>
    <n v="13"/>
    <b v="0"/>
    <n v="9"/>
    <n v="4"/>
  </r>
  <r>
    <x v="2496"/>
    <x v="754"/>
    <x v="417"/>
    <x v="36"/>
    <x v="0"/>
    <x v="0"/>
    <x v="4"/>
    <n v="101.4"/>
    <x v="3"/>
    <x v="0"/>
    <x v="2478"/>
    <x v="1"/>
    <x v="1"/>
    <n v="15"/>
    <n v="10"/>
    <b v="1"/>
    <n v="7"/>
    <n v="2"/>
  </r>
  <r>
    <x v="2497"/>
    <x v="754"/>
    <x v="258"/>
    <x v="36"/>
    <x v="0"/>
    <x v="0"/>
    <x v="5"/>
    <n v="86.41"/>
    <x v="0"/>
    <x v="0"/>
    <x v="2479"/>
    <x v="3"/>
    <x v="0"/>
    <n v="14"/>
    <n v="6"/>
    <b v="1"/>
    <n v="6"/>
    <n v="4"/>
  </r>
  <r>
    <x v="2498"/>
    <x v="754"/>
    <x v="377"/>
    <x v="36"/>
    <x v="0"/>
    <x v="0"/>
    <x v="4"/>
    <n v="261.32"/>
    <x v="4"/>
    <x v="0"/>
    <x v="2480"/>
    <x v="1"/>
    <x v="1"/>
    <n v="8"/>
    <n v="11"/>
    <b v="1"/>
    <n v="7"/>
    <n v="4"/>
  </r>
  <r>
    <x v="2499"/>
    <x v="754"/>
    <x v="132"/>
    <x v="36"/>
    <x v="0"/>
    <x v="0"/>
    <x v="7"/>
    <n v="3190.15"/>
    <x v="0"/>
    <x v="0"/>
    <x v="2481"/>
    <x v="2"/>
    <x v="0"/>
    <n v="21"/>
    <n v="8"/>
    <b v="1"/>
    <n v="9"/>
    <n v="2"/>
  </r>
  <r>
    <x v="2500"/>
    <x v="754"/>
    <x v="96"/>
    <x v="36"/>
    <x v="0"/>
    <x v="0"/>
    <x v="7"/>
    <n v="6379.86"/>
    <x v="2"/>
    <x v="0"/>
    <x v="2482"/>
    <x v="1"/>
    <x v="0"/>
    <n v="11"/>
    <n v="7"/>
    <b v="1"/>
    <n v="3"/>
    <n v="5"/>
  </r>
  <r>
    <x v="2501"/>
    <x v="754"/>
    <x v="50"/>
    <x v="36"/>
    <x v="0"/>
    <x v="0"/>
    <x v="4"/>
    <n v="68.150000000000006"/>
    <x v="3"/>
    <x v="888"/>
    <x v="2483"/>
    <x v="1"/>
    <x v="0"/>
    <n v="18"/>
    <n v="8"/>
    <b v="1"/>
    <n v="4"/>
    <n v="4"/>
  </r>
  <r>
    <x v="2502"/>
    <x v="754"/>
    <x v="21"/>
    <x v="36"/>
    <x v="0"/>
    <x v="0"/>
    <x v="5"/>
    <n v="181.33"/>
    <x v="0"/>
    <x v="0"/>
    <x v="2484"/>
    <x v="1"/>
    <x v="0"/>
    <n v="14"/>
    <n v="9"/>
    <b v="1"/>
    <n v="8"/>
    <n v="4"/>
  </r>
  <r>
    <x v="2503"/>
    <x v="755"/>
    <x v="0"/>
    <x v="50"/>
    <x v="1"/>
    <x v="1"/>
    <x v="3"/>
    <n v="132.02000000000001"/>
    <x v="1"/>
    <x v="0"/>
    <x v="2485"/>
    <x v="1"/>
    <x v="0"/>
    <n v="14"/>
    <n v="10"/>
    <b v="1"/>
    <n v="11"/>
    <n v="2"/>
  </r>
  <r>
    <x v="2504"/>
    <x v="755"/>
    <x v="269"/>
    <x v="50"/>
    <x v="1"/>
    <x v="1"/>
    <x v="6"/>
    <n v="281.58999999999997"/>
    <x v="2"/>
    <x v="0"/>
    <x v="2486"/>
    <x v="2"/>
    <x v="1"/>
    <n v="15"/>
    <n v="8"/>
    <b v="1"/>
    <n v="6"/>
    <n v="5"/>
  </r>
  <r>
    <x v="2505"/>
    <x v="755"/>
    <x v="442"/>
    <x v="50"/>
    <x v="1"/>
    <x v="1"/>
    <x v="1"/>
    <n v="1188.8499999999999"/>
    <x v="3"/>
    <x v="889"/>
    <x v="2487"/>
    <x v="3"/>
    <x v="0"/>
    <n v="16"/>
    <n v="7"/>
    <b v="1"/>
    <n v="9"/>
    <n v="4"/>
  </r>
  <r>
    <x v="2506"/>
    <x v="755"/>
    <x v="28"/>
    <x v="50"/>
    <x v="1"/>
    <x v="1"/>
    <x v="4"/>
    <n v="53.35"/>
    <x v="4"/>
    <x v="0"/>
    <x v="391"/>
    <x v="2"/>
    <x v="0"/>
    <n v="12"/>
    <n v="7"/>
    <b v="1"/>
    <n v="13"/>
    <n v="4"/>
  </r>
  <r>
    <x v="2507"/>
    <x v="756"/>
    <x v="112"/>
    <x v="0"/>
    <x v="1"/>
    <x v="1"/>
    <x v="3"/>
    <n v="91.49"/>
    <x v="3"/>
    <x v="0"/>
    <x v="2488"/>
    <x v="2"/>
    <x v="1"/>
    <n v="16"/>
    <n v="10"/>
    <b v="1"/>
    <n v="6"/>
    <n v="5"/>
  </r>
  <r>
    <x v="2508"/>
    <x v="756"/>
    <x v="164"/>
    <x v="0"/>
    <x v="1"/>
    <x v="1"/>
    <x v="1"/>
    <n v="260.76"/>
    <x v="3"/>
    <x v="0"/>
    <x v="2489"/>
    <x v="2"/>
    <x v="0"/>
    <n v="16"/>
    <n v="7"/>
    <b v="1"/>
    <n v="5"/>
    <n v="5"/>
  </r>
  <r>
    <x v="2509"/>
    <x v="756"/>
    <x v="192"/>
    <x v="0"/>
    <x v="1"/>
    <x v="1"/>
    <x v="4"/>
    <n v="227"/>
    <x v="0"/>
    <x v="890"/>
    <x v="2490"/>
    <x v="1"/>
    <x v="0"/>
    <n v="14"/>
    <n v="6"/>
    <b v="1"/>
    <n v="3"/>
    <n v="4"/>
  </r>
  <r>
    <x v="2510"/>
    <x v="756"/>
    <x v="142"/>
    <x v="0"/>
    <x v="1"/>
    <x v="1"/>
    <x v="5"/>
    <n v="90.2"/>
    <x v="3"/>
    <x v="0"/>
    <x v="2491"/>
    <x v="4"/>
    <x v="1"/>
    <n v="14"/>
    <n v="7"/>
    <b v="1"/>
    <n v="5"/>
    <n v="4"/>
  </r>
  <r>
    <x v="2511"/>
    <x v="757"/>
    <x v="371"/>
    <x v="8"/>
    <x v="0"/>
    <x v="6"/>
    <x v="0"/>
    <n v="50.81"/>
    <x v="1"/>
    <x v="891"/>
    <x v="2492"/>
    <x v="1"/>
    <x v="0"/>
    <n v="16"/>
    <n v="13"/>
    <b v="1"/>
    <n v="6"/>
    <n v="5"/>
  </r>
  <r>
    <x v="2512"/>
    <x v="757"/>
    <x v="220"/>
    <x v="8"/>
    <x v="0"/>
    <x v="6"/>
    <x v="6"/>
    <n v="269.64"/>
    <x v="2"/>
    <x v="0"/>
    <x v="2493"/>
    <x v="2"/>
    <x v="0"/>
    <n v="16"/>
    <n v="6"/>
    <b v="1"/>
    <n v="5"/>
    <n v="5"/>
  </r>
  <r>
    <x v="2513"/>
    <x v="757"/>
    <x v="60"/>
    <x v="8"/>
    <x v="0"/>
    <x v="6"/>
    <x v="7"/>
    <n v="1708.01"/>
    <x v="1"/>
    <x v="892"/>
    <x v="2494"/>
    <x v="1"/>
    <x v="0"/>
    <n v="8"/>
    <n v="7"/>
    <b v="1"/>
    <n v="8"/>
    <n v="4"/>
  </r>
  <r>
    <x v="2514"/>
    <x v="757"/>
    <x v="368"/>
    <x v="8"/>
    <x v="0"/>
    <x v="6"/>
    <x v="0"/>
    <n v="74.03"/>
    <x v="4"/>
    <x v="0"/>
    <x v="2495"/>
    <x v="2"/>
    <x v="2"/>
    <n v="16"/>
    <n v="11"/>
    <b v="1"/>
    <n v="5"/>
    <n v="4"/>
  </r>
  <r>
    <x v="2515"/>
    <x v="757"/>
    <x v="375"/>
    <x v="8"/>
    <x v="0"/>
    <x v="6"/>
    <x v="4"/>
    <n v="40.96"/>
    <x v="4"/>
    <x v="0"/>
    <x v="2496"/>
    <x v="1"/>
    <x v="1"/>
    <n v="17"/>
    <n v="9"/>
    <b v="1"/>
    <n v="8"/>
    <n v="5"/>
  </r>
  <r>
    <x v="2516"/>
    <x v="757"/>
    <x v="121"/>
    <x v="8"/>
    <x v="0"/>
    <x v="6"/>
    <x v="4"/>
    <n v="171.03"/>
    <x v="1"/>
    <x v="893"/>
    <x v="2497"/>
    <x v="0"/>
    <x v="1"/>
    <n v="18"/>
    <n v="7"/>
    <b v="1"/>
    <n v="6"/>
    <n v="5"/>
  </r>
  <r>
    <x v="2517"/>
    <x v="757"/>
    <x v="362"/>
    <x v="8"/>
    <x v="0"/>
    <x v="6"/>
    <x v="7"/>
    <n v="3952.45"/>
    <x v="1"/>
    <x v="0"/>
    <x v="2498"/>
    <x v="1"/>
    <x v="0"/>
    <n v="13"/>
    <n v="9"/>
    <b v="1"/>
    <n v="5"/>
    <n v="5"/>
  </r>
  <r>
    <x v="2518"/>
    <x v="758"/>
    <x v="3"/>
    <x v="13"/>
    <x v="0"/>
    <x v="5"/>
    <x v="3"/>
    <n v="58.62"/>
    <x v="3"/>
    <x v="0"/>
    <x v="2499"/>
    <x v="0"/>
    <x v="1"/>
    <n v="17"/>
    <n v="7"/>
    <b v="1"/>
    <n v="8"/>
    <n v="5"/>
  </r>
  <r>
    <x v="2519"/>
    <x v="758"/>
    <x v="116"/>
    <x v="13"/>
    <x v="0"/>
    <x v="5"/>
    <x v="3"/>
    <n v="27.62"/>
    <x v="0"/>
    <x v="894"/>
    <x v="2500"/>
    <x v="4"/>
    <x v="1"/>
    <n v="11"/>
    <n v="9"/>
    <b v="1"/>
    <n v="1"/>
    <n v="3"/>
  </r>
  <r>
    <x v="2520"/>
    <x v="758"/>
    <x v="98"/>
    <x v="13"/>
    <x v="0"/>
    <x v="5"/>
    <x v="7"/>
    <n v="4290.2"/>
    <x v="1"/>
    <x v="0"/>
    <x v="2501"/>
    <x v="1"/>
    <x v="1"/>
    <n v="14"/>
    <n v="10"/>
    <b v="1"/>
    <n v="7"/>
    <n v="4"/>
  </r>
  <r>
    <x v="2521"/>
    <x v="759"/>
    <x v="197"/>
    <x v="25"/>
    <x v="1"/>
    <x v="1"/>
    <x v="0"/>
    <n v="52.31"/>
    <x v="4"/>
    <x v="0"/>
    <x v="2502"/>
    <x v="3"/>
    <x v="1"/>
    <n v="16"/>
    <n v="10"/>
    <b v="0"/>
    <n v="14"/>
    <n v="5"/>
  </r>
  <r>
    <x v="2522"/>
    <x v="759"/>
    <x v="226"/>
    <x v="25"/>
    <x v="1"/>
    <x v="1"/>
    <x v="1"/>
    <n v="257.14"/>
    <x v="2"/>
    <x v="895"/>
    <x v="2503"/>
    <x v="3"/>
    <x v="0"/>
    <n v="12"/>
    <n v="13"/>
    <b v="1"/>
    <n v="7"/>
    <n v="1"/>
  </r>
  <r>
    <x v="2523"/>
    <x v="760"/>
    <x v="213"/>
    <x v="10"/>
    <x v="1"/>
    <x v="1"/>
    <x v="6"/>
    <n v="143.66999999999999"/>
    <x v="3"/>
    <x v="425"/>
    <x v="2504"/>
    <x v="1"/>
    <x v="0"/>
    <n v="13"/>
    <n v="8"/>
    <b v="1"/>
    <n v="7"/>
    <n v="5"/>
  </r>
  <r>
    <x v="2524"/>
    <x v="760"/>
    <x v="393"/>
    <x v="10"/>
    <x v="1"/>
    <x v="1"/>
    <x v="5"/>
    <n v="25.92"/>
    <x v="4"/>
    <x v="0"/>
    <x v="2505"/>
    <x v="1"/>
    <x v="0"/>
    <n v="12"/>
    <n v="10"/>
    <b v="1"/>
    <n v="7"/>
    <n v="5"/>
  </r>
  <r>
    <x v="2525"/>
    <x v="761"/>
    <x v="247"/>
    <x v="16"/>
    <x v="0"/>
    <x v="2"/>
    <x v="2"/>
    <n v="876.78"/>
    <x v="0"/>
    <x v="0"/>
    <x v="2506"/>
    <x v="1"/>
    <x v="0"/>
    <n v="23"/>
    <n v="6"/>
    <b v="1"/>
    <n v="5"/>
    <n v="5"/>
  </r>
  <r>
    <x v="2526"/>
    <x v="761"/>
    <x v="162"/>
    <x v="16"/>
    <x v="0"/>
    <x v="2"/>
    <x v="7"/>
    <n v="846.42"/>
    <x v="3"/>
    <x v="0"/>
    <x v="2507"/>
    <x v="1"/>
    <x v="2"/>
    <n v="14"/>
    <n v="8"/>
    <b v="1"/>
    <n v="6"/>
    <n v="3"/>
  </r>
  <r>
    <x v="2527"/>
    <x v="761"/>
    <x v="85"/>
    <x v="16"/>
    <x v="0"/>
    <x v="2"/>
    <x v="0"/>
    <n v="45.13"/>
    <x v="4"/>
    <x v="420"/>
    <x v="2508"/>
    <x v="0"/>
    <x v="1"/>
    <n v="12"/>
    <n v="9"/>
    <b v="1"/>
    <n v="6"/>
    <n v="2"/>
  </r>
  <r>
    <x v="2528"/>
    <x v="761"/>
    <x v="390"/>
    <x v="16"/>
    <x v="0"/>
    <x v="2"/>
    <x v="7"/>
    <n v="292.12"/>
    <x v="2"/>
    <x v="896"/>
    <x v="2509"/>
    <x v="0"/>
    <x v="1"/>
    <n v="12"/>
    <n v="9"/>
    <b v="1"/>
    <n v="7"/>
    <n v="3"/>
  </r>
  <r>
    <x v="2529"/>
    <x v="761"/>
    <x v="283"/>
    <x v="16"/>
    <x v="0"/>
    <x v="2"/>
    <x v="5"/>
    <n v="160.88999999999999"/>
    <x v="3"/>
    <x v="0"/>
    <x v="2510"/>
    <x v="3"/>
    <x v="1"/>
    <n v="16"/>
    <n v="12"/>
    <b v="1"/>
    <n v="12"/>
    <n v="3"/>
  </r>
  <r>
    <x v="2530"/>
    <x v="761"/>
    <x v="200"/>
    <x v="16"/>
    <x v="0"/>
    <x v="2"/>
    <x v="3"/>
    <n v="119.71"/>
    <x v="4"/>
    <x v="0"/>
    <x v="2511"/>
    <x v="2"/>
    <x v="2"/>
    <n v="17"/>
    <n v="8"/>
    <b v="1"/>
    <n v="2"/>
    <n v="5"/>
  </r>
  <r>
    <x v="2531"/>
    <x v="761"/>
    <x v="46"/>
    <x v="16"/>
    <x v="0"/>
    <x v="2"/>
    <x v="3"/>
    <n v="33.58"/>
    <x v="0"/>
    <x v="0"/>
    <x v="2512"/>
    <x v="1"/>
    <x v="1"/>
    <n v="19"/>
    <n v="10"/>
    <b v="1"/>
    <n v="5"/>
    <n v="4"/>
  </r>
  <r>
    <x v="2532"/>
    <x v="762"/>
    <x v="11"/>
    <x v="49"/>
    <x v="0"/>
    <x v="7"/>
    <x v="3"/>
    <n v="126.01"/>
    <x v="0"/>
    <x v="0"/>
    <x v="2513"/>
    <x v="2"/>
    <x v="0"/>
    <n v="21"/>
    <n v="11"/>
    <b v="1"/>
    <n v="3"/>
    <n v="3"/>
  </r>
  <r>
    <x v="2533"/>
    <x v="762"/>
    <x v="150"/>
    <x v="49"/>
    <x v="0"/>
    <x v="7"/>
    <x v="4"/>
    <n v="127.36"/>
    <x v="2"/>
    <x v="0"/>
    <x v="2514"/>
    <x v="3"/>
    <x v="2"/>
    <n v="13"/>
    <n v="4"/>
    <b v="1"/>
    <n v="3"/>
    <n v="5"/>
  </r>
  <r>
    <x v="2534"/>
    <x v="763"/>
    <x v="161"/>
    <x v="1"/>
    <x v="1"/>
    <x v="9"/>
    <x v="2"/>
    <n v="1507.03"/>
    <x v="1"/>
    <x v="897"/>
    <x v="2515"/>
    <x v="3"/>
    <x v="0"/>
    <n v="17"/>
    <n v="5"/>
    <b v="0"/>
    <n v="9"/>
    <n v="3"/>
  </r>
  <r>
    <x v="2535"/>
    <x v="763"/>
    <x v="153"/>
    <x v="1"/>
    <x v="1"/>
    <x v="9"/>
    <x v="7"/>
    <n v="1045.44"/>
    <x v="4"/>
    <x v="898"/>
    <x v="2516"/>
    <x v="1"/>
    <x v="1"/>
    <n v="16"/>
    <n v="10"/>
    <b v="1"/>
    <n v="11"/>
    <n v="4"/>
  </r>
  <r>
    <x v="2536"/>
    <x v="763"/>
    <x v="214"/>
    <x v="1"/>
    <x v="1"/>
    <x v="9"/>
    <x v="4"/>
    <n v="54.59"/>
    <x v="0"/>
    <x v="0"/>
    <x v="2517"/>
    <x v="0"/>
    <x v="1"/>
    <n v="20"/>
    <n v="8"/>
    <b v="1"/>
    <n v="4"/>
    <n v="4"/>
  </r>
  <r>
    <x v="2537"/>
    <x v="763"/>
    <x v="154"/>
    <x v="1"/>
    <x v="1"/>
    <x v="9"/>
    <x v="0"/>
    <n v="75.989999999999995"/>
    <x v="2"/>
    <x v="0"/>
    <x v="2518"/>
    <x v="0"/>
    <x v="0"/>
    <n v="14"/>
    <n v="13"/>
    <b v="1"/>
    <n v="9"/>
    <n v="4"/>
  </r>
  <r>
    <x v="2538"/>
    <x v="763"/>
    <x v="325"/>
    <x v="1"/>
    <x v="1"/>
    <x v="9"/>
    <x v="5"/>
    <n v="57.99"/>
    <x v="3"/>
    <x v="0"/>
    <x v="2519"/>
    <x v="1"/>
    <x v="0"/>
    <n v="15"/>
    <n v="8"/>
    <b v="1"/>
    <n v="6"/>
    <n v="4"/>
  </r>
  <r>
    <x v="2539"/>
    <x v="763"/>
    <x v="107"/>
    <x v="1"/>
    <x v="1"/>
    <x v="9"/>
    <x v="4"/>
    <n v="65.34"/>
    <x v="2"/>
    <x v="0"/>
    <x v="2520"/>
    <x v="1"/>
    <x v="0"/>
    <n v="18"/>
    <n v="11"/>
    <b v="1"/>
    <n v="7"/>
    <n v="1"/>
  </r>
  <r>
    <x v="2540"/>
    <x v="764"/>
    <x v="296"/>
    <x v="34"/>
    <x v="0"/>
    <x v="3"/>
    <x v="7"/>
    <n v="224.14"/>
    <x v="3"/>
    <x v="0"/>
    <x v="2521"/>
    <x v="1"/>
    <x v="0"/>
    <n v="11"/>
    <n v="6"/>
    <b v="1"/>
    <n v="3"/>
    <n v="5"/>
  </r>
  <r>
    <x v="2541"/>
    <x v="764"/>
    <x v="327"/>
    <x v="34"/>
    <x v="0"/>
    <x v="3"/>
    <x v="1"/>
    <n v="594.94000000000005"/>
    <x v="2"/>
    <x v="0"/>
    <x v="2522"/>
    <x v="0"/>
    <x v="0"/>
    <n v="14"/>
    <n v="5"/>
    <b v="1"/>
    <n v="7"/>
    <n v="5"/>
  </r>
  <r>
    <x v="2542"/>
    <x v="764"/>
    <x v="102"/>
    <x v="34"/>
    <x v="0"/>
    <x v="3"/>
    <x v="7"/>
    <n v="1142.58"/>
    <x v="0"/>
    <x v="0"/>
    <x v="2523"/>
    <x v="3"/>
    <x v="1"/>
    <n v="12"/>
    <n v="13"/>
    <b v="1"/>
    <n v="7"/>
    <n v="4"/>
  </r>
  <r>
    <x v="2543"/>
    <x v="764"/>
    <x v="309"/>
    <x v="34"/>
    <x v="0"/>
    <x v="3"/>
    <x v="6"/>
    <n v="648.79"/>
    <x v="2"/>
    <x v="899"/>
    <x v="2524"/>
    <x v="3"/>
    <x v="1"/>
    <n v="15"/>
    <n v="8"/>
    <b v="1"/>
    <n v="2"/>
    <n v="3"/>
  </r>
  <r>
    <x v="2544"/>
    <x v="764"/>
    <x v="229"/>
    <x v="34"/>
    <x v="0"/>
    <x v="3"/>
    <x v="1"/>
    <n v="485.19"/>
    <x v="0"/>
    <x v="0"/>
    <x v="2525"/>
    <x v="0"/>
    <x v="1"/>
    <n v="17"/>
    <n v="8"/>
    <b v="1"/>
    <n v="3"/>
    <n v="3"/>
  </r>
  <r>
    <x v="2545"/>
    <x v="764"/>
    <x v="342"/>
    <x v="34"/>
    <x v="0"/>
    <x v="3"/>
    <x v="5"/>
    <n v="443.91"/>
    <x v="0"/>
    <x v="0"/>
    <x v="2526"/>
    <x v="1"/>
    <x v="2"/>
    <n v="20"/>
    <n v="8"/>
    <b v="1"/>
    <n v="7"/>
    <n v="4"/>
  </r>
  <r>
    <x v="2546"/>
    <x v="764"/>
    <x v="179"/>
    <x v="34"/>
    <x v="0"/>
    <x v="3"/>
    <x v="3"/>
    <n v="65.489999999999995"/>
    <x v="2"/>
    <x v="900"/>
    <x v="2527"/>
    <x v="0"/>
    <x v="0"/>
    <n v="15"/>
    <n v="10"/>
    <b v="1"/>
    <n v="6"/>
    <n v="4"/>
  </r>
  <r>
    <x v="2547"/>
    <x v="764"/>
    <x v="54"/>
    <x v="34"/>
    <x v="0"/>
    <x v="3"/>
    <x v="6"/>
    <n v="378.2"/>
    <x v="4"/>
    <x v="0"/>
    <x v="2528"/>
    <x v="1"/>
    <x v="1"/>
    <n v="12"/>
    <n v="9"/>
    <b v="1"/>
    <n v="14"/>
    <n v="4"/>
  </r>
  <r>
    <x v="2548"/>
    <x v="764"/>
    <x v="98"/>
    <x v="34"/>
    <x v="0"/>
    <x v="3"/>
    <x v="5"/>
    <n v="160.87"/>
    <x v="2"/>
    <x v="0"/>
    <x v="2529"/>
    <x v="4"/>
    <x v="0"/>
    <n v="13"/>
    <n v="9"/>
    <b v="1"/>
    <n v="7"/>
    <n v="2"/>
  </r>
  <r>
    <x v="2549"/>
    <x v="764"/>
    <x v="340"/>
    <x v="34"/>
    <x v="0"/>
    <x v="3"/>
    <x v="5"/>
    <n v="124.88"/>
    <x v="0"/>
    <x v="0"/>
    <x v="2530"/>
    <x v="0"/>
    <x v="0"/>
    <n v="14"/>
    <n v="8"/>
    <b v="1"/>
    <n v="7"/>
    <n v="4"/>
  </r>
  <r>
    <x v="2550"/>
    <x v="765"/>
    <x v="355"/>
    <x v="26"/>
    <x v="0"/>
    <x v="0"/>
    <x v="5"/>
    <n v="123.66"/>
    <x v="1"/>
    <x v="0"/>
    <x v="2531"/>
    <x v="1"/>
    <x v="1"/>
    <n v="11"/>
    <n v="7"/>
    <b v="1"/>
    <n v="12"/>
    <n v="4"/>
  </r>
  <r>
    <x v="2551"/>
    <x v="766"/>
    <x v="95"/>
    <x v="22"/>
    <x v="1"/>
    <x v="8"/>
    <x v="3"/>
    <n v="98.87"/>
    <x v="3"/>
    <x v="901"/>
    <x v="2532"/>
    <x v="1"/>
    <x v="0"/>
    <n v="11"/>
    <n v="11"/>
    <b v="1"/>
    <n v="3"/>
    <n v="5"/>
  </r>
  <r>
    <x v="2552"/>
    <x v="766"/>
    <x v="277"/>
    <x v="22"/>
    <x v="1"/>
    <x v="8"/>
    <x v="4"/>
    <n v="87.89"/>
    <x v="3"/>
    <x v="902"/>
    <x v="2533"/>
    <x v="3"/>
    <x v="2"/>
    <n v="11"/>
    <n v="9"/>
    <b v="1"/>
    <n v="8"/>
    <n v="5"/>
  </r>
  <r>
    <x v="2553"/>
    <x v="767"/>
    <x v="327"/>
    <x v="42"/>
    <x v="1"/>
    <x v="6"/>
    <x v="4"/>
    <n v="41.38"/>
    <x v="3"/>
    <x v="903"/>
    <x v="2534"/>
    <x v="1"/>
    <x v="0"/>
    <n v="19"/>
    <n v="8"/>
    <b v="0"/>
    <n v="8"/>
    <n v="4"/>
  </r>
  <r>
    <x v="2554"/>
    <x v="767"/>
    <x v="11"/>
    <x v="42"/>
    <x v="1"/>
    <x v="6"/>
    <x v="3"/>
    <n v="45.22"/>
    <x v="2"/>
    <x v="0"/>
    <x v="2535"/>
    <x v="1"/>
    <x v="0"/>
    <n v="18"/>
    <n v="11"/>
    <b v="1"/>
    <n v="9"/>
    <n v="4"/>
  </r>
  <r>
    <x v="2555"/>
    <x v="768"/>
    <x v="130"/>
    <x v="19"/>
    <x v="0"/>
    <x v="0"/>
    <x v="5"/>
    <n v="172.02"/>
    <x v="4"/>
    <x v="0"/>
    <x v="2536"/>
    <x v="0"/>
    <x v="0"/>
    <n v="13"/>
    <n v="9"/>
    <b v="0"/>
    <n v="5"/>
    <n v="4"/>
  </r>
  <r>
    <x v="2556"/>
    <x v="768"/>
    <x v="181"/>
    <x v="19"/>
    <x v="0"/>
    <x v="0"/>
    <x v="6"/>
    <n v="68.25"/>
    <x v="1"/>
    <x v="0"/>
    <x v="2537"/>
    <x v="4"/>
    <x v="0"/>
    <n v="9"/>
    <n v="11"/>
    <b v="1"/>
    <n v="3"/>
    <n v="2"/>
  </r>
  <r>
    <x v="2557"/>
    <x v="768"/>
    <x v="229"/>
    <x v="19"/>
    <x v="0"/>
    <x v="0"/>
    <x v="0"/>
    <n v="27.25"/>
    <x v="4"/>
    <x v="0"/>
    <x v="2538"/>
    <x v="3"/>
    <x v="0"/>
    <n v="20"/>
    <n v="10"/>
    <b v="1"/>
    <n v="9"/>
    <n v="3"/>
  </r>
  <r>
    <x v="2558"/>
    <x v="768"/>
    <x v="13"/>
    <x v="19"/>
    <x v="0"/>
    <x v="0"/>
    <x v="5"/>
    <n v="65.53"/>
    <x v="2"/>
    <x v="0"/>
    <x v="2539"/>
    <x v="2"/>
    <x v="0"/>
    <n v="17"/>
    <n v="7"/>
    <b v="1"/>
    <n v="11"/>
    <n v="2"/>
  </r>
  <r>
    <x v="2559"/>
    <x v="768"/>
    <x v="420"/>
    <x v="19"/>
    <x v="0"/>
    <x v="0"/>
    <x v="2"/>
    <n v="229.37"/>
    <x v="0"/>
    <x v="0"/>
    <x v="2540"/>
    <x v="3"/>
    <x v="0"/>
    <n v="14"/>
    <n v="11"/>
    <b v="1"/>
    <n v="3"/>
    <n v="4"/>
  </r>
  <r>
    <x v="2560"/>
    <x v="768"/>
    <x v="46"/>
    <x v="19"/>
    <x v="0"/>
    <x v="0"/>
    <x v="5"/>
    <n v="213.14"/>
    <x v="2"/>
    <x v="0"/>
    <x v="2541"/>
    <x v="3"/>
    <x v="0"/>
    <n v="15"/>
    <n v="9"/>
    <b v="1"/>
    <n v="7"/>
    <n v="5"/>
  </r>
  <r>
    <x v="2561"/>
    <x v="769"/>
    <x v="3"/>
    <x v="42"/>
    <x v="0"/>
    <x v="6"/>
    <x v="0"/>
    <n v="60.94"/>
    <x v="3"/>
    <x v="0"/>
    <x v="2542"/>
    <x v="3"/>
    <x v="0"/>
    <n v="13"/>
    <n v="7"/>
    <b v="0"/>
    <n v="4"/>
    <n v="3"/>
  </r>
  <r>
    <x v="2562"/>
    <x v="770"/>
    <x v="255"/>
    <x v="25"/>
    <x v="0"/>
    <x v="7"/>
    <x v="0"/>
    <n v="89.32"/>
    <x v="2"/>
    <x v="0"/>
    <x v="2543"/>
    <x v="1"/>
    <x v="0"/>
    <n v="7"/>
    <n v="8"/>
    <b v="1"/>
    <n v="7"/>
    <n v="3"/>
  </r>
  <r>
    <x v="2563"/>
    <x v="770"/>
    <x v="104"/>
    <x v="25"/>
    <x v="0"/>
    <x v="7"/>
    <x v="5"/>
    <n v="194.01"/>
    <x v="1"/>
    <x v="904"/>
    <x v="2544"/>
    <x v="1"/>
    <x v="0"/>
    <n v="18"/>
    <n v="12"/>
    <b v="1"/>
    <n v="6"/>
    <n v="5"/>
  </r>
  <r>
    <x v="2564"/>
    <x v="770"/>
    <x v="115"/>
    <x v="25"/>
    <x v="0"/>
    <x v="7"/>
    <x v="5"/>
    <n v="71.52"/>
    <x v="3"/>
    <x v="905"/>
    <x v="2545"/>
    <x v="3"/>
    <x v="0"/>
    <n v="14"/>
    <n v="14"/>
    <b v="1"/>
    <n v="5"/>
    <n v="3"/>
  </r>
  <r>
    <x v="2565"/>
    <x v="770"/>
    <x v="190"/>
    <x v="25"/>
    <x v="0"/>
    <x v="7"/>
    <x v="6"/>
    <n v="531.49"/>
    <x v="1"/>
    <x v="906"/>
    <x v="2546"/>
    <x v="0"/>
    <x v="0"/>
    <n v="11"/>
    <n v="8"/>
    <b v="1"/>
    <n v="6"/>
    <n v="4"/>
  </r>
  <r>
    <x v="2566"/>
    <x v="770"/>
    <x v="243"/>
    <x v="25"/>
    <x v="0"/>
    <x v="7"/>
    <x v="7"/>
    <n v="856.94"/>
    <x v="1"/>
    <x v="0"/>
    <x v="2547"/>
    <x v="1"/>
    <x v="0"/>
    <n v="17"/>
    <n v="11"/>
    <b v="1"/>
    <n v="2"/>
    <n v="3"/>
  </r>
  <r>
    <x v="2567"/>
    <x v="770"/>
    <x v="434"/>
    <x v="25"/>
    <x v="0"/>
    <x v="7"/>
    <x v="5"/>
    <n v="276.18"/>
    <x v="2"/>
    <x v="0"/>
    <x v="2548"/>
    <x v="1"/>
    <x v="1"/>
    <n v="18"/>
    <n v="13"/>
    <b v="1"/>
    <n v="3"/>
    <n v="4"/>
  </r>
  <r>
    <x v="2568"/>
    <x v="771"/>
    <x v="198"/>
    <x v="10"/>
    <x v="0"/>
    <x v="0"/>
    <x v="7"/>
    <n v="426.57"/>
    <x v="0"/>
    <x v="907"/>
    <x v="2549"/>
    <x v="2"/>
    <x v="1"/>
    <n v="10"/>
    <n v="7"/>
    <b v="0"/>
    <n v="12"/>
    <n v="5"/>
  </r>
  <r>
    <x v="2569"/>
    <x v="772"/>
    <x v="379"/>
    <x v="2"/>
    <x v="1"/>
    <x v="3"/>
    <x v="7"/>
    <n v="715.58"/>
    <x v="1"/>
    <x v="0"/>
    <x v="2550"/>
    <x v="2"/>
    <x v="0"/>
    <n v="16"/>
    <n v="8"/>
    <b v="1"/>
    <n v="5"/>
    <n v="3"/>
  </r>
  <r>
    <x v="2570"/>
    <x v="772"/>
    <x v="172"/>
    <x v="2"/>
    <x v="1"/>
    <x v="3"/>
    <x v="2"/>
    <n v="461.3"/>
    <x v="4"/>
    <x v="0"/>
    <x v="2551"/>
    <x v="1"/>
    <x v="1"/>
    <n v="12"/>
    <n v="8"/>
    <b v="1"/>
    <n v="6"/>
    <n v="4"/>
  </r>
  <r>
    <x v="2571"/>
    <x v="773"/>
    <x v="77"/>
    <x v="29"/>
    <x v="0"/>
    <x v="1"/>
    <x v="7"/>
    <n v="1770.21"/>
    <x v="0"/>
    <x v="0"/>
    <x v="2552"/>
    <x v="0"/>
    <x v="0"/>
    <n v="12"/>
    <n v="8"/>
    <b v="1"/>
    <n v="3"/>
    <n v="4"/>
  </r>
  <r>
    <x v="2572"/>
    <x v="773"/>
    <x v="250"/>
    <x v="29"/>
    <x v="0"/>
    <x v="1"/>
    <x v="4"/>
    <n v="104.22"/>
    <x v="0"/>
    <x v="0"/>
    <x v="2553"/>
    <x v="1"/>
    <x v="0"/>
    <n v="17"/>
    <n v="8"/>
    <b v="1"/>
    <n v="8"/>
    <n v="5"/>
  </r>
  <r>
    <x v="2573"/>
    <x v="773"/>
    <x v="230"/>
    <x v="29"/>
    <x v="0"/>
    <x v="1"/>
    <x v="6"/>
    <n v="125.88"/>
    <x v="3"/>
    <x v="908"/>
    <x v="2554"/>
    <x v="1"/>
    <x v="0"/>
    <n v="14"/>
    <n v="8"/>
    <b v="1"/>
    <n v="11"/>
    <n v="4"/>
  </r>
  <r>
    <x v="2574"/>
    <x v="774"/>
    <x v="77"/>
    <x v="2"/>
    <x v="1"/>
    <x v="1"/>
    <x v="2"/>
    <n v="347.09"/>
    <x v="1"/>
    <x v="0"/>
    <x v="2555"/>
    <x v="0"/>
    <x v="1"/>
    <n v="14"/>
    <n v="9"/>
    <b v="0"/>
    <n v="5"/>
    <n v="2"/>
  </r>
  <r>
    <x v="2575"/>
    <x v="774"/>
    <x v="198"/>
    <x v="2"/>
    <x v="1"/>
    <x v="1"/>
    <x v="6"/>
    <n v="566.45000000000005"/>
    <x v="0"/>
    <x v="0"/>
    <x v="2556"/>
    <x v="1"/>
    <x v="1"/>
    <n v="13"/>
    <n v="9"/>
    <b v="1"/>
    <n v="9"/>
    <n v="5"/>
  </r>
  <r>
    <x v="2576"/>
    <x v="774"/>
    <x v="146"/>
    <x v="2"/>
    <x v="1"/>
    <x v="1"/>
    <x v="5"/>
    <n v="609.37"/>
    <x v="4"/>
    <x v="909"/>
    <x v="2557"/>
    <x v="0"/>
    <x v="1"/>
    <n v="17"/>
    <n v="14"/>
    <b v="1"/>
    <n v="10"/>
    <n v="3"/>
  </r>
  <r>
    <x v="2577"/>
    <x v="774"/>
    <x v="396"/>
    <x v="2"/>
    <x v="1"/>
    <x v="1"/>
    <x v="2"/>
    <n v="648.32000000000005"/>
    <x v="0"/>
    <x v="0"/>
    <x v="2558"/>
    <x v="0"/>
    <x v="0"/>
    <n v="15"/>
    <n v="10"/>
    <b v="1"/>
    <n v="11"/>
    <n v="4"/>
  </r>
  <r>
    <x v="2578"/>
    <x v="775"/>
    <x v="40"/>
    <x v="9"/>
    <x v="1"/>
    <x v="7"/>
    <x v="0"/>
    <n v="44.21"/>
    <x v="3"/>
    <x v="910"/>
    <x v="2559"/>
    <x v="3"/>
    <x v="1"/>
    <n v="14"/>
    <n v="11"/>
    <b v="1"/>
    <n v="7"/>
    <n v="5"/>
  </r>
  <r>
    <x v="2579"/>
    <x v="775"/>
    <x v="302"/>
    <x v="9"/>
    <x v="1"/>
    <x v="7"/>
    <x v="6"/>
    <n v="75.680000000000007"/>
    <x v="4"/>
    <x v="0"/>
    <x v="2560"/>
    <x v="3"/>
    <x v="2"/>
    <n v="15"/>
    <n v="4"/>
    <b v="1"/>
    <n v="2"/>
    <n v="4"/>
  </r>
  <r>
    <x v="2580"/>
    <x v="776"/>
    <x v="255"/>
    <x v="26"/>
    <x v="0"/>
    <x v="0"/>
    <x v="6"/>
    <n v="64.53"/>
    <x v="4"/>
    <x v="0"/>
    <x v="2561"/>
    <x v="1"/>
    <x v="0"/>
    <n v="13"/>
    <n v="8"/>
    <b v="0"/>
    <n v="8"/>
    <n v="2"/>
  </r>
  <r>
    <x v="2581"/>
    <x v="776"/>
    <x v="418"/>
    <x v="26"/>
    <x v="0"/>
    <x v="0"/>
    <x v="0"/>
    <n v="46.5"/>
    <x v="3"/>
    <x v="0"/>
    <x v="2562"/>
    <x v="1"/>
    <x v="1"/>
    <n v="19"/>
    <n v="7"/>
    <b v="1"/>
    <n v="5"/>
    <n v="5"/>
  </r>
  <r>
    <x v="2582"/>
    <x v="776"/>
    <x v="408"/>
    <x v="26"/>
    <x v="0"/>
    <x v="0"/>
    <x v="3"/>
    <n v="102.83"/>
    <x v="0"/>
    <x v="328"/>
    <x v="2563"/>
    <x v="0"/>
    <x v="0"/>
    <n v="18"/>
    <n v="14"/>
    <b v="1"/>
    <n v="8"/>
    <n v="3"/>
  </r>
  <r>
    <x v="2583"/>
    <x v="776"/>
    <x v="288"/>
    <x v="26"/>
    <x v="0"/>
    <x v="0"/>
    <x v="3"/>
    <n v="80.31"/>
    <x v="1"/>
    <x v="0"/>
    <x v="2564"/>
    <x v="0"/>
    <x v="0"/>
    <n v="10"/>
    <n v="10"/>
    <b v="1"/>
    <n v="7"/>
    <n v="5"/>
  </r>
  <r>
    <x v="2584"/>
    <x v="777"/>
    <x v="405"/>
    <x v="4"/>
    <x v="0"/>
    <x v="6"/>
    <x v="4"/>
    <n v="92.21"/>
    <x v="4"/>
    <x v="0"/>
    <x v="2565"/>
    <x v="1"/>
    <x v="0"/>
    <n v="13"/>
    <n v="9"/>
    <b v="1"/>
    <n v="6"/>
    <n v="5"/>
  </r>
  <r>
    <x v="2585"/>
    <x v="777"/>
    <x v="332"/>
    <x v="4"/>
    <x v="0"/>
    <x v="6"/>
    <x v="5"/>
    <n v="155.88"/>
    <x v="2"/>
    <x v="0"/>
    <x v="2566"/>
    <x v="4"/>
    <x v="0"/>
    <n v="19"/>
    <n v="9"/>
    <b v="1"/>
    <n v="2"/>
    <n v="1"/>
  </r>
  <r>
    <x v="2586"/>
    <x v="778"/>
    <x v="405"/>
    <x v="22"/>
    <x v="1"/>
    <x v="8"/>
    <x v="2"/>
    <n v="612.9"/>
    <x v="3"/>
    <x v="911"/>
    <x v="2567"/>
    <x v="2"/>
    <x v="0"/>
    <n v="11"/>
    <n v="11"/>
    <b v="1"/>
    <n v="4"/>
    <n v="4"/>
  </r>
  <r>
    <x v="2587"/>
    <x v="778"/>
    <x v="313"/>
    <x v="22"/>
    <x v="1"/>
    <x v="8"/>
    <x v="5"/>
    <n v="478.73"/>
    <x v="3"/>
    <x v="0"/>
    <x v="2568"/>
    <x v="0"/>
    <x v="1"/>
    <n v="17"/>
    <n v="7"/>
    <b v="1"/>
    <n v="6"/>
    <n v="3"/>
  </r>
  <r>
    <x v="2588"/>
    <x v="778"/>
    <x v="23"/>
    <x v="22"/>
    <x v="1"/>
    <x v="8"/>
    <x v="7"/>
    <n v="1333.94"/>
    <x v="1"/>
    <x v="0"/>
    <x v="2569"/>
    <x v="1"/>
    <x v="1"/>
    <n v="16"/>
    <n v="6"/>
    <b v="1"/>
    <n v="14"/>
    <n v="4"/>
  </r>
  <r>
    <x v="2589"/>
    <x v="778"/>
    <x v="267"/>
    <x v="22"/>
    <x v="1"/>
    <x v="8"/>
    <x v="1"/>
    <n v="546.55999999999995"/>
    <x v="1"/>
    <x v="0"/>
    <x v="2570"/>
    <x v="2"/>
    <x v="0"/>
    <n v="13"/>
    <n v="3"/>
    <b v="1"/>
    <n v="4"/>
    <n v="3"/>
  </r>
  <r>
    <x v="2590"/>
    <x v="778"/>
    <x v="203"/>
    <x v="22"/>
    <x v="1"/>
    <x v="8"/>
    <x v="3"/>
    <n v="76.569999999999993"/>
    <x v="3"/>
    <x v="912"/>
    <x v="2571"/>
    <x v="3"/>
    <x v="0"/>
    <n v="14"/>
    <n v="10"/>
    <b v="1"/>
    <n v="3"/>
    <n v="5"/>
  </r>
  <r>
    <x v="2591"/>
    <x v="778"/>
    <x v="154"/>
    <x v="22"/>
    <x v="1"/>
    <x v="8"/>
    <x v="5"/>
    <n v="123.7"/>
    <x v="3"/>
    <x v="0"/>
    <x v="138"/>
    <x v="1"/>
    <x v="1"/>
    <n v="17"/>
    <n v="9"/>
    <b v="1"/>
    <n v="8"/>
    <n v="5"/>
  </r>
  <r>
    <x v="2592"/>
    <x v="778"/>
    <x v="262"/>
    <x v="22"/>
    <x v="1"/>
    <x v="8"/>
    <x v="4"/>
    <n v="46.66"/>
    <x v="0"/>
    <x v="913"/>
    <x v="2572"/>
    <x v="1"/>
    <x v="0"/>
    <n v="9"/>
    <n v="5"/>
    <b v="1"/>
    <n v="5"/>
    <n v="4"/>
  </r>
  <r>
    <x v="2593"/>
    <x v="778"/>
    <x v="158"/>
    <x v="22"/>
    <x v="1"/>
    <x v="8"/>
    <x v="3"/>
    <n v="31.39"/>
    <x v="0"/>
    <x v="914"/>
    <x v="2573"/>
    <x v="1"/>
    <x v="0"/>
    <n v="16"/>
    <n v="8"/>
    <b v="1"/>
    <n v="20"/>
    <n v="3"/>
  </r>
  <r>
    <x v="2594"/>
    <x v="778"/>
    <x v="46"/>
    <x v="22"/>
    <x v="1"/>
    <x v="8"/>
    <x v="6"/>
    <n v="176.99"/>
    <x v="0"/>
    <x v="0"/>
    <x v="2574"/>
    <x v="1"/>
    <x v="1"/>
    <n v="13"/>
    <n v="10"/>
    <b v="1"/>
    <n v="6"/>
    <n v="4"/>
  </r>
  <r>
    <x v="2595"/>
    <x v="778"/>
    <x v="282"/>
    <x v="22"/>
    <x v="1"/>
    <x v="8"/>
    <x v="0"/>
    <n v="52.58"/>
    <x v="3"/>
    <x v="0"/>
    <x v="2575"/>
    <x v="1"/>
    <x v="1"/>
    <n v="14"/>
    <n v="12"/>
    <b v="1"/>
    <n v="10"/>
    <n v="5"/>
  </r>
  <r>
    <x v="2596"/>
    <x v="779"/>
    <x v="135"/>
    <x v="2"/>
    <x v="1"/>
    <x v="1"/>
    <x v="7"/>
    <n v="1336.09"/>
    <x v="0"/>
    <x v="915"/>
    <x v="2576"/>
    <x v="0"/>
    <x v="1"/>
    <n v="17"/>
    <n v="12"/>
    <b v="1"/>
    <n v="7"/>
    <n v="5"/>
  </r>
  <r>
    <x v="2597"/>
    <x v="779"/>
    <x v="294"/>
    <x v="2"/>
    <x v="1"/>
    <x v="1"/>
    <x v="4"/>
    <n v="199.36"/>
    <x v="1"/>
    <x v="916"/>
    <x v="2577"/>
    <x v="1"/>
    <x v="0"/>
    <n v="17"/>
    <n v="7"/>
    <b v="1"/>
    <n v="10"/>
    <n v="4"/>
  </r>
  <r>
    <x v="2598"/>
    <x v="779"/>
    <x v="446"/>
    <x v="2"/>
    <x v="1"/>
    <x v="1"/>
    <x v="6"/>
    <n v="335.8"/>
    <x v="4"/>
    <x v="0"/>
    <x v="2578"/>
    <x v="1"/>
    <x v="0"/>
    <n v="16"/>
    <n v="7"/>
    <b v="1"/>
    <n v="7"/>
    <n v="3"/>
  </r>
  <r>
    <x v="2599"/>
    <x v="779"/>
    <x v="190"/>
    <x v="2"/>
    <x v="1"/>
    <x v="1"/>
    <x v="2"/>
    <n v="262.55"/>
    <x v="0"/>
    <x v="0"/>
    <x v="2579"/>
    <x v="1"/>
    <x v="1"/>
    <n v="14"/>
    <n v="8"/>
    <b v="1"/>
    <n v="3"/>
    <n v="5"/>
  </r>
  <r>
    <x v="2600"/>
    <x v="779"/>
    <x v="169"/>
    <x v="2"/>
    <x v="1"/>
    <x v="1"/>
    <x v="5"/>
    <n v="131.65"/>
    <x v="2"/>
    <x v="0"/>
    <x v="2580"/>
    <x v="1"/>
    <x v="1"/>
    <n v="15"/>
    <n v="9"/>
    <b v="1"/>
    <n v="3"/>
    <n v="3"/>
  </r>
  <r>
    <x v="2601"/>
    <x v="779"/>
    <x v="15"/>
    <x v="2"/>
    <x v="1"/>
    <x v="1"/>
    <x v="1"/>
    <n v="237.97"/>
    <x v="1"/>
    <x v="917"/>
    <x v="2581"/>
    <x v="1"/>
    <x v="2"/>
    <n v="14"/>
    <n v="8"/>
    <b v="1"/>
    <n v="7"/>
    <n v="2"/>
  </r>
  <r>
    <x v="2602"/>
    <x v="779"/>
    <x v="165"/>
    <x v="2"/>
    <x v="1"/>
    <x v="1"/>
    <x v="4"/>
    <n v="45.37"/>
    <x v="0"/>
    <x v="0"/>
    <x v="2582"/>
    <x v="1"/>
    <x v="0"/>
    <n v="15"/>
    <n v="9"/>
    <b v="1"/>
    <n v="8"/>
    <n v="4"/>
  </r>
  <r>
    <x v="2603"/>
    <x v="779"/>
    <x v="158"/>
    <x v="2"/>
    <x v="1"/>
    <x v="1"/>
    <x v="7"/>
    <n v="204.13"/>
    <x v="4"/>
    <x v="0"/>
    <x v="2583"/>
    <x v="1"/>
    <x v="1"/>
    <n v="11"/>
    <n v="5"/>
    <b v="1"/>
    <n v="6"/>
    <n v="4"/>
  </r>
  <r>
    <x v="2604"/>
    <x v="780"/>
    <x v="176"/>
    <x v="8"/>
    <x v="1"/>
    <x v="3"/>
    <x v="5"/>
    <n v="42.59"/>
    <x v="0"/>
    <x v="0"/>
    <x v="2584"/>
    <x v="1"/>
    <x v="0"/>
    <n v="16"/>
    <n v="12"/>
    <b v="1"/>
    <n v="6"/>
    <n v="5"/>
  </r>
  <r>
    <x v="2605"/>
    <x v="780"/>
    <x v="407"/>
    <x v="8"/>
    <x v="1"/>
    <x v="3"/>
    <x v="3"/>
    <n v="102.59"/>
    <x v="2"/>
    <x v="0"/>
    <x v="2585"/>
    <x v="1"/>
    <x v="1"/>
    <n v="16"/>
    <n v="9"/>
    <b v="1"/>
    <n v="4"/>
    <n v="4"/>
  </r>
  <r>
    <x v="2606"/>
    <x v="781"/>
    <x v="253"/>
    <x v="9"/>
    <x v="0"/>
    <x v="6"/>
    <x v="4"/>
    <n v="74.8"/>
    <x v="3"/>
    <x v="0"/>
    <x v="2586"/>
    <x v="1"/>
    <x v="0"/>
    <n v="12"/>
    <n v="6"/>
    <b v="0"/>
    <n v="5"/>
    <n v="5"/>
  </r>
  <r>
    <x v="2607"/>
    <x v="781"/>
    <x v="395"/>
    <x v="9"/>
    <x v="0"/>
    <x v="6"/>
    <x v="5"/>
    <n v="243.81"/>
    <x v="1"/>
    <x v="918"/>
    <x v="2587"/>
    <x v="1"/>
    <x v="0"/>
    <n v="17"/>
    <n v="8"/>
    <b v="1"/>
    <n v="9"/>
    <n v="4"/>
  </r>
  <r>
    <x v="2608"/>
    <x v="781"/>
    <x v="160"/>
    <x v="9"/>
    <x v="0"/>
    <x v="6"/>
    <x v="0"/>
    <n v="123.09"/>
    <x v="4"/>
    <x v="0"/>
    <x v="2588"/>
    <x v="2"/>
    <x v="2"/>
    <n v="19"/>
    <n v="9"/>
    <b v="1"/>
    <n v="11"/>
    <n v="2"/>
  </r>
  <r>
    <x v="2609"/>
    <x v="781"/>
    <x v="239"/>
    <x v="9"/>
    <x v="0"/>
    <x v="6"/>
    <x v="7"/>
    <n v="1142.1500000000001"/>
    <x v="4"/>
    <x v="0"/>
    <x v="2589"/>
    <x v="1"/>
    <x v="0"/>
    <n v="16"/>
    <n v="11"/>
    <b v="1"/>
    <n v="10"/>
    <n v="5"/>
  </r>
  <r>
    <x v="2610"/>
    <x v="781"/>
    <x v="165"/>
    <x v="9"/>
    <x v="0"/>
    <x v="6"/>
    <x v="2"/>
    <n v="1095.31"/>
    <x v="1"/>
    <x v="0"/>
    <x v="2590"/>
    <x v="1"/>
    <x v="1"/>
    <n v="19"/>
    <n v="6"/>
    <b v="1"/>
    <n v="3"/>
    <n v="5"/>
  </r>
  <r>
    <x v="2611"/>
    <x v="781"/>
    <x v="321"/>
    <x v="9"/>
    <x v="0"/>
    <x v="6"/>
    <x v="2"/>
    <n v="181.32"/>
    <x v="1"/>
    <x v="0"/>
    <x v="2591"/>
    <x v="0"/>
    <x v="1"/>
    <n v="16"/>
    <n v="13"/>
    <b v="1"/>
    <n v="2"/>
    <n v="5"/>
  </r>
  <r>
    <x v="2612"/>
    <x v="782"/>
    <x v="392"/>
    <x v="18"/>
    <x v="1"/>
    <x v="6"/>
    <x v="7"/>
    <n v="1390.01"/>
    <x v="2"/>
    <x v="0"/>
    <x v="2592"/>
    <x v="1"/>
    <x v="0"/>
    <n v="14"/>
    <n v="10"/>
    <b v="1"/>
    <n v="3"/>
    <n v="1"/>
  </r>
  <r>
    <x v="2613"/>
    <x v="782"/>
    <x v="71"/>
    <x v="18"/>
    <x v="1"/>
    <x v="6"/>
    <x v="1"/>
    <n v="456.09"/>
    <x v="3"/>
    <x v="0"/>
    <x v="2593"/>
    <x v="3"/>
    <x v="0"/>
    <n v="14"/>
    <n v="6"/>
    <b v="1"/>
    <n v="4"/>
    <n v="2"/>
  </r>
  <r>
    <x v="2614"/>
    <x v="782"/>
    <x v="125"/>
    <x v="18"/>
    <x v="1"/>
    <x v="6"/>
    <x v="0"/>
    <n v="68.709999999999994"/>
    <x v="0"/>
    <x v="0"/>
    <x v="2594"/>
    <x v="0"/>
    <x v="0"/>
    <n v="14"/>
    <n v="15"/>
    <b v="1"/>
    <n v="6"/>
    <n v="5"/>
  </r>
  <r>
    <x v="2615"/>
    <x v="782"/>
    <x v="64"/>
    <x v="18"/>
    <x v="1"/>
    <x v="6"/>
    <x v="0"/>
    <n v="88.25"/>
    <x v="0"/>
    <x v="0"/>
    <x v="2595"/>
    <x v="3"/>
    <x v="1"/>
    <n v="15"/>
    <n v="9"/>
    <b v="1"/>
    <n v="5"/>
    <n v="5"/>
  </r>
  <r>
    <x v="2616"/>
    <x v="782"/>
    <x v="447"/>
    <x v="18"/>
    <x v="1"/>
    <x v="6"/>
    <x v="6"/>
    <n v="75.27"/>
    <x v="0"/>
    <x v="0"/>
    <x v="2596"/>
    <x v="1"/>
    <x v="1"/>
    <n v="21"/>
    <n v="14"/>
    <b v="1"/>
    <n v="6"/>
    <n v="3"/>
  </r>
  <r>
    <x v="2617"/>
    <x v="782"/>
    <x v="379"/>
    <x v="18"/>
    <x v="1"/>
    <x v="6"/>
    <x v="6"/>
    <n v="181.36"/>
    <x v="4"/>
    <x v="0"/>
    <x v="2597"/>
    <x v="1"/>
    <x v="0"/>
    <n v="18"/>
    <n v="7"/>
    <b v="1"/>
    <n v="4"/>
    <n v="3"/>
  </r>
  <r>
    <x v="2618"/>
    <x v="782"/>
    <x v="407"/>
    <x v="18"/>
    <x v="1"/>
    <x v="6"/>
    <x v="6"/>
    <n v="71.930000000000007"/>
    <x v="3"/>
    <x v="0"/>
    <x v="2598"/>
    <x v="2"/>
    <x v="1"/>
    <n v="11"/>
    <n v="8"/>
    <b v="1"/>
    <n v="13"/>
    <n v="4"/>
  </r>
  <r>
    <x v="2619"/>
    <x v="782"/>
    <x v="47"/>
    <x v="18"/>
    <x v="1"/>
    <x v="6"/>
    <x v="2"/>
    <n v="557.94000000000005"/>
    <x v="2"/>
    <x v="0"/>
    <x v="2599"/>
    <x v="3"/>
    <x v="0"/>
    <n v="15"/>
    <n v="12"/>
    <b v="1"/>
    <n v="2"/>
    <n v="4"/>
  </r>
  <r>
    <x v="2620"/>
    <x v="783"/>
    <x v="296"/>
    <x v="2"/>
    <x v="1"/>
    <x v="7"/>
    <x v="3"/>
    <n v="118.89"/>
    <x v="1"/>
    <x v="0"/>
    <x v="2600"/>
    <x v="3"/>
    <x v="0"/>
    <n v="14"/>
    <n v="9"/>
    <b v="1"/>
    <n v="5"/>
    <n v="4"/>
  </r>
  <r>
    <x v="2621"/>
    <x v="783"/>
    <x v="155"/>
    <x v="2"/>
    <x v="1"/>
    <x v="7"/>
    <x v="4"/>
    <n v="42.49"/>
    <x v="1"/>
    <x v="0"/>
    <x v="2601"/>
    <x v="1"/>
    <x v="0"/>
    <n v="12"/>
    <n v="11"/>
    <b v="1"/>
    <n v="14"/>
    <n v="5"/>
  </r>
  <r>
    <x v="2622"/>
    <x v="783"/>
    <x v="405"/>
    <x v="2"/>
    <x v="1"/>
    <x v="7"/>
    <x v="2"/>
    <n v="256.27999999999997"/>
    <x v="4"/>
    <x v="919"/>
    <x v="2602"/>
    <x v="4"/>
    <x v="2"/>
    <n v="7"/>
    <n v="6"/>
    <b v="1"/>
    <n v="2"/>
    <n v="3"/>
  </r>
  <r>
    <x v="2623"/>
    <x v="783"/>
    <x v="446"/>
    <x v="2"/>
    <x v="1"/>
    <x v="7"/>
    <x v="4"/>
    <n v="189.93"/>
    <x v="0"/>
    <x v="920"/>
    <x v="2603"/>
    <x v="3"/>
    <x v="1"/>
    <n v="21"/>
    <n v="13"/>
    <b v="1"/>
    <n v="3"/>
    <n v="5"/>
  </r>
  <r>
    <x v="2624"/>
    <x v="783"/>
    <x v="237"/>
    <x v="2"/>
    <x v="1"/>
    <x v="7"/>
    <x v="4"/>
    <n v="66.09"/>
    <x v="4"/>
    <x v="0"/>
    <x v="2604"/>
    <x v="3"/>
    <x v="1"/>
    <n v="9"/>
    <n v="11"/>
    <b v="1"/>
    <n v="6"/>
    <n v="5"/>
  </r>
  <r>
    <x v="2625"/>
    <x v="783"/>
    <x v="84"/>
    <x v="2"/>
    <x v="1"/>
    <x v="7"/>
    <x v="6"/>
    <n v="78.02"/>
    <x v="2"/>
    <x v="921"/>
    <x v="2605"/>
    <x v="1"/>
    <x v="1"/>
    <n v="12"/>
    <n v="8"/>
    <b v="1"/>
    <n v="7"/>
    <n v="4"/>
  </r>
  <r>
    <x v="2626"/>
    <x v="783"/>
    <x v="357"/>
    <x v="2"/>
    <x v="1"/>
    <x v="7"/>
    <x v="4"/>
    <n v="70.5"/>
    <x v="4"/>
    <x v="0"/>
    <x v="2606"/>
    <x v="0"/>
    <x v="2"/>
    <n v="14"/>
    <n v="9"/>
    <b v="1"/>
    <n v="4"/>
    <n v="1"/>
  </r>
  <r>
    <x v="2627"/>
    <x v="783"/>
    <x v="227"/>
    <x v="2"/>
    <x v="1"/>
    <x v="7"/>
    <x v="5"/>
    <n v="60.04"/>
    <x v="3"/>
    <x v="922"/>
    <x v="2607"/>
    <x v="4"/>
    <x v="1"/>
    <n v="11"/>
    <n v="7"/>
    <b v="1"/>
    <n v="5"/>
    <n v="4"/>
  </r>
  <r>
    <x v="2628"/>
    <x v="783"/>
    <x v="355"/>
    <x v="2"/>
    <x v="1"/>
    <x v="7"/>
    <x v="2"/>
    <n v="203.23"/>
    <x v="0"/>
    <x v="923"/>
    <x v="2608"/>
    <x v="1"/>
    <x v="0"/>
    <n v="15"/>
    <n v="10"/>
    <b v="1"/>
    <n v="3"/>
    <n v="3"/>
  </r>
  <r>
    <x v="2629"/>
    <x v="783"/>
    <x v="329"/>
    <x v="2"/>
    <x v="1"/>
    <x v="7"/>
    <x v="4"/>
    <n v="97.13"/>
    <x v="4"/>
    <x v="924"/>
    <x v="2609"/>
    <x v="1"/>
    <x v="0"/>
    <n v="14"/>
    <n v="9"/>
    <b v="1"/>
    <n v="5"/>
    <n v="2"/>
  </r>
  <r>
    <x v="2630"/>
    <x v="784"/>
    <x v="411"/>
    <x v="7"/>
    <x v="1"/>
    <x v="0"/>
    <x v="3"/>
    <n v="213.95"/>
    <x v="0"/>
    <x v="0"/>
    <x v="2610"/>
    <x v="1"/>
    <x v="0"/>
    <n v="12"/>
    <n v="7"/>
    <b v="1"/>
    <n v="11"/>
    <n v="2"/>
  </r>
  <r>
    <x v="2631"/>
    <x v="784"/>
    <x v="129"/>
    <x v="7"/>
    <x v="1"/>
    <x v="0"/>
    <x v="6"/>
    <n v="227.45"/>
    <x v="4"/>
    <x v="0"/>
    <x v="2611"/>
    <x v="1"/>
    <x v="0"/>
    <n v="10"/>
    <n v="5"/>
    <b v="1"/>
    <n v="11"/>
    <n v="4"/>
  </r>
  <r>
    <x v="2632"/>
    <x v="784"/>
    <x v="383"/>
    <x v="7"/>
    <x v="1"/>
    <x v="0"/>
    <x v="0"/>
    <n v="19.32"/>
    <x v="2"/>
    <x v="925"/>
    <x v="2612"/>
    <x v="0"/>
    <x v="0"/>
    <n v="19"/>
    <n v="10"/>
    <b v="1"/>
    <n v="3"/>
    <n v="4"/>
  </r>
  <r>
    <x v="2633"/>
    <x v="784"/>
    <x v="222"/>
    <x v="7"/>
    <x v="1"/>
    <x v="0"/>
    <x v="6"/>
    <n v="734.43"/>
    <x v="2"/>
    <x v="926"/>
    <x v="2613"/>
    <x v="1"/>
    <x v="0"/>
    <n v="14"/>
    <n v="9"/>
    <b v="1"/>
    <n v="10"/>
    <n v="5"/>
  </r>
  <r>
    <x v="2634"/>
    <x v="785"/>
    <x v="129"/>
    <x v="27"/>
    <x v="0"/>
    <x v="3"/>
    <x v="6"/>
    <n v="221.28"/>
    <x v="4"/>
    <x v="927"/>
    <x v="2614"/>
    <x v="0"/>
    <x v="0"/>
    <n v="13"/>
    <n v="7"/>
    <b v="0"/>
    <n v="2"/>
    <n v="4"/>
  </r>
  <r>
    <x v="2635"/>
    <x v="785"/>
    <x v="207"/>
    <x v="27"/>
    <x v="0"/>
    <x v="3"/>
    <x v="4"/>
    <n v="53.57"/>
    <x v="1"/>
    <x v="0"/>
    <x v="2615"/>
    <x v="3"/>
    <x v="0"/>
    <n v="13"/>
    <n v="7"/>
    <b v="1"/>
    <n v="3"/>
    <n v="1"/>
  </r>
  <r>
    <x v="2636"/>
    <x v="785"/>
    <x v="395"/>
    <x v="27"/>
    <x v="0"/>
    <x v="3"/>
    <x v="6"/>
    <n v="313.33"/>
    <x v="1"/>
    <x v="0"/>
    <x v="2616"/>
    <x v="2"/>
    <x v="1"/>
    <n v="19"/>
    <n v="10"/>
    <b v="1"/>
    <n v="1"/>
    <n v="1"/>
  </r>
  <r>
    <x v="2637"/>
    <x v="786"/>
    <x v="349"/>
    <x v="32"/>
    <x v="1"/>
    <x v="5"/>
    <x v="5"/>
    <n v="49.64"/>
    <x v="0"/>
    <x v="928"/>
    <x v="2617"/>
    <x v="1"/>
    <x v="2"/>
    <n v="15"/>
    <n v="11"/>
    <b v="1"/>
    <n v="14"/>
    <n v="5"/>
  </r>
  <r>
    <x v="2638"/>
    <x v="786"/>
    <x v="117"/>
    <x v="32"/>
    <x v="1"/>
    <x v="5"/>
    <x v="3"/>
    <n v="98.13"/>
    <x v="0"/>
    <x v="929"/>
    <x v="2618"/>
    <x v="3"/>
    <x v="0"/>
    <n v="14"/>
    <n v="5"/>
    <b v="1"/>
    <n v="2"/>
    <n v="5"/>
  </r>
  <r>
    <x v="2639"/>
    <x v="787"/>
    <x v="112"/>
    <x v="0"/>
    <x v="1"/>
    <x v="8"/>
    <x v="2"/>
    <n v="504.29"/>
    <x v="3"/>
    <x v="0"/>
    <x v="2619"/>
    <x v="1"/>
    <x v="1"/>
    <n v="12"/>
    <n v="9"/>
    <b v="0"/>
    <n v="10"/>
    <n v="4"/>
  </r>
  <r>
    <x v="2640"/>
    <x v="787"/>
    <x v="183"/>
    <x v="0"/>
    <x v="1"/>
    <x v="8"/>
    <x v="7"/>
    <n v="619.46"/>
    <x v="2"/>
    <x v="0"/>
    <x v="2620"/>
    <x v="3"/>
    <x v="0"/>
    <n v="11"/>
    <n v="9"/>
    <b v="1"/>
    <n v="7"/>
    <n v="5"/>
  </r>
  <r>
    <x v="2641"/>
    <x v="788"/>
    <x v="77"/>
    <x v="22"/>
    <x v="0"/>
    <x v="0"/>
    <x v="2"/>
    <n v="563.69000000000005"/>
    <x v="0"/>
    <x v="930"/>
    <x v="2621"/>
    <x v="3"/>
    <x v="0"/>
    <n v="13"/>
    <n v="14"/>
    <b v="1"/>
    <n v="2"/>
    <n v="5"/>
  </r>
  <r>
    <x v="2642"/>
    <x v="788"/>
    <x v="336"/>
    <x v="22"/>
    <x v="0"/>
    <x v="0"/>
    <x v="2"/>
    <n v="886.81"/>
    <x v="2"/>
    <x v="0"/>
    <x v="2622"/>
    <x v="0"/>
    <x v="0"/>
    <n v="9"/>
    <n v="6"/>
    <b v="1"/>
    <n v="2"/>
    <n v="2"/>
  </r>
  <r>
    <x v="2643"/>
    <x v="788"/>
    <x v="13"/>
    <x v="22"/>
    <x v="0"/>
    <x v="0"/>
    <x v="1"/>
    <n v="469.66"/>
    <x v="4"/>
    <x v="931"/>
    <x v="2623"/>
    <x v="0"/>
    <x v="0"/>
    <n v="11"/>
    <n v="10"/>
    <b v="1"/>
    <n v="4"/>
    <n v="4"/>
  </r>
  <r>
    <x v="2644"/>
    <x v="788"/>
    <x v="82"/>
    <x v="22"/>
    <x v="0"/>
    <x v="0"/>
    <x v="4"/>
    <n v="123.04"/>
    <x v="1"/>
    <x v="0"/>
    <x v="2624"/>
    <x v="2"/>
    <x v="1"/>
    <n v="15"/>
    <n v="8"/>
    <b v="1"/>
    <n v="6"/>
    <n v="4"/>
  </r>
  <r>
    <x v="2645"/>
    <x v="789"/>
    <x v="39"/>
    <x v="9"/>
    <x v="1"/>
    <x v="4"/>
    <x v="5"/>
    <n v="179.45"/>
    <x v="0"/>
    <x v="0"/>
    <x v="2625"/>
    <x v="1"/>
    <x v="0"/>
    <n v="13"/>
    <n v="9"/>
    <b v="0"/>
    <n v="2"/>
    <n v="4"/>
  </r>
  <r>
    <x v="2646"/>
    <x v="789"/>
    <x v="388"/>
    <x v="9"/>
    <x v="1"/>
    <x v="4"/>
    <x v="1"/>
    <n v="571.52"/>
    <x v="2"/>
    <x v="0"/>
    <x v="2626"/>
    <x v="1"/>
    <x v="0"/>
    <n v="13"/>
    <n v="5"/>
    <b v="1"/>
    <n v="4"/>
    <n v="5"/>
  </r>
  <r>
    <x v="2647"/>
    <x v="789"/>
    <x v="379"/>
    <x v="9"/>
    <x v="1"/>
    <x v="4"/>
    <x v="6"/>
    <n v="309.2"/>
    <x v="3"/>
    <x v="0"/>
    <x v="2627"/>
    <x v="2"/>
    <x v="1"/>
    <n v="15"/>
    <n v="12"/>
    <b v="1"/>
    <n v="4"/>
    <n v="3"/>
  </r>
  <r>
    <x v="2648"/>
    <x v="789"/>
    <x v="264"/>
    <x v="9"/>
    <x v="1"/>
    <x v="4"/>
    <x v="6"/>
    <n v="570.16999999999996"/>
    <x v="4"/>
    <x v="0"/>
    <x v="2628"/>
    <x v="3"/>
    <x v="0"/>
    <n v="17"/>
    <n v="8"/>
    <b v="1"/>
    <n v="8"/>
    <n v="5"/>
  </r>
  <r>
    <x v="2649"/>
    <x v="789"/>
    <x v="320"/>
    <x v="9"/>
    <x v="1"/>
    <x v="4"/>
    <x v="6"/>
    <n v="380.41"/>
    <x v="3"/>
    <x v="0"/>
    <x v="2629"/>
    <x v="1"/>
    <x v="0"/>
    <n v="14"/>
    <n v="11"/>
    <b v="1"/>
    <n v="4"/>
    <n v="3"/>
  </r>
  <r>
    <x v="2650"/>
    <x v="789"/>
    <x v="25"/>
    <x v="9"/>
    <x v="1"/>
    <x v="4"/>
    <x v="4"/>
    <n v="286.87"/>
    <x v="3"/>
    <x v="0"/>
    <x v="2630"/>
    <x v="3"/>
    <x v="2"/>
    <n v="19"/>
    <n v="7"/>
    <b v="1"/>
    <n v="10"/>
    <n v="2"/>
  </r>
  <r>
    <x v="2651"/>
    <x v="789"/>
    <x v="151"/>
    <x v="9"/>
    <x v="1"/>
    <x v="4"/>
    <x v="2"/>
    <n v="311.93"/>
    <x v="4"/>
    <x v="932"/>
    <x v="2392"/>
    <x v="0"/>
    <x v="0"/>
    <n v="14"/>
    <n v="8"/>
    <b v="1"/>
    <n v="4"/>
    <n v="5"/>
  </r>
  <r>
    <x v="2652"/>
    <x v="789"/>
    <x v="209"/>
    <x v="9"/>
    <x v="1"/>
    <x v="4"/>
    <x v="1"/>
    <n v="732.44"/>
    <x v="1"/>
    <x v="933"/>
    <x v="2631"/>
    <x v="1"/>
    <x v="1"/>
    <n v="14"/>
    <n v="12"/>
    <b v="1"/>
    <n v="4"/>
    <n v="3"/>
  </r>
  <r>
    <x v="2653"/>
    <x v="790"/>
    <x v="32"/>
    <x v="0"/>
    <x v="0"/>
    <x v="0"/>
    <x v="5"/>
    <n v="218.05"/>
    <x v="4"/>
    <x v="0"/>
    <x v="2632"/>
    <x v="3"/>
    <x v="0"/>
    <n v="13"/>
    <n v="8"/>
    <b v="0"/>
    <n v="4"/>
    <n v="4"/>
  </r>
  <r>
    <x v="2654"/>
    <x v="790"/>
    <x v="197"/>
    <x v="0"/>
    <x v="0"/>
    <x v="0"/>
    <x v="4"/>
    <n v="136.5"/>
    <x v="2"/>
    <x v="0"/>
    <x v="2633"/>
    <x v="1"/>
    <x v="0"/>
    <n v="16"/>
    <n v="9"/>
    <b v="1"/>
    <n v="3"/>
    <n v="3"/>
  </r>
  <r>
    <x v="2655"/>
    <x v="790"/>
    <x v="204"/>
    <x v="0"/>
    <x v="0"/>
    <x v="0"/>
    <x v="5"/>
    <n v="183.22"/>
    <x v="0"/>
    <x v="0"/>
    <x v="2634"/>
    <x v="4"/>
    <x v="0"/>
    <n v="17"/>
    <n v="11"/>
    <b v="1"/>
    <n v="2"/>
    <n v="4"/>
  </r>
  <r>
    <x v="2656"/>
    <x v="790"/>
    <x v="95"/>
    <x v="0"/>
    <x v="0"/>
    <x v="0"/>
    <x v="1"/>
    <n v="749.91"/>
    <x v="1"/>
    <x v="934"/>
    <x v="2635"/>
    <x v="0"/>
    <x v="0"/>
    <n v="16"/>
    <n v="8"/>
    <b v="1"/>
    <n v="7"/>
    <n v="5"/>
  </r>
  <r>
    <x v="2657"/>
    <x v="790"/>
    <x v="318"/>
    <x v="0"/>
    <x v="0"/>
    <x v="0"/>
    <x v="4"/>
    <n v="32.69"/>
    <x v="0"/>
    <x v="0"/>
    <x v="2636"/>
    <x v="1"/>
    <x v="0"/>
    <n v="13"/>
    <n v="7"/>
    <b v="1"/>
    <n v="3"/>
    <n v="3"/>
  </r>
  <r>
    <x v="2658"/>
    <x v="790"/>
    <x v="447"/>
    <x v="0"/>
    <x v="0"/>
    <x v="0"/>
    <x v="7"/>
    <n v="1827.17"/>
    <x v="3"/>
    <x v="0"/>
    <x v="2637"/>
    <x v="1"/>
    <x v="1"/>
    <n v="20"/>
    <n v="11"/>
    <b v="1"/>
    <n v="3"/>
    <n v="5"/>
  </r>
  <r>
    <x v="2659"/>
    <x v="790"/>
    <x v="164"/>
    <x v="0"/>
    <x v="0"/>
    <x v="0"/>
    <x v="3"/>
    <n v="73.47"/>
    <x v="2"/>
    <x v="0"/>
    <x v="2638"/>
    <x v="3"/>
    <x v="0"/>
    <n v="14"/>
    <n v="10"/>
    <b v="1"/>
    <n v="9"/>
    <n v="5"/>
  </r>
  <r>
    <x v="2660"/>
    <x v="790"/>
    <x v="370"/>
    <x v="0"/>
    <x v="0"/>
    <x v="0"/>
    <x v="0"/>
    <n v="52.78"/>
    <x v="3"/>
    <x v="935"/>
    <x v="2639"/>
    <x v="3"/>
    <x v="1"/>
    <n v="17"/>
    <n v="12"/>
    <b v="1"/>
    <n v="10"/>
    <n v="5"/>
  </r>
  <r>
    <x v="2661"/>
    <x v="790"/>
    <x v="51"/>
    <x v="0"/>
    <x v="0"/>
    <x v="0"/>
    <x v="0"/>
    <n v="48.59"/>
    <x v="1"/>
    <x v="0"/>
    <x v="2640"/>
    <x v="3"/>
    <x v="1"/>
    <n v="9"/>
    <n v="9"/>
    <b v="1"/>
    <n v="7"/>
    <n v="2"/>
  </r>
  <r>
    <x v="2662"/>
    <x v="791"/>
    <x v="404"/>
    <x v="8"/>
    <x v="0"/>
    <x v="8"/>
    <x v="7"/>
    <n v="2153.77"/>
    <x v="1"/>
    <x v="0"/>
    <x v="2641"/>
    <x v="1"/>
    <x v="2"/>
    <n v="13"/>
    <n v="4"/>
    <b v="0"/>
    <n v="10"/>
    <n v="5"/>
  </r>
  <r>
    <x v="2663"/>
    <x v="791"/>
    <x v="119"/>
    <x v="8"/>
    <x v="0"/>
    <x v="8"/>
    <x v="2"/>
    <n v="422.65"/>
    <x v="4"/>
    <x v="0"/>
    <x v="2642"/>
    <x v="3"/>
    <x v="0"/>
    <n v="17"/>
    <n v="8"/>
    <b v="1"/>
    <n v="7"/>
    <n v="3"/>
  </r>
  <r>
    <x v="2664"/>
    <x v="791"/>
    <x v="181"/>
    <x v="8"/>
    <x v="0"/>
    <x v="8"/>
    <x v="4"/>
    <n v="32.67"/>
    <x v="0"/>
    <x v="936"/>
    <x v="2643"/>
    <x v="1"/>
    <x v="0"/>
    <n v="18"/>
    <n v="9"/>
    <b v="1"/>
    <n v="14"/>
    <n v="4"/>
  </r>
  <r>
    <x v="2665"/>
    <x v="791"/>
    <x v="170"/>
    <x v="8"/>
    <x v="0"/>
    <x v="8"/>
    <x v="2"/>
    <n v="106.21"/>
    <x v="3"/>
    <x v="0"/>
    <x v="2644"/>
    <x v="0"/>
    <x v="1"/>
    <n v="16"/>
    <n v="9"/>
    <b v="1"/>
    <n v="2"/>
    <n v="4"/>
  </r>
  <r>
    <x v="2666"/>
    <x v="791"/>
    <x v="28"/>
    <x v="8"/>
    <x v="0"/>
    <x v="8"/>
    <x v="2"/>
    <n v="566.29999999999995"/>
    <x v="3"/>
    <x v="0"/>
    <x v="2645"/>
    <x v="1"/>
    <x v="0"/>
    <n v="15"/>
    <n v="7"/>
    <b v="1"/>
    <n v="3"/>
    <n v="1"/>
  </r>
  <r>
    <x v="2667"/>
    <x v="792"/>
    <x v="290"/>
    <x v="12"/>
    <x v="0"/>
    <x v="9"/>
    <x v="0"/>
    <n v="34.21"/>
    <x v="4"/>
    <x v="0"/>
    <x v="2646"/>
    <x v="3"/>
    <x v="0"/>
    <n v="16"/>
    <n v="10"/>
    <b v="1"/>
    <n v="3"/>
    <n v="1"/>
  </r>
  <r>
    <x v="2668"/>
    <x v="792"/>
    <x v="57"/>
    <x v="12"/>
    <x v="0"/>
    <x v="9"/>
    <x v="7"/>
    <n v="1527.23"/>
    <x v="0"/>
    <x v="0"/>
    <x v="2647"/>
    <x v="1"/>
    <x v="1"/>
    <n v="15"/>
    <n v="9"/>
    <b v="1"/>
    <n v="3"/>
    <n v="4"/>
  </r>
  <r>
    <x v="2669"/>
    <x v="792"/>
    <x v="236"/>
    <x v="12"/>
    <x v="0"/>
    <x v="9"/>
    <x v="2"/>
    <n v="127.45"/>
    <x v="4"/>
    <x v="0"/>
    <x v="2648"/>
    <x v="0"/>
    <x v="0"/>
    <n v="17"/>
    <n v="12"/>
    <b v="1"/>
    <n v="11"/>
    <n v="4"/>
  </r>
  <r>
    <x v="2670"/>
    <x v="793"/>
    <x v="60"/>
    <x v="24"/>
    <x v="1"/>
    <x v="3"/>
    <x v="6"/>
    <n v="391.36"/>
    <x v="2"/>
    <x v="937"/>
    <x v="2649"/>
    <x v="1"/>
    <x v="1"/>
    <n v="17"/>
    <n v="9"/>
    <b v="1"/>
    <n v="3"/>
    <n v="4"/>
  </r>
  <r>
    <x v="2671"/>
    <x v="793"/>
    <x v="346"/>
    <x v="24"/>
    <x v="1"/>
    <x v="3"/>
    <x v="7"/>
    <n v="1191.83"/>
    <x v="2"/>
    <x v="0"/>
    <x v="2650"/>
    <x v="3"/>
    <x v="1"/>
    <n v="18"/>
    <n v="5"/>
    <b v="1"/>
    <n v="11"/>
    <n v="4"/>
  </r>
  <r>
    <x v="2672"/>
    <x v="793"/>
    <x v="199"/>
    <x v="24"/>
    <x v="1"/>
    <x v="3"/>
    <x v="3"/>
    <n v="104.45"/>
    <x v="4"/>
    <x v="938"/>
    <x v="2651"/>
    <x v="0"/>
    <x v="2"/>
    <n v="16"/>
    <n v="10"/>
    <b v="1"/>
    <n v="10"/>
    <n v="5"/>
  </r>
  <r>
    <x v="2673"/>
    <x v="793"/>
    <x v="209"/>
    <x v="24"/>
    <x v="1"/>
    <x v="3"/>
    <x v="4"/>
    <n v="32.72"/>
    <x v="0"/>
    <x v="222"/>
    <x v="2652"/>
    <x v="2"/>
    <x v="0"/>
    <n v="14"/>
    <n v="7"/>
    <b v="1"/>
    <n v="8"/>
    <n v="4"/>
  </r>
  <r>
    <x v="2674"/>
    <x v="794"/>
    <x v="339"/>
    <x v="11"/>
    <x v="0"/>
    <x v="5"/>
    <x v="0"/>
    <n v="137.37"/>
    <x v="4"/>
    <x v="939"/>
    <x v="2653"/>
    <x v="1"/>
    <x v="0"/>
    <n v="14"/>
    <n v="5"/>
    <b v="0"/>
    <n v="11"/>
    <n v="4"/>
  </r>
  <r>
    <x v="2675"/>
    <x v="794"/>
    <x v="222"/>
    <x v="11"/>
    <x v="0"/>
    <x v="5"/>
    <x v="7"/>
    <n v="1976.39"/>
    <x v="0"/>
    <x v="940"/>
    <x v="2654"/>
    <x v="0"/>
    <x v="1"/>
    <n v="12"/>
    <n v="12"/>
    <b v="1"/>
    <n v="7"/>
    <n v="4"/>
  </r>
  <r>
    <x v="2676"/>
    <x v="794"/>
    <x v="227"/>
    <x v="11"/>
    <x v="0"/>
    <x v="5"/>
    <x v="0"/>
    <n v="68.540000000000006"/>
    <x v="0"/>
    <x v="941"/>
    <x v="2655"/>
    <x v="3"/>
    <x v="0"/>
    <n v="17"/>
    <n v="8"/>
    <b v="1"/>
    <n v="3"/>
    <n v="4"/>
  </r>
  <r>
    <x v="2677"/>
    <x v="794"/>
    <x v="20"/>
    <x v="11"/>
    <x v="0"/>
    <x v="5"/>
    <x v="0"/>
    <n v="43.2"/>
    <x v="4"/>
    <x v="0"/>
    <x v="2656"/>
    <x v="1"/>
    <x v="0"/>
    <n v="18"/>
    <n v="12"/>
    <b v="1"/>
    <n v="13"/>
    <n v="3"/>
  </r>
  <r>
    <x v="2678"/>
    <x v="795"/>
    <x v="356"/>
    <x v="27"/>
    <x v="0"/>
    <x v="0"/>
    <x v="7"/>
    <n v="703.38"/>
    <x v="0"/>
    <x v="492"/>
    <x v="2657"/>
    <x v="1"/>
    <x v="2"/>
    <n v="17"/>
    <n v="9"/>
    <b v="1"/>
    <n v="8"/>
    <n v="5"/>
  </r>
  <r>
    <x v="2679"/>
    <x v="796"/>
    <x v="297"/>
    <x v="22"/>
    <x v="1"/>
    <x v="0"/>
    <x v="5"/>
    <n v="137.22"/>
    <x v="1"/>
    <x v="942"/>
    <x v="2658"/>
    <x v="3"/>
    <x v="0"/>
    <n v="12"/>
    <n v="10"/>
    <b v="0"/>
    <n v="6"/>
    <n v="5"/>
  </r>
  <r>
    <x v="2680"/>
    <x v="796"/>
    <x v="9"/>
    <x v="22"/>
    <x v="1"/>
    <x v="0"/>
    <x v="1"/>
    <n v="436.61"/>
    <x v="4"/>
    <x v="943"/>
    <x v="2659"/>
    <x v="3"/>
    <x v="0"/>
    <n v="14"/>
    <n v="9"/>
    <b v="1"/>
    <n v="5"/>
    <n v="4"/>
  </r>
  <r>
    <x v="2681"/>
    <x v="796"/>
    <x v="165"/>
    <x v="22"/>
    <x v="1"/>
    <x v="0"/>
    <x v="2"/>
    <n v="111.97"/>
    <x v="3"/>
    <x v="0"/>
    <x v="2660"/>
    <x v="2"/>
    <x v="0"/>
    <n v="16"/>
    <n v="1"/>
    <b v="1"/>
    <n v="6"/>
    <n v="5"/>
  </r>
  <r>
    <x v="2682"/>
    <x v="797"/>
    <x v="323"/>
    <x v="25"/>
    <x v="0"/>
    <x v="1"/>
    <x v="4"/>
    <n v="173.86"/>
    <x v="1"/>
    <x v="0"/>
    <x v="2661"/>
    <x v="2"/>
    <x v="0"/>
    <n v="13"/>
    <n v="10"/>
    <b v="0"/>
    <n v="16"/>
    <n v="4"/>
  </r>
  <r>
    <x v="2683"/>
    <x v="797"/>
    <x v="88"/>
    <x v="25"/>
    <x v="0"/>
    <x v="1"/>
    <x v="6"/>
    <n v="137.25"/>
    <x v="1"/>
    <x v="0"/>
    <x v="2662"/>
    <x v="3"/>
    <x v="2"/>
    <n v="19"/>
    <n v="11"/>
    <b v="1"/>
    <n v="2"/>
    <n v="5"/>
  </r>
  <r>
    <x v="2684"/>
    <x v="797"/>
    <x v="190"/>
    <x v="25"/>
    <x v="0"/>
    <x v="1"/>
    <x v="1"/>
    <n v="157.1"/>
    <x v="0"/>
    <x v="0"/>
    <x v="2663"/>
    <x v="2"/>
    <x v="0"/>
    <n v="20"/>
    <n v="9"/>
    <b v="1"/>
    <n v="5"/>
    <n v="3"/>
  </r>
  <r>
    <x v="2685"/>
    <x v="797"/>
    <x v="125"/>
    <x v="25"/>
    <x v="0"/>
    <x v="1"/>
    <x v="4"/>
    <n v="139.02000000000001"/>
    <x v="1"/>
    <x v="0"/>
    <x v="2664"/>
    <x v="3"/>
    <x v="0"/>
    <n v="18"/>
    <n v="9"/>
    <b v="1"/>
    <n v="1"/>
    <n v="5"/>
  </r>
  <r>
    <x v="2686"/>
    <x v="797"/>
    <x v="47"/>
    <x v="25"/>
    <x v="0"/>
    <x v="1"/>
    <x v="5"/>
    <n v="229.49"/>
    <x v="3"/>
    <x v="0"/>
    <x v="2665"/>
    <x v="3"/>
    <x v="0"/>
    <n v="14"/>
    <n v="11"/>
    <b v="1"/>
    <n v="6"/>
    <n v="4"/>
  </r>
  <r>
    <x v="2687"/>
    <x v="797"/>
    <x v="325"/>
    <x v="25"/>
    <x v="0"/>
    <x v="1"/>
    <x v="2"/>
    <n v="605.21"/>
    <x v="2"/>
    <x v="944"/>
    <x v="2666"/>
    <x v="1"/>
    <x v="0"/>
    <n v="15"/>
    <n v="6"/>
    <b v="1"/>
    <n v="6"/>
    <n v="4"/>
  </r>
  <r>
    <x v="2688"/>
    <x v="797"/>
    <x v="415"/>
    <x v="25"/>
    <x v="0"/>
    <x v="1"/>
    <x v="2"/>
    <n v="471.82"/>
    <x v="1"/>
    <x v="945"/>
    <x v="2667"/>
    <x v="1"/>
    <x v="0"/>
    <n v="22"/>
    <n v="11"/>
    <b v="1"/>
    <n v="2"/>
    <n v="5"/>
  </r>
  <r>
    <x v="2689"/>
    <x v="797"/>
    <x v="172"/>
    <x v="25"/>
    <x v="0"/>
    <x v="1"/>
    <x v="4"/>
    <n v="39.42"/>
    <x v="0"/>
    <x v="0"/>
    <x v="2668"/>
    <x v="1"/>
    <x v="0"/>
    <n v="17"/>
    <n v="8"/>
    <b v="1"/>
    <n v="11"/>
    <n v="4"/>
  </r>
  <r>
    <x v="2690"/>
    <x v="798"/>
    <x v="369"/>
    <x v="15"/>
    <x v="1"/>
    <x v="1"/>
    <x v="1"/>
    <n v="1474.91"/>
    <x v="1"/>
    <x v="946"/>
    <x v="2669"/>
    <x v="3"/>
    <x v="0"/>
    <n v="13"/>
    <n v="10"/>
    <b v="0"/>
    <n v="9"/>
    <n v="5"/>
  </r>
  <r>
    <x v="2691"/>
    <x v="798"/>
    <x v="101"/>
    <x v="15"/>
    <x v="1"/>
    <x v="1"/>
    <x v="4"/>
    <n v="100.99"/>
    <x v="1"/>
    <x v="947"/>
    <x v="2670"/>
    <x v="1"/>
    <x v="0"/>
    <n v="12"/>
    <n v="10"/>
    <b v="1"/>
    <n v="11"/>
    <n v="2"/>
  </r>
  <r>
    <x v="2692"/>
    <x v="799"/>
    <x v="337"/>
    <x v="15"/>
    <x v="1"/>
    <x v="0"/>
    <x v="5"/>
    <n v="420.07"/>
    <x v="0"/>
    <x v="948"/>
    <x v="2671"/>
    <x v="1"/>
    <x v="1"/>
    <n v="14"/>
    <n v="8"/>
    <b v="0"/>
    <n v="13"/>
    <n v="5"/>
  </r>
  <r>
    <x v="2693"/>
    <x v="800"/>
    <x v="278"/>
    <x v="29"/>
    <x v="1"/>
    <x v="7"/>
    <x v="1"/>
    <n v="187.08"/>
    <x v="0"/>
    <x v="949"/>
    <x v="2672"/>
    <x v="4"/>
    <x v="0"/>
    <n v="17"/>
    <n v="13"/>
    <b v="1"/>
    <n v="8"/>
    <n v="5"/>
  </r>
  <r>
    <x v="2694"/>
    <x v="800"/>
    <x v="105"/>
    <x v="29"/>
    <x v="1"/>
    <x v="7"/>
    <x v="6"/>
    <n v="141.80000000000001"/>
    <x v="4"/>
    <x v="0"/>
    <x v="2673"/>
    <x v="1"/>
    <x v="1"/>
    <n v="17"/>
    <n v="5"/>
    <b v="1"/>
    <n v="3"/>
    <n v="5"/>
  </r>
  <r>
    <x v="2695"/>
    <x v="800"/>
    <x v="231"/>
    <x v="29"/>
    <x v="1"/>
    <x v="7"/>
    <x v="4"/>
    <n v="85.99"/>
    <x v="0"/>
    <x v="950"/>
    <x v="2674"/>
    <x v="4"/>
    <x v="1"/>
    <n v="16"/>
    <n v="11"/>
    <b v="1"/>
    <n v="3"/>
    <n v="5"/>
  </r>
  <r>
    <x v="2696"/>
    <x v="801"/>
    <x v="443"/>
    <x v="10"/>
    <x v="1"/>
    <x v="5"/>
    <x v="5"/>
    <n v="295.52999999999997"/>
    <x v="1"/>
    <x v="0"/>
    <x v="2675"/>
    <x v="0"/>
    <x v="2"/>
    <n v="15"/>
    <n v="10"/>
    <b v="1"/>
    <n v="3"/>
    <n v="3"/>
  </r>
  <r>
    <x v="2697"/>
    <x v="802"/>
    <x v="110"/>
    <x v="16"/>
    <x v="1"/>
    <x v="1"/>
    <x v="2"/>
    <n v="1139.93"/>
    <x v="3"/>
    <x v="0"/>
    <x v="2676"/>
    <x v="1"/>
    <x v="2"/>
    <n v="18"/>
    <n v="11"/>
    <b v="1"/>
    <n v="5"/>
    <n v="2"/>
  </r>
  <r>
    <x v="2698"/>
    <x v="802"/>
    <x v="127"/>
    <x v="16"/>
    <x v="1"/>
    <x v="1"/>
    <x v="7"/>
    <n v="2289"/>
    <x v="2"/>
    <x v="0"/>
    <x v="2677"/>
    <x v="1"/>
    <x v="1"/>
    <n v="17"/>
    <n v="8"/>
    <b v="1"/>
    <n v="4"/>
    <n v="4"/>
  </r>
  <r>
    <x v="2699"/>
    <x v="803"/>
    <x v="315"/>
    <x v="6"/>
    <x v="0"/>
    <x v="2"/>
    <x v="4"/>
    <n v="119.76"/>
    <x v="1"/>
    <x v="951"/>
    <x v="2678"/>
    <x v="1"/>
    <x v="2"/>
    <n v="15"/>
    <n v="9"/>
    <b v="0"/>
    <n v="8"/>
    <n v="2"/>
  </r>
  <r>
    <x v="2700"/>
    <x v="803"/>
    <x v="417"/>
    <x v="6"/>
    <x v="0"/>
    <x v="2"/>
    <x v="7"/>
    <n v="576.09"/>
    <x v="0"/>
    <x v="0"/>
    <x v="2679"/>
    <x v="1"/>
    <x v="1"/>
    <n v="13"/>
    <n v="6"/>
    <b v="1"/>
    <n v="3"/>
    <n v="5"/>
  </r>
  <r>
    <x v="2701"/>
    <x v="803"/>
    <x v="415"/>
    <x v="6"/>
    <x v="0"/>
    <x v="2"/>
    <x v="1"/>
    <n v="287.08"/>
    <x v="1"/>
    <x v="952"/>
    <x v="2680"/>
    <x v="1"/>
    <x v="1"/>
    <n v="12"/>
    <n v="10"/>
    <b v="1"/>
    <n v="8"/>
    <n v="5"/>
  </r>
  <r>
    <x v="2702"/>
    <x v="804"/>
    <x v="8"/>
    <x v="6"/>
    <x v="1"/>
    <x v="5"/>
    <x v="2"/>
    <n v="381.8"/>
    <x v="1"/>
    <x v="953"/>
    <x v="2681"/>
    <x v="0"/>
    <x v="1"/>
    <n v="17"/>
    <n v="10"/>
    <b v="0"/>
    <n v="3"/>
    <n v="3"/>
  </r>
  <r>
    <x v="2703"/>
    <x v="804"/>
    <x v="302"/>
    <x v="6"/>
    <x v="1"/>
    <x v="5"/>
    <x v="4"/>
    <n v="175.43"/>
    <x v="0"/>
    <x v="0"/>
    <x v="2682"/>
    <x v="2"/>
    <x v="1"/>
    <n v="13"/>
    <n v="9"/>
    <b v="1"/>
    <n v="7"/>
    <n v="1"/>
  </r>
  <r>
    <x v="2704"/>
    <x v="804"/>
    <x v="103"/>
    <x v="6"/>
    <x v="1"/>
    <x v="5"/>
    <x v="7"/>
    <n v="4136.91"/>
    <x v="4"/>
    <x v="0"/>
    <x v="2683"/>
    <x v="0"/>
    <x v="0"/>
    <n v="14"/>
    <n v="7"/>
    <b v="1"/>
    <n v="3"/>
    <n v="4"/>
  </r>
  <r>
    <x v="2705"/>
    <x v="804"/>
    <x v="239"/>
    <x v="6"/>
    <x v="1"/>
    <x v="5"/>
    <x v="0"/>
    <n v="36.479999999999997"/>
    <x v="3"/>
    <x v="0"/>
    <x v="2684"/>
    <x v="0"/>
    <x v="0"/>
    <n v="18"/>
    <n v="5"/>
    <b v="1"/>
    <n v="14"/>
    <n v="4"/>
  </r>
  <r>
    <x v="2706"/>
    <x v="804"/>
    <x v="236"/>
    <x v="6"/>
    <x v="1"/>
    <x v="5"/>
    <x v="3"/>
    <n v="121.93"/>
    <x v="0"/>
    <x v="0"/>
    <x v="2685"/>
    <x v="3"/>
    <x v="2"/>
    <n v="16"/>
    <n v="11"/>
    <b v="1"/>
    <n v="3"/>
    <n v="4"/>
  </r>
  <r>
    <x v="2707"/>
    <x v="804"/>
    <x v="7"/>
    <x v="6"/>
    <x v="1"/>
    <x v="5"/>
    <x v="5"/>
    <n v="123.63"/>
    <x v="0"/>
    <x v="954"/>
    <x v="2686"/>
    <x v="0"/>
    <x v="1"/>
    <n v="17"/>
    <n v="11"/>
    <b v="1"/>
    <n v="11"/>
    <n v="4"/>
  </r>
  <r>
    <x v="2708"/>
    <x v="805"/>
    <x v="400"/>
    <x v="20"/>
    <x v="0"/>
    <x v="8"/>
    <x v="1"/>
    <n v="599.76"/>
    <x v="3"/>
    <x v="955"/>
    <x v="2687"/>
    <x v="3"/>
    <x v="0"/>
    <n v="10"/>
    <n v="7"/>
    <b v="1"/>
    <n v="8"/>
    <n v="5"/>
  </r>
  <r>
    <x v="2709"/>
    <x v="805"/>
    <x v="228"/>
    <x v="20"/>
    <x v="0"/>
    <x v="8"/>
    <x v="3"/>
    <n v="11.03"/>
    <x v="0"/>
    <x v="0"/>
    <x v="2688"/>
    <x v="1"/>
    <x v="2"/>
    <n v="13"/>
    <n v="9"/>
    <b v="1"/>
    <n v="6"/>
    <n v="4"/>
  </r>
  <r>
    <x v="2710"/>
    <x v="805"/>
    <x v="333"/>
    <x v="20"/>
    <x v="0"/>
    <x v="8"/>
    <x v="7"/>
    <n v="4009.68"/>
    <x v="3"/>
    <x v="0"/>
    <x v="2689"/>
    <x v="1"/>
    <x v="0"/>
    <n v="14"/>
    <n v="12"/>
    <b v="1"/>
    <n v="2"/>
    <n v="3"/>
  </r>
  <r>
    <x v="2711"/>
    <x v="805"/>
    <x v="221"/>
    <x v="20"/>
    <x v="0"/>
    <x v="8"/>
    <x v="7"/>
    <n v="4295.08"/>
    <x v="2"/>
    <x v="0"/>
    <x v="2690"/>
    <x v="1"/>
    <x v="1"/>
    <n v="12"/>
    <n v="8"/>
    <b v="1"/>
    <n v="4"/>
    <n v="3"/>
  </r>
  <r>
    <x v="2712"/>
    <x v="805"/>
    <x v="372"/>
    <x v="20"/>
    <x v="0"/>
    <x v="8"/>
    <x v="4"/>
    <n v="69.180000000000007"/>
    <x v="0"/>
    <x v="0"/>
    <x v="2691"/>
    <x v="0"/>
    <x v="0"/>
    <n v="14"/>
    <n v="14"/>
    <b v="1"/>
    <n v="7"/>
    <n v="5"/>
  </r>
  <r>
    <x v="2713"/>
    <x v="805"/>
    <x v="362"/>
    <x v="20"/>
    <x v="0"/>
    <x v="8"/>
    <x v="7"/>
    <n v="3653.81"/>
    <x v="4"/>
    <x v="956"/>
    <x v="2692"/>
    <x v="0"/>
    <x v="0"/>
    <n v="15"/>
    <n v="10"/>
    <b v="1"/>
    <n v="3"/>
    <n v="5"/>
  </r>
  <r>
    <x v="2714"/>
    <x v="806"/>
    <x v="338"/>
    <x v="8"/>
    <x v="1"/>
    <x v="9"/>
    <x v="2"/>
    <n v="615.24"/>
    <x v="2"/>
    <x v="957"/>
    <x v="324"/>
    <x v="1"/>
    <x v="1"/>
    <n v="16"/>
    <n v="11"/>
    <b v="0"/>
    <n v="13"/>
    <n v="5"/>
  </r>
  <r>
    <x v="2715"/>
    <x v="806"/>
    <x v="180"/>
    <x v="8"/>
    <x v="1"/>
    <x v="9"/>
    <x v="5"/>
    <n v="78.16"/>
    <x v="0"/>
    <x v="0"/>
    <x v="2693"/>
    <x v="2"/>
    <x v="1"/>
    <n v="18"/>
    <n v="8"/>
    <b v="1"/>
    <n v="4"/>
    <n v="4"/>
  </r>
  <r>
    <x v="2716"/>
    <x v="806"/>
    <x v="92"/>
    <x v="8"/>
    <x v="1"/>
    <x v="9"/>
    <x v="1"/>
    <n v="629.73"/>
    <x v="3"/>
    <x v="0"/>
    <x v="2694"/>
    <x v="3"/>
    <x v="0"/>
    <n v="12"/>
    <n v="9"/>
    <b v="1"/>
    <n v="9"/>
    <n v="5"/>
  </r>
  <r>
    <x v="2717"/>
    <x v="806"/>
    <x v="152"/>
    <x v="8"/>
    <x v="1"/>
    <x v="9"/>
    <x v="1"/>
    <n v="809.75"/>
    <x v="2"/>
    <x v="958"/>
    <x v="2695"/>
    <x v="3"/>
    <x v="0"/>
    <n v="13"/>
    <n v="9"/>
    <b v="1"/>
    <n v="9"/>
    <n v="4"/>
  </r>
  <r>
    <x v="2718"/>
    <x v="807"/>
    <x v="287"/>
    <x v="6"/>
    <x v="0"/>
    <x v="1"/>
    <x v="0"/>
    <n v="49.23"/>
    <x v="3"/>
    <x v="0"/>
    <x v="2696"/>
    <x v="1"/>
    <x v="0"/>
    <n v="12"/>
    <n v="10"/>
    <b v="1"/>
    <n v="8"/>
    <n v="4"/>
  </r>
  <r>
    <x v="2719"/>
    <x v="807"/>
    <x v="0"/>
    <x v="6"/>
    <x v="0"/>
    <x v="1"/>
    <x v="6"/>
    <n v="115.11"/>
    <x v="2"/>
    <x v="0"/>
    <x v="2697"/>
    <x v="3"/>
    <x v="0"/>
    <n v="22"/>
    <n v="9"/>
    <b v="1"/>
    <n v="5"/>
    <n v="5"/>
  </r>
  <r>
    <x v="2720"/>
    <x v="807"/>
    <x v="370"/>
    <x v="6"/>
    <x v="0"/>
    <x v="1"/>
    <x v="7"/>
    <n v="2377.9899999999998"/>
    <x v="0"/>
    <x v="0"/>
    <x v="2698"/>
    <x v="3"/>
    <x v="0"/>
    <n v="15"/>
    <n v="7"/>
    <b v="1"/>
    <n v="4"/>
    <n v="4"/>
  </r>
  <r>
    <x v="2721"/>
    <x v="808"/>
    <x v="62"/>
    <x v="37"/>
    <x v="1"/>
    <x v="3"/>
    <x v="1"/>
    <n v="823.71"/>
    <x v="0"/>
    <x v="0"/>
    <x v="2699"/>
    <x v="3"/>
    <x v="2"/>
    <n v="20"/>
    <n v="7"/>
    <b v="0"/>
    <n v="4"/>
    <n v="4"/>
  </r>
  <r>
    <x v="2722"/>
    <x v="808"/>
    <x v="308"/>
    <x v="37"/>
    <x v="1"/>
    <x v="3"/>
    <x v="5"/>
    <n v="108.14"/>
    <x v="4"/>
    <x v="0"/>
    <x v="2700"/>
    <x v="1"/>
    <x v="1"/>
    <n v="12"/>
    <n v="8"/>
    <b v="1"/>
    <n v="9"/>
    <n v="4"/>
  </r>
  <r>
    <x v="2723"/>
    <x v="808"/>
    <x v="51"/>
    <x v="37"/>
    <x v="1"/>
    <x v="3"/>
    <x v="7"/>
    <n v="374.6"/>
    <x v="2"/>
    <x v="0"/>
    <x v="2701"/>
    <x v="3"/>
    <x v="1"/>
    <n v="20"/>
    <n v="8"/>
    <b v="1"/>
    <n v="10"/>
    <n v="1"/>
  </r>
  <r>
    <x v="2724"/>
    <x v="809"/>
    <x v="446"/>
    <x v="13"/>
    <x v="1"/>
    <x v="9"/>
    <x v="0"/>
    <n v="138.6"/>
    <x v="1"/>
    <x v="0"/>
    <x v="2702"/>
    <x v="0"/>
    <x v="0"/>
    <n v="9"/>
    <n v="10"/>
    <b v="1"/>
    <n v="4"/>
    <n v="2"/>
  </r>
  <r>
    <x v="2725"/>
    <x v="809"/>
    <x v="56"/>
    <x v="13"/>
    <x v="1"/>
    <x v="9"/>
    <x v="3"/>
    <n v="151.5"/>
    <x v="4"/>
    <x v="0"/>
    <x v="2703"/>
    <x v="2"/>
    <x v="0"/>
    <n v="11"/>
    <n v="11"/>
    <b v="1"/>
    <n v="6"/>
    <n v="3"/>
  </r>
  <r>
    <x v="2726"/>
    <x v="809"/>
    <x v="391"/>
    <x v="13"/>
    <x v="1"/>
    <x v="9"/>
    <x v="5"/>
    <n v="79.64"/>
    <x v="4"/>
    <x v="0"/>
    <x v="2704"/>
    <x v="2"/>
    <x v="1"/>
    <n v="16"/>
    <n v="9"/>
    <b v="1"/>
    <n v="9"/>
    <n v="4"/>
  </r>
  <r>
    <x v="2727"/>
    <x v="809"/>
    <x v="368"/>
    <x v="13"/>
    <x v="1"/>
    <x v="9"/>
    <x v="2"/>
    <n v="347.21"/>
    <x v="0"/>
    <x v="959"/>
    <x v="2705"/>
    <x v="1"/>
    <x v="1"/>
    <n v="14"/>
    <n v="10"/>
    <b v="1"/>
    <n v="12"/>
    <n v="4"/>
  </r>
  <r>
    <x v="2728"/>
    <x v="809"/>
    <x v="291"/>
    <x v="13"/>
    <x v="1"/>
    <x v="9"/>
    <x v="7"/>
    <n v="1473.02"/>
    <x v="1"/>
    <x v="960"/>
    <x v="2706"/>
    <x v="1"/>
    <x v="0"/>
    <n v="16"/>
    <n v="9"/>
    <b v="1"/>
    <n v="2"/>
    <n v="5"/>
  </r>
  <r>
    <x v="2729"/>
    <x v="809"/>
    <x v="73"/>
    <x v="13"/>
    <x v="1"/>
    <x v="9"/>
    <x v="2"/>
    <n v="134.63"/>
    <x v="1"/>
    <x v="961"/>
    <x v="2707"/>
    <x v="4"/>
    <x v="0"/>
    <n v="12"/>
    <n v="12"/>
    <b v="1"/>
    <n v="10"/>
    <n v="4"/>
  </r>
  <r>
    <x v="2730"/>
    <x v="809"/>
    <x v="136"/>
    <x v="13"/>
    <x v="1"/>
    <x v="9"/>
    <x v="2"/>
    <n v="277.32"/>
    <x v="4"/>
    <x v="962"/>
    <x v="2708"/>
    <x v="0"/>
    <x v="1"/>
    <n v="13"/>
    <n v="10"/>
    <b v="1"/>
    <n v="3"/>
    <n v="5"/>
  </r>
  <r>
    <x v="2731"/>
    <x v="809"/>
    <x v="262"/>
    <x v="13"/>
    <x v="1"/>
    <x v="9"/>
    <x v="7"/>
    <n v="717.83"/>
    <x v="2"/>
    <x v="963"/>
    <x v="2709"/>
    <x v="0"/>
    <x v="0"/>
    <n v="12"/>
    <n v="8"/>
    <b v="1"/>
    <n v="6"/>
    <n v="5"/>
  </r>
  <r>
    <x v="2732"/>
    <x v="809"/>
    <x v="2"/>
    <x v="13"/>
    <x v="1"/>
    <x v="9"/>
    <x v="2"/>
    <n v="457.22"/>
    <x v="4"/>
    <x v="0"/>
    <x v="2710"/>
    <x v="1"/>
    <x v="0"/>
    <n v="17"/>
    <n v="9"/>
    <b v="1"/>
    <n v="3"/>
    <n v="4"/>
  </r>
  <r>
    <x v="2733"/>
    <x v="809"/>
    <x v="101"/>
    <x v="13"/>
    <x v="1"/>
    <x v="9"/>
    <x v="3"/>
    <n v="70.8"/>
    <x v="1"/>
    <x v="0"/>
    <x v="2711"/>
    <x v="0"/>
    <x v="0"/>
    <n v="15"/>
    <n v="9"/>
    <b v="1"/>
    <n v="3"/>
    <n v="2"/>
  </r>
  <r>
    <x v="2734"/>
    <x v="810"/>
    <x v="139"/>
    <x v="4"/>
    <x v="1"/>
    <x v="1"/>
    <x v="0"/>
    <n v="144.79"/>
    <x v="4"/>
    <x v="0"/>
    <x v="2712"/>
    <x v="1"/>
    <x v="1"/>
    <n v="7"/>
    <n v="5"/>
    <b v="0"/>
    <n v="3"/>
    <n v="5"/>
  </r>
  <r>
    <x v="2735"/>
    <x v="810"/>
    <x v="30"/>
    <x v="4"/>
    <x v="1"/>
    <x v="1"/>
    <x v="5"/>
    <n v="115.23"/>
    <x v="2"/>
    <x v="964"/>
    <x v="2713"/>
    <x v="3"/>
    <x v="1"/>
    <n v="11"/>
    <n v="10"/>
    <b v="1"/>
    <n v="15"/>
    <n v="4"/>
  </r>
  <r>
    <x v="2736"/>
    <x v="810"/>
    <x v="441"/>
    <x v="4"/>
    <x v="1"/>
    <x v="1"/>
    <x v="3"/>
    <n v="14.76"/>
    <x v="0"/>
    <x v="0"/>
    <x v="2714"/>
    <x v="1"/>
    <x v="0"/>
    <n v="17"/>
    <n v="9"/>
    <b v="1"/>
    <n v="2"/>
    <n v="4"/>
  </r>
  <r>
    <x v="2737"/>
    <x v="810"/>
    <x v="413"/>
    <x v="4"/>
    <x v="1"/>
    <x v="1"/>
    <x v="3"/>
    <n v="154.47999999999999"/>
    <x v="0"/>
    <x v="0"/>
    <x v="2715"/>
    <x v="3"/>
    <x v="0"/>
    <n v="11"/>
    <n v="10"/>
    <b v="1"/>
    <n v="4"/>
    <n v="3"/>
  </r>
  <r>
    <x v="2738"/>
    <x v="810"/>
    <x v="363"/>
    <x v="4"/>
    <x v="1"/>
    <x v="1"/>
    <x v="5"/>
    <n v="236.05"/>
    <x v="2"/>
    <x v="0"/>
    <x v="2716"/>
    <x v="3"/>
    <x v="1"/>
    <n v="14"/>
    <n v="10"/>
    <b v="1"/>
    <n v="4"/>
    <n v="5"/>
  </r>
  <r>
    <x v="2739"/>
    <x v="811"/>
    <x v="280"/>
    <x v="6"/>
    <x v="0"/>
    <x v="1"/>
    <x v="0"/>
    <n v="20.47"/>
    <x v="1"/>
    <x v="0"/>
    <x v="2717"/>
    <x v="1"/>
    <x v="0"/>
    <n v="15"/>
    <n v="11"/>
    <b v="1"/>
    <n v="2"/>
    <n v="5"/>
  </r>
  <r>
    <x v="2740"/>
    <x v="812"/>
    <x v="115"/>
    <x v="14"/>
    <x v="0"/>
    <x v="1"/>
    <x v="6"/>
    <n v="96.73"/>
    <x v="2"/>
    <x v="965"/>
    <x v="2718"/>
    <x v="3"/>
    <x v="0"/>
    <n v="14"/>
    <n v="7"/>
    <b v="0"/>
    <n v="8"/>
    <n v="4"/>
  </r>
  <r>
    <x v="2741"/>
    <x v="812"/>
    <x v="27"/>
    <x v="14"/>
    <x v="0"/>
    <x v="1"/>
    <x v="6"/>
    <n v="646.94000000000005"/>
    <x v="0"/>
    <x v="0"/>
    <x v="2719"/>
    <x v="3"/>
    <x v="0"/>
    <n v="14"/>
    <n v="7"/>
    <b v="1"/>
    <n v="4"/>
    <n v="4"/>
  </r>
  <r>
    <x v="2742"/>
    <x v="812"/>
    <x v="425"/>
    <x v="14"/>
    <x v="0"/>
    <x v="1"/>
    <x v="6"/>
    <n v="339.74"/>
    <x v="1"/>
    <x v="966"/>
    <x v="2720"/>
    <x v="3"/>
    <x v="0"/>
    <n v="20"/>
    <n v="5"/>
    <b v="1"/>
    <n v="6"/>
    <n v="3"/>
  </r>
  <r>
    <x v="2743"/>
    <x v="813"/>
    <x v="9"/>
    <x v="8"/>
    <x v="1"/>
    <x v="0"/>
    <x v="4"/>
    <n v="98.6"/>
    <x v="4"/>
    <x v="0"/>
    <x v="2721"/>
    <x v="0"/>
    <x v="0"/>
    <n v="15"/>
    <n v="13"/>
    <b v="1"/>
    <n v="3"/>
    <n v="4"/>
  </r>
  <r>
    <x v="2744"/>
    <x v="813"/>
    <x v="408"/>
    <x v="8"/>
    <x v="1"/>
    <x v="0"/>
    <x v="4"/>
    <n v="83.72"/>
    <x v="0"/>
    <x v="967"/>
    <x v="1773"/>
    <x v="1"/>
    <x v="1"/>
    <n v="14"/>
    <n v="8"/>
    <b v="1"/>
    <n v="5"/>
    <n v="5"/>
  </r>
  <r>
    <x v="2745"/>
    <x v="813"/>
    <x v="177"/>
    <x v="8"/>
    <x v="1"/>
    <x v="0"/>
    <x v="7"/>
    <n v="2121.87"/>
    <x v="0"/>
    <x v="968"/>
    <x v="2722"/>
    <x v="0"/>
    <x v="2"/>
    <n v="11"/>
    <n v="8"/>
    <b v="1"/>
    <n v="3"/>
    <n v="5"/>
  </r>
  <r>
    <x v="2746"/>
    <x v="813"/>
    <x v="167"/>
    <x v="8"/>
    <x v="1"/>
    <x v="0"/>
    <x v="2"/>
    <n v="116.97"/>
    <x v="1"/>
    <x v="0"/>
    <x v="2723"/>
    <x v="3"/>
    <x v="0"/>
    <n v="13"/>
    <n v="10"/>
    <b v="1"/>
    <n v="3"/>
    <n v="5"/>
  </r>
  <r>
    <x v="2747"/>
    <x v="813"/>
    <x v="262"/>
    <x v="8"/>
    <x v="1"/>
    <x v="0"/>
    <x v="7"/>
    <n v="595.4"/>
    <x v="4"/>
    <x v="969"/>
    <x v="2724"/>
    <x v="2"/>
    <x v="2"/>
    <n v="21"/>
    <n v="8"/>
    <b v="1"/>
    <n v="5"/>
    <n v="3"/>
  </r>
  <r>
    <x v="2748"/>
    <x v="813"/>
    <x v="208"/>
    <x v="8"/>
    <x v="1"/>
    <x v="0"/>
    <x v="1"/>
    <n v="186.19"/>
    <x v="1"/>
    <x v="0"/>
    <x v="2725"/>
    <x v="1"/>
    <x v="1"/>
    <n v="7"/>
    <n v="8"/>
    <b v="1"/>
    <n v="11"/>
    <n v="4"/>
  </r>
  <r>
    <x v="2749"/>
    <x v="814"/>
    <x v="339"/>
    <x v="27"/>
    <x v="1"/>
    <x v="3"/>
    <x v="2"/>
    <n v="908.81"/>
    <x v="3"/>
    <x v="0"/>
    <x v="2726"/>
    <x v="3"/>
    <x v="1"/>
    <n v="19"/>
    <n v="13"/>
    <b v="1"/>
    <n v="4"/>
    <n v="3"/>
  </r>
  <r>
    <x v="2750"/>
    <x v="814"/>
    <x v="93"/>
    <x v="27"/>
    <x v="1"/>
    <x v="3"/>
    <x v="0"/>
    <n v="30.22"/>
    <x v="0"/>
    <x v="0"/>
    <x v="2727"/>
    <x v="0"/>
    <x v="0"/>
    <n v="12"/>
    <n v="7"/>
    <b v="1"/>
    <n v="5"/>
    <n v="1"/>
  </r>
  <r>
    <x v="2751"/>
    <x v="814"/>
    <x v="213"/>
    <x v="27"/>
    <x v="1"/>
    <x v="3"/>
    <x v="0"/>
    <n v="18.72"/>
    <x v="4"/>
    <x v="0"/>
    <x v="2728"/>
    <x v="3"/>
    <x v="0"/>
    <n v="12"/>
    <n v="8"/>
    <b v="1"/>
    <n v="3"/>
    <n v="4"/>
  </r>
  <r>
    <x v="2752"/>
    <x v="814"/>
    <x v="190"/>
    <x v="27"/>
    <x v="1"/>
    <x v="3"/>
    <x v="2"/>
    <n v="116.81"/>
    <x v="4"/>
    <x v="970"/>
    <x v="2729"/>
    <x v="1"/>
    <x v="0"/>
    <n v="16"/>
    <n v="8"/>
    <b v="1"/>
    <n v="2"/>
    <n v="3"/>
  </r>
  <r>
    <x v="2753"/>
    <x v="814"/>
    <x v="1"/>
    <x v="27"/>
    <x v="1"/>
    <x v="3"/>
    <x v="7"/>
    <n v="3621.8"/>
    <x v="1"/>
    <x v="971"/>
    <x v="2730"/>
    <x v="3"/>
    <x v="1"/>
    <n v="18"/>
    <n v="10"/>
    <b v="1"/>
    <n v="6"/>
    <n v="4"/>
  </r>
  <r>
    <x v="2754"/>
    <x v="814"/>
    <x v="332"/>
    <x v="27"/>
    <x v="1"/>
    <x v="3"/>
    <x v="6"/>
    <n v="177.77"/>
    <x v="0"/>
    <x v="972"/>
    <x v="2731"/>
    <x v="3"/>
    <x v="1"/>
    <n v="9"/>
    <n v="10"/>
    <b v="1"/>
    <n v="2"/>
    <n v="4"/>
  </r>
  <r>
    <x v="2755"/>
    <x v="814"/>
    <x v="277"/>
    <x v="27"/>
    <x v="1"/>
    <x v="3"/>
    <x v="6"/>
    <n v="169.02"/>
    <x v="3"/>
    <x v="0"/>
    <x v="2732"/>
    <x v="3"/>
    <x v="1"/>
    <n v="12"/>
    <n v="8"/>
    <b v="1"/>
    <n v="4"/>
    <n v="1"/>
  </r>
  <r>
    <x v="2756"/>
    <x v="815"/>
    <x v="69"/>
    <x v="9"/>
    <x v="0"/>
    <x v="3"/>
    <x v="1"/>
    <n v="1142.95"/>
    <x v="4"/>
    <x v="973"/>
    <x v="2733"/>
    <x v="0"/>
    <x v="1"/>
    <n v="14"/>
    <n v="10"/>
    <b v="0"/>
    <n v="6"/>
    <n v="5"/>
  </r>
  <r>
    <x v="2757"/>
    <x v="815"/>
    <x v="380"/>
    <x v="9"/>
    <x v="0"/>
    <x v="3"/>
    <x v="1"/>
    <n v="291.92"/>
    <x v="1"/>
    <x v="0"/>
    <x v="2734"/>
    <x v="4"/>
    <x v="1"/>
    <n v="17"/>
    <n v="8"/>
    <b v="1"/>
    <n v="12"/>
    <n v="3"/>
  </r>
  <r>
    <x v="2758"/>
    <x v="815"/>
    <x v="357"/>
    <x v="9"/>
    <x v="0"/>
    <x v="3"/>
    <x v="5"/>
    <n v="127.11"/>
    <x v="3"/>
    <x v="974"/>
    <x v="2735"/>
    <x v="3"/>
    <x v="0"/>
    <n v="14"/>
    <n v="11"/>
    <b v="1"/>
    <n v="9"/>
    <n v="4"/>
  </r>
  <r>
    <x v="2759"/>
    <x v="816"/>
    <x v="35"/>
    <x v="12"/>
    <x v="1"/>
    <x v="1"/>
    <x v="7"/>
    <n v="2312.59"/>
    <x v="4"/>
    <x v="975"/>
    <x v="2736"/>
    <x v="1"/>
    <x v="1"/>
    <n v="12"/>
    <n v="10"/>
    <b v="1"/>
    <n v="9"/>
    <n v="4"/>
  </r>
  <r>
    <x v="2760"/>
    <x v="816"/>
    <x v="207"/>
    <x v="12"/>
    <x v="1"/>
    <x v="1"/>
    <x v="7"/>
    <n v="826.04"/>
    <x v="4"/>
    <x v="0"/>
    <x v="2737"/>
    <x v="1"/>
    <x v="1"/>
    <n v="14"/>
    <n v="12"/>
    <b v="1"/>
    <n v="10"/>
    <n v="4"/>
  </r>
  <r>
    <x v="2761"/>
    <x v="816"/>
    <x v="428"/>
    <x v="12"/>
    <x v="1"/>
    <x v="1"/>
    <x v="6"/>
    <n v="268.93"/>
    <x v="2"/>
    <x v="0"/>
    <x v="2738"/>
    <x v="1"/>
    <x v="1"/>
    <n v="13"/>
    <n v="8"/>
    <b v="1"/>
    <n v="2"/>
    <n v="3"/>
  </r>
  <r>
    <x v="2762"/>
    <x v="816"/>
    <x v="364"/>
    <x v="12"/>
    <x v="1"/>
    <x v="1"/>
    <x v="0"/>
    <n v="23.39"/>
    <x v="1"/>
    <x v="0"/>
    <x v="2739"/>
    <x v="1"/>
    <x v="0"/>
    <n v="17"/>
    <n v="8"/>
    <b v="1"/>
    <n v="9"/>
    <n v="4"/>
  </r>
  <r>
    <x v="2763"/>
    <x v="816"/>
    <x v="16"/>
    <x v="12"/>
    <x v="1"/>
    <x v="1"/>
    <x v="6"/>
    <n v="276.8"/>
    <x v="0"/>
    <x v="976"/>
    <x v="2740"/>
    <x v="3"/>
    <x v="2"/>
    <n v="18"/>
    <n v="3"/>
    <b v="1"/>
    <n v="7"/>
    <n v="5"/>
  </r>
  <r>
    <x v="2764"/>
    <x v="816"/>
    <x v="332"/>
    <x v="12"/>
    <x v="1"/>
    <x v="1"/>
    <x v="5"/>
    <n v="45.63"/>
    <x v="0"/>
    <x v="0"/>
    <x v="2741"/>
    <x v="1"/>
    <x v="1"/>
    <n v="14"/>
    <n v="7"/>
    <b v="1"/>
    <n v="6"/>
    <n v="4"/>
  </r>
  <r>
    <x v="2765"/>
    <x v="817"/>
    <x v="188"/>
    <x v="32"/>
    <x v="1"/>
    <x v="9"/>
    <x v="0"/>
    <n v="70.42"/>
    <x v="2"/>
    <x v="0"/>
    <x v="2742"/>
    <x v="4"/>
    <x v="0"/>
    <n v="15"/>
    <n v="7"/>
    <b v="0"/>
    <n v="4"/>
    <n v="5"/>
  </r>
  <r>
    <x v="2766"/>
    <x v="817"/>
    <x v="222"/>
    <x v="32"/>
    <x v="1"/>
    <x v="9"/>
    <x v="6"/>
    <n v="341.63"/>
    <x v="4"/>
    <x v="0"/>
    <x v="2743"/>
    <x v="1"/>
    <x v="1"/>
    <n v="16"/>
    <n v="6"/>
    <b v="1"/>
    <n v="9"/>
    <n v="4"/>
  </r>
  <r>
    <x v="2767"/>
    <x v="818"/>
    <x v="349"/>
    <x v="15"/>
    <x v="0"/>
    <x v="5"/>
    <x v="3"/>
    <n v="115.15"/>
    <x v="3"/>
    <x v="977"/>
    <x v="2744"/>
    <x v="1"/>
    <x v="0"/>
    <n v="8"/>
    <n v="10"/>
    <b v="1"/>
    <n v="8"/>
    <n v="3"/>
  </r>
  <r>
    <x v="2768"/>
    <x v="818"/>
    <x v="303"/>
    <x v="15"/>
    <x v="0"/>
    <x v="5"/>
    <x v="6"/>
    <n v="476.13"/>
    <x v="3"/>
    <x v="0"/>
    <x v="2745"/>
    <x v="2"/>
    <x v="0"/>
    <n v="16"/>
    <n v="9"/>
    <b v="1"/>
    <n v="1"/>
    <n v="5"/>
  </r>
  <r>
    <x v="2769"/>
    <x v="819"/>
    <x v="139"/>
    <x v="27"/>
    <x v="1"/>
    <x v="0"/>
    <x v="4"/>
    <n v="122.54"/>
    <x v="0"/>
    <x v="0"/>
    <x v="2746"/>
    <x v="3"/>
    <x v="1"/>
    <n v="14"/>
    <n v="12"/>
    <b v="0"/>
    <n v="3"/>
    <n v="3"/>
  </r>
  <r>
    <x v="2770"/>
    <x v="819"/>
    <x v="401"/>
    <x v="27"/>
    <x v="1"/>
    <x v="0"/>
    <x v="7"/>
    <n v="3853.6"/>
    <x v="4"/>
    <x v="0"/>
    <x v="2747"/>
    <x v="4"/>
    <x v="1"/>
    <n v="24"/>
    <n v="9"/>
    <b v="1"/>
    <n v="3"/>
    <n v="4"/>
  </r>
  <r>
    <x v="2771"/>
    <x v="819"/>
    <x v="420"/>
    <x v="27"/>
    <x v="1"/>
    <x v="0"/>
    <x v="1"/>
    <n v="284.67"/>
    <x v="0"/>
    <x v="978"/>
    <x v="2748"/>
    <x v="3"/>
    <x v="0"/>
    <n v="15"/>
    <n v="15"/>
    <b v="1"/>
    <n v="12"/>
    <n v="5"/>
  </r>
  <r>
    <x v="2772"/>
    <x v="819"/>
    <x v="343"/>
    <x v="27"/>
    <x v="1"/>
    <x v="0"/>
    <x v="6"/>
    <n v="118.25"/>
    <x v="1"/>
    <x v="0"/>
    <x v="2749"/>
    <x v="0"/>
    <x v="1"/>
    <n v="12"/>
    <n v="10"/>
    <b v="1"/>
    <n v="9"/>
    <n v="3"/>
  </r>
  <r>
    <x v="2773"/>
    <x v="820"/>
    <x v="305"/>
    <x v="10"/>
    <x v="1"/>
    <x v="1"/>
    <x v="6"/>
    <n v="258.42"/>
    <x v="0"/>
    <x v="979"/>
    <x v="2750"/>
    <x v="3"/>
    <x v="0"/>
    <n v="14"/>
    <n v="11"/>
    <b v="1"/>
    <n v="8"/>
    <n v="4"/>
  </r>
  <r>
    <x v="2774"/>
    <x v="820"/>
    <x v="406"/>
    <x v="10"/>
    <x v="1"/>
    <x v="1"/>
    <x v="7"/>
    <n v="565.44000000000005"/>
    <x v="1"/>
    <x v="980"/>
    <x v="2751"/>
    <x v="1"/>
    <x v="0"/>
    <n v="17"/>
    <n v="9"/>
    <b v="1"/>
    <n v="4"/>
    <n v="2"/>
  </r>
  <r>
    <x v="2775"/>
    <x v="820"/>
    <x v="379"/>
    <x v="10"/>
    <x v="1"/>
    <x v="1"/>
    <x v="5"/>
    <n v="67.59"/>
    <x v="4"/>
    <x v="0"/>
    <x v="2752"/>
    <x v="2"/>
    <x v="0"/>
    <n v="16"/>
    <n v="10"/>
    <b v="1"/>
    <n v="8"/>
    <n v="1"/>
  </r>
  <r>
    <x v="2776"/>
    <x v="820"/>
    <x v="393"/>
    <x v="10"/>
    <x v="1"/>
    <x v="1"/>
    <x v="2"/>
    <n v="812.49"/>
    <x v="3"/>
    <x v="0"/>
    <x v="2753"/>
    <x v="1"/>
    <x v="2"/>
    <n v="15"/>
    <n v="11"/>
    <b v="1"/>
    <n v="8"/>
    <n v="4"/>
  </r>
  <r>
    <x v="2777"/>
    <x v="820"/>
    <x v="340"/>
    <x v="10"/>
    <x v="1"/>
    <x v="1"/>
    <x v="0"/>
    <n v="113.13"/>
    <x v="3"/>
    <x v="981"/>
    <x v="2754"/>
    <x v="0"/>
    <x v="1"/>
    <n v="17"/>
    <n v="6"/>
    <b v="1"/>
    <n v="19"/>
    <n v="3"/>
  </r>
  <r>
    <x v="2778"/>
    <x v="821"/>
    <x v="306"/>
    <x v="30"/>
    <x v="0"/>
    <x v="1"/>
    <x v="6"/>
    <n v="306.5"/>
    <x v="2"/>
    <x v="0"/>
    <x v="2755"/>
    <x v="0"/>
    <x v="2"/>
    <n v="20"/>
    <n v="8"/>
    <b v="1"/>
    <n v="7"/>
    <n v="4"/>
  </r>
  <r>
    <x v="2779"/>
    <x v="821"/>
    <x v="153"/>
    <x v="30"/>
    <x v="0"/>
    <x v="1"/>
    <x v="7"/>
    <n v="1740.63"/>
    <x v="3"/>
    <x v="982"/>
    <x v="2756"/>
    <x v="0"/>
    <x v="0"/>
    <n v="21"/>
    <n v="9"/>
    <b v="1"/>
    <n v="8"/>
    <n v="5"/>
  </r>
  <r>
    <x v="2780"/>
    <x v="821"/>
    <x v="278"/>
    <x v="30"/>
    <x v="0"/>
    <x v="1"/>
    <x v="7"/>
    <n v="204.39"/>
    <x v="0"/>
    <x v="0"/>
    <x v="2757"/>
    <x v="1"/>
    <x v="0"/>
    <n v="13"/>
    <n v="10"/>
    <b v="1"/>
    <n v="5"/>
    <n v="4"/>
  </r>
  <r>
    <x v="2781"/>
    <x v="821"/>
    <x v="413"/>
    <x v="30"/>
    <x v="0"/>
    <x v="1"/>
    <x v="4"/>
    <n v="92.34"/>
    <x v="1"/>
    <x v="0"/>
    <x v="2758"/>
    <x v="2"/>
    <x v="1"/>
    <n v="14"/>
    <n v="9"/>
    <b v="1"/>
    <n v="4"/>
    <n v="3"/>
  </r>
  <r>
    <x v="2782"/>
    <x v="821"/>
    <x v="47"/>
    <x v="30"/>
    <x v="0"/>
    <x v="1"/>
    <x v="4"/>
    <n v="74.72"/>
    <x v="4"/>
    <x v="0"/>
    <x v="2759"/>
    <x v="1"/>
    <x v="0"/>
    <n v="14"/>
    <n v="6"/>
    <b v="1"/>
    <n v="4"/>
    <n v="4"/>
  </r>
  <r>
    <x v="2783"/>
    <x v="821"/>
    <x v="262"/>
    <x v="30"/>
    <x v="0"/>
    <x v="1"/>
    <x v="7"/>
    <n v="470.11"/>
    <x v="4"/>
    <x v="0"/>
    <x v="2760"/>
    <x v="0"/>
    <x v="0"/>
    <n v="12"/>
    <n v="8"/>
    <b v="1"/>
    <n v="3"/>
    <n v="5"/>
  </r>
  <r>
    <x v="2784"/>
    <x v="821"/>
    <x v="416"/>
    <x v="30"/>
    <x v="0"/>
    <x v="1"/>
    <x v="4"/>
    <n v="168.83"/>
    <x v="4"/>
    <x v="0"/>
    <x v="2761"/>
    <x v="3"/>
    <x v="2"/>
    <n v="17"/>
    <n v="9"/>
    <b v="1"/>
    <n v="3"/>
    <n v="4"/>
  </r>
  <r>
    <x v="2785"/>
    <x v="821"/>
    <x v="55"/>
    <x v="30"/>
    <x v="0"/>
    <x v="1"/>
    <x v="3"/>
    <n v="45.98"/>
    <x v="1"/>
    <x v="0"/>
    <x v="2762"/>
    <x v="1"/>
    <x v="1"/>
    <n v="15"/>
    <n v="15"/>
    <b v="1"/>
    <n v="2"/>
    <n v="4"/>
  </r>
  <r>
    <x v="2786"/>
    <x v="821"/>
    <x v="426"/>
    <x v="30"/>
    <x v="0"/>
    <x v="1"/>
    <x v="0"/>
    <n v="70.22"/>
    <x v="0"/>
    <x v="983"/>
    <x v="2763"/>
    <x v="0"/>
    <x v="0"/>
    <n v="14"/>
    <n v="11"/>
    <b v="1"/>
    <n v="13"/>
    <n v="4"/>
  </r>
  <r>
    <x v="2787"/>
    <x v="822"/>
    <x v="411"/>
    <x v="40"/>
    <x v="0"/>
    <x v="0"/>
    <x v="2"/>
    <n v="297.12"/>
    <x v="4"/>
    <x v="984"/>
    <x v="2764"/>
    <x v="1"/>
    <x v="1"/>
    <n v="15"/>
    <n v="7"/>
    <b v="1"/>
    <n v="8"/>
    <n v="4"/>
  </r>
  <r>
    <x v="2788"/>
    <x v="822"/>
    <x v="354"/>
    <x v="40"/>
    <x v="0"/>
    <x v="0"/>
    <x v="5"/>
    <n v="331.04"/>
    <x v="3"/>
    <x v="985"/>
    <x v="2765"/>
    <x v="2"/>
    <x v="2"/>
    <n v="12"/>
    <n v="11"/>
    <b v="1"/>
    <n v="4"/>
    <n v="5"/>
  </r>
  <r>
    <x v="2789"/>
    <x v="823"/>
    <x v="389"/>
    <x v="28"/>
    <x v="1"/>
    <x v="1"/>
    <x v="0"/>
    <n v="44.15"/>
    <x v="3"/>
    <x v="494"/>
    <x v="2766"/>
    <x v="1"/>
    <x v="0"/>
    <n v="16"/>
    <n v="10"/>
    <b v="1"/>
    <n v="6"/>
    <n v="4"/>
  </r>
  <r>
    <x v="2790"/>
    <x v="823"/>
    <x v="129"/>
    <x v="28"/>
    <x v="1"/>
    <x v="1"/>
    <x v="4"/>
    <n v="55.47"/>
    <x v="2"/>
    <x v="986"/>
    <x v="2767"/>
    <x v="3"/>
    <x v="0"/>
    <n v="14"/>
    <n v="8"/>
    <b v="1"/>
    <n v="4"/>
    <n v="2"/>
  </r>
  <r>
    <x v="2791"/>
    <x v="823"/>
    <x v="95"/>
    <x v="28"/>
    <x v="1"/>
    <x v="1"/>
    <x v="7"/>
    <n v="2461.56"/>
    <x v="4"/>
    <x v="0"/>
    <x v="2768"/>
    <x v="0"/>
    <x v="0"/>
    <n v="11"/>
    <n v="10"/>
    <b v="1"/>
    <n v="4"/>
    <n v="4"/>
  </r>
  <r>
    <x v="2792"/>
    <x v="823"/>
    <x v="440"/>
    <x v="28"/>
    <x v="1"/>
    <x v="1"/>
    <x v="4"/>
    <n v="131.93"/>
    <x v="0"/>
    <x v="0"/>
    <x v="2769"/>
    <x v="4"/>
    <x v="1"/>
    <n v="16"/>
    <n v="10"/>
    <b v="1"/>
    <n v="6"/>
    <n v="3"/>
  </r>
  <r>
    <x v="2793"/>
    <x v="824"/>
    <x v="249"/>
    <x v="6"/>
    <x v="1"/>
    <x v="0"/>
    <x v="1"/>
    <n v="1567.77"/>
    <x v="3"/>
    <x v="0"/>
    <x v="2770"/>
    <x v="0"/>
    <x v="1"/>
    <n v="13"/>
    <n v="10"/>
    <b v="1"/>
    <n v="7"/>
    <n v="5"/>
  </r>
  <r>
    <x v="2794"/>
    <x v="824"/>
    <x v="233"/>
    <x v="6"/>
    <x v="1"/>
    <x v="0"/>
    <x v="5"/>
    <n v="156.36000000000001"/>
    <x v="0"/>
    <x v="0"/>
    <x v="2771"/>
    <x v="1"/>
    <x v="1"/>
    <n v="11"/>
    <n v="9"/>
    <b v="1"/>
    <n v="8"/>
    <n v="4"/>
  </r>
  <r>
    <x v="2795"/>
    <x v="824"/>
    <x v="288"/>
    <x v="6"/>
    <x v="1"/>
    <x v="0"/>
    <x v="1"/>
    <n v="759.39"/>
    <x v="3"/>
    <x v="987"/>
    <x v="2772"/>
    <x v="1"/>
    <x v="0"/>
    <n v="7"/>
    <n v="5"/>
    <b v="1"/>
    <n v="4"/>
    <n v="5"/>
  </r>
  <r>
    <x v="2796"/>
    <x v="824"/>
    <x v="74"/>
    <x v="6"/>
    <x v="1"/>
    <x v="0"/>
    <x v="5"/>
    <n v="196.37"/>
    <x v="0"/>
    <x v="0"/>
    <x v="2773"/>
    <x v="2"/>
    <x v="0"/>
    <n v="17"/>
    <n v="10"/>
    <b v="1"/>
    <n v="16"/>
    <n v="5"/>
  </r>
  <r>
    <x v="2797"/>
    <x v="824"/>
    <x v="299"/>
    <x v="6"/>
    <x v="1"/>
    <x v="0"/>
    <x v="2"/>
    <n v="1173.23"/>
    <x v="1"/>
    <x v="988"/>
    <x v="2774"/>
    <x v="1"/>
    <x v="0"/>
    <n v="14"/>
    <n v="10"/>
    <b v="1"/>
    <n v="2"/>
    <n v="5"/>
  </r>
  <r>
    <x v="2798"/>
    <x v="824"/>
    <x v="231"/>
    <x v="6"/>
    <x v="1"/>
    <x v="0"/>
    <x v="2"/>
    <n v="231.68"/>
    <x v="2"/>
    <x v="0"/>
    <x v="2775"/>
    <x v="1"/>
    <x v="0"/>
    <n v="15"/>
    <n v="8"/>
    <b v="1"/>
    <n v="1"/>
    <n v="3"/>
  </r>
  <r>
    <x v="2799"/>
    <x v="824"/>
    <x v="94"/>
    <x v="6"/>
    <x v="1"/>
    <x v="0"/>
    <x v="4"/>
    <n v="102.73"/>
    <x v="0"/>
    <x v="0"/>
    <x v="2776"/>
    <x v="2"/>
    <x v="0"/>
    <n v="17"/>
    <n v="11"/>
    <b v="1"/>
    <n v="4"/>
    <n v="3"/>
  </r>
  <r>
    <x v="2800"/>
    <x v="824"/>
    <x v="277"/>
    <x v="6"/>
    <x v="1"/>
    <x v="0"/>
    <x v="5"/>
    <n v="21.26"/>
    <x v="2"/>
    <x v="0"/>
    <x v="2777"/>
    <x v="1"/>
    <x v="1"/>
    <n v="13"/>
    <n v="9"/>
    <b v="1"/>
    <n v="8"/>
    <n v="1"/>
  </r>
  <r>
    <x v="2801"/>
    <x v="825"/>
    <x v="392"/>
    <x v="14"/>
    <x v="0"/>
    <x v="9"/>
    <x v="3"/>
    <n v="53.69"/>
    <x v="2"/>
    <x v="0"/>
    <x v="2778"/>
    <x v="1"/>
    <x v="0"/>
    <n v="13"/>
    <n v="11"/>
    <b v="0"/>
    <n v="9"/>
    <n v="4"/>
  </r>
  <r>
    <x v="2802"/>
    <x v="825"/>
    <x v="383"/>
    <x v="14"/>
    <x v="0"/>
    <x v="9"/>
    <x v="0"/>
    <n v="16.47"/>
    <x v="3"/>
    <x v="0"/>
    <x v="2779"/>
    <x v="1"/>
    <x v="0"/>
    <n v="18"/>
    <n v="10"/>
    <b v="1"/>
    <n v="14"/>
    <n v="4"/>
  </r>
  <r>
    <x v="2803"/>
    <x v="825"/>
    <x v="253"/>
    <x v="14"/>
    <x v="0"/>
    <x v="9"/>
    <x v="4"/>
    <n v="146.69999999999999"/>
    <x v="3"/>
    <x v="0"/>
    <x v="2780"/>
    <x v="3"/>
    <x v="0"/>
    <n v="16"/>
    <n v="9"/>
    <b v="1"/>
    <n v="11"/>
    <n v="3"/>
  </r>
  <r>
    <x v="2804"/>
    <x v="825"/>
    <x v="26"/>
    <x v="14"/>
    <x v="0"/>
    <x v="9"/>
    <x v="2"/>
    <n v="265.24"/>
    <x v="1"/>
    <x v="0"/>
    <x v="2781"/>
    <x v="1"/>
    <x v="1"/>
    <n v="15"/>
    <n v="7"/>
    <b v="1"/>
    <n v="11"/>
    <n v="4"/>
  </r>
  <r>
    <x v="2805"/>
    <x v="826"/>
    <x v="414"/>
    <x v="3"/>
    <x v="1"/>
    <x v="5"/>
    <x v="6"/>
    <n v="134.32"/>
    <x v="1"/>
    <x v="0"/>
    <x v="2782"/>
    <x v="1"/>
    <x v="0"/>
    <n v="9"/>
    <n v="12"/>
    <b v="0"/>
    <n v="4"/>
    <n v="4"/>
  </r>
  <r>
    <x v="2806"/>
    <x v="826"/>
    <x v="165"/>
    <x v="3"/>
    <x v="1"/>
    <x v="5"/>
    <x v="2"/>
    <n v="160.69"/>
    <x v="1"/>
    <x v="0"/>
    <x v="2783"/>
    <x v="3"/>
    <x v="0"/>
    <n v="15"/>
    <n v="6"/>
    <b v="1"/>
    <n v="6"/>
    <n v="5"/>
  </r>
  <r>
    <x v="2807"/>
    <x v="827"/>
    <x v="400"/>
    <x v="10"/>
    <x v="1"/>
    <x v="1"/>
    <x v="2"/>
    <n v="1299.3900000000001"/>
    <x v="2"/>
    <x v="989"/>
    <x v="2784"/>
    <x v="3"/>
    <x v="0"/>
    <n v="16"/>
    <n v="9"/>
    <b v="0"/>
    <n v="7"/>
    <n v="5"/>
  </r>
  <r>
    <x v="2808"/>
    <x v="827"/>
    <x v="307"/>
    <x v="10"/>
    <x v="1"/>
    <x v="1"/>
    <x v="1"/>
    <n v="903.44"/>
    <x v="1"/>
    <x v="990"/>
    <x v="2785"/>
    <x v="1"/>
    <x v="0"/>
    <n v="14"/>
    <n v="10"/>
    <b v="1"/>
    <n v="7"/>
    <n v="5"/>
  </r>
  <r>
    <x v="2809"/>
    <x v="827"/>
    <x v="357"/>
    <x v="10"/>
    <x v="1"/>
    <x v="1"/>
    <x v="2"/>
    <n v="182.03"/>
    <x v="4"/>
    <x v="0"/>
    <x v="2786"/>
    <x v="1"/>
    <x v="2"/>
    <n v="14"/>
    <n v="9"/>
    <b v="1"/>
    <n v="3"/>
    <n v="4"/>
  </r>
  <r>
    <x v="2810"/>
    <x v="828"/>
    <x v="91"/>
    <x v="6"/>
    <x v="1"/>
    <x v="0"/>
    <x v="0"/>
    <n v="88.61"/>
    <x v="0"/>
    <x v="0"/>
    <x v="2787"/>
    <x v="3"/>
    <x v="0"/>
    <n v="12"/>
    <n v="9"/>
    <b v="0"/>
    <n v="4"/>
    <n v="2"/>
  </r>
  <r>
    <x v="2811"/>
    <x v="828"/>
    <x v="84"/>
    <x v="6"/>
    <x v="1"/>
    <x v="0"/>
    <x v="1"/>
    <n v="1733.66"/>
    <x v="1"/>
    <x v="0"/>
    <x v="2788"/>
    <x v="1"/>
    <x v="0"/>
    <n v="8"/>
    <n v="7"/>
    <b v="1"/>
    <n v="7"/>
    <n v="5"/>
  </r>
  <r>
    <x v="2812"/>
    <x v="828"/>
    <x v="434"/>
    <x v="6"/>
    <x v="1"/>
    <x v="0"/>
    <x v="6"/>
    <n v="72.459999999999994"/>
    <x v="3"/>
    <x v="0"/>
    <x v="2789"/>
    <x v="1"/>
    <x v="0"/>
    <n v="18"/>
    <n v="11"/>
    <b v="1"/>
    <n v="5"/>
    <n v="5"/>
  </r>
  <r>
    <x v="2813"/>
    <x v="829"/>
    <x v="200"/>
    <x v="20"/>
    <x v="0"/>
    <x v="5"/>
    <x v="1"/>
    <n v="129.78"/>
    <x v="4"/>
    <x v="0"/>
    <x v="2790"/>
    <x v="1"/>
    <x v="0"/>
    <n v="15"/>
    <n v="9"/>
    <b v="1"/>
    <n v="4"/>
    <n v="4"/>
  </r>
  <r>
    <x v="2814"/>
    <x v="830"/>
    <x v="212"/>
    <x v="9"/>
    <x v="1"/>
    <x v="2"/>
    <x v="3"/>
    <n v="37.340000000000003"/>
    <x v="3"/>
    <x v="991"/>
    <x v="2791"/>
    <x v="1"/>
    <x v="0"/>
    <n v="16"/>
    <n v="10"/>
    <b v="0"/>
    <n v="4"/>
    <n v="4"/>
  </r>
  <r>
    <x v="2815"/>
    <x v="830"/>
    <x v="427"/>
    <x v="9"/>
    <x v="1"/>
    <x v="2"/>
    <x v="0"/>
    <n v="35.47"/>
    <x v="2"/>
    <x v="992"/>
    <x v="2792"/>
    <x v="1"/>
    <x v="1"/>
    <n v="10"/>
    <n v="10"/>
    <b v="1"/>
    <n v="8"/>
    <n v="3"/>
  </r>
  <r>
    <x v="2816"/>
    <x v="830"/>
    <x v="355"/>
    <x v="9"/>
    <x v="1"/>
    <x v="2"/>
    <x v="0"/>
    <n v="31.95"/>
    <x v="1"/>
    <x v="993"/>
    <x v="2793"/>
    <x v="2"/>
    <x v="0"/>
    <n v="20"/>
    <n v="10"/>
    <b v="1"/>
    <n v="7"/>
    <n v="3"/>
  </r>
  <r>
    <x v="2817"/>
    <x v="831"/>
    <x v="93"/>
    <x v="36"/>
    <x v="0"/>
    <x v="7"/>
    <x v="3"/>
    <n v="118.05"/>
    <x v="0"/>
    <x v="0"/>
    <x v="2794"/>
    <x v="4"/>
    <x v="1"/>
    <n v="12"/>
    <n v="10"/>
    <b v="1"/>
    <n v="5"/>
    <n v="4"/>
  </r>
  <r>
    <x v="2818"/>
    <x v="831"/>
    <x v="132"/>
    <x v="36"/>
    <x v="0"/>
    <x v="7"/>
    <x v="4"/>
    <n v="142.29"/>
    <x v="1"/>
    <x v="994"/>
    <x v="2795"/>
    <x v="3"/>
    <x v="0"/>
    <n v="17"/>
    <n v="9"/>
    <b v="1"/>
    <n v="8"/>
    <n v="3"/>
  </r>
  <r>
    <x v="2819"/>
    <x v="832"/>
    <x v="383"/>
    <x v="11"/>
    <x v="0"/>
    <x v="5"/>
    <x v="1"/>
    <n v="431.33"/>
    <x v="1"/>
    <x v="0"/>
    <x v="2796"/>
    <x v="1"/>
    <x v="1"/>
    <n v="14"/>
    <n v="9"/>
    <b v="1"/>
    <n v="6"/>
    <n v="5"/>
  </r>
  <r>
    <x v="2820"/>
    <x v="832"/>
    <x v="179"/>
    <x v="11"/>
    <x v="0"/>
    <x v="5"/>
    <x v="7"/>
    <n v="1483.86"/>
    <x v="3"/>
    <x v="995"/>
    <x v="2797"/>
    <x v="4"/>
    <x v="0"/>
    <n v="11"/>
    <n v="11"/>
    <b v="1"/>
    <n v="12"/>
    <n v="4"/>
  </r>
  <r>
    <x v="2821"/>
    <x v="832"/>
    <x v="284"/>
    <x v="11"/>
    <x v="0"/>
    <x v="5"/>
    <x v="2"/>
    <n v="170.54"/>
    <x v="1"/>
    <x v="0"/>
    <x v="2798"/>
    <x v="3"/>
    <x v="1"/>
    <n v="10"/>
    <n v="9"/>
    <b v="1"/>
    <n v="5"/>
    <n v="2"/>
  </r>
  <r>
    <x v="2822"/>
    <x v="832"/>
    <x v="109"/>
    <x v="11"/>
    <x v="0"/>
    <x v="5"/>
    <x v="6"/>
    <n v="222.92"/>
    <x v="3"/>
    <x v="0"/>
    <x v="2799"/>
    <x v="0"/>
    <x v="2"/>
    <n v="11"/>
    <n v="10"/>
    <b v="1"/>
    <n v="3"/>
    <n v="4"/>
  </r>
  <r>
    <x v="2823"/>
    <x v="833"/>
    <x v="398"/>
    <x v="31"/>
    <x v="0"/>
    <x v="0"/>
    <x v="1"/>
    <n v="693.41"/>
    <x v="1"/>
    <x v="0"/>
    <x v="2800"/>
    <x v="3"/>
    <x v="0"/>
    <n v="14"/>
    <n v="10"/>
    <b v="1"/>
    <n v="4"/>
    <n v="4"/>
  </r>
  <r>
    <x v="2824"/>
    <x v="833"/>
    <x v="52"/>
    <x v="31"/>
    <x v="0"/>
    <x v="0"/>
    <x v="5"/>
    <n v="148.29"/>
    <x v="2"/>
    <x v="0"/>
    <x v="2801"/>
    <x v="2"/>
    <x v="1"/>
    <n v="19"/>
    <n v="8"/>
    <b v="1"/>
    <n v="6"/>
    <n v="5"/>
  </r>
  <r>
    <x v="2825"/>
    <x v="834"/>
    <x v="397"/>
    <x v="22"/>
    <x v="1"/>
    <x v="0"/>
    <x v="3"/>
    <n v="199.44"/>
    <x v="2"/>
    <x v="0"/>
    <x v="2802"/>
    <x v="3"/>
    <x v="1"/>
    <n v="13"/>
    <n v="11"/>
    <b v="1"/>
    <n v="8"/>
    <n v="4"/>
  </r>
  <r>
    <x v="2826"/>
    <x v="834"/>
    <x v="79"/>
    <x v="22"/>
    <x v="1"/>
    <x v="0"/>
    <x v="5"/>
    <n v="336.08"/>
    <x v="4"/>
    <x v="996"/>
    <x v="2803"/>
    <x v="1"/>
    <x v="0"/>
    <n v="16"/>
    <n v="7"/>
    <b v="1"/>
    <n v="2"/>
    <n v="5"/>
  </r>
  <r>
    <x v="2827"/>
    <x v="835"/>
    <x v="382"/>
    <x v="8"/>
    <x v="1"/>
    <x v="2"/>
    <x v="3"/>
    <n v="23.33"/>
    <x v="2"/>
    <x v="0"/>
    <x v="2804"/>
    <x v="2"/>
    <x v="1"/>
    <n v="13"/>
    <n v="12"/>
    <b v="1"/>
    <n v="11"/>
    <n v="5"/>
  </r>
  <r>
    <x v="2828"/>
    <x v="835"/>
    <x v="279"/>
    <x v="8"/>
    <x v="1"/>
    <x v="2"/>
    <x v="4"/>
    <n v="298.39999999999998"/>
    <x v="0"/>
    <x v="0"/>
    <x v="2805"/>
    <x v="1"/>
    <x v="1"/>
    <n v="16"/>
    <n v="12"/>
    <b v="1"/>
    <n v="11"/>
    <n v="2"/>
  </r>
  <r>
    <x v="2829"/>
    <x v="835"/>
    <x v="177"/>
    <x v="8"/>
    <x v="1"/>
    <x v="2"/>
    <x v="1"/>
    <n v="1638.2"/>
    <x v="4"/>
    <x v="0"/>
    <x v="2806"/>
    <x v="2"/>
    <x v="0"/>
    <n v="16"/>
    <n v="3"/>
    <b v="1"/>
    <n v="6"/>
    <n v="3"/>
  </r>
  <r>
    <x v="2830"/>
    <x v="835"/>
    <x v="398"/>
    <x v="8"/>
    <x v="1"/>
    <x v="2"/>
    <x v="5"/>
    <n v="340.18"/>
    <x v="0"/>
    <x v="0"/>
    <x v="2807"/>
    <x v="2"/>
    <x v="0"/>
    <n v="13"/>
    <n v="6"/>
    <b v="1"/>
    <n v="2"/>
    <n v="3"/>
  </r>
  <r>
    <x v="2831"/>
    <x v="836"/>
    <x v="420"/>
    <x v="3"/>
    <x v="0"/>
    <x v="1"/>
    <x v="4"/>
    <n v="127.16"/>
    <x v="4"/>
    <x v="0"/>
    <x v="2808"/>
    <x v="1"/>
    <x v="0"/>
    <n v="12"/>
    <n v="8"/>
    <b v="1"/>
    <n v="11"/>
    <n v="5"/>
  </r>
  <r>
    <x v="2832"/>
    <x v="836"/>
    <x v="285"/>
    <x v="3"/>
    <x v="0"/>
    <x v="1"/>
    <x v="7"/>
    <n v="1857.88"/>
    <x v="4"/>
    <x v="0"/>
    <x v="2809"/>
    <x v="3"/>
    <x v="0"/>
    <n v="15"/>
    <n v="9"/>
    <b v="1"/>
    <n v="11"/>
    <n v="3"/>
  </r>
  <r>
    <x v="2833"/>
    <x v="837"/>
    <x v="365"/>
    <x v="36"/>
    <x v="1"/>
    <x v="8"/>
    <x v="5"/>
    <n v="74.66"/>
    <x v="3"/>
    <x v="0"/>
    <x v="2810"/>
    <x v="2"/>
    <x v="0"/>
    <n v="12"/>
    <n v="7"/>
    <b v="0"/>
    <n v="9"/>
    <n v="4"/>
  </r>
  <r>
    <x v="2834"/>
    <x v="837"/>
    <x v="295"/>
    <x v="36"/>
    <x v="1"/>
    <x v="8"/>
    <x v="1"/>
    <n v="1376.47"/>
    <x v="1"/>
    <x v="997"/>
    <x v="2811"/>
    <x v="1"/>
    <x v="1"/>
    <n v="14"/>
    <n v="6"/>
    <b v="1"/>
    <n v="6"/>
    <n v="4"/>
  </r>
  <r>
    <x v="2835"/>
    <x v="837"/>
    <x v="73"/>
    <x v="36"/>
    <x v="1"/>
    <x v="8"/>
    <x v="7"/>
    <n v="1215.51"/>
    <x v="2"/>
    <x v="998"/>
    <x v="2812"/>
    <x v="3"/>
    <x v="0"/>
    <n v="18"/>
    <n v="10"/>
    <b v="1"/>
    <n v="10"/>
    <n v="5"/>
  </r>
  <r>
    <x v="2836"/>
    <x v="837"/>
    <x v="79"/>
    <x v="36"/>
    <x v="1"/>
    <x v="8"/>
    <x v="7"/>
    <n v="1411.16"/>
    <x v="1"/>
    <x v="999"/>
    <x v="2813"/>
    <x v="2"/>
    <x v="1"/>
    <n v="18"/>
    <n v="11"/>
    <b v="1"/>
    <n v="6"/>
    <n v="5"/>
  </r>
  <r>
    <x v="2837"/>
    <x v="837"/>
    <x v="225"/>
    <x v="36"/>
    <x v="1"/>
    <x v="8"/>
    <x v="6"/>
    <n v="297.45"/>
    <x v="4"/>
    <x v="1000"/>
    <x v="2814"/>
    <x v="1"/>
    <x v="0"/>
    <n v="17"/>
    <n v="10"/>
    <b v="1"/>
    <n v="9"/>
    <n v="5"/>
  </r>
  <r>
    <x v="2838"/>
    <x v="837"/>
    <x v="277"/>
    <x v="36"/>
    <x v="1"/>
    <x v="8"/>
    <x v="3"/>
    <n v="83.28"/>
    <x v="1"/>
    <x v="0"/>
    <x v="2815"/>
    <x v="1"/>
    <x v="0"/>
    <n v="16"/>
    <n v="7"/>
    <b v="1"/>
    <n v="3"/>
    <n v="4"/>
  </r>
  <r>
    <x v="2839"/>
    <x v="838"/>
    <x v="271"/>
    <x v="29"/>
    <x v="0"/>
    <x v="9"/>
    <x v="1"/>
    <n v="563.87"/>
    <x v="0"/>
    <x v="0"/>
    <x v="2816"/>
    <x v="3"/>
    <x v="1"/>
    <n v="18"/>
    <n v="6"/>
    <b v="1"/>
    <n v="4"/>
    <n v="3"/>
  </r>
  <r>
    <x v="2840"/>
    <x v="839"/>
    <x v="197"/>
    <x v="4"/>
    <x v="0"/>
    <x v="9"/>
    <x v="0"/>
    <n v="61.4"/>
    <x v="0"/>
    <x v="0"/>
    <x v="2817"/>
    <x v="1"/>
    <x v="0"/>
    <n v="13"/>
    <n v="5"/>
    <b v="1"/>
    <n v="5"/>
    <n v="4"/>
  </r>
  <r>
    <x v="2841"/>
    <x v="839"/>
    <x v="441"/>
    <x v="4"/>
    <x v="0"/>
    <x v="9"/>
    <x v="5"/>
    <n v="407.98"/>
    <x v="0"/>
    <x v="0"/>
    <x v="2818"/>
    <x v="0"/>
    <x v="1"/>
    <n v="9"/>
    <n v="13"/>
    <b v="1"/>
    <n v="4"/>
    <n v="5"/>
  </r>
  <r>
    <x v="2842"/>
    <x v="839"/>
    <x v="137"/>
    <x v="4"/>
    <x v="0"/>
    <x v="9"/>
    <x v="4"/>
    <n v="106.63"/>
    <x v="4"/>
    <x v="0"/>
    <x v="2819"/>
    <x v="1"/>
    <x v="0"/>
    <n v="12"/>
    <n v="11"/>
    <b v="1"/>
    <n v="19"/>
    <n v="4"/>
  </r>
  <r>
    <x v="2843"/>
    <x v="840"/>
    <x v="84"/>
    <x v="22"/>
    <x v="2"/>
    <x v="1"/>
    <x v="7"/>
    <n v="1525.13"/>
    <x v="2"/>
    <x v="0"/>
    <x v="2820"/>
    <x v="1"/>
    <x v="1"/>
    <n v="14"/>
    <n v="9"/>
    <b v="0"/>
    <n v="13"/>
    <n v="4"/>
  </r>
  <r>
    <x v="2844"/>
    <x v="841"/>
    <x v="61"/>
    <x v="25"/>
    <x v="1"/>
    <x v="5"/>
    <x v="7"/>
    <n v="2757.27"/>
    <x v="1"/>
    <x v="0"/>
    <x v="2821"/>
    <x v="1"/>
    <x v="0"/>
    <n v="17"/>
    <n v="12"/>
    <b v="1"/>
    <n v="3"/>
    <n v="4"/>
  </r>
  <r>
    <x v="2845"/>
    <x v="841"/>
    <x v="433"/>
    <x v="25"/>
    <x v="1"/>
    <x v="5"/>
    <x v="1"/>
    <n v="187.21"/>
    <x v="1"/>
    <x v="0"/>
    <x v="2822"/>
    <x v="1"/>
    <x v="0"/>
    <n v="12"/>
    <n v="13"/>
    <b v="1"/>
    <n v="3"/>
    <n v="3"/>
  </r>
  <r>
    <x v="2846"/>
    <x v="842"/>
    <x v="308"/>
    <x v="17"/>
    <x v="0"/>
    <x v="3"/>
    <x v="6"/>
    <n v="291.93"/>
    <x v="3"/>
    <x v="0"/>
    <x v="2823"/>
    <x v="1"/>
    <x v="0"/>
    <n v="16"/>
    <n v="9"/>
    <b v="1"/>
    <n v="9"/>
    <n v="4"/>
  </r>
  <r>
    <x v="2847"/>
    <x v="842"/>
    <x v="126"/>
    <x v="17"/>
    <x v="0"/>
    <x v="3"/>
    <x v="5"/>
    <n v="60.18"/>
    <x v="1"/>
    <x v="0"/>
    <x v="2824"/>
    <x v="1"/>
    <x v="0"/>
    <n v="15"/>
    <n v="5"/>
    <b v="1"/>
    <n v="5"/>
    <n v="4"/>
  </r>
  <r>
    <x v="2848"/>
    <x v="843"/>
    <x v="110"/>
    <x v="18"/>
    <x v="1"/>
    <x v="1"/>
    <x v="1"/>
    <n v="343.76"/>
    <x v="4"/>
    <x v="1001"/>
    <x v="2825"/>
    <x v="3"/>
    <x v="1"/>
    <n v="17"/>
    <n v="9"/>
    <b v="0"/>
    <n v="5"/>
    <n v="5"/>
  </r>
  <r>
    <x v="2849"/>
    <x v="843"/>
    <x v="298"/>
    <x v="18"/>
    <x v="1"/>
    <x v="1"/>
    <x v="1"/>
    <n v="235.17"/>
    <x v="3"/>
    <x v="1002"/>
    <x v="2826"/>
    <x v="3"/>
    <x v="1"/>
    <n v="19"/>
    <n v="8"/>
    <b v="1"/>
    <n v="5"/>
    <n v="5"/>
  </r>
  <r>
    <x v="2850"/>
    <x v="843"/>
    <x v="347"/>
    <x v="18"/>
    <x v="1"/>
    <x v="1"/>
    <x v="2"/>
    <n v="547.36"/>
    <x v="3"/>
    <x v="0"/>
    <x v="2827"/>
    <x v="3"/>
    <x v="0"/>
    <n v="14"/>
    <n v="7"/>
    <b v="1"/>
    <n v="8"/>
    <n v="5"/>
  </r>
  <r>
    <x v="2851"/>
    <x v="843"/>
    <x v="227"/>
    <x v="18"/>
    <x v="1"/>
    <x v="1"/>
    <x v="7"/>
    <n v="1547.64"/>
    <x v="4"/>
    <x v="0"/>
    <x v="2828"/>
    <x v="0"/>
    <x v="1"/>
    <n v="14"/>
    <n v="4"/>
    <b v="1"/>
    <n v="8"/>
    <n v="4"/>
  </r>
  <r>
    <x v="2852"/>
    <x v="843"/>
    <x v="414"/>
    <x v="18"/>
    <x v="1"/>
    <x v="1"/>
    <x v="2"/>
    <n v="98.17"/>
    <x v="3"/>
    <x v="1003"/>
    <x v="2829"/>
    <x v="1"/>
    <x v="2"/>
    <n v="16"/>
    <n v="8"/>
    <b v="1"/>
    <n v="13"/>
    <n v="2"/>
  </r>
  <r>
    <x v="2853"/>
    <x v="843"/>
    <x v="343"/>
    <x v="18"/>
    <x v="1"/>
    <x v="1"/>
    <x v="2"/>
    <n v="160.91"/>
    <x v="1"/>
    <x v="0"/>
    <x v="2830"/>
    <x v="0"/>
    <x v="1"/>
    <n v="13"/>
    <n v="10"/>
    <b v="1"/>
    <n v="4"/>
    <n v="5"/>
  </r>
  <r>
    <x v="2854"/>
    <x v="843"/>
    <x v="224"/>
    <x v="18"/>
    <x v="1"/>
    <x v="1"/>
    <x v="7"/>
    <n v="1145.07"/>
    <x v="4"/>
    <x v="1004"/>
    <x v="2831"/>
    <x v="0"/>
    <x v="0"/>
    <n v="11"/>
    <n v="9"/>
    <b v="1"/>
    <n v="4"/>
    <n v="4"/>
  </r>
  <r>
    <x v="2855"/>
    <x v="843"/>
    <x v="46"/>
    <x v="18"/>
    <x v="1"/>
    <x v="1"/>
    <x v="0"/>
    <n v="23.23"/>
    <x v="1"/>
    <x v="1005"/>
    <x v="2832"/>
    <x v="0"/>
    <x v="2"/>
    <n v="10"/>
    <n v="10"/>
    <b v="1"/>
    <n v="5"/>
    <n v="4"/>
  </r>
  <r>
    <x v="2856"/>
    <x v="843"/>
    <x v="80"/>
    <x v="18"/>
    <x v="1"/>
    <x v="1"/>
    <x v="0"/>
    <n v="173.89"/>
    <x v="2"/>
    <x v="0"/>
    <x v="2833"/>
    <x v="1"/>
    <x v="2"/>
    <n v="17"/>
    <n v="11"/>
    <b v="1"/>
    <n v="3"/>
    <n v="5"/>
  </r>
  <r>
    <x v="2857"/>
    <x v="843"/>
    <x v="329"/>
    <x v="18"/>
    <x v="1"/>
    <x v="1"/>
    <x v="6"/>
    <n v="209.55"/>
    <x v="2"/>
    <x v="1006"/>
    <x v="2834"/>
    <x v="3"/>
    <x v="0"/>
    <n v="13"/>
    <n v="10"/>
    <b v="1"/>
    <n v="9"/>
    <n v="3"/>
  </r>
  <r>
    <x v="2858"/>
    <x v="844"/>
    <x v="70"/>
    <x v="16"/>
    <x v="0"/>
    <x v="0"/>
    <x v="4"/>
    <n v="134.04"/>
    <x v="1"/>
    <x v="1007"/>
    <x v="2835"/>
    <x v="1"/>
    <x v="1"/>
    <n v="18"/>
    <n v="7"/>
    <b v="1"/>
    <n v="4"/>
    <n v="4"/>
  </r>
  <r>
    <x v="2859"/>
    <x v="844"/>
    <x v="431"/>
    <x v="16"/>
    <x v="0"/>
    <x v="0"/>
    <x v="0"/>
    <n v="54.4"/>
    <x v="3"/>
    <x v="0"/>
    <x v="2836"/>
    <x v="3"/>
    <x v="1"/>
    <n v="13"/>
    <n v="10"/>
    <b v="1"/>
    <n v="11"/>
    <n v="5"/>
  </r>
  <r>
    <x v="2860"/>
    <x v="844"/>
    <x v="123"/>
    <x v="16"/>
    <x v="0"/>
    <x v="0"/>
    <x v="1"/>
    <n v="323.82"/>
    <x v="0"/>
    <x v="1008"/>
    <x v="2837"/>
    <x v="1"/>
    <x v="0"/>
    <n v="17"/>
    <n v="12"/>
    <b v="1"/>
    <n v="3"/>
    <n v="3"/>
  </r>
  <r>
    <x v="2861"/>
    <x v="845"/>
    <x v="113"/>
    <x v="0"/>
    <x v="0"/>
    <x v="2"/>
    <x v="3"/>
    <n v="23.43"/>
    <x v="4"/>
    <x v="0"/>
    <x v="2838"/>
    <x v="3"/>
    <x v="0"/>
    <n v="14"/>
    <n v="8"/>
    <b v="0"/>
    <n v="12"/>
    <n v="4"/>
  </r>
  <r>
    <x v="2862"/>
    <x v="846"/>
    <x v="264"/>
    <x v="12"/>
    <x v="1"/>
    <x v="5"/>
    <x v="2"/>
    <n v="270.42"/>
    <x v="4"/>
    <x v="0"/>
    <x v="2839"/>
    <x v="3"/>
    <x v="0"/>
    <n v="14"/>
    <n v="8"/>
    <b v="0"/>
    <n v="4"/>
    <n v="5"/>
  </r>
  <r>
    <x v="2863"/>
    <x v="846"/>
    <x v="214"/>
    <x v="12"/>
    <x v="1"/>
    <x v="5"/>
    <x v="3"/>
    <n v="71.2"/>
    <x v="1"/>
    <x v="0"/>
    <x v="2840"/>
    <x v="0"/>
    <x v="0"/>
    <n v="15"/>
    <n v="8"/>
    <b v="1"/>
    <n v="8"/>
    <n v="4"/>
  </r>
  <r>
    <x v="2864"/>
    <x v="846"/>
    <x v="390"/>
    <x v="12"/>
    <x v="1"/>
    <x v="5"/>
    <x v="6"/>
    <n v="199.36"/>
    <x v="0"/>
    <x v="1009"/>
    <x v="2841"/>
    <x v="3"/>
    <x v="0"/>
    <n v="14"/>
    <n v="4"/>
    <b v="1"/>
    <n v="8"/>
    <n v="2"/>
  </r>
  <r>
    <x v="2865"/>
    <x v="846"/>
    <x v="33"/>
    <x v="12"/>
    <x v="1"/>
    <x v="5"/>
    <x v="7"/>
    <n v="340.67"/>
    <x v="2"/>
    <x v="1010"/>
    <x v="2842"/>
    <x v="4"/>
    <x v="0"/>
    <n v="14"/>
    <n v="9"/>
    <b v="1"/>
    <n v="6"/>
    <n v="2"/>
  </r>
  <r>
    <x v="2866"/>
    <x v="847"/>
    <x v="371"/>
    <x v="33"/>
    <x v="1"/>
    <x v="3"/>
    <x v="3"/>
    <n v="76.63"/>
    <x v="3"/>
    <x v="1011"/>
    <x v="2843"/>
    <x v="0"/>
    <x v="0"/>
    <n v="19"/>
    <n v="6"/>
    <b v="1"/>
    <n v="12"/>
    <n v="5"/>
  </r>
  <r>
    <x v="2867"/>
    <x v="847"/>
    <x v="188"/>
    <x v="33"/>
    <x v="1"/>
    <x v="3"/>
    <x v="1"/>
    <n v="561.17999999999995"/>
    <x v="2"/>
    <x v="1012"/>
    <x v="2844"/>
    <x v="1"/>
    <x v="1"/>
    <n v="16"/>
    <n v="5"/>
    <b v="1"/>
    <n v="11"/>
    <n v="1"/>
  </r>
  <r>
    <x v="2868"/>
    <x v="847"/>
    <x v="269"/>
    <x v="33"/>
    <x v="1"/>
    <x v="3"/>
    <x v="2"/>
    <n v="785.09"/>
    <x v="1"/>
    <x v="0"/>
    <x v="2845"/>
    <x v="2"/>
    <x v="1"/>
    <n v="16"/>
    <n v="11"/>
    <b v="1"/>
    <n v="5"/>
    <n v="1"/>
  </r>
  <r>
    <x v="2869"/>
    <x v="847"/>
    <x v="246"/>
    <x v="33"/>
    <x v="1"/>
    <x v="3"/>
    <x v="2"/>
    <n v="905.87"/>
    <x v="1"/>
    <x v="1013"/>
    <x v="2846"/>
    <x v="1"/>
    <x v="1"/>
    <n v="19"/>
    <n v="10"/>
    <b v="1"/>
    <n v="5"/>
    <n v="4"/>
  </r>
  <r>
    <x v="2870"/>
    <x v="848"/>
    <x v="120"/>
    <x v="19"/>
    <x v="0"/>
    <x v="1"/>
    <x v="0"/>
    <n v="21.95"/>
    <x v="2"/>
    <x v="834"/>
    <x v="2847"/>
    <x v="4"/>
    <x v="1"/>
    <n v="11"/>
    <n v="6"/>
    <b v="0"/>
    <n v="2"/>
    <n v="3"/>
  </r>
  <r>
    <x v="2871"/>
    <x v="848"/>
    <x v="146"/>
    <x v="19"/>
    <x v="0"/>
    <x v="1"/>
    <x v="1"/>
    <n v="623.37"/>
    <x v="2"/>
    <x v="0"/>
    <x v="2848"/>
    <x v="1"/>
    <x v="0"/>
    <n v="15"/>
    <n v="9"/>
    <b v="1"/>
    <n v="3"/>
    <n v="5"/>
  </r>
  <r>
    <x v="2872"/>
    <x v="849"/>
    <x v="179"/>
    <x v="10"/>
    <x v="1"/>
    <x v="7"/>
    <x v="3"/>
    <n v="28.72"/>
    <x v="3"/>
    <x v="0"/>
    <x v="2849"/>
    <x v="4"/>
    <x v="2"/>
    <n v="8"/>
    <n v="8"/>
    <b v="0"/>
    <n v="1"/>
    <n v="4"/>
  </r>
  <r>
    <x v="2873"/>
    <x v="849"/>
    <x v="46"/>
    <x v="10"/>
    <x v="1"/>
    <x v="7"/>
    <x v="7"/>
    <n v="2073.21"/>
    <x v="0"/>
    <x v="0"/>
    <x v="2850"/>
    <x v="1"/>
    <x v="0"/>
    <n v="12"/>
    <n v="14"/>
    <b v="1"/>
    <n v="15"/>
    <n v="4"/>
  </r>
  <r>
    <x v="2874"/>
    <x v="849"/>
    <x v="170"/>
    <x v="10"/>
    <x v="1"/>
    <x v="7"/>
    <x v="0"/>
    <n v="43.71"/>
    <x v="4"/>
    <x v="0"/>
    <x v="2851"/>
    <x v="4"/>
    <x v="2"/>
    <n v="9"/>
    <n v="9"/>
    <b v="1"/>
    <n v="2"/>
    <n v="5"/>
  </r>
  <r>
    <x v="2875"/>
    <x v="850"/>
    <x v="153"/>
    <x v="19"/>
    <x v="1"/>
    <x v="7"/>
    <x v="6"/>
    <n v="526.32000000000005"/>
    <x v="3"/>
    <x v="1014"/>
    <x v="2852"/>
    <x v="3"/>
    <x v="0"/>
    <n v="13"/>
    <n v="11"/>
    <b v="1"/>
    <n v="6"/>
    <n v="4"/>
  </r>
  <r>
    <x v="2876"/>
    <x v="850"/>
    <x v="415"/>
    <x v="19"/>
    <x v="1"/>
    <x v="7"/>
    <x v="1"/>
    <n v="513.27"/>
    <x v="1"/>
    <x v="1015"/>
    <x v="2853"/>
    <x v="1"/>
    <x v="0"/>
    <n v="19"/>
    <n v="8"/>
    <b v="1"/>
    <n v="5"/>
    <n v="4"/>
  </r>
  <r>
    <x v="2877"/>
    <x v="851"/>
    <x v="418"/>
    <x v="10"/>
    <x v="0"/>
    <x v="5"/>
    <x v="0"/>
    <n v="41.11"/>
    <x v="1"/>
    <x v="0"/>
    <x v="2854"/>
    <x v="1"/>
    <x v="0"/>
    <n v="13"/>
    <n v="7"/>
    <b v="1"/>
    <n v="10"/>
    <n v="4"/>
  </r>
  <r>
    <x v="2878"/>
    <x v="851"/>
    <x v="283"/>
    <x v="10"/>
    <x v="0"/>
    <x v="5"/>
    <x v="7"/>
    <n v="1738.13"/>
    <x v="4"/>
    <x v="1016"/>
    <x v="2855"/>
    <x v="0"/>
    <x v="1"/>
    <n v="16"/>
    <n v="8"/>
    <b v="1"/>
    <n v="5"/>
    <n v="1"/>
  </r>
  <r>
    <x v="2879"/>
    <x v="851"/>
    <x v="160"/>
    <x v="10"/>
    <x v="0"/>
    <x v="5"/>
    <x v="4"/>
    <n v="162.53"/>
    <x v="1"/>
    <x v="0"/>
    <x v="2856"/>
    <x v="2"/>
    <x v="1"/>
    <n v="10"/>
    <n v="7"/>
    <b v="1"/>
    <n v="16"/>
    <n v="5"/>
  </r>
  <r>
    <x v="2880"/>
    <x v="851"/>
    <x v="424"/>
    <x v="10"/>
    <x v="0"/>
    <x v="5"/>
    <x v="4"/>
    <n v="179.83"/>
    <x v="0"/>
    <x v="0"/>
    <x v="2857"/>
    <x v="0"/>
    <x v="0"/>
    <n v="16"/>
    <n v="11"/>
    <b v="1"/>
    <n v="7"/>
    <n v="4"/>
  </r>
  <r>
    <x v="2881"/>
    <x v="852"/>
    <x v="104"/>
    <x v="19"/>
    <x v="1"/>
    <x v="3"/>
    <x v="0"/>
    <n v="137.78"/>
    <x v="4"/>
    <x v="1017"/>
    <x v="2858"/>
    <x v="3"/>
    <x v="0"/>
    <n v="16"/>
    <n v="9"/>
    <b v="1"/>
    <n v="4"/>
    <n v="4"/>
  </r>
  <r>
    <x v="2882"/>
    <x v="852"/>
    <x v="399"/>
    <x v="19"/>
    <x v="1"/>
    <x v="3"/>
    <x v="7"/>
    <n v="3909.46"/>
    <x v="1"/>
    <x v="0"/>
    <x v="2859"/>
    <x v="3"/>
    <x v="2"/>
    <n v="11"/>
    <n v="10"/>
    <b v="1"/>
    <n v="12"/>
    <n v="5"/>
  </r>
  <r>
    <x v="2883"/>
    <x v="852"/>
    <x v="423"/>
    <x v="19"/>
    <x v="1"/>
    <x v="3"/>
    <x v="2"/>
    <n v="115.24"/>
    <x v="3"/>
    <x v="1018"/>
    <x v="2860"/>
    <x v="3"/>
    <x v="1"/>
    <n v="15"/>
    <n v="9"/>
    <b v="1"/>
    <n v="11"/>
    <n v="5"/>
  </r>
  <r>
    <x v="2884"/>
    <x v="852"/>
    <x v="45"/>
    <x v="19"/>
    <x v="1"/>
    <x v="3"/>
    <x v="0"/>
    <n v="52.84"/>
    <x v="3"/>
    <x v="1019"/>
    <x v="2861"/>
    <x v="1"/>
    <x v="0"/>
    <n v="20"/>
    <n v="9"/>
    <b v="1"/>
    <n v="12"/>
    <n v="5"/>
  </r>
  <r>
    <x v="2885"/>
    <x v="853"/>
    <x v="432"/>
    <x v="44"/>
    <x v="1"/>
    <x v="3"/>
    <x v="4"/>
    <n v="41.28"/>
    <x v="3"/>
    <x v="1020"/>
    <x v="2862"/>
    <x v="2"/>
    <x v="0"/>
    <n v="13"/>
    <n v="9"/>
    <b v="1"/>
    <n v="4"/>
    <n v="4"/>
  </r>
  <r>
    <x v="2886"/>
    <x v="853"/>
    <x v="368"/>
    <x v="44"/>
    <x v="1"/>
    <x v="3"/>
    <x v="4"/>
    <n v="79.260000000000005"/>
    <x v="3"/>
    <x v="1021"/>
    <x v="2863"/>
    <x v="1"/>
    <x v="0"/>
    <n v="23"/>
    <n v="9"/>
    <b v="1"/>
    <n v="6"/>
    <n v="3"/>
  </r>
  <r>
    <x v="2887"/>
    <x v="853"/>
    <x v="420"/>
    <x v="44"/>
    <x v="1"/>
    <x v="3"/>
    <x v="3"/>
    <n v="68"/>
    <x v="4"/>
    <x v="0"/>
    <x v="2864"/>
    <x v="1"/>
    <x v="0"/>
    <n v="11"/>
    <n v="10"/>
    <b v="1"/>
    <n v="7"/>
    <n v="4"/>
  </r>
  <r>
    <x v="2888"/>
    <x v="854"/>
    <x v="173"/>
    <x v="14"/>
    <x v="1"/>
    <x v="5"/>
    <x v="3"/>
    <n v="55.33"/>
    <x v="2"/>
    <x v="0"/>
    <x v="2865"/>
    <x v="0"/>
    <x v="0"/>
    <n v="19"/>
    <n v="8"/>
    <b v="1"/>
    <n v="8"/>
    <n v="5"/>
  </r>
  <r>
    <x v="2889"/>
    <x v="854"/>
    <x v="439"/>
    <x v="14"/>
    <x v="1"/>
    <x v="5"/>
    <x v="5"/>
    <n v="107.94"/>
    <x v="0"/>
    <x v="0"/>
    <x v="2866"/>
    <x v="1"/>
    <x v="0"/>
    <n v="11"/>
    <n v="13"/>
    <b v="1"/>
    <n v="9"/>
    <n v="4"/>
  </r>
  <r>
    <x v="2890"/>
    <x v="854"/>
    <x v="314"/>
    <x v="14"/>
    <x v="1"/>
    <x v="5"/>
    <x v="3"/>
    <n v="84.95"/>
    <x v="3"/>
    <x v="1022"/>
    <x v="2867"/>
    <x v="3"/>
    <x v="0"/>
    <n v="19"/>
    <n v="9"/>
    <b v="1"/>
    <n v="5"/>
    <n v="4"/>
  </r>
  <r>
    <x v="2891"/>
    <x v="854"/>
    <x v="392"/>
    <x v="14"/>
    <x v="1"/>
    <x v="5"/>
    <x v="2"/>
    <n v="206.37"/>
    <x v="2"/>
    <x v="0"/>
    <x v="2868"/>
    <x v="1"/>
    <x v="1"/>
    <n v="18"/>
    <n v="12"/>
    <b v="1"/>
    <n v="5"/>
    <n v="4"/>
  </r>
  <r>
    <x v="2892"/>
    <x v="854"/>
    <x v="447"/>
    <x v="14"/>
    <x v="1"/>
    <x v="5"/>
    <x v="6"/>
    <n v="457.2"/>
    <x v="1"/>
    <x v="0"/>
    <x v="2869"/>
    <x v="3"/>
    <x v="0"/>
    <n v="21"/>
    <n v="8"/>
    <b v="1"/>
    <n v="5"/>
    <n v="3"/>
  </r>
  <r>
    <x v="2893"/>
    <x v="854"/>
    <x v="94"/>
    <x v="14"/>
    <x v="1"/>
    <x v="5"/>
    <x v="3"/>
    <n v="134.59"/>
    <x v="2"/>
    <x v="0"/>
    <x v="2870"/>
    <x v="2"/>
    <x v="0"/>
    <n v="15"/>
    <n v="12"/>
    <b v="1"/>
    <n v="6"/>
    <n v="5"/>
  </r>
  <r>
    <x v="2894"/>
    <x v="854"/>
    <x v="443"/>
    <x v="14"/>
    <x v="1"/>
    <x v="5"/>
    <x v="7"/>
    <n v="613.14"/>
    <x v="4"/>
    <x v="0"/>
    <x v="2871"/>
    <x v="1"/>
    <x v="0"/>
    <n v="16"/>
    <n v="6"/>
    <b v="1"/>
    <n v="9"/>
    <n v="5"/>
  </r>
  <r>
    <x v="2895"/>
    <x v="854"/>
    <x v="172"/>
    <x v="14"/>
    <x v="1"/>
    <x v="5"/>
    <x v="5"/>
    <n v="60.6"/>
    <x v="1"/>
    <x v="0"/>
    <x v="2872"/>
    <x v="1"/>
    <x v="0"/>
    <n v="21"/>
    <n v="10"/>
    <b v="1"/>
    <n v="8"/>
    <n v="5"/>
  </r>
  <r>
    <x v="2896"/>
    <x v="855"/>
    <x v="342"/>
    <x v="10"/>
    <x v="1"/>
    <x v="1"/>
    <x v="4"/>
    <n v="111.2"/>
    <x v="2"/>
    <x v="0"/>
    <x v="2873"/>
    <x v="1"/>
    <x v="0"/>
    <n v="18"/>
    <n v="8"/>
    <b v="1"/>
    <n v="4"/>
    <n v="3"/>
  </r>
  <r>
    <x v="2897"/>
    <x v="855"/>
    <x v="46"/>
    <x v="10"/>
    <x v="1"/>
    <x v="1"/>
    <x v="6"/>
    <n v="284.88"/>
    <x v="2"/>
    <x v="0"/>
    <x v="2874"/>
    <x v="1"/>
    <x v="1"/>
    <n v="17"/>
    <n v="10"/>
    <b v="1"/>
    <n v="10"/>
    <n v="2"/>
  </r>
  <r>
    <x v="2898"/>
    <x v="856"/>
    <x v="117"/>
    <x v="31"/>
    <x v="1"/>
    <x v="4"/>
    <x v="1"/>
    <n v="1219.42"/>
    <x v="2"/>
    <x v="1023"/>
    <x v="2875"/>
    <x v="1"/>
    <x v="0"/>
    <n v="11"/>
    <n v="8"/>
    <b v="1"/>
    <n v="5"/>
    <n v="3"/>
  </r>
  <r>
    <x v="2899"/>
    <x v="856"/>
    <x v="121"/>
    <x v="31"/>
    <x v="1"/>
    <x v="4"/>
    <x v="7"/>
    <n v="492.5"/>
    <x v="4"/>
    <x v="0"/>
    <x v="2876"/>
    <x v="3"/>
    <x v="0"/>
    <n v="14"/>
    <n v="11"/>
    <b v="1"/>
    <n v="1"/>
    <n v="4"/>
  </r>
  <r>
    <x v="2900"/>
    <x v="857"/>
    <x v="417"/>
    <x v="0"/>
    <x v="0"/>
    <x v="5"/>
    <x v="2"/>
    <n v="482.72"/>
    <x v="1"/>
    <x v="1024"/>
    <x v="2877"/>
    <x v="3"/>
    <x v="0"/>
    <n v="16"/>
    <n v="10"/>
    <b v="1"/>
    <n v="3"/>
    <n v="5"/>
  </r>
  <r>
    <x v="2901"/>
    <x v="857"/>
    <x v="163"/>
    <x v="0"/>
    <x v="0"/>
    <x v="5"/>
    <x v="4"/>
    <n v="195.93"/>
    <x v="2"/>
    <x v="1025"/>
    <x v="2878"/>
    <x v="1"/>
    <x v="0"/>
    <n v="18"/>
    <n v="9"/>
    <b v="1"/>
    <n v="7"/>
    <n v="4"/>
  </r>
  <r>
    <x v="2902"/>
    <x v="857"/>
    <x v="293"/>
    <x v="0"/>
    <x v="0"/>
    <x v="5"/>
    <x v="3"/>
    <n v="218.51"/>
    <x v="4"/>
    <x v="1026"/>
    <x v="2879"/>
    <x v="2"/>
    <x v="0"/>
    <n v="12"/>
    <n v="8"/>
    <b v="1"/>
    <n v="3"/>
    <n v="2"/>
  </r>
  <r>
    <x v="2903"/>
    <x v="858"/>
    <x v="135"/>
    <x v="10"/>
    <x v="1"/>
    <x v="0"/>
    <x v="3"/>
    <n v="17.600000000000001"/>
    <x v="3"/>
    <x v="0"/>
    <x v="2880"/>
    <x v="4"/>
    <x v="0"/>
    <n v="14"/>
    <n v="7"/>
    <b v="0"/>
    <n v="8"/>
    <n v="4"/>
  </r>
  <r>
    <x v="2904"/>
    <x v="859"/>
    <x v="406"/>
    <x v="2"/>
    <x v="1"/>
    <x v="3"/>
    <x v="6"/>
    <n v="104.13"/>
    <x v="0"/>
    <x v="1027"/>
    <x v="2881"/>
    <x v="1"/>
    <x v="2"/>
    <n v="16"/>
    <n v="4"/>
    <b v="0"/>
    <n v="4"/>
    <n v="4"/>
  </r>
  <r>
    <x v="2905"/>
    <x v="859"/>
    <x v="9"/>
    <x v="2"/>
    <x v="1"/>
    <x v="3"/>
    <x v="4"/>
    <n v="148.69"/>
    <x v="3"/>
    <x v="1028"/>
    <x v="2882"/>
    <x v="3"/>
    <x v="1"/>
    <n v="14"/>
    <n v="13"/>
    <b v="1"/>
    <n v="6"/>
    <n v="5"/>
  </r>
  <r>
    <x v="2906"/>
    <x v="859"/>
    <x v="319"/>
    <x v="2"/>
    <x v="1"/>
    <x v="3"/>
    <x v="5"/>
    <n v="203.61"/>
    <x v="4"/>
    <x v="0"/>
    <x v="2883"/>
    <x v="1"/>
    <x v="1"/>
    <n v="15"/>
    <n v="9"/>
    <b v="1"/>
    <n v="3"/>
    <n v="4"/>
  </r>
  <r>
    <x v="2907"/>
    <x v="860"/>
    <x v="307"/>
    <x v="8"/>
    <x v="0"/>
    <x v="6"/>
    <x v="6"/>
    <n v="227.14"/>
    <x v="2"/>
    <x v="0"/>
    <x v="2884"/>
    <x v="1"/>
    <x v="0"/>
    <n v="15"/>
    <n v="14"/>
    <b v="1"/>
    <n v="3"/>
    <n v="4"/>
  </r>
  <r>
    <x v="2908"/>
    <x v="860"/>
    <x v="252"/>
    <x v="8"/>
    <x v="0"/>
    <x v="6"/>
    <x v="7"/>
    <n v="1877.2"/>
    <x v="1"/>
    <x v="0"/>
    <x v="2885"/>
    <x v="1"/>
    <x v="0"/>
    <n v="12"/>
    <n v="8"/>
    <b v="1"/>
    <n v="3"/>
    <n v="4"/>
  </r>
  <r>
    <x v="2909"/>
    <x v="861"/>
    <x v="345"/>
    <x v="9"/>
    <x v="1"/>
    <x v="1"/>
    <x v="4"/>
    <n v="53.2"/>
    <x v="0"/>
    <x v="0"/>
    <x v="2886"/>
    <x v="4"/>
    <x v="0"/>
    <n v="17"/>
    <n v="10"/>
    <b v="1"/>
    <n v="5"/>
    <n v="4"/>
  </r>
  <r>
    <x v="2910"/>
    <x v="862"/>
    <x v="406"/>
    <x v="3"/>
    <x v="1"/>
    <x v="0"/>
    <x v="5"/>
    <n v="135.13999999999999"/>
    <x v="2"/>
    <x v="0"/>
    <x v="2887"/>
    <x v="2"/>
    <x v="1"/>
    <n v="14"/>
    <n v="7"/>
    <b v="1"/>
    <n v="6"/>
    <n v="4"/>
  </r>
  <r>
    <x v="2911"/>
    <x v="862"/>
    <x v="418"/>
    <x v="3"/>
    <x v="1"/>
    <x v="0"/>
    <x v="1"/>
    <n v="386.55"/>
    <x v="0"/>
    <x v="0"/>
    <x v="2888"/>
    <x v="3"/>
    <x v="1"/>
    <n v="9"/>
    <n v="4"/>
    <b v="1"/>
    <n v="11"/>
    <n v="2"/>
  </r>
  <r>
    <x v="2912"/>
    <x v="862"/>
    <x v="316"/>
    <x v="3"/>
    <x v="1"/>
    <x v="0"/>
    <x v="4"/>
    <n v="118.7"/>
    <x v="0"/>
    <x v="0"/>
    <x v="2889"/>
    <x v="4"/>
    <x v="1"/>
    <n v="15"/>
    <n v="10"/>
    <b v="1"/>
    <n v="6"/>
    <n v="4"/>
  </r>
  <r>
    <x v="2913"/>
    <x v="862"/>
    <x v="12"/>
    <x v="3"/>
    <x v="1"/>
    <x v="0"/>
    <x v="3"/>
    <n v="83.11"/>
    <x v="3"/>
    <x v="0"/>
    <x v="2890"/>
    <x v="3"/>
    <x v="2"/>
    <n v="13"/>
    <n v="8"/>
    <b v="1"/>
    <n v="8"/>
    <n v="5"/>
  </r>
  <r>
    <x v="2914"/>
    <x v="863"/>
    <x v="432"/>
    <x v="42"/>
    <x v="1"/>
    <x v="9"/>
    <x v="0"/>
    <n v="67.16"/>
    <x v="4"/>
    <x v="0"/>
    <x v="2891"/>
    <x v="1"/>
    <x v="1"/>
    <n v="18"/>
    <n v="10"/>
    <b v="1"/>
    <n v="5"/>
    <n v="2"/>
  </r>
  <r>
    <x v="2915"/>
    <x v="863"/>
    <x v="161"/>
    <x v="42"/>
    <x v="1"/>
    <x v="9"/>
    <x v="1"/>
    <n v="328.12"/>
    <x v="2"/>
    <x v="0"/>
    <x v="2892"/>
    <x v="1"/>
    <x v="1"/>
    <n v="16"/>
    <n v="8"/>
    <b v="1"/>
    <n v="8"/>
    <n v="4"/>
  </r>
  <r>
    <x v="2916"/>
    <x v="863"/>
    <x v="320"/>
    <x v="42"/>
    <x v="1"/>
    <x v="9"/>
    <x v="0"/>
    <n v="88.69"/>
    <x v="3"/>
    <x v="0"/>
    <x v="2893"/>
    <x v="3"/>
    <x v="1"/>
    <n v="8"/>
    <n v="6"/>
    <b v="1"/>
    <n v="6"/>
    <n v="4"/>
  </r>
  <r>
    <x v="2917"/>
    <x v="863"/>
    <x v="54"/>
    <x v="42"/>
    <x v="1"/>
    <x v="9"/>
    <x v="2"/>
    <n v="1014.54"/>
    <x v="2"/>
    <x v="0"/>
    <x v="2894"/>
    <x v="2"/>
    <x v="0"/>
    <n v="15"/>
    <n v="10"/>
    <b v="1"/>
    <n v="8"/>
    <n v="5"/>
  </r>
  <r>
    <x v="2918"/>
    <x v="863"/>
    <x v="381"/>
    <x v="42"/>
    <x v="1"/>
    <x v="9"/>
    <x v="2"/>
    <n v="363.94"/>
    <x v="4"/>
    <x v="0"/>
    <x v="2895"/>
    <x v="1"/>
    <x v="0"/>
    <n v="17"/>
    <n v="10"/>
    <b v="1"/>
    <n v="2"/>
    <n v="4"/>
  </r>
  <r>
    <x v="2919"/>
    <x v="863"/>
    <x v="224"/>
    <x v="42"/>
    <x v="1"/>
    <x v="9"/>
    <x v="5"/>
    <n v="36.92"/>
    <x v="0"/>
    <x v="0"/>
    <x v="2896"/>
    <x v="0"/>
    <x v="0"/>
    <n v="15"/>
    <n v="11"/>
    <b v="1"/>
    <n v="8"/>
    <n v="5"/>
  </r>
  <r>
    <x v="2920"/>
    <x v="863"/>
    <x v="329"/>
    <x v="42"/>
    <x v="1"/>
    <x v="9"/>
    <x v="1"/>
    <n v="741.59"/>
    <x v="3"/>
    <x v="0"/>
    <x v="2897"/>
    <x v="3"/>
    <x v="0"/>
    <n v="17"/>
    <n v="10"/>
    <b v="1"/>
    <n v="5"/>
    <n v="4"/>
  </r>
  <r>
    <x v="2921"/>
    <x v="863"/>
    <x v="225"/>
    <x v="42"/>
    <x v="1"/>
    <x v="9"/>
    <x v="5"/>
    <n v="328.49"/>
    <x v="4"/>
    <x v="1029"/>
    <x v="2898"/>
    <x v="1"/>
    <x v="2"/>
    <n v="12"/>
    <n v="8"/>
    <b v="1"/>
    <n v="10"/>
    <n v="5"/>
  </r>
  <r>
    <x v="2922"/>
    <x v="864"/>
    <x v="88"/>
    <x v="19"/>
    <x v="0"/>
    <x v="0"/>
    <x v="1"/>
    <n v="520.38"/>
    <x v="1"/>
    <x v="1030"/>
    <x v="2899"/>
    <x v="1"/>
    <x v="0"/>
    <n v="16"/>
    <n v="12"/>
    <b v="1"/>
    <n v="10"/>
    <n v="5"/>
  </r>
  <r>
    <x v="2923"/>
    <x v="864"/>
    <x v="392"/>
    <x v="19"/>
    <x v="0"/>
    <x v="0"/>
    <x v="6"/>
    <n v="64.11"/>
    <x v="1"/>
    <x v="507"/>
    <x v="2900"/>
    <x v="1"/>
    <x v="0"/>
    <n v="14"/>
    <n v="7"/>
    <b v="1"/>
    <n v="5"/>
    <n v="4"/>
  </r>
  <r>
    <x v="2924"/>
    <x v="865"/>
    <x v="243"/>
    <x v="28"/>
    <x v="0"/>
    <x v="6"/>
    <x v="4"/>
    <n v="27.62"/>
    <x v="0"/>
    <x v="0"/>
    <x v="2901"/>
    <x v="0"/>
    <x v="1"/>
    <n v="17"/>
    <n v="11"/>
    <b v="1"/>
    <n v="9"/>
    <n v="3"/>
  </r>
  <r>
    <x v="2925"/>
    <x v="865"/>
    <x v="80"/>
    <x v="28"/>
    <x v="0"/>
    <x v="6"/>
    <x v="7"/>
    <n v="1139.24"/>
    <x v="1"/>
    <x v="0"/>
    <x v="2902"/>
    <x v="2"/>
    <x v="0"/>
    <n v="7"/>
    <n v="9"/>
    <b v="1"/>
    <n v="5"/>
    <n v="5"/>
  </r>
  <r>
    <x v="2926"/>
    <x v="866"/>
    <x v="272"/>
    <x v="12"/>
    <x v="1"/>
    <x v="1"/>
    <x v="4"/>
    <n v="55.61"/>
    <x v="2"/>
    <x v="0"/>
    <x v="2903"/>
    <x v="2"/>
    <x v="1"/>
    <n v="11"/>
    <n v="7"/>
    <b v="0"/>
    <n v="4"/>
    <n v="4"/>
  </r>
  <r>
    <x v="2927"/>
    <x v="866"/>
    <x v="418"/>
    <x v="12"/>
    <x v="1"/>
    <x v="1"/>
    <x v="7"/>
    <n v="927.9"/>
    <x v="2"/>
    <x v="0"/>
    <x v="2904"/>
    <x v="0"/>
    <x v="1"/>
    <n v="13"/>
    <n v="9"/>
    <b v="1"/>
    <n v="2"/>
    <n v="5"/>
  </r>
  <r>
    <x v="2928"/>
    <x v="866"/>
    <x v="146"/>
    <x v="12"/>
    <x v="1"/>
    <x v="1"/>
    <x v="6"/>
    <n v="181.14"/>
    <x v="1"/>
    <x v="1031"/>
    <x v="2905"/>
    <x v="1"/>
    <x v="1"/>
    <n v="14"/>
    <n v="7"/>
    <b v="1"/>
    <n v="5"/>
    <n v="5"/>
  </r>
  <r>
    <x v="2929"/>
    <x v="866"/>
    <x v="154"/>
    <x v="12"/>
    <x v="1"/>
    <x v="1"/>
    <x v="2"/>
    <n v="234.73"/>
    <x v="1"/>
    <x v="0"/>
    <x v="2906"/>
    <x v="0"/>
    <x v="0"/>
    <n v="16"/>
    <n v="8"/>
    <b v="1"/>
    <n v="8"/>
    <n v="4"/>
  </r>
  <r>
    <x v="2930"/>
    <x v="866"/>
    <x v="259"/>
    <x v="12"/>
    <x v="1"/>
    <x v="1"/>
    <x v="0"/>
    <n v="122.68"/>
    <x v="2"/>
    <x v="1032"/>
    <x v="2907"/>
    <x v="1"/>
    <x v="1"/>
    <n v="13"/>
    <n v="6"/>
    <b v="1"/>
    <n v="3"/>
    <n v="5"/>
  </r>
  <r>
    <x v="2931"/>
    <x v="866"/>
    <x v="285"/>
    <x v="12"/>
    <x v="1"/>
    <x v="1"/>
    <x v="1"/>
    <n v="829.28"/>
    <x v="2"/>
    <x v="0"/>
    <x v="2908"/>
    <x v="0"/>
    <x v="0"/>
    <n v="16"/>
    <n v="7"/>
    <b v="1"/>
    <n v="4"/>
    <n v="5"/>
  </r>
  <r>
    <x v="2932"/>
    <x v="866"/>
    <x v="46"/>
    <x v="12"/>
    <x v="1"/>
    <x v="1"/>
    <x v="0"/>
    <n v="57.9"/>
    <x v="4"/>
    <x v="0"/>
    <x v="2909"/>
    <x v="1"/>
    <x v="0"/>
    <n v="16"/>
    <n v="8"/>
    <b v="1"/>
    <n v="13"/>
    <n v="3"/>
  </r>
  <r>
    <x v="2933"/>
    <x v="866"/>
    <x v="396"/>
    <x v="12"/>
    <x v="1"/>
    <x v="1"/>
    <x v="3"/>
    <n v="25.8"/>
    <x v="0"/>
    <x v="0"/>
    <x v="2910"/>
    <x v="1"/>
    <x v="0"/>
    <n v="9"/>
    <n v="6"/>
    <b v="1"/>
    <n v="10"/>
    <n v="3"/>
  </r>
  <r>
    <x v="2934"/>
    <x v="866"/>
    <x v="123"/>
    <x v="12"/>
    <x v="1"/>
    <x v="1"/>
    <x v="0"/>
    <n v="58.65"/>
    <x v="1"/>
    <x v="0"/>
    <x v="2911"/>
    <x v="1"/>
    <x v="0"/>
    <n v="17"/>
    <n v="13"/>
    <b v="1"/>
    <n v="7"/>
    <n v="4"/>
  </r>
  <r>
    <x v="2935"/>
    <x v="866"/>
    <x v="402"/>
    <x v="12"/>
    <x v="1"/>
    <x v="1"/>
    <x v="2"/>
    <n v="666.95"/>
    <x v="4"/>
    <x v="1033"/>
    <x v="2912"/>
    <x v="3"/>
    <x v="1"/>
    <n v="13"/>
    <n v="9"/>
    <b v="1"/>
    <n v="6"/>
    <n v="5"/>
  </r>
  <r>
    <x v="2936"/>
    <x v="867"/>
    <x v="139"/>
    <x v="18"/>
    <x v="0"/>
    <x v="7"/>
    <x v="2"/>
    <n v="388.56"/>
    <x v="3"/>
    <x v="1034"/>
    <x v="2913"/>
    <x v="1"/>
    <x v="0"/>
    <n v="18"/>
    <n v="8"/>
    <b v="0"/>
    <n v="2"/>
    <n v="5"/>
  </r>
  <r>
    <x v="2937"/>
    <x v="867"/>
    <x v="87"/>
    <x v="18"/>
    <x v="0"/>
    <x v="7"/>
    <x v="1"/>
    <n v="800.91"/>
    <x v="0"/>
    <x v="0"/>
    <x v="2914"/>
    <x v="0"/>
    <x v="0"/>
    <n v="11"/>
    <n v="12"/>
    <b v="1"/>
    <n v="2"/>
    <n v="3"/>
  </r>
  <r>
    <x v="2938"/>
    <x v="867"/>
    <x v="406"/>
    <x v="18"/>
    <x v="0"/>
    <x v="7"/>
    <x v="1"/>
    <n v="991.36"/>
    <x v="0"/>
    <x v="0"/>
    <x v="2915"/>
    <x v="3"/>
    <x v="1"/>
    <n v="16"/>
    <n v="7"/>
    <b v="1"/>
    <n v="6"/>
    <n v="3"/>
  </r>
  <r>
    <x v="2939"/>
    <x v="867"/>
    <x v="249"/>
    <x v="18"/>
    <x v="0"/>
    <x v="7"/>
    <x v="4"/>
    <n v="38.75"/>
    <x v="3"/>
    <x v="0"/>
    <x v="2916"/>
    <x v="4"/>
    <x v="1"/>
    <n v="12"/>
    <n v="6"/>
    <b v="1"/>
    <n v="6"/>
    <n v="4"/>
  </r>
  <r>
    <x v="2940"/>
    <x v="867"/>
    <x v="307"/>
    <x v="18"/>
    <x v="0"/>
    <x v="7"/>
    <x v="7"/>
    <n v="279.17"/>
    <x v="0"/>
    <x v="0"/>
    <x v="2917"/>
    <x v="3"/>
    <x v="0"/>
    <n v="15"/>
    <n v="13"/>
    <b v="1"/>
    <n v="7"/>
    <n v="5"/>
  </r>
  <r>
    <x v="2941"/>
    <x v="867"/>
    <x v="262"/>
    <x v="18"/>
    <x v="0"/>
    <x v="7"/>
    <x v="3"/>
    <n v="46.27"/>
    <x v="2"/>
    <x v="0"/>
    <x v="2918"/>
    <x v="1"/>
    <x v="1"/>
    <n v="15"/>
    <n v="6"/>
    <b v="1"/>
    <n v="5"/>
    <n v="5"/>
  </r>
  <r>
    <x v="2942"/>
    <x v="867"/>
    <x v="415"/>
    <x v="18"/>
    <x v="0"/>
    <x v="7"/>
    <x v="7"/>
    <n v="616.47"/>
    <x v="1"/>
    <x v="0"/>
    <x v="2919"/>
    <x v="1"/>
    <x v="0"/>
    <n v="16"/>
    <n v="8"/>
    <b v="1"/>
    <n v="5"/>
    <n v="4"/>
  </r>
  <r>
    <x v="2943"/>
    <x v="867"/>
    <x v="236"/>
    <x v="18"/>
    <x v="0"/>
    <x v="7"/>
    <x v="3"/>
    <n v="22.95"/>
    <x v="4"/>
    <x v="0"/>
    <x v="2920"/>
    <x v="3"/>
    <x v="1"/>
    <n v="18"/>
    <n v="12"/>
    <b v="1"/>
    <n v="2"/>
    <n v="5"/>
  </r>
  <r>
    <x v="2944"/>
    <x v="867"/>
    <x v="59"/>
    <x v="18"/>
    <x v="0"/>
    <x v="7"/>
    <x v="2"/>
    <n v="1058.04"/>
    <x v="0"/>
    <x v="0"/>
    <x v="2921"/>
    <x v="1"/>
    <x v="0"/>
    <n v="18"/>
    <n v="7"/>
    <b v="1"/>
    <n v="5"/>
    <n v="3"/>
  </r>
  <r>
    <x v="2945"/>
    <x v="867"/>
    <x v="18"/>
    <x v="18"/>
    <x v="0"/>
    <x v="7"/>
    <x v="1"/>
    <n v="740.84"/>
    <x v="2"/>
    <x v="0"/>
    <x v="2922"/>
    <x v="1"/>
    <x v="0"/>
    <n v="17"/>
    <n v="10"/>
    <b v="1"/>
    <n v="5"/>
    <n v="5"/>
  </r>
  <r>
    <x v="2946"/>
    <x v="868"/>
    <x v="447"/>
    <x v="2"/>
    <x v="1"/>
    <x v="1"/>
    <x v="2"/>
    <n v="454.89"/>
    <x v="4"/>
    <x v="0"/>
    <x v="2923"/>
    <x v="3"/>
    <x v="0"/>
    <n v="12"/>
    <n v="9"/>
    <b v="0"/>
    <n v="10"/>
    <n v="3"/>
  </r>
  <r>
    <x v="2947"/>
    <x v="868"/>
    <x v="137"/>
    <x v="2"/>
    <x v="1"/>
    <x v="1"/>
    <x v="5"/>
    <n v="237.24"/>
    <x v="4"/>
    <x v="0"/>
    <x v="2924"/>
    <x v="1"/>
    <x v="0"/>
    <n v="18"/>
    <n v="10"/>
    <b v="1"/>
    <n v="5"/>
    <n v="3"/>
  </r>
  <r>
    <x v="2948"/>
    <x v="868"/>
    <x v="347"/>
    <x v="2"/>
    <x v="1"/>
    <x v="1"/>
    <x v="4"/>
    <n v="27.59"/>
    <x v="4"/>
    <x v="0"/>
    <x v="2925"/>
    <x v="3"/>
    <x v="0"/>
    <n v="15"/>
    <n v="9"/>
    <b v="1"/>
    <n v="9"/>
    <n v="1"/>
  </r>
  <r>
    <x v="2949"/>
    <x v="868"/>
    <x v="191"/>
    <x v="2"/>
    <x v="1"/>
    <x v="1"/>
    <x v="0"/>
    <n v="23.06"/>
    <x v="2"/>
    <x v="1035"/>
    <x v="2926"/>
    <x v="1"/>
    <x v="0"/>
    <n v="14"/>
    <n v="8"/>
    <b v="1"/>
    <n v="7"/>
    <n v="5"/>
  </r>
  <r>
    <x v="2950"/>
    <x v="869"/>
    <x v="258"/>
    <x v="45"/>
    <x v="0"/>
    <x v="1"/>
    <x v="5"/>
    <n v="151.04"/>
    <x v="3"/>
    <x v="0"/>
    <x v="2927"/>
    <x v="1"/>
    <x v="1"/>
    <n v="16"/>
    <n v="9"/>
    <b v="1"/>
    <n v="7"/>
    <n v="5"/>
  </r>
  <r>
    <x v="2951"/>
    <x v="870"/>
    <x v="80"/>
    <x v="4"/>
    <x v="0"/>
    <x v="2"/>
    <x v="2"/>
    <n v="407.07"/>
    <x v="1"/>
    <x v="0"/>
    <x v="2928"/>
    <x v="1"/>
    <x v="0"/>
    <n v="14"/>
    <n v="5"/>
    <b v="0"/>
    <n v="15"/>
    <n v="4"/>
  </r>
  <r>
    <x v="2952"/>
    <x v="871"/>
    <x v="410"/>
    <x v="31"/>
    <x v="0"/>
    <x v="5"/>
    <x v="0"/>
    <n v="84.56"/>
    <x v="2"/>
    <x v="1036"/>
    <x v="2929"/>
    <x v="1"/>
    <x v="1"/>
    <n v="17"/>
    <n v="7"/>
    <b v="0"/>
    <n v="2"/>
    <n v="4"/>
  </r>
  <r>
    <x v="2953"/>
    <x v="871"/>
    <x v="446"/>
    <x v="31"/>
    <x v="0"/>
    <x v="5"/>
    <x v="6"/>
    <n v="165.33"/>
    <x v="0"/>
    <x v="0"/>
    <x v="2930"/>
    <x v="2"/>
    <x v="1"/>
    <n v="14"/>
    <n v="9"/>
    <b v="1"/>
    <n v="12"/>
    <n v="3"/>
  </r>
  <r>
    <x v="2954"/>
    <x v="871"/>
    <x v="73"/>
    <x v="31"/>
    <x v="0"/>
    <x v="5"/>
    <x v="5"/>
    <n v="105.11"/>
    <x v="0"/>
    <x v="0"/>
    <x v="2931"/>
    <x v="2"/>
    <x v="1"/>
    <n v="16"/>
    <n v="7"/>
    <b v="1"/>
    <n v="11"/>
    <n v="4"/>
  </r>
  <r>
    <x v="2955"/>
    <x v="872"/>
    <x v="66"/>
    <x v="9"/>
    <x v="0"/>
    <x v="0"/>
    <x v="4"/>
    <n v="128.84"/>
    <x v="1"/>
    <x v="0"/>
    <x v="2932"/>
    <x v="1"/>
    <x v="0"/>
    <n v="14"/>
    <n v="7"/>
    <b v="1"/>
    <n v="9"/>
    <n v="5"/>
  </r>
  <r>
    <x v="2956"/>
    <x v="872"/>
    <x v="269"/>
    <x v="9"/>
    <x v="0"/>
    <x v="0"/>
    <x v="4"/>
    <n v="88.66"/>
    <x v="2"/>
    <x v="0"/>
    <x v="2933"/>
    <x v="0"/>
    <x v="1"/>
    <n v="16"/>
    <n v="12"/>
    <b v="1"/>
    <n v="13"/>
    <n v="1"/>
  </r>
  <r>
    <x v="2957"/>
    <x v="873"/>
    <x v="39"/>
    <x v="26"/>
    <x v="1"/>
    <x v="1"/>
    <x v="6"/>
    <n v="206.84"/>
    <x v="3"/>
    <x v="1037"/>
    <x v="2934"/>
    <x v="0"/>
    <x v="1"/>
    <n v="15"/>
    <n v="7"/>
    <b v="1"/>
    <n v="4"/>
    <n v="3"/>
  </r>
  <r>
    <x v="2958"/>
    <x v="873"/>
    <x v="115"/>
    <x v="26"/>
    <x v="1"/>
    <x v="1"/>
    <x v="1"/>
    <n v="502.09"/>
    <x v="2"/>
    <x v="0"/>
    <x v="2935"/>
    <x v="3"/>
    <x v="0"/>
    <n v="10"/>
    <n v="9"/>
    <b v="1"/>
    <n v="7"/>
    <n v="4"/>
  </r>
  <r>
    <x v="2959"/>
    <x v="873"/>
    <x v="57"/>
    <x v="26"/>
    <x v="1"/>
    <x v="1"/>
    <x v="4"/>
    <n v="289.06"/>
    <x v="1"/>
    <x v="1038"/>
    <x v="2936"/>
    <x v="3"/>
    <x v="1"/>
    <n v="18"/>
    <n v="6"/>
    <b v="1"/>
    <n v="16"/>
    <n v="2"/>
  </r>
  <r>
    <x v="2960"/>
    <x v="873"/>
    <x v="42"/>
    <x v="26"/>
    <x v="1"/>
    <x v="1"/>
    <x v="0"/>
    <n v="46.14"/>
    <x v="1"/>
    <x v="0"/>
    <x v="2937"/>
    <x v="1"/>
    <x v="0"/>
    <n v="16"/>
    <n v="8"/>
    <b v="1"/>
    <n v="24"/>
    <n v="3"/>
  </r>
  <r>
    <x v="2961"/>
    <x v="873"/>
    <x v="145"/>
    <x v="26"/>
    <x v="1"/>
    <x v="1"/>
    <x v="0"/>
    <n v="99.61"/>
    <x v="4"/>
    <x v="0"/>
    <x v="2938"/>
    <x v="1"/>
    <x v="2"/>
    <n v="15"/>
    <n v="8"/>
    <b v="1"/>
    <n v="14"/>
    <n v="5"/>
  </r>
  <r>
    <x v="2962"/>
    <x v="873"/>
    <x v="335"/>
    <x v="26"/>
    <x v="1"/>
    <x v="1"/>
    <x v="1"/>
    <n v="342.66"/>
    <x v="2"/>
    <x v="0"/>
    <x v="2939"/>
    <x v="1"/>
    <x v="1"/>
    <n v="17"/>
    <n v="7"/>
    <b v="1"/>
    <n v="6"/>
    <n v="5"/>
  </r>
  <r>
    <x v="2963"/>
    <x v="873"/>
    <x v="131"/>
    <x v="26"/>
    <x v="1"/>
    <x v="1"/>
    <x v="5"/>
    <n v="139.63999999999999"/>
    <x v="0"/>
    <x v="1039"/>
    <x v="2940"/>
    <x v="0"/>
    <x v="2"/>
    <n v="13"/>
    <n v="8"/>
    <b v="1"/>
    <n v="9"/>
    <n v="5"/>
  </r>
  <r>
    <x v="2964"/>
    <x v="874"/>
    <x v="220"/>
    <x v="22"/>
    <x v="0"/>
    <x v="5"/>
    <x v="7"/>
    <n v="1052.1099999999999"/>
    <x v="1"/>
    <x v="1040"/>
    <x v="2941"/>
    <x v="1"/>
    <x v="0"/>
    <n v="13"/>
    <n v="8"/>
    <b v="1"/>
    <n v="13"/>
    <n v="2"/>
  </r>
  <r>
    <x v="2965"/>
    <x v="874"/>
    <x v="22"/>
    <x v="22"/>
    <x v="0"/>
    <x v="5"/>
    <x v="4"/>
    <n v="104.61"/>
    <x v="1"/>
    <x v="1041"/>
    <x v="2942"/>
    <x v="1"/>
    <x v="1"/>
    <n v="8"/>
    <n v="12"/>
    <b v="1"/>
    <n v="8"/>
    <n v="5"/>
  </r>
  <r>
    <x v="2966"/>
    <x v="874"/>
    <x v="263"/>
    <x v="22"/>
    <x v="0"/>
    <x v="5"/>
    <x v="7"/>
    <n v="1381.38"/>
    <x v="1"/>
    <x v="0"/>
    <x v="2943"/>
    <x v="0"/>
    <x v="1"/>
    <n v="14"/>
    <n v="10"/>
    <b v="1"/>
    <n v="10"/>
    <n v="5"/>
  </r>
  <r>
    <x v="2967"/>
    <x v="874"/>
    <x v="226"/>
    <x v="22"/>
    <x v="0"/>
    <x v="5"/>
    <x v="0"/>
    <n v="52.33"/>
    <x v="0"/>
    <x v="0"/>
    <x v="2944"/>
    <x v="0"/>
    <x v="1"/>
    <n v="14"/>
    <n v="7"/>
    <b v="1"/>
    <n v="11"/>
    <n v="1"/>
  </r>
  <r>
    <x v="2968"/>
    <x v="874"/>
    <x v="31"/>
    <x v="22"/>
    <x v="0"/>
    <x v="5"/>
    <x v="4"/>
    <n v="387.76"/>
    <x v="1"/>
    <x v="1042"/>
    <x v="2945"/>
    <x v="1"/>
    <x v="0"/>
    <n v="12"/>
    <n v="8"/>
    <b v="1"/>
    <n v="7"/>
    <n v="4"/>
  </r>
  <r>
    <x v="2969"/>
    <x v="874"/>
    <x v="362"/>
    <x v="22"/>
    <x v="0"/>
    <x v="5"/>
    <x v="5"/>
    <n v="338.49"/>
    <x v="2"/>
    <x v="0"/>
    <x v="2946"/>
    <x v="3"/>
    <x v="2"/>
    <n v="15"/>
    <n v="9"/>
    <b v="1"/>
    <n v="5"/>
    <n v="4"/>
  </r>
  <r>
    <x v="2970"/>
    <x v="875"/>
    <x v="341"/>
    <x v="42"/>
    <x v="0"/>
    <x v="3"/>
    <x v="4"/>
    <n v="220.47"/>
    <x v="3"/>
    <x v="1043"/>
    <x v="2947"/>
    <x v="1"/>
    <x v="0"/>
    <n v="9"/>
    <n v="9"/>
    <b v="1"/>
    <n v="4"/>
    <n v="5"/>
  </r>
  <r>
    <x v="2971"/>
    <x v="875"/>
    <x v="64"/>
    <x v="42"/>
    <x v="0"/>
    <x v="3"/>
    <x v="0"/>
    <n v="29.7"/>
    <x v="0"/>
    <x v="1044"/>
    <x v="2948"/>
    <x v="1"/>
    <x v="0"/>
    <n v="13"/>
    <n v="9"/>
    <b v="1"/>
    <n v="10"/>
    <n v="4"/>
  </r>
  <r>
    <x v="2972"/>
    <x v="875"/>
    <x v="386"/>
    <x v="42"/>
    <x v="0"/>
    <x v="3"/>
    <x v="6"/>
    <n v="726.5"/>
    <x v="2"/>
    <x v="0"/>
    <x v="2949"/>
    <x v="2"/>
    <x v="0"/>
    <n v="15"/>
    <n v="12"/>
    <b v="1"/>
    <n v="2"/>
    <n v="5"/>
  </r>
  <r>
    <x v="2973"/>
    <x v="875"/>
    <x v="235"/>
    <x v="42"/>
    <x v="0"/>
    <x v="3"/>
    <x v="7"/>
    <n v="3136.05"/>
    <x v="2"/>
    <x v="1045"/>
    <x v="2950"/>
    <x v="3"/>
    <x v="1"/>
    <n v="20"/>
    <n v="11"/>
    <b v="1"/>
    <n v="4"/>
    <n v="1"/>
  </r>
  <r>
    <x v="2974"/>
    <x v="875"/>
    <x v="153"/>
    <x v="42"/>
    <x v="0"/>
    <x v="3"/>
    <x v="4"/>
    <n v="114.95"/>
    <x v="1"/>
    <x v="0"/>
    <x v="2951"/>
    <x v="1"/>
    <x v="0"/>
    <n v="15"/>
    <n v="7"/>
    <b v="1"/>
    <n v="6"/>
    <n v="5"/>
  </r>
  <r>
    <x v="2975"/>
    <x v="876"/>
    <x v="204"/>
    <x v="10"/>
    <x v="0"/>
    <x v="8"/>
    <x v="7"/>
    <n v="3015.48"/>
    <x v="1"/>
    <x v="1046"/>
    <x v="2952"/>
    <x v="3"/>
    <x v="1"/>
    <n v="9"/>
    <n v="12"/>
    <b v="1"/>
    <n v="6"/>
    <n v="3"/>
  </r>
  <r>
    <x v="2976"/>
    <x v="876"/>
    <x v="194"/>
    <x v="10"/>
    <x v="0"/>
    <x v="8"/>
    <x v="0"/>
    <n v="70.56"/>
    <x v="1"/>
    <x v="0"/>
    <x v="2953"/>
    <x v="3"/>
    <x v="0"/>
    <n v="13"/>
    <n v="6"/>
    <b v="1"/>
    <n v="6"/>
    <n v="5"/>
  </r>
  <r>
    <x v="2977"/>
    <x v="876"/>
    <x v="156"/>
    <x v="10"/>
    <x v="0"/>
    <x v="8"/>
    <x v="6"/>
    <n v="168.83"/>
    <x v="4"/>
    <x v="0"/>
    <x v="2761"/>
    <x v="0"/>
    <x v="0"/>
    <n v="17"/>
    <n v="10"/>
    <b v="1"/>
    <n v="8"/>
    <n v="2"/>
  </r>
  <r>
    <x v="2978"/>
    <x v="877"/>
    <x v="348"/>
    <x v="8"/>
    <x v="1"/>
    <x v="8"/>
    <x v="7"/>
    <n v="1351.57"/>
    <x v="3"/>
    <x v="0"/>
    <x v="2954"/>
    <x v="0"/>
    <x v="2"/>
    <n v="15"/>
    <n v="5"/>
    <b v="0"/>
    <n v="2"/>
    <n v="4"/>
  </r>
  <r>
    <x v="2979"/>
    <x v="877"/>
    <x v="5"/>
    <x v="8"/>
    <x v="1"/>
    <x v="8"/>
    <x v="5"/>
    <n v="102.53"/>
    <x v="4"/>
    <x v="0"/>
    <x v="2955"/>
    <x v="3"/>
    <x v="1"/>
    <n v="14"/>
    <n v="8"/>
    <b v="1"/>
    <n v="5"/>
    <n v="5"/>
  </r>
  <r>
    <x v="2980"/>
    <x v="877"/>
    <x v="373"/>
    <x v="8"/>
    <x v="1"/>
    <x v="8"/>
    <x v="7"/>
    <n v="1618.45"/>
    <x v="3"/>
    <x v="0"/>
    <x v="2956"/>
    <x v="4"/>
    <x v="0"/>
    <n v="10"/>
    <n v="12"/>
    <b v="1"/>
    <n v="7"/>
    <n v="5"/>
  </r>
  <r>
    <x v="2981"/>
    <x v="877"/>
    <x v="4"/>
    <x v="8"/>
    <x v="1"/>
    <x v="8"/>
    <x v="0"/>
    <n v="61.7"/>
    <x v="1"/>
    <x v="0"/>
    <x v="2957"/>
    <x v="0"/>
    <x v="1"/>
    <n v="13"/>
    <n v="9"/>
    <b v="1"/>
    <n v="3"/>
    <n v="5"/>
  </r>
  <r>
    <x v="2982"/>
    <x v="877"/>
    <x v="223"/>
    <x v="8"/>
    <x v="1"/>
    <x v="8"/>
    <x v="4"/>
    <n v="233.18"/>
    <x v="2"/>
    <x v="1047"/>
    <x v="2958"/>
    <x v="2"/>
    <x v="0"/>
    <n v="18"/>
    <n v="7"/>
    <b v="1"/>
    <n v="7"/>
    <n v="5"/>
  </r>
  <r>
    <x v="2983"/>
    <x v="878"/>
    <x v="178"/>
    <x v="22"/>
    <x v="0"/>
    <x v="9"/>
    <x v="0"/>
    <n v="91.03"/>
    <x v="0"/>
    <x v="1048"/>
    <x v="2026"/>
    <x v="3"/>
    <x v="2"/>
    <n v="16"/>
    <n v="9"/>
    <b v="0"/>
    <n v="14"/>
    <n v="5"/>
  </r>
  <r>
    <x v="2984"/>
    <x v="879"/>
    <x v="77"/>
    <x v="44"/>
    <x v="1"/>
    <x v="3"/>
    <x v="3"/>
    <n v="21.32"/>
    <x v="0"/>
    <x v="1049"/>
    <x v="2959"/>
    <x v="1"/>
    <x v="0"/>
    <n v="17"/>
    <n v="8"/>
    <b v="1"/>
    <n v="7"/>
    <n v="5"/>
  </r>
  <r>
    <x v="2985"/>
    <x v="879"/>
    <x v="296"/>
    <x v="44"/>
    <x v="1"/>
    <x v="3"/>
    <x v="5"/>
    <n v="79.31"/>
    <x v="3"/>
    <x v="0"/>
    <x v="2960"/>
    <x v="0"/>
    <x v="0"/>
    <n v="15"/>
    <n v="8"/>
    <b v="1"/>
    <n v="5"/>
    <n v="5"/>
  </r>
  <r>
    <x v="2986"/>
    <x v="879"/>
    <x v="218"/>
    <x v="44"/>
    <x v="1"/>
    <x v="3"/>
    <x v="7"/>
    <n v="2021.68"/>
    <x v="2"/>
    <x v="1050"/>
    <x v="2961"/>
    <x v="1"/>
    <x v="0"/>
    <n v="17"/>
    <n v="10"/>
    <b v="1"/>
    <n v="12"/>
    <n v="4"/>
  </r>
  <r>
    <x v="2987"/>
    <x v="880"/>
    <x v="287"/>
    <x v="49"/>
    <x v="1"/>
    <x v="3"/>
    <x v="0"/>
    <n v="49.72"/>
    <x v="2"/>
    <x v="0"/>
    <x v="2962"/>
    <x v="1"/>
    <x v="0"/>
    <n v="12"/>
    <n v="12"/>
    <b v="0"/>
    <n v="4"/>
    <n v="4"/>
  </r>
  <r>
    <x v="2988"/>
    <x v="880"/>
    <x v="201"/>
    <x v="49"/>
    <x v="1"/>
    <x v="3"/>
    <x v="7"/>
    <n v="595"/>
    <x v="3"/>
    <x v="0"/>
    <x v="2963"/>
    <x v="1"/>
    <x v="1"/>
    <n v="17"/>
    <n v="12"/>
    <b v="1"/>
    <n v="7"/>
    <n v="4"/>
  </r>
  <r>
    <x v="2989"/>
    <x v="880"/>
    <x v="433"/>
    <x v="49"/>
    <x v="1"/>
    <x v="3"/>
    <x v="3"/>
    <n v="57.28"/>
    <x v="3"/>
    <x v="0"/>
    <x v="2964"/>
    <x v="3"/>
    <x v="1"/>
    <n v="15"/>
    <n v="10"/>
    <b v="1"/>
    <n v="6"/>
    <n v="4"/>
  </r>
  <r>
    <x v="2990"/>
    <x v="881"/>
    <x v="90"/>
    <x v="10"/>
    <x v="1"/>
    <x v="9"/>
    <x v="5"/>
    <n v="159.16999999999999"/>
    <x v="2"/>
    <x v="1051"/>
    <x v="2965"/>
    <x v="0"/>
    <x v="0"/>
    <n v="14"/>
    <n v="9"/>
    <b v="1"/>
    <n v="4"/>
    <n v="5"/>
  </r>
  <r>
    <x v="2991"/>
    <x v="881"/>
    <x v="136"/>
    <x v="10"/>
    <x v="1"/>
    <x v="9"/>
    <x v="4"/>
    <n v="200.42"/>
    <x v="0"/>
    <x v="1052"/>
    <x v="2966"/>
    <x v="0"/>
    <x v="1"/>
    <n v="15"/>
    <n v="13"/>
    <b v="1"/>
    <n v="3"/>
    <n v="5"/>
  </r>
  <r>
    <x v="2992"/>
    <x v="881"/>
    <x v="165"/>
    <x v="10"/>
    <x v="1"/>
    <x v="9"/>
    <x v="2"/>
    <n v="963.7"/>
    <x v="4"/>
    <x v="0"/>
    <x v="2967"/>
    <x v="3"/>
    <x v="0"/>
    <n v="14"/>
    <n v="6"/>
    <b v="1"/>
    <n v="23"/>
    <n v="5"/>
  </r>
  <r>
    <x v="2993"/>
    <x v="882"/>
    <x v="354"/>
    <x v="6"/>
    <x v="1"/>
    <x v="1"/>
    <x v="5"/>
    <n v="88.96"/>
    <x v="2"/>
    <x v="1053"/>
    <x v="2968"/>
    <x v="0"/>
    <x v="0"/>
    <n v="15"/>
    <n v="10"/>
    <b v="0"/>
    <n v="11"/>
    <n v="5"/>
  </r>
  <r>
    <x v="2994"/>
    <x v="883"/>
    <x v="131"/>
    <x v="27"/>
    <x v="1"/>
    <x v="0"/>
    <x v="7"/>
    <n v="1080.92"/>
    <x v="3"/>
    <x v="1054"/>
    <x v="2969"/>
    <x v="1"/>
    <x v="1"/>
    <n v="16"/>
    <n v="6"/>
    <b v="0"/>
    <n v="4"/>
    <n v="1"/>
  </r>
  <r>
    <x v="2995"/>
    <x v="884"/>
    <x v="110"/>
    <x v="25"/>
    <x v="1"/>
    <x v="1"/>
    <x v="7"/>
    <n v="1313.75"/>
    <x v="2"/>
    <x v="0"/>
    <x v="2970"/>
    <x v="0"/>
    <x v="2"/>
    <n v="17"/>
    <n v="10"/>
    <b v="1"/>
    <n v="3"/>
    <n v="3"/>
  </r>
  <r>
    <x v="2996"/>
    <x v="884"/>
    <x v="300"/>
    <x v="25"/>
    <x v="1"/>
    <x v="1"/>
    <x v="5"/>
    <n v="241.25"/>
    <x v="2"/>
    <x v="0"/>
    <x v="2971"/>
    <x v="3"/>
    <x v="1"/>
    <n v="15"/>
    <n v="9"/>
    <b v="1"/>
    <n v="6"/>
    <n v="4"/>
  </r>
  <r>
    <x v="2997"/>
    <x v="885"/>
    <x v="1"/>
    <x v="21"/>
    <x v="0"/>
    <x v="1"/>
    <x v="1"/>
    <n v="416.68"/>
    <x v="4"/>
    <x v="0"/>
    <x v="2972"/>
    <x v="3"/>
    <x v="2"/>
    <n v="15"/>
    <n v="8"/>
    <b v="1"/>
    <n v="6"/>
    <n v="4"/>
  </r>
  <r>
    <x v="2998"/>
    <x v="885"/>
    <x v="178"/>
    <x v="21"/>
    <x v="0"/>
    <x v="1"/>
    <x v="5"/>
    <n v="98.77"/>
    <x v="0"/>
    <x v="0"/>
    <x v="2973"/>
    <x v="3"/>
    <x v="0"/>
    <n v="18"/>
    <n v="10"/>
    <b v="1"/>
    <n v="5"/>
    <n v="5"/>
  </r>
  <r>
    <x v="2999"/>
    <x v="885"/>
    <x v="209"/>
    <x v="21"/>
    <x v="0"/>
    <x v="1"/>
    <x v="6"/>
    <n v="382.75"/>
    <x v="3"/>
    <x v="0"/>
    <x v="2974"/>
    <x v="1"/>
    <x v="0"/>
    <n v="15"/>
    <n v="4"/>
    <b v="1"/>
    <n v="7"/>
    <n v="2"/>
  </r>
  <r>
    <x v="3000"/>
    <x v="886"/>
    <x v="447"/>
    <x v="2"/>
    <x v="0"/>
    <x v="1"/>
    <x v="4"/>
    <n v="166.6"/>
    <x v="3"/>
    <x v="0"/>
    <x v="2975"/>
    <x v="2"/>
    <x v="0"/>
    <n v="14"/>
    <n v="13"/>
    <b v="1"/>
    <n v="13"/>
    <n v="3"/>
  </r>
  <r>
    <x v="3001"/>
    <x v="886"/>
    <x v="447"/>
    <x v="2"/>
    <x v="0"/>
    <x v="1"/>
    <x v="6"/>
    <n v="304.66000000000003"/>
    <x v="0"/>
    <x v="0"/>
    <x v="2976"/>
    <x v="4"/>
    <x v="1"/>
    <n v="16"/>
    <n v="6"/>
    <b v="1"/>
    <n v="4"/>
    <n v="3"/>
  </r>
  <r>
    <x v="3002"/>
    <x v="886"/>
    <x v="226"/>
    <x v="2"/>
    <x v="0"/>
    <x v="1"/>
    <x v="7"/>
    <n v="833.38"/>
    <x v="2"/>
    <x v="0"/>
    <x v="2977"/>
    <x v="0"/>
    <x v="0"/>
    <n v="12"/>
    <n v="11"/>
    <b v="1"/>
    <n v="3"/>
    <n v="3"/>
  </r>
  <r>
    <x v="3003"/>
    <x v="887"/>
    <x v="355"/>
    <x v="28"/>
    <x v="0"/>
    <x v="3"/>
    <x v="3"/>
    <n v="33.729999999999997"/>
    <x v="1"/>
    <x v="1055"/>
    <x v="2978"/>
    <x v="0"/>
    <x v="0"/>
    <n v="10"/>
    <n v="9"/>
    <b v="1"/>
    <n v="4"/>
    <n v="4"/>
  </r>
  <r>
    <x v="3004"/>
    <x v="888"/>
    <x v="231"/>
    <x v="2"/>
    <x v="1"/>
    <x v="6"/>
    <x v="5"/>
    <n v="130.77000000000001"/>
    <x v="3"/>
    <x v="0"/>
    <x v="2979"/>
    <x v="3"/>
    <x v="0"/>
    <n v="14"/>
    <n v="5"/>
    <b v="0"/>
    <n v="6"/>
    <n v="4"/>
  </r>
  <r>
    <x v="3005"/>
    <x v="889"/>
    <x v="316"/>
    <x v="34"/>
    <x v="1"/>
    <x v="3"/>
    <x v="1"/>
    <n v="546.88"/>
    <x v="3"/>
    <x v="1056"/>
    <x v="2980"/>
    <x v="1"/>
    <x v="0"/>
    <n v="19"/>
    <n v="6"/>
    <b v="1"/>
    <n v="5"/>
    <n v="2"/>
  </r>
  <r>
    <x v="3006"/>
    <x v="889"/>
    <x v="263"/>
    <x v="34"/>
    <x v="1"/>
    <x v="3"/>
    <x v="6"/>
    <n v="111.93"/>
    <x v="3"/>
    <x v="0"/>
    <x v="2981"/>
    <x v="3"/>
    <x v="0"/>
    <n v="15"/>
    <n v="11"/>
    <b v="1"/>
    <n v="4"/>
    <n v="5"/>
  </r>
  <r>
    <x v="3007"/>
    <x v="890"/>
    <x v="377"/>
    <x v="5"/>
    <x v="1"/>
    <x v="0"/>
    <x v="2"/>
    <n v="560.99"/>
    <x v="3"/>
    <x v="1057"/>
    <x v="2982"/>
    <x v="3"/>
    <x v="0"/>
    <n v="19"/>
    <n v="10"/>
    <b v="0"/>
    <n v="10"/>
    <n v="3"/>
  </r>
  <r>
    <x v="3008"/>
    <x v="890"/>
    <x v="222"/>
    <x v="5"/>
    <x v="1"/>
    <x v="0"/>
    <x v="4"/>
    <n v="78.12"/>
    <x v="0"/>
    <x v="0"/>
    <x v="2983"/>
    <x v="1"/>
    <x v="2"/>
    <n v="7"/>
    <n v="8"/>
    <b v="1"/>
    <n v="6"/>
    <n v="3"/>
  </r>
  <r>
    <x v="3009"/>
    <x v="891"/>
    <x v="148"/>
    <x v="7"/>
    <x v="0"/>
    <x v="1"/>
    <x v="1"/>
    <n v="428.48"/>
    <x v="4"/>
    <x v="0"/>
    <x v="2984"/>
    <x v="1"/>
    <x v="0"/>
    <n v="16"/>
    <n v="9"/>
    <b v="1"/>
    <n v="7"/>
    <n v="4"/>
  </r>
  <r>
    <x v="3010"/>
    <x v="891"/>
    <x v="366"/>
    <x v="7"/>
    <x v="0"/>
    <x v="1"/>
    <x v="2"/>
    <n v="697.44"/>
    <x v="0"/>
    <x v="1058"/>
    <x v="2985"/>
    <x v="1"/>
    <x v="1"/>
    <n v="16"/>
    <n v="9"/>
    <b v="1"/>
    <n v="4"/>
    <n v="3"/>
  </r>
  <r>
    <x v="3011"/>
    <x v="892"/>
    <x v="272"/>
    <x v="27"/>
    <x v="1"/>
    <x v="5"/>
    <x v="3"/>
    <n v="23.17"/>
    <x v="2"/>
    <x v="0"/>
    <x v="2986"/>
    <x v="1"/>
    <x v="1"/>
    <n v="18"/>
    <n v="5"/>
    <b v="1"/>
    <n v="6"/>
    <n v="5"/>
  </r>
  <r>
    <x v="3012"/>
    <x v="892"/>
    <x v="338"/>
    <x v="27"/>
    <x v="1"/>
    <x v="5"/>
    <x v="7"/>
    <n v="733.46"/>
    <x v="0"/>
    <x v="1059"/>
    <x v="2987"/>
    <x v="1"/>
    <x v="0"/>
    <n v="11"/>
    <n v="7"/>
    <b v="1"/>
    <n v="7"/>
    <n v="5"/>
  </r>
  <r>
    <x v="3013"/>
    <x v="892"/>
    <x v="71"/>
    <x v="27"/>
    <x v="1"/>
    <x v="5"/>
    <x v="5"/>
    <n v="125.96"/>
    <x v="1"/>
    <x v="1060"/>
    <x v="2988"/>
    <x v="1"/>
    <x v="0"/>
    <n v="15"/>
    <n v="6"/>
    <b v="1"/>
    <n v="5"/>
    <n v="4"/>
  </r>
  <r>
    <x v="3014"/>
    <x v="892"/>
    <x v="374"/>
    <x v="27"/>
    <x v="1"/>
    <x v="5"/>
    <x v="0"/>
    <n v="80.62"/>
    <x v="3"/>
    <x v="1061"/>
    <x v="2989"/>
    <x v="1"/>
    <x v="0"/>
    <n v="15"/>
    <n v="7"/>
    <b v="1"/>
    <n v="2"/>
    <n v="2"/>
  </r>
  <r>
    <x v="3015"/>
    <x v="892"/>
    <x v="80"/>
    <x v="27"/>
    <x v="1"/>
    <x v="5"/>
    <x v="1"/>
    <n v="153.16"/>
    <x v="4"/>
    <x v="0"/>
    <x v="2990"/>
    <x v="0"/>
    <x v="0"/>
    <n v="21"/>
    <n v="10"/>
    <b v="1"/>
    <n v="4"/>
    <n v="5"/>
  </r>
  <r>
    <x v="3016"/>
    <x v="893"/>
    <x v="48"/>
    <x v="44"/>
    <x v="0"/>
    <x v="0"/>
    <x v="4"/>
    <n v="194.32"/>
    <x v="2"/>
    <x v="1062"/>
    <x v="2991"/>
    <x v="3"/>
    <x v="0"/>
    <n v="12"/>
    <n v="4"/>
    <b v="0"/>
    <n v="3"/>
    <n v="4"/>
  </r>
  <r>
    <x v="3017"/>
    <x v="893"/>
    <x v="118"/>
    <x v="44"/>
    <x v="0"/>
    <x v="0"/>
    <x v="4"/>
    <n v="37.31"/>
    <x v="2"/>
    <x v="176"/>
    <x v="2992"/>
    <x v="0"/>
    <x v="0"/>
    <n v="16"/>
    <n v="12"/>
    <b v="1"/>
    <n v="9"/>
    <n v="4"/>
  </r>
  <r>
    <x v="3018"/>
    <x v="893"/>
    <x v="5"/>
    <x v="44"/>
    <x v="0"/>
    <x v="0"/>
    <x v="1"/>
    <n v="500.6"/>
    <x v="0"/>
    <x v="0"/>
    <x v="2993"/>
    <x v="0"/>
    <x v="1"/>
    <n v="13"/>
    <n v="8"/>
    <b v="1"/>
    <n v="9"/>
    <n v="4"/>
  </r>
  <r>
    <x v="3019"/>
    <x v="893"/>
    <x v="438"/>
    <x v="44"/>
    <x v="0"/>
    <x v="0"/>
    <x v="3"/>
    <n v="53.3"/>
    <x v="0"/>
    <x v="1063"/>
    <x v="2994"/>
    <x v="1"/>
    <x v="1"/>
    <n v="10"/>
    <n v="10"/>
    <b v="1"/>
    <n v="9"/>
    <n v="5"/>
  </r>
  <r>
    <x v="3020"/>
    <x v="893"/>
    <x v="310"/>
    <x v="44"/>
    <x v="0"/>
    <x v="0"/>
    <x v="6"/>
    <n v="85.9"/>
    <x v="2"/>
    <x v="0"/>
    <x v="2995"/>
    <x v="0"/>
    <x v="1"/>
    <n v="10"/>
    <n v="12"/>
    <b v="1"/>
    <n v="9"/>
    <n v="5"/>
  </r>
  <r>
    <x v="3021"/>
    <x v="894"/>
    <x v="74"/>
    <x v="30"/>
    <x v="0"/>
    <x v="5"/>
    <x v="5"/>
    <n v="199.87"/>
    <x v="4"/>
    <x v="0"/>
    <x v="2996"/>
    <x v="3"/>
    <x v="1"/>
    <n v="13"/>
    <n v="10"/>
    <b v="0"/>
    <n v="10"/>
    <n v="3"/>
  </r>
  <r>
    <x v="3022"/>
    <x v="895"/>
    <x v="219"/>
    <x v="2"/>
    <x v="0"/>
    <x v="8"/>
    <x v="2"/>
    <n v="281.35000000000002"/>
    <x v="3"/>
    <x v="0"/>
    <x v="2997"/>
    <x v="1"/>
    <x v="0"/>
    <n v="15"/>
    <n v="11"/>
    <b v="1"/>
    <n v="2"/>
    <n v="4"/>
  </r>
  <r>
    <x v="3023"/>
    <x v="895"/>
    <x v="80"/>
    <x v="2"/>
    <x v="0"/>
    <x v="8"/>
    <x v="6"/>
    <n v="180.04"/>
    <x v="4"/>
    <x v="0"/>
    <x v="2998"/>
    <x v="1"/>
    <x v="2"/>
    <n v="16"/>
    <n v="7"/>
    <b v="1"/>
    <n v="5"/>
    <n v="5"/>
  </r>
  <r>
    <x v="3024"/>
    <x v="896"/>
    <x v="77"/>
    <x v="4"/>
    <x v="0"/>
    <x v="1"/>
    <x v="4"/>
    <n v="24.27"/>
    <x v="1"/>
    <x v="1064"/>
    <x v="2999"/>
    <x v="1"/>
    <x v="0"/>
    <n v="12"/>
    <n v="8"/>
    <b v="0"/>
    <n v="10"/>
    <n v="5"/>
  </r>
  <r>
    <x v="3025"/>
    <x v="896"/>
    <x v="316"/>
    <x v="4"/>
    <x v="0"/>
    <x v="1"/>
    <x v="2"/>
    <n v="164.72"/>
    <x v="4"/>
    <x v="1065"/>
    <x v="3000"/>
    <x v="1"/>
    <x v="0"/>
    <n v="10"/>
    <n v="10"/>
    <b v="1"/>
    <n v="2"/>
    <n v="3"/>
  </r>
  <r>
    <x v="3026"/>
    <x v="896"/>
    <x v="398"/>
    <x v="4"/>
    <x v="0"/>
    <x v="1"/>
    <x v="2"/>
    <n v="698.02"/>
    <x v="0"/>
    <x v="1066"/>
    <x v="3001"/>
    <x v="2"/>
    <x v="0"/>
    <n v="13"/>
    <n v="7"/>
    <b v="1"/>
    <n v="5"/>
    <n v="5"/>
  </r>
  <r>
    <x v="3027"/>
    <x v="896"/>
    <x v="154"/>
    <x v="4"/>
    <x v="0"/>
    <x v="1"/>
    <x v="7"/>
    <n v="2710.35"/>
    <x v="3"/>
    <x v="1067"/>
    <x v="3002"/>
    <x v="1"/>
    <x v="0"/>
    <n v="15"/>
    <n v="12"/>
    <b v="1"/>
    <n v="4"/>
    <n v="1"/>
  </r>
  <r>
    <x v="3028"/>
    <x v="896"/>
    <x v="16"/>
    <x v="4"/>
    <x v="0"/>
    <x v="1"/>
    <x v="0"/>
    <n v="30.2"/>
    <x v="1"/>
    <x v="0"/>
    <x v="3003"/>
    <x v="3"/>
    <x v="1"/>
    <n v="16"/>
    <n v="9"/>
    <b v="1"/>
    <n v="6"/>
    <n v="5"/>
  </r>
  <r>
    <x v="3029"/>
    <x v="897"/>
    <x v="94"/>
    <x v="16"/>
    <x v="1"/>
    <x v="1"/>
    <x v="1"/>
    <n v="615.83000000000004"/>
    <x v="3"/>
    <x v="0"/>
    <x v="3004"/>
    <x v="2"/>
    <x v="1"/>
    <n v="16"/>
    <n v="11"/>
    <b v="0"/>
    <n v="4"/>
    <n v="1"/>
  </r>
  <r>
    <x v="3030"/>
    <x v="898"/>
    <x v="294"/>
    <x v="44"/>
    <x v="0"/>
    <x v="3"/>
    <x v="7"/>
    <n v="1851.52"/>
    <x v="3"/>
    <x v="1068"/>
    <x v="3005"/>
    <x v="1"/>
    <x v="0"/>
    <n v="19"/>
    <n v="9"/>
    <b v="1"/>
    <n v="12"/>
    <n v="5"/>
  </r>
  <r>
    <x v="3031"/>
    <x v="898"/>
    <x v="383"/>
    <x v="44"/>
    <x v="0"/>
    <x v="3"/>
    <x v="7"/>
    <n v="5359.05"/>
    <x v="3"/>
    <x v="1069"/>
    <x v="3006"/>
    <x v="0"/>
    <x v="2"/>
    <n v="18"/>
    <n v="8"/>
    <b v="1"/>
    <n v="6"/>
    <n v="5"/>
  </r>
  <r>
    <x v="3032"/>
    <x v="898"/>
    <x v="91"/>
    <x v="44"/>
    <x v="0"/>
    <x v="3"/>
    <x v="3"/>
    <n v="106.55"/>
    <x v="2"/>
    <x v="0"/>
    <x v="3007"/>
    <x v="4"/>
    <x v="1"/>
    <n v="16"/>
    <n v="8"/>
    <b v="1"/>
    <n v="6"/>
    <n v="5"/>
  </r>
  <r>
    <x v="3033"/>
    <x v="898"/>
    <x v="233"/>
    <x v="44"/>
    <x v="0"/>
    <x v="3"/>
    <x v="7"/>
    <n v="3569.84"/>
    <x v="1"/>
    <x v="1070"/>
    <x v="3008"/>
    <x v="0"/>
    <x v="0"/>
    <n v="18"/>
    <n v="10"/>
    <b v="1"/>
    <n v="5"/>
    <n v="5"/>
  </r>
  <r>
    <x v="3034"/>
    <x v="898"/>
    <x v="420"/>
    <x v="44"/>
    <x v="0"/>
    <x v="3"/>
    <x v="2"/>
    <n v="1087.1199999999999"/>
    <x v="2"/>
    <x v="0"/>
    <x v="3009"/>
    <x v="3"/>
    <x v="0"/>
    <n v="15"/>
    <n v="8"/>
    <b v="1"/>
    <n v="3"/>
    <n v="5"/>
  </r>
  <r>
    <x v="3035"/>
    <x v="899"/>
    <x v="327"/>
    <x v="31"/>
    <x v="0"/>
    <x v="8"/>
    <x v="0"/>
    <n v="81.77"/>
    <x v="4"/>
    <x v="1071"/>
    <x v="3010"/>
    <x v="4"/>
    <x v="0"/>
    <n v="10"/>
    <n v="9"/>
    <b v="0"/>
    <n v="5"/>
    <n v="5"/>
  </r>
  <r>
    <x v="3036"/>
    <x v="899"/>
    <x v="93"/>
    <x v="31"/>
    <x v="0"/>
    <x v="8"/>
    <x v="4"/>
    <n v="120.43"/>
    <x v="1"/>
    <x v="0"/>
    <x v="3011"/>
    <x v="0"/>
    <x v="1"/>
    <n v="13"/>
    <n v="8"/>
    <b v="1"/>
    <n v="3"/>
    <n v="5"/>
  </r>
  <r>
    <x v="3037"/>
    <x v="899"/>
    <x v="0"/>
    <x v="31"/>
    <x v="0"/>
    <x v="8"/>
    <x v="7"/>
    <n v="2401.13"/>
    <x v="0"/>
    <x v="0"/>
    <x v="3012"/>
    <x v="3"/>
    <x v="0"/>
    <n v="16"/>
    <n v="10"/>
    <b v="1"/>
    <n v="11"/>
    <n v="3"/>
  </r>
  <r>
    <x v="3038"/>
    <x v="899"/>
    <x v="91"/>
    <x v="31"/>
    <x v="0"/>
    <x v="8"/>
    <x v="2"/>
    <n v="494.27"/>
    <x v="2"/>
    <x v="1072"/>
    <x v="3013"/>
    <x v="0"/>
    <x v="0"/>
    <n v="19"/>
    <n v="4"/>
    <b v="1"/>
    <n v="14"/>
    <n v="2"/>
  </r>
  <r>
    <x v="3039"/>
    <x v="899"/>
    <x v="41"/>
    <x v="31"/>
    <x v="0"/>
    <x v="8"/>
    <x v="3"/>
    <n v="85.3"/>
    <x v="0"/>
    <x v="0"/>
    <x v="3014"/>
    <x v="3"/>
    <x v="0"/>
    <n v="13"/>
    <n v="11"/>
    <b v="1"/>
    <n v="7"/>
    <n v="4"/>
  </r>
  <r>
    <x v="3040"/>
    <x v="899"/>
    <x v="353"/>
    <x v="31"/>
    <x v="0"/>
    <x v="8"/>
    <x v="1"/>
    <n v="427.56"/>
    <x v="1"/>
    <x v="1073"/>
    <x v="3015"/>
    <x v="0"/>
    <x v="0"/>
    <n v="10"/>
    <n v="11"/>
    <b v="1"/>
    <n v="9"/>
    <n v="5"/>
  </r>
  <r>
    <x v="3041"/>
    <x v="899"/>
    <x v="395"/>
    <x v="31"/>
    <x v="0"/>
    <x v="8"/>
    <x v="2"/>
    <n v="118.99"/>
    <x v="0"/>
    <x v="1074"/>
    <x v="3016"/>
    <x v="3"/>
    <x v="0"/>
    <n v="15"/>
    <n v="11"/>
    <b v="1"/>
    <n v="3"/>
    <n v="4"/>
  </r>
  <r>
    <x v="3042"/>
    <x v="899"/>
    <x v="134"/>
    <x v="31"/>
    <x v="0"/>
    <x v="8"/>
    <x v="5"/>
    <n v="123.89"/>
    <x v="4"/>
    <x v="0"/>
    <x v="3017"/>
    <x v="3"/>
    <x v="0"/>
    <n v="18"/>
    <n v="9"/>
    <b v="1"/>
    <n v="3"/>
    <n v="5"/>
  </r>
  <r>
    <x v="3043"/>
    <x v="899"/>
    <x v="7"/>
    <x v="31"/>
    <x v="0"/>
    <x v="8"/>
    <x v="3"/>
    <n v="117.72"/>
    <x v="2"/>
    <x v="0"/>
    <x v="3018"/>
    <x v="3"/>
    <x v="0"/>
    <n v="17"/>
    <n v="10"/>
    <b v="1"/>
    <n v="3"/>
    <n v="2"/>
  </r>
  <r>
    <x v="3044"/>
    <x v="899"/>
    <x v="21"/>
    <x v="31"/>
    <x v="0"/>
    <x v="8"/>
    <x v="2"/>
    <n v="275.97000000000003"/>
    <x v="3"/>
    <x v="1075"/>
    <x v="3019"/>
    <x v="0"/>
    <x v="0"/>
    <n v="12"/>
    <n v="10"/>
    <b v="1"/>
    <n v="3"/>
    <n v="4"/>
  </r>
  <r>
    <x v="3045"/>
    <x v="900"/>
    <x v="338"/>
    <x v="18"/>
    <x v="1"/>
    <x v="7"/>
    <x v="4"/>
    <n v="231.4"/>
    <x v="1"/>
    <x v="1076"/>
    <x v="3020"/>
    <x v="1"/>
    <x v="0"/>
    <n v="11"/>
    <n v="10"/>
    <b v="1"/>
    <n v="7"/>
    <n v="4"/>
  </r>
  <r>
    <x v="3046"/>
    <x v="900"/>
    <x v="19"/>
    <x v="18"/>
    <x v="1"/>
    <x v="7"/>
    <x v="4"/>
    <n v="159.4"/>
    <x v="3"/>
    <x v="0"/>
    <x v="3021"/>
    <x v="1"/>
    <x v="2"/>
    <n v="19"/>
    <n v="12"/>
    <b v="1"/>
    <n v="7"/>
    <n v="5"/>
  </r>
  <r>
    <x v="3047"/>
    <x v="900"/>
    <x v="13"/>
    <x v="18"/>
    <x v="1"/>
    <x v="7"/>
    <x v="6"/>
    <n v="122.36"/>
    <x v="4"/>
    <x v="0"/>
    <x v="3022"/>
    <x v="0"/>
    <x v="0"/>
    <n v="14"/>
    <n v="8"/>
    <b v="1"/>
    <n v="6"/>
    <n v="5"/>
  </r>
  <r>
    <x v="3048"/>
    <x v="900"/>
    <x v="111"/>
    <x v="18"/>
    <x v="1"/>
    <x v="7"/>
    <x v="7"/>
    <n v="2573.33"/>
    <x v="0"/>
    <x v="1077"/>
    <x v="3023"/>
    <x v="0"/>
    <x v="0"/>
    <n v="16"/>
    <n v="7"/>
    <b v="1"/>
    <n v="11"/>
    <n v="4"/>
  </r>
  <r>
    <x v="3049"/>
    <x v="901"/>
    <x v="16"/>
    <x v="28"/>
    <x v="1"/>
    <x v="2"/>
    <x v="3"/>
    <n v="45.24"/>
    <x v="4"/>
    <x v="0"/>
    <x v="3024"/>
    <x v="3"/>
    <x v="0"/>
    <n v="15"/>
    <n v="4"/>
    <b v="1"/>
    <n v="9"/>
    <n v="4"/>
  </r>
  <r>
    <x v="3050"/>
    <x v="902"/>
    <x v="296"/>
    <x v="15"/>
    <x v="1"/>
    <x v="0"/>
    <x v="5"/>
    <n v="144.59"/>
    <x v="0"/>
    <x v="1078"/>
    <x v="3025"/>
    <x v="1"/>
    <x v="0"/>
    <n v="15"/>
    <n v="9"/>
    <b v="1"/>
    <n v="3"/>
    <n v="4"/>
  </r>
  <r>
    <x v="3051"/>
    <x v="902"/>
    <x v="171"/>
    <x v="15"/>
    <x v="1"/>
    <x v="0"/>
    <x v="3"/>
    <n v="20.329999999999998"/>
    <x v="2"/>
    <x v="1079"/>
    <x v="3026"/>
    <x v="1"/>
    <x v="0"/>
    <n v="14"/>
    <n v="5"/>
    <b v="1"/>
    <n v="1"/>
    <n v="5"/>
  </r>
  <r>
    <x v="3052"/>
    <x v="902"/>
    <x v="249"/>
    <x v="15"/>
    <x v="1"/>
    <x v="0"/>
    <x v="7"/>
    <n v="1948.3"/>
    <x v="4"/>
    <x v="1080"/>
    <x v="3027"/>
    <x v="0"/>
    <x v="0"/>
    <n v="11"/>
    <n v="11"/>
    <b v="1"/>
    <n v="2"/>
    <n v="4"/>
  </r>
  <r>
    <x v="3053"/>
    <x v="902"/>
    <x v="91"/>
    <x v="15"/>
    <x v="1"/>
    <x v="0"/>
    <x v="6"/>
    <n v="71.12"/>
    <x v="2"/>
    <x v="0"/>
    <x v="3028"/>
    <x v="1"/>
    <x v="0"/>
    <n v="18"/>
    <n v="7"/>
    <b v="1"/>
    <n v="17"/>
    <n v="5"/>
  </r>
  <r>
    <x v="3054"/>
    <x v="902"/>
    <x v="359"/>
    <x v="15"/>
    <x v="1"/>
    <x v="0"/>
    <x v="5"/>
    <n v="139.58000000000001"/>
    <x v="3"/>
    <x v="1081"/>
    <x v="3029"/>
    <x v="3"/>
    <x v="0"/>
    <n v="15"/>
    <n v="7"/>
    <b v="1"/>
    <n v="2"/>
    <n v="5"/>
  </r>
  <r>
    <x v="3055"/>
    <x v="903"/>
    <x v="411"/>
    <x v="37"/>
    <x v="0"/>
    <x v="8"/>
    <x v="5"/>
    <n v="288.89999999999998"/>
    <x v="3"/>
    <x v="0"/>
    <x v="3030"/>
    <x v="3"/>
    <x v="1"/>
    <n v="11"/>
    <n v="10"/>
    <b v="0"/>
    <n v="5"/>
    <n v="4"/>
  </r>
  <r>
    <x v="3056"/>
    <x v="903"/>
    <x v="356"/>
    <x v="37"/>
    <x v="0"/>
    <x v="8"/>
    <x v="7"/>
    <n v="1392.7"/>
    <x v="0"/>
    <x v="1082"/>
    <x v="3031"/>
    <x v="0"/>
    <x v="0"/>
    <n v="17"/>
    <n v="11"/>
    <b v="1"/>
    <n v="6"/>
    <n v="4"/>
  </r>
  <r>
    <x v="3057"/>
    <x v="903"/>
    <x v="401"/>
    <x v="37"/>
    <x v="0"/>
    <x v="8"/>
    <x v="2"/>
    <n v="709.22"/>
    <x v="4"/>
    <x v="0"/>
    <x v="3032"/>
    <x v="3"/>
    <x v="0"/>
    <n v="17"/>
    <n v="9"/>
    <b v="1"/>
    <n v="15"/>
    <n v="4"/>
  </r>
  <r>
    <x v="3058"/>
    <x v="904"/>
    <x v="119"/>
    <x v="8"/>
    <x v="1"/>
    <x v="1"/>
    <x v="6"/>
    <n v="274.02999999999997"/>
    <x v="3"/>
    <x v="0"/>
    <x v="3033"/>
    <x v="1"/>
    <x v="1"/>
    <n v="9"/>
    <n v="10"/>
    <b v="1"/>
    <n v="9"/>
    <n v="2"/>
  </r>
  <r>
    <x v="3059"/>
    <x v="904"/>
    <x v="419"/>
    <x v="8"/>
    <x v="1"/>
    <x v="1"/>
    <x v="0"/>
    <n v="56.63"/>
    <x v="3"/>
    <x v="0"/>
    <x v="668"/>
    <x v="0"/>
    <x v="0"/>
    <n v="16"/>
    <n v="6"/>
    <b v="1"/>
    <n v="3"/>
    <n v="5"/>
  </r>
  <r>
    <x v="3060"/>
    <x v="905"/>
    <x v="323"/>
    <x v="15"/>
    <x v="1"/>
    <x v="1"/>
    <x v="3"/>
    <n v="19.260000000000002"/>
    <x v="2"/>
    <x v="0"/>
    <x v="3034"/>
    <x v="3"/>
    <x v="0"/>
    <n v="14"/>
    <n v="6"/>
    <b v="1"/>
    <n v="7"/>
    <n v="4"/>
  </r>
  <r>
    <x v="3061"/>
    <x v="905"/>
    <x v="338"/>
    <x v="15"/>
    <x v="1"/>
    <x v="1"/>
    <x v="2"/>
    <n v="326.95"/>
    <x v="1"/>
    <x v="1083"/>
    <x v="3035"/>
    <x v="0"/>
    <x v="1"/>
    <n v="12"/>
    <n v="8"/>
    <b v="1"/>
    <n v="4"/>
    <n v="1"/>
  </r>
  <r>
    <x v="3062"/>
    <x v="905"/>
    <x v="181"/>
    <x v="15"/>
    <x v="1"/>
    <x v="1"/>
    <x v="6"/>
    <n v="663.69"/>
    <x v="0"/>
    <x v="0"/>
    <x v="3036"/>
    <x v="0"/>
    <x v="0"/>
    <n v="16"/>
    <n v="7"/>
    <b v="1"/>
    <n v="8"/>
    <n v="5"/>
  </r>
  <r>
    <x v="3063"/>
    <x v="905"/>
    <x v="256"/>
    <x v="15"/>
    <x v="1"/>
    <x v="1"/>
    <x v="2"/>
    <n v="371.52"/>
    <x v="1"/>
    <x v="1084"/>
    <x v="3037"/>
    <x v="1"/>
    <x v="1"/>
    <n v="15"/>
    <n v="8"/>
    <b v="1"/>
    <n v="9"/>
    <n v="3"/>
  </r>
  <r>
    <x v="3064"/>
    <x v="905"/>
    <x v="12"/>
    <x v="15"/>
    <x v="1"/>
    <x v="1"/>
    <x v="5"/>
    <n v="418.63"/>
    <x v="4"/>
    <x v="1085"/>
    <x v="3038"/>
    <x v="3"/>
    <x v="1"/>
    <n v="10"/>
    <n v="6"/>
    <b v="1"/>
    <n v="6"/>
    <n v="3"/>
  </r>
  <r>
    <x v="3065"/>
    <x v="905"/>
    <x v="138"/>
    <x v="15"/>
    <x v="1"/>
    <x v="1"/>
    <x v="2"/>
    <n v="169.33"/>
    <x v="3"/>
    <x v="1086"/>
    <x v="3039"/>
    <x v="1"/>
    <x v="0"/>
    <n v="14"/>
    <n v="4"/>
    <b v="1"/>
    <n v="4"/>
    <n v="4"/>
  </r>
  <r>
    <x v="3066"/>
    <x v="906"/>
    <x v="218"/>
    <x v="9"/>
    <x v="0"/>
    <x v="2"/>
    <x v="0"/>
    <n v="39.869999999999997"/>
    <x v="4"/>
    <x v="0"/>
    <x v="3040"/>
    <x v="1"/>
    <x v="2"/>
    <n v="17"/>
    <n v="6"/>
    <b v="1"/>
    <n v="4"/>
    <n v="4"/>
  </r>
  <r>
    <x v="3067"/>
    <x v="906"/>
    <x v="344"/>
    <x v="9"/>
    <x v="0"/>
    <x v="2"/>
    <x v="0"/>
    <n v="16.82"/>
    <x v="3"/>
    <x v="0"/>
    <x v="3041"/>
    <x v="2"/>
    <x v="0"/>
    <n v="11"/>
    <n v="8"/>
    <b v="1"/>
    <n v="5"/>
    <n v="5"/>
  </r>
  <r>
    <x v="3068"/>
    <x v="907"/>
    <x v="376"/>
    <x v="25"/>
    <x v="1"/>
    <x v="4"/>
    <x v="6"/>
    <n v="245.71"/>
    <x v="1"/>
    <x v="0"/>
    <x v="3042"/>
    <x v="2"/>
    <x v="1"/>
    <n v="9"/>
    <n v="9"/>
    <b v="1"/>
    <n v="5"/>
    <n v="1"/>
  </r>
  <r>
    <x v="3069"/>
    <x v="907"/>
    <x v="370"/>
    <x v="25"/>
    <x v="1"/>
    <x v="4"/>
    <x v="1"/>
    <n v="224.22"/>
    <x v="1"/>
    <x v="0"/>
    <x v="3043"/>
    <x v="3"/>
    <x v="0"/>
    <n v="13"/>
    <n v="9"/>
    <b v="1"/>
    <n v="5"/>
    <n v="1"/>
  </r>
  <r>
    <x v="3070"/>
    <x v="907"/>
    <x v="359"/>
    <x v="25"/>
    <x v="1"/>
    <x v="4"/>
    <x v="7"/>
    <n v="717.3"/>
    <x v="1"/>
    <x v="0"/>
    <x v="3044"/>
    <x v="1"/>
    <x v="1"/>
    <n v="15"/>
    <n v="12"/>
    <b v="1"/>
    <n v="8"/>
    <n v="5"/>
  </r>
  <r>
    <x v="3071"/>
    <x v="908"/>
    <x v="429"/>
    <x v="2"/>
    <x v="0"/>
    <x v="1"/>
    <x v="0"/>
    <n v="86.31"/>
    <x v="0"/>
    <x v="0"/>
    <x v="3045"/>
    <x v="1"/>
    <x v="0"/>
    <n v="14"/>
    <n v="7"/>
    <b v="1"/>
    <n v="1"/>
    <n v="4"/>
  </r>
  <r>
    <x v="3072"/>
    <x v="908"/>
    <x v="180"/>
    <x v="2"/>
    <x v="0"/>
    <x v="1"/>
    <x v="4"/>
    <n v="55.54"/>
    <x v="4"/>
    <x v="1087"/>
    <x v="3046"/>
    <x v="3"/>
    <x v="1"/>
    <n v="14"/>
    <n v="9"/>
    <b v="1"/>
    <n v="5"/>
    <n v="4"/>
  </r>
  <r>
    <x v="3073"/>
    <x v="908"/>
    <x v="182"/>
    <x v="2"/>
    <x v="0"/>
    <x v="1"/>
    <x v="2"/>
    <n v="428.49"/>
    <x v="4"/>
    <x v="0"/>
    <x v="3047"/>
    <x v="2"/>
    <x v="1"/>
    <n v="16"/>
    <n v="9"/>
    <b v="1"/>
    <n v="5"/>
    <n v="5"/>
  </r>
  <r>
    <x v="3074"/>
    <x v="908"/>
    <x v="63"/>
    <x v="2"/>
    <x v="0"/>
    <x v="1"/>
    <x v="3"/>
    <n v="24.15"/>
    <x v="0"/>
    <x v="1088"/>
    <x v="3048"/>
    <x v="1"/>
    <x v="0"/>
    <n v="13"/>
    <n v="9"/>
    <b v="1"/>
    <n v="12"/>
    <n v="2"/>
  </r>
  <r>
    <x v="3075"/>
    <x v="908"/>
    <x v="191"/>
    <x v="2"/>
    <x v="0"/>
    <x v="1"/>
    <x v="3"/>
    <n v="46.63"/>
    <x v="0"/>
    <x v="0"/>
    <x v="3049"/>
    <x v="1"/>
    <x v="0"/>
    <n v="15"/>
    <n v="12"/>
    <b v="1"/>
    <n v="5"/>
    <n v="5"/>
  </r>
  <r>
    <x v="3076"/>
    <x v="908"/>
    <x v="117"/>
    <x v="2"/>
    <x v="0"/>
    <x v="1"/>
    <x v="7"/>
    <n v="1466.25"/>
    <x v="2"/>
    <x v="0"/>
    <x v="3050"/>
    <x v="0"/>
    <x v="1"/>
    <n v="11"/>
    <n v="9"/>
    <b v="1"/>
    <n v="11"/>
    <n v="4"/>
  </r>
  <r>
    <x v="3077"/>
    <x v="908"/>
    <x v="165"/>
    <x v="2"/>
    <x v="0"/>
    <x v="1"/>
    <x v="2"/>
    <n v="1547.08"/>
    <x v="4"/>
    <x v="1089"/>
    <x v="3051"/>
    <x v="0"/>
    <x v="1"/>
    <n v="12"/>
    <n v="11"/>
    <b v="1"/>
    <n v="5"/>
    <n v="5"/>
  </r>
  <r>
    <x v="3078"/>
    <x v="908"/>
    <x v="285"/>
    <x v="2"/>
    <x v="0"/>
    <x v="1"/>
    <x v="1"/>
    <n v="622.04"/>
    <x v="1"/>
    <x v="1090"/>
    <x v="3052"/>
    <x v="4"/>
    <x v="1"/>
    <n v="14"/>
    <n v="9"/>
    <b v="1"/>
    <n v="4"/>
    <n v="2"/>
  </r>
  <r>
    <x v="3079"/>
    <x v="908"/>
    <x v="18"/>
    <x v="2"/>
    <x v="0"/>
    <x v="1"/>
    <x v="3"/>
    <n v="72.58"/>
    <x v="4"/>
    <x v="1091"/>
    <x v="3053"/>
    <x v="3"/>
    <x v="2"/>
    <n v="12"/>
    <n v="9"/>
    <b v="1"/>
    <n v="2"/>
    <n v="5"/>
  </r>
  <r>
    <x v="3080"/>
    <x v="909"/>
    <x v="66"/>
    <x v="41"/>
    <x v="0"/>
    <x v="1"/>
    <x v="1"/>
    <n v="106.65"/>
    <x v="0"/>
    <x v="1092"/>
    <x v="3054"/>
    <x v="0"/>
    <x v="1"/>
    <n v="14"/>
    <n v="9"/>
    <b v="0"/>
    <n v="9"/>
    <n v="5"/>
  </r>
  <r>
    <x v="3081"/>
    <x v="909"/>
    <x v="273"/>
    <x v="41"/>
    <x v="0"/>
    <x v="1"/>
    <x v="0"/>
    <n v="131.49"/>
    <x v="1"/>
    <x v="0"/>
    <x v="3055"/>
    <x v="1"/>
    <x v="0"/>
    <n v="11"/>
    <n v="7"/>
    <b v="1"/>
    <n v="6"/>
    <n v="2"/>
  </r>
  <r>
    <x v="3082"/>
    <x v="909"/>
    <x v="42"/>
    <x v="41"/>
    <x v="0"/>
    <x v="1"/>
    <x v="0"/>
    <n v="71.66"/>
    <x v="4"/>
    <x v="1093"/>
    <x v="3056"/>
    <x v="0"/>
    <x v="0"/>
    <n v="17"/>
    <n v="5"/>
    <b v="1"/>
    <n v="1"/>
    <n v="3"/>
  </r>
  <r>
    <x v="3083"/>
    <x v="910"/>
    <x v="377"/>
    <x v="20"/>
    <x v="1"/>
    <x v="1"/>
    <x v="3"/>
    <n v="62.42"/>
    <x v="1"/>
    <x v="0"/>
    <x v="3057"/>
    <x v="1"/>
    <x v="0"/>
    <n v="14"/>
    <n v="7"/>
    <b v="0"/>
    <n v="6"/>
    <n v="1"/>
  </r>
  <r>
    <x v="3084"/>
    <x v="910"/>
    <x v="415"/>
    <x v="20"/>
    <x v="1"/>
    <x v="1"/>
    <x v="6"/>
    <n v="155"/>
    <x v="2"/>
    <x v="0"/>
    <x v="3058"/>
    <x v="1"/>
    <x v="0"/>
    <n v="16"/>
    <n v="9"/>
    <b v="1"/>
    <n v="8"/>
    <n v="2"/>
  </r>
  <r>
    <x v="3085"/>
    <x v="910"/>
    <x v="31"/>
    <x v="20"/>
    <x v="1"/>
    <x v="1"/>
    <x v="2"/>
    <n v="980.05"/>
    <x v="3"/>
    <x v="1094"/>
    <x v="3059"/>
    <x v="0"/>
    <x v="1"/>
    <n v="16"/>
    <n v="11"/>
    <b v="1"/>
    <n v="11"/>
    <n v="3"/>
  </r>
  <r>
    <x v="3086"/>
    <x v="911"/>
    <x v="8"/>
    <x v="8"/>
    <x v="1"/>
    <x v="1"/>
    <x v="1"/>
    <n v="919.76"/>
    <x v="2"/>
    <x v="0"/>
    <x v="3060"/>
    <x v="3"/>
    <x v="0"/>
    <n v="18"/>
    <n v="9"/>
    <b v="1"/>
    <n v="3"/>
    <n v="3"/>
  </r>
  <r>
    <x v="3087"/>
    <x v="911"/>
    <x v="165"/>
    <x v="8"/>
    <x v="1"/>
    <x v="1"/>
    <x v="1"/>
    <n v="401.66"/>
    <x v="0"/>
    <x v="0"/>
    <x v="3061"/>
    <x v="1"/>
    <x v="0"/>
    <n v="20"/>
    <n v="13"/>
    <b v="1"/>
    <n v="3"/>
    <n v="5"/>
  </r>
  <r>
    <x v="3088"/>
    <x v="912"/>
    <x v="129"/>
    <x v="8"/>
    <x v="0"/>
    <x v="1"/>
    <x v="5"/>
    <n v="126.08"/>
    <x v="0"/>
    <x v="758"/>
    <x v="3062"/>
    <x v="1"/>
    <x v="0"/>
    <n v="21"/>
    <n v="9"/>
    <b v="0"/>
    <n v="6"/>
    <n v="5"/>
  </r>
  <r>
    <x v="3089"/>
    <x v="912"/>
    <x v="182"/>
    <x v="8"/>
    <x v="0"/>
    <x v="1"/>
    <x v="6"/>
    <n v="129.76"/>
    <x v="1"/>
    <x v="0"/>
    <x v="3063"/>
    <x v="3"/>
    <x v="2"/>
    <n v="13"/>
    <n v="9"/>
    <b v="1"/>
    <n v="11"/>
    <n v="3"/>
  </r>
  <r>
    <x v="3090"/>
    <x v="912"/>
    <x v="221"/>
    <x v="8"/>
    <x v="0"/>
    <x v="1"/>
    <x v="1"/>
    <n v="806.01"/>
    <x v="2"/>
    <x v="0"/>
    <x v="3064"/>
    <x v="0"/>
    <x v="0"/>
    <n v="18"/>
    <n v="8"/>
    <b v="1"/>
    <n v="3"/>
    <n v="4"/>
  </r>
  <r>
    <x v="3091"/>
    <x v="912"/>
    <x v="175"/>
    <x v="8"/>
    <x v="0"/>
    <x v="1"/>
    <x v="3"/>
    <n v="39.75"/>
    <x v="2"/>
    <x v="0"/>
    <x v="3065"/>
    <x v="1"/>
    <x v="2"/>
    <n v="16"/>
    <n v="9"/>
    <b v="1"/>
    <n v="2"/>
    <n v="5"/>
  </r>
  <r>
    <x v="3092"/>
    <x v="912"/>
    <x v="262"/>
    <x v="8"/>
    <x v="0"/>
    <x v="1"/>
    <x v="4"/>
    <n v="85.3"/>
    <x v="2"/>
    <x v="66"/>
    <x v="3066"/>
    <x v="0"/>
    <x v="0"/>
    <n v="17"/>
    <n v="8"/>
    <b v="1"/>
    <n v="16"/>
    <n v="4"/>
  </r>
  <r>
    <x v="3093"/>
    <x v="912"/>
    <x v="170"/>
    <x v="8"/>
    <x v="0"/>
    <x v="1"/>
    <x v="5"/>
    <n v="70.33"/>
    <x v="2"/>
    <x v="1095"/>
    <x v="2574"/>
    <x v="0"/>
    <x v="0"/>
    <n v="11"/>
    <n v="10"/>
    <b v="1"/>
    <n v="8"/>
    <n v="5"/>
  </r>
  <r>
    <x v="3094"/>
    <x v="912"/>
    <x v="360"/>
    <x v="8"/>
    <x v="0"/>
    <x v="1"/>
    <x v="4"/>
    <n v="133.86000000000001"/>
    <x v="1"/>
    <x v="0"/>
    <x v="3067"/>
    <x v="0"/>
    <x v="0"/>
    <n v="14"/>
    <n v="11"/>
    <b v="1"/>
    <n v="3"/>
    <n v="5"/>
  </r>
  <r>
    <x v="3095"/>
    <x v="913"/>
    <x v="118"/>
    <x v="3"/>
    <x v="1"/>
    <x v="8"/>
    <x v="1"/>
    <n v="667.19"/>
    <x v="1"/>
    <x v="1096"/>
    <x v="3068"/>
    <x v="3"/>
    <x v="1"/>
    <n v="14"/>
    <n v="4"/>
    <b v="0"/>
    <n v="15"/>
    <n v="2"/>
  </r>
  <r>
    <x v="3096"/>
    <x v="913"/>
    <x v="114"/>
    <x v="3"/>
    <x v="1"/>
    <x v="8"/>
    <x v="6"/>
    <n v="288.42"/>
    <x v="4"/>
    <x v="0"/>
    <x v="3069"/>
    <x v="1"/>
    <x v="2"/>
    <n v="18"/>
    <n v="7"/>
    <b v="1"/>
    <n v="6"/>
    <n v="4"/>
  </r>
  <r>
    <x v="3097"/>
    <x v="913"/>
    <x v="194"/>
    <x v="3"/>
    <x v="1"/>
    <x v="8"/>
    <x v="7"/>
    <n v="2250.0100000000002"/>
    <x v="3"/>
    <x v="0"/>
    <x v="3070"/>
    <x v="0"/>
    <x v="1"/>
    <n v="16"/>
    <n v="8"/>
    <b v="1"/>
    <n v="9"/>
    <n v="5"/>
  </r>
  <r>
    <x v="3098"/>
    <x v="913"/>
    <x v="412"/>
    <x v="3"/>
    <x v="1"/>
    <x v="8"/>
    <x v="5"/>
    <n v="163.44999999999999"/>
    <x v="3"/>
    <x v="0"/>
    <x v="3071"/>
    <x v="1"/>
    <x v="0"/>
    <n v="15"/>
    <n v="10"/>
    <b v="1"/>
    <n v="11"/>
    <n v="4"/>
  </r>
  <r>
    <x v="3099"/>
    <x v="913"/>
    <x v="387"/>
    <x v="3"/>
    <x v="1"/>
    <x v="8"/>
    <x v="0"/>
    <n v="17.760000000000002"/>
    <x v="1"/>
    <x v="0"/>
    <x v="3072"/>
    <x v="3"/>
    <x v="0"/>
    <n v="15"/>
    <n v="10"/>
    <b v="1"/>
    <n v="9"/>
    <n v="5"/>
  </r>
  <r>
    <x v="3100"/>
    <x v="913"/>
    <x v="52"/>
    <x v="3"/>
    <x v="1"/>
    <x v="8"/>
    <x v="7"/>
    <n v="1415.48"/>
    <x v="4"/>
    <x v="1097"/>
    <x v="3073"/>
    <x v="0"/>
    <x v="1"/>
    <n v="14"/>
    <n v="10"/>
    <b v="1"/>
    <n v="2"/>
    <n v="4"/>
  </r>
  <r>
    <x v="3101"/>
    <x v="914"/>
    <x v="327"/>
    <x v="1"/>
    <x v="1"/>
    <x v="9"/>
    <x v="5"/>
    <n v="223.99"/>
    <x v="1"/>
    <x v="0"/>
    <x v="3074"/>
    <x v="1"/>
    <x v="1"/>
    <n v="16"/>
    <n v="10"/>
    <b v="1"/>
    <n v="4"/>
    <n v="5"/>
  </r>
  <r>
    <x v="3102"/>
    <x v="914"/>
    <x v="102"/>
    <x v="1"/>
    <x v="1"/>
    <x v="9"/>
    <x v="0"/>
    <n v="29.96"/>
    <x v="4"/>
    <x v="0"/>
    <x v="3075"/>
    <x v="1"/>
    <x v="0"/>
    <n v="16"/>
    <n v="9"/>
    <b v="1"/>
    <n v="4"/>
    <n v="4"/>
  </r>
  <r>
    <x v="3103"/>
    <x v="915"/>
    <x v="444"/>
    <x v="12"/>
    <x v="1"/>
    <x v="7"/>
    <x v="4"/>
    <n v="254.31"/>
    <x v="3"/>
    <x v="0"/>
    <x v="3076"/>
    <x v="0"/>
    <x v="1"/>
    <n v="14"/>
    <n v="12"/>
    <b v="0"/>
    <n v="18"/>
    <n v="2"/>
  </r>
  <r>
    <x v="3104"/>
    <x v="915"/>
    <x v="72"/>
    <x v="12"/>
    <x v="1"/>
    <x v="7"/>
    <x v="1"/>
    <n v="988.4"/>
    <x v="2"/>
    <x v="1098"/>
    <x v="3077"/>
    <x v="4"/>
    <x v="2"/>
    <n v="15"/>
    <n v="10"/>
    <b v="1"/>
    <n v="6"/>
    <n v="2"/>
  </r>
  <r>
    <x v="3105"/>
    <x v="915"/>
    <x v="270"/>
    <x v="12"/>
    <x v="1"/>
    <x v="7"/>
    <x v="4"/>
    <n v="160.47999999999999"/>
    <x v="1"/>
    <x v="0"/>
    <x v="3078"/>
    <x v="2"/>
    <x v="0"/>
    <n v="13"/>
    <n v="14"/>
    <b v="1"/>
    <n v="5"/>
    <n v="4"/>
  </r>
  <r>
    <x v="3106"/>
    <x v="915"/>
    <x v="89"/>
    <x v="12"/>
    <x v="1"/>
    <x v="7"/>
    <x v="3"/>
    <n v="21.91"/>
    <x v="0"/>
    <x v="0"/>
    <x v="3079"/>
    <x v="3"/>
    <x v="0"/>
    <n v="12"/>
    <n v="7"/>
    <b v="1"/>
    <n v="5"/>
    <n v="1"/>
  </r>
  <r>
    <x v="3107"/>
    <x v="915"/>
    <x v="442"/>
    <x v="12"/>
    <x v="1"/>
    <x v="7"/>
    <x v="1"/>
    <n v="616.17999999999995"/>
    <x v="4"/>
    <x v="0"/>
    <x v="3080"/>
    <x v="1"/>
    <x v="0"/>
    <n v="15"/>
    <n v="11"/>
    <b v="1"/>
    <n v="4"/>
    <n v="1"/>
  </r>
  <r>
    <x v="3108"/>
    <x v="915"/>
    <x v="416"/>
    <x v="12"/>
    <x v="1"/>
    <x v="7"/>
    <x v="3"/>
    <n v="18.350000000000001"/>
    <x v="2"/>
    <x v="0"/>
    <x v="3081"/>
    <x v="1"/>
    <x v="0"/>
    <n v="17"/>
    <n v="11"/>
    <b v="1"/>
    <n v="5"/>
    <n v="5"/>
  </r>
  <r>
    <x v="3109"/>
    <x v="915"/>
    <x v="178"/>
    <x v="12"/>
    <x v="1"/>
    <x v="7"/>
    <x v="2"/>
    <n v="916.75"/>
    <x v="1"/>
    <x v="1099"/>
    <x v="3082"/>
    <x v="0"/>
    <x v="1"/>
    <n v="9"/>
    <n v="10"/>
    <b v="1"/>
    <n v="2"/>
    <n v="5"/>
  </r>
  <r>
    <x v="3110"/>
    <x v="915"/>
    <x v="419"/>
    <x v="12"/>
    <x v="1"/>
    <x v="7"/>
    <x v="4"/>
    <n v="86.25"/>
    <x v="0"/>
    <x v="1100"/>
    <x v="3083"/>
    <x v="1"/>
    <x v="0"/>
    <n v="13"/>
    <n v="5"/>
    <b v="1"/>
    <n v="8"/>
    <n v="5"/>
  </r>
  <r>
    <x v="3111"/>
    <x v="915"/>
    <x v="170"/>
    <x v="12"/>
    <x v="1"/>
    <x v="7"/>
    <x v="5"/>
    <n v="146.97"/>
    <x v="3"/>
    <x v="1101"/>
    <x v="3084"/>
    <x v="3"/>
    <x v="0"/>
    <n v="13"/>
    <n v="10"/>
    <b v="1"/>
    <n v="8"/>
    <n v="3"/>
  </r>
  <r>
    <x v="3112"/>
    <x v="915"/>
    <x v="83"/>
    <x v="12"/>
    <x v="1"/>
    <x v="7"/>
    <x v="1"/>
    <n v="1680.58"/>
    <x v="1"/>
    <x v="0"/>
    <x v="3085"/>
    <x v="3"/>
    <x v="0"/>
    <n v="13"/>
    <n v="9"/>
    <b v="1"/>
    <n v="3"/>
    <n v="5"/>
  </r>
  <r>
    <x v="3113"/>
    <x v="916"/>
    <x v="268"/>
    <x v="2"/>
    <x v="0"/>
    <x v="7"/>
    <x v="5"/>
    <n v="122.03"/>
    <x v="0"/>
    <x v="0"/>
    <x v="3086"/>
    <x v="3"/>
    <x v="0"/>
    <n v="16"/>
    <n v="11"/>
    <b v="1"/>
    <n v="8"/>
    <n v="4"/>
  </r>
  <r>
    <x v="3114"/>
    <x v="917"/>
    <x v="43"/>
    <x v="8"/>
    <x v="1"/>
    <x v="5"/>
    <x v="2"/>
    <n v="393.72"/>
    <x v="1"/>
    <x v="1102"/>
    <x v="3087"/>
    <x v="3"/>
    <x v="1"/>
    <n v="15"/>
    <n v="4"/>
    <b v="1"/>
    <n v="5"/>
    <n v="1"/>
  </r>
  <r>
    <x v="3115"/>
    <x v="917"/>
    <x v="186"/>
    <x v="8"/>
    <x v="1"/>
    <x v="5"/>
    <x v="3"/>
    <n v="28.57"/>
    <x v="0"/>
    <x v="1103"/>
    <x v="3088"/>
    <x v="3"/>
    <x v="0"/>
    <n v="14"/>
    <n v="10"/>
    <b v="1"/>
    <n v="2"/>
    <n v="5"/>
  </r>
  <r>
    <x v="3116"/>
    <x v="917"/>
    <x v="44"/>
    <x v="8"/>
    <x v="1"/>
    <x v="5"/>
    <x v="6"/>
    <n v="337.41"/>
    <x v="3"/>
    <x v="0"/>
    <x v="3089"/>
    <x v="3"/>
    <x v="0"/>
    <n v="15"/>
    <n v="6"/>
    <b v="1"/>
    <n v="4"/>
    <n v="5"/>
  </r>
  <r>
    <x v="3117"/>
    <x v="917"/>
    <x v="184"/>
    <x v="8"/>
    <x v="1"/>
    <x v="5"/>
    <x v="6"/>
    <n v="310.5"/>
    <x v="3"/>
    <x v="0"/>
    <x v="3090"/>
    <x v="2"/>
    <x v="0"/>
    <n v="15"/>
    <n v="12"/>
    <b v="1"/>
    <n v="5"/>
    <n v="4"/>
  </r>
  <r>
    <x v="3118"/>
    <x v="917"/>
    <x v="121"/>
    <x v="8"/>
    <x v="1"/>
    <x v="5"/>
    <x v="1"/>
    <n v="275.69"/>
    <x v="4"/>
    <x v="1104"/>
    <x v="3091"/>
    <x v="3"/>
    <x v="0"/>
    <n v="13"/>
    <n v="11"/>
    <b v="1"/>
    <n v="5"/>
    <n v="5"/>
  </r>
  <r>
    <x v="3119"/>
    <x v="918"/>
    <x v="428"/>
    <x v="6"/>
    <x v="0"/>
    <x v="6"/>
    <x v="5"/>
    <n v="121.85"/>
    <x v="4"/>
    <x v="0"/>
    <x v="3092"/>
    <x v="3"/>
    <x v="2"/>
    <n v="14"/>
    <n v="13"/>
    <b v="1"/>
    <n v="7"/>
    <n v="4"/>
  </r>
  <r>
    <x v="3120"/>
    <x v="919"/>
    <x v="180"/>
    <x v="8"/>
    <x v="1"/>
    <x v="5"/>
    <x v="6"/>
    <n v="327.3"/>
    <x v="0"/>
    <x v="0"/>
    <x v="3093"/>
    <x v="1"/>
    <x v="1"/>
    <n v="19"/>
    <n v="11"/>
    <b v="0"/>
    <n v="6"/>
    <n v="3"/>
  </r>
  <r>
    <x v="3121"/>
    <x v="919"/>
    <x v="438"/>
    <x v="8"/>
    <x v="1"/>
    <x v="5"/>
    <x v="1"/>
    <n v="1317.77"/>
    <x v="0"/>
    <x v="0"/>
    <x v="3094"/>
    <x v="1"/>
    <x v="2"/>
    <n v="18"/>
    <n v="8"/>
    <b v="1"/>
    <n v="2"/>
    <n v="4"/>
  </r>
  <r>
    <x v="3122"/>
    <x v="919"/>
    <x v="185"/>
    <x v="8"/>
    <x v="1"/>
    <x v="5"/>
    <x v="7"/>
    <n v="1007.59"/>
    <x v="1"/>
    <x v="1105"/>
    <x v="3095"/>
    <x v="3"/>
    <x v="0"/>
    <n v="12"/>
    <n v="9"/>
    <b v="1"/>
    <n v="7"/>
    <n v="4"/>
  </r>
  <r>
    <x v="3123"/>
    <x v="919"/>
    <x v="395"/>
    <x v="8"/>
    <x v="1"/>
    <x v="5"/>
    <x v="7"/>
    <n v="1177.1199999999999"/>
    <x v="1"/>
    <x v="1106"/>
    <x v="3096"/>
    <x v="1"/>
    <x v="0"/>
    <n v="15"/>
    <n v="9"/>
    <b v="1"/>
    <n v="6"/>
    <n v="4"/>
  </r>
  <r>
    <x v="3124"/>
    <x v="919"/>
    <x v="310"/>
    <x v="8"/>
    <x v="1"/>
    <x v="5"/>
    <x v="1"/>
    <n v="967.74"/>
    <x v="1"/>
    <x v="1107"/>
    <x v="3097"/>
    <x v="1"/>
    <x v="0"/>
    <n v="15"/>
    <n v="10"/>
    <b v="1"/>
    <n v="9"/>
    <n v="5"/>
  </r>
  <r>
    <x v="3125"/>
    <x v="919"/>
    <x v="142"/>
    <x v="8"/>
    <x v="1"/>
    <x v="5"/>
    <x v="4"/>
    <n v="56.86"/>
    <x v="0"/>
    <x v="0"/>
    <x v="417"/>
    <x v="2"/>
    <x v="0"/>
    <n v="11"/>
    <n v="6"/>
    <b v="1"/>
    <n v="10"/>
    <n v="3"/>
  </r>
  <r>
    <x v="3126"/>
    <x v="920"/>
    <x v="244"/>
    <x v="27"/>
    <x v="0"/>
    <x v="0"/>
    <x v="7"/>
    <n v="648.48"/>
    <x v="4"/>
    <x v="1108"/>
    <x v="3098"/>
    <x v="1"/>
    <x v="0"/>
    <n v="16"/>
    <n v="9"/>
    <b v="0"/>
    <n v="3"/>
    <n v="4"/>
  </r>
  <r>
    <x v="3127"/>
    <x v="920"/>
    <x v="147"/>
    <x v="27"/>
    <x v="0"/>
    <x v="0"/>
    <x v="0"/>
    <n v="31.26"/>
    <x v="1"/>
    <x v="1109"/>
    <x v="2289"/>
    <x v="3"/>
    <x v="1"/>
    <n v="17"/>
    <n v="12"/>
    <b v="1"/>
    <n v="6"/>
    <n v="5"/>
  </r>
  <r>
    <x v="3128"/>
    <x v="920"/>
    <x v="132"/>
    <x v="27"/>
    <x v="0"/>
    <x v="0"/>
    <x v="4"/>
    <n v="49.66"/>
    <x v="4"/>
    <x v="1110"/>
    <x v="3099"/>
    <x v="1"/>
    <x v="1"/>
    <n v="10"/>
    <n v="7"/>
    <b v="1"/>
    <n v="4"/>
    <n v="4"/>
  </r>
  <r>
    <x v="3129"/>
    <x v="920"/>
    <x v="385"/>
    <x v="27"/>
    <x v="0"/>
    <x v="0"/>
    <x v="5"/>
    <n v="142.79"/>
    <x v="4"/>
    <x v="0"/>
    <x v="3100"/>
    <x v="3"/>
    <x v="0"/>
    <n v="14"/>
    <n v="7"/>
    <b v="1"/>
    <n v="12"/>
    <n v="2"/>
  </r>
  <r>
    <x v="3130"/>
    <x v="921"/>
    <x v="118"/>
    <x v="11"/>
    <x v="0"/>
    <x v="5"/>
    <x v="3"/>
    <n v="92.89"/>
    <x v="2"/>
    <x v="0"/>
    <x v="3101"/>
    <x v="0"/>
    <x v="0"/>
    <n v="20"/>
    <n v="12"/>
    <b v="0"/>
    <n v="4"/>
    <n v="3"/>
  </r>
  <r>
    <x v="3131"/>
    <x v="921"/>
    <x v="197"/>
    <x v="11"/>
    <x v="0"/>
    <x v="5"/>
    <x v="5"/>
    <n v="98.91"/>
    <x v="4"/>
    <x v="1111"/>
    <x v="3102"/>
    <x v="3"/>
    <x v="1"/>
    <n v="14"/>
    <n v="11"/>
    <b v="1"/>
    <n v="4"/>
    <n v="2"/>
  </r>
  <r>
    <x v="3132"/>
    <x v="921"/>
    <x v="327"/>
    <x v="11"/>
    <x v="0"/>
    <x v="5"/>
    <x v="7"/>
    <n v="3486.06"/>
    <x v="2"/>
    <x v="0"/>
    <x v="3103"/>
    <x v="1"/>
    <x v="0"/>
    <n v="12"/>
    <n v="9"/>
    <b v="1"/>
    <n v="4"/>
    <n v="4"/>
  </r>
  <r>
    <x v="3133"/>
    <x v="921"/>
    <x v="117"/>
    <x v="11"/>
    <x v="0"/>
    <x v="5"/>
    <x v="2"/>
    <n v="511.75"/>
    <x v="2"/>
    <x v="0"/>
    <x v="3104"/>
    <x v="4"/>
    <x v="1"/>
    <n v="12"/>
    <n v="10"/>
    <b v="1"/>
    <n v="3"/>
    <n v="4"/>
  </r>
  <r>
    <x v="3134"/>
    <x v="921"/>
    <x v="168"/>
    <x v="11"/>
    <x v="0"/>
    <x v="5"/>
    <x v="1"/>
    <n v="982.31"/>
    <x v="4"/>
    <x v="0"/>
    <x v="3105"/>
    <x v="0"/>
    <x v="2"/>
    <n v="19"/>
    <n v="9"/>
    <b v="1"/>
    <n v="5"/>
    <n v="4"/>
  </r>
  <r>
    <x v="3135"/>
    <x v="921"/>
    <x v="21"/>
    <x v="11"/>
    <x v="0"/>
    <x v="5"/>
    <x v="1"/>
    <n v="2205.77"/>
    <x v="2"/>
    <x v="1112"/>
    <x v="3106"/>
    <x v="3"/>
    <x v="1"/>
    <n v="13"/>
    <n v="11"/>
    <b v="1"/>
    <n v="8"/>
    <n v="5"/>
  </r>
  <r>
    <x v="3136"/>
    <x v="922"/>
    <x v="116"/>
    <x v="16"/>
    <x v="1"/>
    <x v="5"/>
    <x v="6"/>
    <n v="112.47"/>
    <x v="3"/>
    <x v="1113"/>
    <x v="3107"/>
    <x v="0"/>
    <x v="0"/>
    <n v="15"/>
    <n v="9"/>
    <b v="1"/>
    <n v="4"/>
    <n v="2"/>
  </r>
  <r>
    <x v="3137"/>
    <x v="923"/>
    <x v="364"/>
    <x v="26"/>
    <x v="0"/>
    <x v="6"/>
    <x v="3"/>
    <n v="32.74"/>
    <x v="3"/>
    <x v="1114"/>
    <x v="3108"/>
    <x v="1"/>
    <x v="0"/>
    <n v="10"/>
    <n v="11"/>
    <b v="1"/>
    <n v="8"/>
    <n v="5"/>
  </r>
  <r>
    <x v="3138"/>
    <x v="923"/>
    <x v="108"/>
    <x v="26"/>
    <x v="0"/>
    <x v="6"/>
    <x v="3"/>
    <n v="10.36"/>
    <x v="4"/>
    <x v="0"/>
    <x v="3109"/>
    <x v="4"/>
    <x v="1"/>
    <n v="14"/>
    <n v="7"/>
    <b v="1"/>
    <n v="7"/>
    <n v="4"/>
  </r>
  <r>
    <x v="3139"/>
    <x v="924"/>
    <x v="182"/>
    <x v="44"/>
    <x v="0"/>
    <x v="8"/>
    <x v="1"/>
    <n v="1117.6199999999999"/>
    <x v="0"/>
    <x v="1115"/>
    <x v="3110"/>
    <x v="0"/>
    <x v="0"/>
    <n v="13"/>
    <n v="6"/>
    <b v="1"/>
    <n v="5"/>
    <n v="2"/>
  </r>
  <r>
    <x v="3140"/>
    <x v="924"/>
    <x v="383"/>
    <x v="44"/>
    <x v="0"/>
    <x v="8"/>
    <x v="4"/>
    <n v="285.81"/>
    <x v="3"/>
    <x v="1116"/>
    <x v="3111"/>
    <x v="1"/>
    <x v="0"/>
    <n v="17"/>
    <n v="9"/>
    <b v="1"/>
    <n v="3"/>
    <n v="5"/>
  </r>
  <r>
    <x v="3141"/>
    <x v="924"/>
    <x v="384"/>
    <x v="44"/>
    <x v="0"/>
    <x v="8"/>
    <x v="2"/>
    <n v="540.82000000000005"/>
    <x v="2"/>
    <x v="1117"/>
    <x v="3112"/>
    <x v="1"/>
    <x v="0"/>
    <n v="14"/>
    <n v="9"/>
    <b v="1"/>
    <n v="9"/>
    <n v="5"/>
  </r>
  <r>
    <x v="3142"/>
    <x v="925"/>
    <x v="113"/>
    <x v="9"/>
    <x v="0"/>
    <x v="3"/>
    <x v="0"/>
    <n v="68.569999999999993"/>
    <x v="0"/>
    <x v="0"/>
    <x v="3113"/>
    <x v="0"/>
    <x v="2"/>
    <n v="12"/>
    <n v="9"/>
    <b v="1"/>
    <n v="5"/>
    <n v="5"/>
  </r>
  <r>
    <x v="3143"/>
    <x v="925"/>
    <x v="279"/>
    <x v="9"/>
    <x v="0"/>
    <x v="3"/>
    <x v="2"/>
    <n v="569.79999999999995"/>
    <x v="4"/>
    <x v="0"/>
    <x v="3114"/>
    <x v="1"/>
    <x v="0"/>
    <n v="14"/>
    <n v="9"/>
    <b v="1"/>
    <n v="11"/>
    <n v="4"/>
  </r>
  <r>
    <x v="3144"/>
    <x v="925"/>
    <x v="401"/>
    <x v="9"/>
    <x v="0"/>
    <x v="3"/>
    <x v="7"/>
    <n v="961.13"/>
    <x v="0"/>
    <x v="1118"/>
    <x v="3115"/>
    <x v="0"/>
    <x v="0"/>
    <n v="13"/>
    <n v="11"/>
    <b v="1"/>
    <n v="4"/>
    <n v="2"/>
  </r>
  <r>
    <x v="3145"/>
    <x v="925"/>
    <x v="38"/>
    <x v="9"/>
    <x v="0"/>
    <x v="3"/>
    <x v="2"/>
    <n v="681.07"/>
    <x v="3"/>
    <x v="0"/>
    <x v="3116"/>
    <x v="1"/>
    <x v="0"/>
    <n v="9"/>
    <n v="10"/>
    <b v="1"/>
    <n v="4"/>
    <n v="5"/>
  </r>
  <r>
    <x v="3146"/>
    <x v="925"/>
    <x v="360"/>
    <x v="9"/>
    <x v="0"/>
    <x v="3"/>
    <x v="5"/>
    <n v="206.94"/>
    <x v="1"/>
    <x v="1119"/>
    <x v="3117"/>
    <x v="1"/>
    <x v="0"/>
    <n v="13"/>
    <n v="7"/>
    <b v="1"/>
    <n v="3"/>
    <n v="3"/>
  </r>
  <r>
    <x v="3147"/>
    <x v="926"/>
    <x v="394"/>
    <x v="10"/>
    <x v="1"/>
    <x v="7"/>
    <x v="7"/>
    <n v="4632.68"/>
    <x v="3"/>
    <x v="1120"/>
    <x v="3118"/>
    <x v="1"/>
    <x v="0"/>
    <n v="13"/>
    <n v="6"/>
    <b v="0"/>
    <n v="4"/>
    <n v="5"/>
  </r>
  <r>
    <x v="3148"/>
    <x v="926"/>
    <x v="373"/>
    <x v="10"/>
    <x v="1"/>
    <x v="7"/>
    <x v="7"/>
    <n v="1854.99"/>
    <x v="3"/>
    <x v="0"/>
    <x v="3119"/>
    <x v="0"/>
    <x v="1"/>
    <n v="20"/>
    <n v="10"/>
    <b v="1"/>
    <n v="5"/>
    <n v="5"/>
  </r>
  <r>
    <x v="3149"/>
    <x v="926"/>
    <x v="89"/>
    <x v="10"/>
    <x v="1"/>
    <x v="7"/>
    <x v="1"/>
    <n v="2253.8000000000002"/>
    <x v="0"/>
    <x v="0"/>
    <x v="3120"/>
    <x v="1"/>
    <x v="0"/>
    <n v="16"/>
    <n v="6"/>
    <b v="1"/>
    <n v="12"/>
    <n v="5"/>
  </r>
  <r>
    <x v="3150"/>
    <x v="926"/>
    <x v="407"/>
    <x v="10"/>
    <x v="1"/>
    <x v="7"/>
    <x v="4"/>
    <n v="24.46"/>
    <x v="4"/>
    <x v="0"/>
    <x v="3121"/>
    <x v="3"/>
    <x v="0"/>
    <n v="18"/>
    <n v="7"/>
    <b v="1"/>
    <n v="7"/>
    <n v="5"/>
  </r>
  <r>
    <x v="3151"/>
    <x v="926"/>
    <x v="92"/>
    <x v="10"/>
    <x v="1"/>
    <x v="7"/>
    <x v="6"/>
    <n v="192.08"/>
    <x v="3"/>
    <x v="0"/>
    <x v="3122"/>
    <x v="1"/>
    <x v="0"/>
    <n v="12"/>
    <n v="9"/>
    <b v="1"/>
    <n v="4"/>
    <n v="4"/>
  </r>
  <r>
    <x v="3152"/>
    <x v="926"/>
    <x v="44"/>
    <x v="10"/>
    <x v="1"/>
    <x v="7"/>
    <x v="7"/>
    <n v="1014.76"/>
    <x v="0"/>
    <x v="0"/>
    <x v="3123"/>
    <x v="0"/>
    <x v="0"/>
    <n v="14"/>
    <n v="11"/>
    <b v="1"/>
    <n v="15"/>
    <n v="5"/>
  </r>
  <r>
    <x v="3153"/>
    <x v="926"/>
    <x v="199"/>
    <x v="10"/>
    <x v="1"/>
    <x v="7"/>
    <x v="6"/>
    <n v="126.07"/>
    <x v="1"/>
    <x v="1121"/>
    <x v="3124"/>
    <x v="1"/>
    <x v="1"/>
    <n v="14"/>
    <n v="9"/>
    <b v="1"/>
    <n v="2"/>
    <n v="5"/>
  </r>
  <r>
    <x v="3154"/>
    <x v="926"/>
    <x v="367"/>
    <x v="10"/>
    <x v="1"/>
    <x v="7"/>
    <x v="5"/>
    <n v="156.08000000000001"/>
    <x v="3"/>
    <x v="0"/>
    <x v="3125"/>
    <x v="3"/>
    <x v="0"/>
    <n v="14"/>
    <n v="9"/>
    <b v="1"/>
    <n v="12"/>
    <n v="3"/>
  </r>
  <r>
    <x v="3155"/>
    <x v="926"/>
    <x v="184"/>
    <x v="10"/>
    <x v="1"/>
    <x v="7"/>
    <x v="4"/>
    <n v="89.13"/>
    <x v="1"/>
    <x v="1122"/>
    <x v="3126"/>
    <x v="1"/>
    <x v="1"/>
    <n v="15"/>
    <n v="9"/>
    <b v="1"/>
    <n v="3"/>
    <n v="5"/>
  </r>
  <r>
    <x v="3156"/>
    <x v="926"/>
    <x v="265"/>
    <x v="10"/>
    <x v="1"/>
    <x v="7"/>
    <x v="6"/>
    <n v="309.73"/>
    <x v="1"/>
    <x v="1123"/>
    <x v="3127"/>
    <x v="0"/>
    <x v="1"/>
    <n v="12"/>
    <n v="12"/>
    <b v="1"/>
    <n v="8"/>
    <n v="4"/>
  </r>
  <r>
    <x v="3157"/>
    <x v="927"/>
    <x v="411"/>
    <x v="18"/>
    <x v="0"/>
    <x v="1"/>
    <x v="3"/>
    <n v="112.24"/>
    <x v="3"/>
    <x v="1124"/>
    <x v="3128"/>
    <x v="3"/>
    <x v="0"/>
    <n v="17"/>
    <n v="6"/>
    <b v="1"/>
    <n v="2"/>
    <n v="5"/>
  </r>
  <r>
    <x v="3158"/>
    <x v="927"/>
    <x v="195"/>
    <x v="18"/>
    <x v="0"/>
    <x v="1"/>
    <x v="6"/>
    <n v="722.58"/>
    <x v="0"/>
    <x v="0"/>
    <x v="3129"/>
    <x v="3"/>
    <x v="0"/>
    <n v="16"/>
    <n v="9"/>
    <b v="1"/>
    <n v="19"/>
    <n v="5"/>
  </r>
  <r>
    <x v="3159"/>
    <x v="928"/>
    <x v="251"/>
    <x v="3"/>
    <x v="1"/>
    <x v="7"/>
    <x v="2"/>
    <n v="264.61"/>
    <x v="0"/>
    <x v="1125"/>
    <x v="3130"/>
    <x v="0"/>
    <x v="1"/>
    <n v="15"/>
    <n v="12"/>
    <b v="1"/>
    <n v="14"/>
    <n v="5"/>
  </r>
  <r>
    <x v="3160"/>
    <x v="928"/>
    <x v="36"/>
    <x v="3"/>
    <x v="1"/>
    <x v="7"/>
    <x v="6"/>
    <n v="265.95999999999998"/>
    <x v="3"/>
    <x v="0"/>
    <x v="3131"/>
    <x v="1"/>
    <x v="2"/>
    <n v="15"/>
    <n v="12"/>
    <b v="1"/>
    <n v="7"/>
    <n v="5"/>
  </r>
  <r>
    <x v="3161"/>
    <x v="928"/>
    <x v="94"/>
    <x v="3"/>
    <x v="1"/>
    <x v="7"/>
    <x v="5"/>
    <n v="337.72"/>
    <x v="2"/>
    <x v="0"/>
    <x v="3132"/>
    <x v="1"/>
    <x v="2"/>
    <n v="16"/>
    <n v="10"/>
    <b v="1"/>
    <n v="6"/>
    <n v="5"/>
  </r>
  <r>
    <x v="3162"/>
    <x v="929"/>
    <x v="48"/>
    <x v="22"/>
    <x v="0"/>
    <x v="0"/>
    <x v="0"/>
    <n v="117.14"/>
    <x v="4"/>
    <x v="0"/>
    <x v="3133"/>
    <x v="0"/>
    <x v="2"/>
    <n v="17"/>
    <n v="13"/>
    <b v="0"/>
    <n v="8"/>
    <n v="3"/>
  </r>
  <r>
    <x v="3163"/>
    <x v="929"/>
    <x v="294"/>
    <x v="22"/>
    <x v="0"/>
    <x v="0"/>
    <x v="5"/>
    <n v="259.75"/>
    <x v="2"/>
    <x v="1126"/>
    <x v="3134"/>
    <x v="3"/>
    <x v="1"/>
    <n v="22"/>
    <n v="8"/>
    <b v="1"/>
    <n v="2"/>
    <n v="4"/>
  </r>
  <r>
    <x v="3164"/>
    <x v="929"/>
    <x v="220"/>
    <x v="22"/>
    <x v="0"/>
    <x v="0"/>
    <x v="7"/>
    <n v="654.57000000000005"/>
    <x v="3"/>
    <x v="0"/>
    <x v="3135"/>
    <x v="2"/>
    <x v="0"/>
    <n v="12"/>
    <n v="10"/>
    <b v="1"/>
    <n v="7"/>
    <n v="4"/>
  </r>
  <r>
    <x v="3165"/>
    <x v="929"/>
    <x v="41"/>
    <x v="22"/>
    <x v="0"/>
    <x v="0"/>
    <x v="5"/>
    <n v="145.49"/>
    <x v="3"/>
    <x v="1127"/>
    <x v="3136"/>
    <x v="1"/>
    <x v="0"/>
    <n v="15"/>
    <n v="7"/>
    <b v="1"/>
    <n v="5"/>
    <n v="4"/>
  </r>
  <r>
    <x v="3166"/>
    <x v="929"/>
    <x v="291"/>
    <x v="22"/>
    <x v="0"/>
    <x v="0"/>
    <x v="7"/>
    <n v="1246.1199999999999"/>
    <x v="4"/>
    <x v="0"/>
    <x v="3137"/>
    <x v="1"/>
    <x v="0"/>
    <n v="15"/>
    <n v="10"/>
    <b v="1"/>
    <n v="5"/>
    <n v="1"/>
  </r>
  <r>
    <x v="3167"/>
    <x v="930"/>
    <x v="394"/>
    <x v="10"/>
    <x v="0"/>
    <x v="1"/>
    <x v="3"/>
    <n v="82.85"/>
    <x v="0"/>
    <x v="0"/>
    <x v="3138"/>
    <x v="1"/>
    <x v="1"/>
    <n v="18"/>
    <n v="8"/>
    <b v="1"/>
    <n v="15"/>
    <n v="1"/>
  </r>
  <r>
    <x v="3168"/>
    <x v="930"/>
    <x v="9"/>
    <x v="10"/>
    <x v="0"/>
    <x v="1"/>
    <x v="2"/>
    <n v="834.54"/>
    <x v="2"/>
    <x v="0"/>
    <x v="3139"/>
    <x v="0"/>
    <x v="2"/>
    <n v="14"/>
    <n v="6"/>
    <b v="1"/>
    <n v="11"/>
    <n v="4"/>
  </r>
  <r>
    <x v="3169"/>
    <x v="930"/>
    <x v="256"/>
    <x v="10"/>
    <x v="0"/>
    <x v="1"/>
    <x v="6"/>
    <n v="373.3"/>
    <x v="0"/>
    <x v="1128"/>
    <x v="3140"/>
    <x v="3"/>
    <x v="0"/>
    <n v="15"/>
    <n v="8"/>
    <b v="1"/>
    <n v="3"/>
    <n v="4"/>
  </r>
  <r>
    <x v="3170"/>
    <x v="930"/>
    <x v="165"/>
    <x v="10"/>
    <x v="0"/>
    <x v="1"/>
    <x v="6"/>
    <n v="124.73"/>
    <x v="1"/>
    <x v="0"/>
    <x v="3141"/>
    <x v="1"/>
    <x v="2"/>
    <n v="12"/>
    <n v="12"/>
    <b v="1"/>
    <n v="12"/>
    <n v="2"/>
  </r>
  <r>
    <x v="3171"/>
    <x v="930"/>
    <x v="94"/>
    <x v="10"/>
    <x v="0"/>
    <x v="1"/>
    <x v="7"/>
    <n v="350.13"/>
    <x v="0"/>
    <x v="1129"/>
    <x v="3142"/>
    <x v="1"/>
    <x v="2"/>
    <n v="16"/>
    <n v="9"/>
    <b v="1"/>
    <n v="5"/>
    <n v="4"/>
  </r>
  <r>
    <x v="3172"/>
    <x v="931"/>
    <x v="61"/>
    <x v="21"/>
    <x v="0"/>
    <x v="0"/>
    <x v="6"/>
    <n v="174.03"/>
    <x v="3"/>
    <x v="0"/>
    <x v="3143"/>
    <x v="4"/>
    <x v="0"/>
    <n v="16"/>
    <n v="9"/>
    <b v="0"/>
    <n v="4"/>
    <n v="4"/>
  </r>
  <r>
    <x v="3173"/>
    <x v="931"/>
    <x v="207"/>
    <x v="21"/>
    <x v="0"/>
    <x v="0"/>
    <x v="6"/>
    <n v="647.78"/>
    <x v="2"/>
    <x v="0"/>
    <x v="3144"/>
    <x v="1"/>
    <x v="0"/>
    <n v="5"/>
    <n v="10"/>
    <b v="1"/>
    <n v="7"/>
    <n v="5"/>
  </r>
  <r>
    <x v="3174"/>
    <x v="931"/>
    <x v="193"/>
    <x v="21"/>
    <x v="0"/>
    <x v="0"/>
    <x v="0"/>
    <n v="87.74"/>
    <x v="2"/>
    <x v="1130"/>
    <x v="3145"/>
    <x v="1"/>
    <x v="1"/>
    <n v="22"/>
    <n v="11"/>
    <b v="1"/>
    <n v="5"/>
    <n v="1"/>
  </r>
  <r>
    <x v="3175"/>
    <x v="931"/>
    <x v="84"/>
    <x v="21"/>
    <x v="0"/>
    <x v="0"/>
    <x v="3"/>
    <n v="33.74"/>
    <x v="4"/>
    <x v="0"/>
    <x v="3146"/>
    <x v="1"/>
    <x v="2"/>
    <n v="11"/>
    <n v="9"/>
    <b v="1"/>
    <n v="4"/>
    <n v="5"/>
  </r>
  <r>
    <x v="3176"/>
    <x v="931"/>
    <x v="222"/>
    <x v="21"/>
    <x v="0"/>
    <x v="0"/>
    <x v="0"/>
    <n v="62.17"/>
    <x v="0"/>
    <x v="0"/>
    <x v="3147"/>
    <x v="2"/>
    <x v="0"/>
    <n v="13"/>
    <n v="11"/>
    <b v="1"/>
    <n v="13"/>
    <n v="3"/>
  </r>
  <r>
    <x v="3177"/>
    <x v="931"/>
    <x v="325"/>
    <x v="21"/>
    <x v="0"/>
    <x v="0"/>
    <x v="5"/>
    <n v="163.53"/>
    <x v="4"/>
    <x v="1131"/>
    <x v="3148"/>
    <x v="1"/>
    <x v="0"/>
    <n v="15"/>
    <n v="11"/>
    <b v="1"/>
    <n v="4"/>
    <n v="3"/>
  </r>
  <r>
    <x v="3178"/>
    <x v="931"/>
    <x v="384"/>
    <x v="21"/>
    <x v="0"/>
    <x v="0"/>
    <x v="5"/>
    <n v="130.01"/>
    <x v="4"/>
    <x v="0"/>
    <x v="3149"/>
    <x v="1"/>
    <x v="1"/>
    <n v="14"/>
    <n v="9"/>
    <b v="1"/>
    <n v="7"/>
    <n v="5"/>
  </r>
  <r>
    <x v="3179"/>
    <x v="931"/>
    <x v="27"/>
    <x v="21"/>
    <x v="0"/>
    <x v="0"/>
    <x v="2"/>
    <n v="988.67"/>
    <x v="0"/>
    <x v="1132"/>
    <x v="3150"/>
    <x v="1"/>
    <x v="2"/>
    <n v="10"/>
    <n v="8"/>
    <b v="1"/>
    <n v="9"/>
    <n v="3"/>
  </r>
  <r>
    <x v="3180"/>
    <x v="932"/>
    <x v="356"/>
    <x v="9"/>
    <x v="1"/>
    <x v="5"/>
    <x v="1"/>
    <n v="226.38"/>
    <x v="2"/>
    <x v="0"/>
    <x v="3151"/>
    <x v="1"/>
    <x v="0"/>
    <n v="12"/>
    <n v="8"/>
    <b v="1"/>
    <n v="4"/>
    <n v="4"/>
  </r>
  <r>
    <x v="3181"/>
    <x v="932"/>
    <x v="366"/>
    <x v="9"/>
    <x v="1"/>
    <x v="5"/>
    <x v="3"/>
    <n v="21.27"/>
    <x v="2"/>
    <x v="0"/>
    <x v="3152"/>
    <x v="4"/>
    <x v="1"/>
    <n v="9"/>
    <n v="9"/>
    <b v="1"/>
    <n v="2"/>
    <n v="2"/>
  </r>
  <r>
    <x v="3182"/>
    <x v="932"/>
    <x v="37"/>
    <x v="9"/>
    <x v="1"/>
    <x v="5"/>
    <x v="6"/>
    <n v="87.75"/>
    <x v="3"/>
    <x v="1133"/>
    <x v="3153"/>
    <x v="0"/>
    <x v="1"/>
    <n v="18"/>
    <n v="4"/>
    <b v="1"/>
    <n v="3"/>
    <n v="4"/>
  </r>
  <r>
    <x v="3183"/>
    <x v="932"/>
    <x v="361"/>
    <x v="9"/>
    <x v="1"/>
    <x v="5"/>
    <x v="5"/>
    <n v="313.89"/>
    <x v="1"/>
    <x v="1134"/>
    <x v="3154"/>
    <x v="1"/>
    <x v="1"/>
    <n v="15"/>
    <n v="13"/>
    <b v="1"/>
    <n v="4"/>
    <n v="4"/>
  </r>
  <r>
    <x v="3184"/>
    <x v="932"/>
    <x v="167"/>
    <x v="9"/>
    <x v="1"/>
    <x v="5"/>
    <x v="6"/>
    <n v="138.31"/>
    <x v="0"/>
    <x v="0"/>
    <x v="3155"/>
    <x v="1"/>
    <x v="1"/>
    <n v="12"/>
    <n v="9"/>
    <b v="1"/>
    <n v="3"/>
    <n v="5"/>
  </r>
  <r>
    <x v="3185"/>
    <x v="932"/>
    <x v="140"/>
    <x v="9"/>
    <x v="1"/>
    <x v="5"/>
    <x v="2"/>
    <n v="461.46"/>
    <x v="2"/>
    <x v="0"/>
    <x v="3156"/>
    <x v="3"/>
    <x v="0"/>
    <n v="13"/>
    <n v="5"/>
    <b v="1"/>
    <n v="3"/>
    <n v="2"/>
  </r>
  <r>
    <x v="3186"/>
    <x v="932"/>
    <x v="282"/>
    <x v="9"/>
    <x v="1"/>
    <x v="5"/>
    <x v="3"/>
    <n v="23.18"/>
    <x v="4"/>
    <x v="0"/>
    <x v="3157"/>
    <x v="3"/>
    <x v="1"/>
    <n v="15"/>
    <n v="9"/>
    <b v="1"/>
    <n v="3"/>
    <n v="3"/>
  </r>
  <r>
    <x v="3187"/>
    <x v="933"/>
    <x v="147"/>
    <x v="9"/>
    <x v="0"/>
    <x v="1"/>
    <x v="4"/>
    <n v="129.82"/>
    <x v="4"/>
    <x v="0"/>
    <x v="3158"/>
    <x v="2"/>
    <x v="0"/>
    <n v="17"/>
    <n v="7"/>
    <b v="0"/>
    <n v="1"/>
    <n v="3"/>
  </r>
  <r>
    <x v="3188"/>
    <x v="933"/>
    <x v="193"/>
    <x v="9"/>
    <x v="0"/>
    <x v="1"/>
    <x v="5"/>
    <n v="111.42"/>
    <x v="1"/>
    <x v="0"/>
    <x v="3159"/>
    <x v="0"/>
    <x v="0"/>
    <n v="10"/>
    <n v="10"/>
    <b v="1"/>
    <n v="4"/>
    <n v="4"/>
  </r>
  <r>
    <x v="3189"/>
    <x v="933"/>
    <x v="243"/>
    <x v="9"/>
    <x v="0"/>
    <x v="1"/>
    <x v="2"/>
    <n v="855.49"/>
    <x v="1"/>
    <x v="0"/>
    <x v="3160"/>
    <x v="3"/>
    <x v="0"/>
    <n v="19"/>
    <n v="11"/>
    <b v="1"/>
    <n v="9"/>
    <n v="3"/>
  </r>
  <r>
    <x v="3190"/>
    <x v="933"/>
    <x v="445"/>
    <x v="9"/>
    <x v="0"/>
    <x v="1"/>
    <x v="6"/>
    <n v="239.43"/>
    <x v="4"/>
    <x v="1135"/>
    <x v="3161"/>
    <x v="0"/>
    <x v="0"/>
    <n v="12"/>
    <n v="8"/>
    <b v="1"/>
    <n v="7"/>
    <n v="5"/>
  </r>
  <r>
    <x v="3191"/>
    <x v="933"/>
    <x v="285"/>
    <x v="9"/>
    <x v="0"/>
    <x v="1"/>
    <x v="4"/>
    <n v="52.42"/>
    <x v="4"/>
    <x v="0"/>
    <x v="3162"/>
    <x v="3"/>
    <x v="0"/>
    <n v="8"/>
    <n v="11"/>
    <b v="1"/>
    <n v="3"/>
    <n v="4"/>
  </r>
  <r>
    <x v="3192"/>
    <x v="933"/>
    <x v="83"/>
    <x v="9"/>
    <x v="0"/>
    <x v="1"/>
    <x v="6"/>
    <n v="184.26"/>
    <x v="2"/>
    <x v="0"/>
    <x v="3163"/>
    <x v="1"/>
    <x v="0"/>
    <n v="11"/>
    <n v="9"/>
    <b v="1"/>
    <n v="3"/>
    <n v="3"/>
  </r>
  <r>
    <x v="3193"/>
    <x v="934"/>
    <x v="432"/>
    <x v="0"/>
    <x v="0"/>
    <x v="4"/>
    <x v="7"/>
    <n v="1252.97"/>
    <x v="1"/>
    <x v="0"/>
    <x v="3164"/>
    <x v="2"/>
    <x v="1"/>
    <n v="23"/>
    <n v="12"/>
    <b v="0"/>
    <n v="5"/>
    <n v="5"/>
  </r>
  <r>
    <x v="3194"/>
    <x v="934"/>
    <x v="384"/>
    <x v="0"/>
    <x v="0"/>
    <x v="4"/>
    <x v="7"/>
    <n v="2520.3000000000002"/>
    <x v="0"/>
    <x v="0"/>
    <x v="3165"/>
    <x v="0"/>
    <x v="2"/>
    <n v="13"/>
    <n v="11"/>
    <b v="1"/>
    <n v="11"/>
    <n v="5"/>
  </r>
  <r>
    <x v="3195"/>
    <x v="935"/>
    <x v="106"/>
    <x v="10"/>
    <x v="1"/>
    <x v="1"/>
    <x v="0"/>
    <n v="110.55"/>
    <x v="0"/>
    <x v="0"/>
    <x v="3166"/>
    <x v="3"/>
    <x v="2"/>
    <n v="14"/>
    <n v="10"/>
    <b v="0"/>
    <n v="2"/>
    <n v="3"/>
  </r>
  <r>
    <x v="3196"/>
    <x v="935"/>
    <x v="236"/>
    <x v="10"/>
    <x v="1"/>
    <x v="1"/>
    <x v="0"/>
    <n v="92.75"/>
    <x v="2"/>
    <x v="1136"/>
    <x v="3167"/>
    <x v="1"/>
    <x v="0"/>
    <n v="20"/>
    <n v="11"/>
    <b v="1"/>
    <n v="2"/>
    <n v="5"/>
  </r>
  <r>
    <x v="3197"/>
    <x v="936"/>
    <x v="336"/>
    <x v="11"/>
    <x v="1"/>
    <x v="4"/>
    <x v="5"/>
    <n v="345.37"/>
    <x v="4"/>
    <x v="1137"/>
    <x v="3168"/>
    <x v="1"/>
    <x v="0"/>
    <n v="14"/>
    <n v="9"/>
    <b v="1"/>
    <n v="22"/>
    <n v="2"/>
  </r>
  <r>
    <x v="3198"/>
    <x v="936"/>
    <x v="388"/>
    <x v="11"/>
    <x v="1"/>
    <x v="4"/>
    <x v="6"/>
    <n v="914.81"/>
    <x v="1"/>
    <x v="0"/>
    <x v="3169"/>
    <x v="1"/>
    <x v="0"/>
    <n v="15"/>
    <n v="8"/>
    <b v="1"/>
    <n v="7"/>
    <n v="4"/>
  </r>
  <r>
    <x v="3199"/>
    <x v="936"/>
    <x v="9"/>
    <x v="11"/>
    <x v="1"/>
    <x v="4"/>
    <x v="7"/>
    <n v="593.95000000000005"/>
    <x v="4"/>
    <x v="0"/>
    <x v="3170"/>
    <x v="0"/>
    <x v="1"/>
    <n v="22"/>
    <n v="11"/>
    <b v="1"/>
    <n v="2"/>
    <n v="5"/>
  </r>
  <r>
    <x v="3200"/>
    <x v="936"/>
    <x v="169"/>
    <x v="11"/>
    <x v="1"/>
    <x v="4"/>
    <x v="2"/>
    <n v="381.42"/>
    <x v="2"/>
    <x v="1138"/>
    <x v="3171"/>
    <x v="3"/>
    <x v="0"/>
    <n v="10"/>
    <n v="9"/>
    <b v="1"/>
    <n v="8"/>
    <n v="5"/>
  </r>
  <r>
    <x v="3201"/>
    <x v="936"/>
    <x v="116"/>
    <x v="11"/>
    <x v="1"/>
    <x v="4"/>
    <x v="4"/>
    <n v="98.81"/>
    <x v="2"/>
    <x v="0"/>
    <x v="3172"/>
    <x v="1"/>
    <x v="0"/>
    <n v="13"/>
    <n v="7"/>
    <b v="1"/>
    <n v="8"/>
    <n v="2"/>
  </r>
  <r>
    <x v="3202"/>
    <x v="936"/>
    <x v="176"/>
    <x v="11"/>
    <x v="1"/>
    <x v="4"/>
    <x v="2"/>
    <n v="908.24"/>
    <x v="1"/>
    <x v="0"/>
    <x v="3173"/>
    <x v="2"/>
    <x v="1"/>
    <n v="14"/>
    <n v="4"/>
    <b v="1"/>
    <n v="5"/>
    <n v="4"/>
  </r>
  <r>
    <x v="3203"/>
    <x v="936"/>
    <x v="386"/>
    <x v="11"/>
    <x v="1"/>
    <x v="4"/>
    <x v="5"/>
    <n v="191.81"/>
    <x v="3"/>
    <x v="0"/>
    <x v="3174"/>
    <x v="4"/>
    <x v="0"/>
    <n v="10"/>
    <n v="9"/>
    <b v="1"/>
    <n v="20"/>
    <n v="3"/>
  </r>
  <r>
    <x v="3204"/>
    <x v="936"/>
    <x v="226"/>
    <x v="11"/>
    <x v="1"/>
    <x v="4"/>
    <x v="3"/>
    <n v="97.88"/>
    <x v="1"/>
    <x v="1139"/>
    <x v="1032"/>
    <x v="0"/>
    <x v="1"/>
    <n v="11"/>
    <n v="9"/>
    <b v="1"/>
    <n v="5"/>
    <n v="2"/>
  </r>
  <r>
    <x v="3205"/>
    <x v="936"/>
    <x v="396"/>
    <x v="11"/>
    <x v="1"/>
    <x v="4"/>
    <x v="6"/>
    <n v="187.94"/>
    <x v="3"/>
    <x v="1140"/>
    <x v="3175"/>
    <x v="1"/>
    <x v="1"/>
    <n v="15"/>
    <n v="6"/>
    <b v="1"/>
    <n v="10"/>
    <n v="5"/>
  </r>
  <r>
    <x v="3206"/>
    <x v="937"/>
    <x v="373"/>
    <x v="25"/>
    <x v="0"/>
    <x v="7"/>
    <x v="5"/>
    <n v="122.53"/>
    <x v="0"/>
    <x v="1141"/>
    <x v="3176"/>
    <x v="3"/>
    <x v="0"/>
    <n v="12"/>
    <n v="10"/>
    <b v="0"/>
    <n v="9"/>
    <n v="3"/>
  </r>
  <r>
    <x v="3207"/>
    <x v="937"/>
    <x v="386"/>
    <x v="25"/>
    <x v="0"/>
    <x v="7"/>
    <x v="6"/>
    <n v="221.63"/>
    <x v="2"/>
    <x v="0"/>
    <x v="3177"/>
    <x v="1"/>
    <x v="0"/>
    <n v="18"/>
    <n v="11"/>
    <b v="1"/>
    <n v="3"/>
    <n v="4"/>
  </r>
  <r>
    <x v="3208"/>
    <x v="937"/>
    <x v="291"/>
    <x v="25"/>
    <x v="0"/>
    <x v="7"/>
    <x v="1"/>
    <n v="382.4"/>
    <x v="2"/>
    <x v="1142"/>
    <x v="3178"/>
    <x v="4"/>
    <x v="1"/>
    <n v="12"/>
    <n v="10"/>
    <b v="1"/>
    <n v="2"/>
    <n v="5"/>
  </r>
  <r>
    <x v="3209"/>
    <x v="938"/>
    <x v="5"/>
    <x v="8"/>
    <x v="0"/>
    <x v="0"/>
    <x v="3"/>
    <n v="66.19"/>
    <x v="3"/>
    <x v="1143"/>
    <x v="3179"/>
    <x v="2"/>
    <x v="1"/>
    <n v="11"/>
    <n v="11"/>
    <b v="1"/>
    <n v="9"/>
    <n v="2"/>
  </r>
  <r>
    <x v="3210"/>
    <x v="938"/>
    <x v="237"/>
    <x v="8"/>
    <x v="0"/>
    <x v="0"/>
    <x v="0"/>
    <n v="38.47"/>
    <x v="0"/>
    <x v="0"/>
    <x v="3180"/>
    <x v="1"/>
    <x v="1"/>
    <n v="12"/>
    <n v="11"/>
    <b v="1"/>
    <n v="8"/>
    <n v="4"/>
  </r>
  <r>
    <x v="3211"/>
    <x v="938"/>
    <x v="234"/>
    <x v="8"/>
    <x v="0"/>
    <x v="0"/>
    <x v="2"/>
    <n v="131.68"/>
    <x v="0"/>
    <x v="0"/>
    <x v="3181"/>
    <x v="1"/>
    <x v="0"/>
    <n v="17"/>
    <n v="13"/>
    <b v="1"/>
    <n v="6"/>
    <n v="4"/>
  </r>
  <r>
    <x v="3212"/>
    <x v="939"/>
    <x v="344"/>
    <x v="10"/>
    <x v="1"/>
    <x v="0"/>
    <x v="7"/>
    <n v="489.43"/>
    <x v="1"/>
    <x v="1144"/>
    <x v="3182"/>
    <x v="2"/>
    <x v="1"/>
    <n v="18"/>
    <n v="6"/>
    <b v="0"/>
    <n v="5"/>
    <n v="4"/>
  </r>
  <r>
    <x v="3213"/>
    <x v="939"/>
    <x v="258"/>
    <x v="10"/>
    <x v="1"/>
    <x v="0"/>
    <x v="2"/>
    <n v="641.94000000000005"/>
    <x v="0"/>
    <x v="0"/>
    <x v="3183"/>
    <x v="0"/>
    <x v="0"/>
    <n v="14"/>
    <n v="7"/>
    <b v="1"/>
    <n v="5"/>
    <n v="2"/>
  </r>
  <r>
    <x v="3214"/>
    <x v="939"/>
    <x v="309"/>
    <x v="10"/>
    <x v="1"/>
    <x v="0"/>
    <x v="4"/>
    <n v="62.75"/>
    <x v="0"/>
    <x v="0"/>
    <x v="3184"/>
    <x v="3"/>
    <x v="1"/>
    <n v="14"/>
    <n v="9"/>
    <b v="1"/>
    <n v="15"/>
    <n v="5"/>
  </r>
  <r>
    <x v="3215"/>
    <x v="939"/>
    <x v="288"/>
    <x v="10"/>
    <x v="1"/>
    <x v="0"/>
    <x v="7"/>
    <n v="1581.73"/>
    <x v="1"/>
    <x v="1145"/>
    <x v="3185"/>
    <x v="1"/>
    <x v="0"/>
    <n v="15"/>
    <n v="11"/>
    <b v="1"/>
    <n v="10"/>
    <n v="3"/>
  </r>
  <r>
    <x v="3216"/>
    <x v="939"/>
    <x v="335"/>
    <x v="10"/>
    <x v="1"/>
    <x v="0"/>
    <x v="3"/>
    <n v="40.119999999999997"/>
    <x v="4"/>
    <x v="0"/>
    <x v="3186"/>
    <x v="0"/>
    <x v="0"/>
    <n v="13"/>
    <n v="12"/>
    <b v="1"/>
    <n v="3"/>
    <n v="4"/>
  </r>
  <r>
    <x v="3217"/>
    <x v="940"/>
    <x v="404"/>
    <x v="24"/>
    <x v="0"/>
    <x v="7"/>
    <x v="7"/>
    <n v="1883.75"/>
    <x v="2"/>
    <x v="1146"/>
    <x v="3187"/>
    <x v="1"/>
    <x v="0"/>
    <n v="17"/>
    <n v="7"/>
    <b v="1"/>
    <n v="4"/>
    <n v="3"/>
  </r>
  <r>
    <x v="3218"/>
    <x v="940"/>
    <x v="344"/>
    <x v="24"/>
    <x v="0"/>
    <x v="7"/>
    <x v="2"/>
    <n v="798.44"/>
    <x v="2"/>
    <x v="0"/>
    <x v="3188"/>
    <x v="1"/>
    <x v="1"/>
    <n v="14"/>
    <n v="9"/>
    <b v="1"/>
    <n v="2"/>
    <n v="4"/>
  </r>
  <r>
    <x v="3219"/>
    <x v="940"/>
    <x v="4"/>
    <x v="24"/>
    <x v="0"/>
    <x v="7"/>
    <x v="5"/>
    <n v="185.44"/>
    <x v="1"/>
    <x v="0"/>
    <x v="3189"/>
    <x v="1"/>
    <x v="0"/>
    <n v="17"/>
    <n v="10"/>
    <b v="1"/>
    <n v="4"/>
    <n v="5"/>
  </r>
  <r>
    <x v="3220"/>
    <x v="940"/>
    <x v="310"/>
    <x v="24"/>
    <x v="0"/>
    <x v="7"/>
    <x v="3"/>
    <n v="59.7"/>
    <x v="1"/>
    <x v="1147"/>
    <x v="3190"/>
    <x v="1"/>
    <x v="1"/>
    <n v="9"/>
    <n v="7"/>
    <b v="1"/>
    <n v="9"/>
    <n v="5"/>
  </r>
  <r>
    <x v="3221"/>
    <x v="940"/>
    <x v="6"/>
    <x v="24"/>
    <x v="0"/>
    <x v="7"/>
    <x v="5"/>
    <n v="16.66"/>
    <x v="2"/>
    <x v="0"/>
    <x v="3191"/>
    <x v="3"/>
    <x v="1"/>
    <n v="12"/>
    <n v="8"/>
    <b v="1"/>
    <n v="5"/>
    <n v="4"/>
  </r>
  <r>
    <x v="3222"/>
    <x v="941"/>
    <x v="327"/>
    <x v="32"/>
    <x v="0"/>
    <x v="5"/>
    <x v="2"/>
    <n v="898.72"/>
    <x v="2"/>
    <x v="1148"/>
    <x v="3192"/>
    <x v="1"/>
    <x v="0"/>
    <n v="17"/>
    <n v="8"/>
    <b v="0"/>
    <n v="3"/>
    <n v="4"/>
  </r>
  <r>
    <x v="3223"/>
    <x v="941"/>
    <x v="232"/>
    <x v="32"/>
    <x v="0"/>
    <x v="5"/>
    <x v="0"/>
    <n v="28.27"/>
    <x v="4"/>
    <x v="0"/>
    <x v="3193"/>
    <x v="3"/>
    <x v="1"/>
    <n v="13"/>
    <n v="8"/>
    <b v="1"/>
    <n v="3"/>
    <n v="5"/>
  </r>
  <r>
    <x v="3224"/>
    <x v="941"/>
    <x v="358"/>
    <x v="32"/>
    <x v="0"/>
    <x v="5"/>
    <x v="5"/>
    <n v="199.6"/>
    <x v="0"/>
    <x v="0"/>
    <x v="3194"/>
    <x v="0"/>
    <x v="1"/>
    <n v="13"/>
    <n v="6"/>
    <b v="1"/>
    <n v="6"/>
    <n v="5"/>
  </r>
  <r>
    <x v="3225"/>
    <x v="941"/>
    <x v="152"/>
    <x v="32"/>
    <x v="0"/>
    <x v="5"/>
    <x v="4"/>
    <n v="39.049999999999997"/>
    <x v="0"/>
    <x v="1149"/>
    <x v="3195"/>
    <x v="1"/>
    <x v="0"/>
    <n v="14"/>
    <n v="9"/>
    <b v="1"/>
    <n v="3"/>
    <n v="4"/>
  </r>
  <r>
    <x v="3226"/>
    <x v="942"/>
    <x v="130"/>
    <x v="2"/>
    <x v="1"/>
    <x v="9"/>
    <x v="1"/>
    <n v="512.04999999999995"/>
    <x v="2"/>
    <x v="0"/>
    <x v="3196"/>
    <x v="3"/>
    <x v="0"/>
    <n v="13"/>
    <n v="9"/>
    <b v="1"/>
    <n v="7"/>
    <n v="5"/>
  </r>
  <r>
    <x v="3227"/>
    <x v="943"/>
    <x v="105"/>
    <x v="1"/>
    <x v="1"/>
    <x v="0"/>
    <x v="5"/>
    <n v="152.69999999999999"/>
    <x v="3"/>
    <x v="1150"/>
    <x v="3197"/>
    <x v="1"/>
    <x v="2"/>
    <n v="16"/>
    <n v="8"/>
    <b v="0"/>
    <n v="3"/>
    <n v="1"/>
  </r>
  <r>
    <x v="3228"/>
    <x v="943"/>
    <x v="128"/>
    <x v="1"/>
    <x v="1"/>
    <x v="0"/>
    <x v="4"/>
    <n v="97.31"/>
    <x v="2"/>
    <x v="0"/>
    <x v="3198"/>
    <x v="1"/>
    <x v="0"/>
    <n v="17"/>
    <n v="8"/>
    <b v="1"/>
    <n v="3"/>
    <n v="4"/>
  </r>
  <r>
    <x v="3229"/>
    <x v="944"/>
    <x v="131"/>
    <x v="21"/>
    <x v="1"/>
    <x v="3"/>
    <x v="3"/>
    <n v="97.9"/>
    <x v="1"/>
    <x v="1151"/>
    <x v="3199"/>
    <x v="1"/>
    <x v="0"/>
    <n v="11"/>
    <n v="10"/>
    <b v="0"/>
    <n v="2"/>
    <n v="5"/>
  </r>
  <r>
    <x v="3230"/>
    <x v="944"/>
    <x v="151"/>
    <x v="21"/>
    <x v="1"/>
    <x v="3"/>
    <x v="3"/>
    <n v="100.75"/>
    <x v="0"/>
    <x v="247"/>
    <x v="3200"/>
    <x v="1"/>
    <x v="1"/>
    <n v="10"/>
    <n v="13"/>
    <b v="1"/>
    <n v="4"/>
    <n v="5"/>
  </r>
  <r>
    <x v="3231"/>
    <x v="945"/>
    <x v="33"/>
    <x v="11"/>
    <x v="0"/>
    <x v="8"/>
    <x v="6"/>
    <n v="127.64"/>
    <x v="4"/>
    <x v="0"/>
    <x v="3201"/>
    <x v="1"/>
    <x v="0"/>
    <n v="15"/>
    <n v="12"/>
    <b v="0"/>
    <n v="5"/>
    <n v="5"/>
  </r>
  <r>
    <x v="3232"/>
    <x v="945"/>
    <x v="199"/>
    <x v="11"/>
    <x v="0"/>
    <x v="8"/>
    <x v="4"/>
    <n v="194.01"/>
    <x v="0"/>
    <x v="320"/>
    <x v="3202"/>
    <x v="2"/>
    <x v="1"/>
    <n v="12"/>
    <n v="5"/>
    <b v="1"/>
    <n v="11"/>
    <n v="5"/>
  </r>
  <r>
    <x v="3233"/>
    <x v="945"/>
    <x v="142"/>
    <x v="11"/>
    <x v="0"/>
    <x v="8"/>
    <x v="2"/>
    <n v="295.04000000000002"/>
    <x v="1"/>
    <x v="0"/>
    <x v="3203"/>
    <x v="3"/>
    <x v="1"/>
    <n v="14"/>
    <n v="13"/>
    <b v="1"/>
    <n v="8"/>
    <n v="4"/>
  </r>
  <r>
    <x v="3234"/>
    <x v="945"/>
    <x v="21"/>
    <x v="11"/>
    <x v="0"/>
    <x v="8"/>
    <x v="3"/>
    <n v="94.28"/>
    <x v="0"/>
    <x v="1152"/>
    <x v="3204"/>
    <x v="1"/>
    <x v="0"/>
    <n v="16"/>
    <n v="9"/>
    <b v="1"/>
    <n v="4"/>
    <n v="3"/>
  </r>
  <r>
    <x v="3235"/>
    <x v="946"/>
    <x v="104"/>
    <x v="9"/>
    <x v="0"/>
    <x v="1"/>
    <x v="5"/>
    <n v="357.44"/>
    <x v="4"/>
    <x v="0"/>
    <x v="3205"/>
    <x v="1"/>
    <x v="0"/>
    <n v="16"/>
    <n v="10"/>
    <b v="0"/>
    <n v="8"/>
    <n v="4"/>
  </r>
  <r>
    <x v="3236"/>
    <x v="947"/>
    <x v="147"/>
    <x v="26"/>
    <x v="1"/>
    <x v="3"/>
    <x v="3"/>
    <n v="7.76"/>
    <x v="1"/>
    <x v="0"/>
    <x v="3206"/>
    <x v="1"/>
    <x v="0"/>
    <n v="18"/>
    <n v="8"/>
    <b v="0"/>
    <n v="12"/>
    <n v="4"/>
  </r>
  <r>
    <x v="3237"/>
    <x v="947"/>
    <x v="64"/>
    <x v="26"/>
    <x v="1"/>
    <x v="3"/>
    <x v="4"/>
    <n v="121.95"/>
    <x v="0"/>
    <x v="0"/>
    <x v="3207"/>
    <x v="0"/>
    <x v="1"/>
    <n v="14"/>
    <n v="9"/>
    <b v="1"/>
    <n v="6"/>
    <n v="3"/>
  </r>
  <r>
    <x v="3238"/>
    <x v="947"/>
    <x v="265"/>
    <x v="26"/>
    <x v="1"/>
    <x v="3"/>
    <x v="1"/>
    <n v="246.62"/>
    <x v="3"/>
    <x v="0"/>
    <x v="3208"/>
    <x v="4"/>
    <x v="1"/>
    <n v="17"/>
    <n v="11"/>
    <b v="1"/>
    <n v="9"/>
    <n v="5"/>
  </r>
  <r>
    <x v="3239"/>
    <x v="948"/>
    <x v="189"/>
    <x v="22"/>
    <x v="0"/>
    <x v="0"/>
    <x v="0"/>
    <n v="62.41"/>
    <x v="1"/>
    <x v="0"/>
    <x v="3209"/>
    <x v="0"/>
    <x v="1"/>
    <n v="17"/>
    <n v="7"/>
    <b v="0"/>
    <n v="14"/>
    <n v="3"/>
  </r>
  <r>
    <x v="3240"/>
    <x v="948"/>
    <x v="335"/>
    <x v="22"/>
    <x v="0"/>
    <x v="0"/>
    <x v="0"/>
    <n v="18.97"/>
    <x v="4"/>
    <x v="0"/>
    <x v="3210"/>
    <x v="2"/>
    <x v="0"/>
    <n v="13"/>
    <n v="8"/>
    <b v="1"/>
    <n v="7"/>
    <n v="5"/>
  </r>
  <r>
    <x v="3241"/>
    <x v="949"/>
    <x v="287"/>
    <x v="8"/>
    <x v="1"/>
    <x v="7"/>
    <x v="7"/>
    <n v="1568.02"/>
    <x v="1"/>
    <x v="0"/>
    <x v="3211"/>
    <x v="2"/>
    <x v="2"/>
    <n v="9"/>
    <n v="10"/>
    <b v="0"/>
    <n v="4"/>
    <n v="5"/>
  </r>
  <r>
    <x v="3242"/>
    <x v="949"/>
    <x v="32"/>
    <x v="8"/>
    <x v="1"/>
    <x v="7"/>
    <x v="4"/>
    <n v="152.91999999999999"/>
    <x v="0"/>
    <x v="1153"/>
    <x v="3212"/>
    <x v="1"/>
    <x v="1"/>
    <n v="16"/>
    <n v="8"/>
    <b v="1"/>
    <n v="7"/>
    <n v="4"/>
  </r>
  <r>
    <x v="3243"/>
    <x v="949"/>
    <x v="251"/>
    <x v="8"/>
    <x v="1"/>
    <x v="7"/>
    <x v="4"/>
    <n v="111.67"/>
    <x v="0"/>
    <x v="1154"/>
    <x v="3213"/>
    <x v="3"/>
    <x v="0"/>
    <n v="18"/>
    <n v="9"/>
    <b v="1"/>
    <n v="7"/>
    <n v="1"/>
  </r>
  <r>
    <x v="3244"/>
    <x v="949"/>
    <x v="33"/>
    <x v="8"/>
    <x v="1"/>
    <x v="7"/>
    <x v="4"/>
    <n v="88.69"/>
    <x v="0"/>
    <x v="0"/>
    <x v="3214"/>
    <x v="2"/>
    <x v="0"/>
    <n v="10"/>
    <n v="9"/>
    <b v="1"/>
    <n v="7"/>
    <n v="4"/>
  </r>
  <r>
    <x v="3245"/>
    <x v="949"/>
    <x v="370"/>
    <x v="8"/>
    <x v="1"/>
    <x v="7"/>
    <x v="1"/>
    <n v="388.74"/>
    <x v="3"/>
    <x v="0"/>
    <x v="3215"/>
    <x v="0"/>
    <x v="0"/>
    <n v="18"/>
    <n v="4"/>
    <b v="1"/>
    <n v="5"/>
    <n v="3"/>
  </r>
  <r>
    <x v="3246"/>
    <x v="949"/>
    <x v="357"/>
    <x v="8"/>
    <x v="1"/>
    <x v="7"/>
    <x v="0"/>
    <n v="47.8"/>
    <x v="1"/>
    <x v="177"/>
    <x v="3216"/>
    <x v="1"/>
    <x v="0"/>
    <n v="18"/>
    <n v="6"/>
    <b v="1"/>
    <n v="7"/>
    <n v="4"/>
  </r>
  <r>
    <x v="3247"/>
    <x v="949"/>
    <x v="55"/>
    <x v="8"/>
    <x v="1"/>
    <x v="7"/>
    <x v="1"/>
    <n v="585.66999999999996"/>
    <x v="1"/>
    <x v="0"/>
    <x v="3217"/>
    <x v="0"/>
    <x v="2"/>
    <n v="14"/>
    <n v="8"/>
    <b v="1"/>
    <n v="15"/>
    <n v="4"/>
  </r>
  <r>
    <x v="3248"/>
    <x v="950"/>
    <x v="60"/>
    <x v="4"/>
    <x v="1"/>
    <x v="7"/>
    <x v="0"/>
    <n v="65.97"/>
    <x v="2"/>
    <x v="1155"/>
    <x v="3218"/>
    <x v="1"/>
    <x v="0"/>
    <n v="13"/>
    <n v="14"/>
    <b v="1"/>
    <n v="7"/>
    <n v="5"/>
  </r>
  <r>
    <x v="3249"/>
    <x v="950"/>
    <x v="202"/>
    <x v="4"/>
    <x v="1"/>
    <x v="7"/>
    <x v="7"/>
    <n v="1864.42"/>
    <x v="0"/>
    <x v="0"/>
    <x v="3219"/>
    <x v="3"/>
    <x v="1"/>
    <n v="14"/>
    <n v="9"/>
    <b v="1"/>
    <n v="1"/>
    <n v="4"/>
  </r>
  <r>
    <x v="3250"/>
    <x v="950"/>
    <x v="350"/>
    <x v="4"/>
    <x v="1"/>
    <x v="7"/>
    <x v="2"/>
    <n v="873.57"/>
    <x v="0"/>
    <x v="0"/>
    <x v="3220"/>
    <x v="2"/>
    <x v="1"/>
    <n v="9"/>
    <n v="8"/>
    <b v="1"/>
    <n v="5"/>
    <n v="4"/>
  </r>
  <r>
    <x v="3251"/>
    <x v="951"/>
    <x v="439"/>
    <x v="18"/>
    <x v="0"/>
    <x v="0"/>
    <x v="3"/>
    <n v="21.06"/>
    <x v="1"/>
    <x v="0"/>
    <x v="3221"/>
    <x v="1"/>
    <x v="2"/>
    <n v="14"/>
    <n v="7"/>
    <b v="1"/>
    <n v="16"/>
    <n v="4"/>
  </r>
  <r>
    <x v="3252"/>
    <x v="951"/>
    <x v="136"/>
    <x v="18"/>
    <x v="0"/>
    <x v="0"/>
    <x v="4"/>
    <n v="116.49"/>
    <x v="3"/>
    <x v="0"/>
    <x v="3222"/>
    <x v="4"/>
    <x v="0"/>
    <n v="16"/>
    <n v="10"/>
    <b v="1"/>
    <n v="5"/>
    <n v="5"/>
  </r>
  <r>
    <x v="3253"/>
    <x v="951"/>
    <x v="264"/>
    <x v="18"/>
    <x v="0"/>
    <x v="0"/>
    <x v="3"/>
    <n v="55.6"/>
    <x v="3"/>
    <x v="0"/>
    <x v="3223"/>
    <x v="3"/>
    <x v="1"/>
    <n v="11"/>
    <n v="10"/>
    <b v="1"/>
    <n v="5"/>
    <n v="2"/>
  </r>
  <r>
    <x v="3254"/>
    <x v="952"/>
    <x v="66"/>
    <x v="24"/>
    <x v="1"/>
    <x v="1"/>
    <x v="6"/>
    <n v="256.69"/>
    <x v="1"/>
    <x v="0"/>
    <x v="3224"/>
    <x v="0"/>
    <x v="0"/>
    <n v="11"/>
    <n v="7"/>
    <b v="0"/>
    <n v="11"/>
    <n v="3"/>
  </r>
  <r>
    <x v="3255"/>
    <x v="952"/>
    <x v="40"/>
    <x v="24"/>
    <x v="1"/>
    <x v="1"/>
    <x v="5"/>
    <n v="68.56"/>
    <x v="3"/>
    <x v="1156"/>
    <x v="3225"/>
    <x v="3"/>
    <x v="2"/>
    <n v="14"/>
    <n v="8"/>
    <b v="1"/>
    <n v="11"/>
    <n v="3"/>
  </r>
  <r>
    <x v="3256"/>
    <x v="952"/>
    <x v="281"/>
    <x v="24"/>
    <x v="1"/>
    <x v="1"/>
    <x v="1"/>
    <n v="371.89"/>
    <x v="1"/>
    <x v="1157"/>
    <x v="3226"/>
    <x v="0"/>
    <x v="2"/>
    <n v="15"/>
    <n v="7"/>
    <b v="1"/>
    <n v="6"/>
    <n v="5"/>
  </r>
  <r>
    <x v="3257"/>
    <x v="952"/>
    <x v="416"/>
    <x v="24"/>
    <x v="1"/>
    <x v="1"/>
    <x v="3"/>
    <n v="56.71"/>
    <x v="1"/>
    <x v="1158"/>
    <x v="3227"/>
    <x v="1"/>
    <x v="2"/>
    <n v="12"/>
    <n v="7"/>
    <b v="1"/>
    <n v="6"/>
    <n v="2"/>
  </r>
  <r>
    <x v="3258"/>
    <x v="952"/>
    <x v="241"/>
    <x v="24"/>
    <x v="1"/>
    <x v="1"/>
    <x v="4"/>
    <n v="190.66"/>
    <x v="0"/>
    <x v="0"/>
    <x v="3228"/>
    <x v="1"/>
    <x v="0"/>
    <n v="16"/>
    <n v="9"/>
    <b v="1"/>
    <n v="10"/>
    <n v="2"/>
  </r>
  <r>
    <x v="3259"/>
    <x v="953"/>
    <x v="277"/>
    <x v="14"/>
    <x v="1"/>
    <x v="1"/>
    <x v="1"/>
    <n v="1215.31"/>
    <x v="3"/>
    <x v="0"/>
    <x v="3229"/>
    <x v="1"/>
    <x v="1"/>
    <n v="10"/>
    <n v="10"/>
    <b v="1"/>
    <n v="12"/>
    <n v="5"/>
  </r>
  <r>
    <x v="3260"/>
    <x v="954"/>
    <x v="371"/>
    <x v="22"/>
    <x v="1"/>
    <x v="3"/>
    <x v="2"/>
    <n v="911.87"/>
    <x v="4"/>
    <x v="1159"/>
    <x v="3230"/>
    <x v="1"/>
    <x v="1"/>
    <n v="13"/>
    <n v="12"/>
    <b v="1"/>
    <n v="4"/>
    <n v="4"/>
  </r>
  <r>
    <x v="3261"/>
    <x v="954"/>
    <x v="331"/>
    <x v="22"/>
    <x v="1"/>
    <x v="3"/>
    <x v="6"/>
    <n v="115.77"/>
    <x v="1"/>
    <x v="1160"/>
    <x v="3231"/>
    <x v="1"/>
    <x v="0"/>
    <n v="14"/>
    <n v="15"/>
    <b v="1"/>
    <n v="24"/>
    <n v="5"/>
  </r>
  <r>
    <x v="3262"/>
    <x v="955"/>
    <x v="173"/>
    <x v="34"/>
    <x v="0"/>
    <x v="3"/>
    <x v="3"/>
    <n v="86.97"/>
    <x v="1"/>
    <x v="0"/>
    <x v="3232"/>
    <x v="2"/>
    <x v="0"/>
    <n v="11"/>
    <n v="10"/>
    <b v="0"/>
    <n v="3"/>
    <n v="5"/>
  </r>
  <r>
    <x v="3263"/>
    <x v="955"/>
    <x v="291"/>
    <x v="34"/>
    <x v="0"/>
    <x v="3"/>
    <x v="2"/>
    <n v="579.13"/>
    <x v="0"/>
    <x v="0"/>
    <x v="3233"/>
    <x v="1"/>
    <x v="1"/>
    <n v="18"/>
    <n v="12"/>
    <b v="1"/>
    <n v="4"/>
    <n v="3"/>
  </r>
  <r>
    <x v="3264"/>
    <x v="955"/>
    <x v="268"/>
    <x v="34"/>
    <x v="0"/>
    <x v="3"/>
    <x v="3"/>
    <n v="69.03"/>
    <x v="1"/>
    <x v="0"/>
    <x v="3234"/>
    <x v="1"/>
    <x v="1"/>
    <n v="16"/>
    <n v="6"/>
    <b v="1"/>
    <n v="8"/>
    <n v="4"/>
  </r>
  <r>
    <x v="3265"/>
    <x v="955"/>
    <x v="178"/>
    <x v="34"/>
    <x v="0"/>
    <x v="3"/>
    <x v="1"/>
    <n v="386.67"/>
    <x v="3"/>
    <x v="0"/>
    <x v="3235"/>
    <x v="2"/>
    <x v="2"/>
    <n v="6"/>
    <n v="8"/>
    <b v="1"/>
    <n v="4"/>
    <n v="5"/>
  </r>
  <r>
    <x v="3266"/>
    <x v="955"/>
    <x v="108"/>
    <x v="34"/>
    <x v="0"/>
    <x v="3"/>
    <x v="1"/>
    <n v="570.77"/>
    <x v="2"/>
    <x v="1161"/>
    <x v="3236"/>
    <x v="0"/>
    <x v="0"/>
    <n v="13"/>
    <n v="7"/>
    <b v="1"/>
    <n v="4"/>
    <n v="5"/>
  </r>
  <r>
    <x v="3267"/>
    <x v="956"/>
    <x v="298"/>
    <x v="18"/>
    <x v="0"/>
    <x v="8"/>
    <x v="5"/>
    <n v="241.02"/>
    <x v="4"/>
    <x v="0"/>
    <x v="3237"/>
    <x v="2"/>
    <x v="0"/>
    <n v="14"/>
    <n v="7"/>
    <b v="1"/>
    <n v="4"/>
    <n v="5"/>
  </r>
  <r>
    <x v="3268"/>
    <x v="956"/>
    <x v="448"/>
    <x v="18"/>
    <x v="0"/>
    <x v="8"/>
    <x v="0"/>
    <n v="23.38"/>
    <x v="2"/>
    <x v="0"/>
    <x v="3238"/>
    <x v="1"/>
    <x v="0"/>
    <n v="17"/>
    <n v="8"/>
    <b v="1"/>
    <n v="4"/>
    <n v="3"/>
  </r>
  <r>
    <x v="3269"/>
    <x v="956"/>
    <x v="259"/>
    <x v="18"/>
    <x v="0"/>
    <x v="8"/>
    <x v="1"/>
    <n v="483.55"/>
    <x v="4"/>
    <x v="1162"/>
    <x v="3239"/>
    <x v="3"/>
    <x v="1"/>
    <n v="18"/>
    <n v="10"/>
    <b v="1"/>
    <n v="8"/>
    <n v="5"/>
  </r>
  <r>
    <x v="3270"/>
    <x v="957"/>
    <x v="171"/>
    <x v="0"/>
    <x v="1"/>
    <x v="3"/>
    <x v="1"/>
    <n v="866.69"/>
    <x v="2"/>
    <x v="1163"/>
    <x v="3240"/>
    <x v="3"/>
    <x v="1"/>
    <n v="12"/>
    <n v="4"/>
    <b v="1"/>
    <n v="6"/>
    <n v="5"/>
  </r>
  <r>
    <x v="3271"/>
    <x v="957"/>
    <x v="164"/>
    <x v="0"/>
    <x v="1"/>
    <x v="3"/>
    <x v="3"/>
    <n v="53.04"/>
    <x v="0"/>
    <x v="0"/>
    <x v="3241"/>
    <x v="3"/>
    <x v="0"/>
    <n v="14"/>
    <n v="6"/>
    <b v="1"/>
    <n v="7"/>
    <n v="4"/>
  </r>
  <r>
    <x v="3272"/>
    <x v="958"/>
    <x v="376"/>
    <x v="7"/>
    <x v="0"/>
    <x v="0"/>
    <x v="0"/>
    <n v="32.35"/>
    <x v="1"/>
    <x v="1164"/>
    <x v="3242"/>
    <x v="2"/>
    <x v="0"/>
    <n v="20"/>
    <n v="10"/>
    <b v="0"/>
    <n v="6"/>
    <n v="5"/>
  </r>
  <r>
    <x v="3273"/>
    <x v="958"/>
    <x v="300"/>
    <x v="7"/>
    <x v="0"/>
    <x v="0"/>
    <x v="5"/>
    <n v="235.92"/>
    <x v="0"/>
    <x v="0"/>
    <x v="481"/>
    <x v="3"/>
    <x v="0"/>
    <n v="17"/>
    <n v="12"/>
    <b v="1"/>
    <n v="7"/>
    <n v="4"/>
  </r>
  <r>
    <x v="3274"/>
    <x v="958"/>
    <x v="362"/>
    <x v="7"/>
    <x v="0"/>
    <x v="0"/>
    <x v="0"/>
    <n v="27.3"/>
    <x v="4"/>
    <x v="0"/>
    <x v="3243"/>
    <x v="3"/>
    <x v="1"/>
    <n v="10"/>
    <n v="10"/>
    <b v="1"/>
    <n v="11"/>
    <n v="5"/>
  </r>
  <r>
    <x v="3275"/>
    <x v="959"/>
    <x v="134"/>
    <x v="0"/>
    <x v="1"/>
    <x v="2"/>
    <x v="2"/>
    <n v="213.37"/>
    <x v="1"/>
    <x v="0"/>
    <x v="3244"/>
    <x v="3"/>
    <x v="0"/>
    <n v="19"/>
    <n v="13"/>
    <b v="0"/>
    <n v="13"/>
    <n v="2"/>
  </r>
  <r>
    <x v="3276"/>
    <x v="960"/>
    <x v="30"/>
    <x v="2"/>
    <x v="0"/>
    <x v="3"/>
    <x v="7"/>
    <n v="1460.35"/>
    <x v="2"/>
    <x v="0"/>
    <x v="3245"/>
    <x v="1"/>
    <x v="1"/>
    <n v="14"/>
    <n v="6"/>
    <b v="1"/>
    <n v="5"/>
    <n v="4"/>
  </r>
  <r>
    <x v="3277"/>
    <x v="960"/>
    <x v="146"/>
    <x v="2"/>
    <x v="0"/>
    <x v="3"/>
    <x v="0"/>
    <n v="138.11000000000001"/>
    <x v="2"/>
    <x v="1165"/>
    <x v="3246"/>
    <x v="1"/>
    <x v="0"/>
    <n v="13"/>
    <n v="9"/>
    <b v="1"/>
    <n v="10"/>
    <n v="3"/>
  </r>
  <r>
    <x v="3278"/>
    <x v="961"/>
    <x v="219"/>
    <x v="37"/>
    <x v="1"/>
    <x v="5"/>
    <x v="7"/>
    <n v="2881.11"/>
    <x v="1"/>
    <x v="1166"/>
    <x v="3247"/>
    <x v="1"/>
    <x v="2"/>
    <n v="14"/>
    <n v="8"/>
    <b v="1"/>
    <n v="8"/>
    <n v="5"/>
  </r>
  <r>
    <x v="3279"/>
    <x v="961"/>
    <x v="127"/>
    <x v="37"/>
    <x v="1"/>
    <x v="5"/>
    <x v="5"/>
    <n v="303.36"/>
    <x v="1"/>
    <x v="1167"/>
    <x v="3248"/>
    <x v="3"/>
    <x v="0"/>
    <n v="17"/>
    <n v="12"/>
    <b v="1"/>
    <n v="3"/>
    <n v="3"/>
  </r>
  <r>
    <x v="3280"/>
    <x v="962"/>
    <x v="276"/>
    <x v="8"/>
    <x v="0"/>
    <x v="1"/>
    <x v="5"/>
    <n v="64.23"/>
    <x v="2"/>
    <x v="0"/>
    <x v="3249"/>
    <x v="1"/>
    <x v="1"/>
    <n v="14"/>
    <n v="11"/>
    <b v="1"/>
    <n v="9"/>
    <n v="4"/>
  </r>
  <r>
    <x v="3281"/>
    <x v="962"/>
    <x v="181"/>
    <x v="8"/>
    <x v="0"/>
    <x v="1"/>
    <x v="1"/>
    <n v="412.69"/>
    <x v="2"/>
    <x v="1168"/>
    <x v="3250"/>
    <x v="3"/>
    <x v="1"/>
    <n v="9"/>
    <n v="6"/>
    <b v="1"/>
    <n v="7"/>
    <n v="4"/>
  </r>
  <r>
    <x v="3282"/>
    <x v="962"/>
    <x v="377"/>
    <x v="8"/>
    <x v="0"/>
    <x v="1"/>
    <x v="2"/>
    <n v="949.2"/>
    <x v="2"/>
    <x v="1169"/>
    <x v="3251"/>
    <x v="4"/>
    <x v="1"/>
    <n v="18"/>
    <n v="10"/>
    <b v="1"/>
    <n v="5"/>
    <n v="2"/>
  </r>
  <r>
    <x v="3283"/>
    <x v="962"/>
    <x v="27"/>
    <x v="8"/>
    <x v="0"/>
    <x v="1"/>
    <x v="4"/>
    <n v="47.29"/>
    <x v="2"/>
    <x v="0"/>
    <x v="3252"/>
    <x v="0"/>
    <x v="1"/>
    <n v="13"/>
    <n v="10"/>
    <b v="1"/>
    <n v="5"/>
    <n v="5"/>
  </r>
  <r>
    <x v="3284"/>
    <x v="963"/>
    <x v="104"/>
    <x v="25"/>
    <x v="1"/>
    <x v="0"/>
    <x v="3"/>
    <n v="19.059999999999999"/>
    <x v="4"/>
    <x v="0"/>
    <x v="3253"/>
    <x v="3"/>
    <x v="0"/>
    <n v="17"/>
    <n v="7"/>
    <b v="0"/>
    <n v="9"/>
    <n v="5"/>
  </r>
  <r>
    <x v="3285"/>
    <x v="963"/>
    <x v="273"/>
    <x v="25"/>
    <x v="1"/>
    <x v="0"/>
    <x v="6"/>
    <n v="331.21"/>
    <x v="0"/>
    <x v="0"/>
    <x v="3254"/>
    <x v="1"/>
    <x v="0"/>
    <n v="20"/>
    <n v="7"/>
    <b v="1"/>
    <n v="11"/>
    <n v="5"/>
  </r>
  <r>
    <x v="3286"/>
    <x v="963"/>
    <x v="82"/>
    <x v="25"/>
    <x v="1"/>
    <x v="0"/>
    <x v="4"/>
    <n v="105.22"/>
    <x v="0"/>
    <x v="1170"/>
    <x v="3255"/>
    <x v="1"/>
    <x v="2"/>
    <n v="15"/>
    <n v="7"/>
    <b v="1"/>
    <n v="5"/>
    <n v="4"/>
  </r>
  <r>
    <x v="3287"/>
    <x v="964"/>
    <x v="187"/>
    <x v="1"/>
    <x v="0"/>
    <x v="4"/>
    <x v="5"/>
    <n v="256.51"/>
    <x v="4"/>
    <x v="1171"/>
    <x v="3256"/>
    <x v="1"/>
    <x v="1"/>
    <n v="18"/>
    <n v="11"/>
    <b v="1"/>
    <n v="4"/>
    <n v="5"/>
  </r>
  <r>
    <x v="3288"/>
    <x v="964"/>
    <x v="410"/>
    <x v="1"/>
    <x v="0"/>
    <x v="4"/>
    <x v="6"/>
    <n v="372.58"/>
    <x v="2"/>
    <x v="1172"/>
    <x v="3257"/>
    <x v="3"/>
    <x v="1"/>
    <n v="12"/>
    <n v="7"/>
    <b v="1"/>
    <n v="7"/>
    <n v="4"/>
  </r>
  <r>
    <x v="3289"/>
    <x v="964"/>
    <x v="182"/>
    <x v="1"/>
    <x v="0"/>
    <x v="4"/>
    <x v="6"/>
    <n v="271.01"/>
    <x v="3"/>
    <x v="0"/>
    <x v="3258"/>
    <x v="3"/>
    <x v="0"/>
    <n v="16"/>
    <n v="8"/>
    <b v="1"/>
    <n v="1"/>
    <n v="4"/>
  </r>
  <r>
    <x v="3290"/>
    <x v="965"/>
    <x v="173"/>
    <x v="14"/>
    <x v="0"/>
    <x v="5"/>
    <x v="7"/>
    <n v="235.48"/>
    <x v="3"/>
    <x v="0"/>
    <x v="3259"/>
    <x v="1"/>
    <x v="0"/>
    <n v="17"/>
    <n v="9"/>
    <b v="1"/>
    <n v="3"/>
    <n v="3"/>
  </r>
  <r>
    <x v="3291"/>
    <x v="965"/>
    <x v="22"/>
    <x v="14"/>
    <x v="0"/>
    <x v="5"/>
    <x v="7"/>
    <n v="1696.19"/>
    <x v="0"/>
    <x v="0"/>
    <x v="3260"/>
    <x v="3"/>
    <x v="0"/>
    <n v="12"/>
    <n v="7"/>
    <b v="1"/>
    <n v="8"/>
    <n v="3"/>
  </r>
  <r>
    <x v="3292"/>
    <x v="965"/>
    <x v="219"/>
    <x v="14"/>
    <x v="0"/>
    <x v="5"/>
    <x v="7"/>
    <n v="3890.21"/>
    <x v="0"/>
    <x v="0"/>
    <x v="3261"/>
    <x v="3"/>
    <x v="1"/>
    <n v="19"/>
    <n v="8"/>
    <b v="1"/>
    <n v="6"/>
    <n v="4"/>
  </r>
  <r>
    <x v="3293"/>
    <x v="965"/>
    <x v="405"/>
    <x v="14"/>
    <x v="0"/>
    <x v="5"/>
    <x v="1"/>
    <n v="479.43"/>
    <x v="2"/>
    <x v="1173"/>
    <x v="3262"/>
    <x v="1"/>
    <x v="0"/>
    <n v="14"/>
    <n v="9"/>
    <b v="1"/>
    <n v="6"/>
    <n v="5"/>
  </r>
  <r>
    <x v="3294"/>
    <x v="965"/>
    <x v="391"/>
    <x v="14"/>
    <x v="0"/>
    <x v="5"/>
    <x v="7"/>
    <n v="2129.0700000000002"/>
    <x v="0"/>
    <x v="0"/>
    <x v="3263"/>
    <x v="3"/>
    <x v="1"/>
    <n v="13"/>
    <n v="10"/>
    <b v="1"/>
    <n v="5"/>
    <n v="4"/>
  </r>
  <r>
    <x v="3295"/>
    <x v="965"/>
    <x v="221"/>
    <x v="14"/>
    <x v="0"/>
    <x v="5"/>
    <x v="7"/>
    <n v="1780.24"/>
    <x v="1"/>
    <x v="0"/>
    <x v="3264"/>
    <x v="2"/>
    <x v="0"/>
    <n v="10"/>
    <n v="9"/>
    <b v="1"/>
    <n v="3"/>
    <n v="4"/>
  </r>
  <r>
    <x v="3296"/>
    <x v="965"/>
    <x v="278"/>
    <x v="14"/>
    <x v="0"/>
    <x v="5"/>
    <x v="2"/>
    <n v="412.71"/>
    <x v="0"/>
    <x v="1174"/>
    <x v="3265"/>
    <x v="1"/>
    <x v="0"/>
    <n v="13"/>
    <n v="9"/>
    <b v="1"/>
    <n v="4"/>
    <n v="4"/>
  </r>
  <r>
    <x v="3297"/>
    <x v="965"/>
    <x v="222"/>
    <x v="14"/>
    <x v="0"/>
    <x v="5"/>
    <x v="2"/>
    <n v="566.83000000000004"/>
    <x v="2"/>
    <x v="0"/>
    <x v="3266"/>
    <x v="2"/>
    <x v="0"/>
    <n v="22"/>
    <n v="10"/>
    <b v="1"/>
    <n v="13"/>
    <n v="5"/>
  </r>
  <r>
    <x v="3298"/>
    <x v="965"/>
    <x v="184"/>
    <x v="14"/>
    <x v="0"/>
    <x v="5"/>
    <x v="7"/>
    <n v="4434.75"/>
    <x v="4"/>
    <x v="1175"/>
    <x v="3267"/>
    <x v="3"/>
    <x v="0"/>
    <n v="13"/>
    <n v="10"/>
    <b v="1"/>
    <n v="9"/>
    <n v="5"/>
  </r>
  <r>
    <x v="3299"/>
    <x v="966"/>
    <x v="388"/>
    <x v="26"/>
    <x v="0"/>
    <x v="0"/>
    <x v="2"/>
    <n v="440.43"/>
    <x v="0"/>
    <x v="0"/>
    <x v="3268"/>
    <x v="4"/>
    <x v="0"/>
    <n v="12"/>
    <n v="4"/>
    <b v="0"/>
    <n v="10"/>
    <n v="5"/>
  </r>
  <r>
    <x v="3300"/>
    <x v="966"/>
    <x v="442"/>
    <x v="26"/>
    <x v="0"/>
    <x v="0"/>
    <x v="1"/>
    <n v="622.6"/>
    <x v="0"/>
    <x v="1176"/>
    <x v="3269"/>
    <x v="1"/>
    <x v="1"/>
    <n v="14"/>
    <n v="9"/>
    <b v="1"/>
    <n v="7"/>
    <n v="5"/>
  </r>
  <r>
    <x v="3301"/>
    <x v="966"/>
    <x v="398"/>
    <x v="26"/>
    <x v="0"/>
    <x v="0"/>
    <x v="5"/>
    <n v="104.14"/>
    <x v="4"/>
    <x v="0"/>
    <x v="3270"/>
    <x v="0"/>
    <x v="0"/>
    <n v="7"/>
    <n v="5"/>
    <b v="1"/>
    <n v="1"/>
    <n v="4"/>
  </r>
  <r>
    <x v="3302"/>
    <x v="966"/>
    <x v="92"/>
    <x v="26"/>
    <x v="0"/>
    <x v="0"/>
    <x v="6"/>
    <n v="201.24"/>
    <x v="2"/>
    <x v="1177"/>
    <x v="3271"/>
    <x v="1"/>
    <x v="2"/>
    <n v="16"/>
    <n v="9"/>
    <b v="1"/>
    <n v="11"/>
    <n v="4"/>
  </r>
  <r>
    <x v="3303"/>
    <x v="966"/>
    <x v="2"/>
    <x v="26"/>
    <x v="0"/>
    <x v="0"/>
    <x v="3"/>
    <n v="20.64"/>
    <x v="1"/>
    <x v="0"/>
    <x v="3272"/>
    <x v="4"/>
    <x v="1"/>
    <n v="17"/>
    <n v="7"/>
    <b v="1"/>
    <n v="6"/>
    <n v="4"/>
  </r>
  <r>
    <x v="3304"/>
    <x v="966"/>
    <x v="343"/>
    <x v="26"/>
    <x v="0"/>
    <x v="0"/>
    <x v="6"/>
    <n v="629.32000000000005"/>
    <x v="4"/>
    <x v="0"/>
    <x v="3273"/>
    <x v="0"/>
    <x v="0"/>
    <n v="9"/>
    <n v="9"/>
    <b v="1"/>
    <n v="5"/>
    <n v="4"/>
  </r>
  <r>
    <x v="3305"/>
    <x v="967"/>
    <x v="88"/>
    <x v="42"/>
    <x v="1"/>
    <x v="9"/>
    <x v="7"/>
    <n v="2723.07"/>
    <x v="0"/>
    <x v="0"/>
    <x v="3274"/>
    <x v="1"/>
    <x v="0"/>
    <n v="13"/>
    <n v="8"/>
    <b v="1"/>
    <n v="2"/>
    <n v="4"/>
  </r>
  <r>
    <x v="3306"/>
    <x v="967"/>
    <x v="392"/>
    <x v="42"/>
    <x v="1"/>
    <x v="9"/>
    <x v="0"/>
    <n v="66.64"/>
    <x v="2"/>
    <x v="0"/>
    <x v="3275"/>
    <x v="1"/>
    <x v="1"/>
    <n v="17"/>
    <n v="13"/>
    <b v="1"/>
    <n v="3"/>
    <n v="3"/>
  </r>
  <r>
    <x v="3307"/>
    <x v="967"/>
    <x v="309"/>
    <x v="42"/>
    <x v="1"/>
    <x v="9"/>
    <x v="4"/>
    <n v="119.76"/>
    <x v="4"/>
    <x v="0"/>
    <x v="3276"/>
    <x v="4"/>
    <x v="0"/>
    <n v="16"/>
    <n v="8"/>
    <b v="1"/>
    <n v="5"/>
    <n v="4"/>
  </r>
  <r>
    <x v="3308"/>
    <x v="967"/>
    <x v="423"/>
    <x v="42"/>
    <x v="1"/>
    <x v="9"/>
    <x v="5"/>
    <n v="407.45"/>
    <x v="4"/>
    <x v="0"/>
    <x v="3277"/>
    <x v="1"/>
    <x v="0"/>
    <n v="17"/>
    <n v="10"/>
    <b v="1"/>
    <n v="4"/>
    <n v="2"/>
  </r>
  <r>
    <x v="3309"/>
    <x v="967"/>
    <x v="433"/>
    <x v="42"/>
    <x v="1"/>
    <x v="9"/>
    <x v="7"/>
    <n v="3132.29"/>
    <x v="1"/>
    <x v="0"/>
    <x v="3278"/>
    <x v="3"/>
    <x v="1"/>
    <n v="13"/>
    <n v="9"/>
    <b v="1"/>
    <n v="10"/>
    <n v="3"/>
  </r>
  <r>
    <x v="3310"/>
    <x v="967"/>
    <x v="321"/>
    <x v="42"/>
    <x v="1"/>
    <x v="9"/>
    <x v="6"/>
    <n v="343.86"/>
    <x v="4"/>
    <x v="0"/>
    <x v="3279"/>
    <x v="1"/>
    <x v="0"/>
    <n v="16"/>
    <n v="9"/>
    <b v="1"/>
    <n v="11"/>
    <n v="5"/>
  </r>
  <r>
    <x v="3311"/>
    <x v="968"/>
    <x v="270"/>
    <x v="22"/>
    <x v="0"/>
    <x v="4"/>
    <x v="7"/>
    <n v="2636.34"/>
    <x v="1"/>
    <x v="0"/>
    <x v="3280"/>
    <x v="1"/>
    <x v="0"/>
    <n v="15"/>
    <n v="7"/>
    <b v="0"/>
    <n v="3"/>
    <n v="4"/>
  </r>
  <r>
    <x v="3312"/>
    <x v="968"/>
    <x v="183"/>
    <x v="22"/>
    <x v="0"/>
    <x v="4"/>
    <x v="2"/>
    <n v="96.75"/>
    <x v="1"/>
    <x v="0"/>
    <x v="3281"/>
    <x v="1"/>
    <x v="1"/>
    <n v="18"/>
    <n v="4"/>
    <b v="1"/>
    <n v="5"/>
    <n v="3"/>
  </r>
  <r>
    <x v="3313"/>
    <x v="968"/>
    <x v="428"/>
    <x v="22"/>
    <x v="0"/>
    <x v="4"/>
    <x v="7"/>
    <n v="2130.27"/>
    <x v="2"/>
    <x v="0"/>
    <x v="3282"/>
    <x v="3"/>
    <x v="0"/>
    <n v="10"/>
    <n v="9"/>
    <b v="1"/>
    <n v="2"/>
    <n v="4"/>
  </r>
  <r>
    <x v="3314"/>
    <x v="968"/>
    <x v="205"/>
    <x v="22"/>
    <x v="0"/>
    <x v="4"/>
    <x v="1"/>
    <n v="620.33000000000004"/>
    <x v="1"/>
    <x v="0"/>
    <x v="3283"/>
    <x v="3"/>
    <x v="2"/>
    <n v="16"/>
    <n v="8"/>
    <b v="1"/>
    <n v="4"/>
    <n v="5"/>
  </r>
  <r>
    <x v="3315"/>
    <x v="968"/>
    <x v="434"/>
    <x v="22"/>
    <x v="0"/>
    <x v="4"/>
    <x v="2"/>
    <n v="935.3"/>
    <x v="4"/>
    <x v="1178"/>
    <x v="3284"/>
    <x v="0"/>
    <x v="0"/>
    <n v="15"/>
    <n v="7"/>
    <b v="1"/>
    <n v="8"/>
    <n v="4"/>
  </r>
  <r>
    <x v="3316"/>
    <x v="968"/>
    <x v="352"/>
    <x v="22"/>
    <x v="0"/>
    <x v="4"/>
    <x v="5"/>
    <n v="198.48"/>
    <x v="2"/>
    <x v="0"/>
    <x v="3285"/>
    <x v="0"/>
    <x v="1"/>
    <n v="18"/>
    <n v="8"/>
    <b v="1"/>
    <n v="8"/>
    <n v="5"/>
  </r>
  <r>
    <x v="3317"/>
    <x v="969"/>
    <x v="270"/>
    <x v="9"/>
    <x v="1"/>
    <x v="0"/>
    <x v="2"/>
    <n v="170.73"/>
    <x v="1"/>
    <x v="1179"/>
    <x v="3286"/>
    <x v="3"/>
    <x v="1"/>
    <n v="12"/>
    <n v="10"/>
    <b v="1"/>
    <n v="4"/>
    <n v="5"/>
  </r>
  <r>
    <x v="3318"/>
    <x v="969"/>
    <x v="307"/>
    <x v="9"/>
    <x v="1"/>
    <x v="0"/>
    <x v="2"/>
    <n v="222.47"/>
    <x v="1"/>
    <x v="1180"/>
    <x v="3287"/>
    <x v="1"/>
    <x v="1"/>
    <n v="13"/>
    <n v="10"/>
    <b v="1"/>
    <n v="13"/>
    <n v="1"/>
  </r>
  <r>
    <x v="3319"/>
    <x v="969"/>
    <x v="447"/>
    <x v="9"/>
    <x v="1"/>
    <x v="0"/>
    <x v="2"/>
    <n v="1004.83"/>
    <x v="0"/>
    <x v="1181"/>
    <x v="3288"/>
    <x v="1"/>
    <x v="1"/>
    <n v="13"/>
    <n v="9"/>
    <b v="1"/>
    <n v="5"/>
    <n v="4"/>
  </r>
  <r>
    <x v="3320"/>
    <x v="969"/>
    <x v="145"/>
    <x v="9"/>
    <x v="1"/>
    <x v="0"/>
    <x v="0"/>
    <n v="87.26"/>
    <x v="2"/>
    <x v="0"/>
    <x v="3289"/>
    <x v="0"/>
    <x v="1"/>
    <n v="13"/>
    <n v="9"/>
    <b v="1"/>
    <n v="8"/>
    <n v="4"/>
  </r>
  <r>
    <x v="3321"/>
    <x v="969"/>
    <x v="427"/>
    <x v="9"/>
    <x v="1"/>
    <x v="0"/>
    <x v="1"/>
    <n v="1019.21"/>
    <x v="0"/>
    <x v="0"/>
    <x v="3290"/>
    <x v="3"/>
    <x v="0"/>
    <n v="14"/>
    <n v="10"/>
    <b v="1"/>
    <n v="5"/>
    <n v="5"/>
  </r>
  <r>
    <x v="3322"/>
    <x v="969"/>
    <x v="393"/>
    <x v="9"/>
    <x v="1"/>
    <x v="0"/>
    <x v="5"/>
    <n v="73.040000000000006"/>
    <x v="1"/>
    <x v="0"/>
    <x v="3291"/>
    <x v="0"/>
    <x v="0"/>
    <n v="20"/>
    <n v="9"/>
    <b v="1"/>
    <n v="4"/>
    <n v="4"/>
  </r>
  <r>
    <x v="3323"/>
    <x v="969"/>
    <x v="363"/>
    <x v="9"/>
    <x v="1"/>
    <x v="0"/>
    <x v="6"/>
    <n v="128.97"/>
    <x v="4"/>
    <x v="1182"/>
    <x v="3292"/>
    <x v="3"/>
    <x v="2"/>
    <n v="19"/>
    <n v="13"/>
    <b v="1"/>
    <n v="16"/>
    <n v="4"/>
  </r>
  <r>
    <x v="3324"/>
    <x v="970"/>
    <x v="435"/>
    <x v="16"/>
    <x v="1"/>
    <x v="3"/>
    <x v="1"/>
    <n v="510.93"/>
    <x v="4"/>
    <x v="1183"/>
    <x v="3293"/>
    <x v="4"/>
    <x v="1"/>
    <n v="15"/>
    <n v="7"/>
    <b v="1"/>
    <n v="7"/>
    <n v="3"/>
  </r>
  <r>
    <x v="3325"/>
    <x v="971"/>
    <x v="345"/>
    <x v="26"/>
    <x v="0"/>
    <x v="4"/>
    <x v="5"/>
    <n v="182.05"/>
    <x v="1"/>
    <x v="1184"/>
    <x v="3294"/>
    <x v="0"/>
    <x v="0"/>
    <n v="13"/>
    <n v="8"/>
    <b v="1"/>
    <n v="5"/>
    <n v="4"/>
  </r>
  <r>
    <x v="3326"/>
    <x v="971"/>
    <x v="88"/>
    <x v="26"/>
    <x v="0"/>
    <x v="4"/>
    <x v="4"/>
    <n v="78.760000000000005"/>
    <x v="1"/>
    <x v="0"/>
    <x v="3295"/>
    <x v="3"/>
    <x v="1"/>
    <n v="13"/>
    <n v="11"/>
    <b v="1"/>
    <n v="6"/>
    <n v="4"/>
  </r>
  <r>
    <x v="3327"/>
    <x v="971"/>
    <x v="297"/>
    <x v="26"/>
    <x v="0"/>
    <x v="4"/>
    <x v="2"/>
    <n v="1003.5"/>
    <x v="3"/>
    <x v="1185"/>
    <x v="3296"/>
    <x v="0"/>
    <x v="0"/>
    <n v="13"/>
    <n v="7"/>
    <b v="1"/>
    <n v="8"/>
    <n v="5"/>
  </r>
  <r>
    <x v="3328"/>
    <x v="971"/>
    <x v="377"/>
    <x v="26"/>
    <x v="0"/>
    <x v="4"/>
    <x v="2"/>
    <n v="360.81"/>
    <x v="4"/>
    <x v="1186"/>
    <x v="3297"/>
    <x v="1"/>
    <x v="0"/>
    <n v="18"/>
    <n v="9"/>
    <b v="1"/>
    <n v="4"/>
    <n v="4"/>
  </r>
  <r>
    <x v="3329"/>
    <x v="972"/>
    <x v="251"/>
    <x v="32"/>
    <x v="1"/>
    <x v="1"/>
    <x v="7"/>
    <n v="6092.32"/>
    <x v="2"/>
    <x v="1187"/>
    <x v="3298"/>
    <x v="0"/>
    <x v="0"/>
    <n v="13"/>
    <n v="9"/>
    <b v="0"/>
    <n v="5"/>
    <n v="4"/>
  </r>
  <r>
    <x v="3330"/>
    <x v="972"/>
    <x v="421"/>
    <x v="32"/>
    <x v="1"/>
    <x v="1"/>
    <x v="2"/>
    <n v="357.26"/>
    <x v="3"/>
    <x v="0"/>
    <x v="3299"/>
    <x v="3"/>
    <x v="0"/>
    <n v="14"/>
    <n v="9"/>
    <b v="1"/>
    <n v="3"/>
    <n v="4"/>
  </r>
  <r>
    <x v="3331"/>
    <x v="972"/>
    <x v="276"/>
    <x v="32"/>
    <x v="1"/>
    <x v="1"/>
    <x v="0"/>
    <n v="74.45"/>
    <x v="4"/>
    <x v="0"/>
    <x v="3300"/>
    <x v="1"/>
    <x v="0"/>
    <n v="10"/>
    <n v="8"/>
    <b v="1"/>
    <n v="3"/>
    <n v="2"/>
  </r>
  <r>
    <x v="3332"/>
    <x v="972"/>
    <x v="382"/>
    <x v="32"/>
    <x v="1"/>
    <x v="1"/>
    <x v="4"/>
    <n v="156.30000000000001"/>
    <x v="1"/>
    <x v="1188"/>
    <x v="3301"/>
    <x v="0"/>
    <x v="1"/>
    <n v="15"/>
    <n v="7"/>
    <b v="1"/>
    <n v="5"/>
    <n v="3"/>
  </r>
  <r>
    <x v="3333"/>
    <x v="972"/>
    <x v="394"/>
    <x v="32"/>
    <x v="1"/>
    <x v="1"/>
    <x v="6"/>
    <n v="335.38"/>
    <x v="1"/>
    <x v="0"/>
    <x v="3302"/>
    <x v="1"/>
    <x v="2"/>
    <n v="18"/>
    <n v="10"/>
    <b v="1"/>
    <n v="12"/>
    <n v="3"/>
  </r>
  <r>
    <x v="3334"/>
    <x v="972"/>
    <x v="85"/>
    <x v="32"/>
    <x v="1"/>
    <x v="1"/>
    <x v="5"/>
    <n v="41.79"/>
    <x v="3"/>
    <x v="0"/>
    <x v="3303"/>
    <x v="1"/>
    <x v="0"/>
    <n v="14"/>
    <n v="9"/>
    <b v="1"/>
    <n v="8"/>
    <n v="4"/>
  </r>
  <r>
    <x v="3335"/>
    <x v="972"/>
    <x v="222"/>
    <x v="32"/>
    <x v="1"/>
    <x v="1"/>
    <x v="4"/>
    <n v="48.41"/>
    <x v="2"/>
    <x v="0"/>
    <x v="3304"/>
    <x v="3"/>
    <x v="0"/>
    <n v="13"/>
    <n v="5"/>
    <b v="1"/>
    <n v="3"/>
    <n v="4"/>
  </r>
  <r>
    <x v="3336"/>
    <x v="972"/>
    <x v="367"/>
    <x v="32"/>
    <x v="1"/>
    <x v="1"/>
    <x v="3"/>
    <n v="90.75"/>
    <x v="4"/>
    <x v="1189"/>
    <x v="3305"/>
    <x v="1"/>
    <x v="1"/>
    <n v="10"/>
    <n v="5"/>
    <b v="1"/>
    <n v="13"/>
    <n v="5"/>
  </r>
  <r>
    <x v="3337"/>
    <x v="973"/>
    <x v="291"/>
    <x v="19"/>
    <x v="0"/>
    <x v="7"/>
    <x v="6"/>
    <n v="56.43"/>
    <x v="0"/>
    <x v="0"/>
    <x v="3306"/>
    <x v="3"/>
    <x v="0"/>
    <n v="15"/>
    <n v="10"/>
    <b v="1"/>
    <n v="10"/>
    <n v="3"/>
  </r>
  <r>
    <x v="3338"/>
    <x v="974"/>
    <x v="65"/>
    <x v="6"/>
    <x v="1"/>
    <x v="5"/>
    <x v="5"/>
    <n v="231.64"/>
    <x v="0"/>
    <x v="1190"/>
    <x v="815"/>
    <x v="1"/>
    <x v="0"/>
    <n v="10"/>
    <n v="8"/>
    <b v="1"/>
    <n v="14"/>
    <n v="5"/>
  </r>
  <r>
    <x v="3339"/>
    <x v="974"/>
    <x v="81"/>
    <x v="6"/>
    <x v="1"/>
    <x v="5"/>
    <x v="1"/>
    <n v="455.73"/>
    <x v="2"/>
    <x v="0"/>
    <x v="3307"/>
    <x v="4"/>
    <x v="2"/>
    <n v="14"/>
    <n v="13"/>
    <b v="1"/>
    <n v="7"/>
    <n v="4"/>
  </r>
  <r>
    <x v="3340"/>
    <x v="974"/>
    <x v="218"/>
    <x v="6"/>
    <x v="1"/>
    <x v="5"/>
    <x v="5"/>
    <n v="338.03"/>
    <x v="0"/>
    <x v="0"/>
    <x v="3308"/>
    <x v="0"/>
    <x v="0"/>
    <n v="20"/>
    <n v="7"/>
    <b v="1"/>
    <n v="8"/>
    <n v="5"/>
  </r>
  <r>
    <x v="3341"/>
    <x v="974"/>
    <x v="346"/>
    <x v="6"/>
    <x v="1"/>
    <x v="5"/>
    <x v="5"/>
    <n v="62.46"/>
    <x v="4"/>
    <x v="0"/>
    <x v="3309"/>
    <x v="2"/>
    <x v="2"/>
    <n v="13"/>
    <n v="9"/>
    <b v="1"/>
    <n v="6"/>
    <n v="4"/>
  </r>
  <r>
    <x v="3342"/>
    <x v="974"/>
    <x v="283"/>
    <x v="6"/>
    <x v="1"/>
    <x v="5"/>
    <x v="1"/>
    <n v="693.97"/>
    <x v="1"/>
    <x v="0"/>
    <x v="3310"/>
    <x v="0"/>
    <x v="2"/>
    <n v="15"/>
    <n v="11"/>
    <b v="1"/>
    <n v="12"/>
    <n v="4"/>
  </r>
  <r>
    <x v="3343"/>
    <x v="975"/>
    <x v="197"/>
    <x v="9"/>
    <x v="1"/>
    <x v="9"/>
    <x v="5"/>
    <n v="39.01"/>
    <x v="0"/>
    <x v="0"/>
    <x v="3311"/>
    <x v="0"/>
    <x v="0"/>
    <n v="14"/>
    <n v="5"/>
    <b v="0"/>
    <n v="7"/>
    <n v="2"/>
  </r>
  <r>
    <x v="3344"/>
    <x v="975"/>
    <x v="445"/>
    <x v="9"/>
    <x v="1"/>
    <x v="9"/>
    <x v="6"/>
    <n v="126.53"/>
    <x v="3"/>
    <x v="1191"/>
    <x v="3312"/>
    <x v="3"/>
    <x v="0"/>
    <n v="13"/>
    <n v="11"/>
    <b v="1"/>
    <n v="4"/>
    <n v="5"/>
  </r>
  <r>
    <x v="3345"/>
    <x v="975"/>
    <x v="387"/>
    <x v="9"/>
    <x v="1"/>
    <x v="9"/>
    <x v="2"/>
    <n v="578.91"/>
    <x v="4"/>
    <x v="0"/>
    <x v="3313"/>
    <x v="1"/>
    <x v="0"/>
    <n v="16"/>
    <n v="7"/>
    <b v="1"/>
    <n v="7"/>
    <n v="5"/>
  </r>
  <r>
    <x v="3346"/>
    <x v="976"/>
    <x v="277"/>
    <x v="6"/>
    <x v="0"/>
    <x v="0"/>
    <x v="4"/>
    <n v="97.22"/>
    <x v="3"/>
    <x v="1192"/>
    <x v="3314"/>
    <x v="2"/>
    <x v="0"/>
    <n v="10"/>
    <n v="12"/>
    <b v="1"/>
    <n v="5"/>
    <n v="4"/>
  </r>
  <r>
    <x v="3347"/>
    <x v="977"/>
    <x v="365"/>
    <x v="9"/>
    <x v="0"/>
    <x v="0"/>
    <x v="2"/>
    <n v="251.97"/>
    <x v="1"/>
    <x v="1193"/>
    <x v="3315"/>
    <x v="3"/>
    <x v="1"/>
    <n v="13"/>
    <n v="6"/>
    <b v="0"/>
    <n v="4"/>
    <n v="4"/>
  </r>
  <r>
    <x v="3348"/>
    <x v="977"/>
    <x v="368"/>
    <x v="9"/>
    <x v="0"/>
    <x v="0"/>
    <x v="6"/>
    <n v="387.26"/>
    <x v="4"/>
    <x v="0"/>
    <x v="3316"/>
    <x v="3"/>
    <x v="0"/>
    <n v="13"/>
    <n v="10"/>
    <b v="1"/>
    <n v="8"/>
    <n v="4"/>
  </r>
  <r>
    <x v="3349"/>
    <x v="977"/>
    <x v="312"/>
    <x v="9"/>
    <x v="0"/>
    <x v="0"/>
    <x v="6"/>
    <n v="290.70999999999998"/>
    <x v="0"/>
    <x v="1194"/>
    <x v="3317"/>
    <x v="1"/>
    <x v="0"/>
    <n v="15"/>
    <n v="8"/>
    <b v="1"/>
    <n v="8"/>
    <n v="5"/>
  </r>
  <r>
    <x v="3350"/>
    <x v="977"/>
    <x v="332"/>
    <x v="9"/>
    <x v="0"/>
    <x v="0"/>
    <x v="3"/>
    <n v="61.69"/>
    <x v="1"/>
    <x v="0"/>
    <x v="3318"/>
    <x v="0"/>
    <x v="1"/>
    <n v="12"/>
    <n v="10"/>
    <b v="1"/>
    <n v="4"/>
    <n v="5"/>
  </r>
  <r>
    <x v="3351"/>
    <x v="978"/>
    <x v="349"/>
    <x v="9"/>
    <x v="0"/>
    <x v="9"/>
    <x v="3"/>
    <n v="69.97"/>
    <x v="4"/>
    <x v="0"/>
    <x v="3319"/>
    <x v="0"/>
    <x v="0"/>
    <n v="17"/>
    <n v="5"/>
    <b v="0"/>
    <n v="6"/>
    <n v="2"/>
  </r>
  <r>
    <x v="3352"/>
    <x v="978"/>
    <x v="71"/>
    <x v="9"/>
    <x v="0"/>
    <x v="9"/>
    <x v="4"/>
    <n v="44.82"/>
    <x v="1"/>
    <x v="0"/>
    <x v="3320"/>
    <x v="0"/>
    <x v="1"/>
    <n v="14"/>
    <n v="8"/>
    <b v="1"/>
    <n v="2"/>
    <n v="5"/>
  </r>
  <r>
    <x v="3353"/>
    <x v="978"/>
    <x v="117"/>
    <x v="9"/>
    <x v="0"/>
    <x v="9"/>
    <x v="2"/>
    <n v="855.95"/>
    <x v="2"/>
    <x v="1195"/>
    <x v="3321"/>
    <x v="0"/>
    <x v="1"/>
    <n v="19"/>
    <n v="7"/>
    <b v="1"/>
    <n v="8"/>
    <n v="1"/>
  </r>
  <r>
    <x v="3354"/>
    <x v="978"/>
    <x v="434"/>
    <x v="9"/>
    <x v="0"/>
    <x v="9"/>
    <x v="1"/>
    <n v="809.38"/>
    <x v="3"/>
    <x v="0"/>
    <x v="3322"/>
    <x v="4"/>
    <x v="1"/>
    <n v="15"/>
    <n v="10"/>
    <b v="1"/>
    <n v="6"/>
    <n v="5"/>
  </r>
  <r>
    <x v="3355"/>
    <x v="979"/>
    <x v="95"/>
    <x v="5"/>
    <x v="2"/>
    <x v="1"/>
    <x v="7"/>
    <n v="596.4"/>
    <x v="3"/>
    <x v="1196"/>
    <x v="3323"/>
    <x v="3"/>
    <x v="1"/>
    <n v="8"/>
    <n v="8"/>
    <b v="1"/>
    <n v="7"/>
    <n v="5"/>
  </r>
  <r>
    <x v="3356"/>
    <x v="980"/>
    <x v="438"/>
    <x v="5"/>
    <x v="0"/>
    <x v="3"/>
    <x v="2"/>
    <n v="83.78"/>
    <x v="3"/>
    <x v="0"/>
    <x v="3324"/>
    <x v="0"/>
    <x v="1"/>
    <n v="15"/>
    <n v="10"/>
    <b v="1"/>
    <n v="12"/>
    <n v="5"/>
  </r>
  <r>
    <x v="3357"/>
    <x v="980"/>
    <x v="160"/>
    <x v="5"/>
    <x v="0"/>
    <x v="3"/>
    <x v="7"/>
    <n v="2895.68"/>
    <x v="3"/>
    <x v="1197"/>
    <x v="3325"/>
    <x v="3"/>
    <x v="2"/>
    <n v="13"/>
    <n v="11"/>
    <b v="1"/>
    <n v="6"/>
    <n v="4"/>
  </r>
  <r>
    <x v="3358"/>
    <x v="980"/>
    <x v="236"/>
    <x v="5"/>
    <x v="0"/>
    <x v="3"/>
    <x v="0"/>
    <n v="53.34"/>
    <x v="4"/>
    <x v="1198"/>
    <x v="3326"/>
    <x v="3"/>
    <x v="2"/>
    <n v="14"/>
    <n v="12"/>
    <b v="1"/>
    <n v="6"/>
    <n v="5"/>
  </r>
  <r>
    <x v="3359"/>
    <x v="980"/>
    <x v="225"/>
    <x v="5"/>
    <x v="0"/>
    <x v="3"/>
    <x v="0"/>
    <n v="60.58"/>
    <x v="3"/>
    <x v="1199"/>
    <x v="3327"/>
    <x v="3"/>
    <x v="0"/>
    <n v="16"/>
    <n v="10"/>
    <b v="1"/>
    <n v="4"/>
    <n v="5"/>
  </r>
  <r>
    <x v="3360"/>
    <x v="981"/>
    <x v="65"/>
    <x v="0"/>
    <x v="1"/>
    <x v="1"/>
    <x v="1"/>
    <n v="349.21"/>
    <x v="1"/>
    <x v="0"/>
    <x v="3328"/>
    <x v="1"/>
    <x v="1"/>
    <n v="16"/>
    <n v="7"/>
    <b v="1"/>
    <n v="3"/>
    <n v="2"/>
  </r>
  <r>
    <x v="3361"/>
    <x v="981"/>
    <x v="203"/>
    <x v="0"/>
    <x v="1"/>
    <x v="1"/>
    <x v="1"/>
    <n v="299.69"/>
    <x v="3"/>
    <x v="0"/>
    <x v="3329"/>
    <x v="3"/>
    <x v="1"/>
    <n v="9"/>
    <n v="11"/>
    <b v="1"/>
    <n v="1"/>
    <n v="3"/>
  </r>
  <r>
    <x v="3362"/>
    <x v="981"/>
    <x v="260"/>
    <x v="0"/>
    <x v="1"/>
    <x v="1"/>
    <x v="5"/>
    <n v="82.24"/>
    <x v="3"/>
    <x v="0"/>
    <x v="3330"/>
    <x v="3"/>
    <x v="1"/>
    <n v="11"/>
    <n v="13"/>
    <b v="1"/>
    <n v="3"/>
    <n v="5"/>
  </r>
  <r>
    <x v="3363"/>
    <x v="982"/>
    <x v="192"/>
    <x v="36"/>
    <x v="0"/>
    <x v="1"/>
    <x v="0"/>
    <n v="27.68"/>
    <x v="0"/>
    <x v="329"/>
    <x v="3331"/>
    <x v="1"/>
    <x v="0"/>
    <n v="11"/>
    <n v="10"/>
    <b v="1"/>
    <n v="18"/>
    <n v="3"/>
  </r>
  <r>
    <x v="3364"/>
    <x v="982"/>
    <x v="433"/>
    <x v="36"/>
    <x v="0"/>
    <x v="1"/>
    <x v="2"/>
    <n v="1012.41"/>
    <x v="1"/>
    <x v="1200"/>
    <x v="3332"/>
    <x v="3"/>
    <x v="0"/>
    <n v="13"/>
    <n v="7"/>
    <b v="1"/>
    <n v="8"/>
    <n v="3"/>
  </r>
  <r>
    <x v="3365"/>
    <x v="982"/>
    <x v="26"/>
    <x v="36"/>
    <x v="0"/>
    <x v="1"/>
    <x v="3"/>
    <n v="24.52"/>
    <x v="2"/>
    <x v="1201"/>
    <x v="3333"/>
    <x v="1"/>
    <x v="0"/>
    <n v="14"/>
    <n v="9"/>
    <b v="1"/>
    <n v="7"/>
    <n v="4"/>
  </r>
  <r>
    <x v="3366"/>
    <x v="983"/>
    <x v="71"/>
    <x v="22"/>
    <x v="1"/>
    <x v="8"/>
    <x v="0"/>
    <n v="119.28"/>
    <x v="1"/>
    <x v="0"/>
    <x v="3334"/>
    <x v="1"/>
    <x v="0"/>
    <n v="11"/>
    <n v="6"/>
    <b v="1"/>
    <n v="4"/>
    <n v="3"/>
  </r>
  <r>
    <x v="3367"/>
    <x v="983"/>
    <x v="256"/>
    <x v="22"/>
    <x v="1"/>
    <x v="8"/>
    <x v="3"/>
    <n v="54.14"/>
    <x v="4"/>
    <x v="1202"/>
    <x v="3335"/>
    <x v="3"/>
    <x v="0"/>
    <n v="15"/>
    <n v="12"/>
    <b v="1"/>
    <n v="21"/>
    <n v="3"/>
  </r>
  <r>
    <x v="3368"/>
    <x v="983"/>
    <x v="19"/>
    <x v="22"/>
    <x v="1"/>
    <x v="8"/>
    <x v="0"/>
    <n v="26.71"/>
    <x v="3"/>
    <x v="1203"/>
    <x v="3336"/>
    <x v="0"/>
    <x v="0"/>
    <n v="8"/>
    <n v="3"/>
    <b v="1"/>
    <n v="12"/>
    <n v="2"/>
  </r>
  <r>
    <x v="3369"/>
    <x v="983"/>
    <x v="380"/>
    <x v="22"/>
    <x v="1"/>
    <x v="8"/>
    <x v="0"/>
    <n v="53.06"/>
    <x v="1"/>
    <x v="1204"/>
    <x v="3337"/>
    <x v="0"/>
    <x v="0"/>
    <n v="12"/>
    <n v="6"/>
    <b v="1"/>
    <n v="5"/>
    <n v="4"/>
  </r>
  <r>
    <x v="3370"/>
    <x v="983"/>
    <x v="79"/>
    <x v="22"/>
    <x v="1"/>
    <x v="8"/>
    <x v="3"/>
    <n v="70.62"/>
    <x v="4"/>
    <x v="0"/>
    <x v="3338"/>
    <x v="1"/>
    <x v="0"/>
    <n v="16"/>
    <n v="9"/>
    <b v="1"/>
    <n v="7"/>
    <n v="4"/>
  </r>
  <r>
    <x v="3371"/>
    <x v="983"/>
    <x v="364"/>
    <x v="22"/>
    <x v="1"/>
    <x v="8"/>
    <x v="1"/>
    <n v="338.55"/>
    <x v="2"/>
    <x v="0"/>
    <x v="3339"/>
    <x v="3"/>
    <x v="0"/>
    <n v="15"/>
    <n v="11"/>
    <b v="1"/>
    <n v="5"/>
    <n v="1"/>
  </r>
  <r>
    <x v="3372"/>
    <x v="983"/>
    <x v="140"/>
    <x v="22"/>
    <x v="1"/>
    <x v="8"/>
    <x v="3"/>
    <n v="53.44"/>
    <x v="1"/>
    <x v="0"/>
    <x v="3340"/>
    <x v="3"/>
    <x v="0"/>
    <n v="14"/>
    <n v="9"/>
    <b v="1"/>
    <n v="14"/>
    <n v="5"/>
  </r>
  <r>
    <x v="3373"/>
    <x v="983"/>
    <x v="101"/>
    <x v="22"/>
    <x v="1"/>
    <x v="8"/>
    <x v="5"/>
    <n v="259"/>
    <x v="2"/>
    <x v="0"/>
    <x v="3341"/>
    <x v="1"/>
    <x v="0"/>
    <n v="18"/>
    <n v="8"/>
    <b v="1"/>
    <n v="2"/>
    <n v="2"/>
  </r>
  <r>
    <x v="3374"/>
    <x v="984"/>
    <x v="5"/>
    <x v="22"/>
    <x v="0"/>
    <x v="3"/>
    <x v="2"/>
    <n v="395.76"/>
    <x v="3"/>
    <x v="1205"/>
    <x v="3342"/>
    <x v="3"/>
    <x v="1"/>
    <n v="19"/>
    <n v="8"/>
    <b v="0"/>
    <n v="4"/>
    <n v="5"/>
  </r>
  <r>
    <x v="3375"/>
    <x v="984"/>
    <x v="15"/>
    <x v="22"/>
    <x v="0"/>
    <x v="3"/>
    <x v="0"/>
    <n v="25.72"/>
    <x v="4"/>
    <x v="0"/>
    <x v="3343"/>
    <x v="1"/>
    <x v="0"/>
    <n v="15"/>
    <n v="7"/>
    <b v="1"/>
    <n v="3"/>
    <n v="4"/>
  </r>
  <r>
    <x v="3376"/>
    <x v="984"/>
    <x v="245"/>
    <x v="22"/>
    <x v="0"/>
    <x v="3"/>
    <x v="6"/>
    <n v="236.34"/>
    <x v="4"/>
    <x v="0"/>
    <x v="3344"/>
    <x v="4"/>
    <x v="0"/>
    <n v="14"/>
    <n v="10"/>
    <b v="1"/>
    <n v="3"/>
    <n v="5"/>
  </r>
  <r>
    <x v="3377"/>
    <x v="985"/>
    <x v="313"/>
    <x v="17"/>
    <x v="1"/>
    <x v="8"/>
    <x v="1"/>
    <n v="628.03"/>
    <x v="0"/>
    <x v="0"/>
    <x v="3345"/>
    <x v="3"/>
    <x v="2"/>
    <n v="15"/>
    <n v="8"/>
    <b v="0"/>
    <n v="13"/>
    <n v="3"/>
  </r>
  <r>
    <x v="3378"/>
    <x v="986"/>
    <x v="374"/>
    <x v="3"/>
    <x v="1"/>
    <x v="1"/>
    <x v="0"/>
    <n v="118.42"/>
    <x v="4"/>
    <x v="1206"/>
    <x v="3346"/>
    <x v="1"/>
    <x v="0"/>
    <n v="15"/>
    <n v="10"/>
    <b v="1"/>
    <n v="2"/>
    <n v="2"/>
  </r>
  <r>
    <x v="3379"/>
    <x v="987"/>
    <x v="67"/>
    <x v="32"/>
    <x v="1"/>
    <x v="5"/>
    <x v="3"/>
    <n v="29.4"/>
    <x v="2"/>
    <x v="0"/>
    <x v="3347"/>
    <x v="4"/>
    <x v="2"/>
    <n v="19"/>
    <n v="9"/>
    <b v="0"/>
    <n v="2"/>
    <n v="5"/>
  </r>
  <r>
    <x v="3380"/>
    <x v="988"/>
    <x v="155"/>
    <x v="4"/>
    <x v="0"/>
    <x v="1"/>
    <x v="7"/>
    <n v="1437.97"/>
    <x v="1"/>
    <x v="0"/>
    <x v="3348"/>
    <x v="3"/>
    <x v="0"/>
    <n v="13"/>
    <n v="10"/>
    <b v="0"/>
    <n v="5"/>
    <n v="4"/>
  </r>
  <r>
    <x v="3381"/>
    <x v="988"/>
    <x v="317"/>
    <x v="4"/>
    <x v="0"/>
    <x v="1"/>
    <x v="5"/>
    <n v="174.39"/>
    <x v="0"/>
    <x v="0"/>
    <x v="3349"/>
    <x v="4"/>
    <x v="0"/>
    <n v="20"/>
    <n v="13"/>
    <b v="1"/>
    <n v="5"/>
    <n v="4"/>
  </r>
  <r>
    <x v="3382"/>
    <x v="988"/>
    <x v="308"/>
    <x v="4"/>
    <x v="0"/>
    <x v="1"/>
    <x v="5"/>
    <n v="67.61"/>
    <x v="1"/>
    <x v="0"/>
    <x v="3350"/>
    <x v="2"/>
    <x v="0"/>
    <n v="17"/>
    <n v="11"/>
    <b v="1"/>
    <n v="8"/>
    <n v="4"/>
  </r>
  <r>
    <x v="3383"/>
    <x v="988"/>
    <x v="53"/>
    <x v="4"/>
    <x v="0"/>
    <x v="1"/>
    <x v="2"/>
    <n v="141.27000000000001"/>
    <x v="4"/>
    <x v="0"/>
    <x v="3351"/>
    <x v="1"/>
    <x v="1"/>
    <n v="17"/>
    <n v="13"/>
    <b v="1"/>
    <n v="11"/>
    <n v="5"/>
  </r>
  <r>
    <x v="3384"/>
    <x v="989"/>
    <x v="406"/>
    <x v="15"/>
    <x v="0"/>
    <x v="6"/>
    <x v="1"/>
    <n v="252.17"/>
    <x v="1"/>
    <x v="0"/>
    <x v="3352"/>
    <x v="1"/>
    <x v="2"/>
    <n v="14"/>
    <n v="11"/>
    <b v="1"/>
    <n v="2"/>
    <n v="1"/>
  </r>
  <r>
    <x v="3385"/>
    <x v="989"/>
    <x v="319"/>
    <x v="15"/>
    <x v="0"/>
    <x v="6"/>
    <x v="6"/>
    <n v="478.78"/>
    <x v="3"/>
    <x v="0"/>
    <x v="3353"/>
    <x v="2"/>
    <x v="0"/>
    <n v="15"/>
    <n v="12"/>
    <b v="1"/>
    <n v="3"/>
    <n v="3"/>
  </r>
  <r>
    <x v="3386"/>
    <x v="989"/>
    <x v="379"/>
    <x v="15"/>
    <x v="0"/>
    <x v="6"/>
    <x v="0"/>
    <n v="99.21"/>
    <x v="4"/>
    <x v="0"/>
    <x v="3354"/>
    <x v="1"/>
    <x v="2"/>
    <n v="19"/>
    <n v="12"/>
    <b v="1"/>
    <n v="4"/>
    <n v="5"/>
  </r>
  <r>
    <x v="3387"/>
    <x v="989"/>
    <x v="16"/>
    <x v="15"/>
    <x v="0"/>
    <x v="6"/>
    <x v="5"/>
    <n v="198.54"/>
    <x v="4"/>
    <x v="0"/>
    <x v="3355"/>
    <x v="0"/>
    <x v="2"/>
    <n v="17"/>
    <n v="8"/>
    <b v="1"/>
    <n v="6"/>
    <n v="3"/>
  </r>
  <r>
    <x v="3388"/>
    <x v="989"/>
    <x v="367"/>
    <x v="15"/>
    <x v="0"/>
    <x v="6"/>
    <x v="7"/>
    <n v="2845.84"/>
    <x v="2"/>
    <x v="0"/>
    <x v="3356"/>
    <x v="1"/>
    <x v="0"/>
    <n v="16"/>
    <n v="13"/>
    <b v="1"/>
    <n v="3"/>
    <n v="1"/>
  </r>
  <r>
    <x v="3389"/>
    <x v="989"/>
    <x v="263"/>
    <x v="15"/>
    <x v="0"/>
    <x v="6"/>
    <x v="2"/>
    <n v="691.88"/>
    <x v="2"/>
    <x v="1207"/>
    <x v="3357"/>
    <x v="4"/>
    <x v="1"/>
    <n v="12"/>
    <n v="8"/>
    <b v="1"/>
    <n v="4"/>
    <n v="1"/>
  </r>
  <r>
    <x v="3390"/>
    <x v="990"/>
    <x v="71"/>
    <x v="8"/>
    <x v="0"/>
    <x v="6"/>
    <x v="6"/>
    <n v="108.28"/>
    <x v="2"/>
    <x v="0"/>
    <x v="3358"/>
    <x v="1"/>
    <x v="0"/>
    <n v="18"/>
    <n v="7"/>
    <b v="1"/>
    <n v="7"/>
    <n v="3"/>
  </r>
  <r>
    <x v="3391"/>
    <x v="990"/>
    <x v="278"/>
    <x v="8"/>
    <x v="0"/>
    <x v="6"/>
    <x v="2"/>
    <n v="246.61"/>
    <x v="3"/>
    <x v="0"/>
    <x v="3359"/>
    <x v="0"/>
    <x v="0"/>
    <n v="14"/>
    <n v="10"/>
    <b v="1"/>
    <n v="2"/>
    <n v="4"/>
  </r>
  <r>
    <x v="3392"/>
    <x v="990"/>
    <x v="52"/>
    <x v="8"/>
    <x v="0"/>
    <x v="6"/>
    <x v="0"/>
    <n v="57.56"/>
    <x v="2"/>
    <x v="470"/>
    <x v="3360"/>
    <x v="0"/>
    <x v="0"/>
    <n v="10"/>
    <n v="11"/>
    <b v="1"/>
    <n v="5"/>
    <n v="3"/>
  </r>
  <r>
    <x v="3393"/>
    <x v="991"/>
    <x v="163"/>
    <x v="9"/>
    <x v="1"/>
    <x v="1"/>
    <x v="0"/>
    <n v="98.52"/>
    <x v="4"/>
    <x v="0"/>
    <x v="3361"/>
    <x v="1"/>
    <x v="0"/>
    <n v="10"/>
    <n v="10"/>
    <b v="1"/>
    <n v="8"/>
    <n v="4"/>
  </r>
  <r>
    <x v="3394"/>
    <x v="991"/>
    <x v="33"/>
    <x v="9"/>
    <x v="1"/>
    <x v="1"/>
    <x v="2"/>
    <n v="735.19"/>
    <x v="2"/>
    <x v="1208"/>
    <x v="3362"/>
    <x v="1"/>
    <x v="1"/>
    <n v="8"/>
    <n v="5"/>
    <b v="1"/>
    <n v="18"/>
    <n v="5"/>
  </r>
  <r>
    <x v="3395"/>
    <x v="992"/>
    <x v="318"/>
    <x v="4"/>
    <x v="0"/>
    <x v="4"/>
    <x v="3"/>
    <n v="34.97"/>
    <x v="3"/>
    <x v="0"/>
    <x v="3363"/>
    <x v="1"/>
    <x v="0"/>
    <n v="12"/>
    <n v="10"/>
    <b v="1"/>
    <n v="9"/>
    <n v="4"/>
  </r>
  <r>
    <x v="3396"/>
    <x v="992"/>
    <x v="0"/>
    <x v="4"/>
    <x v="0"/>
    <x v="4"/>
    <x v="4"/>
    <n v="136.47999999999999"/>
    <x v="4"/>
    <x v="0"/>
    <x v="3364"/>
    <x v="3"/>
    <x v="0"/>
    <n v="15"/>
    <n v="12"/>
    <b v="1"/>
    <n v="10"/>
    <n v="3"/>
  </r>
  <r>
    <x v="3397"/>
    <x v="992"/>
    <x v="369"/>
    <x v="4"/>
    <x v="0"/>
    <x v="4"/>
    <x v="5"/>
    <n v="268.08999999999997"/>
    <x v="2"/>
    <x v="1209"/>
    <x v="3365"/>
    <x v="1"/>
    <x v="1"/>
    <n v="18"/>
    <n v="3"/>
    <b v="1"/>
    <n v="12"/>
    <n v="5"/>
  </r>
  <r>
    <x v="3398"/>
    <x v="992"/>
    <x v="175"/>
    <x v="4"/>
    <x v="0"/>
    <x v="4"/>
    <x v="0"/>
    <n v="49.99"/>
    <x v="0"/>
    <x v="0"/>
    <x v="3366"/>
    <x v="2"/>
    <x v="0"/>
    <n v="11"/>
    <n v="10"/>
    <b v="1"/>
    <n v="4"/>
    <n v="5"/>
  </r>
  <r>
    <x v="3399"/>
    <x v="992"/>
    <x v="168"/>
    <x v="4"/>
    <x v="0"/>
    <x v="4"/>
    <x v="7"/>
    <n v="1076.71"/>
    <x v="4"/>
    <x v="0"/>
    <x v="3367"/>
    <x v="1"/>
    <x v="0"/>
    <n v="15"/>
    <n v="15"/>
    <b v="1"/>
    <n v="2"/>
    <n v="4"/>
  </r>
  <r>
    <x v="3400"/>
    <x v="992"/>
    <x v="151"/>
    <x v="4"/>
    <x v="0"/>
    <x v="4"/>
    <x v="4"/>
    <n v="98.68"/>
    <x v="1"/>
    <x v="0"/>
    <x v="3368"/>
    <x v="3"/>
    <x v="0"/>
    <n v="14"/>
    <n v="12"/>
    <b v="1"/>
    <n v="13"/>
    <n v="2"/>
  </r>
  <r>
    <x v="3401"/>
    <x v="992"/>
    <x v="265"/>
    <x v="4"/>
    <x v="0"/>
    <x v="4"/>
    <x v="3"/>
    <n v="36.85"/>
    <x v="4"/>
    <x v="0"/>
    <x v="3369"/>
    <x v="1"/>
    <x v="2"/>
    <n v="12"/>
    <n v="8"/>
    <b v="1"/>
    <n v="8"/>
    <n v="4"/>
  </r>
  <r>
    <x v="3402"/>
    <x v="993"/>
    <x v="440"/>
    <x v="26"/>
    <x v="1"/>
    <x v="1"/>
    <x v="0"/>
    <n v="67.73"/>
    <x v="2"/>
    <x v="0"/>
    <x v="3370"/>
    <x v="1"/>
    <x v="0"/>
    <n v="14"/>
    <n v="12"/>
    <b v="1"/>
    <n v="9"/>
    <n v="2"/>
  </r>
  <r>
    <x v="3403"/>
    <x v="994"/>
    <x v="294"/>
    <x v="11"/>
    <x v="0"/>
    <x v="5"/>
    <x v="3"/>
    <n v="27.63"/>
    <x v="3"/>
    <x v="0"/>
    <x v="3371"/>
    <x v="3"/>
    <x v="1"/>
    <n v="13"/>
    <n v="15"/>
    <b v="0"/>
    <n v="4"/>
    <n v="3"/>
  </r>
  <r>
    <x v="3404"/>
    <x v="994"/>
    <x v="127"/>
    <x v="11"/>
    <x v="0"/>
    <x v="5"/>
    <x v="0"/>
    <n v="164.68"/>
    <x v="1"/>
    <x v="0"/>
    <x v="3372"/>
    <x v="1"/>
    <x v="0"/>
    <n v="10"/>
    <n v="8"/>
    <b v="1"/>
    <n v="4"/>
    <n v="4"/>
  </r>
  <r>
    <x v="3405"/>
    <x v="994"/>
    <x v="153"/>
    <x v="11"/>
    <x v="0"/>
    <x v="5"/>
    <x v="5"/>
    <n v="130.47999999999999"/>
    <x v="2"/>
    <x v="0"/>
    <x v="3373"/>
    <x v="1"/>
    <x v="1"/>
    <n v="15"/>
    <n v="9"/>
    <b v="1"/>
    <n v="3"/>
    <n v="2"/>
  </r>
  <r>
    <x v="3406"/>
    <x v="994"/>
    <x v="105"/>
    <x v="11"/>
    <x v="0"/>
    <x v="5"/>
    <x v="1"/>
    <n v="367.7"/>
    <x v="1"/>
    <x v="0"/>
    <x v="3374"/>
    <x v="1"/>
    <x v="2"/>
    <n v="12"/>
    <n v="10"/>
    <b v="1"/>
    <n v="5"/>
    <n v="4"/>
  </r>
  <r>
    <x v="3407"/>
    <x v="995"/>
    <x v="41"/>
    <x v="20"/>
    <x v="1"/>
    <x v="8"/>
    <x v="0"/>
    <n v="20.239999999999998"/>
    <x v="4"/>
    <x v="0"/>
    <x v="3375"/>
    <x v="1"/>
    <x v="0"/>
    <n v="20"/>
    <n v="9"/>
    <b v="0"/>
    <n v="4"/>
    <n v="5"/>
  </r>
  <r>
    <x v="3408"/>
    <x v="995"/>
    <x v="353"/>
    <x v="20"/>
    <x v="1"/>
    <x v="8"/>
    <x v="3"/>
    <n v="71.459999999999994"/>
    <x v="2"/>
    <x v="0"/>
    <x v="3376"/>
    <x v="2"/>
    <x v="1"/>
    <n v="15"/>
    <n v="12"/>
    <b v="1"/>
    <n v="4"/>
    <n v="2"/>
  </r>
  <r>
    <x v="3409"/>
    <x v="996"/>
    <x v="405"/>
    <x v="42"/>
    <x v="1"/>
    <x v="2"/>
    <x v="4"/>
    <n v="135.41999999999999"/>
    <x v="2"/>
    <x v="1210"/>
    <x v="3377"/>
    <x v="3"/>
    <x v="1"/>
    <n v="18"/>
    <n v="10"/>
    <b v="1"/>
    <n v="8"/>
    <n v="5"/>
  </r>
  <r>
    <x v="3410"/>
    <x v="997"/>
    <x v="341"/>
    <x v="2"/>
    <x v="1"/>
    <x v="4"/>
    <x v="1"/>
    <n v="426.9"/>
    <x v="2"/>
    <x v="1211"/>
    <x v="3378"/>
    <x v="1"/>
    <x v="0"/>
    <n v="13"/>
    <n v="10"/>
    <b v="1"/>
    <n v="6"/>
    <n v="5"/>
  </r>
  <r>
    <x v="3411"/>
    <x v="997"/>
    <x v="341"/>
    <x v="2"/>
    <x v="1"/>
    <x v="4"/>
    <x v="5"/>
    <n v="158.33000000000001"/>
    <x v="4"/>
    <x v="1212"/>
    <x v="3379"/>
    <x v="3"/>
    <x v="0"/>
    <n v="20"/>
    <n v="12"/>
    <b v="1"/>
    <n v="11"/>
    <n v="4"/>
  </r>
  <r>
    <x v="3412"/>
    <x v="998"/>
    <x v="136"/>
    <x v="10"/>
    <x v="0"/>
    <x v="0"/>
    <x v="0"/>
    <n v="39.590000000000003"/>
    <x v="1"/>
    <x v="0"/>
    <x v="3380"/>
    <x v="1"/>
    <x v="0"/>
    <n v="18"/>
    <n v="10"/>
    <b v="1"/>
    <n v="5"/>
    <n v="3"/>
  </r>
  <r>
    <x v="3413"/>
    <x v="998"/>
    <x v="423"/>
    <x v="10"/>
    <x v="0"/>
    <x v="0"/>
    <x v="7"/>
    <n v="305.45999999999998"/>
    <x v="2"/>
    <x v="0"/>
    <x v="3381"/>
    <x v="4"/>
    <x v="0"/>
    <n v="13"/>
    <n v="6"/>
    <b v="1"/>
    <n v="5"/>
    <n v="4"/>
  </r>
  <r>
    <x v="3414"/>
    <x v="998"/>
    <x v="245"/>
    <x v="10"/>
    <x v="0"/>
    <x v="0"/>
    <x v="0"/>
    <n v="19.63"/>
    <x v="0"/>
    <x v="0"/>
    <x v="3382"/>
    <x v="3"/>
    <x v="1"/>
    <n v="15"/>
    <n v="12"/>
    <b v="1"/>
    <n v="4"/>
    <n v="5"/>
  </r>
  <r>
    <x v="3415"/>
    <x v="998"/>
    <x v="329"/>
    <x v="10"/>
    <x v="0"/>
    <x v="0"/>
    <x v="3"/>
    <n v="60.26"/>
    <x v="4"/>
    <x v="0"/>
    <x v="3383"/>
    <x v="1"/>
    <x v="1"/>
    <n v="17"/>
    <n v="9"/>
    <b v="1"/>
    <n v="19"/>
    <n v="3"/>
  </r>
  <r>
    <x v="3416"/>
    <x v="999"/>
    <x v="192"/>
    <x v="7"/>
    <x v="0"/>
    <x v="1"/>
    <x v="4"/>
    <n v="78.17"/>
    <x v="1"/>
    <x v="1213"/>
    <x v="3384"/>
    <x v="2"/>
    <x v="0"/>
    <n v="8"/>
    <n v="9"/>
    <b v="1"/>
    <n v="6"/>
    <n v="2"/>
  </r>
  <r>
    <x v="3417"/>
    <x v="1000"/>
    <x v="437"/>
    <x v="30"/>
    <x v="0"/>
    <x v="1"/>
    <x v="0"/>
    <n v="65.69"/>
    <x v="0"/>
    <x v="0"/>
    <x v="3385"/>
    <x v="1"/>
    <x v="0"/>
    <n v="20"/>
    <n v="7"/>
    <b v="0"/>
    <n v="8"/>
    <n v="2"/>
  </r>
  <r>
    <x v="3418"/>
    <x v="1000"/>
    <x v="245"/>
    <x v="30"/>
    <x v="0"/>
    <x v="1"/>
    <x v="3"/>
    <n v="33.99"/>
    <x v="0"/>
    <x v="0"/>
    <x v="3386"/>
    <x v="3"/>
    <x v="0"/>
    <n v="14"/>
    <n v="7"/>
    <b v="1"/>
    <n v="5"/>
    <n v="5"/>
  </r>
  <r>
    <x v="3419"/>
    <x v="1001"/>
    <x v="22"/>
    <x v="29"/>
    <x v="0"/>
    <x v="3"/>
    <x v="4"/>
    <n v="78.510000000000005"/>
    <x v="4"/>
    <x v="0"/>
    <x v="3387"/>
    <x v="3"/>
    <x v="1"/>
    <n v="17"/>
    <n v="8"/>
    <b v="1"/>
    <n v="5"/>
    <n v="5"/>
  </r>
  <r>
    <x v="3420"/>
    <x v="1001"/>
    <x v="408"/>
    <x v="29"/>
    <x v="0"/>
    <x v="3"/>
    <x v="1"/>
    <n v="1610.55"/>
    <x v="1"/>
    <x v="0"/>
    <x v="3388"/>
    <x v="2"/>
    <x v="0"/>
    <n v="11"/>
    <n v="12"/>
    <b v="1"/>
    <n v="5"/>
    <n v="4"/>
  </r>
  <r>
    <x v="3421"/>
    <x v="1001"/>
    <x v="13"/>
    <x v="29"/>
    <x v="0"/>
    <x v="3"/>
    <x v="4"/>
    <n v="133.79"/>
    <x v="1"/>
    <x v="1214"/>
    <x v="3389"/>
    <x v="1"/>
    <x v="0"/>
    <n v="12"/>
    <n v="8"/>
    <b v="1"/>
    <n v="10"/>
    <n v="5"/>
  </r>
  <r>
    <x v="3422"/>
    <x v="1002"/>
    <x v="174"/>
    <x v="15"/>
    <x v="1"/>
    <x v="6"/>
    <x v="3"/>
    <n v="31.43"/>
    <x v="0"/>
    <x v="1215"/>
    <x v="3390"/>
    <x v="3"/>
    <x v="0"/>
    <n v="14"/>
    <n v="5"/>
    <b v="1"/>
    <n v="3"/>
    <n v="5"/>
  </r>
  <r>
    <x v="3423"/>
    <x v="1002"/>
    <x v="285"/>
    <x v="15"/>
    <x v="1"/>
    <x v="6"/>
    <x v="6"/>
    <n v="205.42"/>
    <x v="2"/>
    <x v="0"/>
    <x v="3391"/>
    <x v="2"/>
    <x v="0"/>
    <n v="15"/>
    <n v="11"/>
    <b v="1"/>
    <n v="8"/>
    <n v="5"/>
  </r>
  <r>
    <x v="3424"/>
    <x v="1003"/>
    <x v="194"/>
    <x v="19"/>
    <x v="1"/>
    <x v="1"/>
    <x v="3"/>
    <n v="30.95"/>
    <x v="4"/>
    <x v="1216"/>
    <x v="3392"/>
    <x v="1"/>
    <x v="0"/>
    <n v="10"/>
    <n v="11"/>
    <b v="1"/>
    <n v="3"/>
    <n v="4"/>
  </r>
  <r>
    <x v="3425"/>
    <x v="1003"/>
    <x v="21"/>
    <x v="19"/>
    <x v="1"/>
    <x v="1"/>
    <x v="0"/>
    <n v="96.33"/>
    <x v="1"/>
    <x v="1217"/>
    <x v="3393"/>
    <x v="1"/>
    <x v="1"/>
    <n v="13"/>
    <n v="11"/>
    <b v="1"/>
    <n v="6"/>
    <n v="3"/>
  </r>
  <r>
    <x v="3426"/>
    <x v="1004"/>
    <x v="314"/>
    <x v="25"/>
    <x v="1"/>
    <x v="9"/>
    <x v="3"/>
    <n v="47.43"/>
    <x v="4"/>
    <x v="1218"/>
    <x v="3394"/>
    <x v="1"/>
    <x v="0"/>
    <n v="10"/>
    <n v="13"/>
    <b v="1"/>
    <n v="7"/>
    <n v="2"/>
  </r>
  <r>
    <x v="3427"/>
    <x v="1004"/>
    <x v="160"/>
    <x v="25"/>
    <x v="1"/>
    <x v="9"/>
    <x v="7"/>
    <n v="4354.79"/>
    <x v="1"/>
    <x v="0"/>
    <x v="3395"/>
    <x v="1"/>
    <x v="0"/>
    <n v="17"/>
    <n v="9"/>
    <b v="1"/>
    <n v="3"/>
    <n v="4"/>
  </r>
  <r>
    <x v="3428"/>
    <x v="1004"/>
    <x v="50"/>
    <x v="25"/>
    <x v="1"/>
    <x v="9"/>
    <x v="5"/>
    <n v="307.26"/>
    <x v="4"/>
    <x v="0"/>
    <x v="3396"/>
    <x v="1"/>
    <x v="0"/>
    <n v="13"/>
    <n v="7"/>
    <b v="1"/>
    <n v="10"/>
    <n v="5"/>
  </r>
  <r>
    <x v="3429"/>
    <x v="1004"/>
    <x v="14"/>
    <x v="25"/>
    <x v="1"/>
    <x v="9"/>
    <x v="5"/>
    <n v="175.51"/>
    <x v="2"/>
    <x v="1219"/>
    <x v="3397"/>
    <x v="3"/>
    <x v="0"/>
    <n v="11"/>
    <n v="6"/>
    <b v="1"/>
    <n v="9"/>
    <n v="1"/>
  </r>
  <r>
    <x v="3430"/>
    <x v="1004"/>
    <x v="21"/>
    <x v="25"/>
    <x v="1"/>
    <x v="9"/>
    <x v="6"/>
    <n v="313.85000000000002"/>
    <x v="4"/>
    <x v="0"/>
    <x v="3398"/>
    <x v="1"/>
    <x v="0"/>
    <n v="16"/>
    <n v="8"/>
    <b v="1"/>
    <n v="2"/>
    <n v="4"/>
  </r>
  <r>
    <x v="3431"/>
    <x v="1005"/>
    <x v="188"/>
    <x v="18"/>
    <x v="0"/>
    <x v="0"/>
    <x v="7"/>
    <n v="3175.83"/>
    <x v="1"/>
    <x v="0"/>
    <x v="3399"/>
    <x v="1"/>
    <x v="1"/>
    <n v="21"/>
    <n v="11"/>
    <b v="0"/>
    <n v="6"/>
    <n v="1"/>
  </r>
  <r>
    <x v="3432"/>
    <x v="1005"/>
    <x v="106"/>
    <x v="18"/>
    <x v="0"/>
    <x v="0"/>
    <x v="4"/>
    <n v="102.06"/>
    <x v="0"/>
    <x v="0"/>
    <x v="3400"/>
    <x v="1"/>
    <x v="0"/>
    <n v="14"/>
    <n v="4"/>
    <b v="1"/>
    <n v="3"/>
    <n v="2"/>
  </r>
  <r>
    <x v="3433"/>
    <x v="1005"/>
    <x v="297"/>
    <x v="18"/>
    <x v="0"/>
    <x v="0"/>
    <x v="2"/>
    <n v="87.37"/>
    <x v="0"/>
    <x v="1220"/>
    <x v="3401"/>
    <x v="0"/>
    <x v="0"/>
    <n v="19"/>
    <n v="7"/>
    <b v="1"/>
    <n v="6"/>
    <n v="5"/>
  </r>
  <r>
    <x v="3434"/>
    <x v="1006"/>
    <x v="32"/>
    <x v="32"/>
    <x v="1"/>
    <x v="0"/>
    <x v="7"/>
    <n v="1337.71"/>
    <x v="1"/>
    <x v="1221"/>
    <x v="3402"/>
    <x v="1"/>
    <x v="0"/>
    <n v="13"/>
    <n v="8"/>
    <b v="0"/>
    <n v="5"/>
    <n v="5"/>
  </r>
  <r>
    <x v="3435"/>
    <x v="1006"/>
    <x v="96"/>
    <x v="32"/>
    <x v="1"/>
    <x v="0"/>
    <x v="1"/>
    <n v="1007.51"/>
    <x v="4"/>
    <x v="0"/>
    <x v="3403"/>
    <x v="2"/>
    <x v="0"/>
    <n v="12"/>
    <n v="11"/>
    <b v="1"/>
    <n v="5"/>
    <n v="5"/>
  </r>
  <r>
    <x v="3436"/>
    <x v="1007"/>
    <x v="87"/>
    <x v="2"/>
    <x v="1"/>
    <x v="9"/>
    <x v="7"/>
    <n v="483.58"/>
    <x v="4"/>
    <x v="1222"/>
    <x v="3404"/>
    <x v="3"/>
    <x v="0"/>
    <n v="14"/>
    <n v="6"/>
    <b v="0"/>
    <n v="2"/>
    <n v="4"/>
  </r>
  <r>
    <x v="3437"/>
    <x v="1007"/>
    <x v="81"/>
    <x v="2"/>
    <x v="1"/>
    <x v="9"/>
    <x v="0"/>
    <n v="68.58"/>
    <x v="2"/>
    <x v="1223"/>
    <x v="1586"/>
    <x v="0"/>
    <x v="0"/>
    <n v="21"/>
    <n v="8"/>
    <b v="1"/>
    <n v="9"/>
    <n v="5"/>
  </r>
  <r>
    <x v="3438"/>
    <x v="1007"/>
    <x v="221"/>
    <x v="2"/>
    <x v="1"/>
    <x v="9"/>
    <x v="5"/>
    <n v="127.86"/>
    <x v="1"/>
    <x v="0"/>
    <x v="3405"/>
    <x v="2"/>
    <x v="1"/>
    <n v="19"/>
    <n v="10"/>
    <b v="1"/>
    <n v="1"/>
    <n v="1"/>
  </r>
  <r>
    <x v="3439"/>
    <x v="1008"/>
    <x v="337"/>
    <x v="27"/>
    <x v="1"/>
    <x v="3"/>
    <x v="4"/>
    <n v="84.17"/>
    <x v="0"/>
    <x v="0"/>
    <x v="3406"/>
    <x v="3"/>
    <x v="1"/>
    <n v="15"/>
    <n v="8"/>
    <b v="0"/>
    <n v="8"/>
    <n v="4"/>
  </r>
  <r>
    <x v="3440"/>
    <x v="1008"/>
    <x v="119"/>
    <x v="27"/>
    <x v="1"/>
    <x v="3"/>
    <x v="7"/>
    <n v="166.62"/>
    <x v="3"/>
    <x v="0"/>
    <x v="3407"/>
    <x v="1"/>
    <x v="0"/>
    <n v="14"/>
    <n v="10"/>
    <b v="1"/>
    <n v="4"/>
    <n v="5"/>
  </r>
  <r>
    <x v="3441"/>
    <x v="1008"/>
    <x v="446"/>
    <x v="27"/>
    <x v="1"/>
    <x v="3"/>
    <x v="2"/>
    <n v="184.24"/>
    <x v="1"/>
    <x v="1224"/>
    <x v="3408"/>
    <x v="1"/>
    <x v="0"/>
    <n v="17"/>
    <n v="12"/>
    <b v="1"/>
    <n v="9"/>
    <n v="3"/>
  </r>
  <r>
    <x v="3442"/>
    <x v="1008"/>
    <x v="207"/>
    <x v="27"/>
    <x v="1"/>
    <x v="3"/>
    <x v="6"/>
    <n v="168.02"/>
    <x v="2"/>
    <x v="0"/>
    <x v="3409"/>
    <x v="1"/>
    <x v="1"/>
    <n v="17"/>
    <n v="10"/>
    <b v="1"/>
    <n v="4"/>
    <n v="4"/>
  </r>
  <r>
    <x v="3443"/>
    <x v="1008"/>
    <x v="237"/>
    <x v="27"/>
    <x v="1"/>
    <x v="3"/>
    <x v="7"/>
    <n v="1022.69"/>
    <x v="1"/>
    <x v="0"/>
    <x v="3410"/>
    <x v="1"/>
    <x v="0"/>
    <n v="12"/>
    <n v="12"/>
    <b v="1"/>
    <n v="3"/>
    <n v="4"/>
  </r>
  <r>
    <x v="3444"/>
    <x v="1008"/>
    <x v="367"/>
    <x v="27"/>
    <x v="1"/>
    <x v="3"/>
    <x v="4"/>
    <n v="105.73"/>
    <x v="2"/>
    <x v="0"/>
    <x v="3411"/>
    <x v="1"/>
    <x v="0"/>
    <n v="17"/>
    <n v="13"/>
    <b v="1"/>
    <n v="11"/>
    <n v="2"/>
  </r>
  <r>
    <x v="3445"/>
    <x v="1008"/>
    <x v="328"/>
    <x v="27"/>
    <x v="1"/>
    <x v="3"/>
    <x v="4"/>
    <n v="233.85"/>
    <x v="2"/>
    <x v="1225"/>
    <x v="3412"/>
    <x v="1"/>
    <x v="0"/>
    <n v="12"/>
    <n v="10"/>
    <b v="1"/>
    <n v="4"/>
    <n v="5"/>
  </r>
  <r>
    <x v="3446"/>
    <x v="1009"/>
    <x v="58"/>
    <x v="10"/>
    <x v="0"/>
    <x v="6"/>
    <x v="1"/>
    <n v="303.36"/>
    <x v="2"/>
    <x v="0"/>
    <x v="3413"/>
    <x v="3"/>
    <x v="0"/>
    <n v="13"/>
    <n v="8"/>
    <b v="1"/>
    <n v="7"/>
    <n v="4"/>
  </r>
  <r>
    <x v="3447"/>
    <x v="1009"/>
    <x v="211"/>
    <x v="10"/>
    <x v="0"/>
    <x v="6"/>
    <x v="1"/>
    <n v="226.73"/>
    <x v="2"/>
    <x v="0"/>
    <x v="3414"/>
    <x v="0"/>
    <x v="2"/>
    <n v="11"/>
    <n v="8"/>
    <b v="1"/>
    <n v="9"/>
    <n v="5"/>
  </r>
  <r>
    <x v="3448"/>
    <x v="1010"/>
    <x v="328"/>
    <x v="37"/>
    <x v="0"/>
    <x v="1"/>
    <x v="7"/>
    <n v="1323.67"/>
    <x v="1"/>
    <x v="0"/>
    <x v="3415"/>
    <x v="1"/>
    <x v="0"/>
    <n v="12"/>
    <n v="11"/>
    <b v="0"/>
    <n v="5"/>
    <n v="2"/>
  </r>
  <r>
    <x v="3449"/>
    <x v="1010"/>
    <x v="144"/>
    <x v="37"/>
    <x v="0"/>
    <x v="1"/>
    <x v="6"/>
    <n v="204.86"/>
    <x v="4"/>
    <x v="0"/>
    <x v="3416"/>
    <x v="4"/>
    <x v="0"/>
    <n v="12"/>
    <n v="8"/>
    <b v="1"/>
    <n v="12"/>
    <n v="4"/>
  </r>
  <r>
    <x v="3450"/>
    <x v="1011"/>
    <x v="17"/>
    <x v="8"/>
    <x v="0"/>
    <x v="6"/>
    <x v="3"/>
    <n v="74.739999999999995"/>
    <x v="0"/>
    <x v="1226"/>
    <x v="3417"/>
    <x v="0"/>
    <x v="1"/>
    <n v="11"/>
    <n v="13"/>
    <b v="1"/>
    <n v="4"/>
    <n v="5"/>
  </r>
  <r>
    <x v="3451"/>
    <x v="1012"/>
    <x v="377"/>
    <x v="45"/>
    <x v="1"/>
    <x v="1"/>
    <x v="5"/>
    <n v="162.47999999999999"/>
    <x v="1"/>
    <x v="0"/>
    <x v="3418"/>
    <x v="1"/>
    <x v="0"/>
    <n v="13"/>
    <n v="13"/>
    <b v="1"/>
    <n v="13"/>
    <n v="2"/>
  </r>
  <r>
    <x v="3452"/>
    <x v="1012"/>
    <x v="438"/>
    <x v="45"/>
    <x v="1"/>
    <x v="1"/>
    <x v="4"/>
    <n v="60.28"/>
    <x v="2"/>
    <x v="0"/>
    <x v="3419"/>
    <x v="3"/>
    <x v="0"/>
    <n v="16"/>
    <n v="10"/>
    <b v="1"/>
    <n v="6"/>
    <n v="4"/>
  </r>
  <r>
    <x v="3453"/>
    <x v="1012"/>
    <x v="44"/>
    <x v="45"/>
    <x v="1"/>
    <x v="1"/>
    <x v="3"/>
    <n v="48.66"/>
    <x v="0"/>
    <x v="0"/>
    <x v="3420"/>
    <x v="1"/>
    <x v="2"/>
    <n v="13"/>
    <n v="10"/>
    <b v="1"/>
    <n v="4"/>
    <n v="3"/>
  </r>
  <r>
    <x v="3454"/>
    <x v="1013"/>
    <x v="316"/>
    <x v="26"/>
    <x v="1"/>
    <x v="1"/>
    <x v="7"/>
    <n v="980.14"/>
    <x v="3"/>
    <x v="0"/>
    <x v="3421"/>
    <x v="1"/>
    <x v="2"/>
    <n v="11"/>
    <n v="10"/>
    <b v="1"/>
    <n v="1"/>
    <n v="5"/>
  </r>
  <r>
    <x v="3455"/>
    <x v="1013"/>
    <x v="182"/>
    <x v="26"/>
    <x v="1"/>
    <x v="1"/>
    <x v="5"/>
    <n v="194.14"/>
    <x v="0"/>
    <x v="0"/>
    <x v="3422"/>
    <x v="1"/>
    <x v="2"/>
    <n v="14"/>
    <n v="10"/>
    <b v="1"/>
    <n v="7"/>
    <n v="3"/>
  </r>
  <r>
    <x v="3456"/>
    <x v="1014"/>
    <x v="388"/>
    <x v="48"/>
    <x v="0"/>
    <x v="9"/>
    <x v="4"/>
    <n v="190.24"/>
    <x v="0"/>
    <x v="1227"/>
    <x v="2496"/>
    <x v="3"/>
    <x v="1"/>
    <n v="15"/>
    <n v="5"/>
    <b v="0"/>
    <n v="9"/>
    <n v="5"/>
  </r>
  <r>
    <x v="3457"/>
    <x v="1014"/>
    <x v="186"/>
    <x v="48"/>
    <x v="0"/>
    <x v="9"/>
    <x v="6"/>
    <n v="318.72000000000003"/>
    <x v="1"/>
    <x v="0"/>
    <x v="3423"/>
    <x v="3"/>
    <x v="1"/>
    <n v="21"/>
    <n v="8"/>
    <b v="1"/>
    <n v="4"/>
    <n v="3"/>
  </r>
  <r>
    <x v="3458"/>
    <x v="1014"/>
    <x v="76"/>
    <x v="48"/>
    <x v="0"/>
    <x v="9"/>
    <x v="1"/>
    <n v="742.73"/>
    <x v="1"/>
    <x v="1228"/>
    <x v="3424"/>
    <x v="3"/>
    <x v="0"/>
    <n v="14"/>
    <n v="8"/>
    <b v="1"/>
    <n v="7"/>
    <n v="4"/>
  </r>
  <r>
    <x v="3459"/>
    <x v="1015"/>
    <x v="280"/>
    <x v="8"/>
    <x v="0"/>
    <x v="2"/>
    <x v="1"/>
    <n v="486.45"/>
    <x v="1"/>
    <x v="0"/>
    <x v="3425"/>
    <x v="2"/>
    <x v="0"/>
    <n v="15"/>
    <n v="9"/>
    <b v="1"/>
    <n v="9"/>
    <n v="4"/>
  </r>
  <r>
    <x v="3460"/>
    <x v="1015"/>
    <x v="370"/>
    <x v="8"/>
    <x v="0"/>
    <x v="2"/>
    <x v="3"/>
    <n v="125.15"/>
    <x v="1"/>
    <x v="1229"/>
    <x v="3426"/>
    <x v="2"/>
    <x v="0"/>
    <n v="18"/>
    <n v="8"/>
    <b v="1"/>
    <n v="7"/>
    <n v="4"/>
  </r>
  <r>
    <x v="3461"/>
    <x v="1015"/>
    <x v="275"/>
    <x v="8"/>
    <x v="0"/>
    <x v="2"/>
    <x v="4"/>
    <n v="97.91"/>
    <x v="4"/>
    <x v="0"/>
    <x v="3427"/>
    <x v="2"/>
    <x v="2"/>
    <n v="10"/>
    <n v="11"/>
    <b v="1"/>
    <n v="7"/>
    <n v="3"/>
  </r>
  <r>
    <x v="3462"/>
    <x v="1016"/>
    <x v="198"/>
    <x v="19"/>
    <x v="1"/>
    <x v="0"/>
    <x v="4"/>
    <n v="57.1"/>
    <x v="1"/>
    <x v="0"/>
    <x v="1356"/>
    <x v="3"/>
    <x v="0"/>
    <n v="12"/>
    <n v="8"/>
    <b v="0"/>
    <n v="10"/>
    <n v="5"/>
  </r>
  <r>
    <x v="3463"/>
    <x v="1016"/>
    <x v="113"/>
    <x v="19"/>
    <x v="1"/>
    <x v="0"/>
    <x v="0"/>
    <n v="67.900000000000006"/>
    <x v="4"/>
    <x v="0"/>
    <x v="3428"/>
    <x v="0"/>
    <x v="0"/>
    <n v="17"/>
    <n v="8"/>
    <b v="1"/>
    <n v="4"/>
    <n v="5"/>
  </r>
  <r>
    <x v="3464"/>
    <x v="1016"/>
    <x v="257"/>
    <x v="19"/>
    <x v="1"/>
    <x v="0"/>
    <x v="0"/>
    <n v="31.47"/>
    <x v="3"/>
    <x v="0"/>
    <x v="3429"/>
    <x v="2"/>
    <x v="2"/>
    <n v="14"/>
    <n v="9"/>
    <b v="1"/>
    <n v="3"/>
    <n v="2"/>
  </r>
  <r>
    <x v="3465"/>
    <x v="1016"/>
    <x v="222"/>
    <x v="19"/>
    <x v="1"/>
    <x v="0"/>
    <x v="5"/>
    <n v="30.79"/>
    <x v="1"/>
    <x v="0"/>
    <x v="2440"/>
    <x v="0"/>
    <x v="0"/>
    <n v="13"/>
    <n v="13"/>
    <b v="1"/>
    <n v="6"/>
    <n v="5"/>
  </r>
  <r>
    <x v="3466"/>
    <x v="1016"/>
    <x v="142"/>
    <x v="19"/>
    <x v="1"/>
    <x v="0"/>
    <x v="0"/>
    <n v="84.43"/>
    <x v="3"/>
    <x v="1230"/>
    <x v="3430"/>
    <x v="0"/>
    <x v="0"/>
    <n v="14"/>
    <n v="6"/>
    <b v="1"/>
    <n v="7"/>
    <n v="3"/>
  </r>
  <r>
    <x v="3467"/>
    <x v="1016"/>
    <x v="75"/>
    <x v="19"/>
    <x v="1"/>
    <x v="0"/>
    <x v="5"/>
    <n v="168.89"/>
    <x v="3"/>
    <x v="36"/>
    <x v="3431"/>
    <x v="0"/>
    <x v="0"/>
    <n v="16"/>
    <n v="8"/>
    <b v="1"/>
    <n v="10"/>
    <n v="5"/>
  </r>
  <r>
    <x v="3468"/>
    <x v="1017"/>
    <x v="156"/>
    <x v="6"/>
    <x v="1"/>
    <x v="0"/>
    <x v="6"/>
    <n v="418.27"/>
    <x v="0"/>
    <x v="0"/>
    <x v="3432"/>
    <x v="1"/>
    <x v="1"/>
    <n v="11"/>
    <n v="10"/>
    <b v="1"/>
    <n v="4"/>
    <n v="4"/>
  </r>
  <r>
    <x v="3469"/>
    <x v="1018"/>
    <x v="135"/>
    <x v="20"/>
    <x v="0"/>
    <x v="5"/>
    <x v="5"/>
    <n v="239.23"/>
    <x v="2"/>
    <x v="0"/>
    <x v="3433"/>
    <x v="3"/>
    <x v="0"/>
    <n v="15"/>
    <n v="12"/>
    <b v="1"/>
    <n v="5"/>
    <n v="2"/>
  </r>
  <r>
    <x v="3470"/>
    <x v="1018"/>
    <x v="141"/>
    <x v="20"/>
    <x v="0"/>
    <x v="5"/>
    <x v="1"/>
    <n v="363.58"/>
    <x v="4"/>
    <x v="1231"/>
    <x v="3434"/>
    <x v="0"/>
    <x v="2"/>
    <n v="19"/>
    <n v="12"/>
    <b v="1"/>
    <n v="5"/>
    <n v="5"/>
  </r>
  <r>
    <x v="3471"/>
    <x v="1018"/>
    <x v="373"/>
    <x v="20"/>
    <x v="0"/>
    <x v="5"/>
    <x v="4"/>
    <n v="113.63"/>
    <x v="0"/>
    <x v="0"/>
    <x v="3435"/>
    <x v="1"/>
    <x v="1"/>
    <n v="14"/>
    <n v="9"/>
    <b v="1"/>
    <n v="4"/>
    <n v="4"/>
  </r>
  <r>
    <x v="3472"/>
    <x v="1018"/>
    <x v="438"/>
    <x v="20"/>
    <x v="0"/>
    <x v="5"/>
    <x v="5"/>
    <n v="401.93"/>
    <x v="1"/>
    <x v="0"/>
    <x v="3436"/>
    <x v="3"/>
    <x v="1"/>
    <n v="15"/>
    <n v="8"/>
    <b v="1"/>
    <n v="3"/>
    <n v="4"/>
  </r>
  <r>
    <x v="3473"/>
    <x v="1018"/>
    <x v="319"/>
    <x v="20"/>
    <x v="0"/>
    <x v="5"/>
    <x v="7"/>
    <n v="408.11"/>
    <x v="4"/>
    <x v="0"/>
    <x v="3437"/>
    <x v="3"/>
    <x v="1"/>
    <n v="17"/>
    <n v="7"/>
    <b v="1"/>
    <n v="2"/>
    <n v="4"/>
  </r>
  <r>
    <x v="3474"/>
    <x v="1018"/>
    <x v="274"/>
    <x v="20"/>
    <x v="0"/>
    <x v="5"/>
    <x v="0"/>
    <n v="67.010000000000005"/>
    <x v="1"/>
    <x v="0"/>
    <x v="3438"/>
    <x v="1"/>
    <x v="0"/>
    <n v="16"/>
    <n v="10"/>
    <b v="1"/>
    <n v="9"/>
    <n v="1"/>
  </r>
  <r>
    <x v="3475"/>
    <x v="1018"/>
    <x v="311"/>
    <x v="20"/>
    <x v="0"/>
    <x v="5"/>
    <x v="6"/>
    <n v="256.52"/>
    <x v="4"/>
    <x v="1232"/>
    <x v="3439"/>
    <x v="3"/>
    <x v="1"/>
    <n v="18"/>
    <n v="7"/>
    <b v="1"/>
    <n v="3"/>
    <n v="5"/>
  </r>
  <r>
    <x v="3476"/>
    <x v="1018"/>
    <x v="289"/>
    <x v="20"/>
    <x v="0"/>
    <x v="5"/>
    <x v="3"/>
    <n v="119.42"/>
    <x v="2"/>
    <x v="0"/>
    <x v="3440"/>
    <x v="1"/>
    <x v="0"/>
    <n v="13"/>
    <n v="12"/>
    <b v="1"/>
    <n v="6"/>
    <n v="4"/>
  </r>
  <r>
    <x v="3477"/>
    <x v="1019"/>
    <x v="242"/>
    <x v="0"/>
    <x v="1"/>
    <x v="1"/>
    <x v="3"/>
    <n v="84.83"/>
    <x v="1"/>
    <x v="0"/>
    <x v="3441"/>
    <x v="2"/>
    <x v="0"/>
    <n v="16"/>
    <n v="7"/>
    <b v="0"/>
    <n v="3"/>
    <n v="2"/>
  </r>
  <r>
    <x v="3478"/>
    <x v="1019"/>
    <x v="238"/>
    <x v="0"/>
    <x v="1"/>
    <x v="1"/>
    <x v="3"/>
    <n v="74.42"/>
    <x v="2"/>
    <x v="0"/>
    <x v="3442"/>
    <x v="0"/>
    <x v="0"/>
    <n v="13"/>
    <n v="7"/>
    <b v="1"/>
    <n v="3"/>
    <n v="3"/>
  </r>
  <r>
    <x v="3479"/>
    <x v="1019"/>
    <x v="366"/>
    <x v="0"/>
    <x v="1"/>
    <x v="1"/>
    <x v="3"/>
    <n v="94.52"/>
    <x v="1"/>
    <x v="0"/>
    <x v="3443"/>
    <x v="1"/>
    <x v="0"/>
    <n v="13"/>
    <n v="8"/>
    <b v="1"/>
    <n v="2"/>
    <n v="3"/>
  </r>
  <r>
    <x v="3480"/>
    <x v="1019"/>
    <x v="250"/>
    <x v="0"/>
    <x v="1"/>
    <x v="1"/>
    <x v="5"/>
    <n v="128.51"/>
    <x v="4"/>
    <x v="0"/>
    <x v="3444"/>
    <x v="1"/>
    <x v="0"/>
    <n v="19"/>
    <n v="11"/>
    <b v="1"/>
    <n v="4"/>
    <n v="2"/>
  </r>
  <r>
    <x v="3481"/>
    <x v="1019"/>
    <x v="20"/>
    <x v="0"/>
    <x v="1"/>
    <x v="1"/>
    <x v="0"/>
    <n v="53.42"/>
    <x v="4"/>
    <x v="1233"/>
    <x v="3445"/>
    <x v="4"/>
    <x v="1"/>
    <n v="9"/>
    <n v="14"/>
    <b v="1"/>
    <n v="2"/>
    <n v="5"/>
  </r>
  <r>
    <x v="3482"/>
    <x v="1019"/>
    <x v="355"/>
    <x v="0"/>
    <x v="1"/>
    <x v="1"/>
    <x v="6"/>
    <n v="78.25"/>
    <x v="0"/>
    <x v="0"/>
    <x v="3446"/>
    <x v="1"/>
    <x v="0"/>
    <n v="11"/>
    <n v="11"/>
    <b v="1"/>
    <n v="11"/>
    <n v="5"/>
  </r>
  <r>
    <x v="3483"/>
    <x v="1019"/>
    <x v="46"/>
    <x v="0"/>
    <x v="1"/>
    <x v="1"/>
    <x v="3"/>
    <n v="88.16"/>
    <x v="4"/>
    <x v="0"/>
    <x v="3447"/>
    <x v="0"/>
    <x v="1"/>
    <n v="6"/>
    <n v="9"/>
    <b v="1"/>
    <n v="8"/>
    <n v="4"/>
  </r>
  <r>
    <x v="3484"/>
    <x v="1019"/>
    <x v="121"/>
    <x v="0"/>
    <x v="1"/>
    <x v="1"/>
    <x v="4"/>
    <n v="156.05000000000001"/>
    <x v="2"/>
    <x v="0"/>
    <x v="3448"/>
    <x v="1"/>
    <x v="0"/>
    <n v="11"/>
    <n v="12"/>
    <b v="1"/>
    <n v="13"/>
    <n v="4"/>
  </r>
  <r>
    <x v="3485"/>
    <x v="1020"/>
    <x v="314"/>
    <x v="7"/>
    <x v="2"/>
    <x v="6"/>
    <x v="2"/>
    <n v="464.36"/>
    <x v="1"/>
    <x v="1234"/>
    <x v="3449"/>
    <x v="3"/>
    <x v="0"/>
    <n v="15"/>
    <n v="8"/>
    <b v="1"/>
    <n v="4"/>
    <n v="5"/>
  </r>
  <r>
    <x v="3486"/>
    <x v="1020"/>
    <x v="303"/>
    <x v="7"/>
    <x v="2"/>
    <x v="6"/>
    <x v="0"/>
    <n v="51.63"/>
    <x v="4"/>
    <x v="0"/>
    <x v="3450"/>
    <x v="0"/>
    <x v="0"/>
    <n v="18"/>
    <n v="9"/>
    <b v="1"/>
    <n v="2"/>
    <n v="2"/>
  </r>
  <r>
    <x v="3487"/>
    <x v="1020"/>
    <x v="177"/>
    <x v="7"/>
    <x v="2"/>
    <x v="6"/>
    <x v="2"/>
    <n v="316.36"/>
    <x v="2"/>
    <x v="0"/>
    <x v="3451"/>
    <x v="2"/>
    <x v="0"/>
    <n v="12"/>
    <n v="9"/>
    <b v="1"/>
    <n v="7"/>
    <n v="4"/>
  </r>
  <r>
    <x v="3488"/>
    <x v="1020"/>
    <x v="319"/>
    <x v="7"/>
    <x v="2"/>
    <x v="6"/>
    <x v="3"/>
    <n v="29.14"/>
    <x v="1"/>
    <x v="1235"/>
    <x v="3452"/>
    <x v="1"/>
    <x v="1"/>
    <n v="13"/>
    <n v="9"/>
    <b v="1"/>
    <n v="5"/>
    <n v="4"/>
  </r>
  <r>
    <x v="3489"/>
    <x v="1020"/>
    <x v="192"/>
    <x v="7"/>
    <x v="2"/>
    <x v="6"/>
    <x v="7"/>
    <n v="2197.54"/>
    <x v="4"/>
    <x v="0"/>
    <x v="3453"/>
    <x v="3"/>
    <x v="2"/>
    <n v="11"/>
    <n v="8"/>
    <b v="1"/>
    <n v="5"/>
    <n v="5"/>
  </r>
  <r>
    <x v="3490"/>
    <x v="1020"/>
    <x v="82"/>
    <x v="7"/>
    <x v="2"/>
    <x v="6"/>
    <x v="3"/>
    <n v="47.15"/>
    <x v="4"/>
    <x v="1236"/>
    <x v="1127"/>
    <x v="2"/>
    <x v="1"/>
    <n v="18"/>
    <n v="11"/>
    <b v="1"/>
    <n v="3"/>
    <n v="4"/>
  </r>
  <r>
    <x v="3491"/>
    <x v="1020"/>
    <x v="82"/>
    <x v="7"/>
    <x v="2"/>
    <x v="6"/>
    <x v="3"/>
    <n v="184.12"/>
    <x v="0"/>
    <x v="0"/>
    <x v="3454"/>
    <x v="3"/>
    <x v="0"/>
    <n v="15"/>
    <n v="11"/>
    <b v="1"/>
    <n v="2"/>
    <n v="5"/>
  </r>
  <r>
    <x v="3492"/>
    <x v="1021"/>
    <x v="404"/>
    <x v="10"/>
    <x v="1"/>
    <x v="7"/>
    <x v="0"/>
    <n v="21.39"/>
    <x v="4"/>
    <x v="0"/>
    <x v="3455"/>
    <x v="2"/>
    <x v="1"/>
    <n v="14"/>
    <n v="8"/>
    <b v="0"/>
    <n v="4"/>
    <n v="4"/>
  </r>
  <r>
    <x v="3493"/>
    <x v="1022"/>
    <x v="188"/>
    <x v="22"/>
    <x v="0"/>
    <x v="1"/>
    <x v="0"/>
    <n v="45.66"/>
    <x v="1"/>
    <x v="1218"/>
    <x v="3456"/>
    <x v="4"/>
    <x v="1"/>
    <n v="19"/>
    <n v="10"/>
    <b v="1"/>
    <n v="7"/>
    <n v="4"/>
  </r>
  <r>
    <x v="3494"/>
    <x v="1022"/>
    <x v="353"/>
    <x v="22"/>
    <x v="0"/>
    <x v="1"/>
    <x v="3"/>
    <n v="18.809999999999999"/>
    <x v="3"/>
    <x v="0"/>
    <x v="3457"/>
    <x v="3"/>
    <x v="0"/>
    <n v="17"/>
    <n v="9"/>
    <b v="1"/>
    <n v="6"/>
    <n v="4"/>
  </r>
  <r>
    <x v="3495"/>
    <x v="1023"/>
    <x v="320"/>
    <x v="41"/>
    <x v="1"/>
    <x v="3"/>
    <x v="3"/>
    <n v="33.08"/>
    <x v="0"/>
    <x v="0"/>
    <x v="3458"/>
    <x v="3"/>
    <x v="0"/>
    <n v="18"/>
    <n v="8"/>
    <b v="1"/>
    <n v="2"/>
    <n v="4"/>
  </r>
  <r>
    <x v="3496"/>
    <x v="1023"/>
    <x v="205"/>
    <x v="41"/>
    <x v="1"/>
    <x v="3"/>
    <x v="5"/>
    <n v="201.17"/>
    <x v="4"/>
    <x v="0"/>
    <x v="3459"/>
    <x v="3"/>
    <x v="1"/>
    <n v="14"/>
    <n v="10"/>
    <b v="1"/>
    <n v="4"/>
    <n v="4"/>
  </r>
  <r>
    <x v="3497"/>
    <x v="1023"/>
    <x v="370"/>
    <x v="41"/>
    <x v="1"/>
    <x v="3"/>
    <x v="5"/>
    <n v="45.63"/>
    <x v="1"/>
    <x v="0"/>
    <x v="3460"/>
    <x v="1"/>
    <x v="0"/>
    <n v="14"/>
    <n v="8"/>
    <b v="1"/>
    <n v="10"/>
    <n v="5"/>
  </r>
  <r>
    <x v="3498"/>
    <x v="1023"/>
    <x v="98"/>
    <x v="41"/>
    <x v="1"/>
    <x v="3"/>
    <x v="0"/>
    <n v="18.79"/>
    <x v="1"/>
    <x v="0"/>
    <x v="3461"/>
    <x v="1"/>
    <x v="0"/>
    <n v="14"/>
    <n v="8"/>
    <b v="1"/>
    <n v="18"/>
    <n v="4"/>
  </r>
  <r>
    <x v="3499"/>
    <x v="1023"/>
    <x v="158"/>
    <x v="41"/>
    <x v="1"/>
    <x v="3"/>
    <x v="0"/>
    <n v="39.840000000000003"/>
    <x v="2"/>
    <x v="0"/>
    <x v="3462"/>
    <x v="0"/>
    <x v="0"/>
    <n v="17"/>
    <n v="11"/>
    <b v="1"/>
    <n v="7"/>
    <n v="4"/>
  </r>
  <r>
    <x v="3500"/>
    <x v="1023"/>
    <x v="419"/>
    <x v="41"/>
    <x v="1"/>
    <x v="3"/>
    <x v="1"/>
    <n v="953.65"/>
    <x v="3"/>
    <x v="0"/>
    <x v="3463"/>
    <x v="3"/>
    <x v="0"/>
    <n v="16"/>
    <n v="8"/>
    <b v="1"/>
    <n v="12"/>
    <n v="5"/>
  </r>
  <r>
    <x v="3501"/>
    <x v="1024"/>
    <x v="371"/>
    <x v="48"/>
    <x v="1"/>
    <x v="7"/>
    <x v="5"/>
    <n v="212.12"/>
    <x v="4"/>
    <x v="1237"/>
    <x v="3464"/>
    <x v="3"/>
    <x v="0"/>
    <n v="20"/>
    <n v="9"/>
    <b v="0"/>
    <n v="14"/>
    <n v="2"/>
  </r>
  <r>
    <x v="3502"/>
    <x v="1024"/>
    <x v="162"/>
    <x v="48"/>
    <x v="1"/>
    <x v="7"/>
    <x v="4"/>
    <n v="200.18"/>
    <x v="0"/>
    <x v="1238"/>
    <x v="1127"/>
    <x v="1"/>
    <x v="1"/>
    <n v="14"/>
    <n v="9"/>
    <b v="1"/>
    <n v="4"/>
    <n v="5"/>
  </r>
  <r>
    <x v="3503"/>
    <x v="1024"/>
    <x v="375"/>
    <x v="48"/>
    <x v="1"/>
    <x v="7"/>
    <x v="5"/>
    <n v="246.12"/>
    <x v="3"/>
    <x v="0"/>
    <x v="3465"/>
    <x v="0"/>
    <x v="0"/>
    <n v="13"/>
    <n v="11"/>
    <b v="1"/>
    <n v="2"/>
    <n v="4"/>
  </r>
  <r>
    <x v="3504"/>
    <x v="1025"/>
    <x v="48"/>
    <x v="0"/>
    <x v="0"/>
    <x v="0"/>
    <x v="6"/>
    <n v="347.88"/>
    <x v="1"/>
    <x v="1239"/>
    <x v="3466"/>
    <x v="1"/>
    <x v="0"/>
    <n v="14"/>
    <n v="10"/>
    <b v="1"/>
    <n v="7"/>
    <n v="5"/>
  </r>
  <r>
    <x v="3505"/>
    <x v="1025"/>
    <x v="88"/>
    <x v="0"/>
    <x v="0"/>
    <x v="0"/>
    <x v="1"/>
    <n v="693.06"/>
    <x v="3"/>
    <x v="0"/>
    <x v="3467"/>
    <x v="3"/>
    <x v="1"/>
    <n v="14"/>
    <n v="11"/>
    <b v="1"/>
    <n v="9"/>
    <n v="5"/>
  </r>
  <r>
    <x v="3506"/>
    <x v="1025"/>
    <x v="405"/>
    <x v="0"/>
    <x v="0"/>
    <x v="0"/>
    <x v="7"/>
    <n v="632.79"/>
    <x v="4"/>
    <x v="0"/>
    <x v="3468"/>
    <x v="1"/>
    <x v="1"/>
    <n v="11"/>
    <n v="11"/>
    <b v="1"/>
    <n v="11"/>
    <n v="3"/>
  </r>
  <r>
    <x v="3507"/>
    <x v="1025"/>
    <x v="166"/>
    <x v="0"/>
    <x v="0"/>
    <x v="0"/>
    <x v="6"/>
    <n v="204.66"/>
    <x v="0"/>
    <x v="0"/>
    <x v="3469"/>
    <x v="3"/>
    <x v="2"/>
    <n v="11"/>
    <n v="7"/>
    <b v="1"/>
    <n v="5"/>
    <n v="4"/>
  </r>
  <r>
    <x v="3508"/>
    <x v="1025"/>
    <x v="116"/>
    <x v="0"/>
    <x v="0"/>
    <x v="0"/>
    <x v="3"/>
    <n v="34.94"/>
    <x v="0"/>
    <x v="0"/>
    <x v="3470"/>
    <x v="0"/>
    <x v="0"/>
    <n v="16"/>
    <n v="11"/>
    <b v="1"/>
    <n v="2"/>
    <n v="3"/>
  </r>
  <r>
    <x v="3509"/>
    <x v="1025"/>
    <x v="120"/>
    <x v="0"/>
    <x v="0"/>
    <x v="0"/>
    <x v="2"/>
    <n v="566.07000000000005"/>
    <x v="1"/>
    <x v="0"/>
    <x v="3471"/>
    <x v="0"/>
    <x v="0"/>
    <n v="15"/>
    <n v="11"/>
    <b v="1"/>
    <n v="13"/>
    <n v="5"/>
  </r>
  <r>
    <x v="3510"/>
    <x v="1025"/>
    <x v="73"/>
    <x v="0"/>
    <x v="0"/>
    <x v="0"/>
    <x v="3"/>
    <n v="57.4"/>
    <x v="2"/>
    <x v="1240"/>
    <x v="3472"/>
    <x v="1"/>
    <x v="1"/>
    <n v="16"/>
    <n v="8"/>
    <b v="1"/>
    <n v="5"/>
    <n v="5"/>
  </r>
  <r>
    <x v="3511"/>
    <x v="1025"/>
    <x v="46"/>
    <x v="0"/>
    <x v="0"/>
    <x v="0"/>
    <x v="7"/>
    <n v="1073.43"/>
    <x v="1"/>
    <x v="0"/>
    <x v="3473"/>
    <x v="0"/>
    <x v="2"/>
    <n v="13"/>
    <n v="12"/>
    <b v="1"/>
    <n v="6"/>
    <n v="2"/>
  </r>
  <r>
    <x v="3512"/>
    <x v="1026"/>
    <x v="326"/>
    <x v="15"/>
    <x v="1"/>
    <x v="9"/>
    <x v="5"/>
    <n v="176.36"/>
    <x v="3"/>
    <x v="1241"/>
    <x v="3474"/>
    <x v="3"/>
    <x v="0"/>
    <n v="13"/>
    <n v="11"/>
    <b v="1"/>
    <n v="3"/>
    <n v="3"/>
  </r>
  <r>
    <x v="3513"/>
    <x v="1026"/>
    <x v="264"/>
    <x v="15"/>
    <x v="1"/>
    <x v="9"/>
    <x v="0"/>
    <n v="26.88"/>
    <x v="1"/>
    <x v="0"/>
    <x v="3475"/>
    <x v="1"/>
    <x v="0"/>
    <n v="18"/>
    <n v="10"/>
    <b v="1"/>
    <n v="5"/>
    <n v="4"/>
  </r>
  <r>
    <x v="3514"/>
    <x v="1026"/>
    <x v="246"/>
    <x v="15"/>
    <x v="1"/>
    <x v="9"/>
    <x v="6"/>
    <n v="422.46"/>
    <x v="2"/>
    <x v="0"/>
    <x v="3476"/>
    <x v="1"/>
    <x v="2"/>
    <n v="18"/>
    <n v="5"/>
    <b v="1"/>
    <n v="3"/>
    <n v="2"/>
  </r>
  <r>
    <x v="3515"/>
    <x v="1027"/>
    <x v="112"/>
    <x v="16"/>
    <x v="1"/>
    <x v="1"/>
    <x v="5"/>
    <n v="176.61"/>
    <x v="3"/>
    <x v="0"/>
    <x v="3477"/>
    <x v="1"/>
    <x v="0"/>
    <n v="18"/>
    <n v="12"/>
    <b v="0"/>
    <n v="4"/>
    <n v="3"/>
  </r>
  <r>
    <x v="3516"/>
    <x v="1027"/>
    <x v="113"/>
    <x v="16"/>
    <x v="1"/>
    <x v="1"/>
    <x v="3"/>
    <n v="98.54"/>
    <x v="1"/>
    <x v="1242"/>
    <x v="3478"/>
    <x v="0"/>
    <x v="0"/>
    <n v="17"/>
    <n v="7"/>
    <b v="1"/>
    <n v="5"/>
    <n v="3"/>
  </r>
  <r>
    <x v="3517"/>
    <x v="1028"/>
    <x v="427"/>
    <x v="2"/>
    <x v="1"/>
    <x v="5"/>
    <x v="3"/>
    <n v="146.15"/>
    <x v="3"/>
    <x v="0"/>
    <x v="3479"/>
    <x v="1"/>
    <x v="0"/>
    <n v="14"/>
    <n v="4"/>
    <b v="1"/>
    <n v="5"/>
    <n v="5"/>
  </r>
  <r>
    <x v="3518"/>
    <x v="1029"/>
    <x v="64"/>
    <x v="11"/>
    <x v="0"/>
    <x v="1"/>
    <x v="7"/>
    <n v="259.24"/>
    <x v="0"/>
    <x v="0"/>
    <x v="3480"/>
    <x v="1"/>
    <x v="0"/>
    <n v="11"/>
    <n v="7"/>
    <b v="0"/>
    <n v="6"/>
    <n v="5"/>
  </r>
  <r>
    <x v="3519"/>
    <x v="1029"/>
    <x v="440"/>
    <x v="11"/>
    <x v="0"/>
    <x v="1"/>
    <x v="7"/>
    <n v="927.62"/>
    <x v="3"/>
    <x v="0"/>
    <x v="3481"/>
    <x v="0"/>
    <x v="1"/>
    <n v="13"/>
    <n v="13"/>
    <b v="1"/>
    <n v="3"/>
    <n v="3"/>
  </r>
  <r>
    <x v="3520"/>
    <x v="1029"/>
    <x v="442"/>
    <x v="11"/>
    <x v="0"/>
    <x v="1"/>
    <x v="5"/>
    <n v="396.42"/>
    <x v="4"/>
    <x v="0"/>
    <x v="3482"/>
    <x v="1"/>
    <x v="0"/>
    <n v="10"/>
    <n v="10"/>
    <b v="1"/>
    <n v="5"/>
    <n v="5"/>
  </r>
  <r>
    <x v="3521"/>
    <x v="1029"/>
    <x v="224"/>
    <x v="11"/>
    <x v="0"/>
    <x v="1"/>
    <x v="0"/>
    <n v="28.54"/>
    <x v="4"/>
    <x v="1243"/>
    <x v="3483"/>
    <x v="3"/>
    <x v="0"/>
    <n v="12"/>
    <n v="8"/>
    <b v="1"/>
    <n v="4"/>
    <n v="3"/>
  </r>
  <r>
    <x v="3522"/>
    <x v="1030"/>
    <x v="305"/>
    <x v="20"/>
    <x v="1"/>
    <x v="6"/>
    <x v="1"/>
    <n v="1654.98"/>
    <x v="2"/>
    <x v="0"/>
    <x v="3484"/>
    <x v="0"/>
    <x v="1"/>
    <n v="12"/>
    <n v="12"/>
    <b v="0"/>
    <n v="10"/>
    <n v="5"/>
  </r>
  <r>
    <x v="3523"/>
    <x v="1030"/>
    <x v="189"/>
    <x v="20"/>
    <x v="1"/>
    <x v="6"/>
    <x v="3"/>
    <n v="44.65"/>
    <x v="4"/>
    <x v="1244"/>
    <x v="3485"/>
    <x v="0"/>
    <x v="1"/>
    <n v="17"/>
    <n v="10"/>
    <b v="1"/>
    <n v="7"/>
    <n v="3"/>
  </r>
  <r>
    <x v="3524"/>
    <x v="1030"/>
    <x v="444"/>
    <x v="20"/>
    <x v="1"/>
    <x v="6"/>
    <x v="0"/>
    <n v="48.62"/>
    <x v="2"/>
    <x v="0"/>
    <x v="3486"/>
    <x v="1"/>
    <x v="0"/>
    <n v="12"/>
    <n v="8"/>
    <b v="1"/>
    <n v="2"/>
    <n v="5"/>
  </r>
  <r>
    <x v="3525"/>
    <x v="1030"/>
    <x v="267"/>
    <x v="20"/>
    <x v="1"/>
    <x v="6"/>
    <x v="2"/>
    <n v="480.47"/>
    <x v="0"/>
    <x v="0"/>
    <x v="3487"/>
    <x v="1"/>
    <x v="0"/>
    <n v="11"/>
    <n v="7"/>
    <b v="1"/>
    <n v="6"/>
    <n v="5"/>
  </r>
  <r>
    <x v="3526"/>
    <x v="1030"/>
    <x v="42"/>
    <x v="20"/>
    <x v="1"/>
    <x v="6"/>
    <x v="7"/>
    <n v="1363.98"/>
    <x v="2"/>
    <x v="1245"/>
    <x v="3488"/>
    <x v="2"/>
    <x v="0"/>
    <n v="20"/>
    <n v="8"/>
    <b v="1"/>
    <n v="1"/>
    <n v="3"/>
  </r>
  <r>
    <x v="3527"/>
    <x v="1030"/>
    <x v="2"/>
    <x v="20"/>
    <x v="1"/>
    <x v="6"/>
    <x v="3"/>
    <n v="16.79"/>
    <x v="3"/>
    <x v="0"/>
    <x v="2512"/>
    <x v="3"/>
    <x v="0"/>
    <n v="12"/>
    <n v="9"/>
    <b v="1"/>
    <n v="9"/>
    <n v="4"/>
  </r>
  <r>
    <x v="3528"/>
    <x v="1030"/>
    <x v="131"/>
    <x v="20"/>
    <x v="1"/>
    <x v="6"/>
    <x v="1"/>
    <n v="53.21"/>
    <x v="1"/>
    <x v="0"/>
    <x v="3489"/>
    <x v="1"/>
    <x v="2"/>
    <n v="17"/>
    <n v="9"/>
    <b v="1"/>
    <n v="13"/>
    <n v="5"/>
  </r>
  <r>
    <x v="3529"/>
    <x v="1030"/>
    <x v="245"/>
    <x v="20"/>
    <x v="1"/>
    <x v="6"/>
    <x v="5"/>
    <n v="202.74"/>
    <x v="4"/>
    <x v="0"/>
    <x v="3490"/>
    <x v="3"/>
    <x v="1"/>
    <n v="15"/>
    <n v="9"/>
    <b v="1"/>
    <n v="7"/>
    <n v="1"/>
  </r>
  <r>
    <x v="3530"/>
    <x v="1030"/>
    <x v="424"/>
    <x v="20"/>
    <x v="1"/>
    <x v="6"/>
    <x v="5"/>
    <n v="207.24"/>
    <x v="0"/>
    <x v="0"/>
    <x v="3491"/>
    <x v="3"/>
    <x v="2"/>
    <n v="18"/>
    <n v="9"/>
    <b v="1"/>
    <n v="11"/>
    <n v="1"/>
  </r>
  <r>
    <x v="3531"/>
    <x v="1031"/>
    <x v="35"/>
    <x v="9"/>
    <x v="1"/>
    <x v="0"/>
    <x v="5"/>
    <n v="50.58"/>
    <x v="3"/>
    <x v="1202"/>
    <x v="3492"/>
    <x v="3"/>
    <x v="2"/>
    <n v="16"/>
    <n v="8"/>
    <b v="1"/>
    <n v="9"/>
    <n v="2"/>
  </r>
  <r>
    <x v="3532"/>
    <x v="1032"/>
    <x v="244"/>
    <x v="18"/>
    <x v="0"/>
    <x v="0"/>
    <x v="5"/>
    <n v="125.29"/>
    <x v="2"/>
    <x v="0"/>
    <x v="3493"/>
    <x v="3"/>
    <x v="0"/>
    <n v="17"/>
    <n v="11"/>
    <b v="1"/>
    <n v="10"/>
    <n v="5"/>
  </r>
  <r>
    <x v="3533"/>
    <x v="1032"/>
    <x v="300"/>
    <x v="18"/>
    <x v="0"/>
    <x v="0"/>
    <x v="7"/>
    <n v="1984.8"/>
    <x v="4"/>
    <x v="0"/>
    <x v="3494"/>
    <x v="1"/>
    <x v="0"/>
    <n v="18"/>
    <n v="9"/>
    <b v="1"/>
    <n v="10"/>
    <n v="4"/>
  </r>
  <r>
    <x v="3534"/>
    <x v="1032"/>
    <x v="427"/>
    <x v="18"/>
    <x v="0"/>
    <x v="0"/>
    <x v="1"/>
    <n v="487.54"/>
    <x v="2"/>
    <x v="0"/>
    <x v="3495"/>
    <x v="1"/>
    <x v="0"/>
    <n v="9"/>
    <n v="9"/>
    <b v="1"/>
    <n v="1"/>
    <n v="4"/>
  </r>
  <r>
    <x v="3535"/>
    <x v="1032"/>
    <x v="108"/>
    <x v="18"/>
    <x v="0"/>
    <x v="0"/>
    <x v="0"/>
    <n v="54.02"/>
    <x v="0"/>
    <x v="0"/>
    <x v="3496"/>
    <x v="1"/>
    <x v="2"/>
    <n v="16"/>
    <n v="13"/>
    <b v="1"/>
    <n v="5"/>
    <n v="5"/>
  </r>
  <r>
    <x v="3536"/>
    <x v="1032"/>
    <x v="236"/>
    <x v="18"/>
    <x v="0"/>
    <x v="0"/>
    <x v="5"/>
    <n v="140.75"/>
    <x v="0"/>
    <x v="0"/>
    <x v="3497"/>
    <x v="0"/>
    <x v="0"/>
    <n v="14"/>
    <n v="8"/>
    <b v="1"/>
    <n v="12"/>
    <n v="4"/>
  </r>
  <r>
    <x v="3537"/>
    <x v="1033"/>
    <x v="235"/>
    <x v="2"/>
    <x v="1"/>
    <x v="6"/>
    <x v="5"/>
    <n v="335.91"/>
    <x v="4"/>
    <x v="1246"/>
    <x v="3498"/>
    <x v="3"/>
    <x v="1"/>
    <n v="18"/>
    <n v="13"/>
    <b v="0"/>
    <n v="9"/>
    <n v="5"/>
  </r>
  <r>
    <x v="3538"/>
    <x v="1033"/>
    <x v="278"/>
    <x v="2"/>
    <x v="1"/>
    <x v="6"/>
    <x v="7"/>
    <n v="1530.51"/>
    <x v="0"/>
    <x v="0"/>
    <x v="3499"/>
    <x v="3"/>
    <x v="1"/>
    <n v="19"/>
    <n v="9"/>
    <b v="1"/>
    <n v="15"/>
    <n v="5"/>
  </r>
  <r>
    <x v="3539"/>
    <x v="1033"/>
    <x v="168"/>
    <x v="2"/>
    <x v="1"/>
    <x v="6"/>
    <x v="2"/>
    <n v="494.59"/>
    <x v="2"/>
    <x v="1247"/>
    <x v="3500"/>
    <x v="1"/>
    <x v="0"/>
    <n v="14"/>
    <n v="4"/>
    <b v="1"/>
    <n v="6"/>
    <n v="3"/>
  </r>
  <r>
    <x v="3540"/>
    <x v="1033"/>
    <x v="142"/>
    <x v="2"/>
    <x v="1"/>
    <x v="6"/>
    <x v="5"/>
    <n v="176.66"/>
    <x v="3"/>
    <x v="0"/>
    <x v="3501"/>
    <x v="2"/>
    <x v="1"/>
    <n v="16"/>
    <n v="8"/>
    <b v="1"/>
    <n v="2"/>
    <n v="5"/>
  </r>
  <r>
    <x v="3541"/>
    <x v="1033"/>
    <x v="263"/>
    <x v="2"/>
    <x v="1"/>
    <x v="6"/>
    <x v="3"/>
    <n v="30.43"/>
    <x v="0"/>
    <x v="0"/>
    <x v="3502"/>
    <x v="0"/>
    <x v="1"/>
    <n v="19"/>
    <n v="11"/>
    <b v="1"/>
    <n v="7"/>
    <n v="5"/>
  </r>
  <r>
    <x v="3542"/>
    <x v="1034"/>
    <x v="135"/>
    <x v="6"/>
    <x v="1"/>
    <x v="1"/>
    <x v="2"/>
    <n v="248.99"/>
    <x v="2"/>
    <x v="0"/>
    <x v="3503"/>
    <x v="0"/>
    <x v="0"/>
    <n v="11"/>
    <n v="9"/>
    <b v="1"/>
    <n v="8"/>
    <n v="4"/>
  </r>
  <r>
    <x v="3543"/>
    <x v="1034"/>
    <x v="249"/>
    <x v="6"/>
    <x v="1"/>
    <x v="1"/>
    <x v="3"/>
    <n v="150.63"/>
    <x v="4"/>
    <x v="0"/>
    <x v="3504"/>
    <x v="0"/>
    <x v="0"/>
    <n v="14"/>
    <n v="7"/>
    <b v="1"/>
    <n v="4"/>
    <n v="3"/>
  </r>
  <r>
    <x v="3544"/>
    <x v="1034"/>
    <x v="56"/>
    <x v="6"/>
    <x v="1"/>
    <x v="1"/>
    <x v="3"/>
    <n v="44.27"/>
    <x v="1"/>
    <x v="0"/>
    <x v="3505"/>
    <x v="0"/>
    <x v="0"/>
    <n v="15"/>
    <n v="12"/>
    <b v="1"/>
    <n v="5"/>
    <n v="5"/>
  </r>
  <r>
    <x v="3545"/>
    <x v="1034"/>
    <x v="203"/>
    <x v="6"/>
    <x v="1"/>
    <x v="1"/>
    <x v="1"/>
    <n v="561.19000000000005"/>
    <x v="3"/>
    <x v="0"/>
    <x v="3506"/>
    <x v="0"/>
    <x v="0"/>
    <n v="15"/>
    <n v="8"/>
    <b v="1"/>
    <n v="10"/>
    <n v="4"/>
  </r>
  <r>
    <x v="3546"/>
    <x v="1034"/>
    <x v="378"/>
    <x v="6"/>
    <x v="1"/>
    <x v="1"/>
    <x v="2"/>
    <n v="1233.94"/>
    <x v="1"/>
    <x v="1248"/>
    <x v="3507"/>
    <x v="0"/>
    <x v="0"/>
    <n v="12"/>
    <n v="4"/>
    <b v="1"/>
    <n v="3"/>
    <n v="5"/>
  </r>
  <r>
    <x v="3547"/>
    <x v="1035"/>
    <x v="213"/>
    <x v="3"/>
    <x v="1"/>
    <x v="0"/>
    <x v="7"/>
    <n v="506.4"/>
    <x v="0"/>
    <x v="0"/>
    <x v="3508"/>
    <x v="4"/>
    <x v="0"/>
    <n v="17"/>
    <n v="9"/>
    <b v="0"/>
    <n v="3"/>
    <n v="4"/>
  </r>
  <r>
    <x v="3548"/>
    <x v="1035"/>
    <x v="270"/>
    <x v="3"/>
    <x v="1"/>
    <x v="0"/>
    <x v="2"/>
    <n v="206.16"/>
    <x v="2"/>
    <x v="1249"/>
    <x v="3509"/>
    <x v="3"/>
    <x v="0"/>
    <n v="18"/>
    <n v="13"/>
    <b v="1"/>
    <n v="10"/>
    <n v="4"/>
  </r>
  <r>
    <x v="3549"/>
    <x v="1035"/>
    <x v="153"/>
    <x v="3"/>
    <x v="1"/>
    <x v="0"/>
    <x v="6"/>
    <n v="162.22999999999999"/>
    <x v="3"/>
    <x v="0"/>
    <x v="3510"/>
    <x v="1"/>
    <x v="0"/>
    <n v="12"/>
    <n v="8"/>
    <b v="1"/>
    <n v="5"/>
    <n v="5"/>
  </r>
  <r>
    <x v="3550"/>
    <x v="1035"/>
    <x v="312"/>
    <x v="3"/>
    <x v="1"/>
    <x v="0"/>
    <x v="7"/>
    <n v="800.42"/>
    <x v="3"/>
    <x v="0"/>
    <x v="3511"/>
    <x v="1"/>
    <x v="0"/>
    <n v="10"/>
    <n v="10"/>
    <b v="1"/>
    <n v="4"/>
    <n v="4"/>
  </r>
  <r>
    <x v="3551"/>
    <x v="1035"/>
    <x v="395"/>
    <x v="3"/>
    <x v="1"/>
    <x v="0"/>
    <x v="4"/>
    <n v="110.45"/>
    <x v="1"/>
    <x v="1250"/>
    <x v="3512"/>
    <x v="1"/>
    <x v="1"/>
    <n v="16"/>
    <n v="9"/>
    <b v="1"/>
    <n v="5"/>
    <n v="1"/>
  </r>
  <r>
    <x v="3552"/>
    <x v="1035"/>
    <x v="385"/>
    <x v="3"/>
    <x v="1"/>
    <x v="0"/>
    <x v="3"/>
    <n v="49.12"/>
    <x v="3"/>
    <x v="1251"/>
    <x v="3513"/>
    <x v="2"/>
    <x v="0"/>
    <n v="11"/>
    <n v="9"/>
    <b v="1"/>
    <n v="10"/>
    <n v="2"/>
  </r>
  <r>
    <x v="3553"/>
    <x v="1036"/>
    <x v="198"/>
    <x v="23"/>
    <x v="0"/>
    <x v="0"/>
    <x v="7"/>
    <n v="1766.06"/>
    <x v="2"/>
    <x v="0"/>
    <x v="3514"/>
    <x v="2"/>
    <x v="0"/>
    <n v="11"/>
    <n v="13"/>
    <b v="0"/>
    <n v="7"/>
    <n v="3"/>
  </r>
  <r>
    <x v="3554"/>
    <x v="1036"/>
    <x v="264"/>
    <x v="23"/>
    <x v="0"/>
    <x v="0"/>
    <x v="2"/>
    <n v="813.11"/>
    <x v="1"/>
    <x v="0"/>
    <x v="3515"/>
    <x v="1"/>
    <x v="0"/>
    <n v="15"/>
    <n v="11"/>
    <b v="1"/>
    <n v="12"/>
    <n v="5"/>
  </r>
  <r>
    <x v="3555"/>
    <x v="1036"/>
    <x v="262"/>
    <x v="23"/>
    <x v="0"/>
    <x v="0"/>
    <x v="0"/>
    <n v="111.41"/>
    <x v="1"/>
    <x v="1252"/>
    <x v="3516"/>
    <x v="1"/>
    <x v="2"/>
    <n v="9"/>
    <n v="8"/>
    <b v="1"/>
    <n v="10"/>
    <n v="4"/>
  </r>
  <r>
    <x v="3556"/>
    <x v="1036"/>
    <x v="426"/>
    <x v="23"/>
    <x v="0"/>
    <x v="0"/>
    <x v="7"/>
    <n v="2317.86"/>
    <x v="0"/>
    <x v="0"/>
    <x v="3517"/>
    <x v="0"/>
    <x v="1"/>
    <n v="17"/>
    <n v="11"/>
    <b v="1"/>
    <n v="4"/>
    <n v="2"/>
  </r>
  <r>
    <x v="3557"/>
    <x v="1037"/>
    <x v="309"/>
    <x v="9"/>
    <x v="1"/>
    <x v="0"/>
    <x v="3"/>
    <n v="138.11000000000001"/>
    <x v="0"/>
    <x v="1253"/>
    <x v="3518"/>
    <x v="1"/>
    <x v="0"/>
    <n v="13"/>
    <n v="8"/>
    <b v="1"/>
    <n v="3"/>
    <n v="4"/>
  </r>
  <r>
    <x v="3558"/>
    <x v="1037"/>
    <x v="309"/>
    <x v="9"/>
    <x v="1"/>
    <x v="0"/>
    <x v="5"/>
    <n v="108.36"/>
    <x v="3"/>
    <x v="0"/>
    <x v="3519"/>
    <x v="1"/>
    <x v="0"/>
    <n v="16"/>
    <n v="6"/>
    <b v="1"/>
    <n v="12"/>
    <n v="1"/>
  </r>
  <r>
    <x v="3559"/>
    <x v="1037"/>
    <x v="207"/>
    <x v="9"/>
    <x v="1"/>
    <x v="0"/>
    <x v="3"/>
    <n v="79.2"/>
    <x v="0"/>
    <x v="0"/>
    <x v="3520"/>
    <x v="1"/>
    <x v="0"/>
    <n v="12"/>
    <n v="11"/>
    <b v="1"/>
    <n v="8"/>
    <n v="5"/>
  </r>
  <r>
    <x v="3560"/>
    <x v="1037"/>
    <x v="149"/>
    <x v="9"/>
    <x v="1"/>
    <x v="0"/>
    <x v="1"/>
    <n v="1238.21"/>
    <x v="4"/>
    <x v="1254"/>
    <x v="3521"/>
    <x v="3"/>
    <x v="0"/>
    <n v="12"/>
    <n v="11"/>
    <b v="1"/>
    <n v="6"/>
    <n v="4"/>
  </r>
  <r>
    <x v="3561"/>
    <x v="1037"/>
    <x v="47"/>
    <x v="9"/>
    <x v="1"/>
    <x v="0"/>
    <x v="1"/>
    <n v="558.54999999999995"/>
    <x v="4"/>
    <x v="0"/>
    <x v="3522"/>
    <x v="0"/>
    <x v="0"/>
    <n v="16"/>
    <n v="8"/>
    <b v="1"/>
    <n v="6"/>
    <n v="5"/>
  </r>
  <r>
    <x v="3562"/>
    <x v="1037"/>
    <x v="416"/>
    <x v="9"/>
    <x v="1"/>
    <x v="0"/>
    <x v="5"/>
    <n v="277.27"/>
    <x v="0"/>
    <x v="0"/>
    <x v="3523"/>
    <x v="3"/>
    <x v="0"/>
    <n v="16"/>
    <n v="7"/>
    <b v="1"/>
    <n v="7"/>
    <n v="5"/>
  </r>
  <r>
    <x v="3563"/>
    <x v="1038"/>
    <x v="184"/>
    <x v="8"/>
    <x v="0"/>
    <x v="4"/>
    <x v="6"/>
    <n v="349.14"/>
    <x v="1"/>
    <x v="0"/>
    <x v="3524"/>
    <x v="3"/>
    <x v="1"/>
    <n v="12"/>
    <n v="10"/>
    <b v="1"/>
    <n v="4"/>
    <n v="4"/>
  </r>
  <r>
    <x v="3564"/>
    <x v="1038"/>
    <x v="165"/>
    <x v="8"/>
    <x v="0"/>
    <x v="4"/>
    <x v="3"/>
    <n v="9.52"/>
    <x v="2"/>
    <x v="0"/>
    <x v="3525"/>
    <x v="1"/>
    <x v="0"/>
    <n v="16"/>
    <n v="10"/>
    <b v="1"/>
    <n v="3"/>
    <n v="3"/>
  </r>
  <r>
    <x v="3565"/>
    <x v="1039"/>
    <x v="240"/>
    <x v="27"/>
    <x v="0"/>
    <x v="7"/>
    <x v="5"/>
    <n v="201.48"/>
    <x v="2"/>
    <x v="1255"/>
    <x v="3526"/>
    <x v="1"/>
    <x v="0"/>
    <n v="13"/>
    <n v="7"/>
    <b v="1"/>
    <n v="8"/>
    <n v="4"/>
  </r>
  <r>
    <x v="3566"/>
    <x v="1039"/>
    <x v="412"/>
    <x v="27"/>
    <x v="0"/>
    <x v="7"/>
    <x v="0"/>
    <n v="58.26"/>
    <x v="3"/>
    <x v="675"/>
    <x v="3527"/>
    <x v="2"/>
    <x v="0"/>
    <n v="15"/>
    <n v="9"/>
    <b v="1"/>
    <n v="6"/>
    <n v="5"/>
  </r>
  <r>
    <x v="3567"/>
    <x v="1040"/>
    <x v="198"/>
    <x v="48"/>
    <x v="1"/>
    <x v="1"/>
    <x v="3"/>
    <n v="121.78"/>
    <x v="3"/>
    <x v="0"/>
    <x v="3528"/>
    <x v="2"/>
    <x v="1"/>
    <n v="15"/>
    <n v="7"/>
    <b v="0"/>
    <n v="3"/>
    <n v="5"/>
  </r>
  <r>
    <x v="3568"/>
    <x v="1040"/>
    <x v="161"/>
    <x v="48"/>
    <x v="1"/>
    <x v="1"/>
    <x v="3"/>
    <n v="32.54"/>
    <x v="0"/>
    <x v="0"/>
    <x v="3529"/>
    <x v="3"/>
    <x v="0"/>
    <n v="14"/>
    <n v="5"/>
    <b v="1"/>
    <n v="2"/>
    <n v="4"/>
  </r>
  <r>
    <x v="3569"/>
    <x v="1040"/>
    <x v="436"/>
    <x v="48"/>
    <x v="1"/>
    <x v="1"/>
    <x v="3"/>
    <n v="29.01"/>
    <x v="3"/>
    <x v="0"/>
    <x v="3530"/>
    <x v="1"/>
    <x v="1"/>
    <n v="21"/>
    <n v="8"/>
    <b v="1"/>
    <n v="3"/>
    <n v="5"/>
  </r>
  <r>
    <x v="3570"/>
    <x v="1041"/>
    <x v="261"/>
    <x v="6"/>
    <x v="0"/>
    <x v="7"/>
    <x v="0"/>
    <n v="49.59"/>
    <x v="0"/>
    <x v="0"/>
    <x v="3531"/>
    <x v="2"/>
    <x v="0"/>
    <n v="13"/>
    <n v="11"/>
    <b v="1"/>
    <n v="11"/>
    <n v="4"/>
  </r>
  <r>
    <x v="3571"/>
    <x v="1041"/>
    <x v="259"/>
    <x v="6"/>
    <x v="0"/>
    <x v="7"/>
    <x v="0"/>
    <n v="31.55"/>
    <x v="0"/>
    <x v="1256"/>
    <x v="3532"/>
    <x v="1"/>
    <x v="1"/>
    <n v="20"/>
    <n v="12"/>
    <b v="1"/>
    <n v="4"/>
    <n v="4"/>
  </r>
  <r>
    <x v="3572"/>
    <x v="1041"/>
    <x v="7"/>
    <x v="6"/>
    <x v="0"/>
    <x v="7"/>
    <x v="3"/>
    <n v="166.7"/>
    <x v="4"/>
    <x v="1257"/>
    <x v="3533"/>
    <x v="4"/>
    <x v="0"/>
    <n v="12"/>
    <n v="12"/>
    <b v="1"/>
    <n v="9"/>
    <n v="5"/>
  </r>
  <r>
    <x v="3573"/>
    <x v="1042"/>
    <x v="118"/>
    <x v="27"/>
    <x v="1"/>
    <x v="5"/>
    <x v="7"/>
    <n v="1352.19"/>
    <x v="4"/>
    <x v="0"/>
    <x v="3534"/>
    <x v="0"/>
    <x v="0"/>
    <n v="14"/>
    <n v="12"/>
    <b v="1"/>
    <n v="10"/>
    <n v="5"/>
  </r>
  <r>
    <x v="3574"/>
    <x v="1042"/>
    <x v="410"/>
    <x v="27"/>
    <x v="1"/>
    <x v="5"/>
    <x v="0"/>
    <n v="21.07"/>
    <x v="1"/>
    <x v="0"/>
    <x v="3535"/>
    <x v="3"/>
    <x v="2"/>
    <n v="7"/>
    <n v="10"/>
    <b v="1"/>
    <n v="7"/>
    <n v="2"/>
  </r>
  <r>
    <x v="3575"/>
    <x v="1042"/>
    <x v="392"/>
    <x v="27"/>
    <x v="1"/>
    <x v="5"/>
    <x v="4"/>
    <n v="53.21"/>
    <x v="1"/>
    <x v="1258"/>
    <x v="3536"/>
    <x v="1"/>
    <x v="0"/>
    <n v="17"/>
    <n v="6"/>
    <b v="1"/>
    <n v="11"/>
    <n v="4"/>
  </r>
  <r>
    <x v="3576"/>
    <x v="1043"/>
    <x v="366"/>
    <x v="22"/>
    <x v="0"/>
    <x v="2"/>
    <x v="0"/>
    <n v="10.57"/>
    <x v="2"/>
    <x v="0"/>
    <x v="3537"/>
    <x v="0"/>
    <x v="0"/>
    <n v="16"/>
    <n v="12"/>
    <b v="1"/>
    <n v="18"/>
    <n v="5"/>
  </r>
  <r>
    <x v="3577"/>
    <x v="1044"/>
    <x v="162"/>
    <x v="4"/>
    <x v="0"/>
    <x v="0"/>
    <x v="6"/>
    <n v="140.29"/>
    <x v="1"/>
    <x v="0"/>
    <x v="3538"/>
    <x v="1"/>
    <x v="0"/>
    <n v="15"/>
    <n v="7"/>
    <b v="1"/>
    <n v="5"/>
    <n v="1"/>
  </r>
  <r>
    <x v="3578"/>
    <x v="1044"/>
    <x v="410"/>
    <x v="4"/>
    <x v="0"/>
    <x v="0"/>
    <x v="7"/>
    <n v="272.52"/>
    <x v="3"/>
    <x v="1259"/>
    <x v="3539"/>
    <x v="1"/>
    <x v="0"/>
    <n v="13"/>
    <n v="11"/>
    <b v="1"/>
    <n v="4"/>
    <n v="4"/>
  </r>
  <r>
    <x v="3579"/>
    <x v="1044"/>
    <x v="1"/>
    <x v="4"/>
    <x v="0"/>
    <x v="0"/>
    <x v="6"/>
    <n v="261.72000000000003"/>
    <x v="0"/>
    <x v="1260"/>
    <x v="3540"/>
    <x v="1"/>
    <x v="1"/>
    <n v="18"/>
    <n v="10"/>
    <b v="1"/>
    <n v="10"/>
    <n v="5"/>
  </r>
  <r>
    <x v="3580"/>
    <x v="1044"/>
    <x v="430"/>
    <x v="4"/>
    <x v="0"/>
    <x v="0"/>
    <x v="2"/>
    <n v="778.75"/>
    <x v="2"/>
    <x v="1261"/>
    <x v="3541"/>
    <x v="3"/>
    <x v="0"/>
    <n v="14"/>
    <n v="7"/>
    <b v="1"/>
    <n v="11"/>
    <n v="2"/>
  </r>
  <r>
    <x v="3581"/>
    <x v="1044"/>
    <x v="282"/>
    <x v="4"/>
    <x v="0"/>
    <x v="0"/>
    <x v="3"/>
    <n v="66.739999999999995"/>
    <x v="4"/>
    <x v="1262"/>
    <x v="3542"/>
    <x v="0"/>
    <x v="0"/>
    <n v="15"/>
    <n v="9"/>
    <b v="1"/>
    <n v="2"/>
    <n v="4"/>
  </r>
  <r>
    <x v="3582"/>
    <x v="1045"/>
    <x v="15"/>
    <x v="32"/>
    <x v="0"/>
    <x v="5"/>
    <x v="0"/>
    <n v="40.299999999999997"/>
    <x v="3"/>
    <x v="1263"/>
    <x v="3543"/>
    <x v="1"/>
    <x v="1"/>
    <n v="7"/>
    <n v="10"/>
    <b v="1"/>
    <n v="5"/>
    <n v="4"/>
  </r>
  <r>
    <x v="3583"/>
    <x v="1045"/>
    <x v="96"/>
    <x v="32"/>
    <x v="0"/>
    <x v="5"/>
    <x v="0"/>
    <n v="29.92"/>
    <x v="4"/>
    <x v="0"/>
    <x v="3544"/>
    <x v="2"/>
    <x v="1"/>
    <n v="15"/>
    <n v="11"/>
    <b v="1"/>
    <n v="5"/>
    <n v="3"/>
  </r>
  <r>
    <x v="3584"/>
    <x v="1045"/>
    <x v="245"/>
    <x v="32"/>
    <x v="0"/>
    <x v="5"/>
    <x v="6"/>
    <n v="120.13"/>
    <x v="2"/>
    <x v="1264"/>
    <x v="3545"/>
    <x v="4"/>
    <x v="0"/>
    <n v="19"/>
    <n v="5"/>
    <b v="1"/>
    <n v="8"/>
    <n v="4"/>
  </r>
  <r>
    <x v="3585"/>
    <x v="1045"/>
    <x v="53"/>
    <x v="32"/>
    <x v="0"/>
    <x v="5"/>
    <x v="3"/>
    <n v="80.64"/>
    <x v="2"/>
    <x v="0"/>
    <x v="3546"/>
    <x v="1"/>
    <x v="0"/>
    <n v="20"/>
    <n v="10"/>
    <b v="1"/>
    <n v="1"/>
    <n v="4"/>
  </r>
  <r>
    <x v="3586"/>
    <x v="1046"/>
    <x v="32"/>
    <x v="2"/>
    <x v="2"/>
    <x v="3"/>
    <x v="0"/>
    <n v="45.58"/>
    <x v="3"/>
    <x v="0"/>
    <x v="3547"/>
    <x v="1"/>
    <x v="2"/>
    <n v="19"/>
    <n v="9"/>
    <b v="1"/>
    <n v="5"/>
    <n v="2"/>
  </r>
  <r>
    <x v="3587"/>
    <x v="1046"/>
    <x v="135"/>
    <x v="2"/>
    <x v="2"/>
    <x v="3"/>
    <x v="2"/>
    <n v="595.75"/>
    <x v="1"/>
    <x v="0"/>
    <x v="3548"/>
    <x v="1"/>
    <x v="1"/>
    <n v="11"/>
    <n v="9"/>
    <b v="1"/>
    <n v="5"/>
    <n v="5"/>
  </r>
  <r>
    <x v="3588"/>
    <x v="1046"/>
    <x v="344"/>
    <x v="2"/>
    <x v="2"/>
    <x v="3"/>
    <x v="7"/>
    <n v="3958.85"/>
    <x v="2"/>
    <x v="0"/>
    <x v="3549"/>
    <x v="3"/>
    <x v="0"/>
    <n v="14"/>
    <n v="9"/>
    <b v="1"/>
    <n v="3"/>
    <n v="3"/>
  </r>
  <r>
    <x v="3589"/>
    <x v="1047"/>
    <x v="104"/>
    <x v="9"/>
    <x v="1"/>
    <x v="3"/>
    <x v="0"/>
    <n v="54.86"/>
    <x v="0"/>
    <x v="0"/>
    <x v="3550"/>
    <x v="3"/>
    <x v="0"/>
    <n v="11"/>
    <n v="10"/>
    <b v="0"/>
    <n v="8"/>
    <n v="3"/>
  </r>
  <r>
    <x v="3590"/>
    <x v="1047"/>
    <x v="125"/>
    <x v="9"/>
    <x v="1"/>
    <x v="3"/>
    <x v="1"/>
    <n v="514.55999999999995"/>
    <x v="2"/>
    <x v="0"/>
    <x v="3551"/>
    <x v="0"/>
    <x v="0"/>
    <n v="17"/>
    <n v="12"/>
    <b v="1"/>
    <n v="7"/>
    <n v="4"/>
  </r>
  <r>
    <x v="3591"/>
    <x v="1047"/>
    <x v="2"/>
    <x v="9"/>
    <x v="1"/>
    <x v="3"/>
    <x v="0"/>
    <n v="85.35"/>
    <x v="1"/>
    <x v="1265"/>
    <x v="3552"/>
    <x v="2"/>
    <x v="0"/>
    <n v="17"/>
    <n v="10"/>
    <b v="1"/>
    <n v="2"/>
    <n v="2"/>
  </r>
  <r>
    <x v="3592"/>
    <x v="1047"/>
    <x v="431"/>
    <x v="9"/>
    <x v="1"/>
    <x v="3"/>
    <x v="7"/>
    <n v="770.12"/>
    <x v="3"/>
    <x v="0"/>
    <x v="3553"/>
    <x v="1"/>
    <x v="0"/>
    <n v="14"/>
    <n v="8"/>
    <b v="1"/>
    <n v="5"/>
    <n v="4"/>
  </r>
  <r>
    <x v="3593"/>
    <x v="1048"/>
    <x v="30"/>
    <x v="14"/>
    <x v="1"/>
    <x v="3"/>
    <x v="3"/>
    <n v="67.22"/>
    <x v="1"/>
    <x v="1266"/>
    <x v="3554"/>
    <x v="2"/>
    <x v="1"/>
    <n v="15"/>
    <n v="9"/>
    <b v="0"/>
    <n v="3"/>
    <n v="4"/>
  </r>
  <r>
    <x v="3594"/>
    <x v="1048"/>
    <x v="418"/>
    <x v="14"/>
    <x v="1"/>
    <x v="3"/>
    <x v="7"/>
    <n v="1487.99"/>
    <x v="2"/>
    <x v="1267"/>
    <x v="3555"/>
    <x v="1"/>
    <x v="0"/>
    <n v="18"/>
    <n v="9"/>
    <b v="1"/>
    <n v="17"/>
    <n v="4"/>
  </r>
  <r>
    <x v="3595"/>
    <x v="1048"/>
    <x v="301"/>
    <x v="14"/>
    <x v="1"/>
    <x v="3"/>
    <x v="7"/>
    <n v="2236.19"/>
    <x v="3"/>
    <x v="1268"/>
    <x v="3556"/>
    <x v="1"/>
    <x v="0"/>
    <n v="14"/>
    <n v="11"/>
    <b v="1"/>
    <n v="1"/>
    <n v="5"/>
  </r>
  <r>
    <x v="3596"/>
    <x v="1048"/>
    <x v="149"/>
    <x v="14"/>
    <x v="1"/>
    <x v="3"/>
    <x v="7"/>
    <n v="1841.28"/>
    <x v="1"/>
    <x v="0"/>
    <x v="3557"/>
    <x v="1"/>
    <x v="1"/>
    <n v="10"/>
    <n v="10"/>
    <b v="1"/>
    <n v="8"/>
    <n v="5"/>
  </r>
  <r>
    <x v="3597"/>
    <x v="1048"/>
    <x v="168"/>
    <x v="14"/>
    <x v="1"/>
    <x v="3"/>
    <x v="3"/>
    <n v="76.98"/>
    <x v="1"/>
    <x v="1269"/>
    <x v="3558"/>
    <x v="1"/>
    <x v="1"/>
    <n v="15"/>
    <n v="13"/>
    <b v="1"/>
    <n v="4"/>
    <n v="5"/>
  </r>
  <r>
    <x v="3598"/>
    <x v="1048"/>
    <x v="384"/>
    <x v="14"/>
    <x v="1"/>
    <x v="3"/>
    <x v="4"/>
    <n v="102.17"/>
    <x v="1"/>
    <x v="0"/>
    <x v="3559"/>
    <x v="1"/>
    <x v="1"/>
    <n v="16"/>
    <n v="11"/>
    <b v="1"/>
    <n v="10"/>
    <n v="5"/>
  </r>
  <r>
    <x v="3599"/>
    <x v="1048"/>
    <x v="431"/>
    <x v="14"/>
    <x v="1"/>
    <x v="3"/>
    <x v="1"/>
    <n v="977.53"/>
    <x v="3"/>
    <x v="1270"/>
    <x v="3560"/>
    <x v="3"/>
    <x v="1"/>
    <n v="18"/>
    <n v="6"/>
    <b v="1"/>
    <n v="5"/>
    <n v="4"/>
  </r>
  <r>
    <x v="3600"/>
    <x v="1048"/>
    <x v="101"/>
    <x v="14"/>
    <x v="1"/>
    <x v="3"/>
    <x v="0"/>
    <n v="63.15"/>
    <x v="2"/>
    <x v="0"/>
    <x v="3561"/>
    <x v="1"/>
    <x v="0"/>
    <n v="10"/>
    <n v="12"/>
    <b v="1"/>
    <n v="3"/>
    <n v="5"/>
  </r>
  <r>
    <x v="3601"/>
    <x v="1049"/>
    <x v="112"/>
    <x v="30"/>
    <x v="0"/>
    <x v="1"/>
    <x v="5"/>
    <n v="142.84"/>
    <x v="2"/>
    <x v="1271"/>
    <x v="3562"/>
    <x v="4"/>
    <x v="2"/>
    <n v="15"/>
    <n v="11"/>
    <b v="1"/>
    <n v="13"/>
    <n v="3"/>
  </r>
  <r>
    <x v="3602"/>
    <x v="1049"/>
    <x v="315"/>
    <x v="30"/>
    <x v="0"/>
    <x v="1"/>
    <x v="7"/>
    <n v="327.39999999999998"/>
    <x v="2"/>
    <x v="0"/>
    <x v="3563"/>
    <x v="1"/>
    <x v="0"/>
    <n v="11"/>
    <n v="7"/>
    <b v="1"/>
    <n v="4"/>
    <n v="3"/>
  </r>
  <r>
    <x v="3603"/>
    <x v="1049"/>
    <x v="345"/>
    <x v="30"/>
    <x v="0"/>
    <x v="1"/>
    <x v="3"/>
    <n v="42.79"/>
    <x v="0"/>
    <x v="1272"/>
    <x v="3564"/>
    <x v="1"/>
    <x v="0"/>
    <n v="12"/>
    <n v="8"/>
    <b v="1"/>
    <n v="4"/>
    <n v="5"/>
  </r>
  <r>
    <x v="3604"/>
    <x v="1049"/>
    <x v="81"/>
    <x v="30"/>
    <x v="0"/>
    <x v="1"/>
    <x v="0"/>
    <n v="52.16"/>
    <x v="2"/>
    <x v="0"/>
    <x v="231"/>
    <x v="1"/>
    <x v="0"/>
    <n v="15"/>
    <n v="12"/>
    <b v="1"/>
    <n v="2"/>
    <n v="5"/>
  </r>
  <r>
    <x v="3605"/>
    <x v="1049"/>
    <x v="353"/>
    <x v="30"/>
    <x v="0"/>
    <x v="1"/>
    <x v="6"/>
    <n v="639.89"/>
    <x v="1"/>
    <x v="1273"/>
    <x v="3565"/>
    <x v="3"/>
    <x v="1"/>
    <n v="14"/>
    <n v="8"/>
    <b v="1"/>
    <n v="5"/>
    <n v="4"/>
  </r>
  <r>
    <x v="3606"/>
    <x v="1049"/>
    <x v="38"/>
    <x v="30"/>
    <x v="0"/>
    <x v="1"/>
    <x v="5"/>
    <n v="343.23"/>
    <x v="0"/>
    <x v="0"/>
    <x v="3566"/>
    <x v="0"/>
    <x v="2"/>
    <n v="12"/>
    <n v="6"/>
    <b v="1"/>
    <n v="4"/>
    <n v="5"/>
  </r>
  <r>
    <x v="3607"/>
    <x v="1049"/>
    <x v="167"/>
    <x v="30"/>
    <x v="0"/>
    <x v="1"/>
    <x v="7"/>
    <n v="746.98"/>
    <x v="2"/>
    <x v="0"/>
    <x v="3567"/>
    <x v="1"/>
    <x v="1"/>
    <n v="14"/>
    <n v="10"/>
    <b v="1"/>
    <n v="14"/>
    <n v="4"/>
  </r>
  <r>
    <x v="3608"/>
    <x v="1049"/>
    <x v="286"/>
    <x v="30"/>
    <x v="0"/>
    <x v="1"/>
    <x v="7"/>
    <n v="193.37"/>
    <x v="2"/>
    <x v="0"/>
    <x v="3568"/>
    <x v="1"/>
    <x v="0"/>
    <n v="20"/>
    <n v="11"/>
    <b v="1"/>
    <n v="11"/>
    <n v="3"/>
  </r>
  <r>
    <x v="3609"/>
    <x v="1050"/>
    <x v="87"/>
    <x v="19"/>
    <x v="0"/>
    <x v="7"/>
    <x v="7"/>
    <n v="939.22"/>
    <x v="2"/>
    <x v="0"/>
    <x v="3569"/>
    <x v="2"/>
    <x v="0"/>
    <n v="19"/>
    <n v="6"/>
    <b v="1"/>
    <n v="4"/>
    <n v="5"/>
  </r>
  <r>
    <x v="3610"/>
    <x v="1050"/>
    <x v="187"/>
    <x v="19"/>
    <x v="0"/>
    <x v="7"/>
    <x v="6"/>
    <n v="86.58"/>
    <x v="4"/>
    <x v="1274"/>
    <x v="3570"/>
    <x v="1"/>
    <x v="2"/>
    <n v="19"/>
    <n v="10"/>
    <b v="1"/>
    <n v="4"/>
    <n v="3"/>
  </r>
  <r>
    <x v="3611"/>
    <x v="1050"/>
    <x v="89"/>
    <x v="19"/>
    <x v="0"/>
    <x v="7"/>
    <x v="5"/>
    <n v="83.13"/>
    <x v="1"/>
    <x v="1275"/>
    <x v="3571"/>
    <x v="0"/>
    <x v="0"/>
    <n v="15"/>
    <n v="13"/>
    <b v="1"/>
    <n v="4"/>
    <n v="5"/>
  </r>
  <r>
    <x v="3612"/>
    <x v="1050"/>
    <x v="150"/>
    <x v="19"/>
    <x v="0"/>
    <x v="7"/>
    <x v="1"/>
    <n v="1297.6300000000001"/>
    <x v="3"/>
    <x v="1276"/>
    <x v="3572"/>
    <x v="2"/>
    <x v="0"/>
    <n v="11"/>
    <n v="8"/>
    <b v="1"/>
    <n v="3"/>
    <n v="4"/>
  </r>
  <r>
    <x v="3613"/>
    <x v="1050"/>
    <x v="156"/>
    <x v="19"/>
    <x v="0"/>
    <x v="7"/>
    <x v="4"/>
    <n v="57.34"/>
    <x v="1"/>
    <x v="0"/>
    <x v="3573"/>
    <x v="1"/>
    <x v="0"/>
    <n v="13"/>
    <n v="11"/>
    <b v="1"/>
    <n v="5"/>
    <n v="5"/>
  </r>
  <r>
    <x v="3614"/>
    <x v="1051"/>
    <x v="244"/>
    <x v="18"/>
    <x v="1"/>
    <x v="3"/>
    <x v="7"/>
    <n v="3600.45"/>
    <x v="1"/>
    <x v="0"/>
    <x v="3574"/>
    <x v="0"/>
    <x v="0"/>
    <n v="12"/>
    <n v="6"/>
    <b v="1"/>
    <n v="4"/>
    <n v="3"/>
  </r>
  <r>
    <x v="3615"/>
    <x v="1051"/>
    <x v="182"/>
    <x v="18"/>
    <x v="1"/>
    <x v="3"/>
    <x v="3"/>
    <n v="53.58"/>
    <x v="3"/>
    <x v="1277"/>
    <x v="3575"/>
    <x v="3"/>
    <x v="0"/>
    <n v="17"/>
    <n v="6"/>
    <b v="1"/>
    <n v="4"/>
    <n v="4"/>
  </r>
  <r>
    <x v="3616"/>
    <x v="1052"/>
    <x v="66"/>
    <x v="0"/>
    <x v="0"/>
    <x v="4"/>
    <x v="1"/>
    <n v="639.52"/>
    <x v="0"/>
    <x v="1278"/>
    <x v="3576"/>
    <x v="2"/>
    <x v="1"/>
    <n v="12"/>
    <n v="8"/>
    <b v="1"/>
    <n v="4"/>
    <n v="3"/>
  </r>
  <r>
    <x v="3617"/>
    <x v="1052"/>
    <x v="261"/>
    <x v="0"/>
    <x v="0"/>
    <x v="4"/>
    <x v="3"/>
    <n v="32.17"/>
    <x v="0"/>
    <x v="1279"/>
    <x v="3577"/>
    <x v="1"/>
    <x v="1"/>
    <n v="13"/>
    <n v="9"/>
    <b v="1"/>
    <n v="7"/>
    <n v="4"/>
  </r>
  <r>
    <x v="3618"/>
    <x v="1052"/>
    <x v="69"/>
    <x v="0"/>
    <x v="0"/>
    <x v="4"/>
    <x v="4"/>
    <n v="144.63"/>
    <x v="2"/>
    <x v="0"/>
    <x v="3578"/>
    <x v="1"/>
    <x v="2"/>
    <n v="19"/>
    <n v="11"/>
    <b v="1"/>
    <n v="9"/>
    <n v="3"/>
  </r>
  <r>
    <x v="3619"/>
    <x v="1052"/>
    <x v="336"/>
    <x v="0"/>
    <x v="0"/>
    <x v="4"/>
    <x v="0"/>
    <n v="15.23"/>
    <x v="0"/>
    <x v="1280"/>
    <x v="3579"/>
    <x v="3"/>
    <x v="0"/>
    <n v="14"/>
    <n v="9"/>
    <b v="1"/>
    <n v="4"/>
    <n v="5"/>
  </r>
  <r>
    <x v="3620"/>
    <x v="1052"/>
    <x v="388"/>
    <x v="0"/>
    <x v="0"/>
    <x v="4"/>
    <x v="3"/>
    <n v="103.32"/>
    <x v="0"/>
    <x v="1281"/>
    <x v="3580"/>
    <x v="3"/>
    <x v="0"/>
    <n v="14"/>
    <n v="12"/>
    <b v="1"/>
    <n v="4"/>
    <n v="4"/>
  </r>
  <r>
    <x v="3621"/>
    <x v="1052"/>
    <x v="79"/>
    <x v="0"/>
    <x v="0"/>
    <x v="4"/>
    <x v="6"/>
    <n v="158.29"/>
    <x v="1"/>
    <x v="0"/>
    <x v="3581"/>
    <x v="3"/>
    <x v="1"/>
    <n v="17"/>
    <n v="7"/>
    <b v="1"/>
    <n v="6"/>
    <n v="5"/>
  </r>
  <r>
    <x v="3622"/>
    <x v="1052"/>
    <x v="133"/>
    <x v="0"/>
    <x v="0"/>
    <x v="4"/>
    <x v="5"/>
    <n v="79.040000000000006"/>
    <x v="1"/>
    <x v="0"/>
    <x v="3582"/>
    <x v="4"/>
    <x v="1"/>
    <n v="12"/>
    <n v="9"/>
    <b v="1"/>
    <n v="4"/>
    <n v="4"/>
  </r>
  <r>
    <x v="3623"/>
    <x v="1053"/>
    <x v="394"/>
    <x v="12"/>
    <x v="0"/>
    <x v="0"/>
    <x v="5"/>
    <n v="128.80000000000001"/>
    <x v="2"/>
    <x v="1282"/>
    <x v="3583"/>
    <x v="1"/>
    <x v="2"/>
    <n v="15"/>
    <n v="11"/>
    <b v="1"/>
    <n v="5"/>
    <n v="4"/>
  </r>
  <r>
    <x v="3624"/>
    <x v="1053"/>
    <x v="136"/>
    <x v="12"/>
    <x v="0"/>
    <x v="0"/>
    <x v="5"/>
    <n v="156.69999999999999"/>
    <x v="3"/>
    <x v="0"/>
    <x v="3584"/>
    <x v="1"/>
    <x v="0"/>
    <n v="12"/>
    <n v="8"/>
    <b v="1"/>
    <n v="3"/>
    <n v="5"/>
  </r>
  <r>
    <x v="3625"/>
    <x v="1053"/>
    <x v="416"/>
    <x v="12"/>
    <x v="0"/>
    <x v="0"/>
    <x v="1"/>
    <n v="2549.5500000000002"/>
    <x v="2"/>
    <x v="0"/>
    <x v="3585"/>
    <x v="1"/>
    <x v="0"/>
    <n v="16"/>
    <n v="10"/>
    <b v="1"/>
    <n v="3"/>
    <n v="4"/>
  </r>
  <r>
    <x v="3626"/>
    <x v="1054"/>
    <x v="67"/>
    <x v="10"/>
    <x v="1"/>
    <x v="9"/>
    <x v="7"/>
    <n v="2458.5700000000002"/>
    <x v="1"/>
    <x v="0"/>
    <x v="3586"/>
    <x v="1"/>
    <x v="0"/>
    <n v="16"/>
    <n v="10"/>
    <b v="1"/>
    <n v="7"/>
    <n v="4"/>
  </r>
  <r>
    <x v="3627"/>
    <x v="1054"/>
    <x v="222"/>
    <x v="10"/>
    <x v="1"/>
    <x v="9"/>
    <x v="4"/>
    <n v="302.23"/>
    <x v="4"/>
    <x v="1283"/>
    <x v="3587"/>
    <x v="3"/>
    <x v="1"/>
    <n v="17"/>
    <n v="8"/>
    <b v="1"/>
    <n v="10"/>
    <n v="4"/>
  </r>
  <r>
    <x v="3628"/>
    <x v="1054"/>
    <x v="205"/>
    <x v="10"/>
    <x v="1"/>
    <x v="9"/>
    <x v="3"/>
    <n v="76.58"/>
    <x v="2"/>
    <x v="0"/>
    <x v="3588"/>
    <x v="1"/>
    <x v="0"/>
    <n v="12"/>
    <n v="10"/>
    <b v="1"/>
    <n v="10"/>
    <n v="4"/>
  </r>
  <r>
    <x v="3629"/>
    <x v="1055"/>
    <x v="439"/>
    <x v="26"/>
    <x v="0"/>
    <x v="4"/>
    <x v="5"/>
    <n v="229.78"/>
    <x v="3"/>
    <x v="0"/>
    <x v="3589"/>
    <x v="0"/>
    <x v="0"/>
    <n v="19"/>
    <n v="7"/>
    <b v="1"/>
    <n v="15"/>
    <n v="2"/>
  </r>
  <r>
    <x v="3630"/>
    <x v="1055"/>
    <x v="281"/>
    <x v="26"/>
    <x v="0"/>
    <x v="4"/>
    <x v="7"/>
    <n v="1225.5"/>
    <x v="3"/>
    <x v="0"/>
    <x v="3590"/>
    <x v="3"/>
    <x v="0"/>
    <n v="13"/>
    <n v="8"/>
    <b v="1"/>
    <n v="12"/>
    <n v="3"/>
  </r>
  <r>
    <x v="3631"/>
    <x v="1055"/>
    <x v="278"/>
    <x v="26"/>
    <x v="0"/>
    <x v="4"/>
    <x v="1"/>
    <n v="637.46"/>
    <x v="3"/>
    <x v="1284"/>
    <x v="3591"/>
    <x v="1"/>
    <x v="0"/>
    <n v="19"/>
    <n v="9"/>
    <b v="1"/>
    <n v="9"/>
    <n v="4"/>
  </r>
  <r>
    <x v="3632"/>
    <x v="1055"/>
    <x v="274"/>
    <x v="26"/>
    <x v="0"/>
    <x v="4"/>
    <x v="3"/>
    <n v="218.98"/>
    <x v="4"/>
    <x v="1285"/>
    <x v="3592"/>
    <x v="3"/>
    <x v="0"/>
    <n v="19"/>
    <n v="10"/>
    <b v="1"/>
    <n v="5"/>
    <n v="3"/>
  </r>
  <r>
    <x v="3633"/>
    <x v="1055"/>
    <x v="362"/>
    <x v="26"/>
    <x v="0"/>
    <x v="4"/>
    <x v="6"/>
    <n v="833.64"/>
    <x v="0"/>
    <x v="0"/>
    <x v="3593"/>
    <x v="2"/>
    <x v="1"/>
    <n v="11"/>
    <n v="6"/>
    <b v="1"/>
    <n v="5"/>
    <n v="5"/>
  </r>
  <r>
    <x v="3634"/>
    <x v="1056"/>
    <x v="348"/>
    <x v="22"/>
    <x v="1"/>
    <x v="9"/>
    <x v="3"/>
    <n v="177.4"/>
    <x v="4"/>
    <x v="0"/>
    <x v="3594"/>
    <x v="3"/>
    <x v="1"/>
    <n v="16"/>
    <n v="8"/>
    <b v="1"/>
    <n v="3"/>
    <n v="3"/>
  </r>
  <r>
    <x v="3635"/>
    <x v="1056"/>
    <x v="397"/>
    <x v="22"/>
    <x v="1"/>
    <x v="9"/>
    <x v="7"/>
    <n v="605.99"/>
    <x v="0"/>
    <x v="0"/>
    <x v="3595"/>
    <x v="1"/>
    <x v="1"/>
    <n v="10"/>
    <n v="9"/>
    <b v="1"/>
    <n v="8"/>
    <n v="4"/>
  </r>
  <r>
    <x v="3636"/>
    <x v="1056"/>
    <x v="269"/>
    <x v="22"/>
    <x v="1"/>
    <x v="9"/>
    <x v="7"/>
    <n v="3689.12"/>
    <x v="3"/>
    <x v="0"/>
    <x v="3596"/>
    <x v="1"/>
    <x v="0"/>
    <n v="9"/>
    <n v="11"/>
    <b v="1"/>
    <n v="6"/>
    <n v="2"/>
  </r>
  <r>
    <x v="3637"/>
    <x v="1056"/>
    <x v="178"/>
    <x v="22"/>
    <x v="1"/>
    <x v="9"/>
    <x v="6"/>
    <n v="155.84"/>
    <x v="4"/>
    <x v="0"/>
    <x v="3597"/>
    <x v="1"/>
    <x v="0"/>
    <n v="10"/>
    <n v="9"/>
    <b v="1"/>
    <n v="11"/>
    <n v="5"/>
  </r>
  <r>
    <x v="3638"/>
    <x v="1057"/>
    <x v="16"/>
    <x v="44"/>
    <x v="1"/>
    <x v="2"/>
    <x v="0"/>
    <n v="72.900000000000006"/>
    <x v="2"/>
    <x v="0"/>
    <x v="3598"/>
    <x v="1"/>
    <x v="0"/>
    <n v="15"/>
    <n v="6"/>
    <b v="1"/>
    <n v="8"/>
    <n v="2"/>
  </r>
  <r>
    <x v="3639"/>
    <x v="1057"/>
    <x v="34"/>
    <x v="44"/>
    <x v="1"/>
    <x v="2"/>
    <x v="7"/>
    <n v="720.14"/>
    <x v="1"/>
    <x v="1286"/>
    <x v="3599"/>
    <x v="0"/>
    <x v="0"/>
    <n v="9"/>
    <n v="8"/>
    <b v="1"/>
    <n v="8"/>
    <n v="4"/>
  </r>
  <r>
    <x v="3640"/>
    <x v="1057"/>
    <x v="433"/>
    <x v="44"/>
    <x v="1"/>
    <x v="2"/>
    <x v="4"/>
    <n v="105.99"/>
    <x v="3"/>
    <x v="0"/>
    <x v="3600"/>
    <x v="1"/>
    <x v="1"/>
    <n v="8"/>
    <n v="9"/>
    <b v="1"/>
    <n v="2"/>
    <n v="4"/>
  </r>
  <r>
    <x v="3641"/>
    <x v="1058"/>
    <x v="275"/>
    <x v="7"/>
    <x v="0"/>
    <x v="6"/>
    <x v="4"/>
    <n v="47.71"/>
    <x v="0"/>
    <x v="0"/>
    <x v="3601"/>
    <x v="0"/>
    <x v="0"/>
    <n v="13"/>
    <n v="9"/>
    <b v="1"/>
    <n v="5"/>
    <n v="3"/>
  </r>
  <r>
    <x v="3642"/>
    <x v="1058"/>
    <x v="275"/>
    <x v="7"/>
    <x v="0"/>
    <x v="6"/>
    <x v="0"/>
    <n v="90.02"/>
    <x v="3"/>
    <x v="1287"/>
    <x v="3602"/>
    <x v="1"/>
    <x v="0"/>
    <n v="19"/>
    <n v="5"/>
    <b v="1"/>
    <n v="6"/>
    <n v="3"/>
  </r>
  <r>
    <x v="3643"/>
    <x v="1059"/>
    <x v="5"/>
    <x v="28"/>
    <x v="0"/>
    <x v="0"/>
    <x v="2"/>
    <n v="572.08000000000004"/>
    <x v="4"/>
    <x v="0"/>
    <x v="3603"/>
    <x v="1"/>
    <x v="0"/>
    <n v="15"/>
    <n v="12"/>
    <b v="1"/>
    <n v="11"/>
    <n v="3"/>
  </r>
  <r>
    <x v="3644"/>
    <x v="1059"/>
    <x v="181"/>
    <x v="28"/>
    <x v="0"/>
    <x v="0"/>
    <x v="0"/>
    <n v="44.17"/>
    <x v="1"/>
    <x v="1288"/>
    <x v="3604"/>
    <x v="1"/>
    <x v="0"/>
    <n v="10"/>
    <n v="8"/>
    <b v="1"/>
    <n v="9"/>
    <n v="2"/>
  </r>
  <r>
    <x v="3645"/>
    <x v="1059"/>
    <x v="11"/>
    <x v="28"/>
    <x v="0"/>
    <x v="0"/>
    <x v="4"/>
    <n v="90.54"/>
    <x v="4"/>
    <x v="0"/>
    <x v="3605"/>
    <x v="0"/>
    <x v="0"/>
    <n v="17"/>
    <n v="7"/>
    <b v="1"/>
    <n v="6"/>
    <n v="5"/>
  </r>
  <r>
    <x v="3646"/>
    <x v="1059"/>
    <x v="183"/>
    <x v="28"/>
    <x v="0"/>
    <x v="0"/>
    <x v="0"/>
    <n v="145.4"/>
    <x v="3"/>
    <x v="1289"/>
    <x v="3606"/>
    <x v="1"/>
    <x v="0"/>
    <n v="12"/>
    <n v="10"/>
    <b v="1"/>
    <n v="7"/>
    <n v="5"/>
  </r>
  <r>
    <x v="3647"/>
    <x v="1059"/>
    <x v="236"/>
    <x v="28"/>
    <x v="0"/>
    <x v="0"/>
    <x v="4"/>
    <n v="34.24"/>
    <x v="4"/>
    <x v="0"/>
    <x v="3607"/>
    <x v="2"/>
    <x v="0"/>
    <n v="24"/>
    <n v="7"/>
    <b v="1"/>
    <n v="12"/>
    <n v="5"/>
  </r>
  <r>
    <x v="3648"/>
    <x v="1060"/>
    <x v="400"/>
    <x v="5"/>
    <x v="0"/>
    <x v="5"/>
    <x v="5"/>
    <n v="115.35"/>
    <x v="3"/>
    <x v="0"/>
    <x v="2937"/>
    <x v="1"/>
    <x v="1"/>
    <n v="13"/>
    <n v="12"/>
    <b v="1"/>
    <n v="3"/>
    <n v="5"/>
  </r>
  <r>
    <x v="3649"/>
    <x v="1060"/>
    <x v="313"/>
    <x v="5"/>
    <x v="0"/>
    <x v="5"/>
    <x v="3"/>
    <n v="69.59"/>
    <x v="3"/>
    <x v="0"/>
    <x v="3608"/>
    <x v="0"/>
    <x v="0"/>
    <n v="13"/>
    <n v="9"/>
    <b v="1"/>
    <n v="5"/>
    <n v="5"/>
  </r>
  <r>
    <x v="3650"/>
    <x v="1060"/>
    <x v="309"/>
    <x v="5"/>
    <x v="0"/>
    <x v="5"/>
    <x v="3"/>
    <n v="111.23"/>
    <x v="3"/>
    <x v="1290"/>
    <x v="3609"/>
    <x v="0"/>
    <x v="0"/>
    <n v="15"/>
    <n v="10"/>
    <b v="1"/>
    <n v="4"/>
    <n v="3"/>
  </r>
  <r>
    <x v="3651"/>
    <x v="1060"/>
    <x v="176"/>
    <x v="5"/>
    <x v="0"/>
    <x v="5"/>
    <x v="4"/>
    <n v="24.77"/>
    <x v="3"/>
    <x v="0"/>
    <x v="3610"/>
    <x v="1"/>
    <x v="0"/>
    <n v="22"/>
    <n v="10"/>
    <b v="1"/>
    <n v="8"/>
    <n v="5"/>
  </r>
  <r>
    <x v="3652"/>
    <x v="1060"/>
    <x v="73"/>
    <x v="5"/>
    <x v="0"/>
    <x v="5"/>
    <x v="4"/>
    <n v="249.45"/>
    <x v="1"/>
    <x v="1291"/>
    <x v="3611"/>
    <x v="0"/>
    <x v="2"/>
    <n v="16"/>
    <n v="11"/>
    <b v="1"/>
    <n v="4"/>
    <n v="5"/>
  </r>
  <r>
    <x v="3653"/>
    <x v="1061"/>
    <x v="162"/>
    <x v="9"/>
    <x v="1"/>
    <x v="1"/>
    <x v="0"/>
    <n v="23.6"/>
    <x v="3"/>
    <x v="1292"/>
    <x v="3612"/>
    <x v="1"/>
    <x v="0"/>
    <n v="13"/>
    <n v="10"/>
    <b v="0"/>
    <n v="6"/>
    <n v="5"/>
  </r>
  <r>
    <x v="3654"/>
    <x v="1061"/>
    <x v="320"/>
    <x v="9"/>
    <x v="1"/>
    <x v="1"/>
    <x v="2"/>
    <n v="914.08"/>
    <x v="1"/>
    <x v="0"/>
    <x v="3613"/>
    <x v="1"/>
    <x v="1"/>
    <n v="14"/>
    <n v="8"/>
    <b v="1"/>
    <n v="3"/>
    <n v="3"/>
  </r>
  <r>
    <x v="3655"/>
    <x v="1061"/>
    <x v="243"/>
    <x v="9"/>
    <x v="1"/>
    <x v="1"/>
    <x v="5"/>
    <n v="342.92"/>
    <x v="0"/>
    <x v="0"/>
    <x v="3614"/>
    <x v="0"/>
    <x v="1"/>
    <n v="15"/>
    <n v="8"/>
    <b v="1"/>
    <n v="6"/>
    <n v="5"/>
  </r>
  <r>
    <x v="3656"/>
    <x v="1061"/>
    <x v="47"/>
    <x v="9"/>
    <x v="1"/>
    <x v="1"/>
    <x v="7"/>
    <n v="614.30999999999995"/>
    <x v="1"/>
    <x v="0"/>
    <x v="3615"/>
    <x v="0"/>
    <x v="0"/>
    <n v="13"/>
    <n v="7"/>
    <b v="1"/>
    <n v="7"/>
    <n v="2"/>
  </r>
  <r>
    <x v="3657"/>
    <x v="1061"/>
    <x v="44"/>
    <x v="9"/>
    <x v="1"/>
    <x v="1"/>
    <x v="2"/>
    <n v="309.91000000000003"/>
    <x v="1"/>
    <x v="1293"/>
    <x v="3616"/>
    <x v="2"/>
    <x v="1"/>
    <n v="10"/>
    <n v="10"/>
    <b v="1"/>
    <n v="6"/>
    <n v="4"/>
  </r>
  <r>
    <x v="3658"/>
    <x v="1061"/>
    <x v="55"/>
    <x v="9"/>
    <x v="1"/>
    <x v="1"/>
    <x v="1"/>
    <n v="1355.1"/>
    <x v="4"/>
    <x v="1294"/>
    <x v="3617"/>
    <x v="1"/>
    <x v="2"/>
    <n v="18"/>
    <n v="9"/>
    <b v="1"/>
    <n v="7"/>
    <n v="4"/>
  </r>
  <r>
    <x v="3659"/>
    <x v="1061"/>
    <x v="52"/>
    <x v="9"/>
    <x v="1"/>
    <x v="1"/>
    <x v="7"/>
    <n v="2642.56"/>
    <x v="4"/>
    <x v="0"/>
    <x v="3618"/>
    <x v="1"/>
    <x v="1"/>
    <n v="15"/>
    <n v="6"/>
    <b v="1"/>
    <n v="2"/>
    <n v="4"/>
  </r>
  <r>
    <x v="3660"/>
    <x v="1062"/>
    <x v="389"/>
    <x v="34"/>
    <x v="1"/>
    <x v="5"/>
    <x v="1"/>
    <n v="1061.57"/>
    <x v="3"/>
    <x v="1295"/>
    <x v="3619"/>
    <x v="0"/>
    <x v="0"/>
    <n v="20"/>
    <n v="9"/>
    <b v="1"/>
    <n v="4"/>
    <n v="5"/>
  </r>
  <r>
    <x v="3661"/>
    <x v="1062"/>
    <x v="301"/>
    <x v="34"/>
    <x v="1"/>
    <x v="5"/>
    <x v="1"/>
    <n v="1095.76"/>
    <x v="1"/>
    <x v="0"/>
    <x v="3620"/>
    <x v="0"/>
    <x v="1"/>
    <n v="8"/>
    <n v="7"/>
    <b v="1"/>
    <n v="4"/>
    <n v="4"/>
  </r>
  <r>
    <x v="3662"/>
    <x v="1062"/>
    <x v="25"/>
    <x v="34"/>
    <x v="1"/>
    <x v="5"/>
    <x v="0"/>
    <n v="157.47999999999999"/>
    <x v="4"/>
    <x v="1296"/>
    <x v="3621"/>
    <x v="1"/>
    <x v="0"/>
    <n v="12"/>
    <n v="12"/>
    <b v="1"/>
    <n v="13"/>
    <n v="3"/>
  </r>
  <r>
    <x v="3663"/>
    <x v="1063"/>
    <x v="125"/>
    <x v="9"/>
    <x v="0"/>
    <x v="1"/>
    <x v="5"/>
    <n v="71.58"/>
    <x v="3"/>
    <x v="1297"/>
    <x v="3622"/>
    <x v="3"/>
    <x v="1"/>
    <n v="15"/>
    <n v="8"/>
    <b v="1"/>
    <n v="4"/>
    <n v="5"/>
  </r>
  <r>
    <x v="3664"/>
    <x v="1063"/>
    <x v="364"/>
    <x v="9"/>
    <x v="0"/>
    <x v="1"/>
    <x v="7"/>
    <n v="1929.29"/>
    <x v="4"/>
    <x v="0"/>
    <x v="3623"/>
    <x v="1"/>
    <x v="1"/>
    <n v="12"/>
    <n v="11"/>
    <b v="1"/>
    <n v="4"/>
    <n v="3"/>
  </r>
  <r>
    <x v="3665"/>
    <x v="1064"/>
    <x v="197"/>
    <x v="28"/>
    <x v="0"/>
    <x v="7"/>
    <x v="4"/>
    <n v="35.81"/>
    <x v="3"/>
    <x v="0"/>
    <x v="3624"/>
    <x v="1"/>
    <x v="0"/>
    <n v="15"/>
    <n v="11"/>
    <b v="0"/>
    <n v="4"/>
    <n v="3"/>
  </r>
  <r>
    <x v="3666"/>
    <x v="1064"/>
    <x v="159"/>
    <x v="28"/>
    <x v="0"/>
    <x v="7"/>
    <x v="3"/>
    <n v="70.900000000000006"/>
    <x v="4"/>
    <x v="0"/>
    <x v="1511"/>
    <x v="3"/>
    <x v="0"/>
    <n v="12"/>
    <n v="8"/>
    <b v="1"/>
    <n v="6"/>
    <n v="5"/>
  </r>
  <r>
    <x v="3667"/>
    <x v="1064"/>
    <x v="320"/>
    <x v="28"/>
    <x v="0"/>
    <x v="7"/>
    <x v="1"/>
    <n v="1030.22"/>
    <x v="0"/>
    <x v="1298"/>
    <x v="3625"/>
    <x v="0"/>
    <x v="1"/>
    <n v="15"/>
    <n v="12"/>
    <b v="1"/>
    <n v="4"/>
    <n v="2"/>
  </r>
  <r>
    <x v="3668"/>
    <x v="1065"/>
    <x v="185"/>
    <x v="17"/>
    <x v="1"/>
    <x v="5"/>
    <x v="3"/>
    <n v="23.94"/>
    <x v="2"/>
    <x v="1149"/>
    <x v="3626"/>
    <x v="3"/>
    <x v="0"/>
    <n v="13"/>
    <n v="9"/>
    <b v="1"/>
    <n v="10"/>
    <n v="2"/>
  </r>
  <r>
    <x v="3669"/>
    <x v="1065"/>
    <x v="312"/>
    <x v="17"/>
    <x v="1"/>
    <x v="5"/>
    <x v="7"/>
    <n v="2047.63"/>
    <x v="4"/>
    <x v="1299"/>
    <x v="3627"/>
    <x v="0"/>
    <x v="0"/>
    <n v="20"/>
    <n v="7"/>
    <b v="1"/>
    <n v="6"/>
    <n v="4"/>
  </r>
  <r>
    <x v="3670"/>
    <x v="1066"/>
    <x v="228"/>
    <x v="24"/>
    <x v="1"/>
    <x v="3"/>
    <x v="2"/>
    <n v="170.74"/>
    <x v="4"/>
    <x v="0"/>
    <x v="3628"/>
    <x v="3"/>
    <x v="0"/>
    <n v="14"/>
    <n v="13"/>
    <b v="1"/>
    <n v="7"/>
    <n v="5"/>
  </r>
  <r>
    <x v="3671"/>
    <x v="1066"/>
    <x v="405"/>
    <x v="24"/>
    <x v="1"/>
    <x v="3"/>
    <x v="7"/>
    <n v="2356.38"/>
    <x v="1"/>
    <x v="0"/>
    <x v="3629"/>
    <x v="4"/>
    <x v="2"/>
    <n v="13"/>
    <n v="10"/>
    <b v="1"/>
    <n v="5"/>
    <n v="4"/>
  </r>
  <r>
    <x v="3672"/>
    <x v="1066"/>
    <x v="423"/>
    <x v="24"/>
    <x v="1"/>
    <x v="3"/>
    <x v="5"/>
    <n v="132.5"/>
    <x v="0"/>
    <x v="0"/>
    <x v="3630"/>
    <x v="3"/>
    <x v="0"/>
    <n v="18"/>
    <n v="5"/>
    <b v="1"/>
    <n v="3"/>
    <n v="5"/>
  </r>
  <r>
    <x v="3673"/>
    <x v="1066"/>
    <x v="45"/>
    <x v="24"/>
    <x v="1"/>
    <x v="3"/>
    <x v="1"/>
    <n v="1283.93"/>
    <x v="4"/>
    <x v="1300"/>
    <x v="3631"/>
    <x v="0"/>
    <x v="1"/>
    <n v="14"/>
    <n v="9"/>
    <b v="1"/>
    <n v="9"/>
    <n v="5"/>
  </r>
  <r>
    <x v="3674"/>
    <x v="1066"/>
    <x v="29"/>
    <x v="24"/>
    <x v="1"/>
    <x v="3"/>
    <x v="4"/>
    <n v="61.25"/>
    <x v="1"/>
    <x v="0"/>
    <x v="3632"/>
    <x v="1"/>
    <x v="0"/>
    <n v="12"/>
    <n v="8"/>
    <b v="1"/>
    <n v="2"/>
    <n v="5"/>
  </r>
  <r>
    <x v="3675"/>
    <x v="1066"/>
    <x v="144"/>
    <x v="24"/>
    <x v="1"/>
    <x v="3"/>
    <x v="7"/>
    <n v="626.99"/>
    <x v="0"/>
    <x v="1301"/>
    <x v="3633"/>
    <x v="2"/>
    <x v="1"/>
    <n v="16"/>
    <n v="10"/>
    <b v="1"/>
    <n v="5"/>
    <n v="3"/>
  </r>
  <r>
    <x v="3676"/>
    <x v="1066"/>
    <x v="332"/>
    <x v="24"/>
    <x v="1"/>
    <x v="3"/>
    <x v="3"/>
    <n v="18.7"/>
    <x v="4"/>
    <x v="0"/>
    <x v="3634"/>
    <x v="1"/>
    <x v="0"/>
    <n v="14"/>
    <n v="11"/>
    <b v="1"/>
    <n v="2"/>
    <n v="5"/>
  </r>
  <r>
    <x v="3677"/>
    <x v="1067"/>
    <x v="18"/>
    <x v="34"/>
    <x v="0"/>
    <x v="0"/>
    <x v="2"/>
    <n v="282.56"/>
    <x v="0"/>
    <x v="0"/>
    <x v="3635"/>
    <x v="3"/>
    <x v="0"/>
    <n v="20"/>
    <n v="6"/>
    <b v="1"/>
    <n v="7"/>
    <n v="4"/>
  </r>
  <r>
    <x v="3678"/>
    <x v="1068"/>
    <x v="193"/>
    <x v="6"/>
    <x v="0"/>
    <x v="8"/>
    <x v="3"/>
    <n v="39.159999999999997"/>
    <x v="0"/>
    <x v="0"/>
    <x v="3636"/>
    <x v="3"/>
    <x v="2"/>
    <n v="14"/>
    <n v="12"/>
    <b v="0"/>
    <n v="7"/>
    <n v="3"/>
  </r>
  <r>
    <x v="3679"/>
    <x v="1068"/>
    <x v="440"/>
    <x v="6"/>
    <x v="0"/>
    <x v="8"/>
    <x v="4"/>
    <n v="98.17"/>
    <x v="4"/>
    <x v="1302"/>
    <x v="3637"/>
    <x v="1"/>
    <x v="2"/>
    <n v="12"/>
    <n v="9"/>
    <b v="1"/>
    <n v="8"/>
    <n v="4"/>
  </r>
  <r>
    <x v="3680"/>
    <x v="1068"/>
    <x v="381"/>
    <x v="6"/>
    <x v="0"/>
    <x v="8"/>
    <x v="1"/>
    <n v="682.01"/>
    <x v="4"/>
    <x v="0"/>
    <x v="3638"/>
    <x v="1"/>
    <x v="0"/>
    <n v="12"/>
    <n v="9"/>
    <b v="1"/>
    <n v="2"/>
    <n v="4"/>
  </r>
  <r>
    <x v="3681"/>
    <x v="1069"/>
    <x v="48"/>
    <x v="18"/>
    <x v="0"/>
    <x v="1"/>
    <x v="0"/>
    <n v="89.89"/>
    <x v="3"/>
    <x v="0"/>
    <x v="3639"/>
    <x v="3"/>
    <x v="0"/>
    <n v="17"/>
    <n v="11"/>
    <b v="1"/>
    <n v="2"/>
    <n v="4"/>
  </r>
  <r>
    <x v="3682"/>
    <x v="1070"/>
    <x v="402"/>
    <x v="22"/>
    <x v="1"/>
    <x v="1"/>
    <x v="7"/>
    <n v="432.38"/>
    <x v="2"/>
    <x v="0"/>
    <x v="3640"/>
    <x v="4"/>
    <x v="0"/>
    <n v="14"/>
    <n v="11"/>
    <b v="0"/>
    <n v="5"/>
    <n v="5"/>
  </r>
  <r>
    <x v="3683"/>
    <x v="1071"/>
    <x v="290"/>
    <x v="0"/>
    <x v="1"/>
    <x v="1"/>
    <x v="2"/>
    <n v="247.8"/>
    <x v="2"/>
    <x v="0"/>
    <x v="3641"/>
    <x v="0"/>
    <x v="1"/>
    <n v="18"/>
    <n v="12"/>
    <b v="0"/>
    <n v="1"/>
    <n v="5"/>
  </r>
  <r>
    <x v="3684"/>
    <x v="1071"/>
    <x v="125"/>
    <x v="0"/>
    <x v="1"/>
    <x v="1"/>
    <x v="2"/>
    <n v="371.36"/>
    <x v="3"/>
    <x v="0"/>
    <x v="3642"/>
    <x v="3"/>
    <x v="1"/>
    <n v="15"/>
    <n v="9"/>
    <b v="1"/>
    <n v="2"/>
    <n v="5"/>
  </r>
  <r>
    <x v="3685"/>
    <x v="1071"/>
    <x v="269"/>
    <x v="0"/>
    <x v="1"/>
    <x v="1"/>
    <x v="3"/>
    <n v="129.88"/>
    <x v="0"/>
    <x v="686"/>
    <x v="3643"/>
    <x v="1"/>
    <x v="1"/>
    <n v="17"/>
    <n v="7"/>
    <b v="1"/>
    <n v="5"/>
    <n v="1"/>
  </r>
  <r>
    <x v="3686"/>
    <x v="1072"/>
    <x v="48"/>
    <x v="15"/>
    <x v="0"/>
    <x v="8"/>
    <x v="5"/>
    <n v="72.69"/>
    <x v="1"/>
    <x v="0"/>
    <x v="3644"/>
    <x v="1"/>
    <x v="0"/>
    <n v="16"/>
    <n v="8"/>
    <b v="0"/>
    <n v="8"/>
    <n v="1"/>
  </r>
  <r>
    <x v="3687"/>
    <x v="1072"/>
    <x v="399"/>
    <x v="15"/>
    <x v="0"/>
    <x v="8"/>
    <x v="5"/>
    <n v="165.09"/>
    <x v="2"/>
    <x v="1303"/>
    <x v="3645"/>
    <x v="2"/>
    <x v="0"/>
    <n v="16"/>
    <n v="13"/>
    <b v="1"/>
    <n v="4"/>
    <n v="2"/>
  </r>
  <r>
    <x v="3688"/>
    <x v="1072"/>
    <x v="386"/>
    <x v="15"/>
    <x v="0"/>
    <x v="8"/>
    <x v="2"/>
    <n v="330.07"/>
    <x v="0"/>
    <x v="0"/>
    <x v="3646"/>
    <x v="0"/>
    <x v="2"/>
    <n v="17"/>
    <n v="10"/>
    <b v="1"/>
    <n v="4"/>
    <n v="4"/>
  </r>
  <r>
    <x v="3689"/>
    <x v="1072"/>
    <x v="227"/>
    <x v="15"/>
    <x v="0"/>
    <x v="8"/>
    <x v="5"/>
    <n v="195"/>
    <x v="4"/>
    <x v="1304"/>
    <x v="3647"/>
    <x v="4"/>
    <x v="0"/>
    <n v="11"/>
    <n v="10"/>
    <b v="1"/>
    <n v="8"/>
    <n v="4"/>
  </r>
  <r>
    <x v="3690"/>
    <x v="1072"/>
    <x v="96"/>
    <x v="15"/>
    <x v="0"/>
    <x v="8"/>
    <x v="2"/>
    <n v="541.11"/>
    <x v="0"/>
    <x v="1305"/>
    <x v="3648"/>
    <x v="0"/>
    <x v="0"/>
    <n v="12"/>
    <n v="4"/>
    <b v="1"/>
    <n v="7"/>
    <n v="5"/>
  </r>
  <r>
    <x v="3691"/>
    <x v="1072"/>
    <x v="425"/>
    <x v="15"/>
    <x v="0"/>
    <x v="8"/>
    <x v="7"/>
    <n v="356"/>
    <x v="1"/>
    <x v="0"/>
    <x v="3649"/>
    <x v="3"/>
    <x v="0"/>
    <n v="13"/>
    <n v="7"/>
    <b v="1"/>
    <n v="9"/>
    <n v="4"/>
  </r>
  <r>
    <x v="3692"/>
    <x v="1072"/>
    <x v="363"/>
    <x v="15"/>
    <x v="0"/>
    <x v="8"/>
    <x v="4"/>
    <n v="47.69"/>
    <x v="0"/>
    <x v="0"/>
    <x v="3650"/>
    <x v="0"/>
    <x v="0"/>
    <n v="15"/>
    <n v="11"/>
    <b v="1"/>
    <n v="2"/>
    <n v="1"/>
  </r>
  <r>
    <x v="3693"/>
    <x v="1072"/>
    <x v="402"/>
    <x v="15"/>
    <x v="0"/>
    <x v="8"/>
    <x v="6"/>
    <n v="562.1"/>
    <x v="1"/>
    <x v="1306"/>
    <x v="3651"/>
    <x v="3"/>
    <x v="0"/>
    <n v="14"/>
    <n v="8"/>
    <b v="1"/>
    <n v="5"/>
    <n v="4"/>
  </r>
  <r>
    <x v="3694"/>
    <x v="1072"/>
    <x v="362"/>
    <x v="15"/>
    <x v="0"/>
    <x v="8"/>
    <x v="1"/>
    <n v="943.97"/>
    <x v="3"/>
    <x v="0"/>
    <x v="3652"/>
    <x v="1"/>
    <x v="0"/>
    <n v="17"/>
    <n v="8"/>
    <b v="1"/>
    <n v="5"/>
    <n v="3"/>
  </r>
  <r>
    <x v="3695"/>
    <x v="1073"/>
    <x v="309"/>
    <x v="24"/>
    <x v="1"/>
    <x v="8"/>
    <x v="7"/>
    <n v="822.46"/>
    <x v="2"/>
    <x v="0"/>
    <x v="3653"/>
    <x v="1"/>
    <x v="1"/>
    <n v="19"/>
    <n v="10"/>
    <b v="0"/>
    <n v="4"/>
    <n v="4"/>
  </r>
  <r>
    <x v="3696"/>
    <x v="1073"/>
    <x v="334"/>
    <x v="24"/>
    <x v="1"/>
    <x v="8"/>
    <x v="0"/>
    <n v="22.42"/>
    <x v="4"/>
    <x v="0"/>
    <x v="3654"/>
    <x v="3"/>
    <x v="2"/>
    <n v="14"/>
    <n v="8"/>
    <b v="1"/>
    <n v="15"/>
    <n v="1"/>
  </r>
  <r>
    <x v="3697"/>
    <x v="1074"/>
    <x v="382"/>
    <x v="29"/>
    <x v="0"/>
    <x v="9"/>
    <x v="5"/>
    <n v="144.9"/>
    <x v="4"/>
    <x v="0"/>
    <x v="3655"/>
    <x v="3"/>
    <x v="1"/>
    <n v="11"/>
    <n v="10"/>
    <b v="1"/>
    <n v="6"/>
    <n v="4"/>
  </r>
  <r>
    <x v="3698"/>
    <x v="1074"/>
    <x v="156"/>
    <x v="29"/>
    <x v="0"/>
    <x v="9"/>
    <x v="1"/>
    <n v="298.39"/>
    <x v="2"/>
    <x v="0"/>
    <x v="3656"/>
    <x v="3"/>
    <x v="0"/>
    <n v="15"/>
    <n v="9"/>
    <b v="1"/>
    <n v="5"/>
    <n v="4"/>
  </r>
  <r>
    <x v="3699"/>
    <x v="1074"/>
    <x v="245"/>
    <x v="29"/>
    <x v="0"/>
    <x v="9"/>
    <x v="1"/>
    <n v="564.78"/>
    <x v="0"/>
    <x v="0"/>
    <x v="3657"/>
    <x v="1"/>
    <x v="0"/>
    <n v="14"/>
    <n v="6"/>
    <b v="1"/>
    <n v="3"/>
    <n v="5"/>
  </r>
  <r>
    <x v="3700"/>
    <x v="1075"/>
    <x v="230"/>
    <x v="6"/>
    <x v="0"/>
    <x v="2"/>
    <x v="5"/>
    <n v="281.06"/>
    <x v="3"/>
    <x v="1307"/>
    <x v="3658"/>
    <x v="3"/>
    <x v="1"/>
    <n v="11"/>
    <n v="7"/>
    <b v="0"/>
    <n v="12"/>
    <n v="5"/>
  </r>
  <r>
    <x v="3701"/>
    <x v="1075"/>
    <x v="126"/>
    <x v="6"/>
    <x v="0"/>
    <x v="2"/>
    <x v="3"/>
    <n v="32.479999999999997"/>
    <x v="1"/>
    <x v="0"/>
    <x v="3659"/>
    <x v="2"/>
    <x v="0"/>
    <n v="16"/>
    <n v="9"/>
    <b v="1"/>
    <n v="4"/>
    <n v="4"/>
  </r>
  <r>
    <x v="3702"/>
    <x v="1076"/>
    <x v="310"/>
    <x v="9"/>
    <x v="0"/>
    <x v="1"/>
    <x v="4"/>
    <n v="32.22"/>
    <x v="3"/>
    <x v="1308"/>
    <x v="3660"/>
    <x v="1"/>
    <x v="0"/>
    <n v="17"/>
    <n v="6"/>
    <b v="1"/>
    <n v="3"/>
    <n v="5"/>
  </r>
  <r>
    <x v="3703"/>
    <x v="1077"/>
    <x v="74"/>
    <x v="6"/>
    <x v="1"/>
    <x v="8"/>
    <x v="0"/>
    <n v="48.27"/>
    <x v="2"/>
    <x v="0"/>
    <x v="646"/>
    <x v="1"/>
    <x v="0"/>
    <n v="10"/>
    <n v="11"/>
    <b v="1"/>
    <n v="11"/>
    <n v="5"/>
  </r>
  <r>
    <x v="3704"/>
    <x v="1077"/>
    <x v="128"/>
    <x v="6"/>
    <x v="1"/>
    <x v="8"/>
    <x v="7"/>
    <n v="2318.17"/>
    <x v="0"/>
    <x v="0"/>
    <x v="3661"/>
    <x v="0"/>
    <x v="0"/>
    <n v="16"/>
    <n v="8"/>
    <b v="1"/>
    <n v="7"/>
    <n v="5"/>
  </r>
  <r>
    <x v="3705"/>
    <x v="1078"/>
    <x v="437"/>
    <x v="3"/>
    <x v="1"/>
    <x v="1"/>
    <x v="1"/>
    <n v="380.18"/>
    <x v="3"/>
    <x v="1309"/>
    <x v="3662"/>
    <x v="4"/>
    <x v="0"/>
    <n v="11"/>
    <n v="4"/>
    <b v="0"/>
    <n v="4"/>
    <n v="4"/>
  </r>
  <r>
    <x v="3706"/>
    <x v="1078"/>
    <x v="32"/>
    <x v="3"/>
    <x v="1"/>
    <x v="1"/>
    <x v="2"/>
    <n v="325.87"/>
    <x v="1"/>
    <x v="1310"/>
    <x v="3663"/>
    <x v="3"/>
    <x v="2"/>
    <n v="17"/>
    <n v="8"/>
    <b v="1"/>
    <n v="17"/>
    <n v="5"/>
  </r>
  <r>
    <x v="3707"/>
    <x v="1078"/>
    <x v="298"/>
    <x v="3"/>
    <x v="1"/>
    <x v="1"/>
    <x v="4"/>
    <n v="84.49"/>
    <x v="0"/>
    <x v="0"/>
    <x v="3664"/>
    <x v="3"/>
    <x v="0"/>
    <n v="17"/>
    <n v="5"/>
    <b v="1"/>
    <n v="8"/>
    <n v="5"/>
  </r>
  <r>
    <x v="3708"/>
    <x v="1078"/>
    <x v="370"/>
    <x v="3"/>
    <x v="1"/>
    <x v="1"/>
    <x v="7"/>
    <n v="379.63"/>
    <x v="4"/>
    <x v="1311"/>
    <x v="3665"/>
    <x v="1"/>
    <x v="0"/>
    <n v="17"/>
    <n v="9"/>
    <b v="1"/>
    <n v="9"/>
    <n v="5"/>
  </r>
  <r>
    <x v="3709"/>
    <x v="1078"/>
    <x v="433"/>
    <x v="3"/>
    <x v="1"/>
    <x v="1"/>
    <x v="0"/>
    <n v="64.55"/>
    <x v="1"/>
    <x v="0"/>
    <x v="3666"/>
    <x v="0"/>
    <x v="2"/>
    <n v="16"/>
    <n v="10"/>
    <b v="1"/>
    <n v="2"/>
    <n v="5"/>
  </r>
  <r>
    <x v="3710"/>
    <x v="1078"/>
    <x v="265"/>
    <x v="3"/>
    <x v="1"/>
    <x v="1"/>
    <x v="0"/>
    <n v="22.88"/>
    <x v="1"/>
    <x v="1312"/>
    <x v="3667"/>
    <x v="1"/>
    <x v="1"/>
    <n v="12"/>
    <n v="10"/>
    <b v="1"/>
    <n v="11"/>
    <n v="1"/>
  </r>
  <r>
    <x v="3711"/>
    <x v="1079"/>
    <x v="110"/>
    <x v="32"/>
    <x v="1"/>
    <x v="1"/>
    <x v="0"/>
    <n v="49.77"/>
    <x v="0"/>
    <x v="0"/>
    <x v="3668"/>
    <x v="3"/>
    <x v="1"/>
    <n v="16"/>
    <n v="9"/>
    <b v="1"/>
    <n v="3"/>
    <n v="4"/>
  </r>
  <r>
    <x v="3712"/>
    <x v="1079"/>
    <x v="208"/>
    <x v="32"/>
    <x v="1"/>
    <x v="1"/>
    <x v="5"/>
    <n v="81.44"/>
    <x v="3"/>
    <x v="0"/>
    <x v="3669"/>
    <x v="3"/>
    <x v="1"/>
    <n v="21"/>
    <n v="10"/>
    <b v="1"/>
    <n v="1"/>
    <n v="5"/>
  </r>
  <r>
    <x v="3713"/>
    <x v="1080"/>
    <x v="32"/>
    <x v="28"/>
    <x v="0"/>
    <x v="1"/>
    <x v="7"/>
    <n v="2477.19"/>
    <x v="3"/>
    <x v="0"/>
    <x v="3670"/>
    <x v="1"/>
    <x v="0"/>
    <n v="18"/>
    <n v="13"/>
    <b v="1"/>
    <n v="11"/>
    <n v="5"/>
  </r>
  <r>
    <x v="3714"/>
    <x v="1080"/>
    <x v="429"/>
    <x v="28"/>
    <x v="0"/>
    <x v="1"/>
    <x v="2"/>
    <n v="273.54000000000002"/>
    <x v="2"/>
    <x v="1313"/>
    <x v="3671"/>
    <x v="2"/>
    <x v="1"/>
    <n v="18"/>
    <n v="8"/>
    <b v="1"/>
    <n v="4"/>
    <n v="4"/>
  </r>
  <r>
    <x v="3715"/>
    <x v="1080"/>
    <x v="19"/>
    <x v="28"/>
    <x v="0"/>
    <x v="1"/>
    <x v="0"/>
    <n v="32.799999999999997"/>
    <x v="2"/>
    <x v="1314"/>
    <x v="3672"/>
    <x v="3"/>
    <x v="0"/>
    <n v="16"/>
    <n v="7"/>
    <b v="1"/>
    <n v="10"/>
    <n v="4"/>
  </r>
  <r>
    <x v="3716"/>
    <x v="1080"/>
    <x v="96"/>
    <x v="28"/>
    <x v="0"/>
    <x v="1"/>
    <x v="3"/>
    <n v="41.2"/>
    <x v="2"/>
    <x v="0"/>
    <x v="3673"/>
    <x v="1"/>
    <x v="1"/>
    <n v="7"/>
    <n v="6"/>
    <b v="1"/>
    <n v="3"/>
    <n v="4"/>
  </r>
  <r>
    <x v="3717"/>
    <x v="1080"/>
    <x v="138"/>
    <x v="28"/>
    <x v="0"/>
    <x v="1"/>
    <x v="7"/>
    <n v="4189.1400000000003"/>
    <x v="3"/>
    <x v="0"/>
    <x v="3674"/>
    <x v="3"/>
    <x v="0"/>
    <n v="21"/>
    <n v="13"/>
    <b v="1"/>
    <n v="9"/>
    <n v="4"/>
  </r>
  <r>
    <x v="3718"/>
    <x v="1080"/>
    <x v="282"/>
    <x v="28"/>
    <x v="0"/>
    <x v="1"/>
    <x v="2"/>
    <n v="1295.73"/>
    <x v="1"/>
    <x v="0"/>
    <x v="3675"/>
    <x v="1"/>
    <x v="0"/>
    <n v="13"/>
    <n v="3"/>
    <b v="1"/>
    <n v="8"/>
    <n v="4"/>
  </r>
  <r>
    <x v="3719"/>
    <x v="1081"/>
    <x v="362"/>
    <x v="28"/>
    <x v="0"/>
    <x v="5"/>
    <x v="2"/>
    <n v="874.07"/>
    <x v="3"/>
    <x v="0"/>
    <x v="3676"/>
    <x v="1"/>
    <x v="1"/>
    <n v="18"/>
    <n v="9"/>
    <b v="0"/>
    <n v="6"/>
    <n v="5"/>
  </r>
  <r>
    <x v="3720"/>
    <x v="1082"/>
    <x v="198"/>
    <x v="20"/>
    <x v="0"/>
    <x v="6"/>
    <x v="7"/>
    <n v="1538.7"/>
    <x v="2"/>
    <x v="0"/>
    <x v="3677"/>
    <x v="0"/>
    <x v="2"/>
    <n v="17"/>
    <n v="10"/>
    <b v="0"/>
    <n v="2"/>
    <n v="3"/>
  </r>
  <r>
    <x v="3721"/>
    <x v="1083"/>
    <x v="355"/>
    <x v="45"/>
    <x v="1"/>
    <x v="0"/>
    <x v="3"/>
    <n v="29.61"/>
    <x v="1"/>
    <x v="1315"/>
    <x v="3678"/>
    <x v="1"/>
    <x v="0"/>
    <n v="17"/>
    <n v="9"/>
    <b v="1"/>
    <n v="3"/>
    <n v="4"/>
  </r>
  <r>
    <x v="3722"/>
    <x v="1084"/>
    <x v="273"/>
    <x v="18"/>
    <x v="0"/>
    <x v="8"/>
    <x v="0"/>
    <n v="40.549999999999997"/>
    <x v="2"/>
    <x v="0"/>
    <x v="3679"/>
    <x v="4"/>
    <x v="1"/>
    <n v="13"/>
    <n v="9"/>
    <b v="0"/>
    <n v="11"/>
    <n v="5"/>
  </r>
  <r>
    <x v="3723"/>
    <x v="1084"/>
    <x v="21"/>
    <x v="18"/>
    <x v="0"/>
    <x v="8"/>
    <x v="0"/>
    <n v="28.21"/>
    <x v="0"/>
    <x v="0"/>
    <x v="3680"/>
    <x v="3"/>
    <x v="0"/>
    <n v="13"/>
    <n v="9"/>
    <b v="1"/>
    <n v="2"/>
    <n v="5"/>
  </r>
  <r>
    <x v="3724"/>
    <x v="1085"/>
    <x v="333"/>
    <x v="0"/>
    <x v="1"/>
    <x v="3"/>
    <x v="7"/>
    <n v="1565.46"/>
    <x v="2"/>
    <x v="0"/>
    <x v="3681"/>
    <x v="1"/>
    <x v="2"/>
    <n v="19"/>
    <n v="8"/>
    <b v="1"/>
    <n v="4"/>
    <n v="4"/>
  </r>
  <r>
    <x v="3725"/>
    <x v="1085"/>
    <x v="57"/>
    <x v="0"/>
    <x v="1"/>
    <x v="3"/>
    <x v="1"/>
    <n v="111.17"/>
    <x v="2"/>
    <x v="1316"/>
    <x v="3682"/>
    <x v="3"/>
    <x v="0"/>
    <n v="16"/>
    <n v="11"/>
    <b v="1"/>
    <n v="6"/>
    <n v="4"/>
  </r>
  <r>
    <x v="3726"/>
    <x v="1085"/>
    <x v="346"/>
    <x v="0"/>
    <x v="1"/>
    <x v="3"/>
    <x v="0"/>
    <n v="25.32"/>
    <x v="1"/>
    <x v="1317"/>
    <x v="3683"/>
    <x v="1"/>
    <x v="1"/>
    <n v="15"/>
    <n v="4"/>
    <b v="1"/>
    <n v="6"/>
    <n v="2"/>
  </r>
  <r>
    <x v="3727"/>
    <x v="1085"/>
    <x v="89"/>
    <x v="0"/>
    <x v="1"/>
    <x v="3"/>
    <x v="2"/>
    <n v="329.25"/>
    <x v="0"/>
    <x v="1318"/>
    <x v="3684"/>
    <x v="1"/>
    <x v="1"/>
    <n v="16"/>
    <n v="7"/>
    <b v="1"/>
    <n v="7"/>
    <n v="4"/>
  </r>
  <r>
    <x v="3728"/>
    <x v="1085"/>
    <x v="233"/>
    <x v="0"/>
    <x v="1"/>
    <x v="3"/>
    <x v="3"/>
    <n v="45.24"/>
    <x v="1"/>
    <x v="0"/>
    <x v="3685"/>
    <x v="0"/>
    <x v="0"/>
    <n v="16"/>
    <n v="8"/>
    <b v="1"/>
    <n v="6"/>
    <n v="4"/>
  </r>
  <r>
    <x v="3729"/>
    <x v="1085"/>
    <x v="250"/>
    <x v="0"/>
    <x v="1"/>
    <x v="3"/>
    <x v="2"/>
    <n v="538.55999999999995"/>
    <x v="2"/>
    <x v="0"/>
    <x v="3686"/>
    <x v="3"/>
    <x v="1"/>
    <n v="16"/>
    <n v="11"/>
    <b v="1"/>
    <n v="4"/>
    <n v="3"/>
  </r>
  <r>
    <x v="3730"/>
    <x v="1085"/>
    <x v="283"/>
    <x v="0"/>
    <x v="1"/>
    <x v="3"/>
    <x v="1"/>
    <n v="614.92999999999995"/>
    <x v="4"/>
    <x v="1319"/>
    <x v="3687"/>
    <x v="1"/>
    <x v="0"/>
    <n v="15"/>
    <n v="7"/>
    <b v="1"/>
    <n v="15"/>
    <n v="3"/>
  </r>
  <r>
    <x v="3731"/>
    <x v="1085"/>
    <x v="414"/>
    <x v="0"/>
    <x v="1"/>
    <x v="3"/>
    <x v="6"/>
    <n v="233.97"/>
    <x v="1"/>
    <x v="0"/>
    <x v="3688"/>
    <x v="1"/>
    <x v="0"/>
    <n v="16"/>
    <n v="11"/>
    <b v="1"/>
    <n v="5"/>
    <n v="3"/>
  </r>
  <r>
    <x v="3732"/>
    <x v="1085"/>
    <x v="142"/>
    <x v="0"/>
    <x v="1"/>
    <x v="3"/>
    <x v="5"/>
    <n v="332.52"/>
    <x v="3"/>
    <x v="0"/>
    <x v="3689"/>
    <x v="4"/>
    <x v="0"/>
    <n v="14"/>
    <n v="8"/>
    <b v="1"/>
    <n v="9"/>
    <n v="4"/>
  </r>
  <r>
    <x v="3733"/>
    <x v="1086"/>
    <x v="247"/>
    <x v="27"/>
    <x v="0"/>
    <x v="1"/>
    <x v="3"/>
    <n v="170.48"/>
    <x v="0"/>
    <x v="1320"/>
    <x v="3690"/>
    <x v="1"/>
    <x v="0"/>
    <n v="13"/>
    <n v="5"/>
    <b v="1"/>
    <n v="7"/>
    <n v="5"/>
  </r>
  <r>
    <x v="3734"/>
    <x v="1086"/>
    <x v="65"/>
    <x v="27"/>
    <x v="0"/>
    <x v="1"/>
    <x v="5"/>
    <n v="228.09"/>
    <x v="4"/>
    <x v="0"/>
    <x v="3691"/>
    <x v="0"/>
    <x v="1"/>
    <n v="14"/>
    <n v="10"/>
    <b v="1"/>
    <n v="5"/>
    <n v="4"/>
  </r>
  <r>
    <x v="3735"/>
    <x v="1086"/>
    <x v="180"/>
    <x v="27"/>
    <x v="0"/>
    <x v="1"/>
    <x v="4"/>
    <n v="238.98"/>
    <x v="0"/>
    <x v="0"/>
    <x v="3692"/>
    <x v="3"/>
    <x v="0"/>
    <n v="19"/>
    <n v="9"/>
    <b v="1"/>
    <n v="7"/>
    <n v="3"/>
  </r>
  <r>
    <x v="3736"/>
    <x v="1086"/>
    <x v="203"/>
    <x v="27"/>
    <x v="0"/>
    <x v="1"/>
    <x v="5"/>
    <n v="164.45"/>
    <x v="1"/>
    <x v="1321"/>
    <x v="3693"/>
    <x v="0"/>
    <x v="0"/>
    <n v="19"/>
    <n v="13"/>
    <b v="1"/>
    <n v="5"/>
    <n v="5"/>
  </r>
  <r>
    <x v="3737"/>
    <x v="1086"/>
    <x v="24"/>
    <x v="27"/>
    <x v="0"/>
    <x v="1"/>
    <x v="4"/>
    <n v="109.58"/>
    <x v="3"/>
    <x v="0"/>
    <x v="3694"/>
    <x v="2"/>
    <x v="1"/>
    <n v="10"/>
    <n v="9"/>
    <b v="1"/>
    <n v="5"/>
    <n v="5"/>
  </r>
  <r>
    <x v="3738"/>
    <x v="1086"/>
    <x v="448"/>
    <x v="27"/>
    <x v="0"/>
    <x v="1"/>
    <x v="7"/>
    <n v="1000.48"/>
    <x v="1"/>
    <x v="1322"/>
    <x v="3695"/>
    <x v="3"/>
    <x v="0"/>
    <n v="16"/>
    <n v="3"/>
    <b v="1"/>
    <n v="2"/>
    <n v="5"/>
  </r>
  <r>
    <x v="3739"/>
    <x v="1086"/>
    <x v="27"/>
    <x v="27"/>
    <x v="0"/>
    <x v="1"/>
    <x v="7"/>
    <n v="1306.98"/>
    <x v="2"/>
    <x v="1323"/>
    <x v="3696"/>
    <x v="1"/>
    <x v="0"/>
    <n v="13"/>
    <n v="14"/>
    <b v="1"/>
    <n v="5"/>
    <n v="5"/>
  </r>
  <r>
    <x v="3740"/>
    <x v="1086"/>
    <x v="236"/>
    <x v="27"/>
    <x v="0"/>
    <x v="1"/>
    <x v="3"/>
    <n v="26.2"/>
    <x v="2"/>
    <x v="0"/>
    <x v="3697"/>
    <x v="0"/>
    <x v="2"/>
    <n v="17"/>
    <n v="7"/>
    <b v="1"/>
    <n v="8"/>
    <n v="5"/>
  </r>
  <r>
    <x v="3741"/>
    <x v="1087"/>
    <x v="95"/>
    <x v="8"/>
    <x v="0"/>
    <x v="3"/>
    <x v="4"/>
    <n v="78.599999999999994"/>
    <x v="3"/>
    <x v="1324"/>
    <x v="3698"/>
    <x v="0"/>
    <x v="0"/>
    <n v="12"/>
    <n v="10"/>
    <b v="1"/>
    <n v="7"/>
    <n v="3"/>
  </r>
  <r>
    <x v="3742"/>
    <x v="1087"/>
    <x v="301"/>
    <x v="8"/>
    <x v="0"/>
    <x v="3"/>
    <x v="4"/>
    <n v="85.03"/>
    <x v="1"/>
    <x v="1325"/>
    <x v="3699"/>
    <x v="0"/>
    <x v="1"/>
    <n v="11"/>
    <n v="9"/>
    <b v="1"/>
    <n v="2"/>
    <n v="4"/>
  </r>
  <r>
    <x v="3743"/>
    <x v="1087"/>
    <x v="346"/>
    <x v="8"/>
    <x v="0"/>
    <x v="3"/>
    <x v="1"/>
    <n v="1232.32"/>
    <x v="2"/>
    <x v="0"/>
    <x v="3700"/>
    <x v="0"/>
    <x v="0"/>
    <n v="15"/>
    <n v="9"/>
    <b v="1"/>
    <n v="3"/>
    <n v="3"/>
  </r>
  <r>
    <x v="3744"/>
    <x v="1087"/>
    <x v="145"/>
    <x v="8"/>
    <x v="0"/>
    <x v="3"/>
    <x v="3"/>
    <n v="38.44"/>
    <x v="4"/>
    <x v="1326"/>
    <x v="288"/>
    <x v="1"/>
    <x v="2"/>
    <n v="14"/>
    <n v="12"/>
    <b v="1"/>
    <n v="5"/>
    <n v="5"/>
  </r>
  <r>
    <x v="3745"/>
    <x v="1088"/>
    <x v="157"/>
    <x v="20"/>
    <x v="0"/>
    <x v="9"/>
    <x v="4"/>
    <n v="144.47999999999999"/>
    <x v="4"/>
    <x v="1327"/>
    <x v="3701"/>
    <x v="1"/>
    <x v="2"/>
    <n v="16"/>
    <n v="6"/>
    <b v="0"/>
    <n v="5"/>
    <n v="5"/>
  </r>
  <r>
    <x v="3746"/>
    <x v="1088"/>
    <x v="383"/>
    <x v="20"/>
    <x v="0"/>
    <x v="9"/>
    <x v="6"/>
    <n v="76.16"/>
    <x v="1"/>
    <x v="0"/>
    <x v="3702"/>
    <x v="2"/>
    <x v="0"/>
    <n v="13"/>
    <n v="10"/>
    <b v="1"/>
    <n v="3"/>
    <n v="5"/>
  </r>
  <r>
    <x v="3747"/>
    <x v="1089"/>
    <x v="415"/>
    <x v="4"/>
    <x v="0"/>
    <x v="6"/>
    <x v="6"/>
    <n v="276.19"/>
    <x v="1"/>
    <x v="0"/>
    <x v="3703"/>
    <x v="1"/>
    <x v="1"/>
    <n v="13"/>
    <n v="8"/>
    <b v="0"/>
    <n v="9"/>
    <n v="5"/>
  </r>
  <r>
    <x v="3748"/>
    <x v="1090"/>
    <x v="406"/>
    <x v="22"/>
    <x v="0"/>
    <x v="3"/>
    <x v="0"/>
    <n v="30.93"/>
    <x v="2"/>
    <x v="222"/>
    <x v="3704"/>
    <x v="1"/>
    <x v="0"/>
    <n v="15"/>
    <n v="10"/>
    <b v="0"/>
    <n v="8"/>
    <n v="3"/>
  </r>
  <r>
    <x v="3749"/>
    <x v="1090"/>
    <x v="40"/>
    <x v="22"/>
    <x v="0"/>
    <x v="3"/>
    <x v="7"/>
    <n v="596.16999999999996"/>
    <x v="2"/>
    <x v="0"/>
    <x v="3705"/>
    <x v="1"/>
    <x v="0"/>
    <n v="15"/>
    <n v="11"/>
    <b v="1"/>
    <n v="6"/>
    <n v="4"/>
  </r>
  <r>
    <x v="3750"/>
    <x v="1090"/>
    <x v="132"/>
    <x v="22"/>
    <x v="0"/>
    <x v="3"/>
    <x v="3"/>
    <n v="44"/>
    <x v="0"/>
    <x v="0"/>
    <x v="3706"/>
    <x v="1"/>
    <x v="2"/>
    <n v="17"/>
    <n v="10"/>
    <b v="1"/>
    <n v="3"/>
    <n v="4"/>
  </r>
  <r>
    <x v="3751"/>
    <x v="1090"/>
    <x v="37"/>
    <x v="22"/>
    <x v="0"/>
    <x v="3"/>
    <x v="7"/>
    <n v="545.57000000000005"/>
    <x v="4"/>
    <x v="0"/>
    <x v="3707"/>
    <x v="1"/>
    <x v="0"/>
    <n v="14"/>
    <n v="10"/>
    <b v="1"/>
    <n v="6"/>
    <n v="5"/>
  </r>
  <r>
    <x v="3752"/>
    <x v="1091"/>
    <x v="167"/>
    <x v="22"/>
    <x v="0"/>
    <x v="5"/>
    <x v="1"/>
    <n v="538.01"/>
    <x v="3"/>
    <x v="1328"/>
    <x v="3708"/>
    <x v="0"/>
    <x v="1"/>
    <n v="18"/>
    <n v="5"/>
    <b v="0"/>
    <n v="4"/>
    <n v="4"/>
  </r>
  <r>
    <x v="3753"/>
    <x v="1091"/>
    <x v="199"/>
    <x v="22"/>
    <x v="0"/>
    <x v="5"/>
    <x v="7"/>
    <n v="5176.63"/>
    <x v="3"/>
    <x v="0"/>
    <x v="3709"/>
    <x v="1"/>
    <x v="0"/>
    <n v="15"/>
    <n v="8"/>
    <b v="1"/>
    <n v="8"/>
    <n v="1"/>
  </r>
  <r>
    <x v="3754"/>
    <x v="1092"/>
    <x v="242"/>
    <x v="25"/>
    <x v="1"/>
    <x v="0"/>
    <x v="5"/>
    <n v="300.33999999999997"/>
    <x v="2"/>
    <x v="1329"/>
    <x v="3710"/>
    <x v="1"/>
    <x v="0"/>
    <n v="11"/>
    <n v="8"/>
    <b v="0"/>
    <n v="9"/>
    <n v="5"/>
  </r>
  <r>
    <x v="3755"/>
    <x v="1092"/>
    <x v="242"/>
    <x v="25"/>
    <x v="1"/>
    <x v="0"/>
    <x v="3"/>
    <n v="51.46"/>
    <x v="3"/>
    <x v="0"/>
    <x v="3711"/>
    <x v="1"/>
    <x v="0"/>
    <n v="15"/>
    <n v="11"/>
    <b v="1"/>
    <n v="7"/>
    <n v="5"/>
  </r>
  <r>
    <x v="3756"/>
    <x v="1092"/>
    <x v="149"/>
    <x v="25"/>
    <x v="1"/>
    <x v="0"/>
    <x v="6"/>
    <n v="55.46"/>
    <x v="1"/>
    <x v="1330"/>
    <x v="3712"/>
    <x v="1"/>
    <x v="1"/>
    <n v="11"/>
    <n v="10"/>
    <b v="1"/>
    <n v="4"/>
    <n v="4"/>
  </r>
  <r>
    <x v="3757"/>
    <x v="1092"/>
    <x v="390"/>
    <x v="25"/>
    <x v="1"/>
    <x v="0"/>
    <x v="4"/>
    <n v="72.56"/>
    <x v="0"/>
    <x v="857"/>
    <x v="3713"/>
    <x v="3"/>
    <x v="0"/>
    <n v="16"/>
    <n v="12"/>
    <b v="1"/>
    <n v="6"/>
    <n v="4"/>
  </r>
  <r>
    <x v="3758"/>
    <x v="1092"/>
    <x v="436"/>
    <x v="25"/>
    <x v="1"/>
    <x v="0"/>
    <x v="1"/>
    <n v="840.35"/>
    <x v="1"/>
    <x v="1331"/>
    <x v="3714"/>
    <x v="4"/>
    <x v="2"/>
    <n v="16"/>
    <n v="7"/>
    <b v="1"/>
    <n v="7"/>
    <n v="5"/>
  </r>
  <r>
    <x v="3759"/>
    <x v="1092"/>
    <x v="94"/>
    <x v="25"/>
    <x v="1"/>
    <x v="0"/>
    <x v="1"/>
    <n v="583.01"/>
    <x v="0"/>
    <x v="0"/>
    <x v="3715"/>
    <x v="1"/>
    <x v="0"/>
    <n v="14"/>
    <n v="6"/>
    <b v="1"/>
    <n v="8"/>
    <n v="4"/>
  </r>
  <r>
    <x v="3760"/>
    <x v="1093"/>
    <x v="115"/>
    <x v="15"/>
    <x v="1"/>
    <x v="9"/>
    <x v="4"/>
    <n v="137.76"/>
    <x v="1"/>
    <x v="1332"/>
    <x v="3716"/>
    <x v="3"/>
    <x v="0"/>
    <n v="15"/>
    <n v="6"/>
    <b v="1"/>
    <n v="9"/>
    <n v="3"/>
  </r>
  <r>
    <x v="3761"/>
    <x v="1093"/>
    <x v="242"/>
    <x v="15"/>
    <x v="1"/>
    <x v="9"/>
    <x v="4"/>
    <n v="140.85"/>
    <x v="2"/>
    <x v="0"/>
    <x v="3717"/>
    <x v="0"/>
    <x v="0"/>
    <n v="13"/>
    <n v="8"/>
    <b v="1"/>
    <n v="7"/>
    <n v="5"/>
  </r>
  <r>
    <x v="3762"/>
    <x v="1093"/>
    <x v="214"/>
    <x v="15"/>
    <x v="1"/>
    <x v="9"/>
    <x v="1"/>
    <n v="232.48"/>
    <x v="4"/>
    <x v="1333"/>
    <x v="3718"/>
    <x v="1"/>
    <x v="1"/>
    <n v="16"/>
    <n v="4"/>
    <b v="1"/>
    <n v="11"/>
    <n v="5"/>
  </r>
  <r>
    <x v="3763"/>
    <x v="1093"/>
    <x v="59"/>
    <x v="15"/>
    <x v="1"/>
    <x v="9"/>
    <x v="5"/>
    <n v="100.68"/>
    <x v="2"/>
    <x v="0"/>
    <x v="3719"/>
    <x v="1"/>
    <x v="1"/>
    <n v="16"/>
    <n v="10"/>
    <b v="1"/>
    <n v="9"/>
    <n v="3"/>
  </r>
  <r>
    <x v="3764"/>
    <x v="1094"/>
    <x v="39"/>
    <x v="25"/>
    <x v="0"/>
    <x v="8"/>
    <x v="7"/>
    <n v="926.23"/>
    <x v="3"/>
    <x v="1334"/>
    <x v="3720"/>
    <x v="1"/>
    <x v="1"/>
    <n v="10"/>
    <n v="6"/>
    <b v="1"/>
    <n v="5"/>
    <n v="5"/>
  </r>
  <r>
    <x v="3765"/>
    <x v="1094"/>
    <x v="240"/>
    <x v="25"/>
    <x v="0"/>
    <x v="8"/>
    <x v="6"/>
    <n v="321.02"/>
    <x v="1"/>
    <x v="0"/>
    <x v="3721"/>
    <x v="3"/>
    <x v="0"/>
    <n v="12"/>
    <n v="7"/>
    <b v="1"/>
    <n v="7"/>
    <n v="3"/>
  </r>
  <r>
    <x v="3766"/>
    <x v="1094"/>
    <x v="184"/>
    <x v="25"/>
    <x v="0"/>
    <x v="8"/>
    <x v="1"/>
    <n v="139.26"/>
    <x v="3"/>
    <x v="1335"/>
    <x v="3722"/>
    <x v="4"/>
    <x v="0"/>
    <n v="11"/>
    <n v="13"/>
    <b v="1"/>
    <n v="3"/>
    <n v="4"/>
  </r>
  <r>
    <x v="3767"/>
    <x v="1095"/>
    <x v="24"/>
    <x v="22"/>
    <x v="0"/>
    <x v="1"/>
    <x v="6"/>
    <n v="168.5"/>
    <x v="1"/>
    <x v="0"/>
    <x v="3723"/>
    <x v="1"/>
    <x v="0"/>
    <n v="16"/>
    <n v="9"/>
    <b v="0"/>
    <n v="5"/>
    <n v="5"/>
  </r>
  <r>
    <x v="3768"/>
    <x v="1095"/>
    <x v="200"/>
    <x v="22"/>
    <x v="0"/>
    <x v="1"/>
    <x v="6"/>
    <n v="130.6"/>
    <x v="3"/>
    <x v="1336"/>
    <x v="3724"/>
    <x v="1"/>
    <x v="0"/>
    <n v="13"/>
    <n v="5"/>
    <b v="1"/>
    <n v="5"/>
    <n v="5"/>
  </r>
  <r>
    <x v="3769"/>
    <x v="1095"/>
    <x v="431"/>
    <x v="22"/>
    <x v="0"/>
    <x v="1"/>
    <x v="7"/>
    <n v="3458.86"/>
    <x v="2"/>
    <x v="1337"/>
    <x v="3725"/>
    <x v="1"/>
    <x v="1"/>
    <n v="16"/>
    <n v="6"/>
    <b v="1"/>
    <n v="3"/>
    <n v="5"/>
  </r>
  <r>
    <x v="3770"/>
    <x v="1096"/>
    <x v="118"/>
    <x v="15"/>
    <x v="0"/>
    <x v="2"/>
    <x v="6"/>
    <n v="203.37"/>
    <x v="4"/>
    <x v="0"/>
    <x v="3726"/>
    <x v="3"/>
    <x v="0"/>
    <n v="13"/>
    <n v="9"/>
    <b v="0"/>
    <n v="7"/>
    <n v="4"/>
  </r>
  <r>
    <x v="3771"/>
    <x v="1096"/>
    <x v="314"/>
    <x v="15"/>
    <x v="0"/>
    <x v="2"/>
    <x v="0"/>
    <n v="54.45"/>
    <x v="3"/>
    <x v="0"/>
    <x v="3727"/>
    <x v="1"/>
    <x v="1"/>
    <n v="20"/>
    <n v="11"/>
    <b v="1"/>
    <n v="8"/>
    <n v="2"/>
  </r>
  <r>
    <x v="3772"/>
    <x v="1096"/>
    <x v="0"/>
    <x v="15"/>
    <x v="0"/>
    <x v="2"/>
    <x v="2"/>
    <n v="558"/>
    <x v="1"/>
    <x v="1338"/>
    <x v="3728"/>
    <x v="1"/>
    <x v="1"/>
    <n v="11"/>
    <n v="6"/>
    <b v="1"/>
    <n v="8"/>
    <n v="5"/>
  </r>
  <r>
    <x v="3773"/>
    <x v="1096"/>
    <x v="62"/>
    <x v="15"/>
    <x v="0"/>
    <x v="2"/>
    <x v="1"/>
    <n v="462.72"/>
    <x v="2"/>
    <x v="0"/>
    <x v="3729"/>
    <x v="3"/>
    <x v="0"/>
    <n v="13"/>
    <n v="7"/>
    <b v="1"/>
    <n v="7"/>
    <n v="4"/>
  </r>
  <r>
    <x v="3774"/>
    <x v="1096"/>
    <x v="199"/>
    <x v="15"/>
    <x v="0"/>
    <x v="2"/>
    <x v="1"/>
    <n v="2131.1799999999998"/>
    <x v="4"/>
    <x v="1339"/>
    <x v="3730"/>
    <x v="0"/>
    <x v="1"/>
    <n v="14"/>
    <n v="7"/>
    <b v="1"/>
    <n v="7"/>
    <n v="5"/>
  </r>
  <r>
    <x v="3775"/>
    <x v="1096"/>
    <x v="144"/>
    <x v="15"/>
    <x v="0"/>
    <x v="2"/>
    <x v="2"/>
    <n v="187.29"/>
    <x v="4"/>
    <x v="1340"/>
    <x v="3731"/>
    <x v="0"/>
    <x v="0"/>
    <n v="12"/>
    <n v="11"/>
    <b v="1"/>
    <n v="8"/>
    <n v="3"/>
  </r>
  <r>
    <x v="3776"/>
    <x v="1096"/>
    <x v="431"/>
    <x v="15"/>
    <x v="0"/>
    <x v="2"/>
    <x v="7"/>
    <n v="2249.0500000000002"/>
    <x v="4"/>
    <x v="0"/>
    <x v="3732"/>
    <x v="2"/>
    <x v="1"/>
    <n v="14"/>
    <n v="7"/>
    <b v="1"/>
    <n v="11"/>
    <n v="5"/>
  </r>
  <r>
    <x v="3777"/>
    <x v="1096"/>
    <x v="208"/>
    <x v="15"/>
    <x v="0"/>
    <x v="2"/>
    <x v="2"/>
    <n v="1241.3699999999999"/>
    <x v="1"/>
    <x v="0"/>
    <x v="3733"/>
    <x v="3"/>
    <x v="0"/>
    <n v="23"/>
    <n v="7"/>
    <b v="1"/>
    <n v="4"/>
    <n v="3"/>
  </r>
  <r>
    <x v="3778"/>
    <x v="1097"/>
    <x v="266"/>
    <x v="9"/>
    <x v="0"/>
    <x v="5"/>
    <x v="0"/>
    <n v="77.930000000000007"/>
    <x v="1"/>
    <x v="0"/>
    <x v="3734"/>
    <x v="1"/>
    <x v="0"/>
    <n v="15"/>
    <n v="6"/>
    <b v="0"/>
    <n v="15"/>
    <n v="4"/>
  </r>
  <r>
    <x v="3779"/>
    <x v="1097"/>
    <x v="448"/>
    <x v="9"/>
    <x v="0"/>
    <x v="5"/>
    <x v="0"/>
    <n v="15.86"/>
    <x v="2"/>
    <x v="0"/>
    <x v="3735"/>
    <x v="3"/>
    <x v="1"/>
    <n v="16"/>
    <n v="10"/>
    <b v="1"/>
    <n v="11"/>
    <n v="4"/>
  </r>
  <r>
    <x v="3780"/>
    <x v="1097"/>
    <x v="367"/>
    <x v="9"/>
    <x v="0"/>
    <x v="5"/>
    <x v="6"/>
    <n v="124.07"/>
    <x v="4"/>
    <x v="1341"/>
    <x v="3736"/>
    <x v="3"/>
    <x v="1"/>
    <n v="11"/>
    <n v="10"/>
    <b v="1"/>
    <n v="12"/>
    <n v="2"/>
  </r>
  <r>
    <x v="3781"/>
    <x v="1098"/>
    <x v="349"/>
    <x v="32"/>
    <x v="0"/>
    <x v="0"/>
    <x v="4"/>
    <n v="53.04"/>
    <x v="0"/>
    <x v="0"/>
    <x v="3241"/>
    <x v="1"/>
    <x v="2"/>
    <n v="10"/>
    <n v="6"/>
    <b v="1"/>
    <n v="5"/>
    <n v="5"/>
  </r>
  <r>
    <x v="3782"/>
    <x v="1098"/>
    <x v="446"/>
    <x v="32"/>
    <x v="0"/>
    <x v="0"/>
    <x v="2"/>
    <n v="168.28"/>
    <x v="0"/>
    <x v="1342"/>
    <x v="3737"/>
    <x v="3"/>
    <x v="1"/>
    <n v="15"/>
    <n v="10"/>
    <b v="1"/>
    <n v="7"/>
    <n v="3"/>
  </r>
  <r>
    <x v="3783"/>
    <x v="1098"/>
    <x v="320"/>
    <x v="32"/>
    <x v="0"/>
    <x v="0"/>
    <x v="3"/>
    <n v="39.83"/>
    <x v="4"/>
    <x v="1343"/>
    <x v="3738"/>
    <x v="1"/>
    <x v="1"/>
    <n v="13"/>
    <n v="5"/>
    <b v="1"/>
    <n v="10"/>
    <n v="4"/>
  </r>
  <r>
    <x v="3784"/>
    <x v="1098"/>
    <x v="442"/>
    <x v="32"/>
    <x v="0"/>
    <x v="0"/>
    <x v="4"/>
    <n v="197.65"/>
    <x v="1"/>
    <x v="0"/>
    <x v="3739"/>
    <x v="2"/>
    <x v="0"/>
    <n v="14"/>
    <n v="8"/>
    <b v="1"/>
    <n v="4"/>
    <n v="4"/>
  </r>
  <r>
    <x v="3785"/>
    <x v="1098"/>
    <x v="331"/>
    <x v="32"/>
    <x v="0"/>
    <x v="0"/>
    <x v="7"/>
    <n v="2135.86"/>
    <x v="0"/>
    <x v="1344"/>
    <x v="2599"/>
    <x v="1"/>
    <x v="1"/>
    <n v="15"/>
    <n v="12"/>
    <b v="1"/>
    <n v="4"/>
    <n v="4"/>
  </r>
  <r>
    <x v="3786"/>
    <x v="1098"/>
    <x v="435"/>
    <x v="32"/>
    <x v="0"/>
    <x v="0"/>
    <x v="4"/>
    <n v="257.2"/>
    <x v="4"/>
    <x v="0"/>
    <x v="3740"/>
    <x v="3"/>
    <x v="1"/>
    <n v="13"/>
    <n v="9"/>
    <b v="1"/>
    <n v="16"/>
    <n v="5"/>
  </r>
  <r>
    <x v="3787"/>
    <x v="1098"/>
    <x v="165"/>
    <x v="32"/>
    <x v="0"/>
    <x v="0"/>
    <x v="3"/>
    <n v="12.19"/>
    <x v="4"/>
    <x v="1345"/>
    <x v="3741"/>
    <x v="3"/>
    <x v="0"/>
    <n v="14"/>
    <n v="7"/>
    <b v="1"/>
    <n v="3"/>
    <n v="4"/>
  </r>
  <r>
    <x v="3788"/>
    <x v="1099"/>
    <x v="382"/>
    <x v="18"/>
    <x v="1"/>
    <x v="4"/>
    <x v="3"/>
    <n v="146.32"/>
    <x v="1"/>
    <x v="1346"/>
    <x v="3742"/>
    <x v="1"/>
    <x v="0"/>
    <n v="18"/>
    <n v="10"/>
    <b v="1"/>
    <n v="3"/>
    <n v="5"/>
  </r>
  <r>
    <x v="3789"/>
    <x v="1099"/>
    <x v="375"/>
    <x v="18"/>
    <x v="1"/>
    <x v="4"/>
    <x v="0"/>
    <n v="38.549999999999997"/>
    <x v="0"/>
    <x v="0"/>
    <x v="3743"/>
    <x v="4"/>
    <x v="0"/>
    <n v="13"/>
    <n v="11"/>
    <b v="1"/>
    <n v="9"/>
    <n v="3"/>
  </r>
  <r>
    <x v="3790"/>
    <x v="1100"/>
    <x v="440"/>
    <x v="29"/>
    <x v="0"/>
    <x v="3"/>
    <x v="0"/>
    <n v="14.84"/>
    <x v="1"/>
    <x v="1347"/>
    <x v="3744"/>
    <x v="0"/>
    <x v="0"/>
    <n v="18"/>
    <n v="5"/>
    <b v="1"/>
    <n v="5"/>
    <n v="5"/>
  </r>
  <r>
    <x v="3791"/>
    <x v="1100"/>
    <x v="334"/>
    <x v="29"/>
    <x v="0"/>
    <x v="3"/>
    <x v="1"/>
    <n v="312.17"/>
    <x v="4"/>
    <x v="1348"/>
    <x v="3745"/>
    <x v="1"/>
    <x v="0"/>
    <n v="14"/>
    <n v="7"/>
    <b v="1"/>
    <n v="4"/>
    <n v="3"/>
  </r>
  <r>
    <x v="3792"/>
    <x v="1100"/>
    <x v="51"/>
    <x v="29"/>
    <x v="0"/>
    <x v="3"/>
    <x v="0"/>
    <n v="89.19"/>
    <x v="1"/>
    <x v="0"/>
    <x v="3746"/>
    <x v="4"/>
    <x v="0"/>
    <n v="13"/>
    <n v="9"/>
    <b v="1"/>
    <n v="12"/>
    <n v="2"/>
  </r>
  <r>
    <x v="3793"/>
    <x v="1101"/>
    <x v="112"/>
    <x v="9"/>
    <x v="0"/>
    <x v="0"/>
    <x v="2"/>
    <n v="466.05"/>
    <x v="4"/>
    <x v="1349"/>
    <x v="3747"/>
    <x v="1"/>
    <x v="1"/>
    <n v="16"/>
    <n v="9"/>
    <b v="0"/>
    <n v="4"/>
    <n v="4"/>
  </r>
  <r>
    <x v="3794"/>
    <x v="1101"/>
    <x v="116"/>
    <x v="9"/>
    <x v="0"/>
    <x v="0"/>
    <x v="7"/>
    <n v="2038.93"/>
    <x v="3"/>
    <x v="1350"/>
    <x v="3748"/>
    <x v="1"/>
    <x v="0"/>
    <n v="15"/>
    <n v="10"/>
    <b v="1"/>
    <n v="3"/>
    <n v="3"/>
  </r>
  <r>
    <x v="3795"/>
    <x v="1101"/>
    <x v="17"/>
    <x v="9"/>
    <x v="0"/>
    <x v="0"/>
    <x v="5"/>
    <n v="161.44999999999999"/>
    <x v="1"/>
    <x v="0"/>
    <x v="3749"/>
    <x v="2"/>
    <x v="0"/>
    <n v="17"/>
    <n v="10"/>
    <b v="1"/>
    <n v="4"/>
    <n v="5"/>
  </r>
  <r>
    <x v="3796"/>
    <x v="1102"/>
    <x v="413"/>
    <x v="41"/>
    <x v="0"/>
    <x v="1"/>
    <x v="5"/>
    <n v="74.14"/>
    <x v="4"/>
    <x v="0"/>
    <x v="3750"/>
    <x v="3"/>
    <x v="0"/>
    <n v="15"/>
    <n v="8"/>
    <b v="0"/>
    <n v="7"/>
    <n v="2"/>
  </r>
  <r>
    <x v="3797"/>
    <x v="1102"/>
    <x v="257"/>
    <x v="41"/>
    <x v="0"/>
    <x v="1"/>
    <x v="6"/>
    <n v="369.22"/>
    <x v="3"/>
    <x v="0"/>
    <x v="3751"/>
    <x v="1"/>
    <x v="1"/>
    <n v="13"/>
    <n v="6"/>
    <b v="1"/>
    <n v="2"/>
    <n v="5"/>
  </r>
  <r>
    <x v="3798"/>
    <x v="1103"/>
    <x v="60"/>
    <x v="1"/>
    <x v="0"/>
    <x v="1"/>
    <x v="7"/>
    <n v="980.36"/>
    <x v="1"/>
    <x v="0"/>
    <x v="3752"/>
    <x v="1"/>
    <x v="0"/>
    <n v="12"/>
    <n v="9"/>
    <b v="1"/>
    <n v="7"/>
    <n v="4"/>
  </r>
  <r>
    <x v="3799"/>
    <x v="1103"/>
    <x v="154"/>
    <x v="1"/>
    <x v="0"/>
    <x v="1"/>
    <x v="0"/>
    <n v="35.75"/>
    <x v="1"/>
    <x v="0"/>
    <x v="3753"/>
    <x v="0"/>
    <x v="2"/>
    <n v="8"/>
    <n v="7"/>
    <b v="1"/>
    <n v="6"/>
    <n v="4"/>
  </r>
  <r>
    <x v="3800"/>
    <x v="1103"/>
    <x v="357"/>
    <x v="1"/>
    <x v="0"/>
    <x v="1"/>
    <x v="1"/>
    <n v="950.8"/>
    <x v="0"/>
    <x v="1351"/>
    <x v="2497"/>
    <x v="1"/>
    <x v="1"/>
    <n v="16"/>
    <n v="6"/>
    <b v="1"/>
    <n v="5"/>
    <n v="5"/>
  </r>
  <r>
    <x v="3801"/>
    <x v="1104"/>
    <x v="130"/>
    <x v="34"/>
    <x v="1"/>
    <x v="6"/>
    <x v="6"/>
    <n v="163.93"/>
    <x v="0"/>
    <x v="1352"/>
    <x v="3754"/>
    <x v="1"/>
    <x v="1"/>
    <n v="17"/>
    <n v="9"/>
    <b v="0"/>
    <n v="8"/>
    <n v="5"/>
  </r>
  <r>
    <x v="3802"/>
    <x v="1104"/>
    <x v="40"/>
    <x v="34"/>
    <x v="1"/>
    <x v="6"/>
    <x v="7"/>
    <n v="2643.03"/>
    <x v="4"/>
    <x v="0"/>
    <x v="3755"/>
    <x v="3"/>
    <x v="1"/>
    <n v="13"/>
    <n v="9"/>
    <b v="1"/>
    <n v="5"/>
    <n v="2"/>
  </r>
  <r>
    <x v="3803"/>
    <x v="1104"/>
    <x v="278"/>
    <x v="34"/>
    <x v="1"/>
    <x v="6"/>
    <x v="0"/>
    <n v="29.22"/>
    <x v="2"/>
    <x v="0"/>
    <x v="3756"/>
    <x v="3"/>
    <x v="1"/>
    <n v="15"/>
    <n v="12"/>
    <b v="1"/>
    <n v="9"/>
    <n v="4"/>
  </r>
  <r>
    <x v="3804"/>
    <x v="1104"/>
    <x v="16"/>
    <x v="34"/>
    <x v="1"/>
    <x v="6"/>
    <x v="2"/>
    <n v="572.77"/>
    <x v="1"/>
    <x v="0"/>
    <x v="3757"/>
    <x v="4"/>
    <x v="1"/>
    <n v="10"/>
    <n v="9"/>
    <b v="1"/>
    <n v="6"/>
    <n v="3"/>
  </r>
  <r>
    <x v="3805"/>
    <x v="1104"/>
    <x v="378"/>
    <x v="34"/>
    <x v="1"/>
    <x v="6"/>
    <x v="3"/>
    <n v="105.59"/>
    <x v="0"/>
    <x v="0"/>
    <x v="3758"/>
    <x v="3"/>
    <x v="0"/>
    <n v="14"/>
    <n v="11"/>
    <b v="1"/>
    <n v="4"/>
    <n v="2"/>
  </r>
  <r>
    <x v="3806"/>
    <x v="1104"/>
    <x v="254"/>
    <x v="34"/>
    <x v="1"/>
    <x v="6"/>
    <x v="6"/>
    <n v="146.85"/>
    <x v="1"/>
    <x v="1353"/>
    <x v="3759"/>
    <x v="0"/>
    <x v="0"/>
    <n v="17"/>
    <n v="11"/>
    <b v="1"/>
    <n v="2"/>
    <n v="4"/>
  </r>
  <r>
    <x v="3807"/>
    <x v="1104"/>
    <x v="375"/>
    <x v="34"/>
    <x v="1"/>
    <x v="6"/>
    <x v="4"/>
    <n v="69.14"/>
    <x v="0"/>
    <x v="0"/>
    <x v="3760"/>
    <x v="4"/>
    <x v="0"/>
    <n v="14"/>
    <n v="12"/>
    <b v="1"/>
    <n v="2"/>
    <n v="2"/>
  </r>
  <r>
    <x v="3808"/>
    <x v="1104"/>
    <x v="138"/>
    <x v="34"/>
    <x v="1"/>
    <x v="6"/>
    <x v="0"/>
    <n v="83.29"/>
    <x v="4"/>
    <x v="1354"/>
    <x v="3761"/>
    <x v="3"/>
    <x v="1"/>
    <n v="13"/>
    <n v="8"/>
    <b v="1"/>
    <n v="13"/>
    <n v="4"/>
  </r>
  <r>
    <x v="3809"/>
    <x v="1105"/>
    <x v="129"/>
    <x v="11"/>
    <x v="0"/>
    <x v="5"/>
    <x v="3"/>
    <n v="23.42"/>
    <x v="2"/>
    <x v="1355"/>
    <x v="3762"/>
    <x v="0"/>
    <x v="0"/>
    <n v="16"/>
    <n v="10"/>
    <b v="1"/>
    <n v="6"/>
    <n v="5"/>
  </r>
  <r>
    <x v="3810"/>
    <x v="1105"/>
    <x v="309"/>
    <x v="11"/>
    <x v="0"/>
    <x v="5"/>
    <x v="7"/>
    <n v="933.38"/>
    <x v="4"/>
    <x v="1356"/>
    <x v="3763"/>
    <x v="1"/>
    <x v="0"/>
    <n v="15"/>
    <n v="7"/>
    <b v="1"/>
    <n v="7"/>
    <n v="3"/>
  </r>
  <r>
    <x v="3811"/>
    <x v="1105"/>
    <x v="177"/>
    <x v="11"/>
    <x v="0"/>
    <x v="5"/>
    <x v="6"/>
    <n v="218.87"/>
    <x v="4"/>
    <x v="1357"/>
    <x v="3764"/>
    <x v="1"/>
    <x v="1"/>
    <n v="18"/>
    <n v="12"/>
    <b v="1"/>
    <n v="4"/>
    <n v="5"/>
  </r>
  <r>
    <x v="3812"/>
    <x v="1105"/>
    <x v="369"/>
    <x v="11"/>
    <x v="0"/>
    <x v="5"/>
    <x v="1"/>
    <n v="607.62"/>
    <x v="2"/>
    <x v="1358"/>
    <x v="3765"/>
    <x v="1"/>
    <x v="0"/>
    <n v="10"/>
    <n v="11"/>
    <b v="1"/>
    <n v="3"/>
    <n v="4"/>
  </r>
  <r>
    <x v="3813"/>
    <x v="1105"/>
    <x v="103"/>
    <x v="11"/>
    <x v="0"/>
    <x v="5"/>
    <x v="0"/>
    <n v="78.92"/>
    <x v="3"/>
    <x v="0"/>
    <x v="3766"/>
    <x v="1"/>
    <x v="0"/>
    <n v="16"/>
    <n v="13"/>
    <b v="1"/>
    <n v="14"/>
    <n v="5"/>
  </r>
  <r>
    <x v="3814"/>
    <x v="1105"/>
    <x v="334"/>
    <x v="11"/>
    <x v="0"/>
    <x v="5"/>
    <x v="2"/>
    <n v="985.95"/>
    <x v="0"/>
    <x v="0"/>
    <x v="3767"/>
    <x v="1"/>
    <x v="0"/>
    <n v="15"/>
    <n v="9"/>
    <b v="1"/>
    <n v="4"/>
    <n v="1"/>
  </r>
  <r>
    <x v="3815"/>
    <x v="1105"/>
    <x v="274"/>
    <x v="11"/>
    <x v="0"/>
    <x v="5"/>
    <x v="6"/>
    <n v="207.71"/>
    <x v="3"/>
    <x v="0"/>
    <x v="3768"/>
    <x v="4"/>
    <x v="1"/>
    <n v="11"/>
    <n v="7"/>
    <b v="1"/>
    <n v="5"/>
    <n v="4"/>
  </r>
  <r>
    <x v="3816"/>
    <x v="1105"/>
    <x v="419"/>
    <x v="11"/>
    <x v="0"/>
    <x v="5"/>
    <x v="0"/>
    <n v="33.4"/>
    <x v="3"/>
    <x v="0"/>
    <x v="3769"/>
    <x v="3"/>
    <x v="0"/>
    <n v="18"/>
    <n v="13"/>
    <b v="1"/>
    <n v="5"/>
    <n v="3"/>
  </r>
  <r>
    <x v="3817"/>
    <x v="1106"/>
    <x v="147"/>
    <x v="2"/>
    <x v="0"/>
    <x v="4"/>
    <x v="3"/>
    <n v="173.58"/>
    <x v="1"/>
    <x v="1359"/>
    <x v="3770"/>
    <x v="3"/>
    <x v="0"/>
    <n v="13"/>
    <n v="10"/>
    <b v="0"/>
    <n v="3"/>
    <n v="5"/>
  </r>
  <r>
    <x v="3818"/>
    <x v="1106"/>
    <x v="401"/>
    <x v="2"/>
    <x v="0"/>
    <x v="4"/>
    <x v="0"/>
    <n v="15.54"/>
    <x v="4"/>
    <x v="1360"/>
    <x v="3771"/>
    <x v="3"/>
    <x v="0"/>
    <n v="13"/>
    <n v="13"/>
    <b v="1"/>
    <n v="7"/>
    <n v="3"/>
  </r>
  <r>
    <x v="3819"/>
    <x v="1106"/>
    <x v="256"/>
    <x v="2"/>
    <x v="0"/>
    <x v="4"/>
    <x v="6"/>
    <n v="127.96"/>
    <x v="2"/>
    <x v="0"/>
    <x v="3772"/>
    <x v="0"/>
    <x v="2"/>
    <n v="16"/>
    <n v="10"/>
    <b v="1"/>
    <n v="3"/>
    <n v="1"/>
  </r>
  <r>
    <x v="3820"/>
    <x v="1106"/>
    <x v="433"/>
    <x v="2"/>
    <x v="0"/>
    <x v="4"/>
    <x v="4"/>
    <n v="84.1"/>
    <x v="2"/>
    <x v="0"/>
    <x v="3773"/>
    <x v="1"/>
    <x v="2"/>
    <n v="13"/>
    <n v="4"/>
    <b v="1"/>
    <n v="7"/>
    <n v="5"/>
  </r>
  <r>
    <x v="3821"/>
    <x v="1106"/>
    <x v="367"/>
    <x v="2"/>
    <x v="0"/>
    <x v="4"/>
    <x v="6"/>
    <n v="89.08"/>
    <x v="1"/>
    <x v="0"/>
    <x v="3774"/>
    <x v="1"/>
    <x v="0"/>
    <n v="6"/>
    <n v="10"/>
    <b v="1"/>
    <n v="11"/>
    <n v="5"/>
  </r>
  <r>
    <x v="3822"/>
    <x v="1106"/>
    <x v="52"/>
    <x v="2"/>
    <x v="0"/>
    <x v="4"/>
    <x v="0"/>
    <n v="30.39"/>
    <x v="2"/>
    <x v="0"/>
    <x v="3775"/>
    <x v="1"/>
    <x v="0"/>
    <n v="15"/>
    <n v="11"/>
    <b v="1"/>
    <n v="12"/>
    <n v="2"/>
  </r>
  <r>
    <x v="3823"/>
    <x v="1107"/>
    <x v="432"/>
    <x v="11"/>
    <x v="1"/>
    <x v="1"/>
    <x v="6"/>
    <n v="304.37"/>
    <x v="2"/>
    <x v="0"/>
    <x v="3776"/>
    <x v="1"/>
    <x v="1"/>
    <n v="14"/>
    <n v="11"/>
    <b v="1"/>
    <n v="6"/>
    <n v="1"/>
  </r>
  <r>
    <x v="3824"/>
    <x v="1107"/>
    <x v="18"/>
    <x v="11"/>
    <x v="1"/>
    <x v="1"/>
    <x v="5"/>
    <n v="95.73"/>
    <x v="2"/>
    <x v="1150"/>
    <x v="3777"/>
    <x v="1"/>
    <x v="2"/>
    <n v="20"/>
    <n v="8"/>
    <b v="1"/>
    <n v="6"/>
    <n v="5"/>
  </r>
  <r>
    <x v="3825"/>
    <x v="1108"/>
    <x v="106"/>
    <x v="19"/>
    <x v="0"/>
    <x v="1"/>
    <x v="5"/>
    <n v="163.76"/>
    <x v="2"/>
    <x v="0"/>
    <x v="3778"/>
    <x v="1"/>
    <x v="1"/>
    <n v="17"/>
    <n v="9"/>
    <b v="0"/>
    <n v="3"/>
    <n v="5"/>
  </r>
  <r>
    <x v="3826"/>
    <x v="1108"/>
    <x v="286"/>
    <x v="19"/>
    <x v="0"/>
    <x v="1"/>
    <x v="1"/>
    <n v="184.95"/>
    <x v="4"/>
    <x v="0"/>
    <x v="3779"/>
    <x v="1"/>
    <x v="0"/>
    <n v="15"/>
    <n v="7"/>
    <b v="1"/>
    <n v="7"/>
    <n v="5"/>
  </r>
  <r>
    <x v="3827"/>
    <x v="1109"/>
    <x v="23"/>
    <x v="21"/>
    <x v="1"/>
    <x v="1"/>
    <x v="1"/>
    <n v="680.31"/>
    <x v="2"/>
    <x v="0"/>
    <x v="3780"/>
    <x v="1"/>
    <x v="0"/>
    <n v="18"/>
    <n v="8"/>
    <b v="1"/>
    <n v="1"/>
    <n v="5"/>
  </r>
  <r>
    <x v="3828"/>
    <x v="1110"/>
    <x v="196"/>
    <x v="4"/>
    <x v="1"/>
    <x v="3"/>
    <x v="0"/>
    <n v="28.46"/>
    <x v="4"/>
    <x v="0"/>
    <x v="3781"/>
    <x v="0"/>
    <x v="0"/>
    <n v="14"/>
    <n v="10"/>
    <b v="0"/>
    <n v="2"/>
    <n v="4"/>
  </r>
  <r>
    <x v="3829"/>
    <x v="1110"/>
    <x v="411"/>
    <x v="4"/>
    <x v="1"/>
    <x v="3"/>
    <x v="3"/>
    <n v="94.35"/>
    <x v="4"/>
    <x v="1361"/>
    <x v="3782"/>
    <x v="1"/>
    <x v="1"/>
    <n v="17"/>
    <n v="6"/>
    <b v="1"/>
    <n v="8"/>
    <n v="5"/>
  </r>
  <r>
    <x v="3830"/>
    <x v="1110"/>
    <x v="313"/>
    <x v="4"/>
    <x v="1"/>
    <x v="3"/>
    <x v="2"/>
    <n v="388.88"/>
    <x v="4"/>
    <x v="1362"/>
    <x v="3783"/>
    <x v="3"/>
    <x v="0"/>
    <n v="15"/>
    <n v="6"/>
    <b v="1"/>
    <n v="6"/>
    <n v="1"/>
  </r>
  <r>
    <x v="3831"/>
    <x v="1110"/>
    <x v="161"/>
    <x v="4"/>
    <x v="1"/>
    <x v="3"/>
    <x v="0"/>
    <n v="69.94"/>
    <x v="4"/>
    <x v="1363"/>
    <x v="3784"/>
    <x v="1"/>
    <x v="0"/>
    <n v="12"/>
    <n v="7"/>
    <b v="1"/>
    <n v="13"/>
    <n v="4"/>
  </r>
  <r>
    <x v="3832"/>
    <x v="1110"/>
    <x v="237"/>
    <x v="4"/>
    <x v="1"/>
    <x v="3"/>
    <x v="6"/>
    <n v="500.83"/>
    <x v="2"/>
    <x v="0"/>
    <x v="3785"/>
    <x v="1"/>
    <x v="0"/>
    <n v="12"/>
    <n v="9"/>
    <b v="1"/>
    <n v="3"/>
    <n v="5"/>
  </r>
  <r>
    <x v="3833"/>
    <x v="1110"/>
    <x v="1"/>
    <x v="4"/>
    <x v="1"/>
    <x v="3"/>
    <x v="0"/>
    <n v="66.28"/>
    <x v="0"/>
    <x v="193"/>
    <x v="3786"/>
    <x v="1"/>
    <x v="1"/>
    <n v="18"/>
    <n v="6"/>
    <b v="1"/>
    <n v="3"/>
    <n v="4"/>
  </r>
  <r>
    <x v="3834"/>
    <x v="1110"/>
    <x v="192"/>
    <x v="4"/>
    <x v="1"/>
    <x v="3"/>
    <x v="4"/>
    <n v="130.21"/>
    <x v="4"/>
    <x v="0"/>
    <x v="3787"/>
    <x v="3"/>
    <x v="1"/>
    <n v="16"/>
    <n v="11"/>
    <b v="1"/>
    <n v="6"/>
    <n v="5"/>
  </r>
  <r>
    <x v="3835"/>
    <x v="1110"/>
    <x v="167"/>
    <x v="4"/>
    <x v="1"/>
    <x v="3"/>
    <x v="3"/>
    <n v="134.83000000000001"/>
    <x v="4"/>
    <x v="1364"/>
    <x v="3788"/>
    <x v="1"/>
    <x v="1"/>
    <n v="16"/>
    <n v="10"/>
    <b v="1"/>
    <n v="3"/>
    <n v="2"/>
  </r>
  <r>
    <x v="3836"/>
    <x v="1110"/>
    <x v="415"/>
    <x v="4"/>
    <x v="1"/>
    <x v="3"/>
    <x v="6"/>
    <n v="321.73"/>
    <x v="1"/>
    <x v="1365"/>
    <x v="3789"/>
    <x v="1"/>
    <x v="1"/>
    <n v="16"/>
    <n v="10"/>
    <b v="1"/>
    <n v="6"/>
    <n v="5"/>
  </r>
  <r>
    <x v="3837"/>
    <x v="1110"/>
    <x v="343"/>
    <x v="4"/>
    <x v="1"/>
    <x v="3"/>
    <x v="0"/>
    <n v="37.76"/>
    <x v="4"/>
    <x v="1366"/>
    <x v="3790"/>
    <x v="1"/>
    <x v="1"/>
    <n v="14"/>
    <n v="10"/>
    <b v="1"/>
    <n v="7"/>
    <n v="4"/>
  </r>
  <r>
    <x v="3838"/>
    <x v="1111"/>
    <x v="148"/>
    <x v="8"/>
    <x v="0"/>
    <x v="8"/>
    <x v="2"/>
    <n v="240.19"/>
    <x v="4"/>
    <x v="0"/>
    <x v="3791"/>
    <x v="0"/>
    <x v="0"/>
    <n v="13"/>
    <n v="10"/>
    <b v="1"/>
    <n v="7"/>
    <n v="3"/>
  </r>
  <r>
    <x v="3839"/>
    <x v="1112"/>
    <x v="115"/>
    <x v="32"/>
    <x v="1"/>
    <x v="9"/>
    <x v="2"/>
    <n v="519.02"/>
    <x v="3"/>
    <x v="1367"/>
    <x v="3792"/>
    <x v="1"/>
    <x v="1"/>
    <n v="11"/>
    <n v="11"/>
    <b v="0"/>
    <n v="7"/>
    <n v="5"/>
  </r>
  <r>
    <x v="3840"/>
    <x v="1113"/>
    <x v="437"/>
    <x v="0"/>
    <x v="0"/>
    <x v="0"/>
    <x v="4"/>
    <n v="275.29000000000002"/>
    <x v="2"/>
    <x v="0"/>
    <x v="3793"/>
    <x v="2"/>
    <x v="0"/>
    <n v="18"/>
    <n v="11"/>
    <b v="0"/>
    <n v="4"/>
    <n v="5"/>
  </r>
  <r>
    <x v="3841"/>
    <x v="1113"/>
    <x v="262"/>
    <x v="0"/>
    <x v="0"/>
    <x v="0"/>
    <x v="1"/>
    <n v="506.7"/>
    <x v="0"/>
    <x v="0"/>
    <x v="3794"/>
    <x v="1"/>
    <x v="1"/>
    <n v="17"/>
    <n v="12"/>
    <b v="1"/>
    <n v="4"/>
    <n v="4"/>
  </r>
  <r>
    <x v="3842"/>
    <x v="1114"/>
    <x v="382"/>
    <x v="16"/>
    <x v="1"/>
    <x v="2"/>
    <x v="6"/>
    <n v="200.35"/>
    <x v="0"/>
    <x v="1368"/>
    <x v="3795"/>
    <x v="1"/>
    <x v="0"/>
    <n v="15"/>
    <n v="10"/>
    <b v="1"/>
    <n v="11"/>
    <n v="4"/>
  </r>
  <r>
    <x v="3843"/>
    <x v="1114"/>
    <x v="181"/>
    <x v="16"/>
    <x v="1"/>
    <x v="2"/>
    <x v="4"/>
    <n v="50.82"/>
    <x v="0"/>
    <x v="1369"/>
    <x v="3796"/>
    <x v="1"/>
    <x v="0"/>
    <n v="11"/>
    <n v="12"/>
    <b v="1"/>
    <n v="9"/>
    <n v="3"/>
  </r>
  <r>
    <x v="3844"/>
    <x v="1114"/>
    <x v="447"/>
    <x v="16"/>
    <x v="1"/>
    <x v="2"/>
    <x v="0"/>
    <n v="63.46"/>
    <x v="4"/>
    <x v="0"/>
    <x v="3797"/>
    <x v="3"/>
    <x v="0"/>
    <n v="16"/>
    <n v="11"/>
    <b v="1"/>
    <n v="9"/>
    <n v="5"/>
  </r>
  <r>
    <x v="3845"/>
    <x v="1114"/>
    <x v="82"/>
    <x v="16"/>
    <x v="1"/>
    <x v="2"/>
    <x v="0"/>
    <n v="56.98"/>
    <x v="3"/>
    <x v="1370"/>
    <x v="3798"/>
    <x v="0"/>
    <x v="1"/>
    <n v="19"/>
    <n v="11"/>
    <b v="1"/>
    <n v="5"/>
    <n v="5"/>
  </r>
  <r>
    <x v="3846"/>
    <x v="1115"/>
    <x v="406"/>
    <x v="18"/>
    <x v="0"/>
    <x v="6"/>
    <x v="2"/>
    <n v="445.29"/>
    <x v="0"/>
    <x v="0"/>
    <x v="3799"/>
    <x v="3"/>
    <x v="1"/>
    <n v="15"/>
    <n v="8"/>
    <b v="1"/>
    <n v="7"/>
    <n v="3"/>
  </r>
  <r>
    <x v="3847"/>
    <x v="1115"/>
    <x v="345"/>
    <x v="18"/>
    <x v="0"/>
    <x v="6"/>
    <x v="2"/>
    <n v="117.76"/>
    <x v="4"/>
    <x v="1371"/>
    <x v="3800"/>
    <x v="1"/>
    <x v="1"/>
    <n v="11"/>
    <n v="8"/>
    <b v="1"/>
    <n v="8"/>
    <n v="3"/>
  </r>
  <r>
    <x v="3848"/>
    <x v="1115"/>
    <x v="9"/>
    <x v="18"/>
    <x v="0"/>
    <x v="6"/>
    <x v="0"/>
    <n v="56.85"/>
    <x v="2"/>
    <x v="0"/>
    <x v="3801"/>
    <x v="4"/>
    <x v="0"/>
    <n v="17"/>
    <n v="10"/>
    <b v="1"/>
    <n v="6"/>
    <n v="3"/>
  </r>
  <r>
    <x v="3849"/>
    <x v="1115"/>
    <x v="302"/>
    <x v="18"/>
    <x v="0"/>
    <x v="6"/>
    <x v="7"/>
    <n v="1188.98"/>
    <x v="3"/>
    <x v="0"/>
    <x v="3802"/>
    <x v="0"/>
    <x v="0"/>
    <n v="17"/>
    <n v="7"/>
    <b v="1"/>
    <n v="11"/>
    <n v="4"/>
  </r>
  <r>
    <x v="3850"/>
    <x v="1115"/>
    <x v="445"/>
    <x v="18"/>
    <x v="0"/>
    <x v="6"/>
    <x v="1"/>
    <n v="442.8"/>
    <x v="4"/>
    <x v="1372"/>
    <x v="3803"/>
    <x v="1"/>
    <x v="1"/>
    <n v="12"/>
    <n v="11"/>
    <b v="1"/>
    <n v="9"/>
    <n v="5"/>
  </r>
  <r>
    <x v="3851"/>
    <x v="1116"/>
    <x v="438"/>
    <x v="51"/>
    <x v="0"/>
    <x v="1"/>
    <x v="3"/>
    <n v="120.41"/>
    <x v="4"/>
    <x v="0"/>
    <x v="3804"/>
    <x v="1"/>
    <x v="2"/>
    <n v="14"/>
    <n v="10"/>
    <b v="0"/>
    <n v="8"/>
    <n v="1"/>
  </r>
  <r>
    <x v="3852"/>
    <x v="1117"/>
    <x v="255"/>
    <x v="22"/>
    <x v="1"/>
    <x v="6"/>
    <x v="4"/>
    <n v="118.7"/>
    <x v="3"/>
    <x v="0"/>
    <x v="3805"/>
    <x v="3"/>
    <x v="0"/>
    <n v="14"/>
    <n v="6"/>
    <b v="1"/>
    <n v="2"/>
    <n v="3"/>
  </r>
  <r>
    <x v="3853"/>
    <x v="1118"/>
    <x v="278"/>
    <x v="8"/>
    <x v="1"/>
    <x v="0"/>
    <x v="2"/>
    <n v="226.76"/>
    <x v="2"/>
    <x v="0"/>
    <x v="3806"/>
    <x v="4"/>
    <x v="1"/>
    <n v="13"/>
    <n v="10"/>
    <b v="0"/>
    <n v="5"/>
    <n v="1"/>
  </r>
  <r>
    <x v="3854"/>
    <x v="1118"/>
    <x v="416"/>
    <x v="8"/>
    <x v="1"/>
    <x v="0"/>
    <x v="7"/>
    <n v="1304.3399999999999"/>
    <x v="3"/>
    <x v="0"/>
    <x v="3807"/>
    <x v="3"/>
    <x v="1"/>
    <n v="14"/>
    <n v="9"/>
    <b v="1"/>
    <n v="2"/>
    <n v="3"/>
  </r>
  <r>
    <x v="3855"/>
    <x v="1119"/>
    <x v="102"/>
    <x v="27"/>
    <x v="2"/>
    <x v="1"/>
    <x v="3"/>
    <n v="167.99"/>
    <x v="2"/>
    <x v="0"/>
    <x v="3808"/>
    <x v="1"/>
    <x v="2"/>
    <n v="16"/>
    <n v="9"/>
    <b v="0"/>
    <n v="9"/>
    <n v="5"/>
  </r>
  <r>
    <x v="3856"/>
    <x v="1119"/>
    <x v="204"/>
    <x v="27"/>
    <x v="2"/>
    <x v="1"/>
    <x v="2"/>
    <n v="209.65"/>
    <x v="4"/>
    <x v="1373"/>
    <x v="3809"/>
    <x v="3"/>
    <x v="0"/>
    <n v="13"/>
    <n v="7"/>
    <b v="1"/>
    <n v="11"/>
    <n v="1"/>
  </r>
  <r>
    <x v="3857"/>
    <x v="1119"/>
    <x v="36"/>
    <x v="27"/>
    <x v="2"/>
    <x v="1"/>
    <x v="2"/>
    <n v="215.48"/>
    <x v="0"/>
    <x v="1374"/>
    <x v="3810"/>
    <x v="2"/>
    <x v="1"/>
    <n v="14"/>
    <n v="8"/>
    <b v="1"/>
    <n v="3"/>
    <n v="4"/>
  </r>
  <r>
    <x v="3858"/>
    <x v="1119"/>
    <x v="163"/>
    <x v="27"/>
    <x v="2"/>
    <x v="1"/>
    <x v="5"/>
    <n v="151"/>
    <x v="4"/>
    <x v="1375"/>
    <x v="3811"/>
    <x v="1"/>
    <x v="0"/>
    <n v="13"/>
    <n v="5"/>
    <b v="1"/>
    <n v="10"/>
    <n v="5"/>
  </r>
  <r>
    <x v="3859"/>
    <x v="1119"/>
    <x v="434"/>
    <x v="27"/>
    <x v="2"/>
    <x v="1"/>
    <x v="6"/>
    <n v="247.06"/>
    <x v="3"/>
    <x v="0"/>
    <x v="3812"/>
    <x v="0"/>
    <x v="1"/>
    <n v="16"/>
    <n v="14"/>
    <b v="1"/>
    <n v="8"/>
    <n v="1"/>
  </r>
  <r>
    <x v="3860"/>
    <x v="1119"/>
    <x v="343"/>
    <x v="27"/>
    <x v="2"/>
    <x v="1"/>
    <x v="7"/>
    <n v="1565.5"/>
    <x v="4"/>
    <x v="1376"/>
    <x v="3813"/>
    <x v="0"/>
    <x v="0"/>
    <n v="18"/>
    <n v="8"/>
    <b v="1"/>
    <n v="9"/>
    <n v="4"/>
  </r>
  <r>
    <x v="3861"/>
    <x v="1119"/>
    <x v="245"/>
    <x v="27"/>
    <x v="2"/>
    <x v="1"/>
    <x v="3"/>
    <n v="48.13"/>
    <x v="1"/>
    <x v="0"/>
    <x v="3814"/>
    <x v="0"/>
    <x v="1"/>
    <n v="14"/>
    <n v="10"/>
    <b v="1"/>
    <n v="4"/>
    <n v="5"/>
  </r>
  <r>
    <x v="3862"/>
    <x v="1119"/>
    <x v="231"/>
    <x v="27"/>
    <x v="2"/>
    <x v="1"/>
    <x v="6"/>
    <n v="140.63"/>
    <x v="0"/>
    <x v="0"/>
    <x v="3815"/>
    <x v="3"/>
    <x v="1"/>
    <n v="14"/>
    <n v="8"/>
    <b v="1"/>
    <n v="9"/>
    <n v="4"/>
  </r>
  <r>
    <x v="3863"/>
    <x v="1120"/>
    <x v="312"/>
    <x v="34"/>
    <x v="1"/>
    <x v="1"/>
    <x v="6"/>
    <n v="395.36"/>
    <x v="1"/>
    <x v="0"/>
    <x v="3816"/>
    <x v="0"/>
    <x v="0"/>
    <n v="21"/>
    <n v="11"/>
    <b v="1"/>
    <n v="7"/>
    <n v="5"/>
  </r>
  <r>
    <x v="3864"/>
    <x v="1120"/>
    <x v="16"/>
    <x v="34"/>
    <x v="1"/>
    <x v="1"/>
    <x v="6"/>
    <n v="386.56"/>
    <x v="4"/>
    <x v="1377"/>
    <x v="3817"/>
    <x v="3"/>
    <x v="0"/>
    <n v="16"/>
    <n v="7"/>
    <b v="1"/>
    <n v="3"/>
    <n v="2"/>
  </r>
  <r>
    <x v="3865"/>
    <x v="1120"/>
    <x v="285"/>
    <x v="34"/>
    <x v="1"/>
    <x v="1"/>
    <x v="5"/>
    <n v="110.7"/>
    <x v="2"/>
    <x v="644"/>
    <x v="3818"/>
    <x v="0"/>
    <x v="0"/>
    <n v="13"/>
    <n v="10"/>
    <b v="1"/>
    <n v="5"/>
    <n v="3"/>
  </r>
  <r>
    <x v="3866"/>
    <x v="1121"/>
    <x v="260"/>
    <x v="44"/>
    <x v="0"/>
    <x v="3"/>
    <x v="3"/>
    <n v="30.88"/>
    <x v="1"/>
    <x v="1378"/>
    <x v="3819"/>
    <x v="1"/>
    <x v="0"/>
    <n v="16"/>
    <n v="10"/>
    <b v="0"/>
    <n v="6"/>
    <n v="3"/>
  </r>
  <r>
    <x v="3867"/>
    <x v="1121"/>
    <x v="80"/>
    <x v="44"/>
    <x v="0"/>
    <x v="3"/>
    <x v="5"/>
    <n v="104.33"/>
    <x v="0"/>
    <x v="0"/>
    <x v="3820"/>
    <x v="3"/>
    <x v="1"/>
    <n v="18"/>
    <n v="9"/>
    <b v="1"/>
    <n v="9"/>
    <n v="5"/>
  </r>
  <r>
    <x v="3868"/>
    <x v="1122"/>
    <x v="255"/>
    <x v="2"/>
    <x v="0"/>
    <x v="3"/>
    <x v="6"/>
    <n v="133.76"/>
    <x v="4"/>
    <x v="0"/>
    <x v="3821"/>
    <x v="3"/>
    <x v="1"/>
    <n v="16"/>
    <n v="8"/>
    <b v="1"/>
    <n v="7"/>
    <n v="2"/>
  </r>
  <r>
    <x v="3869"/>
    <x v="1122"/>
    <x v="403"/>
    <x v="2"/>
    <x v="0"/>
    <x v="3"/>
    <x v="6"/>
    <n v="238.59"/>
    <x v="2"/>
    <x v="0"/>
    <x v="3822"/>
    <x v="1"/>
    <x v="0"/>
    <n v="13"/>
    <n v="8"/>
    <b v="1"/>
    <n v="8"/>
    <n v="5"/>
  </r>
  <r>
    <x v="3870"/>
    <x v="1122"/>
    <x v="145"/>
    <x v="2"/>
    <x v="0"/>
    <x v="3"/>
    <x v="4"/>
    <n v="89.68"/>
    <x v="4"/>
    <x v="698"/>
    <x v="3823"/>
    <x v="2"/>
    <x v="1"/>
    <n v="10"/>
    <n v="10"/>
    <b v="1"/>
    <n v="4"/>
    <n v="2"/>
  </r>
  <r>
    <x v="3871"/>
    <x v="1122"/>
    <x v="156"/>
    <x v="2"/>
    <x v="0"/>
    <x v="3"/>
    <x v="6"/>
    <n v="192.85"/>
    <x v="2"/>
    <x v="0"/>
    <x v="3824"/>
    <x v="4"/>
    <x v="0"/>
    <n v="13"/>
    <n v="9"/>
    <b v="1"/>
    <n v="11"/>
    <n v="4"/>
  </r>
  <r>
    <x v="3872"/>
    <x v="1123"/>
    <x v="276"/>
    <x v="17"/>
    <x v="0"/>
    <x v="0"/>
    <x v="7"/>
    <n v="908.01"/>
    <x v="2"/>
    <x v="0"/>
    <x v="3825"/>
    <x v="3"/>
    <x v="1"/>
    <n v="15"/>
    <n v="8"/>
    <b v="0"/>
    <n v="16"/>
    <n v="4"/>
  </r>
  <r>
    <x v="3873"/>
    <x v="1123"/>
    <x v="238"/>
    <x v="17"/>
    <x v="0"/>
    <x v="0"/>
    <x v="5"/>
    <n v="238.63"/>
    <x v="3"/>
    <x v="0"/>
    <x v="3826"/>
    <x v="0"/>
    <x v="2"/>
    <n v="11"/>
    <n v="16"/>
    <b v="1"/>
    <n v="4"/>
    <n v="1"/>
  </r>
  <r>
    <x v="3874"/>
    <x v="1123"/>
    <x v="12"/>
    <x v="17"/>
    <x v="0"/>
    <x v="0"/>
    <x v="1"/>
    <n v="738"/>
    <x v="3"/>
    <x v="1379"/>
    <x v="3013"/>
    <x v="3"/>
    <x v="0"/>
    <n v="18"/>
    <n v="7"/>
    <b v="1"/>
    <n v="6"/>
    <n v="5"/>
  </r>
  <r>
    <x v="3875"/>
    <x v="1124"/>
    <x v="193"/>
    <x v="43"/>
    <x v="0"/>
    <x v="1"/>
    <x v="4"/>
    <n v="132.24"/>
    <x v="0"/>
    <x v="0"/>
    <x v="3827"/>
    <x v="3"/>
    <x v="0"/>
    <n v="11"/>
    <n v="6"/>
    <b v="1"/>
    <n v="11"/>
    <n v="5"/>
  </r>
  <r>
    <x v="3876"/>
    <x v="1125"/>
    <x v="35"/>
    <x v="17"/>
    <x v="0"/>
    <x v="7"/>
    <x v="4"/>
    <n v="42.02"/>
    <x v="3"/>
    <x v="745"/>
    <x v="3828"/>
    <x v="4"/>
    <x v="2"/>
    <n v="19"/>
    <n v="6"/>
    <b v="0"/>
    <n v="12"/>
    <n v="3"/>
  </r>
  <r>
    <x v="3877"/>
    <x v="1125"/>
    <x v="418"/>
    <x v="17"/>
    <x v="0"/>
    <x v="7"/>
    <x v="1"/>
    <n v="337.27"/>
    <x v="1"/>
    <x v="1380"/>
    <x v="3829"/>
    <x v="0"/>
    <x v="0"/>
    <n v="14"/>
    <n v="12"/>
    <b v="1"/>
    <n v="7"/>
    <n v="5"/>
  </r>
  <r>
    <x v="3878"/>
    <x v="1125"/>
    <x v="417"/>
    <x v="17"/>
    <x v="0"/>
    <x v="7"/>
    <x v="5"/>
    <n v="96.23"/>
    <x v="0"/>
    <x v="1381"/>
    <x v="3830"/>
    <x v="2"/>
    <x v="0"/>
    <n v="10"/>
    <n v="7"/>
    <b v="1"/>
    <n v="4"/>
    <n v="5"/>
  </r>
  <r>
    <x v="3879"/>
    <x v="1125"/>
    <x v="335"/>
    <x v="17"/>
    <x v="0"/>
    <x v="7"/>
    <x v="2"/>
    <n v="310.69"/>
    <x v="3"/>
    <x v="0"/>
    <x v="3831"/>
    <x v="1"/>
    <x v="1"/>
    <n v="14"/>
    <n v="8"/>
    <b v="1"/>
    <n v="5"/>
    <n v="5"/>
  </r>
  <r>
    <x v="3880"/>
    <x v="1126"/>
    <x v="429"/>
    <x v="12"/>
    <x v="1"/>
    <x v="8"/>
    <x v="3"/>
    <n v="35.94"/>
    <x v="2"/>
    <x v="0"/>
    <x v="3832"/>
    <x v="3"/>
    <x v="1"/>
    <n v="17"/>
    <n v="9"/>
    <b v="0"/>
    <n v="13"/>
    <n v="3"/>
  </r>
  <r>
    <x v="3881"/>
    <x v="1126"/>
    <x v="78"/>
    <x v="12"/>
    <x v="1"/>
    <x v="8"/>
    <x v="3"/>
    <n v="25.52"/>
    <x v="3"/>
    <x v="1382"/>
    <x v="3833"/>
    <x v="2"/>
    <x v="0"/>
    <n v="15"/>
    <n v="9"/>
    <b v="1"/>
    <n v="1"/>
    <n v="4"/>
  </r>
  <r>
    <x v="3882"/>
    <x v="1126"/>
    <x v="143"/>
    <x v="12"/>
    <x v="1"/>
    <x v="8"/>
    <x v="1"/>
    <n v="279.48"/>
    <x v="3"/>
    <x v="1383"/>
    <x v="3834"/>
    <x v="0"/>
    <x v="0"/>
    <n v="17"/>
    <n v="10"/>
    <b v="1"/>
    <n v="8"/>
    <n v="2"/>
  </r>
  <r>
    <x v="3883"/>
    <x v="1127"/>
    <x v="344"/>
    <x v="31"/>
    <x v="0"/>
    <x v="7"/>
    <x v="6"/>
    <n v="551.73"/>
    <x v="3"/>
    <x v="1384"/>
    <x v="3835"/>
    <x v="3"/>
    <x v="0"/>
    <n v="13"/>
    <n v="6"/>
    <b v="0"/>
    <n v="12"/>
    <n v="4"/>
  </r>
  <r>
    <x v="3884"/>
    <x v="1127"/>
    <x v="233"/>
    <x v="31"/>
    <x v="0"/>
    <x v="7"/>
    <x v="5"/>
    <n v="54.44"/>
    <x v="3"/>
    <x v="0"/>
    <x v="3836"/>
    <x v="3"/>
    <x v="1"/>
    <n v="17"/>
    <n v="8"/>
    <b v="1"/>
    <n v="4"/>
    <n v="5"/>
  </r>
  <r>
    <x v="3885"/>
    <x v="1127"/>
    <x v="194"/>
    <x v="31"/>
    <x v="0"/>
    <x v="7"/>
    <x v="3"/>
    <n v="49.06"/>
    <x v="3"/>
    <x v="1385"/>
    <x v="3837"/>
    <x v="2"/>
    <x v="0"/>
    <n v="15"/>
    <n v="12"/>
    <b v="1"/>
    <n v="6"/>
    <n v="5"/>
  </r>
  <r>
    <x v="3886"/>
    <x v="1127"/>
    <x v="224"/>
    <x v="31"/>
    <x v="0"/>
    <x v="7"/>
    <x v="4"/>
    <n v="92.02"/>
    <x v="3"/>
    <x v="0"/>
    <x v="3838"/>
    <x v="3"/>
    <x v="0"/>
    <n v="14"/>
    <n v="7"/>
    <b v="1"/>
    <n v="3"/>
    <n v="5"/>
  </r>
  <r>
    <x v="3887"/>
    <x v="1128"/>
    <x v="437"/>
    <x v="22"/>
    <x v="0"/>
    <x v="0"/>
    <x v="1"/>
    <n v="779.6"/>
    <x v="3"/>
    <x v="0"/>
    <x v="3839"/>
    <x v="1"/>
    <x v="2"/>
    <n v="16"/>
    <n v="5"/>
    <b v="1"/>
    <n v="4"/>
    <n v="3"/>
  </r>
  <r>
    <x v="3888"/>
    <x v="1128"/>
    <x v="198"/>
    <x v="22"/>
    <x v="0"/>
    <x v="0"/>
    <x v="2"/>
    <n v="528.41"/>
    <x v="4"/>
    <x v="0"/>
    <x v="3840"/>
    <x v="1"/>
    <x v="0"/>
    <n v="15"/>
    <n v="10"/>
    <b v="1"/>
    <n v="7"/>
    <n v="5"/>
  </r>
  <r>
    <x v="3889"/>
    <x v="1128"/>
    <x v="411"/>
    <x v="22"/>
    <x v="0"/>
    <x v="0"/>
    <x v="5"/>
    <n v="100.13"/>
    <x v="0"/>
    <x v="0"/>
    <x v="3841"/>
    <x v="3"/>
    <x v="1"/>
    <n v="17"/>
    <n v="12"/>
    <b v="1"/>
    <n v="9"/>
    <n v="5"/>
  </r>
  <r>
    <x v="3890"/>
    <x v="1128"/>
    <x v="70"/>
    <x v="22"/>
    <x v="0"/>
    <x v="0"/>
    <x v="4"/>
    <n v="65.11"/>
    <x v="4"/>
    <x v="1386"/>
    <x v="3028"/>
    <x v="0"/>
    <x v="1"/>
    <n v="17"/>
    <n v="3"/>
    <b v="1"/>
    <n v="6"/>
    <n v="5"/>
  </r>
  <r>
    <x v="3891"/>
    <x v="1128"/>
    <x v="333"/>
    <x v="22"/>
    <x v="0"/>
    <x v="0"/>
    <x v="5"/>
    <n v="170.37"/>
    <x v="4"/>
    <x v="0"/>
    <x v="3842"/>
    <x v="0"/>
    <x v="0"/>
    <n v="16"/>
    <n v="9"/>
    <b v="1"/>
    <n v="4"/>
    <n v="5"/>
  </r>
  <r>
    <x v="3892"/>
    <x v="1128"/>
    <x v="221"/>
    <x v="22"/>
    <x v="0"/>
    <x v="0"/>
    <x v="4"/>
    <n v="128.07"/>
    <x v="0"/>
    <x v="1387"/>
    <x v="3843"/>
    <x v="2"/>
    <x v="1"/>
    <n v="13"/>
    <n v="5"/>
    <b v="1"/>
    <n v="6"/>
    <n v="5"/>
  </r>
  <r>
    <x v="3893"/>
    <x v="1128"/>
    <x v="229"/>
    <x v="22"/>
    <x v="0"/>
    <x v="0"/>
    <x v="7"/>
    <n v="2158.31"/>
    <x v="4"/>
    <x v="0"/>
    <x v="3844"/>
    <x v="1"/>
    <x v="1"/>
    <n v="15"/>
    <n v="7"/>
    <b v="1"/>
    <n v="6"/>
    <n v="2"/>
  </r>
  <r>
    <x v="3894"/>
    <x v="1128"/>
    <x v="229"/>
    <x v="22"/>
    <x v="0"/>
    <x v="0"/>
    <x v="0"/>
    <n v="22.95"/>
    <x v="3"/>
    <x v="1388"/>
    <x v="3845"/>
    <x v="1"/>
    <x v="0"/>
    <n v="17"/>
    <n v="9"/>
    <b v="1"/>
    <n v="10"/>
    <n v="2"/>
  </r>
  <r>
    <x v="3895"/>
    <x v="1128"/>
    <x v="83"/>
    <x v="22"/>
    <x v="0"/>
    <x v="0"/>
    <x v="6"/>
    <n v="195.53"/>
    <x v="0"/>
    <x v="0"/>
    <x v="3846"/>
    <x v="4"/>
    <x v="2"/>
    <n v="15"/>
    <n v="8"/>
    <b v="1"/>
    <n v="8"/>
    <n v="3"/>
  </r>
  <r>
    <x v="3896"/>
    <x v="1129"/>
    <x v="365"/>
    <x v="12"/>
    <x v="0"/>
    <x v="1"/>
    <x v="1"/>
    <n v="560.17999999999995"/>
    <x v="1"/>
    <x v="0"/>
    <x v="3847"/>
    <x v="1"/>
    <x v="0"/>
    <n v="13"/>
    <n v="6"/>
    <b v="1"/>
    <n v="6"/>
    <n v="5"/>
  </r>
  <r>
    <x v="3897"/>
    <x v="1129"/>
    <x v="333"/>
    <x v="12"/>
    <x v="0"/>
    <x v="1"/>
    <x v="1"/>
    <n v="1760.99"/>
    <x v="1"/>
    <x v="0"/>
    <x v="3848"/>
    <x v="3"/>
    <x v="0"/>
    <n v="16"/>
    <n v="6"/>
    <b v="1"/>
    <n v="11"/>
    <n v="4"/>
  </r>
  <r>
    <x v="3898"/>
    <x v="1129"/>
    <x v="307"/>
    <x v="12"/>
    <x v="0"/>
    <x v="1"/>
    <x v="2"/>
    <n v="284.23"/>
    <x v="3"/>
    <x v="1389"/>
    <x v="3849"/>
    <x v="4"/>
    <x v="1"/>
    <n v="14"/>
    <n v="6"/>
    <b v="1"/>
    <n v="7"/>
    <n v="4"/>
  </r>
  <r>
    <x v="3899"/>
    <x v="1129"/>
    <x v="302"/>
    <x v="12"/>
    <x v="0"/>
    <x v="1"/>
    <x v="1"/>
    <n v="354.88"/>
    <x v="4"/>
    <x v="0"/>
    <x v="3850"/>
    <x v="1"/>
    <x v="0"/>
    <n v="11"/>
    <n v="11"/>
    <b v="1"/>
    <n v="5"/>
    <n v="5"/>
  </r>
  <r>
    <x v="3900"/>
    <x v="1129"/>
    <x v="256"/>
    <x v="12"/>
    <x v="0"/>
    <x v="1"/>
    <x v="3"/>
    <n v="142.72"/>
    <x v="4"/>
    <x v="0"/>
    <x v="3851"/>
    <x v="2"/>
    <x v="1"/>
    <n v="20"/>
    <n v="10"/>
    <b v="1"/>
    <n v="9"/>
    <n v="2"/>
  </r>
  <r>
    <x v="3901"/>
    <x v="1129"/>
    <x v="17"/>
    <x v="12"/>
    <x v="0"/>
    <x v="1"/>
    <x v="7"/>
    <n v="637.07000000000005"/>
    <x v="2"/>
    <x v="1390"/>
    <x v="3852"/>
    <x v="2"/>
    <x v="0"/>
    <n v="13"/>
    <n v="9"/>
    <b v="1"/>
    <n v="4"/>
    <n v="4"/>
  </r>
  <r>
    <x v="3902"/>
    <x v="1129"/>
    <x v="300"/>
    <x v="12"/>
    <x v="0"/>
    <x v="1"/>
    <x v="0"/>
    <n v="22.73"/>
    <x v="0"/>
    <x v="0"/>
    <x v="3853"/>
    <x v="0"/>
    <x v="1"/>
    <n v="13"/>
    <n v="10"/>
    <b v="1"/>
    <n v="2"/>
    <n v="2"/>
  </r>
  <r>
    <x v="3903"/>
    <x v="1129"/>
    <x v="354"/>
    <x v="12"/>
    <x v="0"/>
    <x v="1"/>
    <x v="6"/>
    <n v="288.39"/>
    <x v="3"/>
    <x v="1391"/>
    <x v="3854"/>
    <x v="2"/>
    <x v="1"/>
    <n v="13"/>
    <n v="8"/>
    <b v="1"/>
    <n v="3"/>
    <n v="2"/>
  </r>
  <r>
    <x v="3904"/>
    <x v="1129"/>
    <x v="26"/>
    <x v="12"/>
    <x v="0"/>
    <x v="1"/>
    <x v="4"/>
    <n v="273.88"/>
    <x v="3"/>
    <x v="0"/>
    <x v="3855"/>
    <x v="0"/>
    <x v="0"/>
    <n v="14"/>
    <n v="11"/>
    <b v="1"/>
    <n v="7"/>
    <n v="5"/>
  </r>
  <r>
    <x v="3905"/>
    <x v="1130"/>
    <x v="411"/>
    <x v="12"/>
    <x v="1"/>
    <x v="1"/>
    <x v="7"/>
    <n v="1336.02"/>
    <x v="3"/>
    <x v="0"/>
    <x v="3856"/>
    <x v="3"/>
    <x v="1"/>
    <n v="17"/>
    <n v="10"/>
    <b v="0"/>
    <n v="3"/>
    <n v="4"/>
  </r>
  <r>
    <x v="3906"/>
    <x v="1130"/>
    <x v="324"/>
    <x v="12"/>
    <x v="1"/>
    <x v="1"/>
    <x v="0"/>
    <n v="51.31"/>
    <x v="0"/>
    <x v="0"/>
    <x v="3857"/>
    <x v="3"/>
    <x v="0"/>
    <n v="15"/>
    <n v="9"/>
    <b v="1"/>
    <n v="3"/>
    <n v="4"/>
  </r>
  <r>
    <x v="3907"/>
    <x v="1130"/>
    <x v="119"/>
    <x v="12"/>
    <x v="1"/>
    <x v="1"/>
    <x v="3"/>
    <n v="38.47"/>
    <x v="4"/>
    <x v="21"/>
    <x v="3858"/>
    <x v="0"/>
    <x v="1"/>
    <n v="16"/>
    <n v="11"/>
    <b v="1"/>
    <n v="15"/>
    <n v="4"/>
  </r>
  <r>
    <x v="3908"/>
    <x v="1131"/>
    <x v="197"/>
    <x v="0"/>
    <x v="1"/>
    <x v="1"/>
    <x v="6"/>
    <n v="116.45"/>
    <x v="0"/>
    <x v="0"/>
    <x v="3859"/>
    <x v="3"/>
    <x v="0"/>
    <n v="16"/>
    <n v="9"/>
    <b v="0"/>
    <n v="8"/>
    <n v="4"/>
  </r>
  <r>
    <x v="3909"/>
    <x v="1131"/>
    <x v="301"/>
    <x v="0"/>
    <x v="1"/>
    <x v="1"/>
    <x v="1"/>
    <n v="349.42"/>
    <x v="0"/>
    <x v="0"/>
    <x v="3860"/>
    <x v="1"/>
    <x v="0"/>
    <n v="14"/>
    <n v="9"/>
    <b v="1"/>
    <n v="2"/>
    <n v="5"/>
  </r>
  <r>
    <x v="3910"/>
    <x v="1131"/>
    <x v="201"/>
    <x v="0"/>
    <x v="1"/>
    <x v="1"/>
    <x v="0"/>
    <n v="60.37"/>
    <x v="0"/>
    <x v="1392"/>
    <x v="3861"/>
    <x v="3"/>
    <x v="1"/>
    <n v="17"/>
    <n v="10"/>
    <b v="1"/>
    <n v="6"/>
    <n v="5"/>
  </r>
  <r>
    <x v="3911"/>
    <x v="1131"/>
    <x v="428"/>
    <x v="0"/>
    <x v="1"/>
    <x v="1"/>
    <x v="0"/>
    <n v="58.92"/>
    <x v="4"/>
    <x v="0"/>
    <x v="3862"/>
    <x v="3"/>
    <x v="2"/>
    <n v="13"/>
    <n v="8"/>
    <b v="1"/>
    <n v="1"/>
    <n v="3"/>
  </r>
  <r>
    <x v="3912"/>
    <x v="1131"/>
    <x v="357"/>
    <x v="0"/>
    <x v="1"/>
    <x v="1"/>
    <x v="2"/>
    <n v="312.62"/>
    <x v="1"/>
    <x v="0"/>
    <x v="3863"/>
    <x v="1"/>
    <x v="0"/>
    <n v="13"/>
    <n v="9"/>
    <b v="1"/>
    <n v="16"/>
    <n v="3"/>
  </r>
  <r>
    <x v="3913"/>
    <x v="1131"/>
    <x v="329"/>
    <x v="0"/>
    <x v="1"/>
    <x v="1"/>
    <x v="3"/>
    <n v="289.5"/>
    <x v="3"/>
    <x v="0"/>
    <x v="3864"/>
    <x v="3"/>
    <x v="0"/>
    <n v="16"/>
    <n v="10"/>
    <b v="1"/>
    <n v="2"/>
    <n v="5"/>
  </r>
  <r>
    <x v="3914"/>
    <x v="1132"/>
    <x v="327"/>
    <x v="43"/>
    <x v="1"/>
    <x v="5"/>
    <x v="5"/>
    <n v="148.13"/>
    <x v="4"/>
    <x v="1393"/>
    <x v="3865"/>
    <x v="1"/>
    <x v="0"/>
    <n v="18"/>
    <n v="11"/>
    <b v="1"/>
    <n v="9"/>
    <n v="2"/>
  </r>
  <r>
    <x v="3915"/>
    <x v="1132"/>
    <x v="85"/>
    <x v="43"/>
    <x v="1"/>
    <x v="5"/>
    <x v="5"/>
    <n v="146.79"/>
    <x v="1"/>
    <x v="1394"/>
    <x v="3866"/>
    <x v="0"/>
    <x v="1"/>
    <n v="16"/>
    <n v="11"/>
    <b v="1"/>
    <n v="3"/>
    <n v="4"/>
  </r>
  <r>
    <x v="3916"/>
    <x v="1132"/>
    <x v="215"/>
    <x v="43"/>
    <x v="1"/>
    <x v="5"/>
    <x v="7"/>
    <n v="3303.83"/>
    <x v="0"/>
    <x v="1395"/>
    <x v="3867"/>
    <x v="1"/>
    <x v="1"/>
    <n v="14"/>
    <n v="11"/>
    <b v="1"/>
    <n v="4"/>
    <n v="2"/>
  </r>
  <r>
    <x v="3917"/>
    <x v="1132"/>
    <x v="381"/>
    <x v="43"/>
    <x v="1"/>
    <x v="5"/>
    <x v="3"/>
    <n v="131.91999999999999"/>
    <x v="4"/>
    <x v="0"/>
    <x v="3868"/>
    <x v="2"/>
    <x v="2"/>
    <n v="13"/>
    <n v="7"/>
    <b v="1"/>
    <n v="5"/>
    <n v="5"/>
  </r>
  <r>
    <x v="3918"/>
    <x v="1132"/>
    <x v="431"/>
    <x v="43"/>
    <x v="1"/>
    <x v="5"/>
    <x v="0"/>
    <n v="170.03"/>
    <x v="1"/>
    <x v="0"/>
    <x v="3869"/>
    <x v="0"/>
    <x v="0"/>
    <n v="12"/>
    <n v="13"/>
    <b v="1"/>
    <n v="3"/>
    <n v="3"/>
  </r>
  <r>
    <x v="3919"/>
    <x v="1133"/>
    <x v="323"/>
    <x v="0"/>
    <x v="0"/>
    <x v="5"/>
    <x v="3"/>
    <n v="64.3"/>
    <x v="0"/>
    <x v="1396"/>
    <x v="3870"/>
    <x v="3"/>
    <x v="0"/>
    <n v="16"/>
    <n v="7"/>
    <b v="1"/>
    <n v="3"/>
    <n v="1"/>
  </r>
  <r>
    <x v="3920"/>
    <x v="1133"/>
    <x v="273"/>
    <x v="0"/>
    <x v="0"/>
    <x v="5"/>
    <x v="2"/>
    <n v="190.68"/>
    <x v="0"/>
    <x v="0"/>
    <x v="3871"/>
    <x v="1"/>
    <x v="0"/>
    <n v="15"/>
    <n v="7"/>
    <b v="1"/>
    <n v="6"/>
    <n v="5"/>
  </r>
  <r>
    <x v="3921"/>
    <x v="1133"/>
    <x v="186"/>
    <x v="0"/>
    <x v="0"/>
    <x v="5"/>
    <x v="2"/>
    <n v="487.17"/>
    <x v="2"/>
    <x v="0"/>
    <x v="3872"/>
    <x v="3"/>
    <x v="0"/>
    <n v="14"/>
    <n v="9"/>
    <b v="1"/>
    <n v="6"/>
    <n v="5"/>
  </r>
  <r>
    <x v="3922"/>
    <x v="1133"/>
    <x v="402"/>
    <x v="0"/>
    <x v="0"/>
    <x v="5"/>
    <x v="3"/>
    <n v="54.02"/>
    <x v="1"/>
    <x v="1397"/>
    <x v="3873"/>
    <x v="0"/>
    <x v="0"/>
    <n v="11"/>
    <n v="9"/>
    <b v="1"/>
    <n v="5"/>
    <n v="4"/>
  </r>
  <r>
    <x v="3923"/>
    <x v="1134"/>
    <x v="405"/>
    <x v="4"/>
    <x v="1"/>
    <x v="7"/>
    <x v="6"/>
    <n v="266.98"/>
    <x v="3"/>
    <x v="0"/>
    <x v="3874"/>
    <x v="2"/>
    <x v="0"/>
    <n v="14"/>
    <n v="7"/>
    <b v="1"/>
    <n v="8"/>
    <n v="3"/>
  </r>
  <r>
    <x v="3924"/>
    <x v="1134"/>
    <x v="49"/>
    <x v="4"/>
    <x v="1"/>
    <x v="7"/>
    <x v="6"/>
    <n v="181.39"/>
    <x v="4"/>
    <x v="1398"/>
    <x v="3875"/>
    <x v="1"/>
    <x v="0"/>
    <n v="16"/>
    <n v="8"/>
    <b v="1"/>
    <n v="6"/>
    <n v="4"/>
  </r>
  <r>
    <x v="3925"/>
    <x v="1135"/>
    <x v="61"/>
    <x v="29"/>
    <x v="0"/>
    <x v="9"/>
    <x v="2"/>
    <n v="426.31"/>
    <x v="0"/>
    <x v="1399"/>
    <x v="3876"/>
    <x v="1"/>
    <x v="0"/>
    <n v="19"/>
    <n v="9"/>
    <b v="1"/>
    <n v="3"/>
    <n v="4"/>
  </r>
  <r>
    <x v="3926"/>
    <x v="1135"/>
    <x v="318"/>
    <x v="29"/>
    <x v="0"/>
    <x v="9"/>
    <x v="2"/>
    <n v="699.12"/>
    <x v="3"/>
    <x v="0"/>
    <x v="3877"/>
    <x v="3"/>
    <x v="0"/>
    <n v="16"/>
    <n v="6"/>
    <b v="1"/>
    <n v="5"/>
    <n v="5"/>
  </r>
  <r>
    <x v="3927"/>
    <x v="1135"/>
    <x v="190"/>
    <x v="29"/>
    <x v="0"/>
    <x v="9"/>
    <x v="6"/>
    <n v="370.4"/>
    <x v="4"/>
    <x v="1400"/>
    <x v="3878"/>
    <x v="1"/>
    <x v="1"/>
    <n v="16"/>
    <n v="9"/>
    <b v="1"/>
    <n v="6"/>
    <n v="4"/>
  </r>
  <r>
    <x v="3928"/>
    <x v="1135"/>
    <x v="37"/>
    <x v="29"/>
    <x v="0"/>
    <x v="9"/>
    <x v="7"/>
    <n v="804.01"/>
    <x v="3"/>
    <x v="0"/>
    <x v="3879"/>
    <x v="1"/>
    <x v="1"/>
    <n v="13"/>
    <n v="11"/>
    <b v="1"/>
    <n v="7"/>
    <n v="5"/>
  </r>
  <r>
    <x v="3929"/>
    <x v="1135"/>
    <x v="55"/>
    <x v="29"/>
    <x v="0"/>
    <x v="9"/>
    <x v="7"/>
    <n v="840.53"/>
    <x v="2"/>
    <x v="0"/>
    <x v="3880"/>
    <x v="0"/>
    <x v="0"/>
    <n v="15"/>
    <n v="12"/>
    <b v="1"/>
    <n v="5"/>
    <n v="4"/>
  </r>
  <r>
    <x v="3930"/>
    <x v="1136"/>
    <x v="233"/>
    <x v="44"/>
    <x v="1"/>
    <x v="0"/>
    <x v="0"/>
    <n v="16.72"/>
    <x v="2"/>
    <x v="0"/>
    <x v="3881"/>
    <x v="1"/>
    <x v="0"/>
    <n v="11"/>
    <n v="9"/>
    <b v="1"/>
    <n v="3"/>
    <n v="5"/>
  </r>
  <r>
    <x v="3931"/>
    <x v="1136"/>
    <x v="328"/>
    <x v="44"/>
    <x v="1"/>
    <x v="0"/>
    <x v="6"/>
    <n v="151.65"/>
    <x v="4"/>
    <x v="0"/>
    <x v="3882"/>
    <x v="1"/>
    <x v="1"/>
    <n v="15"/>
    <n v="5"/>
    <b v="1"/>
    <n v="10"/>
    <n v="5"/>
  </r>
  <r>
    <x v="3932"/>
    <x v="1136"/>
    <x v="208"/>
    <x v="44"/>
    <x v="1"/>
    <x v="0"/>
    <x v="4"/>
    <n v="183.27"/>
    <x v="1"/>
    <x v="0"/>
    <x v="3883"/>
    <x v="1"/>
    <x v="0"/>
    <n v="13"/>
    <n v="11"/>
    <b v="1"/>
    <n v="2"/>
    <n v="4"/>
  </r>
  <r>
    <x v="3933"/>
    <x v="1137"/>
    <x v="348"/>
    <x v="23"/>
    <x v="1"/>
    <x v="0"/>
    <x v="1"/>
    <n v="1515.12"/>
    <x v="1"/>
    <x v="1401"/>
    <x v="3884"/>
    <x v="0"/>
    <x v="0"/>
    <n v="16"/>
    <n v="6"/>
    <b v="1"/>
    <n v="5"/>
    <n v="3"/>
  </r>
  <r>
    <x v="3934"/>
    <x v="1137"/>
    <x v="266"/>
    <x v="23"/>
    <x v="1"/>
    <x v="0"/>
    <x v="3"/>
    <n v="140.81"/>
    <x v="3"/>
    <x v="1402"/>
    <x v="164"/>
    <x v="0"/>
    <x v="0"/>
    <n v="12"/>
    <n v="12"/>
    <b v="1"/>
    <n v="6"/>
    <n v="3"/>
  </r>
  <r>
    <x v="3935"/>
    <x v="1137"/>
    <x v="44"/>
    <x v="23"/>
    <x v="1"/>
    <x v="0"/>
    <x v="4"/>
    <n v="63.76"/>
    <x v="2"/>
    <x v="0"/>
    <x v="842"/>
    <x v="1"/>
    <x v="0"/>
    <n v="10"/>
    <n v="9"/>
    <b v="1"/>
    <n v="6"/>
    <n v="4"/>
  </r>
  <r>
    <x v="3936"/>
    <x v="1137"/>
    <x v="111"/>
    <x v="23"/>
    <x v="1"/>
    <x v="0"/>
    <x v="4"/>
    <n v="30.33"/>
    <x v="2"/>
    <x v="1403"/>
    <x v="3885"/>
    <x v="0"/>
    <x v="0"/>
    <n v="17"/>
    <n v="12"/>
    <b v="1"/>
    <n v="4"/>
    <n v="2"/>
  </r>
  <r>
    <x v="3937"/>
    <x v="1138"/>
    <x v="8"/>
    <x v="2"/>
    <x v="0"/>
    <x v="9"/>
    <x v="5"/>
    <n v="134.77000000000001"/>
    <x v="4"/>
    <x v="0"/>
    <x v="3886"/>
    <x v="1"/>
    <x v="1"/>
    <n v="13"/>
    <n v="7"/>
    <b v="0"/>
    <n v="18"/>
    <n v="4"/>
  </r>
  <r>
    <x v="3938"/>
    <x v="1138"/>
    <x v="22"/>
    <x v="2"/>
    <x v="0"/>
    <x v="9"/>
    <x v="6"/>
    <n v="211.77"/>
    <x v="0"/>
    <x v="0"/>
    <x v="3887"/>
    <x v="3"/>
    <x v="0"/>
    <n v="15"/>
    <n v="10"/>
    <b v="1"/>
    <n v="3"/>
    <n v="3"/>
  </r>
  <r>
    <x v="3939"/>
    <x v="1138"/>
    <x v="403"/>
    <x v="2"/>
    <x v="0"/>
    <x v="9"/>
    <x v="4"/>
    <n v="73.069999999999993"/>
    <x v="4"/>
    <x v="1404"/>
    <x v="3888"/>
    <x v="0"/>
    <x v="2"/>
    <n v="10"/>
    <n v="12"/>
    <b v="1"/>
    <n v="9"/>
    <n v="3"/>
  </r>
  <r>
    <x v="3940"/>
    <x v="1138"/>
    <x v="131"/>
    <x v="2"/>
    <x v="0"/>
    <x v="9"/>
    <x v="4"/>
    <n v="66.09"/>
    <x v="3"/>
    <x v="0"/>
    <x v="3889"/>
    <x v="1"/>
    <x v="1"/>
    <n v="8"/>
    <n v="6"/>
    <b v="1"/>
    <n v="10"/>
    <n v="4"/>
  </r>
  <r>
    <x v="3941"/>
    <x v="1138"/>
    <x v="419"/>
    <x v="2"/>
    <x v="0"/>
    <x v="9"/>
    <x v="3"/>
    <n v="46.27"/>
    <x v="0"/>
    <x v="0"/>
    <x v="3890"/>
    <x v="3"/>
    <x v="1"/>
    <n v="14"/>
    <n v="9"/>
    <b v="1"/>
    <n v="7"/>
    <n v="2"/>
  </r>
  <r>
    <x v="3942"/>
    <x v="1139"/>
    <x v="358"/>
    <x v="25"/>
    <x v="1"/>
    <x v="0"/>
    <x v="7"/>
    <n v="977.32"/>
    <x v="2"/>
    <x v="1405"/>
    <x v="3891"/>
    <x v="1"/>
    <x v="0"/>
    <n v="13"/>
    <n v="8"/>
    <b v="1"/>
    <n v="3"/>
    <n v="4"/>
  </r>
  <r>
    <x v="3943"/>
    <x v="1139"/>
    <x v="6"/>
    <x v="25"/>
    <x v="1"/>
    <x v="0"/>
    <x v="3"/>
    <n v="133.54"/>
    <x v="2"/>
    <x v="1406"/>
    <x v="3892"/>
    <x v="1"/>
    <x v="0"/>
    <n v="15"/>
    <n v="11"/>
    <b v="1"/>
    <n v="11"/>
    <n v="5"/>
  </r>
  <r>
    <x v="3944"/>
    <x v="1139"/>
    <x v="226"/>
    <x v="25"/>
    <x v="1"/>
    <x v="0"/>
    <x v="4"/>
    <n v="98.92"/>
    <x v="2"/>
    <x v="0"/>
    <x v="3893"/>
    <x v="0"/>
    <x v="1"/>
    <n v="16"/>
    <n v="10"/>
    <b v="1"/>
    <n v="7"/>
    <n v="4"/>
  </r>
  <r>
    <x v="3945"/>
    <x v="1139"/>
    <x v="7"/>
    <x v="25"/>
    <x v="1"/>
    <x v="0"/>
    <x v="2"/>
    <n v="349.62"/>
    <x v="1"/>
    <x v="0"/>
    <x v="3894"/>
    <x v="0"/>
    <x v="1"/>
    <n v="20"/>
    <n v="9"/>
    <b v="1"/>
    <n v="9"/>
    <n v="4"/>
  </r>
  <r>
    <x v="3946"/>
    <x v="1139"/>
    <x v="209"/>
    <x v="25"/>
    <x v="1"/>
    <x v="0"/>
    <x v="7"/>
    <n v="1721.47"/>
    <x v="4"/>
    <x v="0"/>
    <x v="3895"/>
    <x v="2"/>
    <x v="0"/>
    <n v="6"/>
    <n v="6"/>
    <b v="1"/>
    <n v="2"/>
    <n v="4"/>
  </r>
  <r>
    <x v="3947"/>
    <x v="1140"/>
    <x v="446"/>
    <x v="20"/>
    <x v="1"/>
    <x v="1"/>
    <x v="4"/>
    <n v="27.62"/>
    <x v="3"/>
    <x v="0"/>
    <x v="3896"/>
    <x v="1"/>
    <x v="0"/>
    <n v="14"/>
    <n v="10"/>
    <b v="0"/>
    <n v="10"/>
    <n v="1"/>
  </r>
  <r>
    <x v="3948"/>
    <x v="1140"/>
    <x v="334"/>
    <x v="20"/>
    <x v="1"/>
    <x v="1"/>
    <x v="0"/>
    <n v="39.299999999999997"/>
    <x v="0"/>
    <x v="0"/>
    <x v="1568"/>
    <x v="3"/>
    <x v="0"/>
    <n v="9"/>
    <n v="11"/>
    <b v="1"/>
    <n v="7"/>
    <n v="5"/>
  </r>
  <r>
    <x v="3949"/>
    <x v="1140"/>
    <x v="123"/>
    <x v="20"/>
    <x v="1"/>
    <x v="1"/>
    <x v="7"/>
    <n v="514.42999999999995"/>
    <x v="1"/>
    <x v="0"/>
    <x v="3897"/>
    <x v="1"/>
    <x v="1"/>
    <n v="16"/>
    <n v="9"/>
    <b v="1"/>
    <n v="7"/>
    <n v="3"/>
  </r>
  <r>
    <x v="3950"/>
    <x v="1141"/>
    <x v="418"/>
    <x v="30"/>
    <x v="0"/>
    <x v="0"/>
    <x v="7"/>
    <n v="2809.73"/>
    <x v="2"/>
    <x v="0"/>
    <x v="3898"/>
    <x v="2"/>
    <x v="0"/>
    <n v="12"/>
    <n v="12"/>
    <b v="1"/>
    <n v="3"/>
    <n v="2"/>
  </r>
  <r>
    <x v="3951"/>
    <x v="1141"/>
    <x v="326"/>
    <x v="30"/>
    <x v="0"/>
    <x v="0"/>
    <x v="3"/>
    <n v="217.32"/>
    <x v="3"/>
    <x v="0"/>
    <x v="1396"/>
    <x v="1"/>
    <x v="1"/>
    <n v="11"/>
    <n v="10"/>
    <b v="1"/>
    <n v="2"/>
    <n v="3"/>
  </r>
  <r>
    <x v="3952"/>
    <x v="1141"/>
    <x v="232"/>
    <x v="30"/>
    <x v="0"/>
    <x v="0"/>
    <x v="7"/>
    <n v="922.03"/>
    <x v="2"/>
    <x v="0"/>
    <x v="3899"/>
    <x v="3"/>
    <x v="1"/>
    <n v="14"/>
    <n v="9"/>
    <b v="1"/>
    <n v="5"/>
    <n v="5"/>
  </r>
  <r>
    <x v="3953"/>
    <x v="1141"/>
    <x v="161"/>
    <x v="30"/>
    <x v="0"/>
    <x v="0"/>
    <x v="1"/>
    <n v="609.16"/>
    <x v="1"/>
    <x v="0"/>
    <x v="3900"/>
    <x v="0"/>
    <x v="0"/>
    <n v="17"/>
    <n v="10"/>
    <b v="1"/>
    <n v="4"/>
    <n v="5"/>
  </r>
  <r>
    <x v="3954"/>
    <x v="1141"/>
    <x v="278"/>
    <x v="30"/>
    <x v="0"/>
    <x v="0"/>
    <x v="6"/>
    <n v="197.27"/>
    <x v="4"/>
    <x v="1407"/>
    <x v="3901"/>
    <x v="1"/>
    <x v="0"/>
    <n v="16"/>
    <n v="7"/>
    <b v="1"/>
    <n v="6"/>
    <n v="5"/>
  </r>
  <r>
    <x v="3955"/>
    <x v="1142"/>
    <x v="296"/>
    <x v="1"/>
    <x v="1"/>
    <x v="0"/>
    <x v="5"/>
    <n v="164.77"/>
    <x v="0"/>
    <x v="0"/>
    <x v="3902"/>
    <x v="4"/>
    <x v="2"/>
    <n v="15"/>
    <n v="6"/>
    <b v="0"/>
    <n v="6"/>
    <n v="3"/>
  </r>
  <r>
    <x v="3956"/>
    <x v="1142"/>
    <x v="338"/>
    <x v="1"/>
    <x v="1"/>
    <x v="0"/>
    <x v="1"/>
    <n v="660.5"/>
    <x v="0"/>
    <x v="1408"/>
    <x v="3903"/>
    <x v="2"/>
    <x v="0"/>
    <n v="13"/>
    <n v="8"/>
    <b v="1"/>
    <n v="4"/>
    <n v="4"/>
  </r>
  <r>
    <x v="3957"/>
    <x v="1143"/>
    <x v="399"/>
    <x v="16"/>
    <x v="0"/>
    <x v="1"/>
    <x v="5"/>
    <n v="177.28"/>
    <x v="3"/>
    <x v="1409"/>
    <x v="3904"/>
    <x v="3"/>
    <x v="1"/>
    <n v="17"/>
    <n v="9"/>
    <b v="1"/>
    <n v="3"/>
    <n v="5"/>
  </r>
  <r>
    <x v="3958"/>
    <x v="1143"/>
    <x v="383"/>
    <x v="16"/>
    <x v="0"/>
    <x v="1"/>
    <x v="5"/>
    <n v="165.9"/>
    <x v="0"/>
    <x v="0"/>
    <x v="3905"/>
    <x v="1"/>
    <x v="0"/>
    <n v="15"/>
    <n v="13"/>
    <b v="1"/>
    <n v="11"/>
    <n v="5"/>
  </r>
  <r>
    <x v="3959"/>
    <x v="1144"/>
    <x v="65"/>
    <x v="4"/>
    <x v="0"/>
    <x v="6"/>
    <x v="6"/>
    <n v="109.53"/>
    <x v="3"/>
    <x v="1410"/>
    <x v="3906"/>
    <x v="3"/>
    <x v="1"/>
    <n v="20"/>
    <n v="9"/>
    <b v="0"/>
    <n v="3"/>
    <n v="4"/>
  </r>
  <r>
    <x v="3960"/>
    <x v="1144"/>
    <x v="261"/>
    <x v="4"/>
    <x v="0"/>
    <x v="6"/>
    <x v="7"/>
    <n v="1905.74"/>
    <x v="2"/>
    <x v="1411"/>
    <x v="3514"/>
    <x v="1"/>
    <x v="1"/>
    <n v="12"/>
    <n v="9"/>
    <b v="1"/>
    <n v="6"/>
    <n v="4"/>
  </r>
  <r>
    <x v="3961"/>
    <x v="1144"/>
    <x v="228"/>
    <x v="4"/>
    <x v="0"/>
    <x v="6"/>
    <x v="3"/>
    <n v="163.85"/>
    <x v="4"/>
    <x v="0"/>
    <x v="3907"/>
    <x v="0"/>
    <x v="0"/>
    <n v="17"/>
    <n v="13"/>
    <b v="1"/>
    <n v="8"/>
    <n v="4"/>
  </r>
  <r>
    <x v="3962"/>
    <x v="1144"/>
    <x v="161"/>
    <x v="4"/>
    <x v="0"/>
    <x v="6"/>
    <x v="3"/>
    <n v="60.1"/>
    <x v="3"/>
    <x v="0"/>
    <x v="1175"/>
    <x v="4"/>
    <x v="0"/>
    <n v="13"/>
    <n v="10"/>
    <b v="1"/>
    <n v="6"/>
    <n v="4"/>
  </r>
  <r>
    <x v="3963"/>
    <x v="1144"/>
    <x v="380"/>
    <x v="4"/>
    <x v="0"/>
    <x v="6"/>
    <x v="4"/>
    <n v="48.55"/>
    <x v="3"/>
    <x v="0"/>
    <x v="3908"/>
    <x v="3"/>
    <x v="1"/>
    <n v="21"/>
    <n v="8"/>
    <b v="1"/>
    <n v="6"/>
    <n v="4"/>
  </r>
  <r>
    <x v="3964"/>
    <x v="1144"/>
    <x v="167"/>
    <x v="4"/>
    <x v="0"/>
    <x v="6"/>
    <x v="2"/>
    <n v="209.18"/>
    <x v="4"/>
    <x v="0"/>
    <x v="3909"/>
    <x v="3"/>
    <x v="0"/>
    <n v="14"/>
    <n v="8"/>
    <b v="1"/>
    <n v="3"/>
    <n v="2"/>
  </r>
  <r>
    <x v="3965"/>
    <x v="1144"/>
    <x v="325"/>
    <x v="4"/>
    <x v="0"/>
    <x v="6"/>
    <x v="3"/>
    <n v="46.62"/>
    <x v="2"/>
    <x v="1412"/>
    <x v="3910"/>
    <x v="3"/>
    <x v="2"/>
    <n v="11"/>
    <n v="9"/>
    <b v="1"/>
    <n v="3"/>
    <n v="3"/>
  </r>
  <r>
    <x v="3966"/>
    <x v="1145"/>
    <x v="220"/>
    <x v="15"/>
    <x v="0"/>
    <x v="2"/>
    <x v="0"/>
    <n v="25.51"/>
    <x v="2"/>
    <x v="0"/>
    <x v="3911"/>
    <x v="1"/>
    <x v="0"/>
    <n v="16"/>
    <n v="11"/>
    <b v="0"/>
    <n v="5"/>
    <n v="3"/>
  </r>
  <r>
    <x v="3967"/>
    <x v="1145"/>
    <x v="261"/>
    <x v="15"/>
    <x v="0"/>
    <x v="2"/>
    <x v="4"/>
    <n v="43.14"/>
    <x v="1"/>
    <x v="1413"/>
    <x v="3912"/>
    <x v="0"/>
    <x v="0"/>
    <n v="18"/>
    <n v="9"/>
    <b v="1"/>
    <n v="3"/>
    <n v="4"/>
  </r>
  <r>
    <x v="3968"/>
    <x v="1145"/>
    <x v="12"/>
    <x v="15"/>
    <x v="0"/>
    <x v="2"/>
    <x v="1"/>
    <n v="697.75"/>
    <x v="1"/>
    <x v="1414"/>
    <x v="3913"/>
    <x v="3"/>
    <x v="1"/>
    <n v="16"/>
    <n v="13"/>
    <b v="1"/>
    <n v="6"/>
    <n v="3"/>
  </r>
  <r>
    <x v="3969"/>
    <x v="1145"/>
    <x v="179"/>
    <x v="15"/>
    <x v="0"/>
    <x v="2"/>
    <x v="4"/>
    <n v="65.7"/>
    <x v="1"/>
    <x v="0"/>
    <x v="3914"/>
    <x v="2"/>
    <x v="0"/>
    <n v="12"/>
    <n v="11"/>
    <b v="1"/>
    <n v="5"/>
    <n v="4"/>
  </r>
  <r>
    <x v="3970"/>
    <x v="1145"/>
    <x v="285"/>
    <x v="15"/>
    <x v="0"/>
    <x v="2"/>
    <x v="7"/>
    <n v="2057.15"/>
    <x v="4"/>
    <x v="0"/>
    <x v="3915"/>
    <x v="3"/>
    <x v="0"/>
    <n v="17"/>
    <n v="7"/>
    <b v="1"/>
    <n v="4"/>
    <n v="4"/>
  </r>
  <r>
    <x v="3971"/>
    <x v="1146"/>
    <x v="305"/>
    <x v="17"/>
    <x v="0"/>
    <x v="1"/>
    <x v="2"/>
    <n v="249.4"/>
    <x v="2"/>
    <x v="1415"/>
    <x v="3916"/>
    <x v="2"/>
    <x v="1"/>
    <n v="17"/>
    <n v="9"/>
    <b v="1"/>
    <n v="4"/>
    <n v="5"/>
  </r>
  <r>
    <x v="3972"/>
    <x v="1146"/>
    <x v="173"/>
    <x v="17"/>
    <x v="0"/>
    <x v="1"/>
    <x v="6"/>
    <n v="321.38"/>
    <x v="4"/>
    <x v="1416"/>
    <x v="3917"/>
    <x v="3"/>
    <x v="0"/>
    <n v="13"/>
    <n v="12"/>
    <b v="1"/>
    <n v="4"/>
    <n v="2"/>
  </r>
  <r>
    <x v="3973"/>
    <x v="1146"/>
    <x v="276"/>
    <x v="17"/>
    <x v="0"/>
    <x v="1"/>
    <x v="4"/>
    <n v="135.36000000000001"/>
    <x v="2"/>
    <x v="1417"/>
    <x v="3918"/>
    <x v="0"/>
    <x v="0"/>
    <n v="15"/>
    <n v="10"/>
    <b v="1"/>
    <n v="12"/>
    <n v="5"/>
  </r>
  <r>
    <x v="3974"/>
    <x v="1146"/>
    <x v="298"/>
    <x v="17"/>
    <x v="0"/>
    <x v="1"/>
    <x v="5"/>
    <n v="122.95"/>
    <x v="4"/>
    <x v="0"/>
    <x v="3919"/>
    <x v="0"/>
    <x v="1"/>
    <n v="14"/>
    <n v="9"/>
    <b v="1"/>
    <n v="5"/>
    <n v="5"/>
  </r>
  <r>
    <x v="3975"/>
    <x v="1146"/>
    <x v="136"/>
    <x v="17"/>
    <x v="0"/>
    <x v="1"/>
    <x v="3"/>
    <n v="94.68"/>
    <x v="2"/>
    <x v="0"/>
    <x v="3920"/>
    <x v="3"/>
    <x v="0"/>
    <n v="14"/>
    <n v="10"/>
    <b v="1"/>
    <n v="7"/>
    <n v="5"/>
  </r>
  <r>
    <x v="3976"/>
    <x v="1146"/>
    <x v="431"/>
    <x v="17"/>
    <x v="0"/>
    <x v="1"/>
    <x v="3"/>
    <n v="85.41"/>
    <x v="4"/>
    <x v="1418"/>
    <x v="3921"/>
    <x v="1"/>
    <x v="0"/>
    <n v="14"/>
    <n v="9"/>
    <b v="1"/>
    <n v="5"/>
    <n v="5"/>
  </r>
  <r>
    <x v="3977"/>
    <x v="1147"/>
    <x v="214"/>
    <x v="9"/>
    <x v="1"/>
    <x v="1"/>
    <x v="2"/>
    <n v="224.27"/>
    <x v="1"/>
    <x v="0"/>
    <x v="3922"/>
    <x v="3"/>
    <x v="1"/>
    <n v="16"/>
    <n v="9"/>
    <b v="0"/>
    <n v="2"/>
    <n v="5"/>
  </r>
  <r>
    <x v="3978"/>
    <x v="1147"/>
    <x v="419"/>
    <x v="9"/>
    <x v="1"/>
    <x v="1"/>
    <x v="2"/>
    <n v="329.33"/>
    <x v="1"/>
    <x v="0"/>
    <x v="3923"/>
    <x v="1"/>
    <x v="1"/>
    <n v="13"/>
    <n v="9"/>
    <b v="1"/>
    <n v="4"/>
    <n v="4"/>
  </r>
  <r>
    <x v="3979"/>
    <x v="1148"/>
    <x v="413"/>
    <x v="43"/>
    <x v="0"/>
    <x v="7"/>
    <x v="0"/>
    <n v="50.53"/>
    <x v="3"/>
    <x v="0"/>
    <x v="3924"/>
    <x v="1"/>
    <x v="0"/>
    <n v="12"/>
    <n v="12"/>
    <b v="1"/>
    <n v="14"/>
    <n v="4"/>
  </r>
  <r>
    <x v="3980"/>
    <x v="1148"/>
    <x v="268"/>
    <x v="43"/>
    <x v="0"/>
    <x v="7"/>
    <x v="2"/>
    <n v="1013.1"/>
    <x v="1"/>
    <x v="0"/>
    <x v="3925"/>
    <x v="1"/>
    <x v="0"/>
    <n v="17"/>
    <n v="8"/>
    <b v="1"/>
    <n v="4"/>
    <n v="5"/>
  </r>
  <r>
    <x v="3981"/>
    <x v="1149"/>
    <x v="251"/>
    <x v="13"/>
    <x v="1"/>
    <x v="1"/>
    <x v="2"/>
    <n v="308.35000000000002"/>
    <x v="4"/>
    <x v="1419"/>
    <x v="3926"/>
    <x v="0"/>
    <x v="0"/>
    <n v="13"/>
    <n v="12"/>
    <b v="1"/>
    <n v="8"/>
    <n v="5"/>
  </r>
  <r>
    <x v="3982"/>
    <x v="1149"/>
    <x v="410"/>
    <x v="13"/>
    <x v="1"/>
    <x v="1"/>
    <x v="1"/>
    <n v="583.69000000000005"/>
    <x v="0"/>
    <x v="1420"/>
    <x v="3927"/>
    <x v="1"/>
    <x v="0"/>
    <n v="15"/>
    <n v="5"/>
    <b v="1"/>
    <n v="11"/>
    <n v="4"/>
  </r>
  <r>
    <x v="3983"/>
    <x v="1149"/>
    <x v="193"/>
    <x v="13"/>
    <x v="1"/>
    <x v="1"/>
    <x v="2"/>
    <n v="536.98"/>
    <x v="4"/>
    <x v="0"/>
    <x v="3928"/>
    <x v="3"/>
    <x v="1"/>
    <n v="14"/>
    <n v="9"/>
    <b v="1"/>
    <n v="6"/>
    <n v="4"/>
  </r>
  <r>
    <x v="3984"/>
    <x v="1149"/>
    <x v="24"/>
    <x v="13"/>
    <x v="1"/>
    <x v="1"/>
    <x v="4"/>
    <n v="68.489999999999995"/>
    <x v="2"/>
    <x v="1421"/>
    <x v="3249"/>
    <x v="0"/>
    <x v="0"/>
    <n v="10"/>
    <n v="9"/>
    <b v="1"/>
    <n v="1"/>
    <n v="2"/>
  </r>
  <r>
    <x v="3985"/>
    <x v="1149"/>
    <x v="260"/>
    <x v="13"/>
    <x v="1"/>
    <x v="1"/>
    <x v="0"/>
    <n v="47.18"/>
    <x v="1"/>
    <x v="0"/>
    <x v="3929"/>
    <x v="1"/>
    <x v="0"/>
    <n v="13"/>
    <n v="8"/>
    <b v="1"/>
    <n v="6"/>
    <n v="2"/>
  </r>
  <r>
    <x v="3986"/>
    <x v="1149"/>
    <x v="263"/>
    <x v="13"/>
    <x v="1"/>
    <x v="1"/>
    <x v="2"/>
    <n v="201.15"/>
    <x v="1"/>
    <x v="0"/>
    <x v="3930"/>
    <x v="3"/>
    <x v="2"/>
    <n v="16"/>
    <n v="10"/>
    <b v="1"/>
    <n v="10"/>
    <n v="1"/>
  </r>
  <r>
    <x v="3987"/>
    <x v="1150"/>
    <x v="81"/>
    <x v="36"/>
    <x v="0"/>
    <x v="0"/>
    <x v="6"/>
    <n v="394.02"/>
    <x v="3"/>
    <x v="0"/>
    <x v="3931"/>
    <x v="0"/>
    <x v="1"/>
    <n v="16"/>
    <n v="10"/>
    <b v="1"/>
    <n v="2"/>
    <n v="5"/>
  </r>
  <r>
    <x v="3988"/>
    <x v="1150"/>
    <x v="90"/>
    <x v="36"/>
    <x v="0"/>
    <x v="0"/>
    <x v="1"/>
    <n v="468.2"/>
    <x v="3"/>
    <x v="0"/>
    <x v="3932"/>
    <x v="1"/>
    <x v="0"/>
    <n v="15"/>
    <n v="6"/>
    <b v="1"/>
    <n v="10"/>
    <n v="4"/>
  </r>
  <r>
    <x v="3989"/>
    <x v="1150"/>
    <x v="16"/>
    <x v="36"/>
    <x v="0"/>
    <x v="0"/>
    <x v="1"/>
    <n v="935.89"/>
    <x v="4"/>
    <x v="0"/>
    <x v="3933"/>
    <x v="2"/>
    <x v="1"/>
    <n v="17"/>
    <n v="5"/>
    <b v="1"/>
    <n v="10"/>
    <n v="4"/>
  </r>
  <r>
    <x v="3990"/>
    <x v="1150"/>
    <x v="322"/>
    <x v="36"/>
    <x v="0"/>
    <x v="0"/>
    <x v="5"/>
    <n v="57.33"/>
    <x v="1"/>
    <x v="0"/>
    <x v="3934"/>
    <x v="1"/>
    <x v="0"/>
    <n v="7"/>
    <n v="6"/>
    <b v="1"/>
    <n v="11"/>
    <n v="5"/>
  </r>
  <r>
    <x v="3991"/>
    <x v="1150"/>
    <x v="363"/>
    <x v="36"/>
    <x v="0"/>
    <x v="0"/>
    <x v="6"/>
    <n v="411.78"/>
    <x v="0"/>
    <x v="0"/>
    <x v="3935"/>
    <x v="0"/>
    <x v="0"/>
    <n v="14"/>
    <n v="10"/>
    <b v="1"/>
    <n v="9"/>
    <n v="5"/>
  </r>
  <r>
    <x v="3992"/>
    <x v="1151"/>
    <x v="114"/>
    <x v="9"/>
    <x v="1"/>
    <x v="1"/>
    <x v="7"/>
    <n v="840.71"/>
    <x v="1"/>
    <x v="0"/>
    <x v="3936"/>
    <x v="1"/>
    <x v="1"/>
    <n v="17"/>
    <n v="5"/>
    <b v="0"/>
    <n v="10"/>
    <n v="5"/>
  </r>
  <r>
    <x v="3993"/>
    <x v="1151"/>
    <x v="41"/>
    <x v="9"/>
    <x v="1"/>
    <x v="1"/>
    <x v="0"/>
    <n v="31.57"/>
    <x v="1"/>
    <x v="1422"/>
    <x v="3937"/>
    <x v="0"/>
    <x v="1"/>
    <n v="19"/>
    <n v="12"/>
    <b v="1"/>
    <n v="10"/>
    <n v="1"/>
  </r>
  <r>
    <x v="3994"/>
    <x v="1151"/>
    <x v="379"/>
    <x v="9"/>
    <x v="1"/>
    <x v="1"/>
    <x v="2"/>
    <n v="457.81"/>
    <x v="4"/>
    <x v="1423"/>
    <x v="3938"/>
    <x v="3"/>
    <x v="1"/>
    <n v="14"/>
    <n v="13"/>
    <b v="1"/>
    <n v="6"/>
    <n v="4"/>
  </r>
  <r>
    <x v="3995"/>
    <x v="1151"/>
    <x v="38"/>
    <x v="9"/>
    <x v="1"/>
    <x v="1"/>
    <x v="5"/>
    <n v="108.2"/>
    <x v="4"/>
    <x v="1424"/>
    <x v="3939"/>
    <x v="1"/>
    <x v="1"/>
    <n v="13"/>
    <n v="6"/>
    <b v="1"/>
    <n v="9"/>
    <n v="4"/>
  </r>
  <r>
    <x v="3996"/>
    <x v="1151"/>
    <x v="246"/>
    <x v="9"/>
    <x v="1"/>
    <x v="1"/>
    <x v="1"/>
    <n v="278.95"/>
    <x v="4"/>
    <x v="1425"/>
    <x v="3940"/>
    <x v="1"/>
    <x v="0"/>
    <n v="16"/>
    <n v="11"/>
    <b v="1"/>
    <n v="11"/>
    <n v="5"/>
  </r>
  <r>
    <x v="3997"/>
    <x v="1151"/>
    <x v="117"/>
    <x v="9"/>
    <x v="1"/>
    <x v="1"/>
    <x v="1"/>
    <n v="667.11"/>
    <x v="2"/>
    <x v="1426"/>
    <x v="3941"/>
    <x v="0"/>
    <x v="0"/>
    <n v="12"/>
    <n v="9"/>
    <b v="1"/>
    <n v="12"/>
    <n v="5"/>
  </r>
  <r>
    <x v="3998"/>
    <x v="1152"/>
    <x v="159"/>
    <x v="19"/>
    <x v="1"/>
    <x v="1"/>
    <x v="3"/>
    <n v="65.31"/>
    <x v="0"/>
    <x v="0"/>
    <x v="3942"/>
    <x v="1"/>
    <x v="0"/>
    <n v="12"/>
    <n v="10"/>
    <b v="1"/>
    <n v="8"/>
    <n v="5"/>
  </r>
  <r>
    <x v="3999"/>
    <x v="1152"/>
    <x v="358"/>
    <x v="19"/>
    <x v="1"/>
    <x v="1"/>
    <x v="0"/>
    <n v="47.2"/>
    <x v="2"/>
    <x v="0"/>
    <x v="3943"/>
    <x v="1"/>
    <x v="1"/>
    <n v="18"/>
    <n v="12"/>
    <b v="1"/>
    <n v="11"/>
    <n v="5"/>
  </r>
  <r>
    <x v="4000"/>
    <x v="1153"/>
    <x v="77"/>
    <x v="24"/>
    <x v="1"/>
    <x v="6"/>
    <x v="5"/>
    <n v="50.44"/>
    <x v="3"/>
    <x v="1427"/>
    <x v="3944"/>
    <x v="2"/>
    <x v="1"/>
    <n v="10"/>
    <n v="8"/>
    <b v="1"/>
    <n v="2"/>
    <n v="4"/>
  </r>
  <r>
    <x v="4001"/>
    <x v="1153"/>
    <x v="147"/>
    <x v="24"/>
    <x v="1"/>
    <x v="6"/>
    <x v="2"/>
    <n v="124.83"/>
    <x v="2"/>
    <x v="0"/>
    <x v="3945"/>
    <x v="1"/>
    <x v="2"/>
    <n v="13"/>
    <n v="5"/>
    <b v="1"/>
    <n v="5"/>
    <n v="3"/>
  </r>
  <r>
    <x v="4002"/>
    <x v="1153"/>
    <x v="261"/>
    <x v="24"/>
    <x v="1"/>
    <x v="6"/>
    <x v="0"/>
    <n v="20.56"/>
    <x v="4"/>
    <x v="1428"/>
    <x v="3946"/>
    <x v="3"/>
    <x v="0"/>
    <n v="15"/>
    <n v="11"/>
    <b v="1"/>
    <n v="15"/>
    <n v="4"/>
  </r>
  <r>
    <x v="4003"/>
    <x v="1153"/>
    <x v="106"/>
    <x v="24"/>
    <x v="1"/>
    <x v="6"/>
    <x v="2"/>
    <n v="1206.77"/>
    <x v="1"/>
    <x v="0"/>
    <x v="3947"/>
    <x v="1"/>
    <x v="0"/>
    <n v="14"/>
    <n v="8"/>
    <b v="1"/>
    <n v="4"/>
    <n v="3"/>
  </r>
  <r>
    <x v="4004"/>
    <x v="1153"/>
    <x v="90"/>
    <x v="24"/>
    <x v="1"/>
    <x v="6"/>
    <x v="4"/>
    <n v="290.69"/>
    <x v="1"/>
    <x v="1429"/>
    <x v="3948"/>
    <x v="3"/>
    <x v="1"/>
    <n v="14"/>
    <n v="10"/>
    <b v="1"/>
    <n v="6"/>
    <n v="5"/>
  </r>
  <r>
    <x v="4005"/>
    <x v="1153"/>
    <x v="114"/>
    <x v="24"/>
    <x v="1"/>
    <x v="6"/>
    <x v="7"/>
    <n v="1599.98"/>
    <x v="0"/>
    <x v="1430"/>
    <x v="3949"/>
    <x v="1"/>
    <x v="0"/>
    <n v="21"/>
    <n v="8"/>
    <b v="1"/>
    <n v="18"/>
    <n v="3"/>
  </r>
  <r>
    <x v="4006"/>
    <x v="1153"/>
    <x v="164"/>
    <x v="24"/>
    <x v="1"/>
    <x v="6"/>
    <x v="2"/>
    <n v="1590.84"/>
    <x v="2"/>
    <x v="0"/>
    <x v="3950"/>
    <x v="1"/>
    <x v="1"/>
    <n v="18"/>
    <n v="8"/>
    <b v="1"/>
    <n v="6"/>
    <n v="4"/>
  </r>
  <r>
    <x v="4007"/>
    <x v="1153"/>
    <x v="246"/>
    <x v="24"/>
    <x v="1"/>
    <x v="6"/>
    <x v="7"/>
    <n v="1226.27"/>
    <x v="4"/>
    <x v="1431"/>
    <x v="3951"/>
    <x v="1"/>
    <x v="1"/>
    <n v="17"/>
    <n v="12"/>
    <b v="1"/>
    <n v="3"/>
    <n v="5"/>
  </r>
  <r>
    <x v="4008"/>
    <x v="1153"/>
    <x v="2"/>
    <x v="24"/>
    <x v="1"/>
    <x v="6"/>
    <x v="0"/>
    <n v="55.52"/>
    <x v="2"/>
    <x v="1432"/>
    <x v="3952"/>
    <x v="1"/>
    <x v="0"/>
    <n v="10"/>
    <n v="9"/>
    <b v="1"/>
    <n v="13"/>
    <n v="4"/>
  </r>
  <r>
    <x v="4009"/>
    <x v="1154"/>
    <x v="365"/>
    <x v="43"/>
    <x v="0"/>
    <x v="6"/>
    <x v="3"/>
    <n v="101.53"/>
    <x v="4"/>
    <x v="0"/>
    <x v="3953"/>
    <x v="3"/>
    <x v="0"/>
    <n v="12"/>
    <n v="10"/>
    <b v="1"/>
    <n v="7"/>
    <n v="2"/>
  </r>
  <r>
    <x v="4010"/>
    <x v="1154"/>
    <x v="365"/>
    <x v="43"/>
    <x v="0"/>
    <x v="6"/>
    <x v="0"/>
    <n v="33.93"/>
    <x v="0"/>
    <x v="0"/>
    <x v="3954"/>
    <x v="1"/>
    <x v="0"/>
    <n v="13"/>
    <n v="7"/>
    <b v="1"/>
    <n v="7"/>
    <n v="1"/>
  </r>
  <r>
    <x v="4011"/>
    <x v="1154"/>
    <x v="379"/>
    <x v="43"/>
    <x v="0"/>
    <x v="6"/>
    <x v="2"/>
    <n v="878.41"/>
    <x v="0"/>
    <x v="0"/>
    <x v="3955"/>
    <x v="1"/>
    <x v="0"/>
    <n v="16"/>
    <n v="11"/>
    <b v="1"/>
    <n v="8"/>
    <n v="4"/>
  </r>
  <r>
    <x v="4012"/>
    <x v="1154"/>
    <x v="184"/>
    <x v="43"/>
    <x v="0"/>
    <x v="6"/>
    <x v="1"/>
    <n v="906.51"/>
    <x v="0"/>
    <x v="1433"/>
    <x v="3956"/>
    <x v="1"/>
    <x v="1"/>
    <n v="16"/>
    <n v="10"/>
    <b v="1"/>
    <n v="5"/>
    <n v="4"/>
  </r>
  <r>
    <x v="4013"/>
    <x v="1155"/>
    <x v="436"/>
    <x v="27"/>
    <x v="0"/>
    <x v="1"/>
    <x v="0"/>
    <n v="43.7"/>
    <x v="0"/>
    <x v="0"/>
    <x v="3957"/>
    <x v="3"/>
    <x v="0"/>
    <n v="15"/>
    <n v="6"/>
    <b v="0"/>
    <n v="6"/>
    <n v="3"/>
  </r>
  <r>
    <x v="4014"/>
    <x v="1155"/>
    <x v="154"/>
    <x v="27"/>
    <x v="0"/>
    <x v="1"/>
    <x v="6"/>
    <n v="323.07"/>
    <x v="1"/>
    <x v="851"/>
    <x v="3958"/>
    <x v="1"/>
    <x v="0"/>
    <n v="13"/>
    <n v="9"/>
    <b v="1"/>
    <n v="5"/>
    <n v="4"/>
  </r>
  <r>
    <x v="4015"/>
    <x v="1155"/>
    <x v="108"/>
    <x v="27"/>
    <x v="0"/>
    <x v="1"/>
    <x v="2"/>
    <n v="35.840000000000003"/>
    <x v="4"/>
    <x v="0"/>
    <x v="3959"/>
    <x v="3"/>
    <x v="1"/>
    <n v="13"/>
    <n v="9"/>
    <b v="1"/>
    <n v="11"/>
    <n v="4"/>
  </r>
  <r>
    <x v="4016"/>
    <x v="1156"/>
    <x v="376"/>
    <x v="26"/>
    <x v="0"/>
    <x v="0"/>
    <x v="5"/>
    <n v="93.07"/>
    <x v="2"/>
    <x v="0"/>
    <x v="3960"/>
    <x v="1"/>
    <x v="1"/>
    <n v="14"/>
    <n v="6"/>
    <b v="0"/>
    <n v="1"/>
    <n v="5"/>
  </r>
  <r>
    <x v="4017"/>
    <x v="1156"/>
    <x v="5"/>
    <x v="26"/>
    <x v="0"/>
    <x v="0"/>
    <x v="0"/>
    <n v="144.33000000000001"/>
    <x v="1"/>
    <x v="1434"/>
    <x v="3961"/>
    <x v="3"/>
    <x v="0"/>
    <n v="12"/>
    <n v="12"/>
    <b v="1"/>
    <n v="3"/>
    <n v="5"/>
  </r>
  <r>
    <x v="4018"/>
    <x v="1156"/>
    <x v="78"/>
    <x v="26"/>
    <x v="0"/>
    <x v="0"/>
    <x v="4"/>
    <n v="181.25"/>
    <x v="2"/>
    <x v="0"/>
    <x v="3962"/>
    <x v="3"/>
    <x v="1"/>
    <n v="15"/>
    <n v="6"/>
    <b v="1"/>
    <n v="7"/>
    <n v="1"/>
  </r>
  <r>
    <x v="4019"/>
    <x v="1156"/>
    <x v="379"/>
    <x v="26"/>
    <x v="0"/>
    <x v="0"/>
    <x v="6"/>
    <n v="113"/>
    <x v="0"/>
    <x v="0"/>
    <x v="3963"/>
    <x v="1"/>
    <x v="1"/>
    <n v="16"/>
    <n v="8"/>
    <b v="1"/>
    <n v="7"/>
    <n v="4"/>
  </r>
  <r>
    <x v="4020"/>
    <x v="1156"/>
    <x v="320"/>
    <x v="26"/>
    <x v="0"/>
    <x v="0"/>
    <x v="6"/>
    <n v="485.22"/>
    <x v="1"/>
    <x v="0"/>
    <x v="3964"/>
    <x v="1"/>
    <x v="0"/>
    <n v="17"/>
    <n v="10"/>
    <b v="1"/>
    <n v="14"/>
    <n v="4"/>
  </r>
  <r>
    <x v="4021"/>
    <x v="1156"/>
    <x v="355"/>
    <x v="26"/>
    <x v="0"/>
    <x v="0"/>
    <x v="2"/>
    <n v="673.71"/>
    <x v="2"/>
    <x v="1435"/>
    <x v="3965"/>
    <x v="0"/>
    <x v="0"/>
    <n v="14"/>
    <n v="9"/>
    <b v="1"/>
    <n v="6"/>
    <n v="3"/>
  </r>
  <r>
    <x v="4022"/>
    <x v="1156"/>
    <x v="419"/>
    <x v="26"/>
    <x v="0"/>
    <x v="0"/>
    <x v="4"/>
    <n v="75.22"/>
    <x v="3"/>
    <x v="0"/>
    <x v="3966"/>
    <x v="0"/>
    <x v="0"/>
    <n v="15"/>
    <n v="11"/>
    <b v="1"/>
    <n v="5"/>
    <n v="4"/>
  </r>
  <r>
    <x v="4023"/>
    <x v="1156"/>
    <x v="7"/>
    <x v="26"/>
    <x v="0"/>
    <x v="0"/>
    <x v="5"/>
    <n v="278.91000000000003"/>
    <x v="0"/>
    <x v="1436"/>
    <x v="3967"/>
    <x v="2"/>
    <x v="1"/>
    <n v="13"/>
    <n v="5"/>
    <b v="1"/>
    <n v="3"/>
    <n v="4"/>
  </r>
  <r>
    <x v="4024"/>
    <x v="1157"/>
    <x v="379"/>
    <x v="40"/>
    <x v="1"/>
    <x v="1"/>
    <x v="6"/>
    <n v="104.35"/>
    <x v="1"/>
    <x v="0"/>
    <x v="3968"/>
    <x v="3"/>
    <x v="0"/>
    <n v="12"/>
    <n v="10"/>
    <b v="1"/>
    <n v="4"/>
    <n v="4"/>
  </r>
  <r>
    <x v="4025"/>
    <x v="1157"/>
    <x v="331"/>
    <x v="40"/>
    <x v="1"/>
    <x v="1"/>
    <x v="1"/>
    <n v="151.62"/>
    <x v="0"/>
    <x v="0"/>
    <x v="3969"/>
    <x v="3"/>
    <x v="1"/>
    <n v="15"/>
    <n v="11"/>
    <b v="1"/>
    <n v="3"/>
    <n v="5"/>
  </r>
  <r>
    <x v="4026"/>
    <x v="1158"/>
    <x v="223"/>
    <x v="29"/>
    <x v="1"/>
    <x v="1"/>
    <x v="3"/>
    <n v="77.92"/>
    <x v="3"/>
    <x v="0"/>
    <x v="3970"/>
    <x v="1"/>
    <x v="0"/>
    <n v="12"/>
    <n v="8"/>
    <b v="0"/>
    <n v="8"/>
    <n v="4"/>
  </r>
  <r>
    <x v="4027"/>
    <x v="1158"/>
    <x v="331"/>
    <x v="29"/>
    <x v="1"/>
    <x v="1"/>
    <x v="0"/>
    <n v="79.2"/>
    <x v="0"/>
    <x v="0"/>
    <x v="3520"/>
    <x v="0"/>
    <x v="0"/>
    <n v="15"/>
    <n v="12"/>
    <b v="1"/>
    <n v="7"/>
    <n v="5"/>
  </r>
  <r>
    <x v="4028"/>
    <x v="1158"/>
    <x v="140"/>
    <x v="29"/>
    <x v="1"/>
    <x v="1"/>
    <x v="6"/>
    <n v="55.39"/>
    <x v="3"/>
    <x v="0"/>
    <x v="3971"/>
    <x v="0"/>
    <x v="2"/>
    <n v="12"/>
    <n v="14"/>
    <b v="1"/>
    <n v="8"/>
    <n v="2"/>
  </r>
  <r>
    <x v="4029"/>
    <x v="1158"/>
    <x v="271"/>
    <x v="29"/>
    <x v="1"/>
    <x v="1"/>
    <x v="0"/>
    <n v="51.38"/>
    <x v="1"/>
    <x v="1437"/>
    <x v="3972"/>
    <x v="3"/>
    <x v="1"/>
    <n v="14"/>
    <n v="12"/>
    <b v="1"/>
    <n v="5"/>
    <n v="4"/>
  </r>
  <r>
    <x v="4030"/>
    <x v="1159"/>
    <x v="228"/>
    <x v="20"/>
    <x v="0"/>
    <x v="8"/>
    <x v="7"/>
    <n v="1759.84"/>
    <x v="2"/>
    <x v="0"/>
    <x v="3973"/>
    <x v="4"/>
    <x v="1"/>
    <n v="15"/>
    <n v="11"/>
    <b v="0"/>
    <n v="7"/>
    <n v="5"/>
  </r>
  <r>
    <x v="4031"/>
    <x v="1159"/>
    <x v="326"/>
    <x v="20"/>
    <x v="0"/>
    <x v="8"/>
    <x v="3"/>
    <n v="59.54"/>
    <x v="3"/>
    <x v="1438"/>
    <x v="3974"/>
    <x v="3"/>
    <x v="0"/>
    <n v="17"/>
    <n v="14"/>
    <b v="1"/>
    <n v="4"/>
    <n v="4"/>
  </r>
  <r>
    <x v="4032"/>
    <x v="1159"/>
    <x v="12"/>
    <x v="20"/>
    <x v="0"/>
    <x v="8"/>
    <x v="7"/>
    <n v="480.59"/>
    <x v="4"/>
    <x v="1439"/>
    <x v="3975"/>
    <x v="1"/>
    <x v="0"/>
    <n v="12"/>
    <n v="8"/>
    <b v="1"/>
    <n v="2"/>
    <n v="3"/>
  </r>
  <r>
    <x v="4033"/>
    <x v="1159"/>
    <x v="54"/>
    <x v="20"/>
    <x v="0"/>
    <x v="8"/>
    <x v="1"/>
    <n v="1040.07"/>
    <x v="3"/>
    <x v="1440"/>
    <x v="3976"/>
    <x v="3"/>
    <x v="1"/>
    <n v="11"/>
    <n v="13"/>
    <b v="1"/>
    <n v="7"/>
    <n v="3"/>
  </r>
  <r>
    <x v="4034"/>
    <x v="1159"/>
    <x v="45"/>
    <x v="20"/>
    <x v="0"/>
    <x v="8"/>
    <x v="1"/>
    <n v="214.33"/>
    <x v="1"/>
    <x v="0"/>
    <x v="3977"/>
    <x v="1"/>
    <x v="1"/>
    <n v="14"/>
    <n v="8"/>
    <b v="1"/>
    <n v="5"/>
    <n v="4"/>
  </r>
  <r>
    <x v="4035"/>
    <x v="1159"/>
    <x v="200"/>
    <x v="20"/>
    <x v="0"/>
    <x v="8"/>
    <x v="0"/>
    <n v="30.54"/>
    <x v="1"/>
    <x v="1441"/>
    <x v="3978"/>
    <x v="3"/>
    <x v="0"/>
    <n v="20"/>
    <n v="8"/>
    <b v="1"/>
    <n v="3"/>
    <n v="3"/>
  </r>
  <r>
    <x v="4036"/>
    <x v="1159"/>
    <x v="59"/>
    <x v="20"/>
    <x v="0"/>
    <x v="8"/>
    <x v="7"/>
    <n v="1191.1300000000001"/>
    <x v="2"/>
    <x v="1442"/>
    <x v="3979"/>
    <x v="0"/>
    <x v="2"/>
    <n v="16"/>
    <n v="11"/>
    <b v="1"/>
    <n v="3"/>
    <n v="5"/>
  </r>
  <r>
    <x v="4037"/>
    <x v="1160"/>
    <x v="0"/>
    <x v="9"/>
    <x v="0"/>
    <x v="9"/>
    <x v="5"/>
    <n v="249.8"/>
    <x v="4"/>
    <x v="0"/>
    <x v="3980"/>
    <x v="4"/>
    <x v="0"/>
    <n v="10"/>
    <n v="7"/>
    <b v="0"/>
    <n v="3"/>
    <n v="5"/>
  </r>
  <r>
    <x v="4038"/>
    <x v="1160"/>
    <x v="408"/>
    <x v="9"/>
    <x v="0"/>
    <x v="9"/>
    <x v="7"/>
    <n v="2227.09"/>
    <x v="3"/>
    <x v="0"/>
    <x v="3981"/>
    <x v="1"/>
    <x v="0"/>
    <n v="15"/>
    <n v="6"/>
    <b v="1"/>
    <n v="5"/>
    <n v="5"/>
  </r>
  <r>
    <x v="4039"/>
    <x v="1160"/>
    <x v="84"/>
    <x v="9"/>
    <x v="0"/>
    <x v="9"/>
    <x v="1"/>
    <n v="172.43"/>
    <x v="2"/>
    <x v="0"/>
    <x v="3982"/>
    <x v="3"/>
    <x v="1"/>
    <n v="14"/>
    <n v="11"/>
    <b v="1"/>
    <n v="8"/>
    <n v="4"/>
  </r>
  <r>
    <x v="4040"/>
    <x v="1160"/>
    <x v="396"/>
    <x v="9"/>
    <x v="0"/>
    <x v="9"/>
    <x v="3"/>
    <n v="88.8"/>
    <x v="1"/>
    <x v="0"/>
    <x v="3983"/>
    <x v="1"/>
    <x v="0"/>
    <n v="11"/>
    <n v="7"/>
    <b v="1"/>
    <n v="8"/>
    <n v="5"/>
  </r>
  <r>
    <x v="4041"/>
    <x v="1161"/>
    <x v="379"/>
    <x v="40"/>
    <x v="1"/>
    <x v="5"/>
    <x v="4"/>
    <n v="96.35"/>
    <x v="4"/>
    <x v="0"/>
    <x v="3984"/>
    <x v="3"/>
    <x v="1"/>
    <n v="16"/>
    <n v="8"/>
    <b v="1"/>
    <n v="6"/>
    <n v="3"/>
  </r>
  <r>
    <x v="4042"/>
    <x v="1161"/>
    <x v="144"/>
    <x v="40"/>
    <x v="1"/>
    <x v="5"/>
    <x v="1"/>
    <n v="1911.24"/>
    <x v="2"/>
    <x v="0"/>
    <x v="3985"/>
    <x v="0"/>
    <x v="1"/>
    <n v="13"/>
    <n v="14"/>
    <b v="1"/>
    <n v="4"/>
    <n v="5"/>
  </r>
  <r>
    <x v="4043"/>
    <x v="1162"/>
    <x v="125"/>
    <x v="9"/>
    <x v="0"/>
    <x v="7"/>
    <x v="2"/>
    <n v="1146.3399999999999"/>
    <x v="3"/>
    <x v="1443"/>
    <x v="3986"/>
    <x v="0"/>
    <x v="1"/>
    <n v="13"/>
    <n v="7"/>
    <b v="0"/>
    <n v="6"/>
    <n v="2"/>
  </r>
  <r>
    <x v="4044"/>
    <x v="1162"/>
    <x v="167"/>
    <x v="9"/>
    <x v="0"/>
    <x v="7"/>
    <x v="4"/>
    <n v="153.58000000000001"/>
    <x v="2"/>
    <x v="1444"/>
    <x v="3987"/>
    <x v="2"/>
    <x v="0"/>
    <n v="15"/>
    <n v="9"/>
    <b v="1"/>
    <n v="7"/>
    <n v="3"/>
  </r>
  <r>
    <x v="4045"/>
    <x v="1162"/>
    <x v="226"/>
    <x v="9"/>
    <x v="0"/>
    <x v="7"/>
    <x v="6"/>
    <n v="142.72"/>
    <x v="0"/>
    <x v="0"/>
    <x v="3988"/>
    <x v="3"/>
    <x v="0"/>
    <n v="17"/>
    <n v="8"/>
    <b v="1"/>
    <n v="2"/>
    <n v="2"/>
  </r>
  <r>
    <x v="4046"/>
    <x v="1162"/>
    <x v="329"/>
    <x v="9"/>
    <x v="0"/>
    <x v="7"/>
    <x v="4"/>
    <n v="37.4"/>
    <x v="3"/>
    <x v="0"/>
    <x v="3634"/>
    <x v="3"/>
    <x v="0"/>
    <n v="18"/>
    <n v="10"/>
    <b v="1"/>
    <n v="6"/>
    <n v="5"/>
  </r>
  <r>
    <x v="4047"/>
    <x v="1162"/>
    <x v="424"/>
    <x v="9"/>
    <x v="0"/>
    <x v="7"/>
    <x v="0"/>
    <n v="82.44"/>
    <x v="4"/>
    <x v="1445"/>
    <x v="3989"/>
    <x v="3"/>
    <x v="0"/>
    <n v="12"/>
    <n v="9"/>
    <b v="1"/>
    <n v="4"/>
    <n v="4"/>
  </r>
  <r>
    <x v="4048"/>
    <x v="1163"/>
    <x v="382"/>
    <x v="9"/>
    <x v="1"/>
    <x v="6"/>
    <x v="6"/>
    <n v="61.59"/>
    <x v="4"/>
    <x v="0"/>
    <x v="3990"/>
    <x v="4"/>
    <x v="2"/>
    <n v="12"/>
    <n v="8"/>
    <b v="0"/>
    <n v="2"/>
    <n v="3"/>
  </r>
  <r>
    <x v="4049"/>
    <x v="1163"/>
    <x v="228"/>
    <x v="9"/>
    <x v="1"/>
    <x v="6"/>
    <x v="7"/>
    <n v="3641.11"/>
    <x v="4"/>
    <x v="1446"/>
    <x v="3991"/>
    <x v="0"/>
    <x v="2"/>
    <n v="18"/>
    <n v="11"/>
    <b v="1"/>
    <n v="7"/>
    <n v="4"/>
  </r>
  <r>
    <x v="4050"/>
    <x v="1163"/>
    <x v="63"/>
    <x v="9"/>
    <x v="1"/>
    <x v="6"/>
    <x v="7"/>
    <n v="1218.68"/>
    <x v="4"/>
    <x v="0"/>
    <x v="3992"/>
    <x v="1"/>
    <x v="0"/>
    <n v="18"/>
    <n v="9"/>
    <b v="1"/>
    <n v="10"/>
    <n v="4"/>
  </r>
  <r>
    <x v="4051"/>
    <x v="1163"/>
    <x v="176"/>
    <x v="9"/>
    <x v="1"/>
    <x v="6"/>
    <x v="5"/>
    <n v="64.900000000000006"/>
    <x v="1"/>
    <x v="0"/>
    <x v="2705"/>
    <x v="1"/>
    <x v="1"/>
    <n v="17"/>
    <n v="9"/>
    <b v="1"/>
    <n v="4"/>
    <n v="3"/>
  </r>
  <r>
    <x v="4052"/>
    <x v="1163"/>
    <x v="319"/>
    <x v="9"/>
    <x v="1"/>
    <x v="6"/>
    <x v="7"/>
    <n v="787.76"/>
    <x v="0"/>
    <x v="0"/>
    <x v="3993"/>
    <x v="3"/>
    <x v="0"/>
    <n v="12"/>
    <n v="13"/>
    <b v="1"/>
    <n v="6"/>
    <n v="5"/>
  </r>
  <r>
    <x v="4053"/>
    <x v="1163"/>
    <x v="448"/>
    <x v="9"/>
    <x v="1"/>
    <x v="6"/>
    <x v="3"/>
    <n v="75.459999999999994"/>
    <x v="1"/>
    <x v="0"/>
    <x v="3994"/>
    <x v="3"/>
    <x v="0"/>
    <n v="17"/>
    <n v="9"/>
    <b v="1"/>
    <n v="7"/>
    <n v="3"/>
  </r>
  <r>
    <x v="4054"/>
    <x v="1163"/>
    <x v="152"/>
    <x v="9"/>
    <x v="1"/>
    <x v="6"/>
    <x v="0"/>
    <n v="65.16"/>
    <x v="0"/>
    <x v="0"/>
    <x v="3995"/>
    <x v="1"/>
    <x v="2"/>
    <n v="17"/>
    <n v="5"/>
    <b v="1"/>
    <n v="9"/>
    <n v="3"/>
  </r>
  <r>
    <x v="4055"/>
    <x v="1163"/>
    <x v="329"/>
    <x v="9"/>
    <x v="1"/>
    <x v="6"/>
    <x v="7"/>
    <n v="220.1"/>
    <x v="2"/>
    <x v="0"/>
    <x v="3996"/>
    <x v="3"/>
    <x v="1"/>
    <n v="18"/>
    <n v="12"/>
    <b v="1"/>
    <n v="6"/>
    <n v="1"/>
  </r>
  <r>
    <x v="4056"/>
    <x v="1163"/>
    <x v="443"/>
    <x v="9"/>
    <x v="1"/>
    <x v="6"/>
    <x v="7"/>
    <n v="4073.14"/>
    <x v="4"/>
    <x v="0"/>
    <x v="3997"/>
    <x v="3"/>
    <x v="0"/>
    <n v="13"/>
    <n v="12"/>
    <b v="1"/>
    <n v="7"/>
    <n v="4"/>
  </r>
  <r>
    <x v="4057"/>
    <x v="1164"/>
    <x v="14"/>
    <x v="27"/>
    <x v="1"/>
    <x v="6"/>
    <x v="5"/>
    <n v="51.5"/>
    <x v="4"/>
    <x v="0"/>
    <x v="3998"/>
    <x v="3"/>
    <x v="1"/>
    <n v="19"/>
    <n v="7"/>
    <b v="0"/>
    <n v="3"/>
    <n v="5"/>
  </r>
  <r>
    <x v="4058"/>
    <x v="1164"/>
    <x v="385"/>
    <x v="27"/>
    <x v="1"/>
    <x v="6"/>
    <x v="7"/>
    <n v="1083.6400000000001"/>
    <x v="1"/>
    <x v="0"/>
    <x v="3999"/>
    <x v="1"/>
    <x v="1"/>
    <n v="9"/>
    <n v="9"/>
    <b v="1"/>
    <n v="11"/>
    <n v="2"/>
  </r>
  <r>
    <x v="4059"/>
    <x v="1165"/>
    <x v="114"/>
    <x v="33"/>
    <x v="1"/>
    <x v="1"/>
    <x v="7"/>
    <n v="425.99"/>
    <x v="2"/>
    <x v="0"/>
    <x v="4000"/>
    <x v="3"/>
    <x v="0"/>
    <n v="15"/>
    <n v="6"/>
    <b v="1"/>
    <n v="11"/>
    <n v="4"/>
  </r>
  <r>
    <x v="4060"/>
    <x v="1165"/>
    <x v="52"/>
    <x v="33"/>
    <x v="1"/>
    <x v="1"/>
    <x v="3"/>
    <n v="83.59"/>
    <x v="1"/>
    <x v="0"/>
    <x v="4001"/>
    <x v="2"/>
    <x v="0"/>
    <n v="16"/>
    <n v="8"/>
    <b v="1"/>
    <n v="3"/>
    <n v="5"/>
  </r>
  <r>
    <x v="4061"/>
    <x v="1166"/>
    <x v="212"/>
    <x v="30"/>
    <x v="0"/>
    <x v="1"/>
    <x v="6"/>
    <n v="527.29999999999995"/>
    <x v="3"/>
    <x v="1447"/>
    <x v="4002"/>
    <x v="1"/>
    <x v="0"/>
    <n v="11"/>
    <n v="10"/>
    <b v="1"/>
    <n v="12"/>
    <n v="5"/>
  </r>
  <r>
    <x v="4062"/>
    <x v="1166"/>
    <x v="403"/>
    <x v="30"/>
    <x v="0"/>
    <x v="1"/>
    <x v="6"/>
    <n v="100.11"/>
    <x v="1"/>
    <x v="1448"/>
    <x v="4003"/>
    <x v="1"/>
    <x v="1"/>
    <n v="13"/>
    <n v="10"/>
    <b v="1"/>
    <n v="7"/>
    <n v="4"/>
  </r>
  <r>
    <x v="4063"/>
    <x v="1166"/>
    <x v="214"/>
    <x v="30"/>
    <x v="0"/>
    <x v="1"/>
    <x v="6"/>
    <n v="182.98"/>
    <x v="4"/>
    <x v="1449"/>
    <x v="4004"/>
    <x v="1"/>
    <x v="0"/>
    <n v="20"/>
    <n v="9"/>
    <b v="1"/>
    <n v="8"/>
    <n v="3"/>
  </r>
  <r>
    <x v="4064"/>
    <x v="1166"/>
    <x v="122"/>
    <x v="30"/>
    <x v="0"/>
    <x v="1"/>
    <x v="0"/>
    <n v="59.08"/>
    <x v="0"/>
    <x v="1450"/>
    <x v="4005"/>
    <x v="3"/>
    <x v="0"/>
    <n v="16"/>
    <n v="10"/>
    <b v="1"/>
    <n v="12"/>
    <n v="4"/>
  </r>
  <r>
    <x v="4065"/>
    <x v="1167"/>
    <x v="266"/>
    <x v="7"/>
    <x v="0"/>
    <x v="9"/>
    <x v="6"/>
    <n v="258.94"/>
    <x v="0"/>
    <x v="1451"/>
    <x v="4006"/>
    <x v="0"/>
    <x v="0"/>
    <n v="14"/>
    <n v="12"/>
    <b v="1"/>
    <n v="2"/>
    <n v="3"/>
  </r>
  <r>
    <x v="4066"/>
    <x v="1167"/>
    <x v="103"/>
    <x v="7"/>
    <x v="0"/>
    <x v="9"/>
    <x v="2"/>
    <n v="720.17"/>
    <x v="0"/>
    <x v="0"/>
    <x v="4007"/>
    <x v="3"/>
    <x v="2"/>
    <n v="14"/>
    <n v="10"/>
    <b v="1"/>
    <n v="4"/>
    <n v="2"/>
  </r>
  <r>
    <x v="4067"/>
    <x v="1168"/>
    <x v="294"/>
    <x v="2"/>
    <x v="1"/>
    <x v="0"/>
    <x v="0"/>
    <n v="28.07"/>
    <x v="1"/>
    <x v="1452"/>
    <x v="4008"/>
    <x v="2"/>
    <x v="0"/>
    <n v="17"/>
    <n v="10"/>
    <b v="1"/>
    <n v="4"/>
    <n v="4"/>
  </r>
  <r>
    <x v="4068"/>
    <x v="1168"/>
    <x v="269"/>
    <x v="2"/>
    <x v="1"/>
    <x v="0"/>
    <x v="4"/>
    <n v="63.95"/>
    <x v="4"/>
    <x v="0"/>
    <x v="4009"/>
    <x v="0"/>
    <x v="0"/>
    <n v="15"/>
    <n v="10"/>
    <b v="1"/>
    <n v="2"/>
    <n v="5"/>
  </r>
  <r>
    <x v="4069"/>
    <x v="1168"/>
    <x v="232"/>
    <x v="2"/>
    <x v="1"/>
    <x v="0"/>
    <x v="6"/>
    <n v="487.06"/>
    <x v="4"/>
    <x v="1453"/>
    <x v="4010"/>
    <x v="0"/>
    <x v="1"/>
    <n v="14"/>
    <n v="10"/>
    <b v="1"/>
    <n v="7"/>
    <n v="4"/>
  </r>
  <r>
    <x v="4070"/>
    <x v="1169"/>
    <x v="296"/>
    <x v="32"/>
    <x v="1"/>
    <x v="8"/>
    <x v="7"/>
    <n v="853.46"/>
    <x v="3"/>
    <x v="1454"/>
    <x v="4011"/>
    <x v="1"/>
    <x v="1"/>
    <n v="12"/>
    <n v="9"/>
    <b v="0"/>
    <n v="9"/>
    <n v="4"/>
  </r>
  <r>
    <x v="4071"/>
    <x v="1169"/>
    <x v="255"/>
    <x v="32"/>
    <x v="1"/>
    <x v="8"/>
    <x v="4"/>
    <n v="96.7"/>
    <x v="3"/>
    <x v="0"/>
    <x v="4012"/>
    <x v="0"/>
    <x v="0"/>
    <n v="14"/>
    <n v="10"/>
    <b v="1"/>
    <n v="5"/>
    <n v="5"/>
  </r>
  <r>
    <x v="4072"/>
    <x v="1169"/>
    <x v="294"/>
    <x v="32"/>
    <x v="1"/>
    <x v="8"/>
    <x v="2"/>
    <n v="294.19"/>
    <x v="1"/>
    <x v="1455"/>
    <x v="4013"/>
    <x v="0"/>
    <x v="1"/>
    <n v="20"/>
    <n v="6"/>
    <b v="1"/>
    <n v="8"/>
    <n v="3"/>
  </r>
  <r>
    <x v="4073"/>
    <x v="1169"/>
    <x v="190"/>
    <x v="32"/>
    <x v="1"/>
    <x v="8"/>
    <x v="3"/>
    <n v="37.93"/>
    <x v="3"/>
    <x v="0"/>
    <x v="4014"/>
    <x v="0"/>
    <x v="1"/>
    <n v="16"/>
    <n v="9"/>
    <b v="1"/>
    <n v="8"/>
    <n v="1"/>
  </r>
  <r>
    <x v="4074"/>
    <x v="1169"/>
    <x v="203"/>
    <x v="32"/>
    <x v="1"/>
    <x v="8"/>
    <x v="0"/>
    <n v="32.700000000000003"/>
    <x v="2"/>
    <x v="0"/>
    <x v="4015"/>
    <x v="1"/>
    <x v="0"/>
    <n v="16"/>
    <n v="7"/>
    <b v="1"/>
    <n v="10"/>
    <n v="3"/>
  </r>
  <r>
    <x v="4075"/>
    <x v="1169"/>
    <x v="256"/>
    <x v="32"/>
    <x v="1"/>
    <x v="8"/>
    <x v="3"/>
    <n v="59.33"/>
    <x v="2"/>
    <x v="0"/>
    <x v="4016"/>
    <x v="3"/>
    <x v="0"/>
    <n v="15"/>
    <n v="9"/>
    <b v="1"/>
    <n v="10"/>
    <n v="4"/>
  </r>
  <r>
    <x v="4076"/>
    <x v="1169"/>
    <x v="223"/>
    <x v="32"/>
    <x v="1"/>
    <x v="8"/>
    <x v="7"/>
    <n v="2826.02"/>
    <x v="4"/>
    <x v="0"/>
    <x v="4017"/>
    <x v="2"/>
    <x v="0"/>
    <n v="17"/>
    <n v="11"/>
    <b v="1"/>
    <n v="5"/>
    <n v="4"/>
  </r>
  <r>
    <x v="4077"/>
    <x v="1169"/>
    <x v="398"/>
    <x v="32"/>
    <x v="1"/>
    <x v="8"/>
    <x v="6"/>
    <n v="191.39"/>
    <x v="1"/>
    <x v="492"/>
    <x v="4018"/>
    <x v="1"/>
    <x v="0"/>
    <n v="12"/>
    <n v="9"/>
    <b v="1"/>
    <n v="11"/>
    <n v="5"/>
  </r>
  <r>
    <x v="4078"/>
    <x v="1169"/>
    <x v="275"/>
    <x v="32"/>
    <x v="1"/>
    <x v="8"/>
    <x v="5"/>
    <n v="408.25"/>
    <x v="4"/>
    <x v="0"/>
    <x v="4019"/>
    <x v="2"/>
    <x v="1"/>
    <n v="19"/>
    <n v="9"/>
    <b v="1"/>
    <n v="8"/>
    <n v="5"/>
  </r>
  <r>
    <x v="4079"/>
    <x v="1169"/>
    <x v="83"/>
    <x v="32"/>
    <x v="1"/>
    <x v="8"/>
    <x v="6"/>
    <n v="96.57"/>
    <x v="4"/>
    <x v="0"/>
    <x v="4020"/>
    <x v="1"/>
    <x v="0"/>
    <n v="17"/>
    <n v="7"/>
    <b v="1"/>
    <n v="4"/>
    <n v="2"/>
  </r>
  <r>
    <x v="4080"/>
    <x v="1170"/>
    <x v="17"/>
    <x v="5"/>
    <x v="0"/>
    <x v="9"/>
    <x v="3"/>
    <n v="69.12"/>
    <x v="3"/>
    <x v="0"/>
    <x v="4021"/>
    <x v="0"/>
    <x v="1"/>
    <n v="18"/>
    <n v="5"/>
    <b v="0"/>
    <n v="4"/>
    <n v="1"/>
  </r>
  <r>
    <x v="4081"/>
    <x v="1170"/>
    <x v="2"/>
    <x v="5"/>
    <x v="0"/>
    <x v="9"/>
    <x v="1"/>
    <n v="225.56"/>
    <x v="2"/>
    <x v="0"/>
    <x v="4022"/>
    <x v="0"/>
    <x v="2"/>
    <n v="13"/>
    <n v="11"/>
    <b v="1"/>
    <n v="12"/>
    <n v="2"/>
  </r>
  <r>
    <x v="4082"/>
    <x v="1171"/>
    <x v="171"/>
    <x v="12"/>
    <x v="0"/>
    <x v="4"/>
    <x v="4"/>
    <n v="79.599999999999994"/>
    <x v="4"/>
    <x v="0"/>
    <x v="4023"/>
    <x v="0"/>
    <x v="0"/>
    <n v="12"/>
    <n v="11"/>
    <b v="0"/>
    <n v="13"/>
    <n v="1"/>
  </r>
  <r>
    <x v="4083"/>
    <x v="1171"/>
    <x v="56"/>
    <x v="12"/>
    <x v="0"/>
    <x v="4"/>
    <x v="2"/>
    <n v="1088.83"/>
    <x v="4"/>
    <x v="0"/>
    <x v="4024"/>
    <x v="0"/>
    <x v="1"/>
    <n v="12"/>
    <n v="6"/>
    <b v="1"/>
    <n v="4"/>
    <n v="4"/>
  </r>
  <r>
    <x v="4084"/>
    <x v="1171"/>
    <x v="84"/>
    <x v="12"/>
    <x v="0"/>
    <x v="4"/>
    <x v="3"/>
    <n v="38.31"/>
    <x v="3"/>
    <x v="1456"/>
    <x v="4025"/>
    <x v="0"/>
    <x v="1"/>
    <n v="15"/>
    <n v="10"/>
    <b v="1"/>
    <n v="3"/>
    <n v="5"/>
  </r>
  <r>
    <x v="4085"/>
    <x v="1172"/>
    <x v="161"/>
    <x v="16"/>
    <x v="1"/>
    <x v="1"/>
    <x v="0"/>
    <n v="30.27"/>
    <x v="0"/>
    <x v="1457"/>
    <x v="1669"/>
    <x v="1"/>
    <x v="0"/>
    <n v="17"/>
    <n v="7"/>
    <b v="1"/>
    <n v="5"/>
    <n v="5"/>
  </r>
  <r>
    <x v="4086"/>
    <x v="1172"/>
    <x v="387"/>
    <x v="16"/>
    <x v="1"/>
    <x v="1"/>
    <x v="3"/>
    <n v="106.12"/>
    <x v="2"/>
    <x v="0"/>
    <x v="4026"/>
    <x v="0"/>
    <x v="0"/>
    <n v="14"/>
    <n v="8"/>
    <b v="1"/>
    <n v="3"/>
    <n v="4"/>
  </r>
  <r>
    <x v="4087"/>
    <x v="1172"/>
    <x v="134"/>
    <x v="16"/>
    <x v="1"/>
    <x v="1"/>
    <x v="2"/>
    <n v="317.75"/>
    <x v="3"/>
    <x v="0"/>
    <x v="4027"/>
    <x v="3"/>
    <x v="0"/>
    <n v="19"/>
    <n v="8"/>
    <b v="1"/>
    <n v="4"/>
    <n v="1"/>
  </r>
  <r>
    <x v="4088"/>
    <x v="1172"/>
    <x v="98"/>
    <x v="16"/>
    <x v="1"/>
    <x v="1"/>
    <x v="2"/>
    <n v="73.28"/>
    <x v="0"/>
    <x v="0"/>
    <x v="4028"/>
    <x v="2"/>
    <x v="1"/>
    <n v="15"/>
    <n v="10"/>
    <b v="1"/>
    <n v="3"/>
    <n v="4"/>
  </r>
  <r>
    <x v="4089"/>
    <x v="1172"/>
    <x v="109"/>
    <x v="16"/>
    <x v="1"/>
    <x v="1"/>
    <x v="6"/>
    <n v="178.78"/>
    <x v="3"/>
    <x v="0"/>
    <x v="4029"/>
    <x v="1"/>
    <x v="0"/>
    <n v="11"/>
    <n v="6"/>
    <b v="1"/>
    <n v="3"/>
    <n v="3"/>
  </r>
  <r>
    <x v="4090"/>
    <x v="1172"/>
    <x v="55"/>
    <x v="16"/>
    <x v="1"/>
    <x v="1"/>
    <x v="5"/>
    <n v="58.72"/>
    <x v="3"/>
    <x v="615"/>
    <x v="4030"/>
    <x v="0"/>
    <x v="0"/>
    <n v="18"/>
    <n v="11"/>
    <b v="1"/>
    <n v="1"/>
    <n v="4"/>
  </r>
  <r>
    <x v="4091"/>
    <x v="1172"/>
    <x v="226"/>
    <x v="16"/>
    <x v="1"/>
    <x v="1"/>
    <x v="1"/>
    <n v="627.54"/>
    <x v="3"/>
    <x v="0"/>
    <x v="4031"/>
    <x v="1"/>
    <x v="0"/>
    <n v="13"/>
    <n v="6"/>
    <b v="1"/>
    <n v="4"/>
    <n v="4"/>
  </r>
  <r>
    <x v="4092"/>
    <x v="1173"/>
    <x v="34"/>
    <x v="22"/>
    <x v="1"/>
    <x v="2"/>
    <x v="3"/>
    <n v="144.46"/>
    <x v="4"/>
    <x v="0"/>
    <x v="4032"/>
    <x v="1"/>
    <x v="0"/>
    <n v="14"/>
    <n v="9"/>
    <b v="1"/>
    <n v="23"/>
    <n v="4"/>
  </r>
  <r>
    <x v="4093"/>
    <x v="1173"/>
    <x v="26"/>
    <x v="22"/>
    <x v="1"/>
    <x v="2"/>
    <x v="0"/>
    <n v="52.95"/>
    <x v="0"/>
    <x v="0"/>
    <x v="4033"/>
    <x v="2"/>
    <x v="0"/>
    <n v="14"/>
    <n v="6"/>
    <b v="1"/>
    <n v="8"/>
    <n v="5"/>
  </r>
  <r>
    <x v="4094"/>
    <x v="1173"/>
    <x v="385"/>
    <x v="22"/>
    <x v="1"/>
    <x v="2"/>
    <x v="1"/>
    <n v="1274.1300000000001"/>
    <x v="2"/>
    <x v="1458"/>
    <x v="4034"/>
    <x v="1"/>
    <x v="0"/>
    <n v="20"/>
    <n v="10"/>
    <b v="1"/>
    <n v="6"/>
    <n v="5"/>
  </r>
  <r>
    <x v="4095"/>
    <x v="1173"/>
    <x v="140"/>
    <x v="22"/>
    <x v="1"/>
    <x v="2"/>
    <x v="0"/>
    <n v="136.5"/>
    <x v="3"/>
    <x v="0"/>
    <x v="4035"/>
    <x v="1"/>
    <x v="1"/>
    <n v="13"/>
    <n v="6"/>
    <b v="1"/>
    <n v="6"/>
    <n v="4"/>
  </r>
  <r>
    <x v="4096"/>
    <x v="1174"/>
    <x v="432"/>
    <x v="31"/>
    <x v="1"/>
    <x v="0"/>
    <x v="2"/>
    <n v="609.99"/>
    <x v="4"/>
    <x v="0"/>
    <x v="4036"/>
    <x v="2"/>
    <x v="0"/>
    <n v="14"/>
    <n v="8"/>
    <b v="0"/>
    <n v="7"/>
    <n v="5"/>
  </r>
  <r>
    <x v="4097"/>
    <x v="1174"/>
    <x v="38"/>
    <x v="31"/>
    <x v="1"/>
    <x v="0"/>
    <x v="6"/>
    <n v="144.68"/>
    <x v="0"/>
    <x v="1459"/>
    <x v="4037"/>
    <x v="0"/>
    <x v="2"/>
    <n v="15"/>
    <n v="8"/>
    <b v="1"/>
    <n v="12"/>
    <n v="4"/>
  </r>
  <r>
    <x v="4098"/>
    <x v="1175"/>
    <x v="337"/>
    <x v="20"/>
    <x v="2"/>
    <x v="8"/>
    <x v="3"/>
    <n v="199.91"/>
    <x v="1"/>
    <x v="1460"/>
    <x v="4038"/>
    <x v="1"/>
    <x v="0"/>
    <n v="15"/>
    <n v="10"/>
    <b v="1"/>
    <n v="10"/>
    <n v="4"/>
  </r>
  <r>
    <x v="4099"/>
    <x v="1175"/>
    <x v="373"/>
    <x v="20"/>
    <x v="2"/>
    <x v="8"/>
    <x v="6"/>
    <n v="93.11"/>
    <x v="0"/>
    <x v="0"/>
    <x v="4039"/>
    <x v="3"/>
    <x v="0"/>
    <n v="13"/>
    <n v="9"/>
    <b v="1"/>
    <n v="3"/>
    <n v="4"/>
  </r>
  <r>
    <x v="4100"/>
    <x v="1175"/>
    <x v="300"/>
    <x v="20"/>
    <x v="2"/>
    <x v="8"/>
    <x v="2"/>
    <n v="315.55"/>
    <x v="3"/>
    <x v="1461"/>
    <x v="4040"/>
    <x v="1"/>
    <x v="0"/>
    <n v="13"/>
    <n v="8"/>
    <b v="1"/>
    <n v="6"/>
    <n v="5"/>
  </r>
  <r>
    <x v="4101"/>
    <x v="1176"/>
    <x v="307"/>
    <x v="9"/>
    <x v="0"/>
    <x v="1"/>
    <x v="1"/>
    <n v="981.1"/>
    <x v="2"/>
    <x v="0"/>
    <x v="4041"/>
    <x v="0"/>
    <x v="0"/>
    <n v="18"/>
    <n v="6"/>
    <b v="0"/>
    <n v="5"/>
    <n v="2"/>
  </r>
  <r>
    <x v="4102"/>
    <x v="1176"/>
    <x v="430"/>
    <x v="9"/>
    <x v="0"/>
    <x v="1"/>
    <x v="6"/>
    <n v="367.12"/>
    <x v="0"/>
    <x v="1462"/>
    <x v="4042"/>
    <x v="1"/>
    <x v="1"/>
    <n v="17"/>
    <n v="9"/>
    <b v="1"/>
    <n v="9"/>
    <n v="4"/>
  </r>
  <r>
    <x v="4103"/>
    <x v="1176"/>
    <x v="82"/>
    <x v="9"/>
    <x v="0"/>
    <x v="1"/>
    <x v="5"/>
    <n v="108.51"/>
    <x v="2"/>
    <x v="1463"/>
    <x v="4043"/>
    <x v="3"/>
    <x v="1"/>
    <n v="16"/>
    <n v="9"/>
    <b v="1"/>
    <n v="10"/>
    <n v="4"/>
  </r>
  <r>
    <x v="4104"/>
    <x v="1177"/>
    <x v="310"/>
    <x v="1"/>
    <x v="0"/>
    <x v="3"/>
    <x v="1"/>
    <n v="780.02"/>
    <x v="0"/>
    <x v="0"/>
    <x v="4044"/>
    <x v="1"/>
    <x v="2"/>
    <n v="14"/>
    <n v="10"/>
    <b v="0"/>
    <n v="3"/>
    <n v="2"/>
  </r>
  <r>
    <x v="4105"/>
    <x v="1177"/>
    <x v="427"/>
    <x v="1"/>
    <x v="0"/>
    <x v="3"/>
    <x v="4"/>
    <n v="171.58"/>
    <x v="4"/>
    <x v="1464"/>
    <x v="4045"/>
    <x v="1"/>
    <x v="0"/>
    <n v="16"/>
    <n v="10"/>
    <b v="1"/>
    <n v="6"/>
    <n v="5"/>
  </r>
  <r>
    <x v="4106"/>
    <x v="1177"/>
    <x v="92"/>
    <x v="1"/>
    <x v="0"/>
    <x v="3"/>
    <x v="5"/>
    <n v="186.82"/>
    <x v="4"/>
    <x v="0"/>
    <x v="4046"/>
    <x v="4"/>
    <x v="0"/>
    <n v="13"/>
    <n v="9"/>
    <b v="1"/>
    <n v="4"/>
    <n v="5"/>
  </r>
  <r>
    <x v="4107"/>
    <x v="1178"/>
    <x v="306"/>
    <x v="36"/>
    <x v="1"/>
    <x v="6"/>
    <x v="5"/>
    <n v="229.59"/>
    <x v="2"/>
    <x v="0"/>
    <x v="4047"/>
    <x v="1"/>
    <x v="1"/>
    <n v="13"/>
    <n v="12"/>
    <b v="1"/>
    <n v="5"/>
    <n v="5"/>
  </r>
  <r>
    <x v="4108"/>
    <x v="1178"/>
    <x v="100"/>
    <x v="36"/>
    <x v="1"/>
    <x v="6"/>
    <x v="0"/>
    <n v="25.17"/>
    <x v="1"/>
    <x v="0"/>
    <x v="4048"/>
    <x v="1"/>
    <x v="2"/>
    <n v="11"/>
    <n v="10"/>
    <b v="1"/>
    <n v="1"/>
    <n v="4"/>
  </r>
  <r>
    <x v="4109"/>
    <x v="1179"/>
    <x v="36"/>
    <x v="17"/>
    <x v="1"/>
    <x v="3"/>
    <x v="5"/>
    <n v="179.96"/>
    <x v="2"/>
    <x v="1465"/>
    <x v="4049"/>
    <x v="1"/>
    <x v="1"/>
    <n v="14"/>
    <n v="8"/>
    <b v="1"/>
    <n v="5"/>
    <n v="5"/>
  </r>
  <r>
    <x v="4110"/>
    <x v="1179"/>
    <x v="165"/>
    <x v="17"/>
    <x v="1"/>
    <x v="3"/>
    <x v="2"/>
    <n v="429.99"/>
    <x v="0"/>
    <x v="1466"/>
    <x v="4050"/>
    <x v="1"/>
    <x v="0"/>
    <n v="15"/>
    <n v="11"/>
    <b v="1"/>
    <n v="13"/>
    <n v="5"/>
  </r>
  <r>
    <x v="4111"/>
    <x v="1180"/>
    <x v="273"/>
    <x v="8"/>
    <x v="0"/>
    <x v="3"/>
    <x v="2"/>
    <n v="246.8"/>
    <x v="3"/>
    <x v="0"/>
    <x v="4051"/>
    <x v="0"/>
    <x v="0"/>
    <n v="20"/>
    <n v="9"/>
    <b v="1"/>
    <n v="5"/>
    <n v="5"/>
  </r>
  <r>
    <x v="4112"/>
    <x v="1180"/>
    <x v="203"/>
    <x v="8"/>
    <x v="0"/>
    <x v="3"/>
    <x v="1"/>
    <n v="350.56"/>
    <x v="2"/>
    <x v="0"/>
    <x v="4052"/>
    <x v="0"/>
    <x v="1"/>
    <n v="18"/>
    <n v="11"/>
    <b v="1"/>
    <n v="10"/>
    <n v="5"/>
  </r>
  <r>
    <x v="4113"/>
    <x v="1180"/>
    <x v="116"/>
    <x v="8"/>
    <x v="0"/>
    <x v="3"/>
    <x v="7"/>
    <n v="2076.06"/>
    <x v="3"/>
    <x v="0"/>
    <x v="4053"/>
    <x v="3"/>
    <x v="1"/>
    <n v="16"/>
    <n v="6"/>
    <b v="1"/>
    <n v="12"/>
    <n v="5"/>
  </r>
  <r>
    <x v="4114"/>
    <x v="1181"/>
    <x v="32"/>
    <x v="30"/>
    <x v="0"/>
    <x v="8"/>
    <x v="4"/>
    <n v="164.09"/>
    <x v="2"/>
    <x v="0"/>
    <x v="4054"/>
    <x v="2"/>
    <x v="1"/>
    <n v="13"/>
    <n v="6"/>
    <b v="1"/>
    <n v="7"/>
    <n v="4"/>
  </r>
  <r>
    <x v="4115"/>
    <x v="1181"/>
    <x v="298"/>
    <x v="30"/>
    <x v="0"/>
    <x v="8"/>
    <x v="1"/>
    <n v="317.70999999999998"/>
    <x v="1"/>
    <x v="0"/>
    <x v="4055"/>
    <x v="0"/>
    <x v="1"/>
    <n v="14"/>
    <n v="9"/>
    <b v="1"/>
    <n v="7"/>
    <n v="3"/>
  </r>
  <r>
    <x v="4116"/>
    <x v="1181"/>
    <x v="227"/>
    <x v="30"/>
    <x v="0"/>
    <x v="8"/>
    <x v="2"/>
    <n v="1304.01"/>
    <x v="4"/>
    <x v="1467"/>
    <x v="4056"/>
    <x v="1"/>
    <x v="1"/>
    <n v="13"/>
    <n v="11"/>
    <b v="1"/>
    <n v="11"/>
    <n v="3"/>
  </r>
  <r>
    <x v="4117"/>
    <x v="1182"/>
    <x v="314"/>
    <x v="29"/>
    <x v="1"/>
    <x v="3"/>
    <x v="2"/>
    <n v="253.14"/>
    <x v="4"/>
    <x v="1468"/>
    <x v="4057"/>
    <x v="2"/>
    <x v="1"/>
    <n v="9"/>
    <n v="9"/>
    <b v="1"/>
    <n v="5"/>
    <n v="4"/>
  </r>
  <r>
    <x v="4118"/>
    <x v="1182"/>
    <x v="202"/>
    <x v="29"/>
    <x v="1"/>
    <x v="3"/>
    <x v="1"/>
    <n v="850.25"/>
    <x v="2"/>
    <x v="1469"/>
    <x v="4058"/>
    <x v="4"/>
    <x v="0"/>
    <n v="17"/>
    <n v="5"/>
    <b v="1"/>
    <n v="2"/>
    <n v="5"/>
  </r>
  <r>
    <x v="4119"/>
    <x v="1182"/>
    <x v="91"/>
    <x v="29"/>
    <x v="1"/>
    <x v="3"/>
    <x v="0"/>
    <n v="85.48"/>
    <x v="2"/>
    <x v="0"/>
    <x v="4059"/>
    <x v="3"/>
    <x v="0"/>
    <n v="15"/>
    <n v="9"/>
    <b v="1"/>
    <n v="5"/>
    <n v="5"/>
  </r>
  <r>
    <x v="4120"/>
    <x v="1182"/>
    <x v="370"/>
    <x v="29"/>
    <x v="1"/>
    <x v="3"/>
    <x v="6"/>
    <n v="170.96"/>
    <x v="0"/>
    <x v="0"/>
    <x v="4060"/>
    <x v="0"/>
    <x v="0"/>
    <n v="12"/>
    <n v="10"/>
    <b v="1"/>
    <n v="6"/>
    <n v="5"/>
  </r>
  <r>
    <x v="4121"/>
    <x v="1182"/>
    <x v="123"/>
    <x v="29"/>
    <x v="1"/>
    <x v="3"/>
    <x v="7"/>
    <n v="1286.4000000000001"/>
    <x v="3"/>
    <x v="1470"/>
    <x v="4061"/>
    <x v="1"/>
    <x v="0"/>
    <n v="12"/>
    <n v="7"/>
    <b v="1"/>
    <n v="4"/>
    <n v="4"/>
  </r>
  <r>
    <x v="4122"/>
    <x v="1183"/>
    <x v="261"/>
    <x v="9"/>
    <x v="0"/>
    <x v="5"/>
    <x v="1"/>
    <n v="921.03"/>
    <x v="0"/>
    <x v="0"/>
    <x v="4062"/>
    <x v="1"/>
    <x v="2"/>
    <n v="12"/>
    <n v="8"/>
    <b v="1"/>
    <n v="5"/>
    <n v="4"/>
  </r>
  <r>
    <x v="4123"/>
    <x v="1183"/>
    <x v="401"/>
    <x v="9"/>
    <x v="0"/>
    <x v="5"/>
    <x v="1"/>
    <n v="268.51"/>
    <x v="4"/>
    <x v="1471"/>
    <x v="4063"/>
    <x v="0"/>
    <x v="0"/>
    <n v="17"/>
    <n v="14"/>
    <b v="1"/>
    <n v="6"/>
    <n v="5"/>
  </r>
  <r>
    <x v="4124"/>
    <x v="1184"/>
    <x v="33"/>
    <x v="36"/>
    <x v="0"/>
    <x v="1"/>
    <x v="1"/>
    <n v="135.41"/>
    <x v="1"/>
    <x v="0"/>
    <x v="4064"/>
    <x v="3"/>
    <x v="0"/>
    <n v="12"/>
    <n v="9"/>
    <b v="1"/>
    <n v="9"/>
    <n v="5"/>
  </r>
  <r>
    <x v="4125"/>
    <x v="1184"/>
    <x v="425"/>
    <x v="36"/>
    <x v="0"/>
    <x v="1"/>
    <x v="2"/>
    <n v="313.99"/>
    <x v="0"/>
    <x v="1472"/>
    <x v="4065"/>
    <x v="4"/>
    <x v="1"/>
    <n v="20"/>
    <n v="11"/>
    <b v="1"/>
    <n v="3"/>
    <n v="5"/>
  </r>
  <r>
    <x v="4126"/>
    <x v="1185"/>
    <x v="155"/>
    <x v="29"/>
    <x v="1"/>
    <x v="6"/>
    <x v="1"/>
    <n v="683.08"/>
    <x v="4"/>
    <x v="0"/>
    <x v="4066"/>
    <x v="1"/>
    <x v="1"/>
    <n v="11"/>
    <n v="5"/>
    <b v="0"/>
    <n v="9"/>
    <n v="3"/>
  </r>
  <r>
    <x v="4127"/>
    <x v="1185"/>
    <x v="85"/>
    <x v="29"/>
    <x v="1"/>
    <x v="6"/>
    <x v="0"/>
    <n v="121.56"/>
    <x v="3"/>
    <x v="0"/>
    <x v="4067"/>
    <x v="4"/>
    <x v="1"/>
    <n v="16"/>
    <n v="10"/>
    <b v="1"/>
    <n v="4"/>
    <n v="4"/>
  </r>
  <r>
    <x v="4128"/>
    <x v="1185"/>
    <x v="366"/>
    <x v="29"/>
    <x v="1"/>
    <x v="6"/>
    <x v="3"/>
    <n v="39.04"/>
    <x v="3"/>
    <x v="1473"/>
    <x v="4068"/>
    <x v="0"/>
    <x v="0"/>
    <n v="15"/>
    <n v="8"/>
    <b v="1"/>
    <n v="6"/>
    <n v="5"/>
  </r>
  <r>
    <x v="4129"/>
    <x v="1185"/>
    <x v="124"/>
    <x v="29"/>
    <x v="1"/>
    <x v="6"/>
    <x v="3"/>
    <n v="16.16"/>
    <x v="3"/>
    <x v="0"/>
    <x v="4069"/>
    <x v="3"/>
    <x v="2"/>
    <n v="10"/>
    <n v="13"/>
    <b v="1"/>
    <n v="1"/>
    <n v="5"/>
  </r>
  <r>
    <x v="4130"/>
    <x v="1185"/>
    <x v="15"/>
    <x v="29"/>
    <x v="1"/>
    <x v="6"/>
    <x v="4"/>
    <n v="172.92"/>
    <x v="1"/>
    <x v="1474"/>
    <x v="4070"/>
    <x v="0"/>
    <x v="1"/>
    <n v="12"/>
    <n v="12"/>
    <b v="1"/>
    <n v="7"/>
    <n v="5"/>
  </r>
  <r>
    <x v="4131"/>
    <x v="1185"/>
    <x v="340"/>
    <x v="29"/>
    <x v="1"/>
    <x v="6"/>
    <x v="2"/>
    <n v="384.73"/>
    <x v="2"/>
    <x v="0"/>
    <x v="4071"/>
    <x v="3"/>
    <x v="1"/>
    <n v="14"/>
    <n v="11"/>
    <b v="1"/>
    <n v="6"/>
    <n v="4"/>
  </r>
  <r>
    <x v="4132"/>
    <x v="1186"/>
    <x v="406"/>
    <x v="36"/>
    <x v="1"/>
    <x v="9"/>
    <x v="6"/>
    <n v="489.52"/>
    <x v="4"/>
    <x v="1475"/>
    <x v="4072"/>
    <x v="4"/>
    <x v="0"/>
    <n v="18"/>
    <n v="9"/>
    <b v="1"/>
    <n v="9"/>
    <n v="3"/>
  </r>
  <r>
    <x v="4133"/>
    <x v="1187"/>
    <x v="187"/>
    <x v="4"/>
    <x v="1"/>
    <x v="3"/>
    <x v="6"/>
    <n v="412.87"/>
    <x v="4"/>
    <x v="0"/>
    <x v="4073"/>
    <x v="3"/>
    <x v="0"/>
    <n v="14"/>
    <n v="10"/>
    <b v="0"/>
    <n v="8"/>
    <n v="4"/>
  </r>
  <r>
    <x v="4134"/>
    <x v="1187"/>
    <x v="202"/>
    <x v="4"/>
    <x v="1"/>
    <x v="3"/>
    <x v="7"/>
    <n v="1448.89"/>
    <x v="3"/>
    <x v="0"/>
    <x v="4074"/>
    <x v="3"/>
    <x v="0"/>
    <n v="12"/>
    <n v="8"/>
    <b v="1"/>
    <n v="4"/>
    <n v="2"/>
  </r>
  <r>
    <x v="4135"/>
    <x v="1187"/>
    <x v="245"/>
    <x v="4"/>
    <x v="1"/>
    <x v="3"/>
    <x v="1"/>
    <n v="275.52"/>
    <x v="2"/>
    <x v="0"/>
    <x v="4075"/>
    <x v="0"/>
    <x v="1"/>
    <n v="17"/>
    <n v="9"/>
    <b v="1"/>
    <n v="5"/>
    <n v="5"/>
  </r>
  <r>
    <x v="4136"/>
    <x v="1188"/>
    <x v="113"/>
    <x v="7"/>
    <x v="0"/>
    <x v="1"/>
    <x v="2"/>
    <n v="686.21"/>
    <x v="0"/>
    <x v="0"/>
    <x v="4076"/>
    <x v="0"/>
    <x v="0"/>
    <n v="16"/>
    <n v="8"/>
    <b v="0"/>
    <n v="9"/>
    <n v="1"/>
  </r>
  <r>
    <x v="4137"/>
    <x v="1188"/>
    <x v="63"/>
    <x v="7"/>
    <x v="0"/>
    <x v="1"/>
    <x v="0"/>
    <n v="27.6"/>
    <x v="4"/>
    <x v="0"/>
    <x v="4077"/>
    <x v="3"/>
    <x v="0"/>
    <n v="15"/>
    <n v="10"/>
    <b v="1"/>
    <n v="8"/>
    <n v="2"/>
  </r>
  <r>
    <x v="4138"/>
    <x v="1188"/>
    <x v="342"/>
    <x v="7"/>
    <x v="0"/>
    <x v="1"/>
    <x v="5"/>
    <n v="296.18"/>
    <x v="4"/>
    <x v="0"/>
    <x v="4078"/>
    <x v="0"/>
    <x v="1"/>
    <n v="15"/>
    <n v="7"/>
    <b v="1"/>
    <n v="8"/>
    <n v="1"/>
  </r>
  <r>
    <x v="4139"/>
    <x v="1188"/>
    <x v="278"/>
    <x v="7"/>
    <x v="0"/>
    <x v="1"/>
    <x v="6"/>
    <n v="338.07"/>
    <x v="0"/>
    <x v="0"/>
    <x v="4079"/>
    <x v="3"/>
    <x v="0"/>
    <n v="15"/>
    <n v="10"/>
    <b v="1"/>
    <n v="7"/>
    <n v="5"/>
  </r>
  <r>
    <x v="4140"/>
    <x v="1188"/>
    <x v="310"/>
    <x v="7"/>
    <x v="0"/>
    <x v="1"/>
    <x v="4"/>
    <n v="58.56"/>
    <x v="0"/>
    <x v="0"/>
    <x v="2044"/>
    <x v="2"/>
    <x v="1"/>
    <n v="11"/>
    <n v="7"/>
    <b v="1"/>
    <n v="4"/>
    <n v="5"/>
  </r>
  <r>
    <x v="4141"/>
    <x v="1189"/>
    <x v="198"/>
    <x v="36"/>
    <x v="1"/>
    <x v="5"/>
    <x v="6"/>
    <n v="387.81"/>
    <x v="3"/>
    <x v="1476"/>
    <x v="4080"/>
    <x v="3"/>
    <x v="0"/>
    <n v="17"/>
    <n v="9"/>
    <b v="1"/>
    <n v="14"/>
    <n v="5"/>
  </r>
  <r>
    <x v="4142"/>
    <x v="1189"/>
    <x v="156"/>
    <x v="36"/>
    <x v="1"/>
    <x v="5"/>
    <x v="5"/>
    <n v="315.51"/>
    <x v="2"/>
    <x v="0"/>
    <x v="4081"/>
    <x v="4"/>
    <x v="1"/>
    <n v="16"/>
    <n v="10"/>
    <b v="1"/>
    <n v="4"/>
    <n v="5"/>
  </r>
  <r>
    <x v="4143"/>
    <x v="1189"/>
    <x v="430"/>
    <x v="36"/>
    <x v="1"/>
    <x v="5"/>
    <x v="6"/>
    <n v="439.41"/>
    <x v="3"/>
    <x v="1477"/>
    <x v="4082"/>
    <x v="0"/>
    <x v="1"/>
    <n v="16"/>
    <n v="10"/>
    <b v="1"/>
    <n v="4"/>
    <n v="5"/>
  </r>
  <r>
    <x v="4144"/>
    <x v="1189"/>
    <x v="121"/>
    <x v="36"/>
    <x v="1"/>
    <x v="5"/>
    <x v="2"/>
    <n v="270.89999999999998"/>
    <x v="2"/>
    <x v="0"/>
    <x v="4083"/>
    <x v="1"/>
    <x v="0"/>
    <n v="15"/>
    <n v="9"/>
    <b v="1"/>
    <n v="9"/>
    <n v="4"/>
  </r>
  <r>
    <x v="4145"/>
    <x v="1190"/>
    <x v="135"/>
    <x v="16"/>
    <x v="1"/>
    <x v="1"/>
    <x v="3"/>
    <n v="92.34"/>
    <x v="2"/>
    <x v="0"/>
    <x v="4084"/>
    <x v="3"/>
    <x v="0"/>
    <n v="12"/>
    <n v="11"/>
    <b v="0"/>
    <n v="2"/>
    <n v="5"/>
  </r>
  <r>
    <x v="4146"/>
    <x v="1190"/>
    <x v="273"/>
    <x v="16"/>
    <x v="1"/>
    <x v="1"/>
    <x v="4"/>
    <n v="216.94"/>
    <x v="0"/>
    <x v="1478"/>
    <x v="4085"/>
    <x v="0"/>
    <x v="0"/>
    <n v="18"/>
    <n v="11"/>
    <b v="1"/>
    <n v="5"/>
    <n v="5"/>
  </r>
  <r>
    <x v="4147"/>
    <x v="1190"/>
    <x v="113"/>
    <x v="16"/>
    <x v="1"/>
    <x v="1"/>
    <x v="1"/>
    <n v="391.36"/>
    <x v="3"/>
    <x v="1479"/>
    <x v="4086"/>
    <x v="2"/>
    <x v="0"/>
    <n v="12"/>
    <n v="9"/>
    <b v="1"/>
    <n v="5"/>
    <n v="5"/>
  </r>
  <r>
    <x v="4148"/>
    <x v="1190"/>
    <x v="174"/>
    <x v="16"/>
    <x v="1"/>
    <x v="1"/>
    <x v="2"/>
    <n v="297.97000000000003"/>
    <x v="0"/>
    <x v="0"/>
    <x v="4087"/>
    <x v="3"/>
    <x v="0"/>
    <n v="16"/>
    <n v="12"/>
    <b v="1"/>
    <n v="9"/>
    <n v="5"/>
  </r>
  <r>
    <x v="4149"/>
    <x v="1190"/>
    <x v="326"/>
    <x v="16"/>
    <x v="1"/>
    <x v="1"/>
    <x v="6"/>
    <n v="201"/>
    <x v="0"/>
    <x v="0"/>
    <x v="4088"/>
    <x v="3"/>
    <x v="0"/>
    <n v="12"/>
    <n v="11"/>
    <b v="1"/>
    <n v="6"/>
    <n v="5"/>
  </r>
  <r>
    <x v="4150"/>
    <x v="1190"/>
    <x v="221"/>
    <x v="16"/>
    <x v="1"/>
    <x v="1"/>
    <x v="2"/>
    <n v="687.93"/>
    <x v="1"/>
    <x v="0"/>
    <x v="4089"/>
    <x v="3"/>
    <x v="0"/>
    <n v="13"/>
    <n v="8"/>
    <b v="1"/>
    <n v="8"/>
    <n v="4"/>
  </r>
  <r>
    <x v="4151"/>
    <x v="1190"/>
    <x v="84"/>
    <x v="16"/>
    <x v="1"/>
    <x v="1"/>
    <x v="1"/>
    <n v="777.93"/>
    <x v="4"/>
    <x v="1480"/>
    <x v="4090"/>
    <x v="1"/>
    <x v="0"/>
    <n v="15"/>
    <n v="13"/>
    <b v="1"/>
    <n v="4"/>
    <n v="4"/>
  </r>
  <r>
    <x v="4152"/>
    <x v="1190"/>
    <x v="150"/>
    <x v="16"/>
    <x v="1"/>
    <x v="1"/>
    <x v="5"/>
    <n v="127.22"/>
    <x v="4"/>
    <x v="0"/>
    <x v="4091"/>
    <x v="1"/>
    <x v="0"/>
    <n v="18"/>
    <n v="11"/>
    <b v="1"/>
    <n v="11"/>
    <n v="5"/>
  </r>
  <r>
    <x v="4153"/>
    <x v="1190"/>
    <x v="384"/>
    <x v="16"/>
    <x v="1"/>
    <x v="1"/>
    <x v="4"/>
    <n v="243.16"/>
    <x v="3"/>
    <x v="1481"/>
    <x v="4092"/>
    <x v="2"/>
    <x v="0"/>
    <n v="13"/>
    <n v="9"/>
    <b v="1"/>
    <n v="6"/>
    <n v="4"/>
  </r>
  <r>
    <x v="4154"/>
    <x v="1191"/>
    <x v="155"/>
    <x v="9"/>
    <x v="1"/>
    <x v="1"/>
    <x v="7"/>
    <n v="801.77"/>
    <x v="1"/>
    <x v="1482"/>
    <x v="4093"/>
    <x v="1"/>
    <x v="0"/>
    <n v="13"/>
    <n v="12"/>
    <b v="1"/>
    <n v="8"/>
    <n v="4"/>
  </r>
  <r>
    <x v="4155"/>
    <x v="1191"/>
    <x v="66"/>
    <x v="9"/>
    <x v="1"/>
    <x v="1"/>
    <x v="3"/>
    <n v="24.59"/>
    <x v="1"/>
    <x v="0"/>
    <x v="4094"/>
    <x v="2"/>
    <x v="1"/>
    <n v="14"/>
    <n v="10"/>
    <b v="1"/>
    <n v="8"/>
    <n v="5"/>
  </r>
  <r>
    <x v="4156"/>
    <x v="1192"/>
    <x v="397"/>
    <x v="19"/>
    <x v="1"/>
    <x v="5"/>
    <x v="7"/>
    <n v="546.82000000000005"/>
    <x v="1"/>
    <x v="0"/>
    <x v="4095"/>
    <x v="0"/>
    <x v="1"/>
    <n v="13"/>
    <n v="8"/>
    <b v="1"/>
    <n v="3"/>
    <n v="4"/>
  </r>
  <r>
    <x v="4157"/>
    <x v="1192"/>
    <x v="181"/>
    <x v="19"/>
    <x v="1"/>
    <x v="5"/>
    <x v="4"/>
    <n v="256.02"/>
    <x v="4"/>
    <x v="1483"/>
    <x v="4096"/>
    <x v="3"/>
    <x v="0"/>
    <n v="11"/>
    <n v="12"/>
    <b v="1"/>
    <n v="7"/>
    <n v="1"/>
  </r>
  <r>
    <x v="4158"/>
    <x v="1192"/>
    <x v="383"/>
    <x v="19"/>
    <x v="1"/>
    <x v="5"/>
    <x v="1"/>
    <n v="326.02999999999997"/>
    <x v="1"/>
    <x v="0"/>
    <x v="4097"/>
    <x v="1"/>
    <x v="0"/>
    <n v="17"/>
    <n v="6"/>
    <b v="1"/>
    <n v="9"/>
    <n v="4"/>
  </r>
  <r>
    <x v="4159"/>
    <x v="1192"/>
    <x v="91"/>
    <x v="19"/>
    <x v="1"/>
    <x v="5"/>
    <x v="6"/>
    <n v="243.17"/>
    <x v="2"/>
    <x v="0"/>
    <x v="4098"/>
    <x v="1"/>
    <x v="1"/>
    <n v="11"/>
    <n v="9"/>
    <b v="1"/>
    <n v="9"/>
    <n v="5"/>
  </r>
  <r>
    <x v="4160"/>
    <x v="1192"/>
    <x v="185"/>
    <x v="19"/>
    <x v="1"/>
    <x v="5"/>
    <x v="1"/>
    <n v="218.75"/>
    <x v="4"/>
    <x v="1484"/>
    <x v="4099"/>
    <x v="1"/>
    <x v="0"/>
    <n v="15"/>
    <n v="8"/>
    <b v="1"/>
    <n v="4"/>
    <n v="2"/>
  </r>
  <r>
    <x v="4161"/>
    <x v="1192"/>
    <x v="233"/>
    <x v="19"/>
    <x v="1"/>
    <x v="5"/>
    <x v="4"/>
    <n v="58.11"/>
    <x v="0"/>
    <x v="0"/>
    <x v="4100"/>
    <x v="1"/>
    <x v="0"/>
    <n v="16"/>
    <n v="8"/>
    <b v="1"/>
    <n v="4"/>
    <n v="4"/>
  </r>
  <r>
    <x v="4162"/>
    <x v="1192"/>
    <x v="164"/>
    <x v="19"/>
    <x v="1"/>
    <x v="5"/>
    <x v="2"/>
    <n v="192.15"/>
    <x v="2"/>
    <x v="1485"/>
    <x v="4101"/>
    <x v="1"/>
    <x v="0"/>
    <n v="16"/>
    <n v="12"/>
    <b v="1"/>
    <n v="11"/>
    <n v="5"/>
  </r>
  <r>
    <x v="4163"/>
    <x v="1192"/>
    <x v="183"/>
    <x v="19"/>
    <x v="1"/>
    <x v="5"/>
    <x v="7"/>
    <n v="1044.33"/>
    <x v="3"/>
    <x v="0"/>
    <x v="4102"/>
    <x v="3"/>
    <x v="1"/>
    <n v="11"/>
    <n v="7"/>
    <b v="1"/>
    <n v="6"/>
    <n v="4"/>
  </r>
  <r>
    <x v="4164"/>
    <x v="1192"/>
    <x v="260"/>
    <x v="19"/>
    <x v="1"/>
    <x v="5"/>
    <x v="0"/>
    <n v="13.58"/>
    <x v="0"/>
    <x v="0"/>
    <x v="4103"/>
    <x v="0"/>
    <x v="1"/>
    <n v="10"/>
    <n v="11"/>
    <b v="1"/>
    <n v="4"/>
    <n v="3"/>
  </r>
  <r>
    <x v="4165"/>
    <x v="1193"/>
    <x v="22"/>
    <x v="12"/>
    <x v="0"/>
    <x v="1"/>
    <x v="2"/>
    <n v="289.14"/>
    <x v="1"/>
    <x v="1486"/>
    <x v="4104"/>
    <x v="0"/>
    <x v="0"/>
    <n v="17"/>
    <n v="8"/>
    <b v="1"/>
    <n v="9"/>
    <n v="4"/>
  </r>
  <r>
    <x v="4166"/>
    <x v="1194"/>
    <x v="155"/>
    <x v="9"/>
    <x v="0"/>
    <x v="1"/>
    <x v="2"/>
    <n v="121.03"/>
    <x v="0"/>
    <x v="0"/>
    <x v="4105"/>
    <x v="1"/>
    <x v="2"/>
    <n v="17"/>
    <n v="10"/>
    <b v="1"/>
    <n v="5"/>
    <n v="5"/>
  </r>
  <r>
    <x v="4167"/>
    <x v="1194"/>
    <x v="186"/>
    <x v="9"/>
    <x v="0"/>
    <x v="1"/>
    <x v="0"/>
    <n v="22.43"/>
    <x v="0"/>
    <x v="0"/>
    <x v="4106"/>
    <x v="3"/>
    <x v="0"/>
    <n v="12"/>
    <n v="9"/>
    <b v="1"/>
    <n v="13"/>
    <n v="4"/>
  </r>
  <r>
    <x v="4168"/>
    <x v="1194"/>
    <x v="426"/>
    <x v="9"/>
    <x v="0"/>
    <x v="1"/>
    <x v="6"/>
    <n v="486.36"/>
    <x v="2"/>
    <x v="1487"/>
    <x v="4107"/>
    <x v="4"/>
    <x v="0"/>
    <n v="11"/>
    <n v="8"/>
    <b v="1"/>
    <n v="4"/>
    <n v="5"/>
  </r>
  <r>
    <x v="4169"/>
    <x v="1195"/>
    <x v="83"/>
    <x v="0"/>
    <x v="0"/>
    <x v="9"/>
    <x v="7"/>
    <n v="2868.8"/>
    <x v="2"/>
    <x v="0"/>
    <x v="4108"/>
    <x v="1"/>
    <x v="0"/>
    <n v="15"/>
    <n v="14"/>
    <b v="1"/>
    <n v="3"/>
    <n v="2"/>
  </r>
  <r>
    <x v="4170"/>
    <x v="1196"/>
    <x v="113"/>
    <x v="22"/>
    <x v="0"/>
    <x v="1"/>
    <x v="3"/>
    <n v="197.83"/>
    <x v="0"/>
    <x v="0"/>
    <x v="4109"/>
    <x v="2"/>
    <x v="0"/>
    <n v="10"/>
    <n v="11"/>
    <b v="0"/>
    <n v="5"/>
    <n v="5"/>
  </r>
  <r>
    <x v="4171"/>
    <x v="1196"/>
    <x v="201"/>
    <x v="22"/>
    <x v="0"/>
    <x v="1"/>
    <x v="6"/>
    <n v="574.65"/>
    <x v="3"/>
    <x v="0"/>
    <x v="4110"/>
    <x v="1"/>
    <x v="1"/>
    <n v="14"/>
    <n v="9"/>
    <b v="1"/>
    <n v="4"/>
    <n v="4"/>
  </r>
  <r>
    <x v="4172"/>
    <x v="1197"/>
    <x v="148"/>
    <x v="7"/>
    <x v="1"/>
    <x v="0"/>
    <x v="3"/>
    <n v="62.6"/>
    <x v="0"/>
    <x v="585"/>
    <x v="4111"/>
    <x v="0"/>
    <x v="0"/>
    <n v="12"/>
    <n v="12"/>
    <b v="1"/>
    <n v="3"/>
    <n v="1"/>
  </r>
  <r>
    <x v="4173"/>
    <x v="1197"/>
    <x v="349"/>
    <x v="7"/>
    <x v="1"/>
    <x v="0"/>
    <x v="4"/>
    <n v="94.67"/>
    <x v="2"/>
    <x v="0"/>
    <x v="4112"/>
    <x v="0"/>
    <x v="0"/>
    <n v="16"/>
    <n v="9"/>
    <b v="1"/>
    <n v="3"/>
    <n v="3"/>
  </r>
  <r>
    <x v="4174"/>
    <x v="1197"/>
    <x v="81"/>
    <x v="7"/>
    <x v="1"/>
    <x v="0"/>
    <x v="5"/>
    <n v="385.37"/>
    <x v="0"/>
    <x v="0"/>
    <x v="4113"/>
    <x v="3"/>
    <x v="0"/>
    <n v="13"/>
    <n v="10"/>
    <b v="1"/>
    <n v="8"/>
    <n v="5"/>
  </r>
  <r>
    <x v="4175"/>
    <x v="1197"/>
    <x v="334"/>
    <x v="7"/>
    <x v="1"/>
    <x v="0"/>
    <x v="6"/>
    <n v="295.02999999999997"/>
    <x v="4"/>
    <x v="1488"/>
    <x v="4114"/>
    <x v="1"/>
    <x v="0"/>
    <n v="18"/>
    <n v="13"/>
    <b v="1"/>
    <n v="5"/>
    <n v="1"/>
  </r>
  <r>
    <x v="4176"/>
    <x v="1197"/>
    <x v="54"/>
    <x v="7"/>
    <x v="1"/>
    <x v="0"/>
    <x v="0"/>
    <n v="73.44"/>
    <x v="0"/>
    <x v="1489"/>
    <x v="4115"/>
    <x v="1"/>
    <x v="0"/>
    <n v="12"/>
    <n v="10"/>
    <b v="1"/>
    <n v="6"/>
    <n v="4"/>
  </r>
  <r>
    <x v="4177"/>
    <x v="1197"/>
    <x v="355"/>
    <x v="7"/>
    <x v="1"/>
    <x v="0"/>
    <x v="6"/>
    <n v="123.3"/>
    <x v="3"/>
    <x v="0"/>
    <x v="4116"/>
    <x v="1"/>
    <x v="1"/>
    <n v="20"/>
    <n v="10"/>
    <b v="1"/>
    <n v="5"/>
    <n v="5"/>
  </r>
  <r>
    <x v="4178"/>
    <x v="1197"/>
    <x v="328"/>
    <x v="7"/>
    <x v="1"/>
    <x v="0"/>
    <x v="3"/>
    <n v="194.02"/>
    <x v="0"/>
    <x v="0"/>
    <x v="4117"/>
    <x v="0"/>
    <x v="0"/>
    <n v="17"/>
    <n v="14"/>
    <b v="1"/>
    <n v="6"/>
    <n v="5"/>
  </r>
  <r>
    <x v="4179"/>
    <x v="1198"/>
    <x v="351"/>
    <x v="8"/>
    <x v="1"/>
    <x v="1"/>
    <x v="7"/>
    <n v="1754.56"/>
    <x v="0"/>
    <x v="0"/>
    <x v="4118"/>
    <x v="0"/>
    <x v="0"/>
    <n v="12"/>
    <n v="9"/>
    <b v="1"/>
    <n v="6"/>
    <n v="1"/>
  </r>
  <r>
    <x v="4180"/>
    <x v="1198"/>
    <x v="123"/>
    <x v="8"/>
    <x v="1"/>
    <x v="1"/>
    <x v="4"/>
    <n v="157.33000000000001"/>
    <x v="0"/>
    <x v="0"/>
    <x v="4119"/>
    <x v="3"/>
    <x v="1"/>
    <n v="11"/>
    <n v="7"/>
    <b v="1"/>
    <n v="3"/>
    <n v="3"/>
  </r>
  <r>
    <x v="4181"/>
    <x v="1198"/>
    <x v="51"/>
    <x v="8"/>
    <x v="1"/>
    <x v="1"/>
    <x v="4"/>
    <n v="120.02"/>
    <x v="0"/>
    <x v="0"/>
    <x v="4120"/>
    <x v="3"/>
    <x v="1"/>
    <n v="13"/>
    <n v="10"/>
    <b v="1"/>
    <n v="1"/>
    <n v="2"/>
  </r>
  <r>
    <x v="4182"/>
    <x v="1199"/>
    <x v="435"/>
    <x v="30"/>
    <x v="1"/>
    <x v="5"/>
    <x v="2"/>
    <n v="1124.24"/>
    <x v="3"/>
    <x v="1490"/>
    <x v="4121"/>
    <x v="0"/>
    <x v="0"/>
    <n v="14"/>
    <n v="10"/>
    <b v="1"/>
    <n v="18"/>
    <n v="5"/>
  </r>
  <r>
    <x v="4183"/>
    <x v="1200"/>
    <x v="6"/>
    <x v="16"/>
    <x v="1"/>
    <x v="9"/>
    <x v="1"/>
    <n v="1307.22"/>
    <x v="0"/>
    <x v="0"/>
    <x v="4122"/>
    <x v="2"/>
    <x v="2"/>
    <n v="12"/>
    <n v="12"/>
    <b v="0"/>
    <n v="4"/>
    <n v="4"/>
  </r>
  <r>
    <x v="4184"/>
    <x v="1200"/>
    <x v="101"/>
    <x v="16"/>
    <x v="1"/>
    <x v="9"/>
    <x v="3"/>
    <n v="59.12"/>
    <x v="2"/>
    <x v="1491"/>
    <x v="4123"/>
    <x v="2"/>
    <x v="0"/>
    <n v="16"/>
    <n v="7"/>
    <b v="1"/>
    <n v="3"/>
    <n v="5"/>
  </r>
  <r>
    <x v="4185"/>
    <x v="1201"/>
    <x v="346"/>
    <x v="6"/>
    <x v="0"/>
    <x v="7"/>
    <x v="2"/>
    <n v="293.41000000000003"/>
    <x v="2"/>
    <x v="0"/>
    <x v="4124"/>
    <x v="0"/>
    <x v="0"/>
    <n v="14"/>
    <n v="11"/>
    <b v="1"/>
    <n v="11"/>
    <n v="3"/>
  </r>
  <r>
    <x v="4186"/>
    <x v="1202"/>
    <x v="70"/>
    <x v="16"/>
    <x v="0"/>
    <x v="0"/>
    <x v="7"/>
    <n v="1384.2"/>
    <x v="0"/>
    <x v="0"/>
    <x v="4125"/>
    <x v="0"/>
    <x v="0"/>
    <n v="17"/>
    <n v="11"/>
    <b v="1"/>
    <n v="12"/>
    <n v="4"/>
  </r>
  <r>
    <x v="4187"/>
    <x v="1202"/>
    <x v="403"/>
    <x v="16"/>
    <x v="0"/>
    <x v="0"/>
    <x v="6"/>
    <n v="371.44"/>
    <x v="3"/>
    <x v="1492"/>
    <x v="4126"/>
    <x v="0"/>
    <x v="0"/>
    <n v="11"/>
    <n v="13"/>
    <b v="1"/>
    <n v="9"/>
    <n v="5"/>
  </r>
  <r>
    <x v="4188"/>
    <x v="1203"/>
    <x v="247"/>
    <x v="7"/>
    <x v="0"/>
    <x v="1"/>
    <x v="6"/>
    <n v="143.16999999999999"/>
    <x v="3"/>
    <x v="0"/>
    <x v="4127"/>
    <x v="1"/>
    <x v="1"/>
    <n v="13"/>
    <n v="11"/>
    <b v="1"/>
    <n v="5"/>
    <n v="5"/>
  </r>
  <r>
    <x v="4189"/>
    <x v="1203"/>
    <x v="447"/>
    <x v="7"/>
    <x v="0"/>
    <x v="1"/>
    <x v="2"/>
    <n v="370.23"/>
    <x v="0"/>
    <x v="1493"/>
    <x v="4128"/>
    <x v="1"/>
    <x v="0"/>
    <n v="12"/>
    <n v="8"/>
    <b v="1"/>
    <n v="8"/>
    <n v="4"/>
  </r>
  <r>
    <x v="4190"/>
    <x v="1204"/>
    <x v="70"/>
    <x v="15"/>
    <x v="0"/>
    <x v="1"/>
    <x v="4"/>
    <n v="137.41"/>
    <x v="3"/>
    <x v="0"/>
    <x v="4129"/>
    <x v="3"/>
    <x v="0"/>
    <n v="17"/>
    <n v="10"/>
    <b v="1"/>
    <n v="4"/>
    <n v="1"/>
  </r>
  <r>
    <x v="4191"/>
    <x v="1204"/>
    <x v="447"/>
    <x v="15"/>
    <x v="0"/>
    <x v="1"/>
    <x v="4"/>
    <n v="142.88"/>
    <x v="2"/>
    <x v="0"/>
    <x v="4130"/>
    <x v="3"/>
    <x v="1"/>
    <n v="15"/>
    <n v="10"/>
    <b v="1"/>
    <n v="10"/>
    <n v="4"/>
  </r>
  <r>
    <x v="4192"/>
    <x v="1204"/>
    <x v="6"/>
    <x v="15"/>
    <x v="0"/>
    <x v="1"/>
    <x v="2"/>
    <n v="447.08"/>
    <x v="1"/>
    <x v="1494"/>
    <x v="4131"/>
    <x v="1"/>
    <x v="0"/>
    <n v="15"/>
    <n v="9"/>
    <b v="1"/>
    <n v="8"/>
    <n v="3"/>
  </r>
  <r>
    <x v="4193"/>
    <x v="1204"/>
    <x v="128"/>
    <x v="15"/>
    <x v="0"/>
    <x v="1"/>
    <x v="5"/>
    <n v="29.6"/>
    <x v="4"/>
    <x v="0"/>
    <x v="4132"/>
    <x v="1"/>
    <x v="0"/>
    <n v="15"/>
    <n v="5"/>
    <b v="1"/>
    <n v="11"/>
    <n v="5"/>
  </r>
  <r>
    <x v="4194"/>
    <x v="1204"/>
    <x v="172"/>
    <x v="15"/>
    <x v="0"/>
    <x v="1"/>
    <x v="0"/>
    <n v="41.16"/>
    <x v="2"/>
    <x v="0"/>
    <x v="4133"/>
    <x v="1"/>
    <x v="0"/>
    <n v="15"/>
    <n v="9"/>
    <b v="1"/>
    <n v="5"/>
    <n v="4"/>
  </r>
  <r>
    <x v="4195"/>
    <x v="1205"/>
    <x v="204"/>
    <x v="15"/>
    <x v="0"/>
    <x v="3"/>
    <x v="1"/>
    <n v="752.42"/>
    <x v="3"/>
    <x v="0"/>
    <x v="4134"/>
    <x v="2"/>
    <x v="0"/>
    <n v="13"/>
    <n v="13"/>
    <b v="0"/>
    <n v="3"/>
    <n v="5"/>
  </r>
  <r>
    <x v="4196"/>
    <x v="1205"/>
    <x v="410"/>
    <x v="15"/>
    <x v="0"/>
    <x v="3"/>
    <x v="1"/>
    <n v="241.28"/>
    <x v="4"/>
    <x v="0"/>
    <x v="4135"/>
    <x v="4"/>
    <x v="0"/>
    <n v="15"/>
    <n v="16"/>
    <b v="1"/>
    <n v="3"/>
    <n v="5"/>
  </r>
  <r>
    <x v="4197"/>
    <x v="1205"/>
    <x v="368"/>
    <x v="15"/>
    <x v="0"/>
    <x v="3"/>
    <x v="4"/>
    <n v="70.55"/>
    <x v="3"/>
    <x v="0"/>
    <x v="4136"/>
    <x v="2"/>
    <x v="1"/>
    <n v="12"/>
    <n v="10"/>
    <b v="1"/>
    <n v="6"/>
    <n v="3"/>
  </r>
  <r>
    <x v="4198"/>
    <x v="1205"/>
    <x v="250"/>
    <x v="15"/>
    <x v="0"/>
    <x v="3"/>
    <x v="2"/>
    <n v="664.58"/>
    <x v="3"/>
    <x v="1495"/>
    <x v="4137"/>
    <x v="0"/>
    <x v="0"/>
    <n v="11"/>
    <n v="11"/>
    <b v="1"/>
    <n v="10"/>
    <n v="4"/>
  </r>
  <r>
    <x v="4199"/>
    <x v="1205"/>
    <x v="33"/>
    <x v="15"/>
    <x v="0"/>
    <x v="3"/>
    <x v="7"/>
    <n v="918.89"/>
    <x v="0"/>
    <x v="1496"/>
    <x v="4138"/>
    <x v="1"/>
    <x v="1"/>
    <n v="20"/>
    <n v="9"/>
    <b v="1"/>
    <n v="9"/>
    <n v="2"/>
  </r>
  <r>
    <x v="4200"/>
    <x v="1205"/>
    <x v="167"/>
    <x v="15"/>
    <x v="0"/>
    <x v="3"/>
    <x v="6"/>
    <n v="292.14"/>
    <x v="0"/>
    <x v="0"/>
    <x v="4139"/>
    <x v="0"/>
    <x v="1"/>
    <n v="18"/>
    <n v="12"/>
    <b v="1"/>
    <n v="12"/>
    <n v="1"/>
  </r>
  <r>
    <x v="4201"/>
    <x v="1206"/>
    <x v="73"/>
    <x v="26"/>
    <x v="1"/>
    <x v="4"/>
    <x v="7"/>
    <n v="3576.95"/>
    <x v="2"/>
    <x v="1497"/>
    <x v="4140"/>
    <x v="1"/>
    <x v="0"/>
    <n v="16"/>
    <n v="9"/>
    <b v="1"/>
    <n v="2"/>
    <n v="4"/>
  </r>
  <r>
    <x v="4202"/>
    <x v="1207"/>
    <x v="345"/>
    <x v="19"/>
    <x v="2"/>
    <x v="1"/>
    <x v="2"/>
    <n v="915.9"/>
    <x v="1"/>
    <x v="0"/>
    <x v="4141"/>
    <x v="1"/>
    <x v="0"/>
    <n v="14"/>
    <n v="9"/>
    <b v="0"/>
    <n v="4"/>
    <n v="2"/>
  </r>
  <r>
    <x v="4203"/>
    <x v="1207"/>
    <x v="11"/>
    <x v="19"/>
    <x v="2"/>
    <x v="1"/>
    <x v="6"/>
    <n v="264.31"/>
    <x v="0"/>
    <x v="1498"/>
    <x v="4142"/>
    <x v="1"/>
    <x v="0"/>
    <n v="17"/>
    <n v="10"/>
    <b v="1"/>
    <n v="12"/>
    <n v="2"/>
  </r>
  <r>
    <x v="4204"/>
    <x v="1207"/>
    <x v="291"/>
    <x v="19"/>
    <x v="2"/>
    <x v="1"/>
    <x v="5"/>
    <n v="302.94"/>
    <x v="1"/>
    <x v="0"/>
    <x v="4143"/>
    <x v="3"/>
    <x v="0"/>
    <n v="17"/>
    <n v="7"/>
    <b v="1"/>
    <n v="3"/>
    <n v="5"/>
  </r>
  <r>
    <x v="4205"/>
    <x v="1207"/>
    <x v="288"/>
    <x v="19"/>
    <x v="2"/>
    <x v="1"/>
    <x v="3"/>
    <n v="59.37"/>
    <x v="3"/>
    <x v="0"/>
    <x v="4144"/>
    <x v="1"/>
    <x v="0"/>
    <n v="14"/>
    <n v="7"/>
    <b v="1"/>
    <n v="5"/>
    <n v="3"/>
  </r>
  <r>
    <x v="4206"/>
    <x v="1207"/>
    <x v="186"/>
    <x v="19"/>
    <x v="2"/>
    <x v="1"/>
    <x v="1"/>
    <n v="575.96"/>
    <x v="4"/>
    <x v="0"/>
    <x v="4145"/>
    <x v="1"/>
    <x v="1"/>
    <n v="18"/>
    <n v="5"/>
    <b v="1"/>
    <n v="4"/>
    <n v="5"/>
  </r>
  <r>
    <x v="4207"/>
    <x v="1207"/>
    <x v="179"/>
    <x v="19"/>
    <x v="2"/>
    <x v="1"/>
    <x v="6"/>
    <n v="169.56"/>
    <x v="4"/>
    <x v="0"/>
    <x v="4146"/>
    <x v="3"/>
    <x v="1"/>
    <n v="18"/>
    <n v="7"/>
    <b v="1"/>
    <n v="25"/>
    <n v="3"/>
  </r>
  <r>
    <x v="4208"/>
    <x v="1207"/>
    <x v="262"/>
    <x v="19"/>
    <x v="2"/>
    <x v="1"/>
    <x v="1"/>
    <n v="708.6"/>
    <x v="4"/>
    <x v="1499"/>
    <x v="4147"/>
    <x v="3"/>
    <x v="0"/>
    <n v="17"/>
    <n v="9"/>
    <b v="1"/>
    <n v="12"/>
    <n v="4"/>
  </r>
  <r>
    <x v="4209"/>
    <x v="1207"/>
    <x v="107"/>
    <x v="19"/>
    <x v="2"/>
    <x v="1"/>
    <x v="7"/>
    <n v="1906.26"/>
    <x v="4"/>
    <x v="0"/>
    <x v="4148"/>
    <x v="3"/>
    <x v="0"/>
    <n v="14"/>
    <n v="12"/>
    <b v="1"/>
    <n v="4"/>
    <n v="5"/>
  </r>
  <r>
    <x v="4210"/>
    <x v="1207"/>
    <x v="75"/>
    <x v="19"/>
    <x v="2"/>
    <x v="1"/>
    <x v="1"/>
    <n v="304"/>
    <x v="1"/>
    <x v="0"/>
    <x v="4149"/>
    <x v="1"/>
    <x v="1"/>
    <n v="16"/>
    <n v="8"/>
    <b v="1"/>
    <n v="3"/>
    <n v="5"/>
  </r>
  <r>
    <x v="4211"/>
    <x v="1208"/>
    <x v="275"/>
    <x v="9"/>
    <x v="0"/>
    <x v="0"/>
    <x v="5"/>
    <n v="205.39"/>
    <x v="1"/>
    <x v="1500"/>
    <x v="4150"/>
    <x v="1"/>
    <x v="1"/>
    <n v="16"/>
    <n v="8"/>
    <b v="1"/>
    <n v="3"/>
    <n v="1"/>
  </r>
  <r>
    <x v="4212"/>
    <x v="1208"/>
    <x v="332"/>
    <x v="9"/>
    <x v="0"/>
    <x v="0"/>
    <x v="7"/>
    <n v="1968.94"/>
    <x v="4"/>
    <x v="0"/>
    <x v="4151"/>
    <x v="4"/>
    <x v="0"/>
    <n v="14"/>
    <n v="12"/>
    <b v="1"/>
    <n v="7"/>
    <n v="2"/>
  </r>
  <r>
    <x v="4213"/>
    <x v="1209"/>
    <x v="400"/>
    <x v="48"/>
    <x v="0"/>
    <x v="1"/>
    <x v="2"/>
    <n v="593.16"/>
    <x v="1"/>
    <x v="0"/>
    <x v="4152"/>
    <x v="3"/>
    <x v="2"/>
    <n v="10"/>
    <n v="11"/>
    <b v="1"/>
    <n v="10"/>
    <n v="5"/>
  </r>
  <r>
    <x v="4214"/>
    <x v="1209"/>
    <x v="420"/>
    <x v="48"/>
    <x v="0"/>
    <x v="1"/>
    <x v="2"/>
    <n v="479.44"/>
    <x v="2"/>
    <x v="1501"/>
    <x v="4153"/>
    <x v="0"/>
    <x v="0"/>
    <n v="12"/>
    <n v="6"/>
    <b v="1"/>
    <n v="7"/>
    <n v="4"/>
  </r>
  <r>
    <x v="4215"/>
    <x v="1209"/>
    <x v="96"/>
    <x v="48"/>
    <x v="0"/>
    <x v="1"/>
    <x v="5"/>
    <n v="112.79"/>
    <x v="4"/>
    <x v="0"/>
    <x v="4154"/>
    <x v="1"/>
    <x v="0"/>
    <n v="10"/>
    <n v="9"/>
    <b v="1"/>
    <n v="5"/>
    <n v="4"/>
  </r>
  <r>
    <x v="4216"/>
    <x v="1210"/>
    <x v="3"/>
    <x v="23"/>
    <x v="1"/>
    <x v="5"/>
    <x v="0"/>
    <n v="23.63"/>
    <x v="3"/>
    <x v="1502"/>
    <x v="4155"/>
    <x v="2"/>
    <x v="0"/>
    <n v="14"/>
    <n v="10"/>
    <b v="1"/>
    <n v="3"/>
    <n v="5"/>
  </r>
  <r>
    <x v="4217"/>
    <x v="1210"/>
    <x v="438"/>
    <x v="23"/>
    <x v="1"/>
    <x v="5"/>
    <x v="0"/>
    <n v="57.16"/>
    <x v="0"/>
    <x v="1355"/>
    <x v="853"/>
    <x v="1"/>
    <x v="0"/>
    <n v="14"/>
    <n v="9"/>
    <b v="1"/>
    <n v="7"/>
    <n v="5"/>
  </r>
  <r>
    <x v="4218"/>
    <x v="1210"/>
    <x v="230"/>
    <x v="23"/>
    <x v="1"/>
    <x v="5"/>
    <x v="4"/>
    <n v="105.65"/>
    <x v="2"/>
    <x v="1503"/>
    <x v="4156"/>
    <x v="1"/>
    <x v="0"/>
    <n v="13"/>
    <n v="12"/>
    <b v="1"/>
    <n v="10"/>
    <n v="5"/>
  </r>
  <r>
    <x v="4219"/>
    <x v="1210"/>
    <x v="374"/>
    <x v="23"/>
    <x v="1"/>
    <x v="5"/>
    <x v="5"/>
    <n v="65.16"/>
    <x v="3"/>
    <x v="0"/>
    <x v="4157"/>
    <x v="2"/>
    <x v="0"/>
    <n v="10"/>
    <n v="10"/>
    <b v="1"/>
    <n v="8"/>
    <n v="4"/>
  </r>
  <r>
    <x v="4220"/>
    <x v="1211"/>
    <x v="399"/>
    <x v="26"/>
    <x v="0"/>
    <x v="9"/>
    <x v="4"/>
    <n v="58.77"/>
    <x v="0"/>
    <x v="0"/>
    <x v="4158"/>
    <x v="0"/>
    <x v="1"/>
    <n v="18"/>
    <n v="9"/>
    <b v="0"/>
    <n v="8"/>
    <n v="4"/>
  </r>
  <r>
    <x v="4221"/>
    <x v="1211"/>
    <x v="447"/>
    <x v="26"/>
    <x v="0"/>
    <x v="9"/>
    <x v="2"/>
    <n v="184.26"/>
    <x v="3"/>
    <x v="0"/>
    <x v="4159"/>
    <x v="3"/>
    <x v="0"/>
    <n v="15"/>
    <n v="14"/>
    <b v="1"/>
    <n v="7"/>
    <n v="4"/>
  </r>
  <r>
    <x v="4222"/>
    <x v="1211"/>
    <x v="367"/>
    <x v="26"/>
    <x v="0"/>
    <x v="9"/>
    <x v="0"/>
    <n v="120.56"/>
    <x v="4"/>
    <x v="221"/>
    <x v="4160"/>
    <x v="0"/>
    <x v="0"/>
    <n v="14"/>
    <n v="10"/>
    <b v="1"/>
    <n v="6"/>
    <n v="3"/>
  </r>
  <r>
    <x v="4223"/>
    <x v="1212"/>
    <x v="42"/>
    <x v="26"/>
    <x v="1"/>
    <x v="9"/>
    <x v="5"/>
    <n v="47.41"/>
    <x v="0"/>
    <x v="0"/>
    <x v="4161"/>
    <x v="1"/>
    <x v="1"/>
    <n v="15"/>
    <n v="8"/>
    <b v="1"/>
    <n v="12"/>
    <n v="5"/>
  </r>
  <r>
    <x v="4224"/>
    <x v="1213"/>
    <x v="242"/>
    <x v="32"/>
    <x v="1"/>
    <x v="2"/>
    <x v="1"/>
    <n v="796.27"/>
    <x v="3"/>
    <x v="0"/>
    <x v="4162"/>
    <x v="3"/>
    <x v="0"/>
    <n v="11"/>
    <n v="9"/>
    <b v="1"/>
    <n v="8"/>
    <n v="3"/>
  </r>
  <r>
    <x v="4225"/>
    <x v="1213"/>
    <x v="229"/>
    <x v="32"/>
    <x v="1"/>
    <x v="2"/>
    <x v="7"/>
    <n v="269.01"/>
    <x v="2"/>
    <x v="0"/>
    <x v="4163"/>
    <x v="3"/>
    <x v="0"/>
    <n v="10"/>
    <n v="8"/>
    <b v="1"/>
    <n v="5"/>
    <n v="5"/>
  </r>
  <r>
    <x v="4226"/>
    <x v="1214"/>
    <x v="309"/>
    <x v="20"/>
    <x v="1"/>
    <x v="3"/>
    <x v="0"/>
    <n v="23.14"/>
    <x v="1"/>
    <x v="0"/>
    <x v="4164"/>
    <x v="2"/>
    <x v="0"/>
    <n v="11"/>
    <n v="11"/>
    <b v="1"/>
    <n v="18"/>
    <n v="5"/>
  </r>
  <r>
    <x v="4227"/>
    <x v="1214"/>
    <x v="58"/>
    <x v="20"/>
    <x v="1"/>
    <x v="3"/>
    <x v="3"/>
    <n v="55.14"/>
    <x v="3"/>
    <x v="0"/>
    <x v="4165"/>
    <x v="3"/>
    <x v="1"/>
    <n v="19"/>
    <n v="16"/>
    <b v="1"/>
    <n v="15"/>
    <n v="4"/>
  </r>
  <r>
    <x v="4228"/>
    <x v="1214"/>
    <x v="45"/>
    <x v="20"/>
    <x v="1"/>
    <x v="3"/>
    <x v="2"/>
    <n v="437.8"/>
    <x v="2"/>
    <x v="1504"/>
    <x v="4166"/>
    <x v="3"/>
    <x v="2"/>
    <n v="12"/>
    <n v="13"/>
    <b v="1"/>
    <n v="9"/>
    <n v="4"/>
  </r>
  <r>
    <x v="4229"/>
    <x v="1215"/>
    <x v="169"/>
    <x v="44"/>
    <x v="0"/>
    <x v="1"/>
    <x v="2"/>
    <n v="331.56"/>
    <x v="0"/>
    <x v="0"/>
    <x v="4167"/>
    <x v="0"/>
    <x v="1"/>
    <n v="13"/>
    <n v="8"/>
    <b v="0"/>
    <n v="13"/>
    <n v="3"/>
  </r>
  <r>
    <x v="4230"/>
    <x v="1215"/>
    <x v="31"/>
    <x v="44"/>
    <x v="0"/>
    <x v="1"/>
    <x v="5"/>
    <n v="68.599999999999994"/>
    <x v="4"/>
    <x v="0"/>
    <x v="4168"/>
    <x v="2"/>
    <x v="0"/>
    <n v="14"/>
    <n v="11"/>
    <b v="1"/>
    <n v="7"/>
    <n v="4"/>
  </r>
  <r>
    <x v="4231"/>
    <x v="1216"/>
    <x v="391"/>
    <x v="26"/>
    <x v="1"/>
    <x v="0"/>
    <x v="2"/>
    <n v="282.98"/>
    <x v="3"/>
    <x v="0"/>
    <x v="4169"/>
    <x v="0"/>
    <x v="1"/>
    <n v="19"/>
    <n v="8"/>
    <b v="1"/>
    <n v="4"/>
    <n v="1"/>
  </r>
  <r>
    <x v="4232"/>
    <x v="1216"/>
    <x v="281"/>
    <x v="26"/>
    <x v="1"/>
    <x v="0"/>
    <x v="3"/>
    <n v="19.72"/>
    <x v="1"/>
    <x v="1505"/>
    <x v="4170"/>
    <x v="1"/>
    <x v="0"/>
    <n v="13"/>
    <n v="13"/>
    <b v="1"/>
    <n v="8"/>
    <n v="5"/>
  </r>
  <r>
    <x v="4233"/>
    <x v="1216"/>
    <x v="33"/>
    <x v="26"/>
    <x v="1"/>
    <x v="0"/>
    <x v="1"/>
    <n v="364.97"/>
    <x v="0"/>
    <x v="0"/>
    <x v="4171"/>
    <x v="1"/>
    <x v="2"/>
    <n v="13"/>
    <n v="8"/>
    <b v="1"/>
    <n v="13"/>
    <n v="3"/>
  </r>
  <r>
    <x v="4234"/>
    <x v="1216"/>
    <x v="20"/>
    <x v="26"/>
    <x v="1"/>
    <x v="0"/>
    <x v="3"/>
    <n v="42.38"/>
    <x v="4"/>
    <x v="0"/>
    <x v="4172"/>
    <x v="1"/>
    <x v="0"/>
    <n v="19"/>
    <n v="8"/>
    <b v="1"/>
    <n v="1"/>
    <n v="4"/>
  </r>
  <r>
    <x v="4235"/>
    <x v="1216"/>
    <x v="46"/>
    <x v="26"/>
    <x v="1"/>
    <x v="0"/>
    <x v="4"/>
    <n v="59.82"/>
    <x v="3"/>
    <x v="0"/>
    <x v="4173"/>
    <x v="1"/>
    <x v="0"/>
    <n v="20"/>
    <n v="12"/>
    <b v="1"/>
    <n v="3"/>
    <n v="5"/>
  </r>
  <r>
    <x v="4236"/>
    <x v="1217"/>
    <x v="147"/>
    <x v="12"/>
    <x v="0"/>
    <x v="9"/>
    <x v="3"/>
    <n v="94.95"/>
    <x v="1"/>
    <x v="0"/>
    <x v="4174"/>
    <x v="2"/>
    <x v="2"/>
    <n v="14"/>
    <n v="8"/>
    <b v="0"/>
    <n v="4"/>
    <n v="2"/>
  </r>
  <r>
    <x v="4237"/>
    <x v="1217"/>
    <x v="353"/>
    <x v="12"/>
    <x v="0"/>
    <x v="9"/>
    <x v="0"/>
    <n v="86.16"/>
    <x v="4"/>
    <x v="0"/>
    <x v="4175"/>
    <x v="1"/>
    <x v="0"/>
    <n v="15"/>
    <n v="9"/>
    <b v="1"/>
    <n v="7"/>
    <n v="4"/>
  </r>
  <r>
    <x v="4238"/>
    <x v="1217"/>
    <x v="178"/>
    <x v="12"/>
    <x v="0"/>
    <x v="9"/>
    <x v="7"/>
    <n v="2216.34"/>
    <x v="1"/>
    <x v="0"/>
    <x v="4176"/>
    <x v="1"/>
    <x v="0"/>
    <n v="19"/>
    <n v="8"/>
    <b v="1"/>
    <n v="25"/>
    <n v="4"/>
  </r>
  <r>
    <x v="4239"/>
    <x v="1217"/>
    <x v="131"/>
    <x v="12"/>
    <x v="0"/>
    <x v="9"/>
    <x v="6"/>
    <n v="539.09"/>
    <x v="4"/>
    <x v="0"/>
    <x v="4177"/>
    <x v="1"/>
    <x v="0"/>
    <n v="15"/>
    <n v="7"/>
    <b v="1"/>
    <n v="3"/>
    <n v="5"/>
  </r>
  <r>
    <x v="4240"/>
    <x v="1217"/>
    <x v="396"/>
    <x v="12"/>
    <x v="0"/>
    <x v="9"/>
    <x v="2"/>
    <n v="475.68"/>
    <x v="4"/>
    <x v="0"/>
    <x v="4178"/>
    <x v="0"/>
    <x v="1"/>
    <n v="16"/>
    <n v="7"/>
    <b v="1"/>
    <n v="5"/>
    <n v="1"/>
  </r>
  <r>
    <x v="4241"/>
    <x v="1218"/>
    <x v="314"/>
    <x v="13"/>
    <x v="1"/>
    <x v="5"/>
    <x v="3"/>
    <n v="56.33"/>
    <x v="0"/>
    <x v="0"/>
    <x v="4179"/>
    <x v="0"/>
    <x v="2"/>
    <n v="13"/>
    <n v="9"/>
    <b v="1"/>
    <n v="7"/>
    <n v="5"/>
  </r>
  <r>
    <x v="4242"/>
    <x v="1218"/>
    <x v="130"/>
    <x v="13"/>
    <x v="1"/>
    <x v="5"/>
    <x v="4"/>
    <n v="75.22"/>
    <x v="3"/>
    <x v="1506"/>
    <x v="3242"/>
    <x v="1"/>
    <x v="0"/>
    <n v="13"/>
    <n v="9"/>
    <b v="1"/>
    <n v="2"/>
    <n v="5"/>
  </r>
  <r>
    <x v="4243"/>
    <x v="1218"/>
    <x v="186"/>
    <x v="13"/>
    <x v="1"/>
    <x v="5"/>
    <x v="1"/>
    <n v="853.54"/>
    <x v="4"/>
    <x v="1507"/>
    <x v="4180"/>
    <x v="1"/>
    <x v="0"/>
    <n v="13"/>
    <n v="6"/>
    <b v="1"/>
    <n v="6"/>
    <n v="2"/>
  </r>
  <r>
    <x v="4244"/>
    <x v="1219"/>
    <x v="22"/>
    <x v="41"/>
    <x v="0"/>
    <x v="5"/>
    <x v="2"/>
    <n v="487.82"/>
    <x v="2"/>
    <x v="0"/>
    <x v="4181"/>
    <x v="1"/>
    <x v="2"/>
    <n v="12"/>
    <n v="11"/>
    <b v="1"/>
    <n v="5"/>
    <n v="5"/>
  </r>
  <r>
    <x v="4245"/>
    <x v="1219"/>
    <x v="169"/>
    <x v="41"/>
    <x v="0"/>
    <x v="5"/>
    <x v="7"/>
    <n v="1473.56"/>
    <x v="2"/>
    <x v="0"/>
    <x v="4182"/>
    <x v="1"/>
    <x v="0"/>
    <n v="9"/>
    <n v="9"/>
    <b v="1"/>
    <n v="5"/>
    <n v="4"/>
  </r>
  <r>
    <x v="4246"/>
    <x v="1220"/>
    <x v="209"/>
    <x v="23"/>
    <x v="0"/>
    <x v="9"/>
    <x v="1"/>
    <n v="468.18"/>
    <x v="0"/>
    <x v="0"/>
    <x v="4183"/>
    <x v="0"/>
    <x v="0"/>
    <n v="18"/>
    <n v="6"/>
    <b v="1"/>
    <n v="5"/>
    <n v="2"/>
  </r>
  <r>
    <x v="4247"/>
    <x v="1221"/>
    <x v="406"/>
    <x v="12"/>
    <x v="1"/>
    <x v="9"/>
    <x v="3"/>
    <n v="115.09"/>
    <x v="1"/>
    <x v="0"/>
    <x v="4184"/>
    <x v="4"/>
    <x v="2"/>
    <n v="15"/>
    <n v="11"/>
    <b v="1"/>
    <n v="2"/>
    <n v="3"/>
  </r>
  <r>
    <x v="4248"/>
    <x v="1221"/>
    <x v="180"/>
    <x v="12"/>
    <x v="1"/>
    <x v="9"/>
    <x v="0"/>
    <n v="48.16"/>
    <x v="2"/>
    <x v="1508"/>
    <x v="4185"/>
    <x v="1"/>
    <x v="1"/>
    <n v="18"/>
    <n v="8"/>
    <b v="1"/>
    <n v="10"/>
    <n v="3"/>
  </r>
  <r>
    <x v="4249"/>
    <x v="1221"/>
    <x v="116"/>
    <x v="12"/>
    <x v="1"/>
    <x v="9"/>
    <x v="7"/>
    <n v="1624.96"/>
    <x v="2"/>
    <x v="1509"/>
    <x v="4186"/>
    <x v="1"/>
    <x v="1"/>
    <n v="18"/>
    <n v="7"/>
    <b v="1"/>
    <n v="6"/>
    <n v="3"/>
  </r>
  <r>
    <x v="4250"/>
    <x v="1222"/>
    <x v="344"/>
    <x v="2"/>
    <x v="1"/>
    <x v="2"/>
    <x v="3"/>
    <n v="34.93"/>
    <x v="4"/>
    <x v="903"/>
    <x v="4187"/>
    <x v="0"/>
    <x v="0"/>
    <n v="14"/>
    <n v="13"/>
    <b v="1"/>
    <n v="11"/>
    <n v="3"/>
  </r>
  <r>
    <x v="4251"/>
    <x v="1222"/>
    <x v="344"/>
    <x v="2"/>
    <x v="1"/>
    <x v="2"/>
    <x v="0"/>
    <n v="21.5"/>
    <x v="0"/>
    <x v="1510"/>
    <x v="4188"/>
    <x v="1"/>
    <x v="0"/>
    <n v="17"/>
    <n v="6"/>
    <b v="1"/>
    <n v="4"/>
    <n v="4"/>
  </r>
  <r>
    <x v="4252"/>
    <x v="1222"/>
    <x v="195"/>
    <x v="2"/>
    <x v="1"/>
    <x v="2"/>
    <x v="5"/>
    <n v="125.26"/>
    <x v="1"/>
    <x v="0"/>
    <x v="4189"/>
    <x v="4"/>
    <x v="0"/>
    <n v="13"/>
    <n v="8"/>
    <b v="1"/>
    <n v="9"/>
    <n v="4"/>
  </r>
  <r>
    <x v="4253"/>
    <x v="1223"/>
    <x v="315"/>
    <x v="18"/>
    <x v="1"/>
    <x v="5"/>
    <x v="5"/>
    <n v="366.03"/>
    <x v="0"/>
    <x v="1511"/>
    <x v="4190"/>
    <x v="2"/>
    <x v="1"/>
    <n v="20"/>
    <n v="5"/>
    <b v="1"/>
    <n v="4"/>
    <n v="3"/>
  </r>
  <r>
    <x v="4254"/>
    <x v="1223"/>
    <x v="391"/>
    <x v="18"/>
    <x v="1"/>
    <x v="5"/>
    <x v="2"/>
    <n v="257.37"/>
    <x v="2"/>
    <x v="0"/>
    <x v="4191"/>
    <x v="1"/>
    <x v="1"/>
    <n v="16"/>
    <n v="7"/>
    <b v="1"/>
    <n v="7"/>
    <n v="5"/>
  </r>
  <r>
    <x v="4255"/>
    <x v="1223"/>
    <x v="403"/>
    <x v="18"/>
    <x v="1"/>
    <x v="5"/>
    <x v="7"/>
    <n v="1840.56"/>
    <x v="1"/>
    <x v="1512"/>
    <x v="4192"/>
    <x v="1"/>
    <x v="2"/>
    <n v="16"/>
    <n v="10"/>
    <b v="1"/>
    <n v="4"/>
    <n v="4"/>
  </r>
  <r>
    <x v="4256"/>
    <x v="1223"/>
    <x v="312"/>
    <x v="18"/>
    <x v="1"/>
    <x v="5"/>
    <x v="2"/>
    <n v="538.67999999999995"/>
    <x v="0"/>
    <x v="1513"/>
    <x v="4193"/>
    <x v="1"/>
    <x v="1"/>
    <n v="14"/>
    <n v="9"/>
    <b v="1"/>
    <n v="13"/>
    <n v="3"/>
  </r>
  <r>
    <x v="4257"/>
    <x v="1223"/>
    <x v="343"/>
    <x v="18"/>
    <x v="1"/>
    <x v="5"/>
    <x v="7"/>
    <n v="1114.48"/>
    <x v="3"/>
    <x v="1514"/>
    <x v="4194"/>
    <x v="1"/>
    <x v="1"/>
    <n v="12"/>
    <n v="9"/>
    <b v="1"/>
    <n v="3"/>
    <n v="3"/>
  </r>
  <r>
    <x v="4258"/>
    <x v="1224"/>
    <x v="273"/>
    <x v="4"/>
    <x v="1"/>
    <x v="7"/>
    <x v="3"/>
    <n v="144.27000000000001"/>
    <x v="2"/>
    <x v="0"/>
    <x v="4195"/>
    <x v="0"/>
    <x v="1"/>
    <n v="12"/>
    <n v="6"/>
    <b v="0"/>
    <n v="12"/>
    <n v="5"/>
  </r>
  <r>
    <x v="4259"/>
    <x v="1225"/>
    <x v="133"/>
    <x v="1"/>
    <x v="1"/>
    <x v="1"/>
    <x v="5"/>
    <n v="197.08"/>
    <x v="1"/>
    <x v="0"/>
    <x v="4196"/>
    <x v="1"/>
    <x v="0"/>
    <n v="15"/>
    <n v="10"/>
    <b v="1"/>
    <n v="12"/>
    <n v="4"/>
  </r>
  <r>
    <x v="4260"/>
    <x v="1226"/>
    <x v="222"/>
    <x v="15"/>
    <x v="0"/>
    <x v="9"/>
    <x v="2"/>
    <n v="895.83"/>
    <x v="4"/>
    <x v="0"/>
    <x v="4197"/>
    <x v="2"/>
    <x v="1"/>
    <n v="14"/>
    <n v="5"/>
    <b v="0"/>
    <n v="6"/>
    <n v="4"/>
  </r>
  <r>
    <x v="4261"/>
    <x v="1226"/>
    <x v="211"/>
    <x v="15"/>
    <x v="0"/>
    <x v="9"/>
    <x v="2"/>
    <n v="162.24"/>
    <x v="3"/>
    <x v="1515"/>
    <x v="4198"/>
    <x v="4"/>
    <x v="1"/>
    <n v="7"/>
    <n v="9"/>
    <b v="1"/>
    <n v="6"/>
    <n v="5"/>
  </r>
  <r>
    <x v="4262"/>
    <x v="1226"/>
    <x v="402"/>
    <x v="15"/>
    <x v="0"/>
    <x v="9"/>
    <x v="3"/>
    <n v="23.95"/>
    <x v="4"/>
    <x v="1516"/>
    <x v="4199"/>
    <x v="3"/>
    <x v="0"/>
    <n v="17"/>
    <n v="9"/>
    <b v="1"/>
    <n v="8"/>
    <n v="4"/>
  </r>
  <r>
    <x v="4263"/>
    <x v="1227"/>
    <x v="80"/>
    <x v="1"/>
    <x v="1"/>
    <x v="2"/>
    <x v="1"/>
    <n v="999.87"/>
    <x v="1"/>
    <x v="0"/>
    <x v="4200"/>
    <x v="1"/>
    <x v="2"/>
    <n v="11"/>
    <n v="9"/>
    <b v="0"/>
    <n v="7"/>
    <n v="4"/>
  </r>
  <r>
    <x v="4264"/>
    <x v="1228"/>
    <x v="292"/>
    <x v="29"/>
    <x v="1"/>
    <x v="0"/>
    <x v="0"/>
    <n v="68.31"/>
    <x v="3"/>
    <x v="0"/>
    <x v="4201"/>
    <x v="1"/>
    <x v="0"/>
    <n v="8"/>
    <n v="12"/>
    <b v="0"/>
    <n v="2"/>
    <n v="4"/>
  </r>
  <r>
    <x v="4265"/>
    <x v="1228"/>
    <x v="89"/>
    <x v="29"/>
    <x v="1"/>
    <x v="0"/>
    <x v="0"/>
    <n v="16.920000000000002"/>
    <x v="3"/>
    <x v="0"/>
    <x v="4202"/>
    <x v="3"/>
    <x v="1"/>
    <n v="21"/>
    <n v="10"/>
    <b v="1"/>
    <n v="7"/>
    <n v="4"/>
  </r>
  <r>
    <x v="4266"/>
    <x v="1228"/>
    <x v="131"/>
    <x v="29"/>
    <x v="1"/>
    <x v="0"/>
    <x v="4"/>
    <n v="113.2"/>
    <x v="0"/>
    <x v="1330"/>
    <x v="4203"/>
    <x v="0"/>
    <x v="0"/>
    <n v="10"/>
    <n v="11"/>
    <b v="1"/>
    <n v="2"/>
    <n v="4"/>
  </r>
  <r>
    <x v="4267"/>
    <x v="1228"/>
    <x v="352"/>
    <x v="29"/>
    <x v="1"/>
    <x v="0"/>
    <x v="4"/>
    <n v="85.85"/>
    <x v="2"/>
    <x v="1517"/>
    <x v="4204"/>
    <x v="1"/>
    <x v="0"/>
    <n v="14"/>
    <n v="7"/>
    <b v="1"/>
    <n v="4"/>
    <n v="5"/>
  </r>
  <r>
    <x v="4268"/>
    <x v="1229"/>
    <x v="251"/>
    <x v="35"/>
    <x v="1"/>
    <x v="7"/>
    <x v="7"/>
    <n v="1559.97"/>
    <x v="4"/>
    <x v="0"/>
    <x v="4205"/>
    <x v="2"/>
    <x v="2"/>
    <n v="11"/>
    <n v="7"/>
    <b v="0"/>
    <n v="10"/>
    <n v="4"/>
  </r>
  <r>
    <x v="4269"/>
    <x v="1229"/>
    <x v="294"/>
    <x v="35"/>
    <x v="1"/>
    <x v="7"/>
    <x v="5"/>
    <n v="125.42"/>
    <x v="2"/>
    <x v="0"/>
    <x v="4206"/>
    <x v="2"/>
    <x v="1"/>
    <n v="17"/>
    <n v="9"/>
    <b v="1"/>
    <n v="8"/>
    <n v="4"/>
  </r>
  <r>
    <x v="4270"/>
    <x v="1229"/>
    <x v="70"/>
    <x v="35"/>
    <x v="1"/>
    <x v="7"/>
    <x v="4"/>
    <n v="201.05"/>
    <x v="2"/>
    <x v="0"/>
    <x v="4207"/>
    <x v="0"/>
    <x v="0"/>
    <n v="12"/>
    <n v="7"/>
    <b v="1"/>
    <n v="3"/>
    <n v="4"/>
  </r>
  <r>
    <x v="4271"/>
    <x v="1229"/>
    <x v="219"/>
    <x v="35"/>
    <x v="1"/>
    <x v="7"/>
    <x v="6"/>
    <n v="267.44"/>
    <x v="4"/>
    <x v="0"/>
    <x v="4208"/>
    <x v="1"/>
    <x v="1"/>
    <n v="16"/>
    <n v="4"/>
    <b v="1"/>
    <n v="4"/>
    <n v="4"/>
  </r>
  <r>
    <x v="4272"/>
    <x v="1229"/>
    <x v="280"/>
    <x v="35"/>
    <x v="1"/>
    <x v="7"/>
    <x v="4"/>
    <n v="90.92"/>
    <x v="1"/>
    <x v="1518"/>
    <x v="4209"/>
    <x v="1"/>
    <x v="0"/>
    <n v="15"/>
    <n v="9"/>
    <b v="1"/>
    <n v="6"/>
    <n v="4"/>
  </r>
  <r>
    <x v="4273"/>
    <x v="1229"/>
    <x v="175"/>
    <x v="35"/>
    <x v="1"/>
    <x v="7"/>
    <x v="0"/>
    <n v="159.88999999999999"/>
    <x v="4"/>
    <x v="0"/>
    <x v="4210"/>
    <x v="3"/>
    <x v="0"/>
    <n v="18"/>
    <n v="8"/>
    <b v="1"/>
    <n v="2"/>
    <n v="4"/>
  </r>
  <r>
    <x v="4274"/>
    <x v="1229"/>
    <x v="384"/>
    <x v="35"/>
    <x v="1"/>
    <x v="7"/>
    <x v="3"/>
    <n v="54.83"/>
    <x v="3"/>
    <x v="1519"/>
    <x v="4211"/>
    <x v="4"/>
    <x v="0"/>
    <n v="17"/>
    <n v="9"/>
    <b v="1"/>
    <n v="5"/>
    <n v="5"/>
  </r>
  <r>
    <x v="4275"/>
    <x v="1229"/>
    <x v="170"/>
    <x v="35"/>
    <x v="1"/>
    <x v="7"/>
    <x v="7"/>
    <n v="1206.06"/>
    <x v="1"/>
    <x v="0"/>
    <x v="4212"/>
    <x v="3"/>
    <x v="1"/>
    <n v="12"/>
    <n v="11"/>
    <b v="1"/>
    <n v="8"/>
    <n v="1"/>
  </r>
  <r>
    <x v="4276"/>
    <x v="1229"/>
    <x v="396"/>
    <x v="35"/>
    <x v="1"/>
    <x v="7"/>
    <x v="0"/>
    <n v="38.24"/>
    <x v="2"/>
    <x v="800"/>
    <x v="4213"/>
    <x v="1"/>
    <x v="0"/>
    <n v="16"/>
    <n v="6"/>
    <b v="1"/>
    <n v="11"/>
    <n v="1"/>
  </r>
  <r>
    <x v="4277"/>
    <x v="1229"/>
    <x v="121"/>
    <x v="35"/>
    <x v="1"/>
    <x v="7"/>
    <x v="0"/>
    <n v="71.25"/>
    <x v="1"/>
    <x v="1520"/>
    <x v="4214"/>
    <x v="4"/>
    <x v="0"/>
    <n v="16"/>
    <n v="13"/>
    <b v="1"/>
    <n v="4"/>
    <n v="3"/>
  </r>
  <r>
    <x v="4278"/>
    <x v="1230"/>
    <x v="30"/>
    <x v="10"/>
    <x v="1"/>
    <x v="7"/>
    <x v="2"/>
    <n v="589.82000000000005"/>
    <x v="4"/>
    <x v="0"/>
    <x v="4215"/>
    <x v="1"/>
    <x v="0"/>
    <n v="15"/>
    <n v="8"/>
    <b v="0"/>
    <n v="8"/>
    <n v="5"/>
  </r>
  <r>
    <x v="4279"/>
    <x v="1230"/>
    <x v="145"/>
    <x v="10"/>
    <x v="1"/>
    <x v="7"/>
    <x v="2"/>
    <n v="265.55"/>
    <x v="0"/>
    <x v="0"/>
    <x v="4216"/>
    <x v="1"/>
    <x v="0"/>
    <n v="21"/>
    <n v="6"/>
    <b v="1"/>
    <n v="3"/>
    <n v="5"/>
  </r>
  <r>
    <x v="4280"/>
    <x v="1230"/>
    <x v="24"/>
    <x v="10"/>
    <x v="1"/>
    <x v="7"/>
    <x v="4"/>
    <n v="90.82"/>
    <x v="0"/>
    <x v="1521"/>
    <x v="4217"/>
    <x v="0"/>
    <x v="1"/>
    <n v="15"/>
    <n v="12"/>
    <b v="1"/>
    <n v="6"/>
    <n v="4"/>
  </r>
  <r>
    <x v="4281"/>
    <x v="1231"/>
    <x v="102"/>
    <x v="9"/>
    <x v="0"/>
    <x v="1"/>
    <x v="5"/>
    <n v="276.20999999999998"/>
    <x v="4"/>
    <x v="0"/>
    <x v="4218"/>
    <x v="1"/>
    <x v="0"/>
    <n v="12"/>
    <n v="10"/>
    <b v="1"/>
    <n v="5"/>
    <n v="2"/>
  </r>
  <r>
    <x v="4282"/>
    <x v="1231"/>
    <x v="331"/>
    <x v="9"/>
    <x v="0"/>
    <x v="1"/>
    <x v="3"/>
    <n v="44.93"/>
    <x v="0"/>
    <x v="0"/>
    <x v="4219"/>
    <x v="0"/>
    <x v="1"/>
    <n v="16"/>
    <n v="13"/>
    <b v="1"/>
    <n v="11"/>
    <n v="3"/>
  </r>
  <r>
    <x v="4283"/>
    <x v="1232"/>
    <x v="141"/>
    <x v="1"/>
    <x v="1"/>
    <x v="5"/>
    <x v="0"/>
    <n v="23.09"/>
    <x v="1"/>
    <x v="303"/>
    <x v="4220"/>
    <x v="3"/>
    <x v="0"/>
    <n v="17"/>
    <n v="11"/>
    <b v="0"/>
    <n v="10"/>
    <n v="4"/>
  </r>
  <r>
    <x v="4284"/>
    <x v="1232"/>
    <x v="100"/>
    <x v="1"/>
    <x v="1"/>
    <x v="5"/>
    <x v="4"/>
    <n v="69.069999999999993"/>
    <x v="4"/>
    <x v="1522"/>
    <x v="4221"/>
    <x v="0"/>
    <x v="0"/>
    <n v="19"/>
    <n v="8"/>
    <b v="1"/>
    <n v="7"/>
    <n v="4"/>
  </r>
  <r>
    <x v="4285"/>
    <x v="1232"/>
    <x v="289"/>
    <x v="1"/>
    <x v="1"/>
    <x v="5"/>
    <x v="1"/>
    <n v="1395.89"/>
    <x v="3"/>
    <x v="0"/>
    <x v="4222"/>
    <x v="3"/>
    <x v="0"/>
    <n v="12"/>
    <n v="9"/>
    <b v="1"/>
    <n v="8"/>
    <n v="5"/>
  </r>
  <r>
    <x v="4286"/>
    <x v="1233"/>
    <x v="255"/>
    <x v="49"/>
    <x v="0"/>
    <x v="1"/>
    <x v="4"/>
    <n v="74.63"/>
    <x v="4"/>
    <x v="1523"/>
    <x v="4223"/>
    <x v="3"/>
    <x v="1"/>
    <n v="11"/>
    <n v="4"/>
    <b v="1"/>
    <n v="8"/>
    <n v="3"/>
  </r>
  <r>
    <x v="4287"/>
    <x v="1233"/>
    <x v="185"/>
    <x v="49"/>
    <x v="0"/>
    <x v="1"/>
    <x v="7"/>
    <n v="851.88"/>
    <x v="4"/>
    <x v="0"/>
    <x v="4224"/>
    <x v="1"/>
    <x v="0"/>
    <n v="10"/>
    <n v="10"/>
    <b v="1"/>
    <n v="9"/>
    <n v="5"/>
  </r>
  <r>
    <x v="4288"/>
    <x v="1233"/>
    <x v="73"/>
    <x v="49"/>
    <x v="0"/>
    <x v="1"/>
    <x v="6"/>
    <n v="546.1"/>
    <x v="2"/>
    <x v="1524"/>
    <x v="4225"/>
    <x v="2"/>
    <x v="1"/>
    <n v="17"/>
    <n v="6"/>
    <b v="1"/>
    <n v="2"/>
    <n v="5"/>
  </r>
  <r>
    <x v="4289"/>
    <x v="1233"/>
    <x v="103"/>
    <x v="49"/>
    <x v="0"/>
    <x v="1"/>
    <x v="4"/>
    <n v="82.24"/>
    <x v="0"/>
    <x v="1525"/>
    <x v="4226"/>
    <x v="2"/>
    <x v="0"/>
    <n v="17"/>
    <n v="10"/>
    <b v="1"/>
    <n v="6"/>
    <n v="3"/>
  </r>
  <r>
    <x v="4290"/>
    <x v="1234"/>
    <x v="196"/>
    <x v="31"/>
    <x v="0"/>
    <x v="8"/>
    <x v="4"/>
    <n v="27.18"/>
    <x v="3"/>
    <x v="1526"/>
    <x v="4227"/>
    <x v="2"/>
    <x v="1"/>
    <n v="17"/>
    <n v="10"/>
    <b v="1"/>
    <n v="7"/>
    <n v="3"/>
  </r>
  <r>
    <x v="4291"/>
    <x v="1234"/>
    <x v="441"/>
    <x v="31"/>
    <x v="0"/>
    <x v="8"/>
    <x v="5"/>
    <n v="144.72"/>
    <x v="1"/>
    <x v="1527"/>
    <x v="4228"/>
    <x v="0"/>
    <x v="1"/>
    <n v="13"/>
    <n v="12"/>
    <b v="1"/>
    <n v="6"/>
    <n v="5"/>
  </r>
  <r>
    <x v="4292"/>
    <x v="1234"/>
    <x v="308"/>
    <x v="31"/>
    <x v="0"/>
    <x v="8"/>
    <x v="2"/>
    <n v="245.47"/>
    <x v="2"/>
    <x v="0"/>
    <x v="4229"/>
    <x v="0"/>
    <x v="0"/>
    <n v="13"/>
    <n v="11"/>
    <b v="1"/>
    <n v="3"/>
    <n v="5"/>
  </r>
  <r>
    <x v="4293"/>
    <x v="1235"/>
    <x v="81"/>
    <x v="43"/>
    <x v="1"/>
    <x v="6"/>
    <x v="4"/>
    <n v="122.68"/>
    <x v="1"/>
    <x v="1528"/>
    <x v="4230"/>
    <x v="3"/>
    <x v="0"/>
    <n v="14"/>
    <n v="11"/>
    <b v="0"/>
    <n v="6"/>
    <n v="4"/>
  </r>
  <r>
    <x v="4294"/>
    <x v="1235"/>
    <x v="383"/>
    <x v="43"/>
    <x v="1"/>
    <x v="6"/>
    <x v="7"/>
    <n v="4687.8599999999997"/>
    <x v="4"/>
    <x v="1529"/>
    <x v="4231"/>
    <x v="1"/>
    <x v="0"/>
    <n v="14"/>
    <n v="14"/>
    <b v="1"/>
    <n v="6"/>
    <n v="4"/>
  </r>
  <r>
    <x v="4295"/>
    <x v="1235"/>
    <x v="94"/>
    <x v="43"/>
    <x v="1"/>
    <x v="6"/>
    <x v="7"/>
    <n v="572.99"/>
    <x v="3"/>
    <x v="0"/>
    <x v="4232"/>
    <x v="0"/>
    <x v="1"/>
    <n v="12"/>
    <n v="10"/>
    <b v="1"/>
    <n v="8"/>
    <n v="2"/>
  </r>
  <r>
    <x v="4296"/>
    <x v="1236"/>
    <x v="404"/>
    <x v="48"/>
    <x v="0"/>
    <x v="1"/>
    <x v="6"/>
    <n v="169.82"/>
    <x v="4"/>
    <x v="0"/>
    <x v="4233"/>
    <x v="1"/>
    <x v="0"/>
    <n v="13"/>
    <n v="8"/>
    <b v="0"/>
    <n v="10"/>
    <n v="3"/>
  </r>
  <r>
    <x v="4297"/>
    <x v="1236"/>
    <x v="204"/>
    <x v="48"/>
    <x v="0"/>
    <x v="1"/>
    <x v="0"/>
    <n v="99.51"/>
    <x v="3"/>
    <x v="1530"/>
    <x v="4234"/>
    <x v="2"/>
    <x v="1"/>
    <n v="11"/>
    <n v="10"/>
    <b v="1"/>
    <n v="3"/>
    <n v="5"/>
  </r>
  <r>
    <x v="4298"/>
    <x v="1237"/>
    <x v="219"/>
    <x v="10"/>
    <x v="1"/>
    <x v="1"/>
    <x v="6"/>
    <n v="522.49"/>
    <x v="0"/>
    <x v="0"/>
    <x v="4235"/>
    <x v="3"/>
    <x v="0"/>
    <n v="16"/>
    <n v="11"/>
    <b v="1"/>
    <n v="12"/>
    <n v="5"/>
  </r>
  <r>
    <x v="4299"/>
    <x v="1237"/>
    <x v="280"/>
    <x v="10"/>
    <x v="1"/>
    <x v="1"/>
    <x v="6"/>
    <n v="343.84"/>
    <x v="2"/>
    <x v="1531"/>
    <x v="4236"/>
    <x v="1"/>
    <x v="0"/>
    <n v="15"/>
    <n v="9"/>
    <b v="1"/>
    <n v="7"/>
    <n v="1"/>
  </r>
  <r>
    <x v="4300"/>
    <x v="1238"/>
    <x v="65"/>
    <x v="7"/>
    <x v="0"/>
    <x v="5"/>
    <x v="3"/>
    <n v="48.05"/>
    <x v="0"/>
    <x v="0"/>
    <x v="4237"/>
    <x v="1"/>
    <x v="0"/>
    <n v="17"/>
    <n v="7"/>
    <b v="0"/>
    <n v="8"/>
    <n v="2"/>
  </r>
  <r>
    <x v="4301"/>
    <x v="1238"/>
    <x v="276"/>
    <x v="7"/>
    <x v="0"/>
    <x v="5"/>
    <x v="0"/>
    <n v="88.55"/>
    <x v="3"/>
    <x v="1532"/>
    <x v="4238"/>
    <x v="3"/>
    <x v="1"/>
    <n v="14"/>
    <n v="12"/>
    <b v="1"/>
    <n v="8"/>
    <n v="5"/>
  </r>
  <r>
    <x v="4302"/>
    <x v="1238"/>
    <x v="276"/>
    <x v="7"/>
    <x v="0"/>
    <x v="5"/>
    <x v="2"/>
    <n v="572.71"/>
    <x v="1"/>
    <x v="0"/>
    <x v="4239"/>
    <x v="2"/>
    <x v="0"/>
    <n v="15"/>
    <n v="13"/>
    <b v="1"/>
    <n v="3"/>
    <n v="5"/>
  </r>
  <r>
    <x v="4303"/>
    <x v="1238"/>
    <x v="56"/>
    <x v="7"/>
    <x v="0"/>
    <x v="5"/>
    <x v="6"/>
    <n v="882.3"/>
    <x v="2"/>
    <x v="0"/>
    <x v="4240"/>
    <x v="3"/>
    <x v="2"/>
    <n v="13"/>
    <n v="8"/>
    <b v="1"/>
    <n v="6"/>
    <n v="4"/>
  </r>
  <r>
    <x v="4304"/>
    <x v="1238"/>
    <x v="237"/>
    <x v="7"/>
    <x v="0"/>
    <x v="5"/>
    <x v="3"/>
    <n v="25.62"/>
    <x v="1"/>
    <x v="1533"/>
    <x v="4241"/>
    <x v="0"/>
    <x v="0"/>
    <n v="12"/>
    <n v="10"/>
    <b v="1"/>
    <n v="10"/>
    <n v="5"/>
  </r>
  <r>
    <x v="4305"/>
    <x v="1238"/>
    <x v="123"/>
    <x v="7"/>
    <x v="0"/>
    <x v="5"/>
    <x v="1"/>
    <n v="1182.82"/>
    <x v="0"/>
    <x v="0"/>
    <x v="4242"/>
    <x v="1"/>
    <x v="0"/>
    <n v="16"/>
    <n v="12"/>
    <b v="1"/>
    <n v="3"/>
    <n v="4"/>
  </r>
  <r>
    <x v="4306"/>
    <x v="1239"/>
    <x v="294"/>
    <x v="43"/>
    <x v="0"/>
    <x v="0"/>
    <x v="3"/>
    <n v="67.069999999999993"/>
    <x v="1"/>
    <x v="1534"/>
    <x v="4243"/>
    <x v="4"/>
    <x v="0"/>
    <n v="15"/>
    <n v="10"/>
    <b v="1"/>
    <n v="6"/>
    <n v="5"/>
  </r>
  <r>
    <x v="4307"/>
    <x v="1239"/>
    <x v="169"/>
    <x v="43"/>
    <x v="0"/>
    <x v="0"/>
    <x v="0"/>
    <n v="25.64"/>
    <x v="1"/>
    <x v="0"/>
    <x v="4244"/>
    <x v="3"/>
    <x v="0"/>
    <n v="19"/>
    <n v="7"/>
    <b v="1"/>
    <n v="4"/>
    <n v="5"/>
  </r>
  <r>
    <x v="4308"/>
    <x v="1239"/>
    <x v="334"/>
    <x v="43"/>
    <x v="0"/>
    <x v="0"/>
    <x v="1"/>
    <n v="1227.06"/>
    <x v="0"/>
    <x v="0"/>
    <x v="3500"/>
    <x v="3"/>
    <x v="0"/>
    <n v="15"/>
    <n v="11"/>
    <b v="1"/>
    <n v="12"/>
    <n v="5"/>
  </r>
  <r>
    <x v="4309"/>
    <x v="1239"/>
    <x v="2"/>
    <x v="43"/>
    <x v="0"/>
    <x v="0"/>
    <x v="0"/>
    <n v="22.26"/>
    <x v="4"/>
    <x v="0"/>
    <x v="4245"/>
    <x v="1"/>
    <x v="0"/>
    <n v="11"/>
    <n v="7"/>
    <b v="1"/>
    <n v="2"/>
    <n v="3"/>
  </r>
  <r>
    <x v="4310"/>
    <x v="1239"/>
    <x v="14"/>
    <x v="43"/>
    <x v="0"/>
    <x v="0"/>
    <x v="1"/>
    <n v="733.39"/>
    <x v="3"/>
    <x v="1535"/>
    <x v="4246"/>
    <x v="1"/>
    <x v="1"/>
    <n v="16"/>
    <n v="5"/>
    <b v="1"/>
    <n v="9"/>
    <n v="4"/>
  </r>
  <r>
    <x v="4311"/>
    <x v="1239"/>
    <x v="311"/>
    <x v="43"/>
    <x v="0"/>
    <x v="0"/>
    <x v="4"/>
    <n v="42.47"/>
    <x v="1"/>
    <x v="0"/>
    <x v="4247"/>
    <x v="1"/>
    <x v="0"/>
    <n v="11"/>
    <n v="10"/>
    <b v="1"/>
    <n v="10"/>
    <n v="4"/>
  </r>
  <r>
    <x v="4312"/>
    <x v="1239"/>
    <x v="359"/>
    <x v="43"/>
    <x v="0"/>
    <x v="0"/>
    <x v="5"/>
    <n v="106.83"/>
    <x v="1"/>
    <x v="1536"/>
    <x v="4248"/>
    <x v="1"/>
    <x v="2"/>
    <n v="22"/>
    <n v="8"/>
    <b v="1"/>
    <n v="9"/>
    <n v="4"/>
  </r>
  <r>
    <x v="4313"/>
    <x v="1240"/>
    <x v="280"/>
    <x v="28"/>
    <x v="1"/>
    <x v="1"/>
    <x v="4"/>
    <n v="147.83000000000001"/>
    <x v="3"/>
    <x v="0"/>
    <x v="4249"/>
    <x v="1"/>
    <x v="0"/>
    <n v="12"/>
    <n v="8"/>
    <b v="1"/>
    <n v="12"/>
    <n v="4"/>
  </r>
  <r>
    <x v="4314"/>
    <x v="1241"/>
    <x v="173"/>
    <x v="4"/>
    <x v="1"/>
    <x v="5"/>
    <x v="2"/>
    <n v="219.17"/>
    <x v="0"/>
    <x v="0"/>
    <x v="4250"/>
    <x v="0"/>
    <x v="1"/>
    <n v="9"/>
    <n v="11"/>
    <b v="1"/>
    <n v="4"/>
    <n v="5"/>
  </r>
  <r>
    <x v="4315"/>
    <x v="1241"/>
    <x v="141"/>
    <x v="4"/>
    <x v="1"/>
    <x v="5"/>
    <x v="4"/>
    <n v="77.97"/>
    <x v="0"/>
    <x v="0"/>
    <x v="4251"/>
    <x v="3"/>
    <x v="1"/>
    <n v="9"/>
    <n v="8"/>
    <b v="1"/>
    <n v="16"/>
    <n v="4"/>
  </r>
  <r>
    <x v="4316"/>
    <x v="1241"/>
    <x v="37"/>
    <x v="4"/>
    <x v="1"/>
    <x v="5"/>
    <x v="1"/>
    <n v="617.79999999999995"/>
    <x v="4"/>
    <x v="0"/>
    <x v="4252"/>
    <x v="2"/>
    <x v="1"/>
    <n v="9"/>
    <n v="11"/>
    <b v="1"/>
    <n v="11"/>
    <n v="4"/>
  </r>
  <r>
    <x v="4317"/>
    <x v="1241"/>
    <x v="138"/>
    <x v="4"/>
    <x v="1"/>
    <x v="5"/>
    <x v="1"/>
    <n v="404.76"/>
    <x v="2"/>
    <x v="0"/>
    <x v="4253"/>
    <x v="1"/>
    <x v="0"/>
    <n v="16"/>
    <n v="9"/>
    <b v="1"/>
    <n v="3"/>
    <n v="3"/>
  </r>
  <r>
    <x v="4318"/>
    <x v="1242"/>
    <x v="3"/>
    <x v="10"/>
    <x v="1"/>
    <x v="0"/>
    <x v="5"/>
    <n v="139.04"/>
    <x v="4"/>
    <x v="0"/>
    <x v="4254"/>
    <x v="3"/>
    <x v="1"/>
    <n v="16"/>
    <n v="11"/>
    <b v="0"/>
    <n v="3"/>
    <n v="4"/>
  </r>
  <r>
    <x v="4319"/>
    <x v="1243"/>
    <x v="358"/>
    <x v="11"/>
    <x v="1"/>
    <x v="1"/>
    <x v="7"/>
    <n v="648.91999999999996"/>
    <x v="3"/>
    <x v="1537"/>
    <x v="4255"/>
    <x v="2"/>
    <x v="0"/>
    <n v="15"/>
    <n v="13"/>
    <b v="1"/>
    <n v="5"/>
    <n v="5"/>
  </r>
  <r>
    <x v="4320"/>
    <x v="1243"/>
    <x v="234"/>
    <x v="11"/>
    <x v="1"/>
    <x v="1"/>
    <x v="7"/>
    <n v="2010.26"/>
    <x v="3"/>
    <x v="0"/>
    <x v="4256"/>
    <x v="1"/>
    <x v="0"/>
    <n v="17"/>
    <n v="6"/>
    <b v="1"/>
    <n v="8"/>
    <n v="5"/>
  </r>
  <r>
    <x v="4321"/>
    <x v="1244"/>
    <x v="323"/>
    <x v="19"/>
    <x v="1"/>
    <x v="6"/>
    <x v="5"/>
    <n v="229.9"/>
    <x v="2"/>
    <x v="0"/>
    <x v="4257"/>
    <x v="1"/>
    <x v="1"/>
    <n v="20"/>
    <n v="7"/>
    <b v="1"/>
    <n v="4"/>
    <n v="4"/>
  </r>
  <r>
    <x v="4322"/>
    <x v="1245"/>
    <x v="314"/>
    <x v="23"/>
    <x v="0"/>
    <x v="4"/>
    <x v="7"/>
    <n v="4268.04"/>
    <x v="0"/>
    <x v="1538"/>
    <x v="4258"/>
    <x v="1"/>
    <x v="2"/>
    <n v="18"/>
    <n v="14"/>
    <b v="1"/>
    <n v="3"/>
    <n v="4"/>
  </r>
  <r>
    <x v="4323"/>
    <x v="1245"/>
    <x v="75"/>
    <x v="23"/>
    <x v="0"/>
    <x v="4"/>
    <x v="4"/>
    <n v="56.21"/>
    <x v="3"/>
    <x v="1170"/>
    <x v="4259"/>
    <x v="3"/>
    <x v="0"/>
    <n v="16"/>
    <n v="9"/>
    <b v="1"/>
    <n v="8"/>
    <n v="4"/>
  </r>
  <r>
    <x v="4324"/>
    <x v="1245"/>
    <x v="29"/>
    <x v="23"/>
    <x v="0"/>
    <x v="4"/>
    <x v="6"/>
    <n v="117.48"/>
    <x v="3"/>
    <x v="1539"/>
    <x v="4260"/>
    <x v="1"/>
    <x v="1"/>
    <n v="15"/>
    <n v="10"/>
    <b v="1"/>
    <n v="2"/>
    <n v="2"/>
  </r>
  <r>
    <x v="4325"/>
    <x v="1245"/>
    <x v="289"/>
    <x v="23"/>
    <x v="0"/>
    <x v="4"/>
    <x v="2"/>
    <n v="835.72"/>
    <x v="3"/>
    <x v="1540"/>
    <x v="4261"/>
    <x v="1"/>
    <x v="0"/>
    <n v="13"/>
    <n v="9"/>
    <b v="1"/>
    <n v="8"/>
    <n v="3"/>
  </r>
  <r>
    <x v="4326"/>
    <x v="1246"/>
    <x v="148"/>
    <x v="15"/>
    <x v="0"/>
    <x v="7"/>
    <x v="4"/>
    <n v="120.08"/>
    <x v="2"/>
    <x v="1541"/>
    <x v="4262"/>
    <x v="0"/>
    <x v="0"/>
    <n v="11"/>
    <n v="12"/>
    <b v="1"/>
    <n v="9"/>
    <n v="4"/>
  </r>
  <r>
    <x v="4327"/>
    <x v="1246"/>
    <x v="129"/>
    <x v="15"/>
    <x v="0"/>
    <x v="7"/>
    <x v="1"/>
    <n v="740.43"/>
    <x v="2"/>
    <x v="0"/>
    <x v="4263"/>
    <x v="3"/>
    <x v="0"/>
    <n v="11"/>
    <n v="11"/>
    <b v="1"/>
    <n v="8"/>
    <n v="4"/>
  </r>
  <r>
    <x v="4328"/>
    <x v="1246"/>
    <x v="181"/>
    <x v="15"/>
    <x v="0"/>
    <x v="7"/>
    <x v="4"/>
    <n v="105.39"/>
    <x v="1"/>
    <x v="0"/>
    <x v="4264"/>
    <x v="1"/>
    <x v="1"/>
    <n v="14"/>
    <n v="11"/>
    <b v="1"/>
    <n v="5"/>
    <n v="3"/>
  </r>
  <r>
    <x v="4329"/>
    <x v="1246"/>
    <x v="232"/>
    <x v="15"/>
    <x v="0"/>
    <x v="7"/>
    <x v="0"/>
    <n v="82.41"/>
    <x v="0"/>
    <x v="0"/>
    <x v="4265"/>
    <x v="3"/>
    <x v="0"/>
    <n v="15"/>
    <n v="5"/>
    <b v="1"/>
    <n v="2"/>
    <n v="2"/>
  </r>
  <r>
    <x v="4330"/>
    <x v="1246"/>
    <x v="232"/>
    <x v="15"/>
    <x v="0"/>
    <x v="7"/>
    <x v="7"/>
    <n v="1541.54"/>
    <x v="2"/>
    <x v="0"/>
    <x v="4266"/>
    <x v="2"/>
    <x v="1"/>
    <n v="13"/>
    <n v="10"/>
    <b v="1"/>
    <n v="6"/>
    <n v="5"/>
  </r>
  <r>
    <x v="4331"/>
    <x v="1246"/>
    <x v="184"/>
    <x v="15"/>
    <x v="0"/>
    <x v="7"/>
    <x v="3"/>
    <n v="68.58"/>
    <x v="1"/>
    <x v="1542"/>
    <x v="4267"/>
    <x v="1"/>
    <x v="0"/>
    <n v="10"/>
    <n v="10"/>
    <b v="1"/>
    <n v="4"/>
    <n v="5"/>
  </r>
  <r>
    <x v="4332"/>
    <x v="1246"/>
    <x v="329"/>
    <x v="15"/>
    <x v="0"/>
    <x v="7"/>
    <x v="6"/>
    <n v="169.81"/>
    <x v="2"/>
    <x v="0"/>
    <x v="4268"/>
    <x v="0"/>
    <x v="1"/>
    <n v="21"/>
    <n v="10"/>
    <b v="1"/>
    <n v="3"/>
    <n v="4"/>
  </r>
  <r>
    <x v="4333"/>
    <x v="1246"/>
    <x v="425"/>
    <x v="15"/>
    <x v="0"/>
    <x v="7"/>
    <x v="1"/>
    <n v="518.79999999999995"/>
    <x v="0"/>
    <x v="1543"/>
    <x v="4269"/>
    <x v="1"/>
    <x v="1"/>
    <n v="16"/>
    <n v="7"/>
    <b v="1"/>
    <n v="8"/>
    <n v="5"/>
  </r>
  <r>
    <x v="4334"/>
    <x v="1247"/>
    <x v="148"/>
    <x v="31"/>
    <x v="0"/>
    <x v="6"/>
    <x v="0"/>
    <n v="32.68"/>
    <x v="3"/>
    <x v="0"/>
    <x v="4270"/>
    <x v="1"/>
    <x v="0"/>
    <n v="11"/>
    <n v="9"/>
    <b v="1"/>
    <n v="13"/>
    <n v="5"/>
  </r>
  <r>
    <x v="4335"/>
    <x v="1247"/>
    <x v="439"/>
    <x v="31"/>
    <x v="0"/>
    <x v="6"/>
    <x v="1"/>
    <n v="486.62"/>
    <x v="0"/>
    <x v="1544"/>
    <x v="4271"/>
    <x v="1"/>
    <x v="1"/>
    <n v="17"/>
    <n v="7"/>
    <b v="1"/>
    <n v="4"/>
    <n v="3"/>
  </r>
  <r>
    <x v="4336"/>
    <x v="1247"/>
    <x v="129"/>
    <x v="31"/>
    <x v="0"/>
    <x v="6"/>
    <x v="3"/>
    <n v="48.94"/>
    <x v="3"/>
    <x v="0"/>
    <x v="4272"/>
    <x v="3"/>
    <x v="0"/>
    <n v="14"/>
    <n v="9"/>
    <b v="1"/>
    <n v="5"/>
    <n v="4"/>
  </r>
  <r>
    <x v="4337"/>
    <x v="1247"/>
    <x v="41"/>
    <x v="31"/>
    <x v="0"/>
    <x v="6"/>
    <x v="4"/>
    <n v="101.72"/>
    <x v="2"/>
    <x v="0"/>
    <x v="4273"/>
    <x v="0"/>
    <x v="0"/>
    <n v="19"/>
    <n v="7"/>
    <b v="1"/>
    <n v="6"/>
    <n v="4"/>
  </r>
  <r>
    <x v="4338"/>
    <x v="1247"/>
    <x v="79"/>
    <x v="31"/>
    <x v="0"/>
    <x v="6"/>
    <x v="3"/>
    <n v="79.44"/>
    <x v="1"/>
    <x v="0"/>
    <x v="4274"/>
    <x v="1"/>
    <x v="1"/>
    <n v="17"/>
    <n v="9"/>
    <b v="1"/>
    <n v="4"/>
    <n v="5"/>
  </r>
  <r>
    <x v="4339"/>
    <x v="1247"/>
    <x v="443"/>
    <x v="31"/>
    <x v="0"/>
    <x v="6"/>
    <x v="5"/>
    <n v="72.94"/>
    <x v="0"/>
    <x v="0"/>
    <x v="4275"/>
    <x v="3"/>
    <x v="0"/>
    <n v="18"/>
    <n v="9"/>
    <b v="1"/>
    <n v="5"/>
    <n v="4"/>
  </r>
  <r>
    <x v="4340"/>
    <x v="1248"/>
    <x v="148"/>
    <x v="8"/>
    <x v="1"/>
    <x v="1"/>
    <x v="1"/>
    <n v="879.66"/>
    <x v="0"/>
    <x v="0"/>
    <x v="4276"/>
    <x v="3"/>
    <x v="0"/>
    <n v="16"/>
    <n v="12"/>
    <b v="1"/>
    <n v="6"/>
    <n v="5"/>
  </r>
  <r>
    <x v="4341"/>
    <x v="1248"/>
    <x v="439"/>
    <x v="8"/>
    <x v="1"/>
    <x v="1"/>
    <x v="6"/>
    <n v="109.52"/>
    <x v="1"/>
    <x v="0"/>
    <x v="4277"/>
    <x v="3"/>
    <x v="2"/>
    <n v="13"/>
    <n v="10"/>
    <b v="1"/>
    <n v="2"/>
    <n v="4"/>
  </r>
  <r>
    <x v="4342"/>
    <x v="1248"/>
    <x v="81"/>
    <x v="8"/>
    <x v="1"/>
    <x v="1"/>
    <x v="4"/>
    <n v="152.16999999999999"/>
    <x v="3"/>
    <x v="0"/>
    <x v="4278"/>
    <x v="1"/>
    <x v="0"/>
    <n v="13"/>
    <n v="9"/>
    <b v="1"/>
    <n v="7"/>
    <n v="4"/>
  </r>
  <r>
    <x v="4343"/>
    <x v="1248"/>
    <x v="60"/>
    <x v="8"/>
    <x v="1"/>
    <x v="1"/>
    <x v="3"/>
    <n v="36.979999999999997"/>
    <x v="2"/>
    <x v="0"/>
    <x v="4279"/>
    <x v="1"/>
    <x v="0"/>
    <n v="14"/>
    <n v="7"/>
    <b v="1"/>
    <n v="6"/>
    <n v="4"/>
  </r>
  <r>
    <x v="4344"/>
    <x v="1248"/>
    <x v="183"/>
    <x v="8"/>
    <x v="1"/>
    <x v="1"/>
    <x v="6"/>
    <n v="163"/>
    <x v="4"/>
    <x v="1545"/>
    <x v="4280"/>
    <x v="1"/>
    <x v="0"/>
    <n v="17"/>
    <n v="10"/>
    <b v="1"/>
    <n v="3"/>
    <n v="2"/>
  </r>
  <r>
    <x v="4345"/>
    <x v="1248"/>
    <x v="25"/>
    <x v="8"/>
    <x v="1"/>
    <x v="1"/>
    <x v="4"/>
    <n v="218.24"/>
    <x v="0"/>
    <x v="0"/>
    <x v="4281"/>
    <x v="3"/>
    <x v="1"/>
    <n v="17"/>
    <n v="10"/>
    <b v="1"/>
    <n v="3"/>
    <n v="1"/>
  </r>
  <r>
    <x v="4346"/>
    <x v="1249"/>
    <x v="0"/>
    <x v="9"/>
    <x v="1"/>
    <x v="0"/>
    <x v="6"/>
    <n v="857.19"/>
    <x v="3"/>
    <x v="1546"/>
    <x v="4282"/>
    <x v="1"/>
    <x v="0"/>
    <n v="14"/>
    <n v="10"/>
    <b v="0"/>
    <n v="1"/>
    <n v="2"/>
  </r>
  <r>
    <x v="4347"/>
    <x v="1249"/>
    <x v="14"/>
    <x v="9"/>
    <x v="1"/>
    <x v="0"/>
    <x v="1"/>
    <n v="735.87"/>
    <x v="1"/>
    <x v="0"/>
    <x v="4283"/>
    <x v="3"/>
    <x v="0"/>
    <n v="10"/>
    <n v="14"/>
    <b v="1"/>
    <n v="4"/>
    <n v="4"/>
  </r>
  <r>
    <x v="4348"/>
    <x v="1250"/>
    <x v="37"/>
    <x v="12"/>
    <x v="0"/>
    <x v="1"/>
    <x v="4"/>
    <n v="69.94"/>
    <x v="0"/>
    <x v="0"/>
    <x v="3363"/>
    <x v="1"/>
    <x v="1"/>
    <n v="15"/>
    <n v="15"/>
    <b v="1"/>
    <n v="8"/>
    <n v="5"/>
  </r>
  <r>
    <x v="4349"/>
    <x v="1250"/>
    <x v="398"/>
    <x v="12"/>
    <x v="0"/>
    <x v="1"/>
    <x v="3"/>
    <n v="66.91"/>
    <x v="3"/>
    <x v="0"/>
    <x v="4284"/>
    <x v="2"/>
    <x v="0"/>
    <n v="9"/>
    <n v="10"/>
    <b v="1"/>
    <n v="12"/>
    <n v="3"/>
  </r>
  <r>
    <x v="4350"/>
    <x v="1250"/>
    <x v="50"/>
    <x v="12"/>
    <x v="0"/>
    <x v="1"/>
    <x v="0"/>
    <n v="76.709999999999994"/>
    <x v="0"/>
    <x v="1547"/>
    <x v="4285"/>
    <x v="3"/>
    <x v="1"/>
    <n v="11"/>
    <n v="13"/>
    <b v="1"/>
    <n v="2"/>
    <n v="4"/>
  </r>
  <r>
    <x v="4351"/>
    <x v="1250"/>
    <x v="111"/>
    <x v="12"/>
    <x v="0"/>
    <x v="1"/>
    <x v="1"/>
    <n v="486.24"/>
    <x v="0"/>
    <x v="0"/>
    <x v="4286"/>
    <x v="1"/>
    <x v="0"/>
    <n v="15"/>
    <n v="7"/>
    <b v="1"/>
    <n v="10"/>
    <n v="2"/>
  </r>
  <r>
    <x v="4352"/>
    <x v="1250"/>
    <x v="59"/>
    <x v="12"/>
    <x v="0"/>
    <x v="1"/>
    <x v="0"/>
    <n v="17.21"/>
    <x v="4"/>
    <x v="0"/>
    <x v="4287"/>
    <x v="1"/>
    <x v="2"/>
    <n v="17"/>
    <n v="8"/>
    <b v="1"/>
    <n v="4"/>
    <n v="4"/>
  </r>
  <r>
    <x v="4353"/>
    <x v="1250"/>
    <x v="362"/>
    <x v="12"/>
    <x v="0"/>
    <x v="1"/>
    <x v="6"/>
    <n v="332.04"/>
    <x v="1"/>
    <x v="1548"/>
    <x v="4288"/>
    <x v="1"/>
    <x v="0"/>
    <n v="11"/>
    <n v="6"/>
    <b v="1"/>
    <n v="5"/>
    <n v="5"/>
  </r>
  <r>
    <x v="4354"/>
    <x v="1251"/>
    <x v="276"/>
    <x v="32"/>
    <x v="1"/>
    <x v="7"/>
    <x v="5"/>
    <n v="209.14"/>
    <x v="4"/>
    <x v="0"/>
    <x v="4289"/>
    <x v="1"/>
    <x v="0"/>
    <n v="16"/>
    <n v="10"/>
    <b v="0"/>
    <n v="9"/>
    <n v="1"/>
  </r>
  <r>
    <x v="4355"/>
    <x v="1251"/>
    <x v="180"/>
    <x v="32"/>
    <x v="1"/>
    <x v="7"/>
    <x v="5"/>
    <n v="30.93"/>
    <x v="3"/>
    <x v="1473"/>
    <x v="4290"/>
    <x v="4"/>
    <x v="0"/>
    <n v="17"/>
    <n v="10"/>
    <b v="1"/>
    <n v="6"/>
    <n v="4"/>
  </r>
  <r>
    <x v="4356"/>
    <x v="1251"/>
    <x v="9"/>
    <x v="32"/>
    <x v="1"/>
    <x v="7"/>
    <x v="1"/>
    <n v="209.89"/>
    <x v="0"/>
    <x v="0"/>
    <x v="4291"/>
    <x v="0"/>
    <x v="1"/>
    <n v="17"/>
    <n v="9"/>
    <b v="1"/>
    <n v="4"/>
    <n v="4"/>
  </r>
  <r>
    <x v="4357"/>
    <x v="1251"/>
    <x v="433"/>
    <x v="32"/>
    <x v="1"/>
    <x v="7"/>
    <x v="2"/>
    <n v="218.16"/>
    <x v="0"/>
    <x v="0"/>
    <x v="4292"/>
    <x v="0"/>
    <x v="0"/>
    <n v="16"/>
    <n v="5"/>
    <b v="1"/>
    <n v="14"/>
    <n v="5"/>
  </r>
  <r>
    <x v="4358"/>
    <x v="1251"/>
    <x v="260"/>
    <x v="32"/>
    <x v="1"/>
    <x v="7"/>
    <x v="3"/>
    <n v="18.91"/>
    <x v="2"/>
    <x v="1549"/>
    <x v="4293"/>
    <x v="0"/>
    <x v="0"/>
    <n v="14"/>
    <n v="10"/>
    <b v="1"/>
    <n v="7"/>
    <n v="5"/>
  </r>
  <r>
    <x v="4359"/>
    <x v="1252"/>
    <x v="203"/>
    <x v="9"/>
    <x v="1"/>
    <x v="4"/>
    <x v="0"/>
    <n v="60.67"/>
    <x v="0"/>
    <x v="0"/>
    <x v="4294"/>
    <x v="3"/>
    <x v="0"/>
    <n v="13"/>
    <n v="6"/>
    <b v="1"/>
    <n v="7"/>
    <n v="1"/>
  </r>
  <r>
    <x v="4360"/>
    <x v="1252"/>
    <x v="178"/>
    <x v="9"/>
    <x v="1"/>
    <x v="4"/>
    <x v="4"/>
    <n v="129.13"/>
    <x v="3"/>
    <x v="0"/>
    <x v="4295"/>
    <x v="1"/>
    <x v="0"/>
    <n v="8"/>
    <n v="8"/>
    <b v="1"/>
    <n v="8"/>
    <n v="5"/>
  </r>
  <r>
    <x v="4361"/>
    <x v="1252"/>
    <x v="128"/>
    <x v="9"/>
    <x v="1"/>
    <x v="4"/>
    <x v="0"/>
    <n v="30.21"/>
    <x v="4"/>
    <x v="1550"/>
    <x v="4296"/>
    <x v="2"/>
    <x v="0"/>
    <n v="13"/>
    <n v="11"/>
    <b v="1"/>
    <n v="9"/>
    <n v="5"/>
  </r>
  <r>
    <x v="4362"/>
    <x v="1253"/>
    <x v="56"/>
    <x v="18"/>
    <x v="0"/>
    <x v="7"/>
    <x v="6"/>
    <n v="77.430000000000007"/>
    <x v="0"/>
    <x v="0"/>
    <x v="4297"/>
    <x v="2"/>
    <x v="0"/>
    <n v="13"/>
    <n v="7"/>
    <b v="1"/>
    <n v="5"/>
    <n v="1"/>
  </r>
  <r>
    <x v="4363"/>
    <x v="1254"/>
    <x v="60"/>
    <x v="44"/>
    <x v="0"/>
    <x v="2"/>
    <x v="4"/>
    <n v="130.47999999999999"/>
    <x v="2"/>
    <x v="1551"/>
    <x v="4298"/>
    <x v="3"/>
    <x v="1"/>
    <n v="22"/>
    <n v="15"/>
    <b v="1"/>
    <n v="13"/>
    <n v="5"/>
  </r>
  <r>
    <x v="4364"/>
    <x v="1254"/>
    <x v="249"/>
    <x v="44"/>
    <x v="0"/>
    <x v="2"/>
    <x v="3"/>
    <n v="38.33"/>
    <x v="1"/>
    <x v="1552"/>
    <x v="4299"/>
    <x v="3"/>
    <x v="0"/>
    <n v="13"/>
    <n v="11"/>
    <b v="1"/>
    <n v="6"/>
    <n v="4"/>
  </r>
  <r>
    <x v="4365"/>
    <x v="1254"/>
    <x v="207"/>
    <x v="44"/>
    <x v="0"/>
    <x v="2"/>
    <x v="5"/>
    <n v="353.3"/>
    <x v="4"/>
    <x v="0"/>
    <x v="4300"/>
    <x v="2"/>
    <x v="1"/>
    <n v="14"/>
    <n v="9"/>
    <b v="1"/>
    <n v="4"/>
    <n v="5"/>
  </r>
  <r>
    <x v="4366"/>
    <x v="1254"/>
    <x v="387"/>
    <x v="44"/>
    <x v="0"/>
    <x v="2"/>
    <x v="3"/>
    <n v="170.34"/>
    <x v="3"/>
    <x v="1553"/>
    <x v="237"/>
    <x v="0"/>
    <x v="2"/>
    <n v="15"/>
    <n v="13"/>
    <b v="1"/>
    <n v="15"/>
    <n v="3"/>
  </r>
  <r>
    <x v="4367"/>
    <x v="1255"/>
    <x v="156"/>
    <x v="23"/>
    <x v="1"/>
    <x v="9"/>
    <x v="0"/>
    <n v="66.91"/>
    <x v="2"/>
    <x v="0"/>
    <x v="4301"/>
    <x v="0"/>
    <x v="0"/>
    <n v="15"/>
    <n v="9"/>
    <b v="1"/>
    <n v="6"/>
    <n v="5"/>
  </r>
  <r>
    <x v="4368"/>
    <x v="1255"/>
    <x v="144"/>
    <x v="23"/>
    <x v="1"/>
    <x v="9"/>
    <x v="3"/>
    <n v="46.78"/>
    <x v="2"/>
    <x v="0"/>
    <x v="4302"/>
    <x v="1"/>
    <x v="0"/>
    <n v="8"/>
    <n v="13"/>
    <b v="1"/>
    <n v="11"/>
    <n v="4"/>
  </r>
  <r>
    <x v="4369"/>
    <x v="1256"/>
    <x v="279"/>
    <x v="48"/>
    <x v="1"/>
    <x v="0"/>
    <x v="0"/>
    <n v="133.91999999999999"/>
    <x v="1"/>
    <x v="0"/>
    <x v="4303"/>
    <x v="2"/>
    <x v="2"/>
    <n v="17"/>
    <n v="10"/>
    <b v="1"/>
    <n v="6"/>
    <n v="1"/>
  </r>
  <r>
    <x v="4370"/>
    <x v="1256"/>
    <x v="103"/>
    <x v="48"/>
    <x v="1"/>
    <x v="0"/>
    <x v="1"/>
    <n v="313.16000000000003"/>
    <x v="0"/>
    <x v="0"/>
    <x v="4304"/>
    <x v="2"/>
    <x v="0"/>
    <n v="13"/>
    <n v="8"/>
    <b v="1"/>
    <n v="11"/>
    <n v="2"/>
  </r>
  <r>
    <x v="4371"/>
    <x v="1256"/>
    <x v="358"/>
    <x v="48"/>
    <x v="1"/>
    <x v="0"/>
    <x v="6"/>
    <n v="167.49"/>
    <x v="3"/>
    <x v="0"/>
    <x v="4305"/>
    <x v="2"/>
    <x v="0"/>
    <n v="16"/>
    <n v="9"/>
    <b v="1"/>
    <n v="4"/>
    <n v="4"/>
  </r>
  <r>
    <x v="4372"/>
    <x v="1256"/>
    <x v="259"/>
    <x v="48"/>
    <x v="1"/>
    <x v="0"/>
    <x v="6"/>
    <n v="346.13"/>
    <x v="4"/>
    <x v="1554"/>
    <x v="4306"/>
    <x v="0"/>
    <x v="0"/>
    <n v="13"/>
    <n v="7"/>
    <b v="1"/>
    <n v="5"/>
    <n v="4"/>
  </r>
  <r>
    <x v="4373"/>
    <x v="1256"/>
    <x v="75"/>
    <x v="48"/>
    <x v="1"/>
    <x v="0"/>
    <x v="2"/>
    <n v="353.85"/>
    <x v="4"/>
    <x v="0"/>
    <x v="4307"/>
    <x v="1"/>
    <x v="0"/>
    <n v="15"/>
    <n v="9"/>
    <b v="1"/>
    <n v="6"/>
    <n v="3"/>
  </r>
  <r>
    <x v="4374"/>
    <x v="1256"/>
    <x v="98"/>
    <x v="48"/>
    <x v="1"/>
    <x v="0"/>
    <x v="2"/>
    <n v="460.51"/>
    <x v="0"/>
    <x v="0"/>
    <x v="4308"/>
    <x v="3"/>
    <x v="1"/>
    <n v="10"/>
    <n v="4"/>
    <b v="1"/>
    <n v="5"/>
    <n v="5"/>
  </r>
  <r>
    <x v="4375"/>
    <x v="1257"/>
    <x v="103"/>
    <x v="0"/>
    <x v="1"/>
    <x v="3"/>
    <x v="0"/>
    <n v="66.989999999999995"/>
    <x v="3"/>
    <x v="0"/>
    <x v="4309"/>
    <x v="1"/>
    <x v="2"/>
    <n v="9"/>
    <n v="10"/>
    <b v="1"/>
    <n v="12"/>
    <n v="5"/>
  </r>
  <r>
    <x v="4376"/>
    <x v="1257"/>
    <x v="50"/>
    <x v="0"/>
    <x v="1"/>
    <x v="3"/>
    <x v="5"/>
    <n v="258.13"/>
    <x v="4"/>
    <x v="1555"/>
    <x v="4310"/>
    <x v="0"/>
    <x v="1"/>
    <n v="13"/>
    <n v="10"/>
    <b v="1"/>
    <n v="3"/>
    <n v="4"/>
  </r>
  <r>
    <x v="4377"/>
    <x v="1257"/>
    <x v="121"/>
    <x v="0"/>
    <x v="1"/>
    <x v="3"/>
    <x v="7"/>
    <n v="1400.73"/>
    <x v="4"/>
    <x v="0"/>
    <x v="4311"/>
    <x v="3"/>
    <x v="0"/>
    <n v="17"/>
    <n v="11"/>
    <b v="1"/>
    <n v="5"/>
    <n v="3"/>
  </r>
  <r>
    <x v="4378"/>
    <x v="1258"/>
    <x v="296"/>
    <x v="26"/>
    <x v="0"/>
    <x v="1"/>
    <x v="0"/>
    <n v="16.309999999999999"/>
    <x v="2"/>
    <x v="0"/>
    <x v="1172"/>
    <x v="3"/>
    <x v="0"/>
    <n v="17"/>
    <n v="7"/>
    <b v="1"/>
    <n v="9"/>
    <n v="4"/>
  </r>
  <r>
    <x v="4379"/>
    <x v="1258"/>
    <x v="306"/>
    <x v="26"/>
    <x v="0"/>
    <x v="1"/>
    <x v="1"/>
    <n v="426.22"/>
    <x v="3"/>
    <x v="0"/>
    <x v="4312"/>
    <x v="1"/>
    <x v="0"/>
    <n v="10"/>
    <n v="11"/>
    <b v="1"/>
    <n v="5"/>
    <n v="5"/>
  </r>
  <r>
    <x v="4380"/>
    <x v="1258"/>
    <x v="10"/>
    <x v="26"/>
    <x v="0"/>
    <x v="1"/>
    <x v="7"/>
    <n v="1532.18"/>
    <x v="3"/>
    <x v="0"/>
    <x v="4313"/>
    <x v="1"/>
    <x v="0"/>
    <n v="10"/>
    <n v="8"/>
    <b v="1"/>
    <n v="11"/>
    <n v="4"/>
  </r>
  <r>
    <x v="4381"/>
    <x v="1258"/>
    <x v="133"/>
    <x v="26"/>
    <x v="0"/>
    <x v="1"/>
    <x v="7"/>
    <n v="952.75"/>
    <x v="3"/>
    <x v="1556"/>
    <x v="4314"/>
    <x v="3"/>
    <x v="1"/>
    <n v="16"/>
    <n v="11"/>
    <b v="1"/>
    <n v="4"/>
    <n v="5"/>
  </r>
  <r>
    <x v="4382"/>
    <x v="1258"/>
    <x v="150"/>
    <x v="26"/>
    <x v="0"/>
    <x v="1"/>
    <x v="2"/>
    <n v="263.64"/>
    <x v="4"/>
    <x v="0"/>
    <x v="4315"/>
    <x v="1"/>
    <x v="0"/>
    <n v="13"/>
    <n v="12"/>
    <b v="1"/>
    <n v="9"/>
    <n v="3"/>
  </r>
  <r>
    <x v="4383"/>
    <x v="1259"/>
    <x v="380"/>
    <x v="22"/>
    <x v="2"/>
    <x v="1"/>
    <x v="7"/>
    <n v="1633.52"/>
    <x v="2"/>
    <x v="0"/>
    <x v="4316"/>
    <x v="4"/>
    <x v="1"/>
    <n v="15"/>
    <n v="12"/>
    <b v="1"/>
    <n v="6"/>
    <n v="4"/>
  </r>
  <r>
    <x v="4384"/>
    <x v="1259"/>
    <x v="194"/>
    <x v="22"/>
    <x v="2"/>
    <x v="1"/>
    <x v="1"/>
    <n v="140.96"/>
    <x v="4"/>
    <x v="1557"/>
    <x v="4317"/>
    <x v="1"/>
    <x v="1"/>
    <n v="10"/>
    <n v="10"/>
    <b v="1"/>
    <n v="11"/>
    <n v="5"/>
  </r>
  <r>
    <x v="4385"/>
    <x v="1260"/>
    <x v="300"/>
    <x v="7"/>
    <x v="0"/>
    <x v="9"/>
    <x v="7"/>
    <n v="1280.75"/>
    <x v="1"/>
    <x v="0"/>
    <x v="4318"/>
    <x v="0"/>
    <x v="0"/>
    <n v="10"/>
    <n v="5"/>
    <b v="1"/>
    <n v="4"/>
    <n v="2"/>
  </r>
  <r>
    <x v="4386"/>
    <x v="1261"/>
    <x v="344"/>
    <x v="15"/>
    <x v="0"/>
    <x v="3"/>
    <x v="7"/>
    <n v="1695.75"/>
    <x v="4"/>
    <x v="0"/>
    <x v="4319"/>
    <x v="1"/>
    <x v="2"/>
    <n v="14"/>
    <n v="11"/>
    <b v="0"/>
    <n v="4"/>
    <n v="4"/>
  </r>
  <r>
    <x v="4387"/>
    <x v="1261"/>
    <x v="343"/>
    <x v="15"/>
    <x v="0"/>
    <x v="3"/>
    <x v="1"/>
    <n v="143.74"/>
    <x v="3"/>
    <x v="0"/>
    <x v="4320"/>
    <x v="1"/>
    <x v="0"/>
    <n v="17"/>
    <n v="9"/>
    <b v="1"/>
    <n v="7"/>
    <n v="4"/>
  </r>
  <r>
    <x v="4388"/>
    <x v="1262"/>
    <x v="351"/>
    <x v="7"/>
    <x v="2"/>
    <x v="5"/>
    <x v="4"/>
    <n v="23.21"/>
    <x v="0"/>
    <x v="0"/>
    <x v="4321"/>
    <x v="1"/>
    <x v="2"/>
    <n v="14"/>
    <n v="14"/>
    <b v="0"/>
    <n v="2"/>
    <n v="5"/>
  </r>
  <r>
    <x v="4389"/>
    <x v="1262"/>
    <x v="171"/>
    <x v="7"/>
    <x v="2"/>
    <x v="5"/>
    <x v="7"/>
    <n v="917.59"/>
    <x v="1"/>
    <x v="1558"/>
    <x v="4322"/>
    <x v="0"/>
    <x v="0"/>
    <n v="19"/>
    <n v="11"/>
    <b v="1"/>
    <n v="16"/>
    <n v="5"/>
  </r>
  <r>
    <x v="4390"/>
    <x v="1262"/>
    <x v="307"/>
    <x v="7"/>
    <x v="2"/>
    <x v="5"/>
    <x v="1"/>
    <n v="179.91"/>
    <x v="3"/>
    <x v="0"/>
    <x v="4323"/>
    <x v="1"/>
    <x v="0"/>
    <n v="18"/>
    <n v="12"/>
    <b v="1"/>
    <n v="3"/>
    <n v="5"/>
  </r>
  <r>
    <x v="4391"/>
    <x v="1262"/>
    <x v="34"/>
    <x v="7"/>
    <x v="2"/>
    <x v="5"/>
    <x v="7"/>
    <n v="3149.34"/>
    <x v="0"/>
    <x v="0"/>
    <x v="4324"/>
    <x v="1"/>
    <x v="2"/>
    <n v="15"/>
    <n v="10"/>
    <b v="1"/>
    <n v="6"/>
    <n v="3"/>
  </r>
  <r>
    <x v="4392"/>
    <x v="1262"/>
    <x v="359"/>
    <x v="7"/>
    <x v="2"/>
    <x v="5"/>
    <x v="4"/>
    <n v="71.040000000000006"/>
    <x v="0"/>
    <x v="0"/>
    <x v="4325"/>
    <x v="2"/>
    <x v="1"/>
    <n v="16"/>
    <n v="10"/>
    <b v="1"/>
    <n v="1"/>
    <n v="5"/>
  </r>
  <r>
    <x v="4393"/>
    <x v="1262"/>
    <x v="362"/>
    <x v="7"/>
    <x v="2"/>
    <x v="5"/>
    <x v="4"/>
    <n v="188.96"/>
    <x v="0"/>
    <x v="0"/>
    <x v="4326"/>
    <x v="0"/>
    <x v="0"/>
    <n v="12"/>
    <n v="9"/>
    <b v="1"/>
    <n v="6"/>
    <n v="5"/>
  </r>
  <r>
    <x v="4394"/>
    <x v="1263"/>
    <x v="174"/>
    <x v="36"/>
    <x v="0"/>
    <x v="5"/>
    <x v="6"/>
    <n v="243.08"/>
    <x v="4"/>
    <x v="1559"/>
    <x v="4327"/>
    <x v="1"/>
    <x v="0"/>
    <n v="14"/>
    <n v="10"/>
    <b v="0"/>
    <n v="5"/>
    <n v="1"/>
  </r>
  <r>
    <x v="4395"/>
    <x v="1263"/>
    <x v="288"/>
    <x v="36"/>
    <x v="0"/>
    <x v="5"/>
    <x v="2"/>
    <n v="785.63"/>
    <x v="2"/>
    <x v="0"/>
    <x v="4328"/>
    <x v="2"/>
    <x v="1"/>
    <n v="14"/>
    <n v="7"/>
    <b v="1"/>
    <n v="3"/>
    <n v="2"/>
  </r>
  <r>
    <x v="4396"/>
    <x v="1264"/>
    <x v="348"/>
    <x v="8"/>
    <x v="1"/>
    <x v="0"/>
    <x v="1"/>
    <n v="157.84"/>
    <x v="1"/>
    <x v="1560"/>
    <x v="4329"/>
    <x v="1"/>
    <x v="0"/>
    <n v="22"/>
    <n v="8"/>
    <b v="1"/>
    <n v="5"/>
    <n v="4"/>
  </r>
  <r>
    <x v="4397"/>
    <x v="1264"/>
    <x v="380"/>
    <x v="8"/>
    <x v="1"/>
    <x v="0"/>
    <x v="5"/>
    <n v="121.45"/>
    <x v="0"/>
    <x v="1561"/>
    <x v="2032"/>
    <x v="1"/>
    <x v="1"/>
    <n v="14"/>
    <n v="9"/>
    <b v="1"/>
    <n v="7"/>
    <n v="5"/>
  </r>
  <r>
    <x v="4398"/>
    <x v="1264"/>
    <x v="86"/>
    <x v="8"/>
    <x v="1"/>
    <x v="0"/>
    <x v="5"/>
    <n v="225.64"/>
    <x v="3"/>
    <x v="0"/>
    <x v="4330"/>
    <x v="3"/>
    <x v="0"/>
    <n v="10"/>
    <n v="12"/>
    <b v="1"/>
    <n v="3"/>
    <n v="5"/>
  </r>
  <r>
    <x v="4399"/>
    <x v="1264"/>
    <x v="415"/>
    <x v="8"/>
    <x v="1"/>
    <x v="0"/>
    <x v="7"/>
    <n v="621.41999999999996"/>
    <x v="2"/>
    <x v="1562"/>
    <x v="4331"/>
    <x v="1"/>
    <x v="2"/>
    <n v="12"/>
    <n v="12"/>
    <b v="1"/>
    <n v="3"/>
    <n v="4"/>
  </r>
  <r>
    <x v="4400"/>
    <x v="1265"/>
    <x v="78"/>
    <x v="9"/>
    <x v="0"/>
    <x v="3"/>
    <x v="2"/>
    <n v="305.47000000000003"/>
    <x v="1"/>
    <x v="1563"/>
    <x v="4332"/>
    <x v="1"/>
    <x v="0"/>
    <n v="5"/>
    <n v="8"/>
    <b v="0"/>
    <n v="3"/>
    <n v="5"/>
  </r>
  <r>
    <x v="4401"/>
    <x v="1265"/>
    <x v="254"/>
    <x v="9"/>
    <x v="0"/>
    <x v="3"/>
    <x v="2"/>
    <n v="356.33"/>
    <x v="1"/>
    <x v="0"/>
    <x v="4333"/>
    <x v="2"/>
    <x v="0"/>
    <n v="14"/>
    <n v="11"/>
    <b v="1"/>
    <n v="11"/>
    <n v="5"/>
  </r>
  <r>
    <x v="4402"/>
    <x v="1265"/>
    <x v="142"/>
    <x v="9"/>
    <x v="0"/>
    <x v="3"/>
    <x v="2"/>
    <n v="395.77"/>
    <x v="2"/>
    <x v="1564"/>
    <x v="4334"/>
    <x v="1"/>
    <x v="2"/>
    <n v="13"/>
    <n v="11"/>
    <b v="1"/>
    <n v="3"/>
    <n v="5"/>
  </r>
  <r>
    <x v="4403"/>
    <x v="1266"/>
    <x v="341"/>
    <x v="1"/>
    <x v="1"/>
    <x v="3"/>
    <x v="3"/>
    <n v="39.909999999999997"/>
    <x v="3"/>
    <x v="0"/>
    <x v="4335"/>
    <x v="0"/>
    <x v="0"/>
    <n v="15"/>
    <n v="8"/>
    <b v="0"/>
    <n v="6"/>
    <n v="4"/>
  </r>
  <r>
    <x v="4404"/>
    <x v="1266"/>
    <x v="128"/>
    <x v="1"/>
    <x v="1"/>
    <x v="3"/>
    <x v="0"/>
    <n v="75.22"/>
    <x v="2"/>
    <x v="0"/>
    <x v="4336"/>
    <x v="1"/>
    <x v="0"/>
    <n v="18"/>
    <n v="11"/>
    <b v="1"/>
    <n v="6"/>
    <n v="4"/>
  </r>
  <r>
    <x v="4405"/>
    <x v="1266"/>
    <x v="76"/>
    <x v="1"/>
    <x v="1"/>
    <x v="3"/>
    <x v="7"/>
    <n v="2151.29"/>
    <x v="3"/>
    <x v="0"/>
    <x v="4337"/>
    <x v="1"/>
    <x v="2"/>
    <n v="15"/>
    <n v="8"/>
    <b v="1"/>
    <n v="8"/>
    <n v="5"/>
  </r>
  <r>
    <x v="4406"/>
    <x v="1267"/>
    <x v="77"/>
    <x v="13"/>
    <x v="1"/>
    <x v="0"/>
    <x v="2"/>
    <n v="479.85"/>
    <x v="2"/>
    <x v="1565"/>
    <x v="4338"/>
    <x v="1"/>
    <x v="1"/>
    <n v="12"/>
    <n v="11"/>
    <b v="0"/>
    <n v="3"/>
    <n v="5"/>
  </r>
  <r>
    <x v="4407"/>
    <x v="1267"/>
    <x v="71"/>
    <x v="13"/>
    <x v="1"/>
    <x v="0"/>
    <x v="5"/>
    <n v="51.53"/>
    <x v="0"/>
    <x v="0"/>
    <x v="4339"/>
    <x v="0"/>
    <x v="1"/>
    <n v="16"/>
    <n v="10"/>
    <b v="1"/>
    <n v="6"/>
    <n v="3"/>
  </r>
  <r>
    <x v="4408"/>
    <x v="1267"/>
    <x v="43"/>
    <x v="13"/>
    <x v="1"/>
    <x v="0"/>
    <x v="4"/>
    <n v="119.88"/>
    <x v="2"/>
    <x v="1566"/>
    <x v="4340"/>
    <x v="1"/>
    <x v="1"/>
    <n v="14"/>
    <n v="9"/>
    <b v="1"/>
    <n v="7"/>
    <n v="5"/>
  </r>
  <r>
    <x v="4409"/>
    <x v="1267"/>
    <x v="150"/>
    <x v="13"/>
    <x v="1"/>
    <x v="0"/>
    <x v="4"/>
    <n v="89.91"/>
    <x v="2"/>
    <x v="1567"/>
    <x v="4341"/>
    <x v="1"/>
    <x v="0"/>
    <n v="11"/>
    <n v="6"/>
    <b v="1"/>
    <n v="20"/>
    <n v="4"/>
  </r>
  <r>
    <x v="4410"/>
    <x v="1267"/>
    <x v="167"/>
    <x v="13"/>
    <x v="1"/>
    <x v="0"/>
    <x v="3"/>
    <n v="101.91"/>
    <x v="1"/>
    <x v="0"/>
    <x v="4342"/>
    <x v="2"/>
    <x v="1"/>
    <n v="14"/>
    <n v="6"/>
    <b v="1"/>
    <n v="7"/>
    <n v="3"/>
  </r>
  <r>
    <x v="4411"/>
    <x v="1267"/>
    <x v="402"/>
    <x v="13"/>
    <x v="1"/>
    <x v="0"/>
    <x v="4"/>
    <n v="188.27"/>
    <x v="1"/>
    <x v="0"/>
    <x v="4343"/>
    <x v="1"/>
    <x v="0"/>
    <n v="14"/>
    <n v="8"/>
    <b v="1"/>
    <n v="10"/>
    <n v="4"/>
  </r>
  <r>
    <x v="4412"/>
    <x v="1268"/>
    <x v="304"/>
    <x v="26"/>
    <x v="0"/>
    <x v="6"/>
    <x v="6"/>
    <n v="279.95999999999998"/>
    <x v="3"/>
    <x v="1568"/>
    <x v="3465"/>
    <x v="1"/>
    <x v="1"/>
    <n v="19"/>
    <n v="11"/>
    <b v="0"/>
    <n v="11"/>
    <n v="5"/>
  </r>
  <r>
    <x v="4413"/>
    <x v="1268"/>
    <x v="187"/>
    <x v="26"/>
    <x v="0"/>
    <x v="6"/>
    <x v="7"/>
    <n v="1653.57"/>
    <x v="0"/>
    <x v="0"/>
    <x v="4344"/>
    <x v="1"/>
    <x v="1"/>
    <n v="14"/>
    <n v="8"/>
    <b v="1"/>
    <n v="3"/>
    <n v="5"/>
  </r>
  <r>
    <x v="4414"/>
    <x v="1268"/>
    <x v="42"/>
    <x v="26"/>
    <x v="0"/>
    <x v="6"/>
    <x v="3"/>
    <n v="83.93"/>
    <x v="1"/>
    <x v="0"/>
    <x v="4345"/>
    <x v="1"/>
    <x v="2"/>
    <n v="12"/>
    <n v="5"/>
    <b v="1"/>
    <n v="7"/>
    <n v="5"/>
  </r>
  <r>
    <x v="4415"/>
    <x v="1268"/>
    <x v="25"/>
    <x v="26"/>
    <x v="0"/>
    <x v="6"/>
    <x v="2"/>
    <n v="159.55000000000001"/>
    <x v="4"/>
    <x v="0"/>
    <x v="4346"/>
    <x v="0"/>
    <x v="0"/>
    <n v="13"/>
    <n v="9"/>
    <b v="1"/>
    <n v="5"/>
    <n v="3"/>
  </r>
  <r>
    <x v="4416"/>
    <x v="1268"/>
    <x v="184"/>
    <x v="26"/>
    <x v="0"/>
    <x v="6"/>
    <x v="2"/>
    <n v="82.88"/>
    <x v="4"/>
    <x v="0"/>
    <x v="4347"/>
    <x v="4"/>
    <x v="1"/>
    <n v="9"/>
    <n v="13"/>
    <b v="1"/>
    <n v="4"/>
    <n v="4"/>
  </r>
  <r>
    <x v="4417"/>
    <x v="1269"/>
    <x v="196"/>
    <x v="44"/>
    <x v="1"/>
    <x v="3"/>
    <x v="0"/>
    <n v="62.63"/>
    <x v="4"/>
    <x v="1569"/>
    <x v="4348"/>
    <x v="0"/>
    <x v="0"/>
    <n v="15"/>
    <n v="10"/>
    <b v="1"/>
    <n v="8"/>
    <n v="4"/>
  </r>
  <r>
    <x v="4418"/>
    <x v="1269"/>
    <x v="404"/>
    <x v="44"/>
    <x v="1"/>
    <x v="3"/>
    <x v="6"/>
    <n v="732.34"/>
    <x v="1"/>
    <x v="0"/>
    <x v="4349"/>
    <x v="2"/>
    <x v="0"/>
    <n v="15"/>
    <n v="9"/>
    <b v="1"/>
    <n v="4"/>
    <n v="4"/>
  </r>
  <r>
    <x v="4419"/>
    <x v="1269"/>
    <x v="189"/>
    <x v="44"/>
    <x v="1"/>
    <x v="3"/>
    <x v="0"/>
    <n v="69.42"/>
    <x v="2"/>
    <x v="0"/>
    <x v="4350"/>
    <x v="3"/>
    <x v="1"/>
    <n v="18"/>
    <n v="8"/>
    <b v="1"/>
    <n v="6"/>
    <n v="4"/>
  </r>
  <r>
    <x v="4420"/>
    <x v="1269"/>
    <x v="346"/>
    <x v="44"/>
    <x v="1"/>
    <x v="3"/>
    <x v="6"/>
    <n v="615.98"/>
    <x v="2"/>
    <x v="0"/>
    <x v="4351"/>
    <x v="3"/>
    <x v="1"/>
    <n v="17"/>
    <n v="5"/>
    <b v="1"/>
    <n v="5"/>
    <n v="3"/>
  </r>
  <r>
    <x v="4421"/>
    <x v="1269"/>
    <x v="275"/>
    <x v="44"/>
    <x v="1"/>
    <x v="3"/>
    <x v="0"/>
    <n v="30.34"/>
    <x v="1"/>
    <x v="0"/>
    <x v="4352"/>
    <x v="3"/>
    <x v="0"/>
    <n v="17"/>
    <n v="10"/>
    <b v="1"/>
    <n v="13"/>
    <n v="5"/>
  </r>
  <r>
    <x v="4422"/>
    <x v="1269"/>
    <x v="29"/>
    <x v="44"/>
    <x v="1"/>
    <x v="3"/>
    <x v="3"/>
    <n v="90.47"/>
    <x v="4"/>
    <x v="0"/>
    <x v="4353"/>
    <x v="0"/>
    <x v="1"/>
    <n v="14"/>
    <n v="8"/>
    <b v="1"/>
    <n v="7"/>
    <n v="4"/>
  </r>
  <r>
    <x v="4423"/>
    <x v="1270"/>
    <x v="125"/>
    <x v="34"/>
    <x v="0"/>
    <x v="5"/>
    <x v="1"/>
    <n v="785.86"/>
    <x v="0"/>
    <x v="0"/>
    <x v="4354"/>
    <x v="2"/>
    <x v="0"/>
    <n v="13"/>
    <n v="9"/>
    <b v="0"/>
    <n v="4"/>
    <n v="4"/>
  </r>
  <r>
    <x v="4424"/>
    <x v="1271"/>
    <x v="102"/>
    <x v="2"/>
    <x v="1"/>
    <x v="2"/>
    <x v="2"/>
    <n v="835.33"/>
    <x v="3"/>
    <x v="0"/>
    <x v="4355"/>
    <x v="1"/>
    <x v="0"/>
    <n v="14"/>
    <n v="13"/>
    <b v="1"/>
    <n v="12"/>
    <n v="1"/>
  </r>
  <r>
    <x v="4425"/>
    <x v="1271"/>
    <x v="283"/>
    <x v="2"/>
    <x v="1"/>
    <x v="2"/>
    <x v="4"/>
    <n v="76.209999999999994"/>
    <x v="4"/>
    <x v="0"/>
    <x v="4356"/>
    <x v="1"/>
    <x v="2"/>
    <n v="21"/>
    <n v="10"/>
    <b v="1"/>
    <n v="7"/>
    <n v="5"/>
  </r>
  <r>
    <x v="4426"/>
    <x v="1272"/>
    <x v="55"/>
    <x v="17"/>
    <x v="0"/>
    <x v="2"/>
    <x v="6"/>
    <n v="1018.31"/>
    <x v="1"/>
    <x v="1570"/>
    <x v="4357"/>
    <x v="3"/>
    <x v="1"/>
    <n v="12"/>
    <n v="7"/>
    <b v="1"/>
    <n v="5"/>
    <n v="5"/>
  </r>
  <r>
    <x v="4427"/>
    <x v="1272"/>
    <x v="46"/>
    <x v="17"/>
    <x v="0"/>
    <x v="2"/>
    <x v="4"/>
    <n v="49.36"/>
    <x v="2"/>
    <x v="0"/>
    <x v="4358"/>
    <x v="3"/>
    <x v="0"/>
    <n v="14"/>
    <n v="7"/>
    <b v="1"/>
    <n v="10"/>
    <n v="5"/>
  </r>
  <r>
    <x v="4428"/>
    <x v="1273"/>
    <x v="272"/>
    <x v="20"/>
    <x v="0"/>
    <x v="2"/>
    <x v="5"/>
    <n v="135.19999999999999"/>
    <x v="0"/>
    <x v="1571"/>
    <x v="4359"/>
    <x v="1"/>
    <x v="2"/>
    <n v="18"/>
    <n v="8"/>
    <b v="0"/>
    <n v="10"/>
    <n v="3"/>
  </r>
  <r>
    <x v="4429"/>
    <x v="1273"/>
    <x v="141"/>
    <x v="20"/>
    <x v="0"/>
    <x v="2"/>
    <x v="3"/>
    <n v="31.11"/>
    <x v="0"/>
    <x v="1572"/>
    <x v="4360"/>
    <x v="4"/>
    <x v="1"/>
    <n v="16"/>
    <n v="11"/>
    <b v="1"/>
    <n v="5"/>
    <n v="3"/>
  </r>
  <r>
    <x v="4430"/>
    <x v="1273"/>
    <x v="393"/>
    <x v="20"/>
    <x v="0"/>
    <x v="2"/>
    <x v="7"/>
    <n v="3515.23"/>
    <x v="2"/>
    <x v="1573"/>
    <x v="4361"/>
    <x v="4"/>
    <x v="2"/>
    <n v="13"/>
    <n v="10"/>
    <b v="1"/>
    <n v="9"/>
    <n v="5"/>
  </r>
  <r>
    <x v="4431"/>
    <x v="1273"/>
    <x v="165"/>
    <x v="20"/>
    <x v="0"/>
    <x v="2"/>
    <x v="1"/>
    <n v="720.01"/>
    <x v="3"/>
    <x v="0"/>
    <x v="4362"/>
    <x v="1"/>
    <x v="0"/>
    <n v="16"/>
    <n v="11"/>
    <b v="1"/>
    <n v="11"/>
    <n v="2"/>
  </r>
  <r>
    <x v="4432"/>
    <x v="1274"/>
    <x v="184"/>
    <x v="44"/>
    <x v="0"/>
    <x v="0"/>
    <x v="0"/>
    <n v="42.9"/>
    <x v="4"/>
    <x v="0"/>
    <x v="4363"/>
    <x v="1"/>
    <x v="0"/>
    <n v="14"/>
    <n v="9"/>
    <b v="1"/>
    <n v="19"/>
    <n v="4"/>
  </r>
  <r>
    <x v="4433"/>
    <x v="1274"/>
    <x v="426"/>
    <x v="44"/>
    <x v="0"/>
    <x v="0"/>
    <x v="7"/>
    <n v="1613.67"/>
    <x v="3"/>
    <x v="0"/>
    <x v="4364"/>
    <x v="1"/>
    <x v="0"/>
    <n v="15"/>
    <n v="9"/>
    <b v="1"/>
    <n v="6"/>
    <n v="3"/>
  </r>
  <r>
    <x v="4434"/>
    <x v="1275"/>
    <x v="207"/>
    <x v="16"/>
    <x v="0"/>
    <x v="1"/>
    <x v="6"/>
    <n v="114.11"/>
    <x v="3"/>
    <x v="1574"/>
    <x v="4365"/>
    <x v="0"/>
    <x v="0"/>
    <n v="14"/>
    <n v="10"/>
    <b v="1"/>
    <n v="14"/>
    <n v="1"/>
  </r>
  <r>
    <x v="4435"/>
    <x v="1275"/>
    <x v="270"/>
    <x v="16"/>
    <x v="0"/>
    <x v="1"/>
    <x v="0"/>
    <n v="38.909999999999997"/>
    <x v="3"/>
    <x v="1575"/>
    <x v="4366"/>
    <x v="1"/>
    <x v="0"/>
    <n v="18"/>
    <n v="7"/>
    <b v="1"/>
    <n v="6"/>
    <n v="4"/>
  </r>
  <r>
    <x v="4436"/>
    <x v="1276"/>
    <x v="139"/>
    <x v="40"/>
    <x v="1"/>
    <x v="0"/>
    <x v="7"/>
    <n v="526"/>
    <x v="3"/>
    <x v="0"/>
    <x v="4367"/>
    <x v="0"/>
    <x v="1"/>
    <n v="14"/>
    <n v="9"/>
    <b v="1"/>
    <n v="5"/>
    <n v="5"/>
  </r>
  <r>
    <x v="4437"/>
    <x v="1276"/>
    <x v="256"/>
    <x v="40"/>
    <x v="1"/>
    <x v="0"/>
    <x v="2"/>
    <n v="863.54"/>
    <x v="2"/>
    <x v="1576"/>
    <x v="4368"/>
    <x v="0"/>
    <x v="1"/>
    <n v="18"/>
    <n v="11"/>
    <b v="1"/>
    <n v="3"/>
    <n v="5"/>
  </r>
  <r>
    <x v="4438"/>
    <x v="1276"/>
    <x v="76"/>
    <x v="40"/>
    <x v="1"/>
    <x v="0"/>
    <x v="5"/>
    <n v="117.4"/>
    <x v="1"/>
    <x v="1577"/>
    <x v="4369"/>
    <x v="3"/>
    <x v="0"/>
    <n v="16"/>
    <n v="6"/>
    <b v="1"/>
    <n v="9"/>
    <n v="1"/>
  </r>
  <r>
    <x v="4439"/>
    <x v="1277"/>
    <x v="421"/>
    <x v="18"/>
    <x v="0"/>
    <x v="0"/>
    <x v="7"/>
    <n v="1898.62"/>
    <x v="0"/>
    <x v="1578"/>
    <x v="4370"/>
    <x v="4"/>
    <x v="1"/>
    <n v="11"/>
    <n v="10"/>
    <b v="1"/>
    <n v="9"/>
    <n v="3"/>
  </r>
  <r>
    <x v="4440"/>
    <x v="1277"/>
    <x v="57"/>
    <x v="18"/>
    <x v="0"/>
    <x v="0"/>
    <x v="4"/>
    <n v="73.3"/>
    <x v="3"/>
    <x v="0"/>
    <x v="4371"/>
    <x v="1"/>
    <x v="1"/>
    <n v="21"/>
    <n v="7"/>
    <b v="1"/>
    <n v="8"/>
    <n v="4"/>
  </r>
  <r>
    <x v="4441"/>
    <x v="1277"/>
    <x v="238"/>
    <x v="18"/>
    <x v="0"/>
    <x v="0"/>
    <x v="6"/>
    <n v="70.83"/>
    <x v="1"/>
    <x v="1579"/>
    <x v="4372"/>
    <x v="1"/>
    <x v="0"/>
    <n v="14"/>
    <n v="8"/>
    <b v="1"/>
    <n v="4"/>
    <n v="4"/>
  </r>
  <r>
    <x v="4442"/>
    <x v="1277"/>
    <x v="368"/>
    <x v="18"/>
    <x v="0"/>
    <x v="0"/>
    <x v="3"/>
    <n v="13.48"/>
    <x v="4"/>
    <x v="0"/>
    <x v="4373"/>
    <x v="2"/>
    <x v="2"/>
    <n v="22"/>
    <n v="10"/>
    <b v="1"/>
    <n v="7"/>
    <n v="5"/>
  </r>
  <r>
    <x v="4443"/>
    <x v="1277"/>
    <x v="291"/>
    <x v="18"/>
    <x v="0"/>
    <x v="0"/>
    <x v="6"/>
    <n v="350.46"/>
    <x v="0"/>
    <x v="0"/>
    <x v="4374"/>
    <x v="3"/>
    <x v="1"/>
    <n v="16"/>
    <n v="11"/>
    <b v="1"/>
    <n v="9"/>
    <n v="2"/>
  </r>
  <r>
    <x v="4444"/>
    <x v="1277"/>
    <x v="132"/>
    <x v="18"/>
    <x v="0"/>
    <x v="0"/>
    <x v="6"/>
    <n v="91.12"/>
    <x v="3"/>
    <x v="1580"/>
    <x v="4375"/>
    <x v="3"/>
    <x v="2"/>
    <n v="11"/>
    <n v="11"/>
    <b v="1"/>
    <n v="4"/>
    <n v="4"/>
  </r>
  <r>
    <x v="4445"/>
    <x v="1277"/>
    <x v="268"/>
    <x v="18"/>
    <x v="0"/>
    <x v="0"/>
    <x v="7"/>
    <n v="859.69"/>
    <x v="2"/>
    <x v="0"/>
    <x v="4376"/>
    <x v="1"/>
    <x v="1"/>
    <n v="17"/>
    <n v="9"/>
    <b v="1"/>
    <n v="12"/>
    <n v="4"/>
  </r>
  <r>
    <x v="4446"/>
    <x v="1278"/>
    <x v="135"/>
    <x v="8"/>
    <x v="0"/>
    <x v="2"/>
    <x v="2"/>
    <n v="120.23"/>
    <x v="2"/>
    <x v="0"/>
    <x v="4377"/>
    <x v="1"/>
    <x v="0"/>
    <n v="16"/>
    <n v="9"/>
    <b v="1"/>
    <n v="13"/>
    <n v="4"/>
  </r>
  <r>
    <x v="4447"/>
    <x v="1278"/>
    <x v="349"/>
    <x v="8"/>
    <x v="0"/>
    <x v="2"/>
    <x v="0"/>
    <n v="35.5"/>
    <x v="4"/>
    <x v="0"/>
    <x v="4378"/>
    <x v="1"/>
    <x v="0"/>
    <n v="17"/>
    <n v="6"/>
    <b v="1"/>
    <n v="3"/>
    <n v="2"/>
  </r>
  <r>
    <x v="4448"/>
    <x v="1278"/>
    <x v="273"/>
    <x v="8"/>
    <x v="0"/>
    <x v="2"/>
    <x v="6"/>
    <n v="100.64"/>
    <x v="4"/>
    <x v="0"/>
    <x v="4379"/>
    <x v="0"/>
    <x v="1"/>
    <n v="16"/>
    <n v="12"/>
    <b v="1"/>
    <n v="9"/>
    <n v="4"/>
  </r>
  <r>
    <x v="4449"/>
    <x v="1278"/>
    <x v="297"/>
    <x v="8"/>
    <x v="0"/>
    <x v="2"/>
    <x v="1"/>
    <n v="197.4"/>
    <x v="3"/>
    <x v="1581"/>
    <x v="4380"/>
    <x v="3"/>
    <x v="2"/>
    <n v="18"/>
    <n v="6"/>
    <b v="1"/>
    <n v="5"/>
    <n v="5"/>
  </r>
  <r>
    <x v="4450"/>
    <x v="1278"/>
    <x v="63"/>
    <x v="8"/>
    <x v="0"/>
    <x v="2"/>
    <x v="0"/>
    <n v="67.53"/>
    <x v="4"/>
    <x v="0"/>
    <x v="4381"/>
    <x v="4"/>
    <x v="0"/>
    <n v="22"/>
    <n v="6"/>
    <b v="1"/>
    <n v="8"/>
    <n v="4"/>
  </r>
  <r>
    <x v="4451"/>
    <x v="1278"/>
    <x v="222"/>
    <x v="8"/>
    <x v="0"/>
    <x v="2"/>
    <x v="5"/>
    <n v="114.59"/>
    <x v="1"/>
    <x v="0"/>
    <x v="4382"/>
    <x v="4"/>
    <x v="0"/>
    <n v="17"/>
    <n v="11"/>
    <b v="1"/>
    <n v="7"/>
    <n v="5"/>
  </r>
  <r>
    <x v="4452"/>
    <x v="1279"/>
    <x v="118"/>
    <x v="20"/>
    <x v="0"/>
    <x v="9"/>
    <x v="2"/>
    <n v="806.52"/>
    <x v="3"/>
    <x v="0"/>
    <x v="4383"/>
    <x v="1"/>
    <x v="0"/>
    <n v="15"/>
    <n v="13"/>
    <b v="0"/>
    <n v="4"/>
    <n v="5"/>
  </r>
  <r>
    <x v="4453"/>
    <x v="1279"/>
    <x v="59"/>
    <x v="20"/>
    <x v="0"/>
    <x v="9"/>
    <x v="7"/>
    <n v="514.37"/>
    <x v="3"/>
    <x v="1582"/>
    <x v="4384"/>
    <x v="2"/>
    <x v="0"/>
    <n v="16"/>
    <n v="10"/>
    <b v="1"/>
    <n v="6"/>
    <n v="4"/>
  </r>
  <r>
    <x v="4454"/>
    <x v="1280"/>
    <x v="287"/>
    <x v="16"/>
    <x v="0"/>
    <x v="1"/>
    <x v="0"/>
    <n v="95.26"/>
    <x v="4"/>
    <x v="0"/>
    <x v="4385"/>
    <x v="1"/>
    <x v="1"/>
    <n v="13"/>
    <n v="8"/>
    <b v="1"/>
    <n v="8"/>
    <n v="3"/>
  </r>
  <r>
    <x v="4455"/>
    <x v="1280"/>
    <x v="399"/>
    <x v="16"/>
    <x v="0"/>
    <x v="1"/>
    <x v="6"/>
    <n v="497.07"/>
    <x v="3"/>
    <x v="0"/>
    <x v="4386"/>
    <x v="2"/>
    <x v="1"/>
    <n v="23"/>
    <n v="6"/>
    <b v="1"/>
    <n v="3"/>
    <n v="2"/>
  </r>
  <r>
    <x v="4456"/>
    <x v="1280"/>
    <x v="188"/>
    <x v="16"/>
    <x v="0"/>
    <x v="1"/>
    <x v="1"/>
    <n v="729.49"/>
    <x v="1"/>
    <x v="0"/>
    <x v="4387"/>
    <x v="0"/>
    <x v="0"/>
    <n v="16"/>
    <n v="4"/>
    <b v="1"/>
    <n v="8"/>
    <n v="5"/>
  </r>
  <r>
    <x v="4457"/>
    <x v="1280"/>
    <x v="439"/>
    <x v="16"/>
    <x v="0"/>
    <x v="1"/>
    <x v="4"/>
    <n v="290.62"/>
    <x v="2"/>
    <x v="0"/>
    <x v="4388"/>
    <x v="3"/>
    <x v="0"/>
    <n v="8"/>
    <n v="10"/>
    <b v="1"/>
    <n v="7"/>
    <n v="5"/>
  </r>
  <r>
    <x v="4458"/>
    <x v="1280"/>
    <x v="338"/>
    <x v="16"/>
    <x v="0"/>
    <x v="1"/>
    <x v="5"/>
    <n v="51.87"/>
    <x v="1"/>
    <x v="0"/>
    <x v="4389"/>
    <x v="3"/>
    <x v="2"/>
    <n v="14"/>
    <n v="8"/>
    <b v="1"/>
    <n v="3"/>
    <n v="4"/>
  </r>
  <r>
    <x v="4459"/>
    <x v="1280"/>
    <x v="163"/>
    <x v="16"/>
    <x v="0"/>
    <x v="1"/>
    <x v="0"/>
    <n v="23.23"/>
    <x v="1"/>
    <x v="0"/>
    <x v="4390"/>
    <x v="1"/>
    <x v="2"/>
    <n v="13"/>
    <n v="8"/>
    <b v="1"/>
    <n v="7"/>
    <n v="3"/>
  </r>
  <r>
    <x v="4460"/>
    <x v="1281"/>
    <x v="130"/>
    <x v="1"/>
    <x v="1"/>
    <x v="1"/>
    <x v="5"/>
    <n v="147.12"/>
    <x v="1"/>
    <x v="1583"/>
    <x v="621"/>
    <x v="2"/>
    <x v="0"/>
    <n v="11"/>
    <n v="9"/>
    <b v="1"/>
    <n v="5"/>
    <n v="4"/>
  </r>
  <r>
    <x v="4461"/>
    <x v="1281"/>
    <x v="279"/>
    <x v="1"/>
    <x v="1"/>
    <x v="1"/>
    <x v="3"/>
    <n v="102.5"/>
    <x v="0"/>
    <x v="1584"/>
    <x v="4391"/>
    <x v="1"/>
    <x v="2"/>
    <n v="16"/>
    <n v="11"/>
    <b v="1"/>
    <n v="12"/>
    <n v="5"/>
  </r>
  <r>
    <x v="4462"/>
    <x v="1281"/>
    <x v="181"/>
    <x v="1"/>
    <x v="1"/>
    <x v="1"/>
    <x v="1"/>
    <n v="771.73"/>
    <x v="4"/>
    <x v="0"/>
    <x v="4392"/>
    <x v="0"/>
    <x v="0"/>
    <n v="12"/>
    <n v="8"/>
    <b v="1"/>
    <n v="8"/>
    <n v="4"/>
  </r>
  <r>
    <x v="4463"/>
    <x v="1281"/>
    <x v="393"/>
    <x v="1"/>
    <x v="1"/>
    <x v="1"/>
    <x v="7"/>
    <n v="1488.73"/>
    <x v="2"/>
    <x v="0"/>
    <x v="4393"/>
    <x v="3"/>
    <x v="0"/>
    <n v="15"/>
    <n v="10"/>
    <b v="1"/>
    <n v="5"/>
    <n v="5"/>
  </r>
  <r>
    <x v="4464"/>
    <x v="1281"/>
    <x v="55"/>
    <x v="1"/>
    <x v="1"/>
    <x v="1"/>
    <x v="1"/>
    <n v="323.02"/>
    <x v="0"/>
    <x v="1585"/>
    <x v="4394"/>
    <x v="0"/>
    <x v="0"/>
    <n v="11"/>
    <n v="9"/>
    <b v="1"/>
    <n v="4"/>
    <n v="5"/>
  </r>
  <r>
    <x v="4465"/>
    <x v="1281"/>
    <x v="99"/>
    <x v="1"/>
    <x v="1"/>
    <x v="1"/>
    <x v="7"/>
    <n v="3229.74"/>
    <x v="1"/>
    <x v="1586"/>
    <x v="4395"/>
    <x v="2"/>
    <x v="0"/>
    <n v="16"/>
    <n v="9"/>
    <b v="1"/>
    <n v="4"/>
    <n v="2"/>
  </r>
  <r>
    <x v="4466"/>
    <x v="1282"/>
    <x v="389"/>
    <x v="25"/>
    <x v="1"/>
    <x v="1"/>
    <x v="1"/>
    <n v="1154.29"/>
    <x v="1"/>
    <x v="0"/>
    <x v="4396"/>
    <x v="1"/>
    <x v="0"/>
    <n v="13"/>
    <n v="8"/>
    <b v="1"/>
    <n v="4"/>
    <n v="4"/>
  </r>
  <r>
    <x v="4467"/>
    <x v="1282"/>
    <x v="98"/>
    <x v="25"/>
    <x v="1"/>
    <x v="1"/>
    <x v="0"/>
    <n v="68.86"/>
    <x v="2"/>
    <x v="0"/>
    <x v="4397"/>
    <x v="1"/>
    <x v="0"/>
    <n v="8"/>
    <n v="14"/>
    <b v="1"/>
    <n v="11"/>
    <n v="4"/>
  </r>
  <r>
    <x v="4468"/>
    <x v="1282"/>
    <x v="241"/>
    <x v="25"/>
    <x v="1"/>
    <x v="1"/>
    <x v="4"/>
    <n v="54.59"/>
    <x v="3"/>
    <x v="0"/>
    <x v="4398"/>
    <x v="0"/>
    <x v="1"/>
    <n v="13"/>
    <n v="9"/>
    <b v="1"/>
    <n v="6"/>
    <n v="4"/>
  </r>
  <r>
    <x v="4469"/>
    <x v="1283"/>
    <x v="285"/>
    <x v="29"/>
    <x v="0"/>
    <x v="9"/>
    <x v="0"/>
    <n v="20.65"/>
    <x v="1"/>
    <x v="1587"/>
    <x v="4399"/>
    <x v="0"/>
    <x v="0"/>
    <n v="10"/>
    <n v="10"/>
    <b v="1"/>
    <n v="12"/>
    <n v="2"/>
  </r>
  <r>
    <x v="4470"/>
    <x v="1284"/>
    <x v="69"/>
    <x v="31"/>
    <x v="1"/>
    <x v="7"/>
    <x v="7"/>
    <n v="1992.65"/>
    <x v="0"/>
    <x v="0"/>
    <x v="4400"/>
    <x v="0"/>
    <x v="1"/>
    <n v="13"/>
    <n v="10"/>
    <b v="1"/>
    <n v="5"/>
    <n v="4"/>
  </r>
  <r>
    <x v="4471"/>
    <x v="1284"/>
    <x v="313"/>
    <x v="31"/>
    <x v="1"/>
    <x v="7"/>
    <x v="6"/>
    <n v="284.33999999999997"/>
    <x v="3"/>
    <x v="0"/>
    <x v="4401"/>
    <x v="4"/>
    <x v="0"/>
    <n v="20"/>
    <n v="8"/>
    <b v="1"/>
    <n v="3"/>
    <n v="4"/>
  </r>
  <r>
    <x v="4472"/>
    <x v="1284"/>
    <x v="335"/>
    <x v="31"/>
    <x v="1"/>
    <x v="7"/>
    <x v="6"/>
    <n v="203.03"/>
    <x v="2"/>
    <x v="0"/>
    <x v="4402"/>
    <x v="3"/>
    <x v="0"/>
    <n v="10"/>
    <n v="10"/>
    <b v="1"/>
    <n v="5"/>
    <n v="3"/>
  </r>
  <r>
    <x v="4473"/>
    <x v="1285"/>
    <x v="349"/>
    <x v="24"/>
    <x v="1"/>
    <x v="2"/>
    <x v="0"/>
    <n v="38.71"/>
    <x v="4"/>
    <x v="0"/>
    <x v="4403"/>
    <x v="3"/>
    <x v="0"/>
    <n v="19"/>
    <n v="6"/>
    <b v="1"/>
    <n v="5"/>
    <n v="3"/>
  </r>
  <r>
    <x v="4474"/>
    <x v="1285"/>
    <x v="215"/>
    <x v="24"/>
    <x v="1"/>
    <x v="2"/>
    <x v="2"/>
    <n v="282.83999999999997"/>
    <x v="0"/>
    <x v="0"/>
    <x v="4404"/>
    <x v="3"/>
    <x v="1"/>
    <n v="16"/>
    <n v="10"/>
    <b v="1"/>
    <n v="7"/>
    <n v="3"/>
  </r>
  <r>
    <x v="4475"/>
    <x v="1286"/>
    <x v="199"/>
    <x v="9"/>
    <x v="0"/>
    <x v="4"/>
    <x v="1"/>
    <n v="118.09"/>
    <x v="1"/>
    <x v="1588"/>
    <x v="4405"/>
    <x v="3"/>
    <x v="0"/>
    <n v="12"/>
    <n v="11"/>
    <b v="1"/>
    <n v="6"/>
    <n v="4"/>
  </r>
  <r>
    <x v="4476"/>
    <x v="1287"/>
    <x v="91"/>
    <x v="7"/>
    <x v="1"/>
    <x v="1"/>
    <x v="0"/>
    <n v="20.29"/>
    <x v="0"/>
    <x v="0"/>
    <x v="4406"/>
    <x v="2"/>
    <x v="0"/>
    <n v="18"/>
    <n v="9"/>
    <b v="1"/>
    <n v="3"/>
    <n v="2"/>
  </r>
  <r>
    <x v="4477"/>
    <x v="1287"/>
    <x v="17"/>
    <x v="7"/>
    <x v="1"/>
    <x v="1"/>
    <x v="4"/>
    <n v="120.14"/>
    <x v="1"/>
    <x v="0"/>
    <x v="4407"/>
    <x v="1"/>
    <x v="0"/>
    <n v="17"/>
    <n v="7"/>
    <b v="1"/>
    <n v="3"/>
    <n v="3"/>
  </r>
  <r>
    <x v="4478"/>
    <x v="1288"/>
    <x v="249"/>
    <x v="17"/>
    <x v="1"/>
    <x v="0"/>
    <x v="4"/>
    <n v="149.44999999999999"/>
    <x v="4"/>
    <x v="0"/>
    <x v="4408"/>
    <x v="4"/>
    <x v="0"/>
    <n v="15"/>
    <n v="10"/>
    <b v="1"/>
    <n v="8"/>
    <n v="4"/>
  </r>
  <r>
    <x v="4479"/>
    <x v="1288"/>
    <x v="395"/>
    <x v="17"/>
    <x v="1"/>
    <x v="0"/>
    <x v="0"/>
    <n v="50.93"/>
    <x v="4"/>
    <x v="0"/>
    <x v="4409"/>
    <x v="0"/>
    <x v="1"/>
    <n v="12"/>
    <n v="9"/>
    <b v="1"/>
    <n v="2"/>
    <n v="4"/>
  </r>
  <r>
    <x v="4480"/>
    <x v="1289"/>
    <x v="24"/>
    <x v="9"/>
    <x v="1"/>
    <x v="1"/>
    <x v="0"/>
    <n v="51.13"/>
    <x v="3"/>
    <x v="0"/>
    <x v="4410"/>
    <x v="1"/>
    <x v="1"/>
    <n v="21"/>
    <n v="7"/>
    <b v="1"/>
    <n v="5"/>
    <n v="2"/>
  </r>
  <r>
    <x v="4481"/>
    <x v="1290"/>
    <x v="255"/>
    <x v="18"/>
    <x v="1"/>
    <x v="0"/>
    <x v="5"/>
    <n v="99.04"/>
    <x v="0"/>
    <x v="1493"/>
    <x v="4411"/>
    <x v="1"/>
    <x v="2"/>
    <n v="11"/>
    <n v="8"/>
    <b v="0"/>
    <n v="7"/>
    <n v="4"/>
  </r>
  <r>
    <x v="4482"/>
    <x v="1290"/>
    <x v="273"/>
    <x v="18"/>
    <x v="1"/>
    <x v="0"/>
    <x v="0"/>
    <n v="30.89"/>
    <x v="4"/>
    <x v="0"/>
    <x v="4412"/>
    <x v="1"/>
    <x v="2"/>
    <n v="8"/>
    <n v="5"/>
    <b v="1"/>
    <n v="6"/>
    <n v="3"/>
  </r>
  <r>
    <x v="4483"/>
    <x v="1290"/>
    <x v="14"/>
    <x v="18"/>
    <x v="1"/>
    <x v="0"/>
    <x v="1"/>
    <n v="1110.27"/>
    <x v="4"/>
    <x v="1589"/>
    <x v="4413"/>
    <x v="0"/>
    <x v="1"/>
    <n v="14"/>
    <n v="10"/>
    <b v="1"/>
    <n v="5"/>
    <n v="5"/>
  </r>
  <r>
    <x v="4484"/>
    <x v="1291"/>
    <x v="400"/>
    <x v="33"/>
    <x v="0"/>
    <x v="4"/>
    <x v="2"/>
    <n v="496.37"/>
    <x v="2"/>
    <x v="1590"/>
    <x v="4414"/>
    <x v="0"/>
    <x v="0"/>
    <n v="19"/>
    <n v="9"/>
    <b v="1"/>
    <n v="9"/>
    <n v="5"/>
  </r>
  <r>
    <x v="4485"/>
    <x v="1291"/>
    <x v="210"/>
    <x v="33"/>
    <x v="0"/>
    <x v="4"/>
    <x v="4"/>
    <n v="159.09"/>
    <x v="3"/>
    <x v="0"/>
    <x v="4415"/>
    <x v="0"/>
    <x v="0"/>
    <n v="17"/>
    <n v="12"/>
    <b v="1"/>
    <n v="8"/>
    <n v="4"/>
  </r>
  <r>
    <x v="4486"/>
    <x v="1292"/>
    <x v="196"/>
    <x v="22"/>
    <x v="1"/>
    <x v="5"/>
    <x v="1"/>
    <n v="779.98"/>
    <x v="0"/>
    <x v="1591"/>
    <x v="4416"/>
    <x v="1"/>
    <x v="0"/>
    <n v="17"/>
    <n v="11"/>
    <b v="1"/>
    <n v="5"/>
    <n v="4"/>
  </r>
  <r>
    <x v="4487"/>
    <x v="1292"/>
    <x v="106"/>
    <x v="22"/>
    <x v="1"/>
    <x v="5"/>
    <x v="1"/>
    <n v="1612.66"/>
    <x v="3"/>
    <x v="1592"/>
    <x v="4417"/>
    <x v="2"/>
    <x v="1"/>
    <n v="17"/>
    <n v="8"/>
    <b v="1"/>
    <n v="3"/>
    <n v="5"/>
  </r>
  <r>
    <x v="4488"/>
    <x v="1292"/>
    <x v="443"/>
    <x v="22"/>
    <x v="1"/>
    <x v="5"/>
    <x v="6"/>
    <n v="52.6"/>
    <x v="0"/>
    <x v="0"/>
    <x v="4418"/>
    <x v="1"/>
    <x v="1"/>
    <n v="20"/>
    <n v="12"/>
    <b v="1"/>
    <n v="3"/>
    <n v="5"/>
  </r>
  <r>
    <x v="4489"/>
    <x v="1293"/>
    <x v="371"/>
    <x v="32"/>
    <x v="1"/>
    <x v="7"/>
    <x v="2"/>
    <n v="900.78"/>
    <x v="2"/>
    <x v="0"/>
    <x v="4419"/>
    <x v="1"/>
    <x v="0"/>
    <n v="12"/>
    <n v="8"/>
    <b v="1"/>
    <n v="12"/>
    <n v="5"/>
  </r>
  <r>
    <x v="4490"/>
    <x v="1293"/>
    <x v="206"/>
    <x v="32"/>
    <x v="1"/>
    <x v="7"/>
    <x v="5"/>
    <n v="238.87"/>
    <x v="0"/>
    <x v="0"/>
    <x v="4420"/>
    <x v="4"/>
    <x v="0"/>
    <n v="14"/>
    <n v="5"/>
    <b v="1"/>
    <n v="5"/>
    <n v="4"/>
  </r>
  <r>
    <x v="4491"/>
    <x v="1293"/>
    <x v="422"/>
    <x v="32"/>
    <x v="1"/>
    <x v="7"/>
    <x v="6"/>
    <n v="161.41"/>
    <x v="3"/>
    <x v="0"/>
    <x v="4421"/>
    <x v="0"/>
    <x v="0"/>
    <n v="13"/>
    <n v="9"/>
    <b v="1"/>
    <n v="6"/>
    <n v="3"/>
  </r>
  <r>
    <x v="4492"/>
    <x v="1293"/>
    <x v="1"/>
    <x v="32"/>
    <x v="1"/>
    <x v="7"/>
    <x v="2"/>
    <n v="262.44"/>
    <x v="2"/>
    <x v="1593"/>
    <x v="4422"/>
    <x v="2"/>
    <x v="0"/>
    <n v="12"/>
    <n v="11"/>
    <b v="1"/>
    <n v="4"/>
    <n v="5"/>
  </r>
  <r>
    <x v="4493"/>
    <x v="1293"/>
    <x v="416"/>
    <x v="32"/>
    <x v="1"/>
    <x v="7"/>
    <x v="3"/>
    <n v="23.41"/>
    <x v="3"/>
    <x v="1594"/>
    <x v="4423"/>
    <x v="1"/>
    <x v="2"/>
    <n v="16"/>
    <n v="9"/>
    <b v="1"/>
    <n v="6"/>
    <n v="4"/>
  </r>
  <r>
    <x v="4494"/>
    <x v="1293"/>
    <x v="332"/>
    <x v="32"/>
    <x v="1"/>
    <x v="7"/>
    <x v="4"/>
    <n v="22.38"/>
    <x v="3"/>
    <x v="0"/>
    <x v="4424"/>
    <x v="0"/>
    <x v="2"/>
    <n v="15"/>
    <n v="8"/>
    <b v="1"/>
    <n v="3"/>
    <n v="4"/>
  </r>
  <r>
    <x v="4495"/>
    <x v="1294"/>
    <x v="410"/>
    <x v="15"/>
    <x v="1"/>
    <x v="3"/>
    <x v="3"/>
    <n v="70.47"/>
    <x v="3"/>
    <x v="1595"/>
    <x v="4425"/>
    <x v="3"/>
    <x v="1"/>
    <n v="12"/>
    <n v="8"/>
    <b v="0"/>
    <n v="4"/>
    <n v="5"/>
  </r>
  <r>
    <x v="4496"/>
    <x v="1294"/>
    <x v="85"/>
    <x v="15"/>
    <x v="1"/>
    <x v="3"/>
    <x v="6"/>
    <n v="114.32"/>
    <x v="3"/>
    <x v="0"/>
    <x v="4426"/>
    <x v="3"/>
    <x v="0"/>
    <n v="12"/>
    <n v="8"/>
    <b v="1"/>
    <n v="10"/>
    <n v="4"/>
  </r>
  <r>
    <x v="4497"/>
    <x v="1294"/>
    <x v="175"/>
    <x v="15"/>
    <x v="1"/>
    <x v="3"/>
    <x v="6"/>
    <n v="568.25"/>
    <x v="0"/>
    <x v="1596"/>
    <x v="4427"/>
    <x v="0"/>
    <x v="0"/>
    <n v="14"/>
    <n v="7"/>
    <b v="1"/>
    <n v="8"/>
    <n v="4"/>
  </r>
  <r>
    <x v="4498"/>
    <x v="1294"/>
    <x v="257"/>
    <x v="15"/>
    <x v="1"/>
    <x v="3"/>
    <x v="7"/>
    <n v="2609.88"/>
    <x v="3"/>
    <x v="1597"/>
    <x v="4428"/>
    <x v="3"/>
    <x v="0"/>
    <n v="17"/>
    <n v="11"/>
    <b v="1"/>
    <n v="3"/>
    <n v="4"/>
  </r>
  <r>
    <x v="4499"/>
    <x v="1294"/>
    <x v="24"/>
    <x v="15"/>
    <x v="1"/>
    <x v="3"/>
    <x v="7"/>
    <n v="1354.28"/>
    <x v="3"/>
    <x v="1598"/>
    <x v="4429"/>
    <x v="1"/>
    <x v="0"/>
    <n v="14"/>
    <n v="11"/>
    <b v="1"/>
    <n v="3"/>
    <n v="5"/>
  </r>
  <r>
    <x v="4500"/>
    <x v="1294"/>
    <x v="168"/>
    <x v="15"/>
    <x v="1"/>
    <x v="3"/>
    <x v="0"/>
    <n v="47.2"/>
    <x v="0"/>
    <x v="0"/>
    <x v="4430"/>
    <x v="1"/>
    <x v="1"/>
    <n v="10"/>
    <n v="10"/>
    <b v="1"/>
    <n v="7"/>
    <n v="4"/>
  </r>
  <r>
    <x v="4501"/>
    <x v="1294"/>
    <x v="415"/>
    <x v="15"/>
    <x v="1"/>
    <x v="3"/>
    <x v="4"/>
    <n v="193.47"/>
    <x v="0"/>
    <x v="1599"/>
    <x v="4431"/>
    <x v="3"/>
    <x v="0"/>
    <n v="18"/>
    <n v="7"/>
    <b v="1"/>
    <n v="6"/>
    <n v="5"/>
  </r>
  <r>
    <x v="4502"/>
    <x v="1294"/>
    <x v="265"/>
    <x v="15"/>
    <x v="1"/>
    <x v="3"/>
    <x v="2"/>
    <n v="1381.94"/>
    <x v="4"/>
    <x v="0"/>
    <x v="4432"/>
    <x v="1"/>
    <x v="0"/>
    <n v="11"/>
    <n v="10"/>
    <b v="1"/>
    <n v="11"/>
    <n v="4"/>
  </r>
  <r>
    <x v="4503"/>
    <x v="1295"/>
    <x v="33"/>
    <x v="1"/>
    <x v="1"/>
    <x v="1"/>
    <x v="2"/>
    <n v="741.03"/>
    <x v="3"/>
    <x v="0"/>
    <x v="4433"/>
    <x v="4"/>
    <x v="0"/>
    <n v="15"/>
    <n v="6"/>
    <b v="1"/>
    <n v="5"/>
    <n v="5"/>
  </r>
  <r>
    <x v="4504"/>
    <x v="1296"/>
    <x v="335"/>
    <x v="29"/>
    <x v="0"/>
    <x v="1"/>
    <x v="2"/>
    <n v="455.32"/>
    <x v="0"/>
    <x v="0"/>
    <x v="4434"/>
    <x v="1"/>
    <x v="1"/>
    <n v="16"/>
    <n v="13"/>
    <b v="0"/>
    <n v="8"/>
    <n v="3"/>
  </r>
  <r>
    <x v="4505"/>
    <x v="1296"/>
    <x v="259"/>
    <x v="29"/>
    <x v="0"/>
    <x v="1"/>
    <x v="7"/>
    <n v="2470.48"/>
    <x v="0"/>
    <x v="0"/>
    <x v="4435"/>
    <x v="3"/>
    <x v="0"/>
    <n v="17"/>
    <n v="11"/>
    <b v="1"/>
    <n v="6"/>
    <n v="5"/>
  </r>
  <r>
    <x v="4506"/>
    <x v="1297"/>
    <x v="337"/>
    <x v="20"/>
    <x v="2"/>
    <x v="5"/>
    <x v="4"/>
    <n v="201.05"/>
    <x v="3"/>
    <x v="1600"/>
    <x v="4436"/>
    <x v="1"/>
    <x v="0"/>
    <n v="7"/>
    <n v="7"/>
    <b v="1"/>
    <n v="1"/>
    <n v="1"/>
  </r>
  <r>
    <x v="4507"/>
    <x v="1297"/>
    <x v="368"/>
    <x v="20"/>
    <x v="2"/>
    <x v="5"/>
    <x v="3"/>
    <n v="149.72"/>
    <x v="4"/>
    <x v="0"/>
    <x v="4437"/>
    <x v="2"/>
    <x v="0"/>
    <n v="14"/>
    <n v="10"/>
    <b v="1"/>
    <n v="6"/>
    <n v="4"/>
  </r>
  <r>
    <x v="4508"/>
    <x v="1297"/>
    <x v="441"/>
    <x v="20"/>
    <x v="2"/>
    <x v="5"/>
    <x v="1"/>
    <n v="827.26"/>
    <x v="4"/>
    <x v="0"/>
    <x v="4438"/>
    <x v="3"/>
    <x v="1"/>
    <n v="14"/>
    <n v="7"/>
    <b v="1"/>
    <n v="5"/>
    <n v="3"/>
  </r>
  <r>
    <x v="4509"/>
    <x v="1297"/>
    <x v="120"/>
    <x v="20"/>
    <x v="2"/>
    <x v="5"/>
    <x v="2"/>
    <n v="214.52"/>
    <x v="1"/>
    <x v="0"/>
    <x v="4439"/>
    <x v="3"/>
    <x v="0"/>
    <n v="15"/>
    <n v="13"/>
    <b v="1"/>
    <n v="6"/>
    <n v="3"/>
  </r>
  <r>
    <x v="4510"/>
    <x v="1297"/>
    <x v="231"/>
    <x v="20"/>
    <x v="2"/>
    <x v="5"/>
    <x v="5"/>
    <n v="222.02"/>
    <x v="4"/>
    <x v="0"/>
    <x v="4440"/>
    <x v="3"/>
    <x v="1"/>
    <n v="15"/>
    <n v="9"/>
    <b v="1"/>
    <n v="9"/>
    <n v="5"/>
  </r>
  <r>
    <x v="4511"/>
    <x v="1297"/>
    <x v="426"/>
    <x v="20"/>
    <x v="2"/>
    <x v="5"/>
    <x v="6"/>
    <n v="39.76"/>
    <x v="1"/>
    <x v="0"/>
    <x v="4441"/>
    <x v="2"/>
    <x v="0"/>
    <n v="16"/>
    <n v="8"/>
    <b v="1"/>
    <n v="11"/>
    <n v="4"/>
  </r>
  <r>
    <x v="4512"/>
    <x v="1298"/>
    <x v="272"/>
    <x v="12"/>
    <x v="1"/>
    <x v="7"/>
    <x v="4"/>
    <n v="51.04"/>
    <x v="2"/>
    <x v="0"/>
    <x v="4442"/>
    <x v="0"/>
    <x v="1"/>
    <n v="19"/>
    <n v="10"/>
    <b v="0"/>
    <n v="3"/>
    <n v="2"/>
  </r>
  <r>
    <x v="4513"/>
    <x v="1298"/>
    <x v="212"/>
    <x v="12"/>
    <x v="1"/>
    <x v="7"/>
    <x v="7"/>
    <n v="1124.5999999999999"/>
    <x v="2"/>
    <x v="0"/>
    <x v="4443"/>
    <x v="1"/>
    <x v="1"/>
    <n v="15"/>
    <n v="11"/>
    <b v="1"/>
    <n v="10"/>
    <n v="3"/>
  </r>
  <r>
    <x v="4514"/>
    <x v="1299"/>
    <x v="104"/>
    <x v="12"/>
    <x v="0"/>
    <x v="1"/>
    <x v="3"/>
    <n v="95.55"/>
    <x v="3"/>
    <x v="1601"/>
    <x v="4444"/>
    <x v="1"/>
    <x v="1"/>
    <n v="15"/>
    <n v="8"/>
    <b v="0"/>
    <n v="6"/>
    <n v="1"/>
  </r>
  <r>
    <x v="4515"/>
    <x v="1299"/>
    <x v="416"/>
    <x v="12"/>
    <x v="0"/>
    <x v="1"/>
    <x v="4"/>
    <n v="70.58"/>
    <x v="1"/>
    <x v="1602"/>
    <x v="4445"/>
    <x v="3"/>
    <x v="1"/>
    <n v="5"/>
    <n v="9"/>
    <b v="1"/>
    <n v="2"/>
    <n v="2"/>
  </r>
  <r>
    <x v="4516"/>
    <x v="1300"/>
    <x v="193"/>
    <x v="26"/>
    <x v="0"/>
    <x v="7"/>
    <x v="7"/>
    <n v="1052.73"/>
    <x v="4"/>
    <x v="0"/>
    <x v="4446"/>
    <x v="1"/>
    <x v="1"/>
    <n v="14"/>
    <n v="9"/>
    <b v="1"/>
    <n v="3"/>
    <n v="5"/>
  </r>
  <r>
    <x v="4517"/>
    <x v="1300"/>
    <x v="368"/>
    <x v="26"/>
    <x v="0"/>
    <x v="7"/>
    <x v="0"/>
    <n v="41.57"/>
    <x v="0"/>
    <x v="614"/>
    <x v="4447"/>
    <x v="4"/>
    <x v="0"/>
    <n v="16"/>
    <n v="12"/>
    <b v="1"/>
    <n v="10"/>
    <n v="4"/>
  </r>
  <r>
    <x v="4518"/>
    <x v="1300"/>
    <x v="177"/>
    <x v="26"/>
    <x v="0"/>
    <x v="7"/>
    <x v="0"/>
    <n v="24.46"/>
    <x v="3"/>
    <x v="406"/>
    <x v="4448"/>
    <x v="0"/>
    <x v="0"/>
    <n v="21"/>
    <n v="13"/>
    <b v="1"/>
    <n v="5"/>
    <n v="5"/>
  </r>
  <r>
    <x v="4519"/>
    <x v="1300"/>
    <x v="15"/>
    <x v="26"/>
    <x v="0"/>
    <x v="7"/>
    <x v="6"/>
    <n v="164.15"/>
    <x v="3"/>
    <x v="0"/>
    <x v="4449"/>
    <x v="1"/>
    <x v="1"/>
    <n v="17"/>
    <n v="8"/>
    <b v="1"/>
    <n v="3"/>
    <n v="4"/>
  </r>
  <r>
    <x v="4520"/>
    <x v="1300"/>
    <x v="335"/>
    <x v="26"/>
    <x v="0"/>
    <x v="7"/>
    <x v="3"/>
    <n v="78.290000000000006"/>
    <x v="3"/>
    <x v="1603"/>
    <x v="4450"/>
    <x v="1"/>
    <x v="1"/>
    <n v="16"/>
    <n v="6"/>
    <b v="1"/>
    <n v="5"/>
    <n v="5"/>
  </r>
  <r>
    <x v="4521"/>
    <x v="1300"/>
    <x v="108"/>
    <x v="26"/>
    <x v="0"/>
    <x v="7"/>
    <x v="6"/>
    <n v="811.55"/>
    <x v="2"/>
    <x v="0"/>
    <x v="4451"/>
    <x v="1"/>
    <x v="1"/>
    <n v="17"/>
    <n v="8"/>
    <b v="1"/>
    <n v="6"/>
    <n v="4"/>
  </r>
  <r>
    <x v="4522"/>
    <x v="1301"/>
    <x v="339"/>
    <x v="29"/>
    <x v="1"/>
    <x v="6"/>
    <x v="2"/>
    <n v="785.31"/>
    <x v="1"/>
    <x v="0"/>
    <x v="4452"/>
    <x v="3"/>
    <x v="0"/>
    <n v="18"/>
    <n v="10"/>
    <b v="1"/>
    <n v="5"/>
    <n v="3"/>
  </r>
  <r>
    <x v="4523"/>
    <x v="1301"/>
    <x v="312"/>
    <x v="29"/>
    <x v="1"/>
    <x v="6"/>
    <x v="3"/>
    <n v="58.97"/>
    <x v="4"/>
    <x v="0"/>
    <x v="4453"/>
    <x v="3"/>
    <x v="0"/>
    <n v="13"/>
    <n v="7"/>
    <b v="1"/>
    <n v="5"/>
    <n v="4"/>
  </r>
  <r>
    <x v="4524"/>
    <x v="1301"/>
    <x v="117"/>
    <x v="29"/>
    <x v="1"/>
    <x v="6"/>
    <x v="6"/>
    <n v="128.58000000000001"/>
    <x v="2"/>
    <x v="85"/>
    <x v="4454"/>
    <x v="0"/>
    <x v="0"/>
    <n v="7"/>
    <n v="9"/>
    <b v="1"/>
    <n v="4"/>
    <n v="4"/>
  </r>
  <r>
    <x v="4525"/>
    <x v="1302"/>
    <x v="373"/>
    <x v="4"/>
    <x v="0"/>
    <x v="3"/>
    <x v="4"/>
    <n v="158.91"/>
    <x v="4"/>
    <x v="0"/>
    <x v="4455"/>
    <x v="3"/>
    <x v="0"/>
    <n v="15"/>
    <n v="10"/>
    <b v="1"/>
    <n v="5"/>
    <n v="1"/>
  </r>
  <r>
    <x v="4526"/>
    <x v="1303"/>
    <x v="129"/>
    <x v="31"/>
    <x v="0"/>
    <x v="7"/>
    <x v="3"/>
    <n v="8.83"/>
    <x v="0"/>
    <x v="1604"/>
    <x v="4456"/>
    <x v="1"/>
    <x v="1"/>
    <n v="9"/>
    <n v="6"/>
    <b v="0"/>
    <n v="10"/>
    <n v="3"/>
  </r>
  <r>
    <x v="4527"/>
    <x v="1303"/>
    <x v="40"/>
    <x v="31"/>
    <x v="0"/>
    <x v="7"/>
    <x v="3"/>
    <n v="47.09"/>
    <x v="2"/>
    <x v="0"/>
    <x v="4457"/>
    <x v="2"/>
    <x v="0"/>
    <n v="14"/>
    <n v="11"/>
    <b v="1"/>
    <n v="8"/>
    <n v="3"/>
  </r>
  <r>
    <x v="4528"/>
    <x v="1303"/>
    <x v="298"/>
    <x v="31"/>
    <x v="0"/>
    <x v="7"/>
    <x v="5"/>
    <n v="200.66"/>
    <x v="3"/>
    <x v="0"/>
    <x v="4458"/>
    <x v="2"/>
    <x v="0"/>
    <n v="14"/>
    <n v="10"/>
    <b v="1"/>
    <n v="9"/>
    <n v="2"/>
  </r>
  <r>
    <x v="4529"/>
    <x v="1303"/>
    <x v="298"/>
    <x v="31"/>
    <x v="0"/>
    <x v="7"/>
    <x v="6"/>
    <n v="505.53"/>
    <x v="0"/>
    <x v="1605"/>
    <x v="486"/>
    <x v="3"/>
    <x v="0"/>
    <n v="10"/>
    <n v="6"/>
    <b v="1"/>
    <n v="7"/>
    <n v="5"/>
  </r>
  <r>
    <x v="4530"/>
    <x v="1303"/>
    <x v="79"/>
    <x v="31"/>
    <x v="0"/>
    <x v="7"/>
    <x v="0"/>
    <n v="24.88"/>
    <x v="2"/>
    <x v="1606"/>
    <x v="4459"/>
    <x v="4"/>
    <x v="0"/>
    <n v="15"/>
    <n v="6"/>
    <b v="1"/>
    <n v="4"/>
    <n v="4"/>
  </r>
  <r>
    <x v="4531"/>
    <x v="1303"/>
    <x v="50"/>
    <x v="31"/>
    <x v="0"/>
    <x v="7"/>
    <x v="5"/>
    <n v="127.95"/>
    <x v="4"/>
    <x v="1607"/>
    <x v="4460"/>
    <x v="1"/>
    <x v="1"/>
    <n v="14"/>
    <n v="7"/>
    <b v="1"/>
    <n v="6"/>
    <n v="3"/>
  </r>
  <r>
    <x v="4532"/>
    <x v="1303"/>
    <x v="142"/>
    <x v="31"/>
    <x v="0"/>
    <x v="7"/>
    <x v="0"/>
    <n v="18.11"/>
    <x v="2"/>
    <x v="0"/>
    <x v="4461"/>
    <x v="0"/>
    <x v="0"/>
    <n v="16"/>
    <n v="3"/>
    <b v="1"/>
    <n v="2"/>
    <n v="5"/>
  </r>
  <r>
    <x v="4533"/>
    <x v="1303"/>
    <x v="52"/>
    <x v="31"/>
    <x v="0"/>
    <x v="7"/>
    <x v="7"/>
    <n v="673.77"/>
    <x v="1"/>
    <x v="0"/>
    <x v="4462"/>
    <x v="0"/>
    <x v="0"/>
    <n v="17"/>
    <n v="4"/>
    <b v="1"/>
    <n v="8"/>
    <n v="5"/>
  </r>
  <r>
    <x v="4534"/>
    <x v="1304"/>
    <x v="77"/>
    <x v="7"/>
    <x v="0"/>
    <x v="3"/>
    <x v="3"/>
    <n v="160.18"/>
    <x v="4"/>
    <x v="0"/>
    <x v="4463"/>
    <x v="2"/>
    <x v="0"/>
    <n v="13"/>
    <n v="14"/>
    <b v="1"/>
    <n v="9"/>
    <n v="2"/>
  </r>
  <r>
    <x v="4535"/>
    <x v="1304"/>
    <x v="401"/>
    <x v="7"/>
    <x v="0"/>
    <x v="3"/>
    <x v="4"/>
    <n v="64.510000000000005"/>
    <x v="3"/>
    <x v="688"/>
    <x v="4464"/>
    <x v="3"/>
    <x v="1"/>
    <n v="14"/>
    <n v="9"/>
    <b v="1"/>
    <n v="5"/>
    <n v="5"/>
  </r>
  <r>
    <x v="4536"/>
    <x v="1304"/>
    <x v="369"/>
    <x v="7"/>
    <x v="0"/>
    <x v="3"/>
    <x v="6"/>
    <n v="116.32"/>
    <x v="0"/>
    <x v="1608"/>
    <x v="4465"/>
    <x v="0"/>
    <x v="0"/>
    <n v="16"/>
    <n v="13"/>
    <b v="1"/>
    <n v="9"/>
    <n v="4"/>
  </r>
  <r>
    <x v="4537"/>
    <x v="1305"/>
    <x v="418"/>
    <x v="13"/>
    <x v="0"/>
    <x v="9"/>
    <x v="7"/>
    <n v="1265"/>
    <x v="0"/>
    <x v="0"/>
    <x v="4466"/>
    <x v="1"/>
    <x v="0"/>
    <n v="18"/>
    <n v="8"/>
    <b v="0"/>
    <n v="12"/>
    <n v="4"/>
  </r>
  <r>
    <x v="4538"/>
    <x v="1305"/>
    <x v="388"/>
    <x v="13"/>
    <x v="0"/>
    <x v="9"/>
    <x v="4"/>
    <n v="32.85"/>
    <x v="3"/>
    <x v="0"/>
    <x v="4467"/>
    <x v="2"/>
    <x v="1"/>
    <n v="20"/>
    <n v="10"/>
    <b v="1"/>
    <n v="3"/>
    <n v="4"/>
  </r>
  <r>
    <x v="4539"/>
    <x v="1305"/>
    <x v="441"/>
    <x v="13"/>
    <x v="0"/>
    <x v="9"/>
    <x v="2"/>
    <n v="418.17"/>
    <x v="3"/>
    <x v="1609"/>
    <x v="4468"/>
    <x v="0"/>
    <x v="2"/>
    <n v="11"/>
    <n v="9"/>
    <b v="1"/>
    <n v="5"/>
    <n v="3"/>
  </r>
  <r>
    <x v="4540"/>
    <x v="1305"/>
    <x v="143"/>
    <x v="13"/>
    <x v="0"/>
    <x v="9"/>
    <x v="0"/>
    <n v="63.04"/>
    <x v="3"/>
    <x v="632"/>
    <x v="4469"/>
    <x v="3"/>
    <x v="2"/>
    <n v="18"/>
    <n v="6"/>
    <b v="1"/>
    <n v="11"/>
    <n v="4"/>
  </r>
  <r>
    <x v="4541"/>
    <x v="1306"/>
    <x v="66"/>
    <x v="15"/>
    <x v="0"/>
    <x v="7"/>
    <x v="2"/>
    <n v="760.68"/>
    <x v="4"/>
    <x v="0"/>
    <x v="4470"/>
    <x v="1"/>
    <x v="0"/>
    <n v="16"/>
    <n v="12"/>
    <b v="1"/>
    <n v="8"/>
    <n v="4"/>
  </r>
  <r>
    <x v="4542"/>
    <x v="1306"/>
    <x v="169"/>
    <x v="15"/>
    <x v="0"/>
    <x v="7"/>
    <x v="2"/>
    <n v="289.58"/>
    <x v="3"/>
    <x v="0"/>
    <x v="2712"/>
    <x v="2"/>
    <x v="0"/>
    <n v="20"/>
    <n v="6"/>
    <b v="1"/>
    <n v="2"/>
    <n v="3"/>
  </r>
  <r>
    <x v="4543"/>
    <x v="1306"/>
    <x v="145"/>
    <x v="15"/>
    <x v="0"/>
    <x v="7"/>
    <x v="7"/>
    <n v="3625.16"/>
    <x v="4"/>
    <x v="0"/>
    <x v="4471"/>
    <x v="4"/>
    <x v="0"/>
    <n v="15"/>
    <n v="9"/>
    <b v="1"/>
    <n v="4"/>
    <n v="5"/>
  </r>
  <r>
    <x v="4544"/>
    <x v="1306"/>
    <x v="47"/>
    <x v="15"/>
    <x v="0"/>
    <x v="7"/>
    <x v="0"/>
    <n v="20.13"/>
    <x v="4"/>
    <x v="1610"/>
    <x v="4472"/>
    <x v="3"/>
    <x v="1"/>
    <n v="16"/>
    <n v="6"/>
    <b v="1"/>
    <n v="10"/>
    <n v="4"/>
  </r>
  <r>
    <x v="4545"/>
    <x v="1306"/>
    <x v="427"/>
    <x v="15"/>
    <x v="0"/>
    <x v="7"/>
    <x v="3"/>
    <n v="34.42"/>
    <x v="1"/>
    <x v="0"/>
    <x v="674"/>
    <x v="2"/>
    <x v="1"/>
    <n v="12"/>
    <n v="8"/>
    <b v="1"/>
    <n v="11"/>
    <n v="5"/>
  </r>
  <r>
    <x v="4546"/>
    <x v="1306"/>
    <x v="205"/>
    <x v="15"/>
    <x v="0"/>
    <x v="7"/>
    <x v="6"/>
    <n v="325.69"/>
    <x v="1"/>
    <x v="1611"/>
    <x v="4473"/>
    <x v="0"/>
    <x v="1"/>
    <n v="15"/>
    <n v="8"/>
    <b v="1"/>
    <n v="6"/>
    <n v="5"/>
  </r>
  <r>
    <x v="4547"/>
    <x v="1306"/>
    <x v="21"/>
    <x v="15"/>
    <x v="0"/>
    <x v="7"/>
    <x v="2"/>
    <n v="828.4"/>
    <x v="0"/>
    <x v="1612"/>
    <x v="1499"/>
    <x v="1"/>
    <x v="1"/>
    <n v="14"/>
    <n v="7"/>
    <b v="1"/>
    <n v="1"/>
    <n v="5"/>
  </r>
  <r>
    <x v="4548"/>
    <x v="1306"/>
    <x v="426"/>
    <x v="15"/>
    <x v="0"/>
    <x v="7"/>
    <x v="7"/>
    <n v="1528.34"/>
    <x v="0"/>
    <x v="0"/>
    <x v="4474"/>
    <x v="1"/>
    <x v="1"/>
    <n v="18"/>
    <n v="9"/>
    <b v="1"/>
    <n v="13"/>
    <n v="5"/>
  </r>
  <r>
    <x v="4549"/>
    <x v="1307"/>
    <x v="349"/>
    <x v="22"/>
    <x v="0"/>
    <x v="8"/>
    <x v="3"/>
    <n v="22.2"/>
    <x v="4"/>
    <x v="0"/>
    <x v="3072"/>
    <x v="1"/>
    <x v="0"/>
    <n v="17"/>
    <n v="5"/>
    <b v="0"/>
    <n v="7"/>
    <n v="3"/>
  </r>
  <r>
    <x v="4550"/>
    <x v="1307"/>
    <x v="379"/>
    <x v="22"/>
    <x v="0"/>
    <x v="8"/>
    <x v="7"/>
    <n v="1852.06"/>
    <x v="4"/>
    <x v="1613"/>
    <x v="4475"/>
    <x v="3"/>
    <x v="0"/>
    <n v="13"/>
    <n v="9"/>
    <b v="1"/>
    <n v="5"/>
    <n v="3"/>
  </r>
  <r>
    <x v="4551"/>
    <x v="1307"/>
    <x v="335"/>
    <x v="22"/>
    <x v="0"/>
    <x v="8"/>
    <x v="4"/>
    <n v="101.78"/>
    <x v="4"/>
    <x v="0"/>
    <x v="4476"/>
    <x v="1"/>
    <x v="0"/>
    <n v="17"/>
    <n v="9"/>
    <b v="1"/>
    <n v="4"/>
    <n v="4"/>
  </r>
  <r>
    <x v="4552"/>
    <x v="1307"/>
    <x v="321"/>
    <x v="22"/>
    <x v="0"/>
    <x v="8"/>
    <x v="2"/>
    <n v="755.55"/>
    <x v="4"/>
    <x v="0"/>
    <x v="4477"/>
    <x v="1"/>
    <x v="0"/>
    <n v="17"/>
    <n v="9"/>
    <b v="1"/>
    <n v="2"/>
    <n v="5"/>
  </r>
  <r>
    <x v="4553"/>
    <x v="1308"/>
    <x v="290"/>
    <x v="34"/>
    <x v="0"/>
    <x v="0"/>
    <x v="5"/>
    <n v="231.81"/>
    <x v="3"/>
    <x v="1614"/>
    <x v="4478"/>
    <x v="0"/>
    <x v="2"/>
    <n v="10"/>
    <n v="8"/>
    <b v="0"/>
    <n v="8"/>
    <n v="5"/>
  </r>
  <r>
    <x v="4554"/>
    <x v="1308"/>
    <x v="392"/>
    <x v="34"/>
    <x v="0"/>
    <x v="0"/>
    <x v="2"/>
    <n v="162.74"/>
    <x v="2"/>
    <x v="0"/>
    <x v="4479"/>
    <x v="4"/>
    <x v="0"/>
    <n v="12"/>
    <n v="11"/>
    <b v="1"/>
    <n v="3"/>
    <n v="5"/>
  </r>
  <r>
    <x v="4555"/>
    <x v="1308"/>
    <x v="166"/>
    <x v="34"/>
    <x v="0"/>
    <x v="0"/>
    <x v="6"/>
    <n v="176.49"/>
    <x v="1"/>
    <x v="0"/>
    <x v="4480"/>
    <x v="1"/>
    <x v="1"/>
    <n v="14"/>
    <n v="10"/>
    <b v="1"/>
    <n v="6"/>
    <n v="5"/>
  </r>
  <r>
    <x v="4556"/>
    <x v="1308"/>
    <x v="353"/>
    <x v="34"/>
    <x v="0"/>
    <x v="0"/>
    <x v="0"/>
    <n v="68.05"/>
    <x v="2"/>
    <x v="1615"/>
    <x v="4481"/>
    <x v="3"/>
    <x v="0"/>
    <n v="16"/>
    <n v="10"/>
    <b v="1"/>
    <n v="6"/>
    <n v="5"/>
  </r>
  <r>
    <x v="4557"/>
    <x v="1308"/>
    <x v="94"/>
    <x v="34"/>
    <x v="0"/>
    <x v="0"/>
    <x v="7"/>
    <n v="927.79"/>
    <x v="3"/>
    <x v="1616"/>
    <x v="4482"/>
    <x v="1"/>
    <x v="0"/>
    <n v="13"/>
    <n v="4"/>
    <b v="1"/>
    <n v="7"/>
    <n v="5"/>
  </r>
  <r>
    <x v="4558"/>
    <x v="1309"/>
    <x v="437"/>
    <x v="0"/>
    <x v="1"/>
    <x v="3"/>
    <x v="0"/>
    <n v="59.09"/>
    <x v="4"/>
    <x v="0"/>
    <x v="4483"/>
    <x v="3"/>
    <x v="0"/>
    <n v="16"/>
    <n v="10"/>
    <b v="1"/>
    <n v="6"/>
    <n v="1"/>
  </r>
  <r>
    <x v="4559"/>
    <x v="1309"/>
    <x v="316"/>
    <x v="0"/>
    <x v="1"/>
    <x v="3"/>
    <x v="1"/>
    <n v="568.13"/>
    <x v="2"/>
    <x v="1617"/>
    <x v="4484"/>
    <x v="3"/>
    <x v="0"/>
    <n v="12"/>
    <n v="11"/>
    <b v="1"/>
    <n v="15"/>
    <n v="1"/>
  </r>
  <r>
    <x v="4560"/>
    <x v="1310"/>
    <x v="159"/>
    <x v="22"/>
    <x v="1"/>
    <x v="1"/>
    <x v="3"/>
    <n v="99.05"/>
    <x v="3"/>
    <x v="0"/>
    <x v="4485"/>
    <x v="1"/>
    <x v="0"/>
    <n v="17"/>
    <n v="9"/>
    <b v="0"/>
    <n v="4"/>
    <n v="3"/>
  </r>
  <r>
    <x v="4561"/>
    <x v="1310"/>
    <x v="85"/>
    <x v="22"/>
    <x v="1"/>
    <x v="1"/>
    <x v="7"/>
    <n v="1142.1400000000001"/>
    <x v="3"/>
    <x v="0"/>
    <x v="4486"/>
    <x v="1"/>
    <x v="0"/>
    <n v="14"/>
    <n v="7"/>
    <b v="1"/>
    <n v="11"/>
    <n v="3"/>
  </r>
  <r>
    <x v="4562"/>
    <x v="1310"/>
    <x v="33"/>
    <x v="22"/>
    <x v="1"/>
    <x v="1"/>
    <x v="1"/>
    <n v="297"/>
    <x v="3"/>
    <x v="0"/>
    <x v="4487"/>
    <x v="1"/>
    <x v="0"/>
    <n v="16"/>
    <n v="10"/>
    <b v="1"/>
    <n v="2"/>
    <n v="4"/>
  </r>
  <r>
    <x v="4563"/>
    <x v="1310"/>
    <x v="21"/>
    <x v="22"/>
    <x v="1"/>
    <x v="1"/>
    <x v="6"/>
    <n v="190.32"/>
    <x v="0"/>
    <x v="0"/>
    <x v="4488"/>
    <x v="1"/>
    <x v="0"/>
    <n v="14"/>
    <n v="11"/>
    <b v="1"/>
    <n v="9"/>
    <n v="2"/>
  </r>
  <r>
    <x v="4564"/>
    <x v="1310"/>
    <x v="28"/>
    <x v="22"/>
    <x v="1"/>
    <x v="1"/>
    <x v="6"/>
    <n v="354.18"/>
    <x v="4"/>
    <x v="0"/>
    <x v="4489"/>
    <x v="1"/>
    <x v="0"/>
    <n v="17"/>
    <n v="10"/>
    <b v="1"/>
    <n v="6"/>
    <n v="3"/>
  </r>
  <r>
    <x v="4565"/>
    <x v="1310"/>
    <x v="277"/>
    <x v="22"/>
    <x v="1"/>
    <x v="1"/>
    <x v="6"/>
    <n v="277.36"/>
    <x v="4"/>
    <x v="1618"/>
    <x v="4490"/>
    <x v="3"/>
    <x v="0"/>
    <n v="19"/>
    <n v="9"/>
    <b v="1"/>
    <n v="8"/>
    <n v="5"/>
  </r>
  <r>
    <x v="4566"/>
    <x v="1311"/>
    <x v="153"/>
    <x v="5"/>
    <x v="0"/>
    <x v="1"/>
    <x v="0"/>
    <n v="134.58000000000001"/>
    <x v="3"/>
    <x v="1619"/>
    <x v="4491"/>
    <x v="1"/>
    <x v="2"/>
    <n v="16"/>
    <n v="8"/>
    <b v="1"/>
    <n v="8"/>
    <n v="4"/>
  </r>
  <r>
    <x v="4567"/>
    <x v="1312"/>
    <x v="120"/>
    <x v="30"/>
    <x v="0"/>
    <x v="9"/>
    <x v="4"/>
    <n v="232.7"/>
    <x v="3"/>
    <x v="1620"/>
    <x v="4492"/>
    <x v="3"/>
    <x v="2"/>
    <n v="17"/>
    <n v="10"/>
    <b v="0"/>
    <n v="4"/>
    <n v="5"/>
  </r>
  <r>
    <x v="4568"/>
    <x v="1312"/>
    <x v="321"/>
    <x v="30"/>
    <x v="0"/>
    <x v="9"/>
    <x v="5"/>
    <n v="156.41"/>
    <x v="0"/>
    <x v="0"/>
    <x v="4493"/>
    <x v="3"/>
    <x v="1"/>
    <n v="20"/>
    <n v="8"/>
    <b v="1"/>
    <n v="2"/>
    <n v="4"/>
  </r>
  <r>
    <x v="4569"/>
    <x v="1313"/>
    <x v="204"/>
    <x v="7"/>
    <x v="1"/>
    <x v="4"/>
    <x v="0"/>
    <n v="18.25"/>
    <x v="0"/>
    <x v="0"/>
    <x v="4494"/>
    <x v="1"/>
    <x v="0"/>
    <n v="6"/>
    <n v="9"/>
    <b v="0"/>
    <n v="11"/>
    <n v="3"/>
  </r>
  <r>
    <x v="4570"/>
    <x v="1313"/>
    <x v="163"/>
    <x v="7"/>
    <x v="1"/>
    <x v="4"/>
    <x v="4"/>
    <n v="32.659999999999997"/>
    <x v="2"/>
    <x v="0"/>
    <x v="4495"/>
    <x v="3"/>
    <x v="0"/>
    <n v="18"/>
    <n v="10"/>
    <b v="1"/>
    <n v="3"/>
    <n v="2"/>
  </r>
  <r>
    <x v="4571"/>
    <x v="1313"/>
    <x v="6"/>
    <x v="7"/>
    <x v="1"/>
    <x v="4"/>
    <x v="2"/>
    <n v="967.09"/>
    <x v="3"/>
    <x v="0"/>
    <x v="4496"/>
    <x v="0"/>
    <x v="1"/>
    <n v="14"/>
    <n v="11"/>
    <b v="1"/>
    <n v="6"/>
    <n v="4"/>
  </r>
  <r>
    <x v="4572"/>
    <x v="1314"/>
    <x v="180"/>
    <x v="15"/>
    <x v="0"/>
    <x v="0"/>
    <x v="0"/>
    <n v="20.66"/>
    <x v="4"/>
    <x v="0"/>
    <x v="4497"/>
    <x v="4"/>
    <x v="0"/>
    <n v="13"/>
    <n v="12"/>
    <b v="1"/>
    <n v="2"/>
    <n v="5"/>
  </r>
  <r>
    <x v="4573"/>
    <x v="1315"/>
    <x v="118"/>
    <x v="24"/>
    <x v="0"/>
    <x v="1"/>
    <x v="1"/>
    <n v="343.4"/>
    <x v="2"/>
    <x v="0"/>
    <x v="4498"/>
    <x v="1"/>
    <x v="0"/>
    <n v="15"/>
    <n v="7"/>
    <b v="1"/>
    <n v="12"/>
    <n v="5"/>
  </r>
  <r>
    <x v="4574"/>
    <x v="1315"/>
    <x v="186"/>
    <x v="24"/>
    <x v="0"/>
    <x v="1"/>
    <x v="5"/>
    <n v="295.13"/>
    <x v="4"/>
    <x v="0"/>
    <x v="4499"/>
    <x v="1"/>
    <x v="0"/>
    <n v="8"/>
    <n v="8"/>
    <b v="1"/>
    <n v="7"/>
    <n v="5"/>
  </r>
  <r>
    <x v="4575"/>
    <x v="1315"/>
    <x v="374"/>
    <x v="24"/>
    <x v="0"/>
    <x v="1"/>
    <x v="7"/>
    <n v="543.5"/>
    <x v="1"/>
    <x v="0"/>
    <x v="4500"/>
    <x v="3"/>
    <x v="0"/>
    <n v="13"/>
    <n v="10"/>
    <b v="1"/>
    <n v="5"/>
    <n v="1"/>
  </r>
  <r>
    <x v="4576"/>
    <x v="1316"/>
    <x v="367"/>
    <x v="11"/>
    <x v="0"/>
    <x v="0"/>
    <x v="6"/>
    <n v="132.37"/>
    <x v="4"/>
    <x v="0"/>
    <x v="10"/>
    <x v="1"/>
    <x v="0"/>
    <n v="11"/>
    <n v="12"/>
    <b v="0"/>
    <n v="6"/>
    <n v="4"/>
  </r>
  <r>
    <x v="4577"/>
    <x v="1317"/>
    <x v="139"/>
    <x v="20"/>
    <x v="1"/>
    <x v="3"/>
    <x v="6"/>
    <n v="233.03"/>
    <x v="3"/>
    <x v="1227"/>
    <x v="4501"/>
    <x v="3"/>
    <x v="0"/>
    <n v="14"/>
    <n v="9"/>
    <b v="1"/>
    <n v="2"/>
    <n v="3"/>
  </r>
  <r>
    <x v="4578"/>
    <x v="1317"/>
    <x v="46"/>
    <x v="20"/>
    <x v="1"/>
    <x v="3"/>
    <x v="3"/>
    <n v="69.39"/>
    <x v="4"/>
    <x v="0"/>
    <x v="4502"/>
    <x v="1"/>
    <x v="0"/>
    <n v="10"/>
    <n v="10"/>
    <b v="1"/>
    <n v="3"/>
    <n v="5"/>
  </r>
  <r>
    <x v="4579"/>
    <x v="1318"/>
    <x v="139"/>
    <x v="19"/>
    <x v="1"/>
    <x v="0"/>
    <x v="1"/>
    <n v="625.12"/>
    <x v="0"/>
    <x v="0"/>
    <x v="4503"/>
    <x v="1"/>
    <x v="1"/>
    <n v="13"/>
    <n v="12"/>
    <b v="0"/>
    <n v="5"/>
    <n v="5"/>
  </r>
  <r>
    <x v="4580"/>
    <x v="1318"/>
    <x v="305"/>
    <x v="19"/>
    <x v="1"/>
    <x v="0"/>
    <x v="4"/>
    <n v="59.99"/>
    <x v="3"/>
    <x v="0"/>
    <x v="4504"/>
    <x v="0"/>
    <x v="1"/>
    <n v="14"/>
    <n v="10"/>
    <b v="1"/>
    <n v="2"/>
    <n v="4"/>
  </r>
  <r>
    <x v="4581"/>
    <x v="1318"/>
    <x v="272"/>
    <x v="19"/>
    <x v="1"/>
    <x v="0"/>
    <x v="1"/>
    <n v="1343.98"/>
    <x v="2"/>
    <x v="0"/>
    <x v="4505"/>
    <x v="1"/>
    <x v="0"/>
    <n v="16"/>
    <n v="12"/>
    <b v="1"/>
    <n v="3"/>
    <n v="5"/>
  </r>
  <r>
    <x v="4582"/>
    <x v="1318"/>
    <x v="156"/>
    <x v="19"/>
    <x v="1"/>
    <x v="0"/>
    <x v="5"/>
    <n v="118.1"/>
    <x v="1"/>
    <x v="1621"/>
    <x v="4506"/>
    <x v="0"/>
    <x v="1"/>
    <n v="11"/>
    <n v="9"/>
    <b v="1"/>
    <n v="6"/>
    <n v="5"/>
  </r>
  <r>
    <x v="4583"/>
    <x v="1318"/>
    <x v="156"/>
    <x v="19"/>
    <x v="1"/>
    <x v="0"/>
    <x v="3"/>
    <n v="95.54"/>
    <x v="1"/>
    <x v="0"/>
    <x v="4507"/>
    <x v="1"/>
    <x v="1"/>
    <n v="12"/>
    <n v="10"/>
    <b v="1"/>
    <n v="11"/>
    <n v="4"/>
  </r>
  <r>
    <x v="4584"/>
    <x v="1319"/>
    <x v="72"/>
    <x v="4"/>
    <x v="1"/>
    <x v="1"/>
    <x v="1"/>
    <n v="621.5"/>
    <x v="1"/>
    <x v="0"/>
    <x v="4508"/>
    <x v="3"/>
    <x v="0"/>
    <n v="17"/>
    <n v="8"/>
    <b v="0"/>
    <n v="8"/>
    <n v="4"/>
  </r>
  <r>
    <x v="4585"/>
    <x v="1319"/>
    <x v="252"/>
    <x v="4"/>
    <x v="1"/>
    <x v="1"/>
    <x v="7"/>
    <n v="2033.22"/>
    <x v="4"/>
    <x v="0"/>
    <x v="4509"/>
    <x v="3"/>
    <x v="0"/>
    <n v="12"/>
    <n v="12"/>
    <b v="1"/>
    <n v="9"/>
    <n v="5"/>
  </r>
  <r>
    <x v="4586"/>
    <x v="1319"/>
    <x v="146"/>
    <x v="4"/>
    <x v="1"/>
    <x v="1"/>
    <x v="6"/>
    <n v="347.09"/>
    <x v="0"/>
    <x v="0"/>
    <x v="4510"/>
    <x v="1"/>
    <x v="0"/>
    <n v="15"/>
    <n v="10"/>
    <b v="1"/>
    <n v="5"/>
    <n v="3"/>
  </r>
  <r>
    <x v="4587"/>
    <x v="1320"/>
    <x v="161"/>
    <x v="15"/>
    <x v="1"/>
    <x v="7"/>
    <x v="1"/>
    <n v="1687.81"/>
    <x v="0"/>
    <x v="0"/>
    <x v="4511"/>
    <x v="0"/>
    <x v="0"/>
    <n v="14"/>
    <n v="12"/>
    <b v="1"/>
    <n v="5"/>
    <n v="4"/>
  </r>
  <r>
    <x v="4588"/>
    <x v="1320"/>
    <x v="195"/>
    <x v="15"/>
    <x v="1"/>
    <x v="7"/>
    <x v="2"/>
    <n v="253.54"/>
    <x v="4"/>
    <x v="1622"/>
    <x v="4512"/>
    <x v="1"/>
    <x v="0"/>
    <n v="18"/>
    <n v="10"/>
    <b v="1"/>
    <n v="9"/>
    <n v="4"/>
  </r>
  <r>
    <x v="4589"/>
    <x v="1321"/>
    <x v="47"/>
    <x v="7"/>
    <x v="1"/>
    <x v="1"/>
    <x v="2"/>
    <n v="534.48"/>
    <x v="1"/>
    <x v="1623"/>
    <x v="4513"/>
    <x v="1"/>
    <x v="1"/>
    <n v="17"/>
    <n v="5"/>
    <b v="1"/>
    <n v="2"/>
    <n v="4"/>
  </r>
  <r>
    <x v="4590"/>
    <x v="1321"/>
    <x v="191"/>
    <x v="7"/>
    <x v="1"/>
    <x v="1"/>
    <x v="6"/>
    <n v="286.81"/>
    <x v="2"/>
    <x v="1624"/>
    <x v="4514"/>
    <x v="1"/>
    <x v="0"/>
    <n v="10"/>
    <n v="7"/>
    <b v="1"/>
    <n v="11"/>
    <n v="4"/>
  </r>
  <r>
    <x v="4591"/>
    <x v="1321"/>
    <x v="97"/>
    <x v="7"/>
    <x v="1"/>
    <x v="1"/>
    <x v="7"/>
    <n v="1677.46"/>
    <x v="4"/>
    <x v="0"/>
    <x v="4515"/>
    <x v="3"/>
    <x v="2"/>
    <n v="18"/>
    <n v="11"/>
    <b v="1"/>
    <n v="5"/>
    <n v="3"/>
  </r>
  <r>
    <x v="4592"/>
    <x v="1322"/>
    <x v="72"/>
    <x v="22"/>
    <x v="0"/>
    <x v="5"/>
    <x v="2"/>
    <n v="743.72"/>
    <x v="2"/>
    <x v="0"/>
    <x v="4516"/>
    <x v="1"/>
    <x v="0"/>
    <n v="15"/>
    <n v="12"/>
    <b v="1"/>
    <n v="9"/>
    <n v="4"/>
  </r>
  <r>
    <x v="4593"/>
    <x v="1322"/>
    <x v="108"/>
    <x v="22"/>
    <x v="0"/>
    <x v="5"/>
    <x v="3"/>
    <n v="42.01"/>
    <x v="2"/>
    <x v="0"/>
    <x v="4517"/>
    <x v="3"/>
    <x v="1"/>
    <n v="18"/>
    <n v="13"/>
    <b v="1"/>
    <n v="5"/>
    <n v="4"/>
  </r>
  <r>
    <x v="4594"/>
    <x v="1322"/>
    <x v="311"/>
    <x v="22"/>
    <x v="0"/>
    <x v="5"/>
    <x v="6"/>
    <n v="147.16999999999999"/>
    <x v="0"/>
    <x v="0"/>
    <x v="4518"/>
    <x v="1"/>
    <x v="0"/>
    <n v="15"/>
    <n v="8"/>
    <b v="1"/>
    <n v="5"/>
    <n v="3"/>
  </r>
  <r>
    <x v="4595"/>
    <x v="1322"/>
    <x v="80"/>
    <x v="22"/>
    <x v="0"/>
    <x v="5"/>
    <x v="1"/>
    <n v="764.65"/>
    <x v="3"/>
    <x v="0"/>
    <x v="4519"/>
    <x v="2"/>
    <x v="0"/>
    <n v="12"/>
    <n v="9"/>
    <b v="1"/>
    <n v="3"/>
    <n v="5"/>
  </r>
  <r>
    <x v="4596"/>
    <x v="1323"/>
    <x v="0"/>
    <x v="0"/>
    <x v="1"/>
    <x v="6"/>
    <x v="0"/>
    <n v="50.25"/>
    <x v="3"/>
    <x v="1326"/>
    <x v="1734"/>
    <x v="3"/>
    <x v="0"/>
    <n v="14"/>
    <n v="9"/>
    <b v="1"/>
    <n v="5"/>
    <n v="4"/>
  </r>
  <r>
    <x v="4597"/>
    <x v="1323"/>
    <x v="20"/>
    <x v="0"/>
    <x v="1"/>
    <x v="6"/>
    <x v="3"/>
    <n v="156.29"/>
    <x v="4"/>
    <x v="1625"/>
    <x v="4520"/>
    <x v="0"/>
    <x v="1"/>
    <n v="15"/>
    <n v="8"/>
    <b v="1"/>
    <n v="7"/>
    <n v="4"/>
  </r>
  <r>
    <x v="4598"/>
    <x v="1324"/>
    <x v="296"/>
    <x v="15"/>
    <x v="0"/>
    <x v="0"/>
    <x v="3"/>
    <n v="98.15"/>
    <x v="1"/>
    <x v="1626"/>
    <x v="4521"/>
    <x v="3"/>
    <x v="2"/>
    <n v="13"/>
    <n v="8"/>
    <b v="0"/>
    <n v="9"/>
    <n v="4"/>
  </r>
  <r>
    <x v="4599"/>
    <x v="1324"/>
    <x v="194"/>
    <x v="15"/>
    <x v="0"/>
    <x v="0"/>
    <x v="7"/>
    <n v="396.47"/>
    <x v="4"/>
    <x v="0"/>
    <x v="4522"/>
    <x v="3"/>
    <x v="1"/>
    <n v="13"/>
    <n v="8"/>
    <b v="1"/>
    <n v="6"/>
    <n v="2"/>
  </r>
  <r>
    <x v="4600"/>
    <x v="1324"/>
    <x v="385"/>
    <x v="15"/>
    <x v="0"/>
    <x v="0"/>
    <x v="5"/>
    <n v="22.67"/>
    <x v="0"/>
    <x v="1627"/>
    <x v="4523"/>
    <x v="0"/>
    <x v="1"/>
    <n v="15"/>
    <n v="6"/>
    <b v="1"/>
    <n v="1"/>
    <n v="4"/>
  </r>
  <r>
    <x v="4601"/>
    <x v="1324"/>
    <x v="123"/>
    <x v="15"/>
    <x v="0"/>
    <x v="0"/>
    <x v="2"/>
    <n v="1312.92"/>
    <x v="0"/>
    <x v="1628"/>
    <x v="4524"/>
    <x v="1"/>
    <x v="0"/>
    <n v="22"/>
    <n v="11"/>
    <b v="1"/>
    <n v="3"/>
    <n v="4"/>
  </r>
  <r>
    <x v="4602"/>
    <x v="1325"/>
    <x v="314"/>
    <x v="9"/>
    <x v="1"/>
    <x v="5"/>
    <x v="4"/>
    <n v="89.36"/>
    <x v="0"/>
    <x v="1629"/>
    <x v="4525"/>
    <x v="2"/>
    <x v="1"/>
    <n v="14"/>
    <n v="9"/>
    <b v="0"/>
    <n v="10"/>
    <n v="5"/>
  </r>
  <r>
    <x v="4603"/>
    <x v="1325"/>
    <x v="383"/>
    <x v="9"/>
    <x v="1"/>
    <x v="5"/>
    <x v="5"/>
    <n v="21.35"/>
    <x v="0"/>
    <x v="0"/>
    <x v="4526"/>
    <x v="0"/>
    <x v="0"/>
    <n v="11"/>
    <n v="6"/>
    <b v="1"/>
    <n v="4"/>
    <n v="5"/>
  </r>
  <r>
    <x v="4604"/>
    <x v="1325"/>
    <x v="447"/>
    <x v="9"/>
    <x v="1"/>
    <x v="5"/>
    <x v="2"/>
    <n v="604.49"/>
    <x v="4"/>
    <x v="0"/>
    <x v="4527"/>
    <x v="2"/>
    <x v="1"/>
    <n v="13"/>
    <n v="6"/>
    <b v="1"/>
    <n v="4"/>
    <n v="3"/>
  </r>
  <r>
    <x v="4605"/>
    <x v="1325"/>
    <x v="420"/>
    <x v="9"/>
    <x v="1"/>
    <x v="5"/>
    <x v="5"/>
    <n v="126.21"/>
    <x v="4"/>
    <x v="1630"/>
    <x v="4528"/>
    <x v="0"/>
    <x v="1"/>
    <n v="9"/>
    <n v="9"/>
    <b v="1"/>
    <n v="12"/>
    <n v="3"/>
  </r>
  <r>
    <x v="4606"/>
    <x v="1325"/>
    <x v="2"/>
    <x v="9"/>
    <x v="1"/>
    <x v="5"/>
    <x v="3"/>
    <n v="33.89"/>
    <x v="2"/>
    <x v="1631"/>
    <x v="4529"/>
    <x v="1"/>
    <x v="1"/>
    <n v="13"/>
    <n v="13"/>
    <b v="1"/>
    <n v="7"/>
    <n v="5"/>
  </r>
  <r>
    <x v="4607"/>
    <x v="1325"/>
    <x v="360"/>
    <x v="9"/>
    <x v="1"/>
    <x v="5"/>
    <x v="4"/>
    <n v="101.39"/>
    <x v="1"/>
    <x v="0"/>
    <x v="1973"/>
    <x v="1"/>
    <x v="0"/>
    <n v="15"/>
    <n v="9"/>
    <b v="1"/>
    <n v="9"/>
    <n v="4"/>
  </r>
  <r>
    <x v="4608"/>
    <x v="1326"/>
    <x v="40"/>
    <x v="36"/>
    <x v="1"/>
    <x v="9"/>
    <x v="3"/>
    <n v="58.59"/>
    <x v="0"/>
    <x v="1632"/>
    <x v="4530"/>
    <x v="1"/>
    <x v="0"/>
    <n v="20"/>
    <n v="8"/>
    <b v="1"/>
    <n v="12"/>
    <n v="4"/>
  </r>
  <r>
    <x v="4609"/>
    <x v="1326"/>
    <x v="420"/>
    <x v="36"/>
    <x v="1"/>
    <x v="9"/>
    <x v="6"/>
    <n v="830.24"/>
    <x v="2"/>
    <x v="1633"/>
    <x v="4531"/>
    <x v="1"/>
    <x v="1"/>
    <n v="10"/>
    <n v="8"/>
    <b v="1"/>
    <n v="3"/>
    <n v="5"/>
  </r>
  <r>
    <x v="4610"/>
    <x v="1326"/>
    <x v="230"/>
    <x v="36"/>
    <x v="1"/>
    <x v="9"/>
    <x v="3"/>
    <n v="49.43"/>
    <x v="1"/>
    <x v="1634"/>
    <x v="4532"/>
    <x v="3"/>
    <x v="0"/>
    <n v="9"/>
    <n v="8"/>
    <b v="1"/>
    <n v="13"/>
    <n v="5"/>
  </r>
  <r>
    <x v="4611"/>
    <x v="1326"/>
    <x v="412"/>
    <x v="36"/>
    <x v="1"/>
    <x v="9"/>
    <x v="4"/>
    <n v="51.25"/>
    <x v="0"/>
    <x v="1635"/>
    <x v="4533"/>
    <x v="1"/>
    <x v="0"/>
    <n v="13"/>
    <n v="10"/>
    <b v="1"/>
    <n v="4"/>
    <n v="4"/>
  </r>
  <r>
    <x v="4612"/>
    <x v="1326"/>
    <x v="151"/>
    <x v="36"/>
    <x v="1"/>
    <x v="9"/>
    <x v="0"/>
    <n v="129.97999999999999"/>
    <x v="2"/>
    <x v="0"/>
    <x v="4534"/>
    <x v="2"/>
    <x v="0"/>
    <n v="17"/>
    <n v="12"/>
    <b v="1"/>
    <n v="2"/>
    <n v="5"/>
  </r>
  <r>
    <x v="4613"/>
    <x v="1327"/>
    <x v="330"/>
    <x v="1"/>
    <x v="1"/>
    <x v="9"/>
    <x v="2"/>
    <n v="477.29"/>
    <x v="4"/>
    <x v="0"/>
    <x v="4535"/>
    <x v="3"/>
    <x v="1"/>
    <n v="11"/>
    <n v="11"/>
    <b v="0"/>
    <n v="4"/>
    <n v="4"/>
  </r>
  <r>
    <x v="4614"/>
    <x v="1328"/>
    <x v="342"/>
    <x v="23"/>
    <x v="0"/>
    <x v="3"/>
    <x v="4"/>
    <n v="38.97"/>
    <x v="3"/>
    <x v="0"/>
    <x v="4536"/>
    <x v="3"/>
    <x v="0"/>
    <n v="16"/>
    <n v="7"/>
    <b v="1"/>
    <n v="7"/>
    <n v="4"/>
  </r>
  <r>
    <x v="4615"/>
    <x v="1328"/>
    <x v="194"/>
    <x v="23"/>
    <x v="0"/>
    <x v="3"/>
    <x v="1"/>
    <n v="294.51"/>
    <x v="2"/>
    <x v="0"/>
    <x v="4537"/>
    <x v="1"/>
    <x v="0"/>
    <n v="16"/>
    <n v="9"/>
    <b v="1"/>
    <n v="2"/>
    <n v="5"/>
  </r>
  <r>
    <x v="4616"/>
    <x v="1328"/>
    <x v="263"/>
    <x v="23"/>
    <x v="0"/>
    <x v="3"/>
    <x v="2"/>
    <n v="544.92999999999995"/>
    <x v="2"/>
    <x v="1636"/>
    <x v="4538"/>
    <x v="1"/>
    <x v="0"/>
    <n v="9"/>
    <n v="8"/>
    <b v="1"/>
    <n v="12"/>
    <n v="4"/>
  </r>
  <r>
    <x v="4617"/>
    <x v="1328"/>
    <x v="53"/>
    <x v="23"/>
    <x v="0"/>
    <x v="3"/>
    <x v="3"/>
    <n v="72.98"/>
    <x v="2"/>
    <x v="0"/>
    <x v="4539"/>
    <x v="1"/>
    <x v="1"/>
    <n v="14"/>
    <n v="10"/>
    <b v="1"/>
    <n v="10"/>
    <n v="4"/>
  </r>
  <r>
    <x v="4618"/>
    <x v="1328"/>
    <x v="76"/>
    <x v="23"/>
    <x v="0"/>
    <x v="3"/>
    <x v="6"/>
    <n v="167.49"/>
    <x v="1"/>
    <x v="0"/>
    <x v="4540"/>
    <x v="1"/>
    <x v="0"/>
    <n v="15"/>
    <n v="10"/>
    <b v="1"/>
    <n v="6"/>
    <n v="1"/>
  </r>
  <r>
    <x v="4619"/>
    <x v="1329"/>
    <x v="405"/>
    <x v="2"/>
    <x v="0"/>
    <x v="0"/>
    <x v="2"/>
    <n v="745.95"/>
    <x v="2"/>
    <x v="0"/>
    <x v="4541"/>
    <x v="0"/>
    <x v="0"/>
    <n v="17"/>
    <n v="13"/>
    <b v="0"/>
    <n v="3"/>
    <n v="3"/>
  </r>
  <r>
    <x v="4620"/>
    <x v="1329"/>
    <x v="262"/>
    <x v="2"/>
    <x v="0"/>
    <x v="0"/>
    <x v="0"/>
    <n v="85.42"/>
    <x v="4"/>
    <x v="1637"/>
    <x v="4542"/>
    <x v="0"/>
    <x v="1"/>
    <n v="15"/>
    <n v="9"/>
    <b v="1"/>
    <n v="3"/>
    <n v="4"/>
  </r>
  <r>
    <x v="4621"/>
    <x v="1330"/>
    <x v="323"/>
    <x v="3"/>
    <x v="1"/>
    <x v="6"/>
    <x v="2"/>
    <n v="364.74"/>
    <x v="1"/>
    <x v="0"/>
    <x v="4543"/>
    <x v="3"/>
    <x v="1"/>
    <n v="12"/>
    <n v="10"/>
    <b v="1"/>
    <n v="5"/>
    <n v="5"/>
  </r>
  <r>
    <x v="4622"/>
    <x v="1330"/>
    <x v="189"/>
    <x v="3"/>
    <x v="1"/>
    <x v="6"/>
    <x v="2"/>
    <n v="200.98"/>
    <x v="2"/>
    <x v="0"/>
    <x v="4544"/>
    <x v="1"/>
    <x v="2"/>
    <n v="13"/>
    <n v="10"/>
    <b v="1"/>
    <n v="5"/>
    <n v="4"/>
  </r>
  <r>
    <x v="4623"/>
    <x v="1330"/>
    <x v="189"/>
    <x v="3"/>
    <x v="1"/>
    <x v="6"/>
    <x v="6"/>
    <n v="609.66"/>
    <x v="3"/>
    <x v="0"/>
    <x v="4545"/>
    <x v="3"/>
    <x v="0"/>
    <n v="18"/>
    <n v="6"/>
    <b v="1"/>
    <n v="5"/>
    <n v="4"/>
  </r>
  <r>
    <x v="4624"/>
    <x v="1330"/>
    <x v="391"/>
    <x v="3"/>
    <x v="1"/>
    <x v="6"/>
    <x v="5"/>
    <n v="137.01"/>
    <x v="4"/>
    <x v="0"/>
    <x v="4546"/>
    <x v="1"/>
    <x v="0"/>
    <n v="17"/>
    <n v="9"/>
    <b v="1"/>
    <n v="5"/>
    <n v="5"/>
  </r>
  <r>
    <x v="4625"/>
    <x v="1330"/>
    <x v="138"/>
    <x v="3"/>
    <x v="1"/>
    <x v="6"/>
    <x v="1"/>
    <n v="279.22000000000003"/>
    <x v="2"/>
    <x v="0"/>
    <x v="4547"/>
    <x v="3"/>
    <x v="0"/>
    <n v="18"/>
    <n v="8"/>
    <b v="1"/>
    <n v="7"/>
    <n v="4"/>
  </r>
  <r>
    <x v="4626"/>
    <x v="1330"/>
    <x v="360"/>
    <x v="3"/>
    <x v="1"/>
    <x v="6"/>
    <x v="1"/>
    <n v="525.99"/>
    <x v="4"/>
    <x v="1638"/>
    <x v="4548"/>
    <x v="0"/>
    <x v="1"/>
    <n v="17"/>
    <n v="13"/>
    <b v="1"/>
    <n v="8"/>
    <n v="5"/>
  </r>
  <r>
    <x v="4627"/>
    <x v="1331"/>
    <x v="422"/>
    <x v="44"/>
    <x v="1"/>
    <x v="7"/>
    <x v="3"/>
    <n v="68.209999999999994"/>
    <x v="3"/>
    <x v="0"/>
    <x v="4549"/>
    <x v="4"/>
    <x v="0"/>
    <n v="16"/>
    <n v="5"/>
    <b v="1"/>
    <n v="3"/>
    <n v="5"/>
  </r>
  <r>
    <x v="4628"/>
    <x v="1331"/>
    <x v="280"/>
    <x v="44"/>
    <x v="1"/>
    <x v="7"/>
    <x v="1"/>
    <n v="174.56"/>
    <x v="1"/>
    <x v="289"/>
    <x v="4550"/>
    <x v="0"/>
    <x v="1"/>
    <n v="9"/>
    <n v="10"/>
    <b v="1"/>
    <n v="7"/>
    <n v="4"/>
  </r>
  <r>
    <x v="4629"/>
    <x v="1331"/>
    <x v="381"/>
    <x v="44"/>
    <x v="1"/>
    <x v="7"/>
    <x v="0"/>
    <n v="47.82"/>
    <x v="0"/>
    <x v="824"/>
    <x v="3311"/>
    <x v="4"/>
    <x v="0"/>
    <n v="18"/>
    <n v="10"/>
    <b v="1"/>
    <n v="3"/>
    <n v="5"/>
  </r>
  <r>
    <x v="4630"/>
    <x v="1332"/>
    <x v="70"/>
    <x v="4"/>
    <x v="1"/>
    <x v="0"/>
    <x v="1"/>
    <n v="509.55"/>
    <x v="0"/>
    <x v="0"/>
    <x v="4342"/>
    <x v="1"/>
    <x v="1"/>
    <n v="16"/>
    <n v="10"/>
    <b v="1"/>
    <n v="6"/>
    <n v="4"/>
  </r>
  <r>
    <x v="4631"/>
    <x v="1332"/>
    <x v="319"/>
    <x v="4"/>
    <x v="1"/>
    <x v="0"/>
    <x v="5"/>
    <n v="121.43"/>
    <x v="3"/>
    <x v="0"/>
    <x v="4551"/>
    <x v="1"/>
    <x v="0"/>
    <n v="15"/>
    <n v="11"/>
    <b v="1"/>
    <n v="9"/>
    <n v="3"/>
  </r>
  <r>
    <x v="4632"/>
    <x v="1332"/>
    <x v="364"/>
    <x v="4"/>
    <x v="1"/>
    <x v="0"/>
    <x v="2"/>
    <n v="239.32"/>
    <x v="4"/>
    <x v="0"/>
    <x v="4552"/>
    <x v="1"/>
    <x v="0"/>
    <n v="13"/>
    <n v="7"/>
    <b v="1"/>
    <n v="7"/>
    <n v="4"/>
  </r>
  <r>
    <x v="4633"/>
    <x v="1332"/>
    <x v="144"/>
    <x v="4"/>
    <x v="1"/>
    <x v="0"/>
    <x v="4"/>
    <n v="49.33"/>
    <x v="0"/>
    <x v="0"/>
    <x v="4553"/>
    <x v="1"/>
    <x v="1"/>
    <n v="17"/>
    <n v="13"/>
    <b v="1"/>
    <n v="4"/>
    <n v="5"/>
  </r>
  <r>
    <x v="4634"/>
    <x v="1332"/>
    <x v="396"/>
    <x v="4"/>
    <x v="1"/>
    <x v="0"/>
    <x v="5"/>
    <n v="67.06"/>
    <x v="1"/>
    <x v="0"/>
    <x v="4554"/>
    <x v="0"/>
    <x v="1"/>
    <n v="22"/>
    <n v="15"/>
    <b v="1"/>
    <n v="10"/>
    <n v="3"/>
  </r>
  <r>
    <x v="4635"/>
    <x v="1333"/>
    <x v="77"/>
    <x v="14"/>
    <x v="0"/>
    <x v="1"/>
    <x v="4"/>
    <n v="104.84"/>
    <x v="3"/>
    <x v="0"/>
    <x v="3162"/>
    <x v="1"/>
    <x v="0"/>
    <n v="10"/>
    <n v="9"/>
    <b v="1"/>
    <n v="6"/>
    <n v="5"/>
  </r>
  <r>
    <x v="4636"/>
    <x v="1333"/>
    <x v="198"/>
    <x v="14"/>
    <x v="0"/>
    <x v="1"/>
    <x v="5"/>
    <n v="118.6"/>
    <x v="4"/>
    <x v="1639"/>
    <x v="4555"/>
    <x v="1"/>
    <x v="0"/>
    <n v="16"/>
    <n v="8"/>
    <b v="1"/>
    <n v="9"/>
    <n v="5"/>
  </r>
  <r>
    <x v="4637"/>
    <x v="1333"/>
    <x v="8"/>
    <x v="14"/>
    <x v="0"/>
    <x v="1"/>
    <x v="3"/>
    <n v="186.4"/>
    <x v="2"/>
    <x v="1640"/>
    <x v="4556"/>
    <x v="1"/>
    <x v="1"/>
    <n v="17"/>
    <n v="11"/>
    <b v="1"/>
    <n v="7"/>
    <n v="2"/>
  </r>
  <r>
    <x v="4638"/>
    <x v="1333"/>
    <x v="283"/>
    <x v="14"/>
    <x v="0"/>
    <x v="1"/>
    <x v="3"/>
    <n v="87.44"/>
    <x v="3"/>
    <x v="1170"/>
    <x v="4557"/>
    <x v="4"/>
    <x v="0"/>
    <n v="14"/>
    <n v="12"/>
    <b v="1"/>
    <n v="6"/>
    <n v="3"/>
  </r>
  <r>
    <x v="4639"/>
    <x v="1333"/>
    <x v="200"/>
    <x v="14"/>
    <x v="0"/>
    <x v="1"/>
    <x v="4"/>
    <n v="103.23"/>
    <x v="2"/>
    <x v="0"/>
    <x v="4558"/>
    <x v="0"/>
    <x v="0"/>
    <n v="15"/>
    <n v="9"/>
    <b v="1"/>
    <n v="8"/>
    <n v="5"/>
  </r>
  <r>
    <x v="4640"/>
    <x v="1334"/>
    <x v="4"/>
    <x v="16"/>
    <x v="1"/>
    <x v="1"/>
    <x v="0"/>
    <n v="24.55"/>
    <x v="4"/>
    <x v="0"/>
    <x v="4559"/>
    <x v="1"/>
    <x v="0"/>
    <n v="18"/>
    <n v="11"/>
    <b v="0"/>
    <n v="5"/>
    <n v="4"/>
  </r>
  <r>
    <x v="4641"/>
    <x v="1334"/>
    <x v="41"/>
    <x v="16"/>
    <x v="1"/>
    <x v="1"/>
    <x v="4"/>
    <n v="46.7"/>
    <x v="3"/>
    <x v="0"/>
    <x v="4560"/>
    <x v="2"/>
    <x v="0"/>
    <n v="12"/>
    <n v="10"/>
    <b v="1"/>
    <n v="6"/>
    <n v="4"/>
  </r>
  <r>
    <x v="4642"/>
    <x v="1335"/>
    <x v="429"/>
    <x v="28"/>
    <x v="1"/>
    <x v="1"/>
    <x v="6"/>
    <n v="364.74"/>
    <x v="0"/>
    <x v="0"/>
    <x v="4561"/>
    <x v="3"/>
    <x v="0"/>
    <n v="8"/>
    <n v="10"/>
    <b v="0"/>
    <n v="5"/>
    <n v="5"/>
  </r>
  <r>
    <x v="4643"/>
    <x v="1335"/>
    <x v="430"/>
    <x v="28"/>
    <x v="1"/>
    <x v="1"/>
    <x v="5"/>
    <n v="57.65"/>
    <x v="2"/>
    <x v="0"/>
    <x v="4562"/>
    <x v="0"/>
    <x v="0"/>
    <n v="17"/>
    <n v="7"/>
    <b v="1"/>
    <n v="5"/>
    <n v="3"/>
  </r>
  <r>
    <x v="4644"/>
    <x v="1335"/>
    <x v="419"/>
    <x v="28"/>
    <x v="1"/>
    <x v="1"/>
    <x v="0"/>
    <n v="39.909999999999997"/>
    <x v="0"/>
    <x v="1641"/>
    <x v="4563"/>
    <x v="3"/>
    <x v="2"/>
    <n v="14"/>
    <n v="9"/>
    <b v="1"/>
    <n v="10"/>
    <n v="5"/>
  </r>
  <r>
    <x v="4645"/>
    <x v="1335"/>
    <x v="289"/>
    <x v="28"/>
    <x v="1"/>
    <x v="1"/>
    <x v="5"/>
    <n v="184.22"/>
    <x v="4"/>
    <x v="0"/>
    <x v="4564"/>
    <x v="1"/>
    <x v="1"/>
    <n v="15"/>
    <n v="8"/>
    <b v="1"/>
    <n v="7"/>
    <n v="4"/>
  </r>
  <r>
    <x v="4646"/>
    <x v="1336"/>
    <x v="173"/>
    <x v="19"/>
    <x v="1"/>
    <x v="5"/>
    <x v="3"/>
    <n v="10.3"/>
    <x v="2"/>
    <x v="0"/>
    <x v="4565"/>
    <x v="2"/>
    <x v="0"/>
    <n v="13"/>
    <n v="9"/>
    <b v="1"/>
    <n v="1"/>
    <n v="5"/>
  </r>
  <r>
    <x v="4647"/>
    <x v="1336"/>
    <x v="281"/>
    <x v="19"/>
    <x v="1"/>
    <x v="5"/>
    <x v="3"/>
    <n v="35.36"/>
    <x v="1"/>
    <x v="0"/>
    <x v="4566"/>
    <x v="2"/>
    <x v="0"/>
    <n v="16"/>
    <n v="5"/>
    <b v="1"/>
    <n v="11"/>
    <n v="4"/>
  </r>
  <r>
    <x v="4648"/>
    <x v="1337"/>
    <x v="382"/>
    <x v="20"/>
    <x v="1"/>
    <x v="1"/>
    <x v="1"/>
    <n v="918.37"/>
    <x v="4"/>
    <x v="1642"/>
    <x v="4567"/>
    <x v="0"/>
    <x v="0"/>
    <n v="15"/>
    <n v="9"/>
    <b v="0"/>
    <n v="11"/>
    <n v="5"/>
  </r>
  <r>
    <x v="4649"/>
    <x v="1337"/>
    <x v="392"/>
    <x v="20"/>
    <x v="1"/>
    <x v="1"/>
    <x v="6"/>
    <n v="235.03"/>
    <x v="2"/>
    <x v="1528"/>
    <x v="4568"/>
    <x v="0"/>
    <x v="1"/>
    <n v="12"/>
    <n v="11"/>
    <b v="1"/>
    <n v="9"/>
    <n v="5"/>
  </r>
  <r>
    <x v="4650"/>
    <x v="1337"/>
    <x v="10"/>
    <x v="20"/>
    <x v="1"/>
    <x v="1"/>
    <x v="6"/>
    <n v="289.83999999999997"/>
    <x v="0"/>
    <x v="1643"/>
    <x v="4569"/>
    <x v="1"/>
    <x v="0"/>
    <n v="15"/>
    <n v="12"/>
    <b v="1"/>
    <n v="9"/>
    <n v="5"/>
  </r>
  <r>
    <x v="4651"/>
    <x v="1337"/>
    <x v="212"/>
    <x v="20"/>
    <x v="1"/>
    <x v="1"/>
    <x v="3"/>
    <n v="6.83"/>
    <x v="0"/>
    <x v="1644"/>
    <x v="4570"/>
    <x v="1"/>
    <x v="0"/>
    <n v="15"/>
    <n v="11"/>
    <b v="1"/>
    <n v="6"/>
    <n v="5"/>
  </r>
  <r>
    <x v="4652"/>
    <x v="1337"/>
    <x v="436"/>
    <x v="20"/>
    <x v="1"/>
    <x v="1"/>
    <x v="5"/>
    <n v="31.17"/>
    <x v="4"/>
    <x v="1645"/>
    <x v="4571"/>
    <x v="3"/>
    <x v="1"/>
    <n v="10"/>
    <n v="6"/>
    <b v="1"/>
    <n v="11"/>
    <n v="4"/>
  </r>
  <r>
    <x v="4653"/>
    <x v="1338"/>
    <x v="298"/>
    <x v="28"/>
    <x v="1"/>
    <x v="0"/>
    <x v="3"/>
    <n v="92.47"/>
    <x v="2"/>
    <x v="1646"/>
    <x v="4572"/>
    <x v="0"/>
    <x v="1"/>
    <n v="15"/>
    <n v="8"/>
    <b v="1"/>
    <n v="18"/>
    <n v="2"/>
  </r>
  <r>
    <x v="4654"/>
    <x v="1338"/>
    <x v="309"/>
    <x v="28"/>
    <x v="1"/>
    <x v="0"/>
    <x v="0"/>
    <n v="24.77"/>
    <x v="4"/>
    <x v="0"/>
    <x v="4573"/>
    <x v="2"/>
    <x v="0"/>
    <n v="16"/>
    <n v="5"/>
    <b v="1"/>
    <n v="4"/>
    <n v="2"/>
  </r>
  <r>
    <x v="4655"/>
    <x v="1338"/>
    <x v="366"/>
    <x v="28"/>
    <x v="1"/>
    <x v="0"/>
    <x v="6"/>
    <n v="306.58999999999997"/>
    <x v="4"/>
    <x v="1647"/>
    <x v="4574"/>
    <x v="3"/>
    <x v="1"/>
    <n v="15"/>
    <n v="8"/>
    <b v="1"/>
    <n v="4"/>
    <n v="2"/>
  </r>
  <r>
    <x v="4656"/>
    <x v="1338"/>
    <x v="442"/>
    <x v="28"/>
    <x v="1"/>
    <x v="0"/>
    <x v="6"/>
    <n v="110.93"/>
    <x v="0"/>
    <x v="0"/>
    <x v="4575"/>
    <x v="1"/>
    <x v="0"/>
    <n v="15"/>
    <n v="6"/>
    <b v="1"/>
    <n v="3"/>
    <n v="5"/>
  </r>
  <r>
    <x v="4657"/>
    <x v="1338"/>
    <x v="191"/>
    <x v="28"/>
    <x v="1"/>
    <x v="0"/>
    <x v="2"/>
    <n v="684.86"/>
    <x v="3"/>
    <x v="1648"/>
    <x v="4576"/>
    <x v="1"/>
    <x v="0"/>
    <n v="12"/>
    <n v="8"/>
    <b v="1"/>
    <n v="11"/>
    <n v="5"/>
  </r>
  <r>
    <x v="4658"/>
    <x v="1338"/>
    <x v="98"/>
    <x v="28"/>
    <x v="1"/>
    <x v="0"/>
    <x v="6"/>
    <n v="367.6"/>
    <x v="0"/>
    <x v="0"/>
    <x v="4577"/>
    <x v="0"/>
    <x v="1"/>
    <n v="14"/>
    <n v="10"/>
    <b v="1"/>
    <n v="5"/>
    <n v="4"/>
  </r>
  <r>
    <x v="4659"/>
    <x v="1338"/>
    <x v="274"/>
    <x v="28"/>
    <x v="1"/>
    <x v="0"/>
    <x v="2"/>
    <n v="481"/>
    <x v="0"/>
    <x v="1649"/>
    <x v="4578"/>
    <x v="4"/>
    <x v="1"/>
    <n v="16"/>
    <n v="5"/>
    <b v="1"/>
    <n v="8"/>
    <n v="5"/>
  </r>
  <r>
    <x v="4660"/>
    <x v="1339"/>
    <x v="375"/>
    <x v="8"/>
    <x v="1"/>
    <x v="7"/>
    <x v="5"/>
    <n v="54.48"/>
    <x v="2"/>
    <x v="1650"/>
    <x v="4579"/>
    <x v="3"/>
    <x v="0"/>
    <n v="18"/>
    <n v="9"/>
    <b v="0"/>
    <n v="8"/>
    <n v="4"/>
  </r>
  <r>
    <x v="4661"/>
    <x v="1340"/>
    <x v="393"/>
    <x v="16"/>
    <x v="1"/>
    <x v="0"/>
    <x v="1"/>
    <n v="1120.67"/>
    <x v="1"/>
    <x v="0"/>
    <x v="4580"/>
    <x v="1"/>
    <x v="0"/>
    <n v="17"/>
    <n v="9"/>
    <b v="1"/>
    <n v="3"/>
    <n v="5"/>
  </r>
  <r>
    <x v="4662"/>
    <x v="1341"/>
    <x v="69"/>
    <x v="15"/>
    <x v="1"/>
    <x v="7"/>
    <x v="3"/>
    <n v="151.35"/>
    <x v="2"/>
    <x v="0"/>
    <x v="4581"/>
    <x v="2"/>
    <x v="1"/>
    <n v="16"/>
    <n v="9"/>
    <b v="0"/>
    <n v="12"/>
    <n v="4"/>
  </r>
  <r>
    <x v="4663"/>
    <x v="1341"/>
    <x v="71"/>
    <x v="15"/>
    <x v="1"/>
    <x v="7"/>
    <x v="4"/>
    <n v="55.65"/>
    <x v="4"/>
    <x v="1651"/>
    <x v="4582"/>
    <x v="1"/>
    <x v="1"/>
    <n v="13"/>
    <n v="9"/>
    <b v="1"/>
    <n v="5"/>
    <n v="1"/>
  </r>
  <r>
    <x v="4664"/>
    <x v="1341"/>
    <x v="438"/>
    <x v="15"/>
    <x v="1"/>
    <x v="7"/>
    <x v="1"/>
    <n v="689.83"/>
    <x v="4"/>
    <x v="1652"/>
    <x v="4583"/>
    <x v="0"/>
    <x v="0"/>
    <n v="12"/>
    <n v="11"/>
    <b v="1"/>
    <n v="5"/>
    <n v="5"/>
  </r>
  <r>
    <x v="4665"/>
    <x v="1341"/>
    <x v="391"/>
    <x v="15"/>
    <x v="1"/>
    <x v="7"/>
    <x v="2"/>
    <n v="802.17"/>
    <x v="1"/>
    <x v="0"/>
    <x v="4584"/>
    <x v="1"/>
    <x v="0"/>
    <n v="10"/>
    <n v="10"/>
    <b v="1"/>
    <n v="8"/>
    <n v="3"/>
  </r>
  <r>
    <x v="4666"/>
    <x v="1341"/>
    <x v="224"/>
    <x v="15"/>
    <x v="1"/>
    <x v="7"/>
    <x v="3"/>
    <n v="58"/>
    <x v="0"/>
    <x v="0"/>
    <x v="4585"/>
    <x v="1"/>
    <x v="1"/>
    <n v="14"/>
    <n v="10"/>
    <b v="1"/>
    <n v="7"/>
    <n v="5"/>
  </r>
  <r>
    <x v="4667"/>
    <x v="1341"/>
    <x v="231"/>
    <x v="15"/>
    <x v="1"/>
    <x v="7"/>
    <x v="3"/>
    <n v="57.76"/>
    <x v="4"/>
    <x v="0"/>
    <x v="4586"/>
    <x v="1"/>
    <x v="1"/>
    <n v="16"/>
    <n v="12"/>
    <b v="1"/>
    <n v="16"/>
    <n v="2"/>
  </r>
  <r>
    <x v="4668"/>
    <x v="1341"/>
    <x v="277"/>
    <x v="15"/>
    <x v="1"/>
    <x v="7"/>
    <x v="0"/>
    <n v="133.69999999999999"/>
    <x v="1"/>
    <x v="1653"/>
    <x v="4587"/>
    <x v="3"/>
    <x v="0"/>
    <n v="9"/>
    <n v="10"/>
    <b v="1"/>
    <n v="9"/>
    <n v="4"/>
  </r>
  <r>
    <x v="4669"/>
    <x v="1342"/>
    <x v="18"/>
    <x v="0"/>
    <x v="0"/>
    <x v="7"/>
    <x v="2"/>
    <n v="684.26"/>
    <x v="1"/>
    <x v="1654"/>
    <x v="4588"/>
    <x v="1"/>
    <x v="1"/>
    <n v="17"/>
    <n v="10"/>
    <b v="0"/>
    <n v="8"/>
    <n v="5"/>
  </r>
  <r>
    <x v="4670"/>
    <x v="1343"/>
    <x v="36"/>
    <x v="44"/>
    <x v="0"/>
    <x v="1"/>
    <x v="4"/>
    <n v="119.31"/>
    <x v="3"/>
    <x v="1655"/>
    <x v="4589"/>
    <x v="1"/>
    <x v="0"/>
    <n v="16"/>
    <n v="12"/>
    <b v="1"/>
    <n v="3"/>
    <n v="4"/>
  </r>
  <r>
    <x v="4671"/>
    <x v="1343"/>
    <x v="107"/>
    <x v="44"/>
    <x v="0"/>
    <x v="1"/>
    <x v="1"/>
    <n v="172.22"/>
    <x v="0"/>
    <x v="0"/>
    <x v="4590"/>
    <x v="1"/>
    <x v="0"/>
    <n v="14"/>
    <n v="8"/>
    <b v="1"/>
    <n v="8"/>
    <n v="3"/>
  </r>
  <r>
    <x v="4672"/>
    <x v="1343"/>
    <x v="381"/>
    <x v="44"/>
    <x v="0"/>
    <x v="1"/>
    <x v="0"/>
    <n v="24.91"/>
    <x v="4"/>
    <x v="0"/>
    <x v="4591"/>
    <x v="1"/>
    <x v="0"/>
    <n v="13"/>
    <n v="10"/>
    <b v="1"/>
    <n v="5"/>
    <n v="5"/>
  </r>
  <r>
    <x v="4673"/>
    <x v="1343"/>
    <x v="94"/>
    <x v="44"/>
    <x v="0"/>
    <x v="1"/>
    <x v="3"/>
    <n v="28.45"/>
    <x v="1"/>
    <x v="0"/>
    <x v="4592"/>
    <x v="2"/>
    <x v="1"/>
    <n v="17"/>
    <n v="8"/>
    <b v="1"/>
    <n v="3"/>
    <n v="4"/>
  </r>
  <r>
    <x v="4674"/>
    <x v="1344"/>
    <x v="188"/>
    <x v="29"/>
    <x v="1"/>
    <x v="7"/>
    <x v="4"/>
    <n v="73.55"/>
    <x v="2"/>
    <x v="0"/>
    <x v="4593"/>
    <x v="0"/>
    <x v="2"/>
    <n v="16"/>
    <n v="8"/>
    <b v="0"/>
    <n v="6"/>
    <n v="4"/>
  </r>
  <r>
    <x v="4675"/>
    <x v="1344"/>
    <x v="237"/>
    <x v="29"/>
    <x v="1"/>
    <x v="7"/>
    <x v="3"/>
    <n v="62.89"/>
    <x v="2"/>
    <x v="1656"/>
    <x v="4594"/>
    <x v="3"/>
    <x v="0"/>
    <n v="14"/>
    <n v="8"/>
    <b v="1"/>
    <n v="2"/>
    <n v="5"/>
  </r>
  <r>
    <x v="4676"/>
    <x v="1345"/>
    <x v="376"/>
    <x v="9"/>
    <x v="1"/>
    <x v="7"/>
    <x v="0"/>
    <n v="65.33"/>
    <x v="4"/>
    <x v="0"/>
    <x v="4595"/>
    <x v="3"/>
    <x v="1"/>
    <n v="14"/>
    <n v="6"/>
    <b v="1"/>
    <n v="16"/>
    <n v="3"/>
  </r>
  <r>
    <x v="4677"/>
    <x v="1345"/>
    <x v="346"/>
    <x v="9"/>
    <x v="1"/>
    <x v="7"/>
    <x v="6"/>
    <n v="70.33"/>
    <x v="4"/>
    <x v="0"/>
    <x v="4596"/>
    <x v="1"/>
    <x v="1"/>
    <n v="15"/>
    <n v="8"/>
    <b v="1"/>
    <n v="2"/>
    <n v="3"/>
  </r>
  <r>
    <x v="4678"/>
    <x v="1345"/>
    <x v="156"/>
    <x v="9"/>
    <x v="1"/>
    <x v="7"/>
    <x v="0"/>
    <n v="55.63"/>
    <x v="4"/>
    <x v="0"/>
    <x v="4597"/>
    <x v="1"/>
    <x v="1"/>
    <n v="14"/>
    <n v="10"/>
    <b v="1"/>
    <n v="8"/>
    <n v="3"/>
  </r>
  <r>
    <x v="4679"/>
    <x v="1345"/>
    <x v="45"/>
    <x v="9"/>
    <x v="1"/>
    <x v="7"/>
    <x v="4"/>
    <n v="121.65"/>
    <x v="0"/>
    <x v="0"/>
    <x v="3679"/>
    <x v="1"/>
    <x v="0"/>
    <n v="20"/>
    <n v="12"/>
    <b v="1"/>
    <n v="9"/>
    <n v="3"/>
  </r>
  <r>
    <x v="4680"/>
    <x v="1345"/>
    <x v="123"/>
    <x v="9"/>
    <x v="1"/>
    <x v="7"/>
    <x v="0"/>
    <n v="21.37"/>
    <x v="3"/>
    <x v="0"/>
    <x v="4598"/>
    <x v="3"/>
    <x v="1"/>
    <n v="13"/>
    <n v="7"/>
    <b v="1"/>
    <n v="10"/>
    <n v="4"/>
  </r>
  <r>
    <x v="4681"/>
    <x v="1346"/>
    <x v="70"/>
    <x v="9"/>
    <x v="1"/>
    <x v="0"/>
    <x v="2"/>
    <n v="438.12"/>
    <x v="3"/>
    <x v="0"/>
    <x v="4599"/>
    <x v="0"/>
    <x v="0"/>
    <n v="12"/>
    <n v="9"/>
    <b v="0"/>
    <n v="3"/>
    <n v="5"/>
  </r>
  <r>
    <x v="4682"/>
    <x v="1346"/>
    <x v="353"/>
    <x v="9"/>
    <x v="1"/>
    <x v="0"/>
    <x v="5"/>
    <n v="77.61"/>
    <x v="4"/>
    <x v="0"/>
    <x v="4600"/>
    <x v="3"/>
    <x v="0"/>
    <n v="12"/>
    <n v="6"/>
    <b v="1"/>
    <n v="9"/>
    <n v="5"/>
  </r>
  <r>
    <x v="4683"/>
    <x v="1347"/>
    <x v="159"/>
    <x v="29"/>
    <x v="1"/>
    <x v="1"/>
    <x v="7"/>
    <n v="1826.53"/>
    <x v="1"/>
    <x v="1657"/>
    <x v="4601"/>
    <x v="2"/>
    <x v="1"/>
    <n v="17"/>
    <n v="7"/>
    <b v="1"/>
    <n v="9"/>
    <n v="4"/>
  </r>
  <r>
    <x v="4684"/>
    <x v="1347"/>
    <x v="234"/>
    <x v="29"/>
    <x v="1"/>
    <x v="1"/>
    <x v="1"/>
    <n v="507.97"/>
    <x v="1"/>
    <x v="1658"/>
    <x v="4602"/>
    <x v="4"/>
    <x v="2"/>
    <n v="18"/>
    <n v="9"/>
    <b v="1"/>
    <n v="7"/>
    <n v="4"/>
  </r>
  <r>
    <x v="4685"/>
    <x v="1347"/>
    <x v="321"/>
    <x v="29"/>
    <x v="1"/>
    <x v="1"/>
    <x v="6"/>
    <n v="79.23"/>
    <x v="1"/>
    <x v="0"/>
    <x v="4603"/>
    <x v="1"/>
    <x v="2"/>
    <n v="13"/>
    <n v="9"/>
    <b v="1"/>
    <n v="5"/>
    <n v="5"/>
  </r>
  <r>
    <x v="4686"/>
    <x v="1347"/>
    <x v="21"/>
    <x v="29"/>
    <x v="1"/>
    <x v="1"/>
    <x v="4"/>
    <n v="90.13"/>
    <x v="2"/>
    <x v="1659"/>
    <x v="4586"/>
    <x v="1"/>
    <x v="0"/>
    <n v="18"/>
    <n v="8"/>
    <b v="1"/>
    <n v="5"/>
    <n v="5"/>
  </r>
  <r>
    <x v="4687"/>
    <x v="1348"/>
    <x v="406"/>
    <x v="9"/>
    <x v="0"/>
    <x v="5"/>
    <x v="4"/>
    <n v="163.66999999999999"/>
    <x v="3"/>
    <x v="0"/>
    <x v="4604"/>
    <x v="1"/>
    <x v="0"/>
    <n v="13"/>
    <n v="7"/>
    <b v="0"/>
    <n v="1"/>
    <n v="5"/>
  </r>
  <r>
    <x v="4688"/>
    <x v="1348"/>
    <x v="66"/>
    <x v="9"/>
    <x v="0"/>
    <x v="5"/>
    <x v="4"/>
    <n v="115.29"/>
    <x v="1"/>
    <x v="1660"/>
    <x v="4605"/>
    <x v="4"/>
    <x v="0"/>
    <n v="13"/>
    <n v="12"/>
    <b v="1"/>
    <n v="9"/>
    <n v="2"/>
  </r>
  <r>
    <x v="4689"/>
    <x v="1348"/>
    <x v="317"/>
    <x v="9"/>
    <x v="0"/>
    <x v="5"/>
    <x v="7"/>
    <n v="1589.39"/>
    <x v="1"/>
    <x v="1661"/>
    <x v="4606"/>
    <x v="1"/>
    <x v="0"/>
    <n v="13"/>
    <n v="9"/>
    <b v="1"/>
    <n v="11"/>
    <n v="1"/>
  </r>
  <r>
    <x v="4690"/>
    <x v="1348"/>
    <x v="423"/>
    <x v="9"/>
    <x v="0"/>
    <x v="5"/>
    <x v="2"/>
    <n v="467.57"/>
    <x v="0"/>
    <x v="0"/>
    <x v="4607"/>
    <x v="1"/>
    <x v="0"/>
    <n v="19"/>
    <n v="7"/>
    <b v="1"/>
    <n v="11"/>
    <n v="5"/>
  </r>
  <r>
    <x v="4691"/>
    <x v="1348"/>
    <x v="211"/>
    <x v="9"/>
    <x v="0"/>
    <x v="5"/>
    <x v="4"/>
    <n v="71.89"/>
    <x v="3"/>
    <x v="1662"/>
    <x v="2889"/>
    <x v="1"/>
    <x v="0"/>
    <n v="15"/>
    <n v="6"/>
    <b v="1"/>
    <n v="7"/>
    <n v="4"/>
  </r>
  <r>
    <x v="4692"/>
    <x v="1348"/>
    <x v="226"/>
    <x v="9"/>
    <x v="0"/>
    <x v="5"/>
    <x v="1"/>
    <n v="1291.03"/>
    <x v="0"/>
    <x v="0"/>
    <x v="4608"/>
    <x v="3"/>
    <x v="0"/>
    <n v="16"/>
    <n v="4"/>
    <b v="1"/>
    <n v="4"/>
    <n v="4"/>
  </r>
  <r>
    <x v="4693"/>
    <x v="1349"/>
    <x v="216"/>
    <x v="4"/>
    <x v="1"/>
    <x v="4"/>
    <x v="3"/>
    <n v="46.94"/>
    <x v="0"/>
    <x v="1663"/>
    <x v="4609"/>
    <x v="0"/>
    <x v="1"/>
    <n v="18"/>
    <n v="11"/>
    <b v="0"/>
    <n v="13"/>
    <n v="3"/>
  </r>
  <r>
    <x v="4694"/>
    <x v="1350"/>
    <x v="447"/>
    <x v="23"/>
    <x v="1"/>
    <x v="9"/>
    <x v="3"/>
    <n v="107.63"/>
    <x v="1"/>
    <x v="0"/>
    <x v="4610"/>
    <x v="0"/>
    <x v="0"/>
    <n v="16"/>
    <n v="5"/>
    <b v="0"/>
    <n v="15"/>
    <n v="4"/>
  </r>
  <r>
    <x v="4695"/>
    <x v="1351"/>
    <x v="376"/>
    <x v="9"/>
    <x v="0"/>
    <x v="1"/>
    <x v="3"/>
    <n v="76.69"/>
    <x v="3"/>
    <x v="0"/>
    <x v="4611"/>
    <x v="1"/>
    <x v="2"/>
    <n v="17"/>
    <n v="7"/>
    <b v="0"/>
    <n v="3"/>
    <n v="4"/>
  </r>
  <r>
    <x v="4696"/>
    <x v="1351"/>
    <x v="61"/>
    <x v="9"/>
    <x v="0"/>
    <x v="1"/>
    <x v="1"/>
    <n v="749.25"/>
    <x v="0"/>
    <x v="0"/>
    <x v="4612"/>
    <x v="1"/>
    <x v="2"/>
    <n v="19"/>
    <n v="7"/>
    <b v="1"/>
    <n v="9"/>
    <n v="2"/>
  </r>
  <r>
    <x v="4697"/>
    <x v="1351"/>
    <x v="356"/>
    <x v="9"/>
    <x v="0"/>
    <x v="1"/>
    <x v="3"/>
    <n v="52.07"/>
    <x v="3"/>
    <x v="0"/>
    <x v="99"/>
    <x v="3"/>
    <x v="0"/>
    <n v="10"/>
    <n v="10"/>
    <b v="1"/>
    <n v="3"/>
    <n v="4"/>
  </r>
  <r>
    <x v="4698"/>
    <x v="1351"/>
    <x v="422"/>
    <x v="9"/>
    <x v="0"/>
    <x v="1"/>
    <x v="1"/>
    <n v="931.78"/>
    <x v="1"/>
    <x v="0"/>
    <x v="4613"/>
    <x v="1"/>
    <x v="0"/>
    <n v="14"/>
    <n v="11"/>
    <b v="1"/>
    <n v="9"/>
    <n v="5"/>
  </r>
  <r>
    <x v="4699"/>
    <x v="1351"/>
    <x v="239"/>
    <x v="9"/>
    <x v="0"/>
    <x v="1"/>
    <x v="6"/>
    <n v="662.09"/>
    <x v="3"/>
    <x v="0"/>
    <x v="4614"/>
    <x v="0"/>
    <x v="0"/>
    <n v="24"/>
    <n v="11"/>
    <b v="1"/>
    <n v="5"/>
    <n v="5"/>
  </r>
  <r>
    <x v="4700"/>
    <x v="1352"/>
    <x v="58"/>
    <x v="7"/>
    <x v="0"/>
    <x v="9"/>
    <x v="4"/>
    <n v="106.27"/>
    <x v="2"/>
    <x v="1664"/>
    <x v="4615"/>
    <x v="3"/>
    <x v="1"/>
    <n v="19"/>
    <n v="13"/>
    <b v="1"/>
    <n v="14"/>
    <n v="3"/>
  </r>
  <r>
    <x v="4701"/>
    <x v="1352"/>
    <x v="142"/>
    <x v="7"/>
    <x v="0"/>
    <x v="9"/>
    <x v="6"/>
    <n v="469.99"/>
    <x v="4"/>
    <x v="0"/>
    <x v="4616"/>
    <x v="3"/>
    <x v="0"/>
    <n v="14"/>
    <n v="8"/>
    <b v="1"/>
    <n v="12"/>
    <n v="4"/>
  </r>
  <r>
    <x v="4702"/>
    <x v="1353"/>
    <x v="198"/>
    <x v="5"/>
    <x v="1"/>
    <x v="3"/>
    <x v="7"/>
    <n v="1362.18"/>
    <x v="1"/>
    <x v="1665"/>
    <x v="4617"/>
    <x v="1"/>
    <x v="0"/>
    <n v="18"/>
    <n v="11"/>
    <b v="1"/>
    <n v="7"/>
    <n v="3"/>
  </r>
  <r>
    <x v="4703"/>
    <x v="1353"/>
    <x v="279"/>
    <x v="5"/>
    <x v="1"/>
    <x v="3"/>
    <x v="0"/>
    <n v="18.98"/>
    <x v="2"/>
    <x v="0"/>
    <x v="4618"/>
    <x v="0"/>
    <x v="1"/>
    <n v="12"/>
    <n v="8"/>
    <b v="1"/>
    <n v="8"/>
    <n v="4"/>
  </r>
  <r>
    <x v="4704"/>
    <x v="1354"/>
    <x v="305"/>
    <x v="10"/>
    <x v="0"/>
    <x v="5"/>
    <x v="0"/>
    <n v="23.52"/>
    <x v="2"/>
    <x v="0"/>
    <x v="4619"/>
    <x v="3"/>
    <x v="1"/>
    <n v="14"/>
    <n v="8"/>
    <b v="1"/>
    <n v="9"/>
    <n v="4"/>
  </r>
  <r>
    <x v="4705"/>
    <x v="1355"/>
    <x v="202"/>
    <x v="9"/>
    <x v="1"/>
    <x v="7"/>
    <x v="3"/>
    <n v="127.38"/>
    <x v="2"/>
    <x v="0"/>
    <x v="4620"/>
    <x v="3"/>
    <x v="1"/>
    <n v="10"/>
    <n v="10"/>
    <b v="0"/>
    <n v="2"/>
    <n v="3"/>
  </r>
  <r>
    <x v="4706"/>
    <x v="1355"/>
    <x v="134"/>
    <x v="9"/>
    <x v="1"/>
    <x v="7"/>
    <x v="0"/>
    <n v="54.2"/>
    <x v="3"/>
    <x v="0"/>
    <x v="4621"/>
    <x v="1"/>
    <x v="1"/>
    <n v="14"/>
    <n v="11"/>
    <b v="1"/>
    <n v="2"/>
    <n v="4"/>
  </r>
  <r>
    <x v="4707"/>
    <x v="1356"/>
    <x v="32"/>
    <x v="10"/>
    <x v="0"/>
    <x v="3"/>
    <x v="1"/>
    <n v="253.02"/>
    <x v="1"/>
    <x v="1666"/>
    <x v="4622"/>
    <x v="1"/>
    <x v="0"/>
    <n v="15"/>
    <n v="9"/>
    <b v="1"/>
    <n v="6"/>
    <n v="4"/>
  </r>
  <r>
    <x v="4708"/>
    <x v="1356"/>
    <x v="3"/>
    <x v="10"/>
    <x v="0"/>
    <x v="3"/>
    <x v="7"/>
    <n v="586.37"/>
    <x v="0"/>
    <x v="0"/>
    <x v="4623"/>
    <x v="4"/>
    <x v="1"/>
    <n v="13"/>
    <n v="9"/>
    <b v="1"/>
    <n v="5"/>
    <n v="4"/>
  </r>
  <r>
    <x v="4709"/>
    <x v="1356"/>
    <x v="24"/>
    <x v="10"/>
    <x v="0"/>
    <x v="3"/>
    <x v="3"/>
    <n v="55.11"/>
    <x v="3"/>
    <x v="1667"/>
    <x v="2000"/>
    <x v="0"/>
    <x v="0"/>
    <n v="15"/>
    <n v="4"/>
    <b v="1"/>
    <n v="2"/>
    <n v="5"/>
  </r>
  <r>
    <x v="4710"/>
    <x v="1357"/>
    <x v="157"/>
    <x v="18"/>
    <x v="1"/>
    <x v="6"/>
    <x v="4"/>
    <n v="89.42"/>
    <x v="3"/>
    <x v="1668"/>
    <x v="4624"/>
    <x v="3"/>
    <x v="1"/>
    <n v="14"/>
    <n v="12"/>
    <b v="1"/>
    <n v="11"/>
    <n v="4"/>
  </r>
  <r>
    <x v="4711"/>
    <x v="1357"/>
    <x v="102"/>
    <x v="18"/>
    <x v="1"/>
    <x v="6"/>
    <x v="3"/>
    <n v="65.17"/>
    <x v="0"/>
    <x v="0"/>
    <x v="4625"/>
    <x v="3"/>
    <x v="0"/>
    <n v="14"/>
    <n v="9"/>
    <b v="1"/>
    <n v="3"/>
    <n v="4"/>
  </r>
  <r>
    <x v="4712"/>
    <x v="1357"/>
    <x v="116"/>
    <x v="18"/>
    <x v="1"/>
    <x v="6"/>
    <x v="4"/>
    <n v="230.05"/>
    <x v="2"/>
    <x v="0"/>
    <x v="4626"/>
    <x v="1"/>
    <x v="2"/>
    <n v="15"/>
    <n v="7"/>
    <b v="1"/>
    <n v="3"/>
    <n v="5"/>
  </r>
  <r>
    <x v="4713"/>
    <x v="1357"/>
    <x v="33"/>
    <x v="18"/>
    <x v="1"/>
    <x v="6"/>
    <x v="4"/>
    <n v="189.61"/>
    <x v="2"/>
    <x v="0"/>
    <x v="4627"/>
    <x v="0"/>
    <x v="0"/>
    <n v="11"/>
    <n v="13"/>
    <b v="1"/>
    <n v="1"/>
    <n v="2"/>
  </r>
  <r>
    <x v="4714"/>
    <x v="1357"/>
    <x v="325"/>
    <x v="18"/>
    <x v="1"/>
    <x v="6"/>
    <x v="2"/>
    <n v="798.14"/>
    <x v="2"/>
    <x v="0"/>
    <x v="4628"/>
    <x v="3"/>
    <x v="0"/>
    <n v="14"/>
    <n v="11"/>
    <b v="1"/>
    <n v="3"/>
    <n v="5"/>
  </r>
  <r>
    <x v="4715"/>
    <x v="1358"/>
    <x v="180"/>
    <x v="9"/>
    <x v="1"/>
    <x v="7"/>
    <x v="7"/>
    <n v="1149.95"/>
    <x v="2"/>
    <x v="1669"/>
    <x v="4629"/>
    <x v="3"/>
    <x v="0"/>
    <n v="17"/>
    <n v="8"/>
    <b v="0"/>
    <n v="2"/>
    <n v="5"/>
  </r>
  <r>
    <x v="4716"/>
    <x v="1359"/>
    <x v="313"/>
    <x v="8"/>
    <x v="1"/>
    <x v="5"/>
    <x v="0"/>
    <n v="109.3"/>
    <x v="2"/>
    <x v="0"/>
    <x v="4630"/>
    <x v="1"/>
    <x v="1"/>
    <n v="11"/>
    <n v="8"/>
    <b v="0"/>
    <n v="10"/>
    <n v="3"/>
  </r>
  <r>
    <x v="4717"/>
    <x v="1359"/>
    <x v="387"/>
    <x v="8"/>
    <x v="1"/>
    <x v="5"/>
    <x v="3"/>
    <n v="128.71"/>
    <x v="3"/>
    <x v="0"/>
    <x v="4631"/>
    <x v="1"/>
    <x v="0"/>
    <n v="15"/>
    <n v="6"/>
    <b v="1"/>
    <n v="8"/>
    <n v="4"/>
  </r>
  <r>
    <x v="4718"/>
    <x v="1360"/>
    <x v="202"/>
    <x v="22"/>
    <x v="0"/>
    <x v="1"/>
    <x v="3"/>
    <n v="43.3"/>
    <x v="4"/>
    <x v="1670"/>
    <x v="4632"/>
    <x v="3"/>
    <x v="1"/>
    <n v="15"/>
    <n v="8"/>
    <b v="0"/>
    <n v="8"/>
    <n v="5"/>
  </r>
  <r>
    <x v="4719"/>
    <x v="1360"/>
    <x v="308"/>
    <x v="22"/>
    <x v="0"/>
    <x v="1"/>
    <x v="1"/>
    <n v="181.2"/>
    <x v="1"/>
    <x v="0"/>
    <x v="4633"/>
    <x v="1"/>
    <x v="0"/>
    <n v="15"/>
    <n v="11"/>
    <b v="1"/>
    <n v="7"/>
    <n v="5"/>
  </r>
  <r>
    <x v="4720"/>
    <x v="1360"/>
    <x v="329"/>
    <x v="22"/>
    <x v="0"/>
    <x v="1"/>
    <x v="3"/>
    <n v="10.94"/>
    <x v="2"/>
    <x v="1671"/>
    <x v="4634"/>
    <x v="0"/>
    <x v="2"/>
    <n v="18"/>
    <n v="11"/>
    <b v="1"/>
    <n v="5"/>
    <n v="4"/>
  </r>
  <r>
    <x v="4721"/>
    <x v="1361"/>
    <x v="104"/>
    <x v="7"/>
    <x v="1"/>
    <x v="6"/>
    <x v="0"/>
    <n v="27.07"/>
    <x v="4"/>
    <x v="1672"/>
    <x v="4635"/>
    <x v="0"/>
    <x v="0"/>
    <n v="16"/>
    <n v="5"/>
    <b v="1"/>
    <n v="6"/>
    <n v="4"/>
  </r>
  <r>
    <x v="4722"/>
    <x v="1361"/>
    <x v="313"/>
    <x v="7"/>
    <x v="1"/>
    <x v="6"/>
    <x v="0"/>
    <n v="82.98"/>
    <x v="1"/>
    <x v="1673"/>
    <x v="4636"/>
    <x v="0"/>
    <x v="0"/>
    <n v="12"/>
    <n v="13"/>
    <b v="1"/>
    <n v="5"/>
    <n v="2"/>
  </r>
  <r>
    <x v="4723"/>
    <x v="1361"/>
    <x v="254"/>
    <x v="7"/>
    <x v="1"/>
    <x v="6"/>
    <x v="2"/>
    <n v="748.59"/>
    <x v="3"/>
    <x v="0"/>
    <x v="4637"/>
    <x v="1"/>
    <x v="1"/>
    <n v="14"/>
    <n v="7"/>
    <b v="1"/>
    <n v="7"/>
    <n v="2"/>
  </r>
  <r>
    <x v="4724"/>
    <x v="1361"/>
    <x v="107"/>
    <x v="7"/>
    <x v="1"/>
    <x v="6"/>
    <x v="7"/>
    <n v="1120.1300000000001"/>
    <x v="0"/>
    <x v="1674"/>
    <x v="4638"/>
    <x v="1"/>
    <x v="1"/>
    <n v="16"/>
    <n v="9"/>
    <b v="1"/>
    <n v="5"/>
    <n v="3"/>
  </r>
  <r>
    <x v="4725"/>
    <x v="1361"/>
    <x v="6"/>
    <x v="7"/>
    <x v="1"/>
    <x v="6"/>
    <x v="0"/>
    <n v="26.2"/>
    <x v="0"/>
    <x v="0"/>
    <x v="4639"/>
    <x v="2"/>
    <x v="0"/>
    <n v="13"/>
    <n v="10"/>
    <b v="1"/>
    <n v="6"/>
    <n v="4"/>
  </r>
  <r>
    <x v="4726"/>
    <x v="1361"/>
    <x v="134"/>
    <x v="7"/>
    <x v="1"/>
    <x v="6"/>
    <x v="3"/>
    <n v="26.3"/>
    <x v="1"/>
    <x v="0"/>
    <x v="4640"/>
    <x v="4"/>
    <x v="1"/>
    <n v="9"/>
    <n v="11"/>
    <b v="1"/>
    <n v="14"/>
    <n v="3"/>
  </r>
  <r>
    <x v="4727"/>
    <x v="1361"/>
    <x v="385"/>
    <x v="7"/>
    <x v="1"/>
    <x v="6"/>
    <x v="4"/>
    <n v="100.39"/>
    <x v="2"/>
    <x v="1675"/>
    <x v="4641"/>
    <x v="1"/>
    <x v="1"/>
    <n v="15"/>
    <n v="7"/>
    <b v="1"/>
    <n v="4"/>
    <n v="4"/>
  </r>
  <r>
    <x v="4728"/>
    <x v="1362"/>
    <x v="307"/>
    <x v="16"/>
    <x v="0"/>
    <x v="4"/>
    <x v="6"/>
    <n v="202.48"/>
    <x v="2"/>
    <x v="1416"/>
    <x v="4642"/>
    <x v="1"/>
    <x v="0"/>
    <n v="15"/>
    <n v="7"/>
    <b v="0"/>
    <n v="2"/>
    <n v="4"/>
  </r>
  <r>
    <x v="4729"/>
    <x v="1362"/>
    <x v="19"/>
    <x v="16"/>
    <x v="0"/>
    <x v="4"/>
    <x v="3"/>
    <n v="170.72"/>
    <x v="0"/>
    <x v="1676"/>
    <x v="4643"/>
    <x v="0"/>
    <x v="0"/>
    <n v="11"/>
    <n v="8"/>
    <b v="1"/>
    <n v="3"/>
    <n v="5"/>
  </r>
  <r>
    <x v="4730"/>
    <x v="1362"/>
    <x v="172"/>
    <x v="16"/>
    <x v="0"/>
    <x v="4"/>
    <x v="1"/>
    <n v="688.2"/>
    <x v="1"/>
    <x v="1677"/>
    <x v="4644"/>
    <x v="2"/>
    <x v="0"/>
    <n v="15"/>
    <n v="12"/>
    <b v="1"/>
    <n v="11"/>
    <n v="5"/>
  </r>
  <r>
    <x v="4731"/>
    <x v="1363"/>
    <x v="135"/>
    <x v="36"/>
    <x v="0"/>
    <x v="1"/>
    <x v="6"/>
    <n v="122.93"/>
    <x v="3"/>
    <x v="0"/>
    <x v="4645"/>
    <x v="3"/>
    <x v="0"/>
    <n v="17"/>
    <n v="5"/>
    <b v="0"/>
    <n v="4"/>
    <n v="4"/>
  </r>
  <r>
    <x v="4732"/>
    <x v="1364"/>
    <x v="66"/>
    <x v="44"/>
    <x v="2"/>
    <x v="3"/>
    <x v="0"/>
    <n v="41.69"/>
    <x v="2"/>
    <x v="1678"/>
    <x v="4646"/>
    <x v="0"/>
    <x v="2"/>
    <n v="12"/>
    <n v="4"/>
    <b v="1"/>
    <n v="4"/>
    <n v="4"/>
  </r>
  <r>
    <x v="4733"/>
    <x v="1364"/>
    <x v="23"/>
    <x v="44"/>
    <x v="2"/>
    <x v="3"/>
    <x v="6"/>
    <n v="392.6"/>
    <x v="2"/>
    <x v="1679"/>
    <x v="4647"/>
    <x v="1"/>
    <x v="0"/>
    <n v="11"/>
    <n v="9"/>
    <b v="1"/>
    <n v="2"/>
    <n v="3"/>
  </r>
  <r>
    <x v="4734"/>
    <x v="1364"/>
    <x v="124"/>
    <x v="44"/>
    <x v="2"/>
    <x v="3"/>
    <x v="5"/>
    <n v="537.78"/>
    <x v="4"/>
    <x v="0"/>
    <x v="4648"/>
    <x v="1"/>
    <x v="0"/>
    <n v="19"/>
    <n v="14"/>
    <b v="1"/>
    <n v="12"/>
    <n v="4"/>
  </r>
  <r>
    <x v="4735"/>
    <x v="1364"/>
    <x v="13"/>
    <x v="44"/>
    <x v="2"/>
    <x v="3"/>
    <x v="6"/>
    <n v="521.59"/>
    <x v="4"/>
    <x v="1680"/>
    <x v="4649"/>
    <x v="3"/>
    <x v="1"/>
    <n v="16"/>
    <n v="9"/>
    <b v="1"/>
    <n v="10"/>
    <n v="4"/>
  </r>
  <r>
    <x v="4736"/>
    <x v="1364"/>
    <x v="58"/>
    <x v="44"/>
    <x v="2"/>
    <x v="3"/>
    <x v="2"/>
    <n v="454.59"/>
    <x v="2"/>
    <x v="1681"/>
    <x v="4650"/>
    <x v="2"/>
    <x v="0"/>
    <n v="14"/>
    <n v="11"/>
    <b v="1"/>
    <n v="11"/>
    <n v="4"/>
  </r>
  <r>
    <x v="4737"/>
    <x v="1364"/>
    <x v="150"/>
    <x v="44"/>
    <x v="2"/>
    <x v="3"/>
    <x v="0"/>
    <n v="34.74"/>
    <x v="4"/>
    <x v="0"/>
    <x v="4651"/>
    <x v="0"/>
    <x v="0"/>
    <n v="11"/>
    <n v="9"/>
    <b v="1"/>
    <n v="6"/>
    <n v="5"/>
  </r>
  <r>
    <x v="4738"/>
    <x v="1364"/>
    <x v="412"/>
    <x v="44"/>
    <x v="2"/>
    <x v="3"/>
    <x v="1"/>
    <n v="971.47"/>
    <x v="4"/>
    <x v="1682"/>
    <x v="4652"/>
    <x v="0"/>
    <x v="1"/>
    <n v="13"/>
    <n v="9"/>
    <b v="1"/>
    <n v="10"/>
    <n v="5"/>
  </r>
  <r>
    <x v="4739"/>
    <x v="1364"/>
    <x v="234"/>
    <x v="44"/>
    <x v="2"/>
    <x v="3"/>
    <x v="5"/>
    <n v="174.01"/>
    <x v="4"/>
    <x v="0"/>
    <x v="4653"/>
    <x v="2"/>
    <x v="0"/>
    <n v="8"/>
    <n v="8"/>
    <b v="1"/>
    <n v="14"/>
    <n v="3"/>
  </r>
  <r>
    <x v="4740"/>
    <x v="1365"/>
    <x v="183"/>
    <x v="1"/>
    <x v="1"/>
    <x v="0"/>
    <x v="7"/>
    <n v="1276.3699999999999"/>
    <x v="4"/>
    <x v="1683"/>
    <x v="4654"/>
    <x v="1"/>
    <x v="0"/>
    <n v="13"/>
    <n v="7"/>
    <b v="1"/>
    <n v="9"/>
    <n v="3"/>
  </r>
  <r>
    <x v="4741"/>
    <x v="1366"/>
    <x v="400"/>
    <x v="22"/>
    <x v="1"/>
    <x v="7"/>
    <x v="6"/>
    <n v="96.37"/>
    <x v="4"/>
    <x v="1684"/>
    <x v="4655"/>
    <x v="0"/>
    <x v="1"/>
    <n v="11"/>
    <n v="8"/>
    <b v="1"/>
    <n v="7"/>
    <n v="2"/>
  </r>
  <r>
    <x v="4742"/>
    <x v="1366"/>
    <x v="201"/>
    <x v="22"/>
    <x v="1"/>
    <x v="7"/>
    <x v="4"/>
    <n v="214.35"/>
    <x v="4"/>
    <x v="0"/>
    <x v="4656"/>
    <x v="1"/>
    <x v="0"/>
    <n v="13"/>
    <n v="11"/>
    <b v="1"/>
    <n v="10"/>
    <n v="2"/>
  </r>
  <r>
    <x v="4743"/>
    <x v="1367"/>
    <x v="408"/>
    <x v="36"/>
    <x v="0"/>
    <x v="7"/>
    <x v="2"/>
    <n v="190.31"/>
    <x v="1"/>
    <x v="0"/>
    <x v="4657"/>
    <x v="1"/>
    <x v="1"/>
    <n v="9"/>
    <n v="10"/>
    <b v="1"/>
    <n v="5"/>
    <n v="4"/>
  </r>
  <r>
    <x v="4744"/>
    <x v="1367"/>
    <x v="120"/>
    <x v="36"/>
    <x v="0"/>
    <x v="7"/>
    <x v="6"/>
    <n v="186.72"/>
    <x v="4"/>
    <x v="0"/>
    <x v="4658"/>
    <x v="3"/>
    <x v="0"/>
    <n v="20"/>
    <n v="9"/>
    <b v="1"/>
    <n v="4"/>
    <n v="5"/>
  </r>
  <r>
    <x v="4745"/>
    <x v="1367"/>
    <x v="124"/>
    <x v="36"/>
    <x v="0"/>
    <x v="7"/>
    <x v="0"/>
    <n v="25.73"/>
    <x v="3"/>
    <x v="1685"/>
    <x v="4659"/>
    <x v="3"/>
    <x v="2"/>
    <n v="16"/>
    <n v="9"/>
    <b v="1"/>
    <n v="7"/>
    <n v="5"/>
  </r>
  <r>
    <x v="4746"/>
    <x v="1368"/>
    <x v="29"/>
    <x v="6"/>
    <x v="0"/>
    <x v="1"/>
    <x v="0"/>
    <n v="26.19"/>
    <x v="0"/>
    <x v="1686"/>
    <x v="4660"/>
    <x v="1"/>
    <x v="1"/>
    <n v="11"/>
    <n v="12"/>
    <b v="1"/>
    <n v="6"/>
    <n v="5"/>
  </r>
  <r>
    <x v="4747"/>
    <x v="1369"/>
    <x v="447"/>
    <x v="13"/>
    <x v="0"/>
    <x v="2"/>
    <x v="0"/>
    <n v="106.82"/>
    <x v="1"/>
    <x v="1687"/>
    <x v="4661"/>
    <x v="0"/>
    <x v="2"/>
    <n v="18"/>
    <n v="12"/>
    <b v="0"/>
    <n v="11"/>
    <n v="4"/>
  </r>
  <r>
    <x v="4748"/>
    <x v="1369"/>
    <x v="109"/>
    <x v="13"/>
    <x v="0"/>
    <x v="2"/>
    <x v="6"/>
    <n v="273.98"/>
    <x v="1"/>
    <x v="0"/>
    <x v="4662"/>
    <x v="2"/>
    <x v="0"/>
    <n v="11"/>
    <n v="5"/>
    <b v="1"/>
    <n v="14"/>
    <n v="5"/>
  </r>
  <r>
    <x v="4749"/>
    <x v="1369"/>
    <x v="53"/>
    <x v="13"/>
    <x v="0"/>
    <x v="2"/>
    <x v="1"/>
    <n v="852.31"/>
    <x v="2"/>
    <x v="1688"/>
    <x v="4663"/>
    <x v="1"/>
    <x v="0"/>
    <n v="12"/>
    <n v="12"/>
    <b v="1"/>
    <n v="8"/>
    <n v="3"/>
  </r>
  <r>
    <x v="4750"/>
    <x v="1369"/>
    <x v="122"/>
    <x v="13"/>
    <x v="0"/>
    <x v="2"/>
    <x v="7"/>
    <n v="3580.5"/>
    <x v="4"/>
    <x v="0"/>
    <x v="4664"/>
    <x v="4"/>
    <x v="1"/>
    <n v="17"/>
    <n v="5"/>
    <b v="1"/>
    <n v="8"/>
    <n v="4"/>
  </r>
  <r>
    <x v="4751"/>
    <x v="1370"/>
    <x v="247"/>
    <x v="4"/>
    <x v="1"/>
    <x v="1"/>
    <x v="5"/>
    <n v="97.08"/>
    <x v="2"/>
    <x v="0"/>
    <x v="4665"/>
    <x v="3"/>
    <x v="0"/>
    <n v="24"/>
    <n v="12"/>
    <b v="1"/>
    <n v="4"/>
    <n v="4"/>
  </r>
  <r>
    <x v="4752"/>
    <x v="1370"/>
    <x v="78"/>
    <x v="4"/>
    <x v="1"/>
    <x v="1"/>
    <x v="5"/>
    <n v="234.13"/>
    <x v="2"/>
    <x v="0"/>
    <x v="4666"/>
    <x v="3"/>
    <x v="0"/>
    <n v="16"/>
    <n v="9"/>
    <b v="1"/>
    <n v="8"/>
    <n v="2"/>
  </r>
  <r>
    <x v="4753"/>
    <x v="1370"/>
    <x v="127"/>
    <x v="4"/>
    <x v="1"/>
    <x v="1"/>
    <x v="7"/>
    <n v="3905.04"/>
    <x v="1"/>
    <x v="0"/>
    <x v="4667"/>
    <x v="1"/>
    <x v="0"/>
    <n v="12"/>
    <n v="9"/>
    <b v="1"/>
    <n v="14"/>
    <n v="2"/>
  </r>
  <r>
    <x v="4754"/>
    <x v="1370"/>
    <x v="346"/>
    <x v="4"/>
    <x v="1"/>
    <x v="1"/>
    <x v="2"/>
    <n v="149.16999999999999"/>
    <x v="1"/>
    <x v="0"/>
    <x v="4668"/>
    <x v="0"/>
    <x v="0"/>
    <n v="13"/>
    <n v="7"/>
    <b v="1"/>
    <n v="9"/>
    <n v="3"/>
  </r>
  <r>
    <x v="4755"/>
    <x v="1370"/>
    <x v="253"/>
    <x v="4"/>
    <x v="1"/>
    <x v="1"/>
    <x v="1"/>
    <n v="855.17"/>
    <x v="1"/>
    <x v="0"/>
    <x v="4669"/>
    <x v="0"/>
    <x v="0"/>
    <n v="12"/>
    <n v="9"/>
    <b v="1"/>
    <n v="7"/>
    <n v="4"/>
  </r>
  <r>
    <x v="4756"/>
    <x v="1370"/>
    <x v="361"/>
    <x v="4"/>
    <x v="1"/>
    <x v="1"/>
    <x v="1"/>
    <n v="423.13"/>
    <x v="3"/>
    <x v="1689"/>
    <x v="4670"/>
    <x v="0"/>
    <x v="0"/>
    <n v="16"/>
    <n v="11"/>
    <b v="1"/>
    <n v="13"/>
    <n v="4"/>
  </r>
  <r>
    <x v="4757"/>
    <x v="1370"/>
    <x v="361"/>
    <x v="4"/>
    <x v="1"/>
    <x v="1"/>
    <x v="6"/>
    <n v="361.89"/>
    <x v="3"/>
    <x v="0"/>
    <x v="4671"/>
    <x v="1"/>
    <x v="1"/>
    <n v="15"/>
    <n v="10"/>
    <b v="1"/>
    <n v="7"/>
    <n v="4"/>
  </r>
  <r>
    <x v="4758"/>
    <x v="1370"/>
    <x v="145"/>
    <x v="4"/>
    <x v="1"/>
    <x v="1"/>
    <x v="3"/>
    <n v="21.34"/>
    <x v="2"/>
    <x v="1690"/>
    <x v="4672"/>
    <x v="3"/>
    <x v="1"/>
    <n v="13"/>
    <n v="14"/>
    <b v="1"/>
    <n v="4"/>
    <n v="4"/>
  </r>
  <r>
    <x v="4759"/>
    <x v="1371"/>
    <x v="155"/>
    <x v="48"/>
    <x v="1"/>
    <x v="6"/>
    <x v="4"/>
    <n v="53.85"/>
    <x v="2"/>
    <x v="1691"/>
    <x v="4673"/>
    <x v="3"/>
    <x v="1"/>
    <n v="13"/>
    <n v="9"/>
    <b v="1"/>
    <n v="3"/>
    <n v="5"/>
  </r>
  <r>
    <x v="4760"/>
    <x v="1371"/>
    <x v="429"/>
    <x v="48"/>
    <x v="1"/>
    <x v="6"/>
    <x v="1"/>
    <n v="247.23"/>
    <x v="4"/>
    <x v="0"/>
    <x v="4674"/>
    <x v="1"/>
    <x v="0"/>
    <n v="15"/>
    <n v="8"/>
    <b v="1"/>
    <n v="11"/>
    <n v="4"/>
  </r>
  <r>
    <x v="4761"/>
    <x v="1371"/>
    <x v="371"/>
    <x v="48"/>
    <x v="1"/>
    <x v="6"/>
    <x v="3"/>
    <n v="134.24"/>
    <x v="4"/>
    <x v="0"/>
    <x v="4675"/>
    <x v="3"/>
    <x v="1"/>
    <n v="16"/>
    <n v="6"/>
    <b v="1"/>
    <n v="10"/>
    <n v="4"/>
  </r>
  <r>
    <x v="4762"/>
    <x v="1371"/>
    <x v="324"/>
    <x v="48"/>
    <x v="1"/>
    <x v="6"/>
    <x v="5"/>
    <n v="157.82"/>
    <x v="0"/>
    <x v="0"/>
    <x v="4676"/>
    <x v="2"/>
    <x v="0"/>
    <n v="16"/>
    <n v="12"/>
    <b v="1"/>
    <n v="6"/>
    <n v="4"/>
  </r>
  <r>
    <x v="4763"/>
    <x v="1371"/>
    <x v="132"/>
    <x v="48"/>
    <x v="1"/>
    <x v="6"/>
    <x v="3"/>
    <n v="135.88999999999999"/>
    <x v="1"/>
    <x v="0"/>
    <x v="4677"/>
    <x v="2"/>
    <x v="0"/>
    <n v="16"/>
    <n v="7"/>
    <b v="1"/>
    <n v="9"/>
    <n v="2"/>
  </r>
  <r>
    <x v="4764"/>
    <x v="1371"/>
    <x v="34"/>
    <x v="48"/>
    <x v="1"/>
    <x v="6"/>
    <x v="7"/>
    <n v="1582.7"/>
    <x v="0"/>
    <x v="0"/>
    <x v="4678"/>
    <x v="3"/>
    <x v="0"/>
    <n v="14"/>
    <n v="9"/>
    <b v="1"/>
    <n v="6"/>
    <n v="5"/>
  </r>
  <r>
    <x v="4765"/>
    <x v="1371"/>
    <x v="275"/>
    <x v="48"/>
    <x v="1"/>
    <x v="6"/>
    <x v="5"/>
    <n v="145.79"/>
    <x v="1"/>
    <x v="0"/>
    <x v="4679"/>
    <x v="1"/>
    <x v="2"/>
    <n v="10"/>
    <n v="9"/>
    <b v="1"/>
    <n v="9"/>
    <n v="5"/>
  </r>
  <r>
    <x v="4766"/>
    <x v="1371"/>
    <x v="55"/>
    <x v="48"/>
    <x v="1"/>
    <x v="6"/>
    <x v="4"/>
    <n v="133.21"/>
    <x v="0"/>
    <x v="0"/>
    <x v="4680"/>
    <x v="1"/>
    <x v="1"/>
    <n v="14"/>
    <n v="12"/>
    <b v="1"/>
    <n v="10"/>
    <n v="4"/>
  </r>
  <r>
    <x v="4767"/>
    <x v="1371"/>
    <x v="329"/>
    <x v="48"/>
    <x v="1"/>
    <x v="6"/>
    <x v="0"/>
    <n v="74.39"/>
    <x v="3"/>
    <x v="1692"/>
    <x v="4681"/>
    <x v="0"/>
    <x v="0"/>
    <n v="11"/>
    <n v="11"/>
    <b v="1"/>
    <n v="15"/>
    <n v="4"/>
  </r>
  <r>
    <x v="4768"/>
    <x v="1371"/>
    <x v="82"/>
    <x v="48"/>
    <x v="1"/>
    <x v="6"/>
    <x v="6"/>
    <n v="311.89"/>
    <x v="3"/>
    <x v="1693"/>
    <x v="4682"/>
    <x v="3"/>
    <x v="0"/>
    <n v="13"/>
    <n v="11"/>
    <b v="1"/>
    <n v="11"/>
    <n v="2"/>
  </r>
  <r>
    <x v="4769"/>
    <x v="1372"/>
    <x v="31"/>
    <x v="9"/>
    <x v="1"/>
    <x v="3"/>
    <x v="5"/>
    <n v="59.1"/>
    <x v="3"/>
    <x v="1694"/>
    <x v="4683"/>
    <x v="1"/>
    <x v="1"/>
    <n v="13"/>
    <n v="5"/>
    <b v="1"/>
    <n v="9"/>
    <n v="4"/>
  </r>
  <r>
    <x v="4770"/>
    <x v="1372"/>
    <x v="143"/>
    <x v="9"/>
    <x v="1"/>
    <x v="3"/>
    <x v="6"/>
    <n v="447.83"/>
    <x v="4"/>
    <x v="1695"/>
    <x v="4684"/>
    <x v="2"/>
    <x v="1"/>
    <n v="13"/>
    <n v="5"/>
    <b v="1"/>
    <n v="3"/>
    <n v="2"/>
  </r>
  <r>
    <x v="4771"/>
    <x v="1373"/>
    <x v="444"/>
    <x v="9"/>
    <x v="1"/>
    <x v="0"/>
    <x v="3"/>
    <n v="31.07"/>
    <x v="3"/>
    <x v="0"/>
    <x v="4685"/>
    <x v="1"/>
    <x v="0"/>
    <n v="12"/>
    <n v="13"/>
    <b v="1"/>
    <n v="1"/>
    <n v="4"/>
  </r>
  <r>
    <x v="4772"/>
    <x v="1373"/>
    <x v="266"/>
    <x v="9"/>
    <x v="1"/>
    <x v="0"/>
    <x v="5"/>
    <n v="95.44"/>
    <x v="1"/>
    <x v="1696"/>
    <x v="4686"/>
    <x v="1"/>
    <x v="0"/>
    <n v="11"/>
    <n v="11"/>
    <b v="1"/>
    <n v="8"/>
    <n v="4"/>
  </r>
  <r>
    <x v="4773"/>
    <x v="1373"/>
    <x v="108"/>
    <x v="9"/>
    <x v="1"/>
    <x v="0"/>
    <x v="6"/>
    <n v="266.87"/>
    <x v="3"/>
    <x v="0"/>
    <x v="4687"/>
    <x v="0"/>
    <x v="0"/>
    <n v="14"/>
    <n v="9"/>
    <b v="1"/>
    <n v="12"/>
    <n v="4"/>
  </r>
  <r>
    <x v="4774"/>
    <x v="1373"/>
    <x v="76"/>
    <x v="9"/>
    <x v="1"/>
    <x v="0"/>
    <x v="2"/>
    <n v="346.15"/>
    <x v="1"/>
    <x v="0"/>
    <x v="4688"/>
    <x v="1"/>
    <x v="0"/>
    <n v="16"/>
    <n v="9"/>
    <b v="1"/>
    <n v="1"/>
    <n v="3"/>
  </r>
  <r>
    <x v="4775"/>
    <x v="1374"/>
    <x v="408"/>
    <x v="14"/>
    <x v="0"/>
    <x v="1"/>
    <x v="6"/>
    <n v="208.96"/>
    <x v="4"/>
    <x v="1697"/>
    <x v="4689"/>
    <x v="0"/>
    <x v="1"/>
    <n v="14"/>
    <n v="11"/>
    <b v="1"/>
    <n v="6"/>
    <n v="3"/>
  </r>
  <r>
    <x v="4776"/>
    <x v="1374"/>
    <x v="21"/>
    <x v="14"/>
    <x v="0"/>
    <x v="1"/>
    <x v="6"/>
    <n v="219.63"/>
    <x v="4"/>
    <x v="0"/>
    <x v="4690"/>
    <x v="1"/>
    <x v="0"/>
    <n v="19"/>
    <n v="10"/>
    <b v="1"/>
    <n v="8"/>
    <n v="4"/>
  </r>
  <r>
    <x v="4777"/>
    <x v="1375"/>
    <x v="65"/>
    <x v="4"/>
    <x v="0"/>
    <x v="1"/>
    <x v="0"/>
    <n v="70.89"/>
    <x v="3"/>
    <x v="1698"/>
    <x v="4691"/>
    <x v="3"/>
    <x v="2"/>
    <n v="20"/>
    <n v="10"/>
    <b v="1"/>
    <n v="11"/>
    <n v="4"/>
  </r>
  <r>
    <x v="4778"/>
    <x v="1375"/>
    <x v="266"/>
    <x v="4"/>
    <x v="0"/>
    <x v="1"/>
    <x v="0"/>
    <n v="69.819999999999993"/>
    <x v="0"/>
    <x v="0"/>
    <x v="4692"/>
    <x v="0"/>
    <x v="1"/>
    <n v="17"/>
    <n v="9"/>
    <b v="1"/>
    <n v="5"/>
    <n v="3"/>
  </r>
  <r>
    <x v="4779"/>
    <x v="1375"/>
    <x v="379"/>
    <x v="4"/>
    <x v="0"/>
    <x v="1"/>
    <x v="5"/>
    <n v="137.31"/>
    <x v="3"/>
    <x v="0"/>
    <x v="4693"/>
    <x v="1"/>
    <x v="0"/>
    <n v="18"/>
    <n v="11"/>
    <b v="1"/>
    <n v="3"/>
    <n v="3"/>
  </r>
  <r>
    <x v="4780"/>
    <x v="1375"/>
    <x v="234"/>
    <x v="4"/>
    <x v="0"/>
    <x v="1"/>
    <x v="2"/>
    <n v="831.57"/>
    <x v="4"/>
    <x v="1699"/>
    <x v="4694"/>
    <x v="3"/>
    <x v="2"/>
    <n v="17"/>
    <n v="8"/>
    <b v="1"/>
    <n v="1"/>
    <n v="5"/>
  </r>
  <r>
    <x v="4781"/>
    <x v="1376"/>
    <x v="2"/>
    <x v="26"/>
    <x v="0"/>
    <x v="9"/>
    <x v="3"/>
    <n v="64.33"/>
    <x v="3"/>
    <x v="0"/>
    <x v="4695"/>
    <x v="0"/>
    <x v="0"/>
    <n v="20"/>
    <n v="7"/>
    <b v="1"/>
    <n v="3"/>
    <n v="4"/>
  </r>
  <r>
    <x v="4782"/>
    <x v="1376"/>
    <x v="172"/>
    <x v="26"/>
    <x v="0"/>
    <x v="9"/>
    <x v="1"/>
    <n v="899.39"/>
    <x v="3"/>
    <x v="0"/>
    <x v="4696"/>
    <x v="0"/>
    <x v="0"/>
    <n v="17"/>
    <n v="6"/>
    <b v="1"/>
    <n v="7"/>
    <n v="5"/>
  </r>
  <r>
    <x v="4783"/>
    <x v="1377"/>
    <x v="211"/>
    <x v="27"/>
    <x v="0"/>
    <x v="5"/>
    <x v="1"/>
    <n v="710.95"/>
    <x v="2"/>
    <x v="0"/>
    <x v="4697"/>
    <x v="0"/>
    <x v="1"/>
    <n v="13"/>
    <n v="10"/>
    <b v="1"/>
    <n v="1"/>
    <n v="4"/>
  </r>
  <r>
    <x v="4784"/>
    <x v="1378"/>
    <x v="207"/>
    <x v="19"/>
    <x v="0"/>
    <x v="1"/>
    <x v="0"/>
    <n v="38.659999999999997"/>
    <x v="0"/>
    <x v="1700"/>
    <x v="4698"/>
    <x v="0"/>
    <x v="1"/>
    <n v="18"/>
    <n v="9"/>
    <b v="0"/>
    <n v="5"/>
    <n v="5"/>
  </r>
  <r>
    <x v="4785"/>
    <x v="1379"/>
    <x v="416"/>
    <x v="42"/>
    <x v="1"/>
    <x v="1"/>
    <x v="0"/>
    <n v="104.65"/>
    <x v="1"/>
    <x v="0"/>
    <x v="4699"/>
    <x v="1"/>
    <x v="1"/>
    <n v="14"/>
    <n v="11"/>
    <b v="0"/>
    <n v="4"/>
    <n v="4"/>
  </r>
  <r>
    <x v="4786"/>
    <x v="1380"/>
    <x v="366"/>
    <x v="25"/>
    <x v="0"/>
    <x v="1"/>
    <x v="5"/>
    <n v="109.83"/>
    <x v="2"/>
    <x v="1701"/>
    <x v="4700"/>
    <x v="1"/>
    <x v="0"/>
    <n v="11"/>
    <n v="8"/>
    <b v="1"/>
    <n v="5"/>
    <n v="3"/>
  </r>
  <r>
    <x v="4787"/>
    <x v="1380"/>
    <x v="385"/>
    <x v="25"/>
    <x v="0"/>
    <x v="1"/>
    <x v="4"/>
    <n v="237.88"/>
    <x v="1"/>
    <x v="0"/>
    <x v="4701"/>
    <x v="0"/>
    <x v="0"/>
    <n v="8"/>
    <n v="7"/>
    <b v="1"/>
    <n v="4"/>
    <n v="4"/>
  </r>
  <r>
    <x v="4788"/>
    <x v="1381"/>
    <x v="125"/>
    <x v="6"/>
    <x v="1"/>
    <x v="7"/>
    <x v="7"/>
    <n v="2846.83"/>
    <x v="3"/>
    <x v="1702"/>
    <x v="4702"/>
    <x v="1"/>
    <x v="0"/>
    <n v="14"/>
    <n v="7"/>
    <b v="1"/>
    <n v="7"/>
    <n v="4"/>
  </r>
  <r>
    <x v="4789"/>
    <x v="1381"/>
    <x v="193"/>
    <x v="6"/>
    <x v="1"/>
    <x v="7"/>
    <x v="2"/>
    <n v="608.32000000000005"/>
    <x v="3"/>
    <x v="0"/>
    <x v="4703"/>
    <x v="3"/>
    <x v="0"/>
    <n v="13"/>
    <n v="13"/>
    <b v="1"/>
    <n v="8"/>
    <n v="4"/>
  </r>
  <r>
    <x v="4790"/>
    <x v="1381"/>
    <x v="177"/>
    <x v="6"/>
    <x v="1"/>
    <x v="7"/>
    <x v="3"/>
    <n v="134.63999999999999"/>
    <x v="3"/>
    <x v="0"/>
    <x v="4704"/>
    <x v="0"/>
    <x v="0"/>
    <n v="11"/>
    <n v="9"/>
    <b v="1"/>
    <n v="6"/>
    <n v="1"/>
  </r>
  <r>
    <x v="4791"/>
    <x v="1381"/>
    <x v="378"/>
    <x v="6"/>
    <x v="1"/>
    <x v="7"/>
    <x v="5"/>
    <n v="74.040000000000006"/>
    <x v="1"/>
    <x v="0"/>
    <x v="4705"/>
    <x v="0"/>
    <x v="1"/>
    <n v="17"/>
    <n v="14"/>
    <b v="1"/>
    <n v="6"/>
    <n v="4"/>
  </r>
  <r>
    <x v="4792"/>
    <x v="1381"/>
    <x v="29"/>
    <x v="6"/>
    <x v="1"/>
    <x v="7"/>
    <x v="6"/>
    <n v="934.83"/>
    <x v="3"/>
    <x v="1703"/>
    <x v="4706"/>
    <x v="2"/>
    <x v="1"/>
    <n v="14"/>
    <n v="8"/>
    <b v="1"/>
    <n v="8"/>
    <n v="5"/>
  </r>
  <r>
    <x v="4793"/>
    <x v="1381"/>
    <x v="225"/>
    <x v="6"/>
    <x v="1"/>
    <x v="7"/>
    <x v="6"/>
    <n v="157.41999999999999"/>
    <x v="3"/>
    <x v="0"/>
    <x v="4707"/>
    <x v="0"/>
    <x v="1"/>
    <n v="9"/>
    <n v="7"/>
    <b v="1"/>
    <n v="5"/>
    <n v="5"/>
  </r>
  <r>
    <x v="4794"/>
    <x v="1382"/>
    <x v="304"/>
    <x v="41"/>
    <x v="0"/>
    <x v="7"/>
    <x v="6"/>
    <n v="230.42"/>
    <x v="3"/>
    <x v="1704"/>
    <x v="4708"/>
    <x v="3"/>
    <x v="0"/>
    <n v="10"/>
    <n v="9"/>
    <b v="0"/>
    <n v="8"/>
    <n v="5"/>
  </r>
  <r>
    <x v="4795"/>
    <x v="1382"/>
    <x v="296"/>
    <x v="41"/>
    <x v="0"/>
    <x v="7"/>
    <x v="7"/>
    <n v="2690.08"/>
    <x v="3"/>
    <x v="1705"/>
    <x v="4709"/>
    <x v="2"/>
    <x v="1"/>
    <n v="16"/>
    <n v="10"/>
    <b v="1"/>
    <n v="7"/>
    <n v="5"/>
  </r>
  <r>
    <x v="4796"/>
    <x v="1382"/>
    <x v="327"/>
    <x v="41"/>
    <x v="0"/>
    <x v="7"/>
    <x v="5"/>
    <n v="188.85"/>
    <x v="4"/>
    <x v="0"/>
    <x v="4710"/>
    <x v="3"/>
    <x v="1"/>
    <n v="12"/>
    <n v="7"/>
    <b v="1"/>
    <n v="3"/>
    <n v="4"/>
  </r>
  <r>
    <x v="4797"/>
    <x v="1382"/>
    <x v="447"/>
    <x v="41"/>
    <x v="0"/>
    <x v="7"/>
    <x v="3"/>
    <n v="37.82"/>
    <x v="3"/>
    <x v="1706"/>
    <x v="4711"/>
    <x v="1"/>
    <x v="0"/>
    <n v="17"/>
    <n v="8"/>
    <b v="1"/>
    <n v="12"/>
    <n v="4"/>
  </r>
  <r>
    <x v="4798"/>
    <x v="1382"/>
    <x v="178"/>
    <x v="41"/>
    <x v="0"/>
    <x v="7"/>
    <x v="1"/>
    <n v="568.79999999999995"/>
    <x v="1"/>
    <x v="0"/>
    <x v="4712"/>
    <x v="0"/>
    <x v="1"/>
    <n v="16"/>
    <n v="7"/>
    <b v="1"/>
    <n v="5"/>
    <n v="5"/>
  </r>
  <r>
    <x v="4799"/>
    <x v="1382"/>
    <x v="443"/>
    <x v="41"/>
    <x v="0"/>
    <x v="7"/>
    <x v="7"/>
    <n v="4002.21"/>
    <x v="2"/>
    <x v="0"/>
    <x v="4713"/>
    <x v="3"/>
    <x v="1"/>
    <n v="11"/>
    <n v="7"/>
    <b v="1"/>
    <n v="2"/>
    <n v="5"/>
  </r>
  <r>
    <x v="4800"/>
    <x v="1382"/>
    <x v="28"/>
    <x v="41"/>
    <x v="0"/>
    <x v="7"/>
    <x v="6"/>
    <n v="210.49"/>
    <x v="4"/>
    <x v="1707"/>
    <x v="4714"/>
    <x v="1"/>
    <x v="0"/>
    <n v="17"/>
    <n v="7"/>
    <b v="1"/>
    <n v="5"/>
    <n v="4"/>
  </r>
  <r>
    <x v="4801"/>
    <x v="1383"/>
    <x v="45"/>
    <x v="19"/>
    <x v="2"/>
    <x v="1"/>
    <x v="0"/>
    <n v="28.83"/>
    <x v="1"/>
    <x v="1708"/>
    <x v="4715"/>
    <x v="1"/>
    <x v="1"/>
    <n v="18"/>
    <n v="7"/>
    <b v="0"/>
    <n v="6"/>
    <n v="2"/>
  </r>
  <r>
    <x v="4802"/>
    <x v="1383"/>
    <x v="259"/>
    <x v="19"/>
    <x v="2"/>
    <x v="1"/>
    <x v="2"/>
    <n v="33.979999999999997"/>
    <x v="1"/>
    <x v="1709"/>
    <x v="4716"/>
    <x v="1"/>
    <x v="0"/>
    <n v="13"/>
    <n v="5"/>
    <b v="1"/>
    <n v="7"/>
    <n v="4"/>
  </r>
  <r>
    <x v="4803"/>
    <x v="1383"/>
    <x v="343"/>
    <x v="19"/>
    <x v="2"/>
    <x v="1"/>
    <x v="2"/>
    <n v="317.27999999999997"/>
    <x v="0"/>
    <x v="0"/>
    <x v="4717"/>
    <x v="0"/>
    <x v="0"/>
    <n v="18"/>
    <n v="8"/>
    <b v="1"/>
    <n v="10"/>
    <n v="3"/>
  </r>
  <r>
    <x v="4804"/>
    <x v="1383"/>
    <x v="53"/>
    <x v="19"/>
    <x v="2"/>
    <x v="1"/>
    <x v="6"/>
    <n v="428.26"/>
    <x v="0"/>
    <x v="1710"/>
    <x v="4718"/>
    <x v="3"/>
    <x v="0"/>
    <n v="14"/>
    <n v="6"/>
    <b v="1"/>
    <n v="4"/>
    <n v="5"/>
  </r>
  <r>
    <x v="4805"/>
    <x v="1383"/>
    <x v="80"/>
    <x v="19"/>
    <x v="2"/>
    <x v="1"/>
    <x v="2"/>
    <n v="415.99"/>
    <x v="2"/>
    <x v="0"/>
    <x v="4719"/>
    <x v="2"/>
    <x v="0"/>
    <n v="12"/>
    <n v="12"/>
    <b v="1"/>
    <n v="5"/>
    <n v="1"/>
  </r>
  <r>
    <x v="4806"/>
    <x v="1384"/>
    <x v="239"/>
    <x v="25"/>
    <x v="1"/>
    <x v="5"/>
    <x v="1"/>
    <n v="528.73"/>
    <x v="0"/>
    <x v="0"/>
    <x v="4720"/>
    <x v="3"/>
    <x v="0"/>
    <n v="15"/>
    <n v="11"/>
    <b v="1"/>
    <n v="11"/>
    <n v="4"/>
  </r>
  <r>
    <x v="4807"/>
    <x v="1385"/>
    <x v="198"/>
    <x v="12"/>
    <x v="1"/>
    <x v="1"/>
    <x v="5"/>
    <n v="278.73"/>
    <x v="3"/>
    <x v="0"/>
    <x v="4721"/>
    <x v="0"/>
    <x v="0"/>
    <n v="10"/>
    <n v="8"/>
    <b v="1"/>
    <n v="2"/>
    <n v="4"/>
  </r>
  <r>
    <x v="4808"/>
    <x v="1385"/>
    <x v="88"/>
    <x v="12"/>
    <x v="1"/>
    <x v="1"/>
    <x v="3"/>
    <n v="36.11"/>
    <x v="1"/>
    <x v="0"/>
    <x v="4722"/>
    <x v="0"/>
    <x v="1"/>
    <n v="13"/>
    <n v="8"/>
    <b v="1"/>
    <n v="6"/>
    <n v="4"/>
  </r>
  <r>
    <x v="4809"/>
    <x v="1385"/>
    <x v="359"/>
    <x v="12"/>
    <x v="1"/>
    <x v="1"/>
    <x v="0"/>
    <n v="67.37"/>
    <x v="3"/>
    <x v="0"/>
    <x v="4723"/>
    <x v="2"/>
    <x v="0"/>
    <n v="19"/>
    <n v="11"/>
    <b v="1"/>
    <n v="9"/>
    <n v="4"/>
  </r>
  <r>
    <x v="4810"/>
    <x v="1386"/>
    <x v="112"/>
    <x v="37"/>
    <x v="0"/>
    <x v="2"/>
    <x v="0"/>
    <n v="19.61"/>
    <x v="0"/>
    <x v="1711"/>
    <x v="4724"/>
    <x v="0"/>
    <x v="1"/>
    <n v="19"/>
    <n v="12"/>
    <b v="1"/>
    <n v="11"/>
    <n v="1"/>
  </r>
  <r>
    <x v="4811"/>
    <x v="1386"/>
    <x v="386"/>
    <x v="37"/>
    <x v="0"/>
    <x v="2"/>
    <x v="5"/>
    <n v="397.81"/>
    <x v="3"/>
    <x v="0"/>
    <x v="4725"/>
    <x v="1"/>
    <x v="0"/>
    <n v="18"/>
    <n v="9"/>
    <b v="1"/>
    <n v="8"/>
    <n v="4"/>
  </r>
  <r>
    <x v="4812"/>
    <x v="1386"/>
    <x v="212"/>
    <x v="37"/>
    <x v="0"/>
    <x v="2"/>
    <x v="4"/>
    <n v="271"/>
    <x v="3"/>
    <x v="1712"/>
    <x v="4726"/>
    <x v="2"/>
    <x v="0"/>
    <n v="14"/>
    <n v="8"/>
    <b v="1"/>
    <n v="5"/>
    <n v="4"/>
  </r>
  <r>
    <x v="4813"/>
    <x v="1386"/>
    <x v="340"/>
    <x v="37"/>
    <x v="0"/>
    <x v="2"/>
    <x v="2"/>
    <n v="1471.99"/>
    <x v="1"/>
    <x v="1713"/>
    <x v="4727"/>
    <x v="0"/>
    <x v="1"/>
    <n v="21"/>
    <n v="10"/>
    <b v="1"/>
    <n v="4"/>
    <n v="5"/>
  </r>
  <r>
    <x v="4814"/>
    <x v="1386"/>
    <x v="362"/>
    <x v="37"/>
    <x v="0"/>
    <x v="2"/>
    <x v="1"/>
    <n v="469.71"/>
    <x v="3"/>
    <x v="1714"/>
    <x v="4728"/>
    <x v="4"/>
    <x v="2"/>
    <n v="10"/>
    <n v="12"/>
    <b v="1"/>
    <n v="4"/>
    <n v="5"/>
  </r>
  <r>
    <x v="4815"/>
    <x v="1387"/>
    <x v="290"/>
    <x v="3"/>
    <x v="1"/>
    <x v="2"/>
    <x v="5"/>
    <n v="53.18"/>
    <x v="1"/>
    <x v="0"/>
    <x v="4729"/>
    <x v="3"/>
    <x v="0"/>
    <n v="16"/>
    <n v="7"/>
    <b v="0"/>
    <n v="7"/>
    <n v="2"/>
  </r>
  <r>
    <x v="4816"/>
    <x v="1387"/>
    <x v="397"/>
    <x v="3"/>
    <x v="1"/>
    <x v="2"/>
    <x v="0"/>
    <n v="52.49"/>
    <x v="3"/>
    <x v="0"/>
    <x v="4730"/>
    <x v="1"/>
    <x v="0"/>
    <n v="11"/>
    <n v="7"/>
    <b v="1"/>
    <n v="8"/>
    <n v="5"/>
  </r>
  <r>
    <x v="4817"/>
    <x v="1387"/>
    <x v="91"/>
    <x v="3"/>
    <x v="1"/>
    <x v="2"/>
    <x v="3"/>
    <n v="77.95"/>
    <x v="1"/>
    <x v="875"/>
    <x v="4731"/>
    <x v="3"/>
    <x v="1"/>
    <n v="10"/>
    <n v="11"/>
    <b v="1"/>
    <n v="12"/>
    <n v="4"/>
  </r>
  <r>
    <x v="4818"/>
    <x v="1387"/>
    <x v="221"/>
    <x v="3"/>
    <x v="1"/>
    <x v="2"/>
    <x v="0"/>
    <n v="19.670000000000002"/>
    <x v="3"/>
    <x v="0"/>
    <x v="4732"/>
    <x v="1"/>
    <x v="1"/>
    <n v="15"/>
    <n v="8"/>
    <b v="1"/>
    <n v="11"/>
    <n v="5"/>
  </r>
  <r>
    <x v="4819"/>
    <x v="1387"/>
    <x v="151"/>
    <x v="3"/>
    <x v="1"/>
    <x v="2"/>
    <x v="4"/>
    <n v="106.55"/>
    <x v="0"/>
    <x v="0"/>
    <x v="4733"/>
    <x v="1"/>
    <x v="1"/>
    <n v="21"/>
    <n v="9"/>
    <b v="1"/>
    <n v="7"/>
    <n v="5"/>
  </r>
  <r>
    <x v="4820"/>
    <x v="1387"/>
    <x v="121"/>
    <x v="3"/>
    <x v="1"/>
    <x v="2"/>
    <x v="4"/>
    <n v="66.06"/>
    <x v="0"/>
    <x v="0"/>
    <x v="4734"/>
    <x v="3"/>
    <x v="1"/>
    <n v="15"/>
    <n v="11"/>
    <b v="1"/>
    <n v="5"/>
    <n v="3"/>
  </r>
  <r>
    <x v="4821"/>
    <x v="1388"/>
    <x v="171"/>
    <x v="15"/>
    <x v="1"/>
    <x v="9"/>
    <x v="1"/>
    <n v="220.35"/>
    <x v="3"/>
    <x v="0"/>
    <x v="4735"/>
    <x v="1"/>
    <x v="0"/>
    <n v="12"/>
    <n v="14"/>
    <b v="0"/>
    <n v="6"/>
    <n v="1"/>
  </r>
  <r>
    <x v="4822"/>
    <x v="1388"/>
    <x v="235"/>
    <x v="15"/>
    <x v="1"/>
    <x v="9"/>
    <x v="7"/>
    <n v="474.97"/>
    <x v="0"/>
    <x v="0"/>
    <x v="4736"/>
    <x v="1"/>
    <x v="0"/>
    <n v="10"/>
    <n v="11"/>
    <b v="1"/>
    <n v="5"/>
    <n v="1"/>
  </r>
  <r>
    <x v="4823"/>
    <x v="1388"/>
    <x v="208"/>
    <x v="15"/>
    <x v="1"/>
    <x v="9"/>
    <x v="1"/>
    <n v="683.28"/>
    <x v="4"/>
    <x v="0"/>
    <x v="4737"/>
    <x v="1"/>
    <x v="0"/>
    <n v="9"/>
    <n v="6"/>
    <b v="1"/>
    <n v="7"/>
    <n v="4"/>
  </r>
  <r>
    <x v="4824"/>
    <x v="1389"/>
    <x v="255"/>
    <x v="31"/>
    <x v="0"/>
    <x v="4"/>
    <x v="1"/>
    <n v="1116.6500000000001"/>
    <x v="3"/>
    <x v="1715"/>
    <x v="4738"/>
    <x v="1"/>
    <x v="1"/>
    <n v="12"/>
    <n v="6"/>
    <b v="1"/>
    <n v="5"/>
    <n v="5"/>
  </r>
  <r>
    <x v="4825"/>
    <x v="1389"/>
    <x v="318"/>
    <x v="31"/>
    <x v="0"/>
    <x v="4"/>
    <x v="4"/>
    <n v="83.39"/>
    <x v="1"/>
    <x v="1716"/>
    <x v="4739"/>
    <x v="3"/>
    <x v="1"/>
    <n v="11"/>
    <n v="12"/>
    <b v="1"/>
    <n v="7"/>
    <n v="3"/>
  </r>
  <r>
    <x v="4826"/>
    <x v="1390"/>
    <x v="379"/>
    <x v="0"/>
    <x v="0"/>
    <x v="6"/>
    <x v="7"/>
    <n v="2192.86"/>
    <x v="2"/>
    <x v="0"/>
    <x v="4740"/>
    <x v="0"/>
    <x v="1"/>
    <n v="17"/>
    <n v="11"/>
    <b v="1"/>
    <n v="12"/>
    <n v="5"/>
  </r>
  <r>
    <x v="4827"/>
    <x v="1391"/>
    <x v="113"/>
    <x v="26"/>
    <x v="0"/>
    <x v="6"/>
    <x v="4"/>
    <n v="117.25"/>
    <x v="3"/>
    <x v="0"/>
    <x v="4741"/>
    <x v="3"/>
    <x v="0"/>
    <n v="14"/>
    <n v="8"/>
    <b v="1"/>
    <n v="8"/>
    <n v="5"/>
  </r>
  <r>
    <x v="4828"/>
    <x v="1392"/>
    <x v="219"/>
    <x v="45"/>
    <x v="1"/>
    <x v="5"/>
    <x v="5"/>
    <n v="419.26"/>
    <x v="2"/>
    <x v="0"/>
    <x v="4742"/>
    <x v="1"/>
    <x v="1"/>
    <n v="14"/>
    <n v="9"/>
    <b v="1"/>
    <n v="8"/>
    <n v="5"/>
  </r>
  <r>
    <x v="4829"/>
    <x v="1392"/>
    <x v="57"/>
    <x v="45"/>
    <x v="1"/>
    <x v="5"/>
    <x v="2"/>
    <n v="546.07000000000005"/>
    <x v="4"/>
    <x v="0"/>
    <x v="4743"/>
    <x v="3"/>
    <x v="0"/>
    <n v="13"/>
    <n v="9"/>
    <b v="1"/>
    <n v="5"/>
    <n v="4"/>
  </r>
  <r>
    <x v="4830"/>
    <x v="1392"/>
    <x v="84"/>
    <x v="45"/>
    <x v="1"/>
    <x v="5"/>
    <x v="5"/>
    <n v="372.62"/>
    <x v="3"/>
    <x v="0"/>
    <x v="4744"/>
    <x v="2"/>
    <x v="0"/>
    <n v="12"/>
    <n v="8"/>
    <b v="1"/>
    <n v="4"/>
    <n v="4"/>
  </r>
  <r>
    <x v="4831"/>
    <x v="1392"/>
    <x v="282"/>
    <x v="45"/>
    <x v="1"/>
    <x v="5"/>
    <x v="4"/>
    <n v="69.28"/>
    <x v="0"/>
    <x v="1717"/>
    <x v="4745"/>
    <x v="0"/>
    <x v="0"/>
    <n v="12"/>
    <n v="9"/>
    <b v="1"/>
    <n v="1"/>
    <n v="2"/>
  </r>
  <r>
    <x v="4832"/>
    <x v="1392"/>
    <x v="76"/>
    <x v="45"/>
    <x v="1"/>
    <x v="5"/>
    <x v="0"/>
    <n v="48.41"/>
    <x v="4"/>
    <x v="0"/>
    <x v="4746"/>
    <x v="0"/>
    <x v="2"/>
    <n v="15"/>
    <n v="8"/>
    <b v="1"/>
    <n v="6"/>
    <n v="5"/>
  </r>
  <r>
    <x v="4833"/>
    <x v="1393"/>
    <x v="359"/>
    <x v="16"/>
    <x v="1"/>
    <x v="0"/>
    <x v="1"/>
    <n v="599.53"/>
    <x v="3"/>
    <x v="0"/>
    <x v="4747"/>
    <x v="0"/>
    <x v="1"/>
    <n v="13"/>
    <n v="8"/>
    <b v="0"/>
    <n v="18"/>
    <n v="4"/>
  </r>
  <r>
    <x v="4834"/>
    <x v="1394"/>
    <x v="139"/>
    <x v="28"/>
    <x v="1"/>
    <x v="1"/>
    <x v="4"/>
    <n v="132.96"/>
    <x v="4"/>
    <x v="0"/>
    <x v="4748"/>
    <x v="1"/>
    <x v="1"/>
    <n v="11"/>
    <n v="7"/>
    <b v="1"/>
    <n v="5"/>
    <n v="3"/>
  </r>
  <r>
    <x v="4835"/>
    <x v="1394"/>
    <x v="39"/>
    <x v="28"/>
    <x v="1"/>
    <x v="1"/>
    <x v="6"/>
    <n v="81.77"/>
    <x v="1"/>
    <x v="1718"/>
    <x v="4749"/>
    <x v="0"/>
    <x v="0"/>
    <n v="14"/>
    <n v="12"/>
    <b v="1"/>
    <n v="7"/>
    <n v="5"/>
  </r>
  <r>
    <x v="4836"/>
    <x v="1394"/>
    <x v="213"/>
    <x v="28"/>
    <x v="1"/>
    <x v="1"/>
    <x v="0"/>
    <n v="62.75"/>
    <x v="1"/>
    <x v="1719"/>
    <x v="4750"/>
    <x v="3"/>
    <x v="0"/>
    <n v="12"/>
    <n v="8"/>
    <b v="1"/>
    <n v="8"/>
    <n v="3"/>
  </r>
  <r>
    <x v="4837"/>
    <x v="1394"/>
    <x v="295"/>
    <x v="28"/>
    <x v="1"/>
    <x v="1"/>
    <x v="1"/>
    <n v="624.55999999999995"/>
    <x v="0"/>
    <x v="0"/>
    <x v="4751"/>
    <x v="1"/>
    <x v="1"/>
    <n v="19"/>
    <n v="13"/>
    <b v="1"/>
    <n v="10"/>
    <n v="3"/>
  </r>
  <r>
    <x v="4838"/>
    <x v="1394"/>
    <x v="380"/>
    <x v="28"/>
    <x v="1"/>
    <x v="1"/>
    <x v="2"/>
    <n v="570.70000000000005"/>
    <x v="1"/>
    <x v="1720"/>
    <x v="4752"/>
    <x v="1"/>
    <x v="0"/>
    <n v="14"/>
    <n v="8"/>
    <b v="1"/>
    <n v="14"/>
    <n v="3"/>
  </r>
  <r>
    <x v="4839"/>
    <x v="1394"/>
    <x v="227"/>
    <x v="28"/>
    <x v="1"/>
    <x v="1"/>
    <x v="0"/>
    <n v="31.29"/>
    <x v="3"/>
    <x v="0"/>
    <x v="4753"/>
    <x v="1"/>
    <x v="0"/>
    <n v="14"/>
    <n v="8"/>
    <b v="1"/>
    <n v="6"/>
    <n v="2"/>
  </r>
  <r>
    <x v="4840"/>
    <x v="1394"/>
    <x v="225"/>
    <x v="28"/>
    <x v="1"/>
    <x v="1"/>
    <x v="0"/>
    <n v="46.71"/>
    <x v="2"/>
    <x v="1721"/>
    <x v="2187"/>
    <x v="3"/>
    <x v="1"/>
    <n v="20"/>
    <n v="8"/>
    <b v="1"/>
    <n v="7"/>
    <n v="3"/>
  </r>
  <r>
    <x v="4841"/>
    <x v="1394"/>
    <x v="21"/>
    <x v="28"/>
    <x v="1"/>
    <x v="1"/>
    <x v="4"/>
    <n v="177"/>
    <x v="1"/>
    <x v="0"/>
    <x v="4754"/>
    <x v="3"/>
    <x v="2"/>
    <n v="8"/>
    <n v="10"/>
    <b v="1"/>
    <n v="3"/>
    <n v="5"/>
  </r>
  <r>
    <x v="4842"/>
    <x v="1395"/>
    <x v="49"/>
    <x v="8"/>
    <x v="0"/>
    <x v="0"/>
    <x v="1"/>
    <n v="1358.36"/>
    <x v="1"/>
    <x v="0"/>
    <x v="4755"/>
    <x v="1"/>
    <x v="1"/>
    <n v="15"/>
    <n v="12"/>
    <b v="1"/>
    <n v="7"/>
    <n v="4"/>
  </r>
  <r>
    <x v="4843"/>
    <x v="1396"/>
    <x v="48"/>
    <x v="9"/>
    <x v="0"/>
    <x v="9"/>
    <x v="6"/>
    <n v="51.82"/>
    <x v="0"/>
    <x v="0"/>
    <x v="4756"/>
    <x v="4"/>
    <x v="0"/>
    <n v="12"/>
    <n v="11"/>
    <b v="1"/>
    <n v="4"/>
    <n v="3"/>
  </r>
  <r>
    <x v="4844"/>
    <x v="1396"/>
    <x v="397"/>
    <x v="9"/>
    <x v="0"/>
    <x v="9"/>
    <x v="4"/>
    <n v="16.739999999999998"/>
    <x v="3"/>
    <x v="1722"/>
    <x v="4757"/>
    <x v="3"/>
    <x v="0"/>
    <n v="21"/>
    <n v="6"/>
    <b v="1"/>
    <n v="8"/>
    <n v="4"/>
  </r>
  <r>
    <x v="4845"/>
    <x v="1396"/>
    <x v="280"/>
    <x v="9"/>
    <x v="0"/>
    <x v="9"/>
    <x v="4"/>
    <n v="78.05"/>
    <x v="1"/>
    <x v="0"/>
    <x v="4758"/>
    <x v="3"/>
    <x v="0"/>
    <n v="13"/>
    <n v="7"/>
    <b v="1"/>
    <n v="7"/>
    <n v="5"/>
  </r>
  <r>
    <x v="4846"/>
    <x v="1397"/>
    <x v="135"/>
    <x v="36"/>
    <x v="1"/>
    <x v="1"/>
    <x v="2"/>
    <n v="241.64"/>
    <x v="0"/>
    <x v="1723"/>
    <x v="4759"/>
    <x v="1"/>
    <x v="1"/>
    <n v="20"/>
    <n v="7"/>
    <b v="0"/>
    <n v="2"/>
    <n v="5"/>
  </r>
  <r>
    <x v="4847"/>
    <x v="1397"/>
    <x v="159"/>
    <x v="36"/>
    <x v="1"/>
    <x v="1"/>
    <x v="3"/>
    <n v="98.36"/>
    <x v="1"/>
    <x v="0"/>
    <x v="3919"/>
    <x v="1"/>
    <x v="1"/>
    <n v="17"/>
    <n v="5"/>
    <b v="1"/>
    <n v="5"/>
    <n v="5"/>
  </r>
  <r>
    <x v="4848"/>
    <x v="1397"/>
    <x v="101"/>
    <x v="36"/>
    <x v="1"/>
    <x v="1"/>
    <x v="2"/>
    <n v="802.04"/>
    <x v="4"/>
    <x v="0"/>
    <x v="4760"/>
    <x v="3"/>
    <x v="0"/>
    <n v="10"/>
    <n v="11"/>
    <b v="1"/>
    <n v="7"/>
    <n v="4"/>
  </r>
  <r>
    <x v="4849"/>
    <x v="1398"/>
    <x v="299"/>
    <x v="44"/>
    <x v="0"/>
    <x v="0"/>
    <x v="7"/>
    <n v="4571.24"/>
    <x v="4"/>
    <x v="0"/>
    <x v="4761"/>
    <x v="1"/>
    <x v="1"/>
    <n v="19"/>
    <n v="8"/>
    <b v="1"/>
    <n v="7"/>
    <n v="4"/>
  </r>
  <r>
    <x v="4850"/>
    <x v="1399"/>
    <x v="293"/>
    <x v="19"/>
    <x v="1"/>
    <x v="3"/>
    <x v="5"/>
    <n v="205.15"/>
    <x v="4"/>
    <x v="0"/>
    <x v="4762"/>
    <x v="3"/>
    <x v="0"/>
    <n v="16"/>
    <n v="8"/>
    <b v="1"/>
    <n v="6"/>
    <n v="2"/>
  </r>
  <r>
    <x v="4851"/>
    <x v="1399"/>
    <x v="96"/>
    <x v="19"/>
    <x v="1"/>
    <x v="3"/>
    <x v="1"/>
    <n v="410.93"/>
    <x v="0"/>
    <x v="0"/>
    <x v="4763"/>
    <x v="1"/>
    <x v="1"/>
    <n v="15"/>
    <n v="6"/>
    <b v="1"/>
    <n v="3"/>
    <n v="5"/>
  </r>
  <r>
    <x v="4852"/>
    <x v="1400"/>
    <x v="394"/>
    <x v="11"/>
    <x v="1"/>
    <x v="1"/>
    <x v="1"/>
    <n v="1387.86"/>
    <x v="3"/>
    <x v="1724"/>
    <x v="4764"/>
    <x v="0"/>
    <x v="0"/>
    <n v="10"/>
    <n v="6"/>
    <b v="0"/>
    <n v="1"/>
    <n v="4"/>
  </r>
  <r>
    <x v="4853"/>
    <x v="1400"/>
    <x v="132"/>
    <x v="11"/>
    <x v="1"/>
    <x v="1"/>
    <x v="4"/>
    <n v="109.03"/>
    <x v="3"/>
    <x v="1725"/>
    <x v="4765"/>
    <x v="1"/>
    <x v="0"/>
    <n v="12"/>
    <n v="8"/>
    <b v="1"/>
    <n v="5"/>
    <n v="4"/>
  </r>
  <r>
    <x v="4854"/>
    <x v="1401"/>
    <x v="336"/>
    <x v="7"/>
    <x v="0"/>
    <x v="5"/>
    <x v="3"/>
    <n v="58.85"/>
    <x v="4"/>
    <x v="1726"/>
    <x v="4766"/>
    <x v="1"/>
    <x v="0"/>
    <n v="11"/>
    <n v="6"/>
    <b v="1"/>
    <n v="10"/>
    <n v="1"/>
  </r>
  <r>
    <x v="4855"/>
    <x v="1401"/>
    <x v="100"/>
    <x v="7"/>
    <x v="0"/>
    <x v="5"/>
    <x v="4"/>
    <n v="54.77"/>
    <x v="2"/>
    <x v="1727"/>
    <x v="12"/>
    <x v="4"/>
    <x v="0"/>
    <n v="14"/>
    <n v="6"/>
    <b v="1"/>
    <n v="4"/>
    <n v="5"/>
  </r>
  <r>
    <x v="4856"/>
    <x v="1401"/>
    <x v="387"/>
    <x v="7"/>
    <x v="0"/>
    <x v="5"/>
    <x v="2"/>
    <n v="232.9"/>
    <x v="4"/>
    <x v="0"/>
    <x v="4767"/>
    <x v="0"/>
    <x v="1"/>
    <n v="13"/>
    <n v="10"/>
    <b v="1"/>
    <n v="7"/>
    <n v="3"/>
  </r>
  <r>
    <x v="4857"/>
    <x v="1401"/>
    <x v="354"/>
    <x v="7"/>
    <x v="0"/>
    <x v="5"/>
    <x v="7"/>
    <n v="273.29000000000002"/>
    <x v="0"/>
    <x v="1728"/>
    <x v="4768"/>
    <x v="1"/>
    <x v="0"/>
    <n v="18"/>
    <n v="9"/>
    <b v="1"/>
    <n v="10"/>
    <n v="2"/>
  </r>
  <r>
    <x v="4858"/>
    <x v="1401"/>
    <x v="165"/>
    <x v="7"/>
    <x v="0"/>
    <x v="5"/>
    <x v="5"/>
    <n v="190.44"/>
    <x v="2"/>
    <x v="0"/>
    <x v="4769"/>
    <x v="2"/>
    <x v="0"/>
    <n v="15"/>
    <n v="12"/>
    <b v="1"/>
    <n v="10"/>
    <n v="1"/>
  </r>
  <r>
    <x v="4859"/>
    <x v="1402"/>
    <x v="171"/>
    <x v="44"/>
    <x v="1"/>
    <x v="4"/>
    <x v="7"/>
    <n v="775.76"/>
    <x v="2"/>
    <x v="0"/>
    <x v="4770"/>
    <x v="2"/>
    <x v="1"/>
    <n v="13"/>
    <n v="7"/>
    <b v="1"/>
    <n v="2"/>
    <n v="5"/>
  </r>
  <r>
    <x v="4860"/>
    <x v="1402"/>
    <x v="36"/>
    <x v="44"/>
    <x v="1"/>
    <x v="4"/>
    <x v="7"/>
    <n v="402.96"/>
    <x v="1"/>
    <x v="1729"/>
    <x v="4771"/>
    <x v="3"/>
    <x v="0"/>
    <n v="9"/>
    <n v="7"/>
    <b v="1"/>
    <n v="10"/>
    <n v="5"/>
  </r>
  <r>
    <x v="4861"/>
    <x v="1402"/>
    <x v="449"/>
    <x v="44"/>
    <x v="1"/>
    <x v="4"/>
    <x v="6"/>
    <n v="97.28"/>
    <x v="1"/>
    <x v="0"/>
    <x v="4772"/>
    <x v="0"/>
    <x v="1"/>
    <n v="17"/>
    <n v="12"/>
    <b v="1"/>
    <n v="5"/>
    <n v="4"/>
  </r>
  <r>
    <x v="4862"/>
    <x v="1402"/>
    <x v="308"/>
    <x v="44"/>
    <x v="1"/>
    <x v="4"/>
    <x v="6"/>
    <n v="526.24"/>
    <x v="4"/>
    <x v="0"/>
    <x v="4773"/>
    <x v="1"/>
    <x v="0"/>
    <n v="15"/>
    <n v="9"/>
    <b v="1"/>
    <n v="24"/>
    <n v="5"/>
  </r>
  <r>
    <x v="4863"/>
    <x v="1402"/>
    <x v="150"/>
    <x v="44"/>
    <x v="1"/>
    <x v="4"/>
    <x v="2"/>
    <n v="282.66000000000003"/>
    <x v="4"/>
    <x v="0"/>
    <x v="4774"/>
    <x v="1"/>
    <x v="1"/>
    <n v="16"/>
    <n v="7"/>
    <b v="1"/>
    <n v="7"/>
    <n v="5"/>
  </r>
  <r>
    <x v="4864"/>
    <x v="1402"/>
    <x v="384"/>
    <x v="44"/>
    <x v="1"/>
    <x v="4"/>
    <x v="1"/>
    <n v="275.32"/>
    <x v="4"/>
    <x v="0"/>
    <x v="4775"/>
    <x v="3"/>
    <x v="1"/>
    <n v="15"/>
    <n v="9"/>
    <b v="1"/>
    <n v="7"/>
    <n v="2"/>
  </r>
  <r>
    <x v="4865"/>
    <x v="1403"/>
    <x v="314"/>
    <x v="25"/>
    <x v="0"/>
    <x v="7"/>
    <x v="3"/>
    <n v="51.6"/>
    <x v="0"/>
    <x v="0"/>
    <x v="4776"/>
    <x v="1"/>
    <x v="0"/>
    <n v="14"/>
    <n v="11"/>
    <b v="1"/>
    <n v="5"/>
    <n v="2"/>
  </r>
  <r>
    <x v="4866"/>
    <x v="1403"/>
    <x v="70"/>
    <x v="25"/>
    <x v="0"/>
    <x v="7"/>
    <x v="5"/>
    <n v="82.95"/>
    <x v="4"/>
    <x v="0"/>
    <x v="4777"/>
    <x v="1"/>
    <x v="1"/>
    <n v="13"/>
    <n v="11"/>
    <b v="1"/>
    <n v="6"/>
    <n v="4"/>
  </r>
  <r>
    <x v="4867"/>
    <x v="1403"/>
    <x v="19"/>
    <x v="25"/>
    <x v="0"/>
    <x v="7"/>
    <x v="2"/>
    <n v="305.45999999999998"/>
    <x v="0"/>
    <x v="0"/>
    <x v="4778"/>
    <x v="1"/>
    <x v="0"/>
    <n v="18"/>
    <n v="10"/>
    <b v="1"/>
    <n v="10"/>
    <n v="5"/>
  </r>
  <r>
    <x v="4868"/>
    <x v="1403"/>
    <x v="372"/>
    <x v="25"/>
    <x v="0"/>
    <x v="7"/>
    <x v="4"/>
    <n v="96.69"/>
    <x v="4"/>
    <x v="0"/>
    <x v="4779"/>
    <x v="1"/>
    <x v="0"/>
    <n v="15"/>
    <n v="9"/>
    <b v="1"/>
    <n v="5"/>
    <n v="4"/>
  </r>
  <r>
    <x v="4869"/>
    <x v="1404"/>
    <x v="130"/>
    <x v="29"/>
    <x v="1"/>
    <x v="9"/>
    <x v="3"/>
    <n v="105.02"/>
    <x v="1"/>
    <x v="1730"/>
    <x v="4780"/>
    <x v="0"/>
    <x v="1"/>
    <n v="16"/>
    <n v="12"/>
    <b v="1"/>
    <n v="5"/>
    <n v="1"/>
  </r>
  <r>
    <x v="4870"/>
    <x v="1404"/>
    <x v="169"/>
    <x v="29"/>
    <x v="1"/>
    <x v="9"/>
    <x v="2"/>
    <n v="280.61"/>
    <x v="4"/>
    <x v="0"/>
    <x v="4781"/>
    <x v="3"/>
    <x v="1"/>
    <n v="10"/>
    <n v="6"/>
    <b v="1"/>
    <n v="2"/>
    <n v="5"/>
  </r>
  <r>
    <x v="4871"/>
    <x v="1404"/>
    <x v="193"/>
    <x v="29"/>
    <x v="1"/>
    <x v="9"/>
    <x v="0"/>
    <n v="65.67"/>
    <x v="0"/>
    <x v="0"/>
    <x v="4782"/>
    <x v="3"/>
    <x v="0"/>
    <n v="13"/>
    <n v="9"/>
    <b v="1"/>
    <n v="8"/>
    <n v="5"/>
  </r>
  <r>
    <x v="4872"/>
    <x v="1404"/>
    <x v="432"/>
    <x v="29"/>
    <x v="1"/>
    <x v="9"/>
    <x v="7"/>
    <n v="1974.34"/>
    <x v="3"/>
    <x v="0"/>
    <x v="4783"/>
    <x v="3"/>
    <x v="0"/>
    <n v="9"/>
    <n v="13"/>
    <b v="1"/>
    <n v="3"/>
    <n v="4"/>
  </r>
  <r>
    <x v="4873"/>
    <x v="1404"/>
    <x v="149"/>
    <x v="29"/>
    <x v="1"/>
    <x v="9"/>
    <x v="2"/>
    <n v="157.69999999999999"/>
    <x v="2"/>
    <x v="0"/>
    <x v="4784"/>
    <x v="0"/>
    <x v="0"/>
    <n v="14"/>
    <n v="11"/>
    <b v="1"/>
    <n v="7"/>
    <n v="5"/>
  </r>
  <r>
    <x v="4874"/>
    <x v="1404"/>
    <x v="347"/>
    <x v="29"/>
    <x v="1"/>
    <x v="9"/>
    <x v="3"/>
    <n v="55.45"/>
    <x v="0"/>
    <x v="0"/>
    <x v="4785"/>
    <x v="1"/>
    <x v="0"/>
    <n v="10"/>
    <n v="6"/>
    <b v="1"/>
    <n v="5"/>
    <n v="5"/>
  </r>
  <r>
    <x v="4875"/>
    <x v="1404"/>
    <x v="284"/>
    <x v="29"/>
    <x v="1"/>
    <x v="9"/>
    <x v="3"/>
    <n v="64.28"/>
    <x v="3"/>
    <x v="0"/>
    <x v="4786"/>
    <x v="1"/>
    <x v="0"/>
    <n v="13"/>
    <n v="11"/>
    <b v="1"/>
    <n v="8"/>
    <n v="4"/>
  </r>
  <r>
    <x v="4876"/>
    <x v="1405"/>
    <x v="104"/>
    <x v="31"/>
    <x v="0"/>
    <x v="5"/>
    <x v="2"/>
    <n v="75.37"/>
    <x v="3"/>
    <x v="0"/>
    <x v="4787"/>
    <x v="1"/>
    <x v="0"/>
    <n v="20"/>
    <n v="11"/>
    <b v="0"/>
    <n v="7"/>
    <n v="4"/>
  </r>
  <r>
    <x v="4877"/>
    <x v="1406"/>
    <x v="264"/>
    <x v="9"/>
    <x v="1"/>
    <x v="3"/>
    <x v="4"/>
    <n v="43.07"/>
    <x v="1"/>
    <x v="0"/>
    <x v="4788"/>
    <x v="3"/>
    <x v="0"/>
    <n v="19"/>
    <n v="9"/>
    <b v="1"/>
    <n v="3"/>
    <n v="5"/>
  </r>
  <r>
    <x v="4878"/>
    <x v="1407"/>
    <x v="149"/>
    <x v="3"/>
    <x v="0"/>
    <x v="1"/>
    <x v="5"/>
    <n v="278.27"/>
    <x v="0"/>
    <x v="1731"/>
    <x v="4789"/>
    <x v="0"/>
    <x v="1"/>
    <n v="18"/>
    <n v="9"/>
    <b v="1"/>
    <n v="3"/>
    <n v="1"/>
  </r>
  <r>
    <x v="4879"/>
    <x v="1407"/>
    <x v="140"/>
    <x v="3"/>
    <x v="0"/>
    <x v="1"/>
    <x v="5"/>
    <n v="43.49"/>
    <x v="0"/>
    <x v="1732"/>
    <x v="4790"/>
    <x v="2"/>
    <x v="0"/>
    <n v="12"/>
    <n v="9"/>
    <b v="1"/>
    <n v="3"/>
    <n v="4"/>
  </r>
  <r>
    <x v="4880"/>
    <x v="1408"/>
    <x v="218"/>
    <x v="20"/>
    <x v="0"/>
    <x v="2"/>
    <x v="5"/>
    <n v="192.07"/>
    <x v="4"/>
    <x v="0"/>
    <x v="4791"/>
    <x v="3"/>
    <x v="0"/>
    <n v="12"/>
    <n v="7"/>
    <b v="1"/>
    <n v="13"/>
    <n v="5"/>
  </r>
  <r>
    <x v="4881"/>
    <x v="1408"/>
    <x v="438"/>
    <x v="20"/>
    <x v="0"/>
    <x v="2"/>
    <x v="3"/>
    <n v="120.98"/>
    <x v="4"/>
    <x v="1733"/>
    <x v="4792"/>
    <x v="0"/>
    <x v="1"/>
    <n v="17"/>
    <n v="6"/>
    <b v="1"/>
    <n v="2"/>
    <n v="5"/>
  </r>
  <r>
    <x v="4882"/>
    <x v="1408"/>
    <x v="42"/>
    <x v="20"/>
    <x v="0"/>
    <x v="2"/>
    <x v="5"/>
    <n v="59.16"/>
    <x v="2"/>
    <x v="0"/>
    <x v="4793"/>
    <x v="1"/>
    <x v="1"/>
    <n v="10"/>
    <n v="13"/>
    <b v="1"/>
    <n v="10"/>
    <n v="5"/>
  </r>
  <r>
    <x v="4883"/>
    <x v="1409"/>
    <x v="290"/>
    <x v="20"/>
    <x v="1"/>
    <x v="1"/>
    <x v="2"/>
    <n v="569.98"/>
    <x v="4"/>
    <x v="1734"/>
    <x v="4794"/>
    <x v="1"/>
    <x v="0"/>
    <n v="16"/>
    <n v="10"/>
    <b v="0"/>
    <n v="2"/>
    <n v="3"/>
  </r>
  <r>
    <x v="4884"/>
    <x v="1409"/>
    <x v="438"/>
    <x v="20"/>
    <x v="1"/>
    <x v="1"/>
    <x v="6"/>
    <n v="196.28"/>
    <x v="1"/>
    <x v="0"/>
    <x v="4795"/>
    <x v="3"/>
    <x v="2"/>
    <n v="14"/>
    <n v="10"/>
    <b v="1"/>
    <n v="4"/>
    <n v="4"/>
  </r>
  <r>
    <x v="4885"/>
    <x v="1409"/>
    <x v="109"/>
    <x v="20"/>
    <x v="1"/>
    <x v="1"/>
    <x v="2"/>
    <n v="227.58"/>
    <x v="2"/>
    <x v="0"/>
    <x v="4796"/>
    <x v="2"/>
    <x v="1"/>
    <n v="16"/>
    <n v="7"/>
    <b v="1"/>
    <n v="4"/>
    <n v="3"/>
  </r>
  <r>
    <x v="4886"/>
    <x v="1410"/>
    <x v="205"/>
    <x v="37"/>
    <x v="0"/>
    <x v="1"/>
    <x v="4"/>
    <n v="73.010000000000005"/>
    <x v="4"/>
    <x v="668"/>
    <x v="4797"/>
    <x v="1"/>
    <x v="0"/>
    <n v="12"/>
    <n v="11"/>
    <b v="1"/>
    <n v="7"/>
    <n v="4"/>
  </r>
  <r>
    <x v="4887"/>
    <x v="1411"/>
    <x v="116"/>
    <x v="7"/>
    <x v="1"/>
    <x v="7"/>
    <x v="5"/>
    <n v="106.22"/>
    <x v="2"/>
    <x v="0"/>
    <x v="4798"/>
    <x v="1"/>
    <x v="2"/>
    <n v="16"/>
    <n v="7"/>
    <b v="1"/>
    <n v="2"/>
    <n v="4"/>
  </r>
  <r>
    <x v="4888"/>
    <x v="1412"/>
    <x v="316"/>
    <x v="0"/>
    <x v="0"/>
    <x v="1"/>
    <x v="5"/>
    <n v="127.44"/>
    <x v="4"/>
    <x v="0"/>
    <x v="4799"/>
    <x v="2"/>
    <x v="2"/>
    <n v="12"/>
    <n v="10"/>
    <b v="0"/>
    <n v="8"/>
    <n v="4"/>
  </r>
  <r>
    <x v="4889"/>
    <x v="1413"/>
    <x v="93"/>
    <x v="41"/>
    <x v="1"/>
    <x v="0"/>
    <x v="6"/>
    <n v="390.43"/>
    <x v="3"/>
    <x v="0"/>
    <x v="4800"/>
    <x v="1"/>
    <x v="0"/>
    <n v="12"/>
    <n v="10"/>
    <b v="1"/>
    <n v="3"/>
    <n v="5"/>
  </r>
  <r>
    <x v="4890"/>
    <x v="1413"/>
    <x v="215"/>
    <x v="41"/>
    <x v="1"/>
    <x v="0"/>
    <x v="7"/>
    <n v="1248.48"/>
    <x v="2"/>
    <x v="1735"/>
    <x v="4801"/>
    <x v="1"/>
    <x v="0"/>
    <n v="14"/>
    <n v="3"/>
    <b v="1"/>
    <n v="9"/>
    <n v="3"/>
  </r>
  <r>
    <x v="4891"/>
    <x v="1414"/>
    <x v="255"/>
    <x v="19"/>
    <x v="0"/>
    <x v="1"/>
    <x v="5"/>
    <n v="166.32"/>
    <x v="4"/>
    <x v="0"/>
    <x v="4802"/>
    <x v="4"/>
    <x v="2"/>
    <n v="11"/>
    <n v="10"/>
    <b v="0"/>
    <n v="3"/>
    <n v="4"/>
  </r>
  <r>
    <x v="4892"/>
    <x v="1414"/>
    <x v="84"/>
    <x v="19"/>
    <x v="0"/>
    <x v="1"/>
    <x v="6"/>
    <n v="136.75"/>
    <x v="2"/>
    <x v="0"/>
    <x v="4803"/>
    <x v="0"/>
    <x v="0"/>
    <n v="11"/>
    <n v="11"/>
    <b v="1"/>
    <n v="3"/>
    <n v="4"/>
  </r>
  <r>
    <x v="4893"/>
    <x v="1414"/>
    <x v="31"/>
    <x v="19"/>
    <x v="0"/>
    <x v="1"/>
    <x v="6"/>
    <n v="185.53"/>
    <x v="3"/>
    <x v="0"/>
    <x v="4804"/>
    <x v="1"/>
    <x v="1"/>
    <n v="14"/>
    <n v="11"/>
    <b v="1"/>
    <n v="3"/>
    <n v="2"/>
  </r>
  <r>
    <x v="4894"/>
    <x v="1415"/>
    <x v="341"/>
    <x v="29"/>
    <x v="1"/>
    <x v="1"/>
    <x v="3"/>
    <n v="127.48"/>
    <x v="3"/>
    <x v="823"/>
    <x v="4805"/>
    <x v="3"/>
    <x v="1"/>
    <n v="17"/>
    <n v="8"/>
    <b v="1"/>
    <n v="7"/>
    <n v="3"/>
  </r>
  <r>
    <x v="4895"/>
    <x v="1415"/>
    <x v="131"/>
    <x v="29"/>
    <x v="1"/>
    <x v="1"/>
    <x v="5"/>
    <n v="331.25"/>
    <x v="4"/>
    <x v="0"/>
    <x v="4806"/>
    <x v="2"/>
    <x v="0"/>
    <n v="17"/>
    <n v="10"/>
    <b v="1"/>
    <n v="3"/>
    <n v="5"/>
  </r>
  <r>
    <x v="4896"/>
    <x v="1416"/>
    <x v="406"/>
    <x v="15"/>
    <x v="0"/>
    <x v="1"/>
    <x v="5"/>
    <n v="166.82"/>
    <x v="4"/>
    <x v="0"/>
    <x v="4807"/>
    <x v="1"/>
    <x v="1"/>
    <n v="15"/>
    <n v="9"/>
    <b v="0"/>
    <n v="4"/>
    <n v="4"/>
  </r>
  <r>
    <x v="4897"/>
    <x v="1416"/>
    <x v="322"/>
    <x v="15"/>
    <x v="0"/>
    <x v="1"/>
    <x v="5"/>
    <n v="76.36"/>
    <x v="2"/>
    <x v="1736"/>
    <x v="4808"/>
    <x v="3"/>
    <x v="0"/>
    <n v="13"/>
    <n v="10"/>
    <b v="1"/>
    <n v="4"/>
    <n v="5"/>
  </r>
  <r>
    <x v="4898"/>
    <x v="1417"/>
    <x v="35"/>
    <x v="12"/>
    <x v="0"/>
    <x v="1"/>
    <x v="7"/>
    <n v="1459.55"/>
    <x v="4"/>
    <x v="0"/>
    <x v="4809"/>
    <x v="1"/>
    <x v="0"/>
    <n v="14"/>
    <n v="8"/>
    <b v="0"/>
    <n v="2"/>
    <n v="4"/>
  </r>
  <r>
    <x v="4899"/>
    <x v="1417"/>
    <x v="351"/>
    <x v="12"/>
    <x v="0"/>
    <x v="1"/>
    <x v="2"/>
    <n v="819.58"/>
    <x v="4"/>
    <x v="0"/>
    <x v="4810"/>
    <x v="1"/>
    <x v="0"/>
    <n v="14"/>
    <n v="9"/>
    <b v="1"/>
    <n v="3"/>
    <n v="4"/>
  </r>
  <r>
    <x v="4900"/>
    <x v="1417"/>
    <x v="95"/>
    <x v="12"/>
    <x v="0"/>
    <x v="1"/>
    <x v="2"/>
    <n v="214.98"/>
    <x v="4"/>
    <x v="0"/>
    <x v="4811"/>
    <x v="0"/>
    <x v="1"/>
    <n v="13"/>
    <n v="9"/>
    <b v="1"/>
    <n v="5"/>
    <n v="1"/>
  </r>
  <r>
    <x v="4901"/>
    <x v="1417"/>
    <x v="441"/>
    <x v="12"/>
    <x v="0"/>
    <x v="1"/>
    <x v="1"/>
    <n v="682.19"/>
    <x v="1"/>
    <x v="0"/>
    <x v="4812"/>
    <x v="0"/>
    <x v="0"/>
    <n v="9"/>
    <n v="10"/>
    <b v="1"/>
    <n v="4"/>
    <n v="5"/>
  </r>
  <r>
    <x v="4902"/>
    <x v="1417"/>
    <x v="384"/>
    <x v="12"/>
    <x v="0"/>
    <x v="1"/>
    <x v="3"/>
    <n v="53.78"/>
    <x v="2"/>
    <x v="1737"/>
    <x v="4813"/>
    <x v="0"/>
    <x v="0"/>
    <n v="16"/>
    <n v="10"/>
    <b v="1"/>
    <n v="6"/>
    <n v="4"/>
  </r>
  <r>
    <x v="4903"/>
    <x v="1417"/>
    <x v="375"/>
    <x v="12"/>
    <x v="0"/>
    <x v="1"/>
    <x v="6"/>
    <n v="735"/>
    <x v="3"/>
    <x v="0"/>
    <x v="4814"/>
    <x v="3"/>
    <x v="0"/>
    <n v="13"/>
    <n v="7"/>
    <b v="1"/>
    <n v="9"/>
    <n v="5"/>
  </r>
  <r>
    <x v="4904"/>
    <x v="1418"/>
    <x v="365"/>
    <x v="3"/>
    <x v="0"/>
    <x v="9"/>
    <x v="1"/>
    <n v="802.09"/>
    <x v="0"/>
    <x v="0"/>
    <x v="4815"/>
    <x v="3"/>
    <x v="2"/>
    <n v="12"/>
    <n v="10"/>
    <b v="1"/>
    <n v="6"/>
    <n v="5"/>
  </r>
  <r>
    <x v="4905"/>
    <x v="1418"/>
    <x v="278"/>
    <x v="3"/>
    <x v="0"/>
    <x v="9"/>
    <x v="1"/>
    <n v="2538.8200000000002"/>
    <x v="3"/>
    <x v="0"/>
    <x v="4816"/>
    <x v="3"/>
    <x v="2"/>
    <n v="18"/>
    <n v="10"/>
    <b v="1"/>
    <n v="9"/>
    <n v="4"/>
  </r>
  <r>
    <x v="4906"/>
    <x v="1418"/>
    <x v="145"/>
    <x v="3"/>
    <x v="0"/>
    <x v="9"/>
    <x v="0"/>
    <n v="81.709999999999994"/>
    <x v="1"/>
    <x v="0"/>
    <x v="4817"/>
    <x v="1"/>
    <x v="0"/>
    <n v="16"/>
    <n v="8"/>
    <b v="1"/>
    <n v="5"/>
    <n v="5"/>
  </r>
  <r>
    <x v="4907"/>
    <x v="1418"/>
    <x v="16"/>
    <x v="3"/>
    <x v="0"/>
    <x v="9"/>
    <x v="2"/>
    <n v="171.64"/>
    <x v="4"/>
    <x v="0"/>
    <x v="4818"/>
    <x v="3"/>
    <x v="0"/>
    <n v="18"/>
    <n v="9"/>
    <b v="1"/>
    <n v="3"/>
    <n v="5"/>
  </r>
  <r>
    <x v="4908"/>
    <x v="1418"/>
    <x v="354"/>
    <x v="3"/>
    <x v="0"/>
    <x v="9"/>
    <x v="7"/>
    <n v="414.51"/>
    <x v="4"/>
    <x v="0"/>
    <x v="4819"/>
    <x v="3"/>
    <x v="2"/>
    <n v="16"/>
    <n v="12"/>
    <b v="1"/>
    <n v="6"/>
    <n v="4"/>
  </r>
  <r>
    <x v="4909"/>
    <x v="1419"/>
    <x v="112"/>
    <x v="7"/>
    <x v="1"/>
    <x v="6"/>
    <x v="2"/>
    <n v="242.93"/>
    <x v="1"/>
    <x v="0"/>
    <x v="4820"/>
    <x v="0"/>
    <x v="0"/>
    <n v="11"/>
    <n v="4"/>
    <b v="1"/>
    <n v="2"/>
    <n v="4"/>
  </r>
  <r>
    <x v="4910"/>
    <x v="1419"/>
    <x v="407"/>
    <x v="7"/>
    <x v="1"/>
    <x v="6"/>
    <x v="1"/>
    <n v="314.51"/>
    <x v="1"/>
    <x v="1738"/>
    <x v="4821"/>
    <x v="1"/>
    <x v="1"/>
    <n v="11"/>
    <n v="10"/>
    <b v="1"/>
    <n v="3"/>
    <n v="4"/>
  </r>
  <r>
    <x v="4911"/>
    <x v="1419"/>
    <x v="428"/>
    <x v="7"/>
    <x v="1"/>
    <x v="6"/>
    <x v="4"/>
    <n v="41.87"/>
    <x v="1"/>
    <x v="1739"/>
    <x v="254"/>
    <x v="0"/>
    <x v="1"/>
    <n v="14"/>
    <n v="9"/>
    <b v="1"/>
    <n v="8"/>
    <n v="4"/>
  </r>
  <r>
    <x v="4912"/>
    <x v="1419"/>
    <x v="117"/>
    <x v="7"/>
    <x v="1"/>
    <x v="6"/>
    <x v="1"/>
    <n v="169.46"/>
    <x v="2"/>
    <x v="1518"/>
    <x v="4822"/>
    <x v="2"/>
    <x v="0"/>
    <n v="16"/>
    <n v="6"/>
    <b v="1"/>
    <n v="7"/>
    <n v="4"/>
  </r>
  <r>
    <x v="4913"/>
    <x v="1419"/>
    <x v="225"/>
    <x v="7"/>
    <x v="1"/>
    <x v="6"/>
    <x v="6"/>
    <n v="222.84"/>
    <x v="1"/>
    <x v="1740"/>
    <x v="4823"/>
    <x v="0"/>
    <x v="2"/>
    <n v="16"/>
    <n v="10"/>
    <b v="1"/>
    <n v="4"/>
    <n v="3"/>
  </r>
  <r>
    <x v="4914"/>
    <x v="1420"/>
    <x v="306"/>
    <x v="7"/>
    <x v="0"/>
    <x v="0"/>
    <x v="7"/>
    <n v="417.31"/>
    <x v="2"/>
    <x v="1741"/>
    <x v="4824"/>
    <x v="3"/>
    <x v="0"/>
    <n v="12"/>
    <n v="7"/>
    <b v="0"/>
    <n v="3"/>
    <n v="4"/>
  </r>
  <r>
    <x v="4915"/>
    <x v="1420"/>
    <x v="398"/>
    <x v="7"/>
    <x v="0"/>
    <x v="0"/>
    <x v="6"/>
    <n v="384.08"/>
    <x v="2"/>
    <x v="0"/>
    <x v="4825"/>
    <x v="3"/>
    <x v="1"/>
    <n v="14"/>
    <n v="10"/>
    <b v="1"/>
    <n v="7"/>
    <n v="5"/>
  </r>
  <r>
    <x v="4916"/>
    <x v="1420"/>
    <x v="246"/>
    <x v="7"/>
    <x v="0"/>
    <x v="0"/>
    <x v="0"/>
    <n v="59.9"/>
    <x v="1"/>
    <x v="0"/>
    <x v="4826"/>
    <x v="0"/>
    <x v="2"/>
    <n v="17"/>
    <n v="8"/>
    <b v="1"/>
    <n v="9"/>
    <n v="4"/>
  </r>
  <r>
    <x v="4917"/>
    <x v="1420"/>
    <x v="211"/>
    <x v="7"/>
    <x v="0"/>
    <x v="0"/>
    <x v="6"/>
    <n v="95.4"/>
    <x v="0"/>
    <x v="0"/>
    <x v="4827"/>
    <x v="0"/>
    <x v="0"/>
    <n v="16"/>
    <n v="10"/>
    <b v="1"/>
    <n v="8"/>
    <n v="4"/>
  </r>
  <r>
    <x v="4918"/>
    <x v="1420"/>
    <x v="262"/>
    <x v="7"/>
    <x v="0"/>
    <x v="0"/>
    <x v="6"/>
    <n v="275.95999999999998"/>
    <x v="2"/>
    <x v="0"/>
    <x v="4828"/>
    <x v="3"/>
    <x v="1"/>
    <n v="11"/>
    <n v="8"/>
    <b v="1"/>
    <n v="3"/>
    <n v="4"/>
  </r>
  <r>
    <x v="4919"/>
    <x v="1420"/>
    <x v="372"/>
    <x v="7"/>
    <x v="0"/>
    <x v="0"/>
    <x v="2"/>
    <n v="1756.77"/>
    <x v="3"/>
    <x v="0"/>
    <x v="4829"/>
    <x v="3"/>
    <x v="0"/>
    <n v="16"/>
    <n v="10"/>
    <b v="1"/>
    <n v="9"/>
    <n v="5"/>
  </r>
  <r>
    <x v="4920"/>
    <x v="1421"/>
    <x v="193"/>
    <x v="27"/>
    <x v="1"/>
    <x v="2"/>
    <x v="3"/>
    <n v="60.73"/>
    <x v="4"/>
    <x v="0"/>
    <x v="4830"/>
    <x v="1"/>
    <x v="0"/>
    <n v="15"/>
    <n v="13"/>
    <b v="1"/>
    <n v="8"/>
    <n v="4"/>
  </r>
  <r>
    <x v="4921"/>
    <x v="1421"/>
    <x v="360"/>
    <x v="27"/>
    <x v="1"/>
    <x v="2"/>
    <x v="0"/>
    <n v="44.33"/>
    <x v="1"/>
    <x v="1742"/>
    <x v="1127"/>
    <x v="0"/>
    <x v="0"/>
    <n v="17"/>
    <n v="14"/>
    <b v="1"/>
    <n v="6"/>
    <n v="3"/>
  </r>
  <r>
    <x v="4922"/>
    <x v="1422"/>
    <x v="93"/>
    <x v="28"/>
    <x v="1"/>
    <x v="1"/>
    <x v="3"/>
    <n v="96.01"/>
    <x v="1"/>
    <x v="0"/>
    <x v="4831"/>
    <x v="4"/>
    <x v="0"/>
    <n v="17"/>
    <n v="12"/>
    <b v="1"/>
    <n v="10"/>
    <n v="1"/>
  </r>
  <r>
    <x v="4923"/>
    <x v="1422"/>
    <x v="190"/>
    <x v="28"/>
    <x v="1"/>
    <x v="1"/>
    <x v="3"/>
    <n v="165.35"/>
    <x v="1"/>
    <x v="0"/>
    <x v="4832"/>
    <x v="3"/>
    <x v="0"/>
    <n v="17"/>
    <n v="10"/>
    <b v="1"/>
    <n v="4"/>
    <n v="5"/>
  </r>
  <r>
    <x v="4924"/>
    <x v="1422"/>
    <x v="229"/>
    <x v="28"/>
    <x v="1"/>
    <x v="1"/>
    <x v="4"/>
    <n v="155.21"/>
    <x v="1"/>
    <x v="1743"/>
    <x v="4833"/>
    <x v="3"/>
    <x v="0"/>
    <n v="12"/>
    <n v="7"/>
    <b v="1"/>
    <n v="4"/>
    <n v="1"/>
  </r>
  <r>
    <x v="4925"/>
    <x v="1422"/>
    <x v="379"/>
    <x v="28"/>
    <x v="1"/>
    <x v="1"/>
    <x v="5"/>
    <n v="190.23"/>
    <x v="4"/>
    <x v="0"/>
    <x v="4834"/>
    <x v="0"/>
    <x v="0"/>
    <n v="15"/>
    <n v="10"/>
    <b v="1"/>
    <n v="14"/>
    <n v="4"/>
  </r>
  <r>
    <x v="4926"/>
    <x v="1422"/>
    <x v="427"/>
    <x v="28"/>
    <x v="1"/>
    <x v="1"/>
    <x v="4"/>
    <n v="92.37"/>
    <x v="3"/>
    <x v="0"/>
    <x v="4835"/>
    <x v="1"/>
    <x v="2"/>
    <n v="8"/>
    <n v="7"/>
    <b v="1"/>
    <n v="4"/>
    <n v="2"/>
  </r>
  <r>
    <x v="4927"/>
    <x v="1422"/>
    <x v="340"/>
    <x v="28"/>
    <x v="1"/>
    <x v="1"/>
    <x v="1"/>
    <n v="1065.75"/>
    <x v="3"/>
    <x v="0"/>
    <x v="4836"/>
    <x v="1"/>
    <x v="0"/>
    <n v="13"/>
    <n v="10"/>
    <b v="1"/>
    <n v="4"/>
    <n v="5"/>
  </r>
  <r>
    <x v="4928"/>
    <x v="1423"/>
    <x v="62"/>
    <x v="13"/>
    <x v="0"/>
    <x v="0"/>
    <x v="7"/>
    <n v="311.14999999999998"/>
    <x v="3"/>
    <x v="0"/>
    <x v="4837"/>
    <x v="3"/>
    <x v="0"/>
    <n v="12"/>
    <n v="11"/>
    <b v="1"/>
    <n v="8"/>
    <n v="4"/>
  </r>
  <r>
    <x v="4929"/>
    <x v="1423"/>
    <x v="100"/>
    <x v="13"/>
    <x v="0"/>
    <x v="0"/>
    <x v="0"/>
    <n v="40.299999999999997"/>
    <x v="4"/>
    <x v="0"/>
    <x v="4838"/>
    <x v="3"/>
    <x v="0"/>
    <n v="10"/>
    <n v="12"/>
    <b v="1"/>
    <n v="4"/>
    <n v="5"/>
  </r>
  <r>
    <x v="4930"/>
    <x v="1423"/>
    <x v="14"/>
    <x v="13"/>
    <x v="0"/>
    <x v="0"/>
    <x v="0"/>
    <n v="48.52"/>
    <x v="2"/>
    <x v="0"/>
    <x v="4839"/>
    <x v="0"/>
    <x v="1"/>
    <n v="19"/>
    <n v="12"/>
    <b v="1"/>
    <n v="14"/>
    <n v="5"/>
  </r>
  <r>
    <x v="4931"/>
    <x v="1424"/>
    <x v="114"/>
    <x v="11"/>
    <x v="1"/>
    <x v="1"/>
    <x v="3"/>
    <n v="113.48"/>
    <x v="2"/>
    <x v="0"/>
    <x v="4840"/>
    <x v="3"/>
    <x v="1"/>
    <n v="15"/>
    <n v="12"/>
    <b v="1"/>
    <n v="11"/>
    <n v="5"/>
  </r>
  <r>
    <x v="4932"/>
    <x v="1424"/>
    <x v="114"/>
    <x v="11"/>
    <x v="1"/>
    <x v="1"/>
    <x v="3"/>
    <n v="33.07"/>
    <x v="2"/>
    <x v="0"/>
    <x v="4841"/>
    <x v="0"/>
    <x v="1"/>
    <n v="15"/>
    <n v="10"/>
    <b v="1"/>
    <n v="4"/>
    <n v="2"/>
  </r>
  <r>
    <x v="4933"/>
    <x v="1424"/>
    <x v="353"/>
    <x v="11"/>
    <x v="1"/>
    <x v="1"/>
    <x v="5"/>
    <n v="369.73"/>
    <x v="2"/>
    <x v="1744"/>
    <x v="4842"/>
    <x v="4"/>
    <x v="0"/>
    <n v="8"/>
    <n v="10"/>
    <b v="1"/>
    <n v="9"/>
    <n v="5"/>
  </r>
  <r>
    <x v="4934"/>
    <x v="1424"/>
    <x v="231"/>
    <x v="11"/>
    <x v="1"/>
    <x v="1"/>
    <x v="0"/>
    <n v="43.96"/>
    <x v="4"/>
    <x v="1745"/>
    <x v="4843"/>
    <x v="1"/>
    <x v="2"/>
    <n v="14"/>
    <n v="9"/>
    <b v="1"/>
    <n v="5"/>
    <n v="4"/>
  </r>
  <r>
    <x v="4935"/>
    <x v="1425"/>
    <x v="192"/>
    <x v="9"/>
    <x v="0"/>
    <x v="9"/>
    <x v="6"/>
    <n v="322.3"/>
    <x v="2"/>
    <x v="1746"/>
    <x v="4844"/>
    <x v="3"/>
    <x v="0"/>
    <n v="15"/>
    <n v="9"/>
    <b v="1"/>
    <n v="3"/>
    <n v="4"/>
  </r>
  <r>
    <x v="4936"/>
    <x v="1426"/>
    <x v="220"/>
    <x v="45"/>
    <x v="0"/>
    <x v="3"/>
    <x v="2"/>
    <n v="315.89"/>
    <x v="0"/>
    <x v="1747"/>
    <x v="4845"/>
    <x v="2"/>
    <x v="1"/>
    <n v="15"/>
    <n v="6"/>
    <b v="1"/>
    <n v="7"/>
    <n v="5"/>
  </r>
  <r>
    <x v="4937"/>
    <x v="1426"/>
    <x v="10"/>
    <x v="45"/>
    <x v="0"/>
    <x v="3"/>
    <x v="0"/>
    <n v="45.32"/>
    <x v="3"/>
    <x v="711"/>
    <x v="4846"/>
    <x v="1"/>
    <x v="0"/>
    <n v="16"/>
    <n v="12"/>
    <b v="1"/>
    <n v="7"/>
    <n v="2"/>
  </r>
  <r>
    <x v="4938"/>
    <x v="1426"/>
    <x v="231"/>
    <x v="45"/>
    <x v="0"/>
    <x v="3"/>
    <x v="4"/>
    <n v="142.63"/>
    <x v="1"/>
    <x v="1383"/>
    <x v="4847"/>
    <x v="1"/>
    <x v="2"/>
    <n v="19"/>
    <n v="9"/>
    <b v="1"/>
    <n v="10"/>
    <n v="3"/>
  </r>
  <r>
    <x v="4939"/>
    <x v="1427"/>
    <x v="283"/>
    <x v="17"/>
    <x v="1"/>
    <x v="5"/>
    <x v="1"/>
    <n v="347.1"/>
    <x v="4"/>
    <x v="0"/>
    <x v="4848"/>
    <x v="0"/>
    <x v="0"/>
    <n v="15"/>
    <n v="11"/>
    <b v="1"/>
    <n v="6"/>
    <n v="5"/>
  </r>
  <r>
    <x v="4940"/>
    <x v="1427"/>
    <x v="370"/>
    <x v="17"/>
    <x v="1"/>
    <x v="5"/>
    <x v="5"/>
    <n v="216.35"/>
    <x v="1"/>
    <x v="1748"/>
    <x v="4849"/>
    <x v="1"/>
    <x v="0"/>
    <n v="11"/>
    <n v="14"/>
    <b v="1"/>
    <n v="3"/>
    <n v="5"/>
  </r>
  <r>
    <x v="4941"/>
    <x v="1428"/>
    <x v="338"/>
    <x v="4"/>
    <x v="1"/>
    <x v="7"/>
    <x v="7"/>
    <n v="1688.74"/>
    <x v="2"/>
    <x v="0"/>
    <x v="4850"/>
    <x v="0"/>
    <x v="0"/>
    <n v="18"/>
    <n v="7"/>
    <b v="1"/>
    <n v="7"/>
    <n v="4"/>
  </r>
  <r>
    <x v="4942"/>
    <x v="1428"/>
    <x v="270"/>
    <x v="4"/>
    <x v="1"/>
    <x v="7"/>
    <x v="2"/>
    <n v="325.16000000000003"/>
    <x v="3"/>
    <x v="0"/>
    <x v="4851"/>
    <x v="1"/>
    <x v="1"/>
    <n v="16"/>
    <n v="16"/>
    <b v="1"/>
    <n v="2"/>
    <n v="5"/>
  </r>
  <r>
    <x v="4943"/>
    <x v="1428"/>
    <x v="441"/>
    <x v="4"/>
    <x v="1"/>
    <x v="7"/>
    <x v="0"/>
    <n v="111.47"/>
    <x v="4"/>
    <x v="0"/>
    <x v="4852"/>
    <x v="1"/>
    <x v="2"/>
    <n v="17"/>
    <n v="7"/>
    <b v="1"/>
    <n v="4"/>
    <n v="4"/>
  </r>
  <r>
    <x v="4944"/>
    <x v="1428"/>
    <x v="358"/>
    <x v="4"/>
    <x v="1"/>
    <x v="7"/>
    <x v="4"/>
    <n v="81.3"/>
    <x v="2"/>
    <x v="0"/>
    <x v="4853"/>
    <x v="3"/>
    <x v="0"/>
    <n v="15"/>
    <n v="7"/>
    <b v="1"/>
    <n v="6"/>
    <n v="5"/>
  </r>
  <r>
    <x v="4945"/>
    <x v="1428"/>
    <x v="123"/>
    <x v="4"/>
    <x v="1"/>
    <x v="7"/>
    <x v="4"/>
    <n v="54.06"/>
    <x v="3"/>
    <x v="470"/>
    <x v="4854"/>
    <x v="1"/>
    <x v="0"/>
    <n v="12"/>
    <n v="9"/>
    <b v="1"/>
    <n v="3"/>
    <n v="5"/>
  </r>
  <r>
    <x v="4946"/>
    <x v="1429"/>
    <x v="418"/>
    <x v="20"/>
    <x v="1"/>
    <x v="5"/>
    <x v="2"/>
    <n v="262.07"/>
    <x v="1"/>
    <x v="0"/>
    <x v="4855"/>
    <x v="2"/>
    <x v="0"/>
    <n v="18"/>
    <n v="9"/>
    <b v="1"/>
    <n v="2"/>
    <n v="4"/>
  </r>
  <r>
    <x v="4947"/>
    <x v="1429"/>
    <x v="12"/>
    <x v="20"/>
    <x v="1"/>
    <x v="5"/>
    <x v="3"/>
    <n v="21.39"/>
    <x v="1"/>
    <x v="0"/>
    <x v="4856"/>
    <x v="1"/>
    <x v="0"/>
    <n v="19"/>
    <n v="12"/>
    <b v="1"/>
    <n v="7"/>
    <n v="4"/>
  </r>
  <r>
    <x v="4948"/>
    <x v="1430"/>
    <x v="218"/>
    <x v="12"/>
    <x v="0"/>
    <x v="9"/>
    <x v="6"/>
    <n v="122.94"/>
    <x v="2"/>
    <x v="460"/>
    <x v="4857"/>
    <x v="3"/>
    <x v="1"/>
    <n v="18"/>
    <n v="12"/>
    <b v="1"/>
    <n v="11"/>
    <n v="5"/>
  </r>
  <r>
    <x v="4949"/>
    <x v="1431"/>
    <x v="244"/>
    <x v="5"/>
    <x v="0"/>
    <x v="4"/>
    <x v="2"/>
    <n v="514.51"/>
    <x v="1"/>
    <x v="1749"/>
    <x v="4858"/>
    <x v="2"/>
    <x v="0"/>
    <n v="12"/>
    <n v="7"/>
    <b v="0"/>
    <n v="4"/>
    <n v="4"/>
  </r>
  <r>
    <x v="4950"/>
    <x v="1431"/>
    <x v="294"/>
    <x v="5"/>
    <x v="0"/>
    <x v="4"/>
    <x v="7"/>
    <n v="593.66999999999996"/>
    <x v="4"/>
    <x v="0"/>
    <x v="4859"/>
    <x v="3"/>
    <x v="2"/>
    <n v="14"/>
    <n v="12"/>
    <b v="1"/>
    <n v="3"/>
    <n v="4"/>
  </r>
  <r>
    <x v="4951"/>
    <x v="1431"/>
    <x v="392"/>
    <x v="5"/>
    <x v="0"/>
    <x v="4"/>
    <x v="6"/>
    <n v="355.53"/>
    <x v="4"/>
    <x v="0"/>
    <x v="4860"/>
    <x v="1"/>
    <x v="2"/>
    <n v="12"/>
    <n v="10"/>
    <b v="1"/>
    <n v="22"/>
    <n v="4"/>
  </r>
  <r>
    <x v="4952"/>
    <x v="1431"/>
    <x v="23"/>
    <x v="5"/>
    <x v="0"/>
    <x v="4"/>
    <x v="1"/>
    <n v="427.57"/>
    <x v="4"/>
    <x v="0"/>
    <x v="4861"/>
    <x v="0"/>
    <x v="1"/>
    <n v="14"/>
    <n v="9"/>
    <b v="1"/>
    <n v="4"/>
    <n v="5"/>
  </r>
  <r>
    <x v="4953"/>
    <x v="1431"/>
    <x v="240"/>
    <x v="5"/>
    <x v="0"/>
    <x v="4"/>
    <x v="0"/>
    <n v="29.37"/>
    <x v="0"/>
    <x v="1750"/>
    <x v="4862"/>
    <x v="1"/>
    <x v="2"/>
    <n v="20"/>
    <n v="9"/>
    <b v="1"/>
    <n v="7"/>
    <n v="5"/>
  </r>
  <r>
    <x v="4954"/>
    <x v="1431"/>
    <x v="58"/>
    <x v="5"/>
    <x v="0"/>
    <x v="4"/>
    <x v="0"/>
    <n v="107.82"/>
    <x v="0"/>
    <x v="0"/>
    <x v="3832"/>
    <x v="2"/>
    <x v="0"/>
    <n v="13"/>
    <n v="10"/>
    <b v="1"/>
    <n v="3"/>
    <n v="3"/>
  </r>
  <r>
    <x v="4955"/>
    <x v="1431"/>
    <x v="137"/>
    <x v="5"/>
    <x v="0"/>
    <x v="4"/>
    <x v="3"/>
    <n v="60.81"/>
    <x v="2"/>
    <x v="1751"/>
    <x v="4863"/>
    <x v="1"/>
    <x v="0"/>
    <n v="10"/>
    <n v="4"/>
    <b v="1"/>
    <n v="17"/>
    <n v="5"/>
  </r>
  <r>
    <x v="4956"/>
    <x v="1431"/>
    <x v="395"/>
    <x v="5"/>
    <x v="0"/>
    <x v="4"/>
    <x v="1"/>
    <n v="578.80999999999995"/>
    <x v="1"/>
    <x v="0"/>
    <x v="4864"/>
    <x v="3"/>
    <x v="1"/>
    <n v="17"/>
    <n v="8"/>
    <b v="1"/>
    <n v="10"/>
    <n v="5"/>
  </r>
  <r>
    <x v="4957"/>
    <x v="1431"/>
    <x v="362"/>
    <x v="5"/>
    <x v="0"/>
    <x v="4"/>
    <x v="1"/>
    <n v="1173.75"/>
    <x v="0"/>
    <x v="0"/>
    <x v="4865"/>
    <x v="3"/>
    <x v="0"/>
    <n v="18"/>
    <n v="12"/>
    <b v="1"/>
    <n v="6"/>
    <n v="3"/>
  </r>
  <r>
    <x v="4958"/>
    <x v="1432"/>
    <x v="147"/>
    <x v="32"/>
    <x v="0"/>
    <x v="0"/>
    <x v="3"/>
    <n v="40.57"/>
    <x v="3"/>
    <x v="1752"/>
    <x v="4866"/>
    <x v="0"/>
    <x v="1"/>
    <n v="18"/>
    <n v="6"/>
    <b v="1"/>
    <n v="4"/>
    <n v="4"/>
  </r>
  <r>
    <x v="4959"/>
    <x v="1432"/>
    <x v="435"/>
    <x v="32"/>
    <x v="0"/>
    <x v="0"/>
    <x v="2"/>
    <n v="487.3"/>
    <x v="1"/>
    <x v="0"/>
    <x v="4867"/>
    <x v="2"/>
    <x v="1"/>
    <n v="15"/>
    <n v="8"/>
    <b v="1"/>
    <n v="5"/>
    <n v="4"/>
  </r>
  <r>
    <x v="4960"/>
    <x v="1432"/>
    <x v="108"/>
    <x v="32"/>
    <x v="0"/>
    <x v="0"/>
    <x v="0"/>
    <n v="68.19"/>
    <x v="4"/>
    <x v="0"/>
    <x v="4868"/>
    <x v="1"/>
    <x v="0"/>
    <n v="11"/>
    <n v="6"/>
    <b v="1"/>
    <n v="2"/>
    <n v="4"/>
  </r>
  <r>
    <x v="4961"/>
    <x v="1433"/>
    <x v="56"/>
    <x v="10"/>
    <x v="1"/>
    <x v="0"/>
    <x v="5"/>
    <n v="108.78"/>
    <x v="2"/>
    <x v="0"/>
    <x v="4869"/>
    <x v="0"/>
    <x v="0"/>
    <n v="17"/>
    <n v="6"/>
    <b v="1"/>
    <n v="4"/>
    <n v="4"/>
  </r>
  <r>
    <x v="4962"/>
    <x v="1434"/>
    <x v="204"/>
    <x v="4"/>
    <x v="1"/>
    <x v="7"/>
    <x v="7"/>
    <n v="3915.58"/>
    <x v="0"/>
    <x v="1753"/>
    <x v="4870"/>
    <x v="0"/>
    <x v="1"/>
    <n v="11"/>
    <n v="10"/>
    <b v="1"/>
    <n v="10"/>
    <n v="5"/>
  </r>
  <r>
    <x v="4963"/>
    <x v="1434"/>
    <x v="279"/>
    <x v="4"/>
    <x v="1"/>
    <x v="7"/>
    <x v="1"/>
    <n v="343.59"/>
    <x v="2"/>
    <x v="1754"/>
    <x v="4871"/>
    <x v="2"/>
    <x v="0"/>
    <n v="20"/>
    <n v="9"/>
    <b v="1"/>
    <n v="7"/>
    <n v="5"/>
  </r>
  <r>
    <x v="4964"/>
    <x v="1434"/>
    <x v="446"/>
    <x v="4"/>
    <x v="1"/>
    <x v="7"/>
    <x v="7"/>
    <n v="2460.62"/>
    <x v="3"/>
    <x v="0"/>
    <x v="4872"/>
    <x v="3"/>
    <x v="0"/>
    <n v="14"/>
    <n v="9"/>
    <b v="1"/>
    <n v="7"/>
    <n v="4"/>
  </r>
  <r>
    <x v="4965"/>
    <x v="1434"/>
    <x v="181"/>
    <x v="4"/>
    <x v="1"/>
    <x v="7"/>
    <x v="5"/>
    <n v="62.49"/>
    <x v="0"/>
    <x v="438"/>
    <x v="4873"/>
    <x v="1"/>
    <x v="1"/>
    <n v="13"/>
    <n v="11"/>
    <b v="1"/>
    <n v="6"/>
    <n v="5"/>
  </r>
  <r>
    <x v="4966"/>
    <x v="1434"/>
    <x v="341"/>
    <x v="4"/>
    <x v="1"/>
    <x v="7"/>
    <x v="0"/>
    <n v="34.78"/>
    <x v="2"/>
    <x v="1755"/>
    <x v="4874"/>
    <x v="0"/>
    <x v="0"/>
    <n v="10"/>
    <n v="11"/>
    <b v="1"/>
    <n v="6"/>
    <n v="4"/>
  </r>
  <r>
    <x v="4967"/>
    <x v="1434"/>
    <x v="281"/>
    <x v="4"/>
    <x v="1"/>
    <x v="7"/>
    <x v="2"/>
    <n v="440.62"/>
    <x v="4"/>
    <x v="1756"/>
    <x v="4875"/>
    <x v="3"/>
    <x v="1"/>
    <n v="14"/>
    <n v="11"/>
    <b v="1"/>
    <n v="14"/>
    <n v="3"/>
  </r>
  <r>
    <x v="4968"/>
    <x v="1434"/>
    <x v="203"/>
    <x v="4"/>
    <x v="1"/>
    <x v="7"/>
    <x v="6"/>
    <n v="239.03"/>
    <x v="1"/>
    <x v="0"/>
    <x v="4876"/>
    <x v="0"/>
    <x v="0"/>
    <n v="16"/>
    <n v="3"/>
    <b v="1"/>
    <n v="4"/>
    <n v="5"/>
  </r>
  <r>
    <x v="4969"/>
    <x v="1434"/>
    <x v="353"/>
    <x v="4"/>
    <x v="1"/>
    <x v="7"/>
    <x v="4"/>
    <n v="210.57"/>
    <x v="1"/>
    <x v="0"/>
    <x v="4877"/>
    <x v="2"/>
    <x v="0"/>
    <n v="12"/>
    <n v="13"/>
    <b v="1"/>
    <n v="7"/>
    <n v="5"/>
  </r>
  <r>
    <x v="4970"/>
    <x v="1434"/>
    <x v="126"/>
    <x v="4"/>
    <x v="1"/>
    <x v="7"/>
    <x v="1"/>
    <n v="713.87"/>
    <x v="4"/>
    <x v="0"/>
    <x v="4878"/>
    <x v="3"/>
    <x v="1"/>
    <n v="11"/>
    <n v="11"/>
    <b v="1"/>
    <n v="14"/>
    <n v="2"/>
  </r>
  <r>
    <x v="4971"/>
    <x v="1434"/>
    <x v="165"/>
    <x v="4"/>
    <x v="1"/>
    <x v="7"/>
    <x v="4"/>
    <n v="79.400000000000006"/>
    <x v="0"/>
    <x v="0"/>
    <x v="4879"/>
    <x v="1"/>
    <x v="1"/>
    <n v="17"/>
    <n v="9"/>
    <b v="1"/>
    <n v="3"/>
    <n v="4"/>
  </r>
  <r>
    <x v="4972"/>
    <x v="1435"/>
    <x v="48"/>
    <x v="12"/>
    <x v="1"/>
    <x v="5"/>
    <x v="2"/>
    <n v="1085.1199999999999"/>
    <x v="0"/>
    <x v="1757"/>
    <x v="4880"/>
    <x v="1"/>
    <x v="2"/>
    <n v="16"/>
    <n v="13"/>
    <b v="1"/>
    <n v="8"/>
    <n v="4"/>
  </r>
  <r>
    <x v="4973"/>
    <x v="1435"/>
    <x v="135"/>
    <x v="12"/>
    <x v="1"/>
    <x v="5"/>
    <x v="2"/>
    <n v="141.75"/>
    <x v="1"/>
    <x v="1758"/>
    <x v="4881"/>
    <x v="1"/>
    <x v="0"/>
    <n v="12"/>
    <n v="5"/>
    <b v="1"/>
    <n v="11"/>
    <n v="2"/>
  </r>
  <r>
    <x v="4974"/>
    <x v="1435"/>
    <x v="113"/>
    <x v="12"/>
    <x v="1"/>
    <x v="5"/>
    <x v="3"/>
    <n v="43.63"/>
    <x v="3"/>
    <x v="0"/>
    <x v="4882"/>
    <x v="0"/>
    <x v="1"/>
    <n v="14"/>
    <n v="5"/>
    <b v="1"/>
    <n v="2"/>
    <n v="4"/>
  </r>
  <r>
    <x v="4975"/>
    <x v="1435"/>
    <x v="449"/>
    <x v="12"/>
    <x v="1"/>
    <x v="5"/>
    <x v="2"/>
    <n v="116.65"/>
    <x v="4"/>
    <x v="0"/>
    <x v="4883"/>
    <x v="3"/>
    <x v="0"/>
    <n v="15"/>
    <n v="8"/>
    <b v="1"/>
    <n v="5"/>
    <n v="5"/>
  </r>
  <r>
    <x v="4976"/>
    <x v="1435"/>
    <x v="257"/>
    <x v="12"/>
    <x v="1"/>
    <x v="5"/>
    <x v="1"/>
    <n v="372.14"/>
    <x v="4"/>
    <x v="0"/>
    <x v="4884"/>
    <x v="3"/>
    <x v="0"/>
    <n v="13"/>
    <n v="11"/>
    <b v="1"/>
    <n v="2"/>
    <n v="3"/>
  </r>
  <r>
    <x v="4977"/>
    <x v="1435"/>
    <x v="160"/>
    <x v="12"/>
    <x v="1"/>
    <x v="5"/>
    <x v="0"/>
    <n v="61.87"/>
    <x v="4"/>
    <x v="0"/>
    <x v="4885"/>
    <x v="1"/>
    <x v="1"/>
    <n v="16"/>
    <n v="9"/>
    <b v="1"/>
    <n v="3"/>
    <n v="2"/>
  </r>
  <r>
    <x v="4978"/>
    <x v="1436"/>
    <x v="437"/>
    <x v="4"/>
    <x v="0"/>
    <x v="1"/>
    <x v="4"/>
    <n v="55.96"/>
    <x v="4"/>
    <x v="0"/>
    <x v="4886"/>
    <x v="2"/>
    <x v="0"/>
    <n v="14"/>
    <n v="9"/>
    <b v="1"/>
    <n v="8"/>
    <n v="5"/>
  </r>
  <r>
    <x v="4979"/>
    <x v="1436"/>
    <x v="365"/>
    <x v="4"/>
    <x v="0"/>
    <x v="1"/>
    <x v="2"/>
    <n v="1186.3800000000001"/>
    <x v="2"/>
    <x v="0"/>
    <x v="4887"/>
    <x v="0"/>
    <x v="0"/>
    <n v="14"/>
    <n v="11"/>
    <b v="1"/>
    <n v="3"/>
    <n v="4"/>
  </r>
  <r>
    <x v="4980"/>
    <x v="1436"/>
    <x v="23"/>
    <x v="4"/>
    <x v="0"/>
    <x v="1"/>
    <x v="4"/>
    <n v="51.46"/>
    <x v="3"/>
    <x v="1277"/>
    <x v="4888"/>
    <x v="1"/>
    <x v="0"/>
    <n v="18"/>
    <n v="9"/>
    <b v="1"/>
    <n v="3"/>
    <n v="5"/>
  </r>
  <r>
    <x v="4981"/>
    <x v="1437"/>
    <x v="219"/>
    <x v="43"/>
    <x v="0"/>
    <x v="0"/>
    <x v="6"/>
    <n v="122.55"/>
    <x v="4"/>
    <x v="0"/>
    <x v="4889"/>
    <x v="3"/>
    <x v="0"/>
    <n v="17"/>
    <n v="11"/>
    <b v="1"/>
    <n v="4"/>
    <n v="5"/>
  </r>
  <r>
    <x v="4982"/>
    <x v="1437"/>
    <x v="298"/>
    <x v="43"/>
    <x v="0"/>
    <x v="0"/>
    <x v="0"/>
    <n v="29.93"/>
    <x v="0"/>
    <x v="1759"/>
    <x v="1020"/>
    <x v="3"/>
    <x v="1"/>
    <n v="11"/>
    <n v="11"/>
    <b v="1"/>
    <n v="18"/>
    <n v="2"/>
  </r>
  <r>
    <x v="4983"/>
    <x v="1437"/>
    <x v="114"/>
    <x v="43"/>
    <x v="0"/>
    <x v="0"/>
    <x v="5"/>
    <n v="187.7"/>
    <x v="4"/>
    <x v="0"/>
    <x v="4890"/>
    <x v="1"/>
    <x v="0"/>
    <n v="16"/>
    <n v="11"/>
    <b v="1"/>
    <n v="4"/>
    <n v="5"/>
  </r>
  <r>
    <x v="4984"/>
    <x v="1437"/>
    <x v="99"/>
    <x v="43"/>
    <x v="0"/>
    <x v="0"/>
    <x v="0"/>
    <n v="69.209999999999994"/>
    <x v="3"/>
    <x v="910"/>
    <x v="4891"/>
    <x v="3"/>
    <x v="1"/>
    <n v="8"/>
    <n v="5"/>
    <b v="1"/>
    <n v="10"/>
    <n v="2"/>
  </r>
  <r>
    <x v="4985"/>
    <x v="1438"/>
    <x v="260"/>
    <x v="0"/>
    <x v="0"/>
    <x v="3"/>
    <x v="4"/>
    <n v="45.51"/>
    <x v="3"/>
    <x v="434"/>
    <x v="4892"/>
    <x v="1"/>
    <x v="0"/>
    <n v="17"/>
    <n v="12"/>
    <b v="0"/>
    <n v="8"/>
    <n v="5"/>
  </r>
  <r>
    <x v="4986"/>
    <x v="1439"/>
    <x v="175"/>
    <x v="25"/>
    <x v="0"/>
    <x v="3"/>
    <x v="5"/>
    <n v="358.39"/>
    <x v="4"/>
    <x v="0"/>
    <x v="4893"/>
    <x v="4"/>
    <x v="1"/>
    <n v="10"/>
    <n v="9"/>
    <b v="0"/>
    <n v="12"/>
    <n v="4"/>
  </r>
  <r>
    <x v="4987"/>
    <x v="1439"/>
    <x v="51"/>
    <x v="25"/>
    <x v="0"/>
    <x v="3"/>
    <x v="4"/>
    <n v="152.62"/>
    <x v="4"/>
    <x v="1760"/>
    <x v="4894"/>
    <x v="1"/>
    <x v="1"/>
    <n v="9"/>
    <n v="6"/>
    <b v="1"/>
    <n v="2"/>
    <n v="1"/>
  </r>
  <r>
    <x v="4988"/>
    <x v="1440"/>
    <x v="361"/>
    <x v="2"/>
    <x v="0"/>
    <x v="1"/>
    <x v="6"/>
    <n v="184.54"/>
    <x v="0"/>
    <x v="1761"/>
    <x v="4895"/>
    <x v="2"/>
    <x v="0"/>
    <n v="12"/>
    <n v="12"/>
    <b v="1"/>
    <n v="9"/>
    <n v="5"/>
  </r>
  <r>
    <x v="4989"/>
    <x v="1441"/>
    <x v="380"/>
    <x v="44"/>
    <x v="1"/>
    <x v="4"/>
    <x v="1"/>
    <n v="568.23"/>
    <x v="4"/>
    <x v="0"/>
    <x v="4896"/>
    <x v="1"/>
    <x v="2"/>
    <n v="17"/>
    <n v="6"/>
    <b v="1"/>
    <n v="4"/>
    <n v="5"/>
  </r>
  <r>
    <x v="4990"/>
    <x v="1441"/>
    <x v="402"/>
    <x v="44"/>
    <x v="1"/>
    <x v="4"/>
    <x v="0"/>
    <n v="20.350000000000001"/>
    <x v="4"/>
    <x v="0"/>
    <x v="4897"/>
    <x v="3"/>
    <x v="0"/>
    <n v="15"/>
    <n v="10"/>
    <b v="1"/>
    <n v="6"/>
    <n v="4"/>
  </r>
  <r>
    <x v="4991"/>
    <x v="1442"/>
    <x v="196"/>
    <x v="8"/>
    <x v="1"/>
    <x v="7"/>
    <x v="2"/>
    <n v="618.73"/>
    <x v="3"/>
    <x v="0"/>
    <x v="4898"/>
    <x v="1"/>
    <x v="0"/>
    <n v="14"/>
    <n v="9"/>
    <b v="1"/>
    <n v="11"/>
    <n v="2"/>
  </r>
  <r>
    <x v="4992"/>
    <x v="1442"/>
    <x v="394"/>
    <x v="8"/>
    <x v="1"/>
    <x v="7"/>
    <x v="3"/>
    <n v="172.18"/>
    <x v="3"/>
    <x v="0"/>
    <x v="4899"/>
    <x v="1"/>
    <x v="1"/>
    <n v="14"/>
    <n v="8"/>
    <b v="1"/>
    <n v="14"/>
    <n v="4"/>
  </r>
  <r>
    <x v="4993"/>
    <x v="1442"/>
    <x v="403"/>
    <x v="8"/>
    <x v="1"/>
    <x v="7"/>
    <x v="1"/>
    <n v="905.6"/>
    <x v="4"/>
    <x v="0"/>
    <x v="4900"/>
    <x v="1"/>
    <x v="1"/>
    <n v="14"/>
    <n v="10"/>
    <b v="1"/>
    <n v="5"/>
    <n v="5"/>
  </r>
  <r>
    <x v="4994"/>
    <x v="1442"/>
    <x v="27"/>
    <x v="8"/>
    <x v="1"/>
    <x v="7"/>
    <x v="7"/>
    <n v="1406.68"/>
    <x v="2"/>
    <x v="0"/>
    <x v="4901"/>
    <x v="2"/>
    <x v="0"/>
    <n v="15"/>
    <n v="7"/>
    <b v="1"/>
    <n v="10"/>
    <n v="4"/>
  </r>
  <r>
    <x v="4995"/>
    <x v="1442"/>
    <x v="55"/>
    <x v="8"/>
    <x v="1"/>
    <x v="7"/>
    <x v="6"/>
    <n v="241.59"/>
    <x v="4"/>
    <x v="0"/>
    <x v="4902"/>
    <x v="0"/>
    <x v="0"/>
    <n v="17"/>
    <n v="8"/>
    <b v="1"/>
    <n v="5"/>
    <n v="5"/>
  </r>
  <r>
    <x v="4996"/>
    <x v="1442"/>
    <x v="121"/>
    <x v="8"/>
    <x v="1"/>
    <x v="7"/>
    <x v="0"/>
    <n v="33.96"/>
    <x v="1"/>
    <x v="1451"/>
    <x v="1823"/>
    <x v="3"/>
    <x v="0"/>
    <n v="15"/>
    <n v="11"/>
    <b v="1"/>
    <n v="8"/>
    <n v="5"/>
  </r>
  <r>
    <x v="4997"/>
    <x v="1443"/>
    <x v="341"/>
    <x v="24"/>
    <x v="1"/>
    <x v="3"/>
    <x v="6"/>
    <n v="81.22"/>
    <x v="3"/>
    <x v="0"/>
    <x v="4903"/>
    <x v="3"/>
    <x v="0"/>
    <n v="9"/>
    <n v="11"/>
    <b v="1"/>
    <n v="5"/>
    <n v="3"/>
  </r>
  <r>
    <x v="4998"/>
    <x v="1443"/>
    <x v="281"/>
    <x v="24"/>
    <x v="1"/>
    <x v="3"/>
    <x v="0"/>
    <n v="40.56"/>
    <x v="3"/>
    <x v="0"/>
    <x v="4904"/>
    <x v="3"/>
    <x v="1"/>
    <n v="18"/>
    <n v="12"/>
    <b v="1"/>
    <n v="6"/>
    <n v="5"/>
  </r>
  <r>
    <x v="4999"/>
    <x v="1443"/>
    <x v="103"/>
    <x v="24"/>
    <x v="1"/>
    <x v="3"/>
    <x v="7"/>
    <n v="3770.31"/>
    <x v="1"/>
    <x v="0"/>
    <x v="4905"/>
    <x v="3"/>
    <x v="0"/>
    <n v="11"/>
    <n v="7"/>
    <b v="1"/>
    <n v="2"/>
    <n v="4"/>
  </r>
  <r>
    <x v="5000"/>
    <x v="1443"/>
    <x v="384"/>
    <x v="24"/>
    <x v="1"/>
    <x v="3"/>
    <x v="6"/>
    <n v="327"/>
    <x v="1"/>
    <x v="0"/>
    <x v="4906"/>
    <x v="1"/>
    <x v="1"/>
    <n v="11"/>
    <n v="9"/>
    <b v="1"/>
    <n v="4"/>
    <n v="5"/>
  </r>
  <r>
    <x v="5001"/>
    <x v="1444"/>
    <x v="317"/>
    <x v="18"/>
    <x v="0"/>
    <x v="9"/>
    <x v="2"/>
    <n v="232.94"/>
    <x v="1"/>
    <x v="0"/>
    <x v="4907"/>
    <x v="1"/>
    <x v="0"/>
    <n v="13"/>
    <n v="8"/>
    <b v="0"/>
    <n v="5"/>
    <n v="5"/>
  </r>
  <r>
    <x v="5002"/>
    <x v="1444"/>
    <x v="302"/>
    <x v="18"/>
    <x v="0"/>
    <x v="9"/>
    <x v="4"/>
    <n v="100.41"/>
    <x v="3"/>
    <x v="1762"/>
    <x v="4908"/>
    <x v="1"/>
    <x v="0"/>
    <n v="15"/>
    <n v="12"/>
    <b v="1"/>
    <n v="6"/>
    <n v="3"/>
  </r>
  <r>
    <x v="5003"/>
    <x v="1444"/>
    <x v="322"/>
    <x v="18"/>
    <x v="0"/>
    <x v="9"/>
    <x v="3"/>
    <n v="168.35"/>
    <x v="2"/>
    <x v="0"/>
    <x v="1910"/>
    <x v="3"/>
    <x v="0"/>
    <n v="16"/>
    <n v="10"/>
    <b v="1"/>
    <n v="4"/>
    <n v="3"/>
  </r>
  <r>
    <x v="5004"/>
    <x v="1445"/>
    <x v="157"/>
    <x v="19"/>
    <x v="0"/>
    <x v="2"/>
    <x v="2"/>
    <n v="310.83999999999997"/>
    <x v="3"/>
    <x v="0"/>
    <x v="4909"/>
    <x v="1"/>
    <x v="0"/>
    <n v="16"/>
    <n v="10"/>
    <b v="0"/>
    <n v="11"/>
    <n v="1"/>
  </r>
  <r>
    <x v="5005"/>
    <x v="1445"/>
    <x v="186"/>
    <x v="19"/>
    <x v="0"/>
    <x v="2"/>
    <x v="5"/>
    <n v="186.41"/>
    <x v="0"/>
    <x v="1763"/>
    <x v="4910"/>
    <x v="1"/>
    <x v="1"/>
    <n v="11"/>
    <n v="8"/>
    <b v="1"/>
    <n v="3"/>
    <n v="4"/>
  </r>
  <r>
    <x v="5006"/>
    <x v="1446"/>
    <x v="310"/>
    <x v="10"/>
    <x v="1"/>
    <x v="1"/>
    <x v="7"/>
    <n v="1264.46"/>
    <x v="2"/>
    <x v="1764"/>
    <x v="4911"/>
    <x v="1"/>
    <x v="0"/>
    <n v="12"/>
    <n v="8"/>
    <b v="1"/>
    <n v="8"/>
    <n v="5"/>
  </r>
  <r>
    <x v="5007"/>
    <x v="1447"/>
    <x v="411"/>
    <x v="2"/>
    <x v="0"/>
    <x v="0"/>
    <x v="1"/>
    <n v="1361.39"/>
    <x v="4"/>
    <x v="0"/>
    <x v="4912"/>
    <x v="1"/>
    <x v="1"/>
    <n v="13"/>
    <n v="9"/>
    <b v="1"/>
    <n v="6"/>
    <n v="3"/>
  </r>
  <r>
    <x v="5008"/>
    <x v="1447"/>
    <x v="302"/>
    <x v="2"/>
    <x v="0"/>
    <x v="0"/>
    <x v="3"/>
    <n v="67.349999999999994"/>
    <x v="3"/>
    <x v="387"/>
    <x v="4913"/>
    <x v="1"/>
    <x v="1"/>
    <n v="14"/>
    <n v="11"/>
    <b v="1"/>
    <n v="5"/>
    <n v="2"/>
  </r>
  <r>
    <x v="5009"/>
    <x v="1448"/>
    <x v="201"/>
    <x v="44"/>
    <x v="1"/>
    <x v="5"/>
    <x v="6"/>
    <n v="193.84"/>
    <x v="1"/>
    <x v="0"/>
    <x v="4914"/>
    <x v="4"/>
    <x v="1"/>
    <n v="14"/>
    <n v="10"/>
    <b v="0"/>
    <n v="20"/>
    <n v="4"/>
  </r>
  <r>
    <x v="5010"/>
    <x v="1448"/>
    <x v="146"/>
    <x v="44"/>
    <x v="1"/>
    <x v="5"/>
    <x v="2"/>
    <n v="424.99"/>
    <x v="1"/>
    <x v="0"/>
    <x v="4915"/>
    <x v="1"/>
    <x v="2"/>
    <n v="15"/>
    <n v="9"/>
    <b v="1"/>
    <n v="13"/>
    <n v="4"/>
  </r>
  <r>
    <x v="5011"/>
    <x v="1448"/>
    <x v="100"/>
    <x v="44"/>
    <x v="1"/>
    <x v="5"/>
    <x v="0"/>
    <n v="53.45"/>
    <x v="3"/>
    <x v="188"/>
    <x v="4916"/>
    <x v="0"/>
    <x v="1"/>
    <n v="13"/>
    <n v="9"/>
    <b v="1"/>
    <n v="4"/>
    <n v="3"/>
  </r>
  <r>
    <x v="5012"/>
    <x v="1448"/>
    <x v="378"/>
    <x v="44"/>
    <x v="1"/>
    <x v="5"/>
    <x v="6"/>
    <n v="245.02"/>
    <x v="4"/>
    <x v="0"/>
    <x v="4917"/>
    <x v="2"/>
    <x v="2"/>
    <n v="13"/>
    <n v="10"/>
    <b v="1"/>
    <n v="8"/>
    <n v="4"/>
  </r>
  <r>
    <x v="5013"/>
    <x v="1449"/>
    <x v="301"/>
    <x v="15"/>
    <x v="1"/>
    <x v="6"/>
    <x v="5"/>
    <n v="292.89999999999998"/>
    <x v="0"/>
    <x v="0"/>
    <x v="4918"/>
    <x v="4"/>
    <x v="0"/>
    <n v="13"/>
    <n v="10"/>
    <b v="1"/>
    <n v="4"/>
    <n v="3"/>
  </r>
  <r>
    <x v="5014"/>
    <x v="1450"/>
    <x v="350"/>
    <x v="12"/>
    <x v="0"/>
    <x v="1"/>
    <x v="7"/>
    <n v="669.39"/>
    <x v="1"/>
    <x v="0"/>
    <x v="4919"/>
    <x v="2"/>
    <x v="0"/>
    <n v="13"/>
    <n v="9"/>
    <b v="1"/>
    <n v="6"/>
    <n v="5"/>
  </r>
  <r>
    <x v="5015"/>
    <x v="1451"/>
    <x v="242"/>
    <x v="48"/>
    <x v="1"/>
    <x v="8"/>
    <x v="1"/>
    <n v="480.39"/>
    <x v="4"/>
    <x v="0"/>
    <x v="4920"/>
    <x v="3"/>
    <x v="1"/>
    <n v="16"/>
    <n v="10"/>
    <b v="0"/>
    <n v="6"/>
    <n v="5"/>
  </r>
  <r>
    <x v="5016"/>
    <x v="1451"/>
    <x v="262"/>
    <x v="48"/>
    <x v="1"/>
    <x v="8"/>
    <x v="0"/>
    <n v="78.099999999999994"/>
    <x v="2"/>
    <x v="1113"/>
    <x v="4921"/>
    <x v="0"/>
    <x v="0"/>
    <n v="13"/>
    <n v="10"/>
    <b v="1"/>
    <n v="1"/>
    <n v="3"/>
  </r>
  <r>
    <x v="5017"/>
    <x v="1452"/>
    <x v="430"/>
    <x v="8"/>
    <x v="0"/>
    <x v="3"/>
    <x v="4"/>
    <n v="120.49"/>
    <x v="4"/>
    <x v="1765"/>
    <x v="4922"/>
    <x v="1"/>
    <x v="2"/>
    <n v="15"/>
    <n v="6"/>
    <b v="1"/>
    <n v="11"/>
    <n v="4"/>
  </r>
  <r>
    <x v="5018"/>
    <x v="1453"/>
    <x v="296"/>
    <x v="50"/>
    <x v="1"/>
    <x v="0"/>
    <x v="6"/>
    <n v="138.27000000000001"/>
    <x v="1"/>
    <x v="0"/>
    <x v="4923"/>
    <x v="3"/>
    <x v="1"/>
    <n v="19"/>
    <n v="7"/>
    <b v="1"/>
    <n v="11"/>
    <n v="5"/>
  </r>
  <r>
    <x v="5019"/>
    <x v="1453"/>
    <x v="266"/>
    <x v="50"/>
    <x v="1"/>
    <x v="0"/>
    <x v="6"/>
    <n v="401.86"/>
    <x v="2"/>
    <x v="1766"/>
    <x v="4924"/>
    <x v="1"/>
    <x v="0"/>
    <n v="14"/>
    <n v="11"/>
    <b v="1"/>
    <n v="6"/>
    <n v="5"/>
  </r>
  <r>
    <x v="5020"/>
    <x v="1453"/>
    <x v="233"/>
    <x v="50"/>
    <x v="1"/>
    <x v="0"/>
    <x v="4"/>
    <n v="115.21"/>
    <x v="1"/>
    <x v="0"/>
    <x v="4925"/>
    <x v="1"/>
    <x v="1"/>
    <n v="17"/>
    <n v="12"/>
    <b v="1"/>
    <n v="7"/>
    <n v="5"/>
  </r>
  <r>
    <x v="5021"/>
    <x v="1453"/>
    <x v="407"/>
    <x v="50"/>
    <x v="1"/>
    <x v="0"/>
    <x v="4"/>
    <n v="115.84"/>
    <x v="2"/>
    <x v="0"/>
    <x v="4926"/>
    <x v="1"/>
    <x v="1"/>
    <n v="12"/>
    <n v="12"/>
    <b v="1"/>
    <n v="8"/>
    <n v="1"/>
  </r>
  <r>
    <x v="5022"/>
    <x v="1453"/>
    <x v="311"/>
    <x v="50"/>
    <x v="1"/>
    <x v="0"/>
    <x v="4"/>
    <n v="75.98"/>
    <x v="0"/>
    <x v="0"/>
    <x v="4927"/>
    <x v="1"/>
    <x v="0"/>
    <n v="15"/>
    <n v="13"/>
    <b v="1"/>
    <n v="12"/>
    <n v="3"/>
  </r>
  <r>
    <x v="5023"/>
    <x v="1454"/>
    <x v="400"/>
    <x v="7"/>
    <x v="1"/>
    <x v="0"/>
    <x v="4"/>
    <n v="66.27"/>
    <x v="1"/>
    <x v="0"/>
    <x v="4928"/>
    <x v="3"/>
    <x v="0"/>
    <n v="15"/>
    <n v="8"/>
    <b v="1"/>
    <n v="9"/>
    <n v="4"/>
  </r>
  <r>
    <x v="5024"/>
    <x v="1454"/>
    <x v="202"/>
    <x v="7"/>
    <x v="1"/>
    <x v="0"/>
    <x v="0"/>
    <n v="40.93"/>
    <x v="0"/>
    <x v="0"/>
    <x v="4929"/>
    <x v="1"/>
    <x v="1"/>
    <n v="13"/>
    <n v="9"/>
    <b v="1"/>
    <n v="4"/>
    <n v="5"/>
  </r>
  <r>
    <x v="5025"/>
    <x v="1454"/>
    <x v="202"/>
    <x v="7"/>
    <x v="1"/>
    <x v="0"/>
    <x v="6"/>
    <n v="347.16"/>
    <x v="4"/>
    <x v="0"/>
    <x v="4930"/>
    <x v="2"/>
    <x v="1"/>
    <n v="13"/>
    <n v="9"/>
    <b v="1"/>
    <n v="8"/>
    <n v="2"/>
  </r>
  <r>
    <x v="5026"/>
    <x v="1454"/>
    <x v="295"/>
    <x v="7"/>
    <x v="1"/>
    <x v="0"/>
    <x v="3"/>
    <n v="26.66"/>
    <x v="0"/>
    <x v="0"/>
    <x v="4931"/>
    <x v="0"/>
    <x v="0"/>
    <n v="12"/>
    <n v="12"/>
    <b v="1"/>
    <n v="8"/>
    <n v="4"/>
  </r>
  <r>
    <x v="5027"/>
    <x v="1454"/>
    <x v="107"/>
    <x v="7"/>
    <x v="1"/>
    <x v="0"/>
    <x v="4"/>
    <n v="128.72"/>
    <x v="0"/>
    <x v="0"/>
    <x v="4932"/>
    <x v="1"/>
    <x v="1"/>
    <n v="15"/>
    <n v="13"/>
    <b v="1"/>
    <n v="4"/>
    <n v="5"/>
  </r>
  <r>
    <x v="5028"/>
    <x v="1454"/>
    <x v="165"/>
    <x v="7"/>
    <x v="1"/>
    <x v="0"/>
    <x v="7"/>
    <n v="1587.47"/>
    <x v="3"/>
    <x v="1767"/>
    <x v="4933"/>
    <x v="3"/>
    <x v="0"/>
    <n v="12"/>
    <n v="8"/>
    <b v="1"/>
    <n v="7"/>
    <n v="5"/>
  </r>
  <r>
    <x v="5029"/>
    <x v="1454"/>
    <x v="381"/>
    <x v="7"/>
    <x v="1"/>
    <x v="0"/>
    <x v="3"/>
    <n v="22.42"/>
    <x v="2"/>
    <x v="1768"/>
    <x v="4934"/>
    <x v="0"/>
    <x v="0"/>
    <n v="12"/>
    <n v="9"/>
    <b v="1"/>
    <n v="10"/>
    <n v="5"/>
  </r>
  <r>
    <x v="5030"/>
    <x v="1455"/>
    <x v="173"/>
    <x v="9"/>
    <x v="0"/>
    <x v="1"/>
    <x v="2"/>
    <n v="846.41"/>
    <x v="2"/>
    <x v="0"/>
    <x v="4935"/>
    <x v="3"/>
    <x v="1"/>
    <n v="17"/>
    <n v="10"/>
    <b v="0"/>
    <n v="5"/>
    <n v="5"/>
  </r>
  <r>
    <x v="5031"/>
    <x v="1455"/>
    <x v="207"/>
    <x v="9"/>
    <x v="0"/>
    <x v="1"/>
    <x v="6"/>
    <n v="97.51"/>
    <x v="1"/>
    <x v="0"/>
    <x v="4936"/>
    <x v="0"/>
    <x v="0"/>
    <n v="14"/>
    <n v="8"/>
    <b v="1"/>
    <n v="2"/>
    <n v="4"/>
  </r>
  <r>
    <x v="5032"/>
    <x v="1455"/>
    <x v="149"/>
    <x v="9"/>
    <x v="0"/>
    <x v="1"/>
    <x v="0"/>
    <n v="38.020000000000003"/>
    <x v="3"/>
    <x v="0"/>
    <x v="4937"/>
    <x v="1"/>
    <x v="0"/>
    <n v="14"/>
    <n v="9"/>
    <b v="1"/>
    <n v="6"/>
    <n v="4"/>
  </r>
  <r>
    <x v="5033"/>
    <x v="1455"/>
    <x v="145"/>
    <x v="9"/>
    <x v="0"/>
    <x v="1"/>
    <x v="2"/>
    <n v="641.67999999999995"/>
    <x v="1"/>
    <x v="1769"/>
    <x v="4938"/>
    <x v="2"/>
    <x v="1"/>
    <n v="13"/>
    <n v="10"/>
    <b v="1"/>
    <n v="16"/>
    <n v="4"/>
  </r>
  <r>
    <x v="5034"/>
    <x v="1456"/>
    <x v="199"/>
    <x v="5"/>
    <x v="0"/>
    <x v="6"/>
    <x v="3"/>
    <n v="42.08"/>
    <x v="4"/>
    <x v="1770"/>
    <x v="4939"/>
    <x v="2"/>
    <x v="0"/>
    <n v="14"/>
    <n v="7"/>
    <b v="0"/>
    <n v="11"/>
    <n v="2"/>
  </r>
  <r>
    <x v="5035"/>
    <x v="1456"/>
    <x v="274"/>
    <x v="5"/>
    <x v="0"/>
    <x v="6"/>
    <x v="5"/>
    <n v="172.13"/>
    <x v="0"/>
    <x v="0"/>
    <x v="4940"/>
    <x v="1"/>
    <x v="0"/>
    <n v="16"/>
    <n v="11"/>
    <b v="1"/>
    <n v="7"/>
    <n v="4"/>
  </r>
  <r>
    <x v="5036"/>
    <x v="1457"/>
    <x v="93"/>
    <x v="18"/>
    <x v="1"/>
    <x v="4"/>
    <x v="1"/>
    <n v="378.67"/>
    <x v="1"/>
    <x v="1771"/>
    <x v="4941"/>
    <x v="0"/>
    <x v="1"/>
    <n v="18"/>
    <n v="13"/>
    <b v="1"/>
    <n v="8"/>
    <n v="4"/>
  </r>
  <r>
    <x v="5037"/>
    <x v="1457"/>
    <x v="229"/>
    <x v="18"/>
    <x v="1"/>
    <x v="4"/>
    <x v="5"/>
    <n v="74.959999999999994"/>
    <x v="1"/>
    <x v="0"/>
    <x v="4942"/>
    <x v="1"/>
    <x v="0"/>
    <n v="13"/>
    <n v="10"/>
    <b v="1"/>
    <n v="8"/>
    <n v="3"/>
  </r>
  <r>
    <x v="5038"/>
    <x v="1457"/>
    <x v="191"/>
    <x v="18"/>
    <x v="1"/>
    <x v="4"/>
    <x v="6"/>
    <n v="115.5"/>
    <x v="0"/>
    <x v="0"/>
    <x v="4943"/>
    <x v="4"/>
    <x v="1"/>
    <n v="15"/>
    <n v="8"/>
    <b v="1"/>
    <n v="12"/>
    <n v="5"/>
  </r>
  <r>
    <x v="5039"/>
    <x v="1457"/>
    <x v="254"/>
    <x v="18"/>
    <x v="1"/>
    <x v="4"/>
    <x v="3"/>
    <n v="48.45"/>
    <x v="0"/>
    <x v="1772"/>
    <x v="4944"/>
    <x v="1"/>
    <x v="0"/>
    <n v="8"/>
    <n v="8"/>
    <b v="1"/>
    <n v="10"/>
    <n v="4"/>
  </r>
  <r>
    <x v="5040"/>
    <x v="1458"/>
    <x v="429"/>
    <x v="37"/>
    <x v="1"/>
    <x v="3"/>
    <x v="0"/>
    <n v="93.06"/>
    <x v="0"/>
    <x v="0"/>
    <x v="4945"/>
    <x v="1"/>
    <x v="0"/>
    <n v="11"/>
    <n v="11"/>
    <b v="1"/>
    <n v="6"/>
    <n v="5"/>
  </r>
  <r>
    <x v="5041"/>
    <x v="1458"/>
    <x v="198"/>
    <x v="37"/>
    <x v="1"/>
    <x v="3"/>
    <x v="1"/>
    <n v="495.92"/>
    <x v="1"/>
    <x v="1773"/>
    <x v="4946"/>
    <x v="4"/>
    <x v="1"/>
    <n v="17"/>
    <n v="10"/>
    <b v="1"/>
    <n v="23"/>
    <n v="3"/>
  </r>
  <r>
    <x v="5042"/>
    <x v="1458"/>
    <x v="277"/>
    <x v="37"/>
    <x v="1"/>
    <x v="3"/>
    <x v="4"/>
    <n v="33.450000000000003"/>
    <x v="0"/>
    <x v="0"/>
    <x v="4947"/>
    <x v="1"/>
    <x v="0"/>
    <n v="17"/>
    <n v="11"/>
    <b v="1"/>
    <n v="2"/>
    <n v="2"/>
  </r>
  <r>
    <x v="5043"/>
    <x v="1459"/>
    <x v="296"/>
    <x v="25"/>
    <x v="0"/>
    <x v="4"/>
    <x v="0"/>
    <n v="14.6"/>
    <x v="3"/>
    <x v="1774"/>
    <x v="4948"/>
    <x v="4"/>
    <x v="0"/>
    <n v="18"/>
    <n v="12"/>
    <b v="0"/>
    <n v="3"/>
    <n v="4"/>
  </r>
  <r>
    <x v="5044"/>
    <x v="1459"/>
    <x v="386"/>
    <x v="25"/>
    <x v="0"/>
    <x v="4"/>
    <x v="2"/>
    <n v="101.18"/>
    <x v="1"/>
    <x v="0"/>
    <x v="4949"/>
    <x v="1"/>
    <x v="1"/>
    <n v="15"/>
    <n v="6"/>
    <b v="1"/>
    <n v="4"/>
    <n v="4"/>
  </r>
  <r>
    <x v="5045"/>
    <x v="1459"/>
    <x v="55"/>
    <x v="25"/>
    <x v="0"/>
    <x v="4"/>
    <x v="6"/>
    <n v="198"/>
    <x v="4"/>
    <x v="1775"/>
    <x v="4950"/>
    <x v="3"/>
    <x v="0"/>
    <n v="17"/>
    <n v="6"/>
    <b v="1"/>
    <n v="3"/>
    <n v="5"/>
  </r>
  <r>
    <x v="5046"/>
    <x v="1459"/>
    <x v="277"/>
    <x v="25"/>
    <x v="0"/>
    <x v="4"/>
    <x v="1"/>
    <n v="980.28"/>
    <x v="1"/>
    <x v="0"/>
    <x v="4951"/>
    <x v="1"/>
    <x v="1"/>
    <n v="13"/>
    <n v="11"/>
    <b v="1"/>
    <n v="4"/>
    <n v="5"/>
  </r>
  <r>
    <x v="5047"/>
    <x v="1460"/>
    <x v="30"/>
    <x v="1"/>
    <x v="1"/>
    <x v="6"/>
    <x v="2"/>
    <n v="868.18"/>
    <x v="0"/>
    <x v="1776"/>
    <x v="4952"/>
    <x v="3"/>
    <x v="1"/>
    <n v="9"/>
    <n v="7"/>
    <b v="0"/>
    <n v="5"/>
    <n v="2"/>
  </r>
  <r>
    <x v="5048"/>
    <x v="1460"/>
    <x v="397"/>
    <x v="1"/>
    <x v="1"/>
    <x v="6"/>
    <x v="5"/>
    <n v="43.71"/>
    <x v="4"/>
    <x v="1777"/>
    <x v="4953"/>
    <x v="0"/>
    <x v="0"/>
    <n v="13"/>
    <n v="7"/>
    <b v="1"/>
    <n v="7"/>
    <n v="3"/>
  </r>
  <r>
    <x v="5049"/>
    <x v="1460"/>
    <x v="41"/>
    <x v="1"/>
    <x v="1"/>
    <x v="6"/>
    <x v="3"/>
    <n v="108.39"/>
    <x v="1"/>
    <x v="0"/>
    <x v="4954"/>
    <x v="2"/>
    <x v="0"/>
    <n v="16"/>
    <n v="6"/>
    <b v="1"/>
    <n v="5"/>
    <n v="3"/>
  </r>
  <r>
    <x v="5050"/>
    <x v="1460"/>
    <x v="134"/>
    <x v="1"/>
    <x v="1"/>
    <x v="6"/>
    <x v="2"/>
    <n v="89.56"/>
    <x v="3"/>
    <x v="0"/>
    <x v="4955"/>
    <x v="3"/>
    <x v="0"/>
    <n v="16"/>
    <n v="12"/>
    <b v="1"/>
    <n v="10"/>
    <n v="3"/>
  </r>
  <r>
    <x v="5051"/>
    <x v="1460"/>
    <x v="340"/>
    <x v="1"/>
    <x v="1"/>
    <x v="6"/>
    <x v="3"/>
    <n v="37.69"/>
    <x v="0"/>
    <x v="0"/>
    <x v="4956"/>
    <x v="1"/>
    <x v="1"/>
    <n v="15"/>
    <n v="11"/>
    <b v="1"/>
    <n v="7"/>
    <n v="4"/>
  </r>
  <r>
    <x v="5052"/>
    <x v="1461"/>
    <x v="261"/>
    <x v="23"/>
    <x v="0"/>
    <x v="3"/>
    <x v="1"/>
    <n v="549.91999999999996"/>
    <x v="1"/>
    <x v="1778"/>
    <x v="4957"/>
    <x v="1"/>
    <x v="1"/>
    <n v="15"/>
    <n v="10"/>
    <b v="1"/>
    <n v="8"/>
    <n v="5"/>
  </r>
  <r>
    <x v="5053"/>
    <x v="1461"/>
    <x v="161"/>
    <x v="23"/>
    <x v="0"/>
    <x v="3"/>
    <x v="0"/>
    <n v="34.07"/>
    <x v="2"/>
    <x v="0"/>
    <x v="4958"/>
    <x v="1"/>
    <x v="0"/>
    <n v="12"/>
    <n v="9"/>
    <b v="1"/>
    <n v="16"/>
    <n v="3"/>
  </r>
  <r>
    <x v="5054"/>
    <x v="1461"/>
    <x v="150"/>
    <x v="23"/>
    <x v="0"/>
    <x v="3"/>
    <x v="7"/>
    <n v="1794.82"/>
    <x v="0"/>
    <x v="1779"/>
    <x v="4959"/>
    <x v="0"/>
    <x v="0"/>
    <n v="14"/>
    <n v="14"/>
    <b v="1"/>
    <n v="7"/>
    <n v="5"/>
  </r>
  <r>
    <x v="5055"/>
    <x v="1461"/>
    <x v="234"/>
    <x v="23"/>
    <x v="0"/>
    <x v="3"/>
    <x v="1"/>
    <n v="656.51"/>
    <x v="3"/>
    <x v="0"/>
    <x v="4960"/>
    <x v="3"/>
    <x v="0"/>
    <n v="12"/>
    <n v="7"/>
    <b v="1"/>
    <n v="2"/>
    <n v="4"/>
  </r>
  <r>
    <x v="5056"/>
    <x v="1462"/>
    <x v="110"/>
    <x v="4"/>
    <x v="0"/>
    <x v="9"/>
    <x v="4"/>
    <n v="42.17"/>
    <x v="2"/>
    <x v="1780"/>
    <x v="1852"/>
    <x v="1"/>
    <x v="0"/>
    <n v="16"/>
    <n v="11"/>
    <b v="0"/>
    <n v="6"/>
    <n v="5"/>
  </r>
  <r>
    <x v="5057"/>
    <x v="1462"/>
    <x v="399"/>
    <x v="4"/>
    <x v="0"/>
    <x v="9"/>
    <x v="6"/>
    <n v="491.78"/>
    <x v="3"/>
    <x v="0"/>
    <x v="4961"/>
    <x v="3"/>
    <x v="0"/>
    <n v="19"/>
    <n v="9"/>
    <b v="1"/>
    <n v="6"/>
    <n v="5"/>
  </r>
  <r>
    <x v="5058"/>
    <x v="1462"/>
    <x v="237"/>
    <x v="4"/>
    <x v="0"/>
    <x v="9"/>
    <x v="6"/>
    <n v="377.7"/>
    <x v="3"/>
    <x v="0"/>
    <x v="4710"/>
    <x v="1"/>
    <x v="1"/>
    <n v="13"/>
    <n v="1"/>
    <b v="1"/>
    <n v="5"/>
    <n v="5"/>
  </r>
  <r>
    <x v="5059"/>
    <x v="1462"/>
    <x v="430"/>
    <x v="4"/>
    <x v="0"/>
    <x v="9"/>
    <x v="1"/>
    <n v="1128.8900000000001"/>
    <x v="0"/>
    <x v="1781"/>
    <x v="4962"/>
    <x v="1"/>
    <x v="0"/>
    <n v="12"/>
    <n v="10"/>
    <b v="1"/>
    <n v="8"/>
    <n v="2"/>
  </r>
  <r>
    <x v="5060"/>
    <x v="1463"/>
    <x v="361"/>
    <x v="13"/>
    <x v="0"/>
    <x v="3"/>
    <x v="7"/>
    <n v="1308.05"/>
    <x v="0"/>
    <x v="1782"/>
    <x v="4963"/>
    <x v="1"/>
    <x v="0"/>
    <n v="8"/>
    <n v="10"/>
    <b v="1"/>
    <n v="10"/>
    <n v="2"/>
  </r>
  <r>
    <x v="5061"/>
    <x v="1463"/>
    <x v="105"/>
    <x v="13"/>
    <x v="0"/>
    <x v="3"/>
    <x v="5"/>
    <n v="53.57"/>
    <x v="3"/>
    <x v="0"/>
    <x v="4964"/>
    <x v="3"/>
    <x v="2"/>
    <n v="12"/>
    <n v="11"/>
    <b v="1"/>
    <n v="3"/>
    <n v="4"/>
  </r>
  <r>
    <x v="5062"/>
    <x v="1463"/>
    <x v="152"/>
    <x v="13"/>
    <x v="0"/>
    <x v="3"/>
    <x v="4"/>
    <n v="113.22"/>
    <x v="0"/>
    <x v="0"/>
    <x v="4965"/>
    <x v="3"/>
    <x v="1"/>
    <n v="15"/>
    <n v="11"/>
    <b v="1"/>
    <n v="5"/>
    <n v="3"/>
  </r>
  <r>
    <x v="5063"/>
    <x v="1463"/>
    <x v="360"/>
    <x v="13"/>
    <x v="0"/>
    <x v="3"/>
    <x v="2"/>
    <n v="401.31"/>
    <x v="0"/>
    <x v="0"/>
    <x v="4966"/>
    <x v="1"/>
    <x v="0"/>
    <n v="12"/>
    <n v="8"/>
    <b v="1"/>
    <n v="5"/>
    <n v="4"/>
  </r>
  <r>
    <x v="5064"/>
    <x v="1464"/>
    <x v="32"/>
    <x v="10"/>
    <x v="0"/>
    <x v="5"/>
    <x v="4"/>
    <n v="136.94"/>
    <x v="1"/>
    <x v="0"/>
    <x v="4967"/>
    <x v="3"/>
    <x v="0"/>
    <n v="16"/>
    <n v="9"/>
    <b v="1"/>
    <n v="7"/>
    <n v="4"/>
  </r>
  <r>
    <x v="5065"/>
    <x v="1464"/>
    <x v="382"/>
    <x v="10"/>
    <x v="0"/>
    <x v="5"/>
    <x v="2"/>
    <n v="728.4"/>
    <x v="4"/>
    <x v="0"/>
    <x v="4968"/>
    <x v="3"/>
    <x v="0"/>
    <n v="15"/>
    <n v="11"/>
    <b v="1"/>
    <n v="3"/>
    <n v="5"/>
  </r>
  <r>
    <x v="5066"/>
    <x v="1464"/>
    <x v="180"/>
    <x v="10"/>
    <x v="0"/>
    <x v="5"/>
    <x v="2"/>
    <n v="311.25"/>
    <x v="0"/>
    <x v="1783"/>
    <x v="4969"/>
    <x v="1"/>
    <x v="1"/>
    <n v="13"/>
    <n v="12"/>
    <b v="1"/>
    <n v="8"/>
    <n v="5"/>
  </r>
  <r>
    <x v="5067"/>
    <x v="1464"/>
    <x v="49"/>
    <x v="10"/>
    <x v="0"/>
    <x v="5"/>
    <x v="4"/>
    <n v="115.96"/>
    <x v="4"/>
    <x v="0"/>
    <x v="4970"/>
    <x v="1"/>
    <x v="0"/>
    <n v="16"/>
    <n v="8"/>
    <b v="1"/>
    <n v="14"/>
    <n v="4"/>
  </r>
  <r>
    <x v="5068"/>
    <x v="1464"/>
    <x v="100"/>
    <x v="10"/>
    <x v="0"/>
    <x v="5"/>
    <x v="1"/>
    <n v="245.56"/>
    <x v="1"/>
    <x v="0"/>
    <x v="4971"/>
    <x v="0"/>
    <x v="0"/>
    <n v="16"/>
    <n v="10"/>
    <b v="1"/>
    <n v="11"/>
    <n v="5"/>
  </r>
  <r>
    <x v="5069"/>
    <x v="1464"/>
    <x v="334"/>
    <x v="10"/>
    <x v="0"/>
    <x v="5"/>
    <x v="5"/>
    <n v="298.43"/>
    <x v="4"/>
    <x v="0"/>
    <x v="4972"/>
    <x v="1"/>
    <x v="1"/>
    <n v="18"/>
    <n v="10"/>
    <b v="1"/>
    <n v="7"/>
    <n v="4"/>
  </r>
  <r>
    <x v="5070"/>
    <x v="1464"/>
    <x v="225"/>
    <x v="10"/>
    <x v="0"/>
    <x v="5"/>
    <x v="0"/>
    <n v="68.59"/>
    <x v="0"/>
    <x v="0"/>
    <x v="4973"/>
    <x v="4"/>
    <x v="1"/>
    <n v="17"/>
    <n v="7"/>
    <b v="1"/>
    <n v="5"/>
    <n v="1"/>
  </r>
  <r>
    <x v="5071"/>
    <x v="1464"/>
    <x v="271"/>
    <x v="10"/>
    <x v="0"/>
    <x v="5"/>
    <x v="3"/>
    <n v="53.24"/>
    <x v="1"/>
    <x v="0"/>
    <x v="4974"/>
    <x v="3"/>
    <x v="0"/>
    <n v="18"/>
    <n v="9"/>
    <b v="1"/>
    <n v="12"/>
    <n v="4"/>
  </r>
  <r>
    <x v="5072"/>
    <x v="1465"/>
    <x v="5"/>
    <x v="2"/>
    <x v="0"/>
    <x v="1"/>
    <x v="7"/>
    <n v="605.04"/>
    <x v="2"/>
    <x v="1784"/>
    <x v="4975"/>
    <x v="1"/>
    <x v="0"/>
    <n v="17"/>
    <n v="4"/>
    <b v="1"/>
    <n v="4"/>
    <n v="5"/>
  </r>
  <r>
    <x v="5073"/>
    <x v="1465"/>
    <x v="444"/>
    <x v="2"/>
    <x v="0"/>
    <x v="1"/>
    <x v="7"/>
    <n v="3886.36"/>
    <x v="0"/>
    <x v="1785"/>
    <x v="4976"/>
    <x v="1"/>
    <x v="0"/>
    <n v="17"/>
    <n v="12"/>
    <b v="1"/>
    <n v="3"/>
    <n v="4"/>
  </r>
  <r>
    <x v="5074"/>
    <x v="1465"/>
    <x v="317"/>
    <x v="2"/>
    <x v="0"/>
    <x v="1"/>
    <x v="4"/>
    <n v="34.119999999999997"/>
    <x v="1"/>
    <x v="1786"/>
    <x v="4977"/>
    <x v="4"/>
    <x v="0"/>
    <n v="18"/>
    <n v="7"/>
    <b v="1"/>
    <n v="7"/>
    <n v="1"/>
  </r>
  <r>
    <x v="5075"/>
    <x v="1465"/>
    <x v="213"/>
    <x v="2"/>
    <x v="0"/>
    <x v="1"/>
    <x v="6"/>
    <n v="155.47999999999999"/>
    <x v="4"/>
    <x v="1787"/>
    <x v="4978"/>
    <x v="3"/>
    <x v="0"/>
    <n v="22"/>
    <n v="7"/>
    <b v="1"/>
    <n v="5"/>
    <n v="5"/>
  </r>
  <r>
    <x v="5076"/>
    <x v="1465"/>
    <x v="150"/>
    <x v="2"/>
    <x v="0"/>
    <x v="1"/>
    <x v="4"/>
    <n v="223.42"/>
    <x v="2"/>
    <x v="1788"/>
    <x v="4979"/>
    <x v="2"/>
    <x v="0"/>
    <n v="10"/>
    <n v="8"/>
    <b v="1"/>
    <n v="14"/>
    <n v="5"/>
  </r>
  <r>
    <x v="5077"/>
    <x v="1465"/>
    <x v="435"/>
    <x v="2"/>
    <x v="0"/>
    <x v="1"/>
    <x v="3"/>
    <n v="22.52"/>
    <x v="3"/>
    <x v="0"/>
    <x v="4980"/>
    <x v="3"/>
    <x v="1"/>
    <n v="15"/>
    <n v="9"/>
    <b v="1"/>
    <n v="5"/>
    <n v="4"/>
  </r>
  <r>
    <x v="5078"/>
    <x v="1465"/>
    <x v="409"/>
    <x v="2"/>
    <x v="0"/>
    <x v="1"/>
    <x v="1"/>
    <n v="435.52"/>
    <x v="2"/>
    <x v="0"/>
    <x v="4981"/>
    <x v="0"/>
    <x v="1"/>
    <n v="8"/>
    <n v="12"/>
    <b v="1"/>
    <n v="19"/>
    <n v="2"/>
  </r>
  <r>
    <x v="5079"/>
    <x v="1465"/>
    <x v="274"/>
    <x v="2"/>
    <x v="0"/>
    <x v="1"/>
    <x v="6"/>
    <n v="324.19"/>
    <x v="2"/>
    <x v="1789"/>
    <x v="4982"/>
    <x v="0"/>
    <x v="1"/>
    <n v="19"/>
    <n v="5"/>
    <b v="1"/>
    <n v="13"/>
    <n v="1"/>
  </r>
  <r>
    <x v="5080"/>
    <x v="1466"/>
    <x v="345"/>
    <x v="48"/>
    <x v="2"/>
    <x v="9"/>
    <x v="6"/>
    <n v="181.66"/>
    <x v="4"/>
    <x v="0"/>
    <x v="4983"/>
    <x v="1"/>
    <x v="2"/>
    <n v="19"/>
    <n v="7"/>
    <b v="1"/>
    <n v="8"/>
    <n v="2"/>
  </r>
  <r>
    <x v="5081"/>
    <x v="1466"/>
    <x v="2"/>
    <x v="48"/>
    <x v="2"/>
    <x v="9"/>
    <x v="1"/>
    <n v="941.68"/>
    <x v="0"/>
    <x v="0"/>
    <x v="4984"/>
    <x v="1"/>
    <x v="1"/>
    <n v="14"/>
    <n v="10"/>
    <b v="1"/>
    <n v="3"/>
    <n v="1"/>
  </r>
  <r>
    <x v="5082"/>
    <x v="1466"/>
    <x v="107"/>
    <x v="48"/>
    <x v="2"/>
    <x v="9"/>
    <x v="0"/>
    <n v="50.35"/>
    <x v="4"/>
    <x v="0"/>
    <x v="4985"/>
    <x v="2"/>
    <x v="2"/>
    <n v="17"/>
    <n v="8"/>
    <b v="1"/>
    <n v="7"/>
    <n v="5"/>
  </r>
  <r>
    <x v="5083"/>
    <x v="1467"/>
    <x v="77"/>
    <x v="18"/>
    <x v="0"/>
    <x v="1"/>
    <x v="2"/>
    <n v="305.35000000000002"/>
    <x v="2"/>
    <x v="1790"/>
    <x v="4986"/>
    <x v="1"/>
    <x v="0"/>
    <n v="17"/>
    <n v="10"/>
    <b v="0"/>
    <n v="3"/>
    <n v="4"/>
  </r>
  <r>
    <x v="5084"/>
    <x v="1467"/>
    <x v="416"/>
    <x v="18"/>
    <x v="0"/>
    <x v="1"/>
    <x v="1"/>
    <n v="801.23"/>
    <x v="3"/>
    <x v="0"/>
    <x v="4987"/>
    <x v="1"/>
    <x v="0"/>
    <n v="12"/>
    <n v="13"/>
    <b v="1"/>
    <n v="3"/>
    <n v="4"/>
  </r>
  <r>
    <x v="5085"/>
    <x v="1468"/>
    <x v="22"/>
    <x v="23"/>
    <x v="0"/>
    <x v="6"/>
    <x v="3"/>
    <n v="28.84"/>
    <x v="3"/>
    <x v="905"/>
    <x v="4988"/>
    <x v="1"/>
    <x v="0"/>
    <n v="13"/>
    <n v="9"/>
    <b v="1"/>
    <n v="5"/>
    <n v="5"/>
  </r>
  <r>
    <x v="5086"/>
    <x v="1468"/>
    <x v="171"/>
    <x v="23"/>
    <x v="0"/>
    <x v="6"/>
    <x v="4"/>
    <n v="71.91"/>
    <x v="1"/>
    <x v="0"/>
    <x v="4989"/>
    <x v="3"/>
    <x v="0"/>
    <n v="19"/>
    <n v="9"/>
    <b v="1"/>
    <n v="4"/>
    <n v="3"/>
  </r>
  <r>
    <x v="5087"/>
    <x v="1468"/>
    <x v="370"/>
    <x v="23"/>
    <x v="0"/>
    <x v="6"/>
    <x v="5"/>
    <n v="133.52000000000001"/>
    <x v="1"/>
    <x v="0"/>
    <x v="4990"/>
    <x v="1"/>
    <x v="1"/>
    <n v="15"/>
    <n v="8"/>
    <b v="1"/>
    <n v="6"/>
    <n v="5"/>
  </r>
  <r>
    <x v="5088"/>
    <x v="1468"/>
    <x v="265"/>
    <x v="23"/>
    <x v="0"/>
    <x v="6"/>
    <x v="7"/>
    <n v="361.21"/>
    <x v="0"/>
    <x v="0"/>
    <x v="4991"/>
    <x v="0"/>
    <x v="1"/>
    <n v="18"/>
    <n v="10"/>
    <b v="1"/>
    <n v="4"/>
    <n v="2"/>
  </r>
  <r>
    <x v="5089"/>
    <x v="1469"/>
    <x v="221"/>
    <x v="0"/>
    <x v="0"/>
    <x v="6"/>
    <x v="5"/>
    <n v="89.35"/>
    <x v="4"/>
    <x v="0"/>
    <x v="4992"/>
    <x v="1"/>
    <x v="0"/>
    <n v="18"/>
    <n v="9"/>
    <b v="1"/>
    <n v="5"/>
    <n v="4"/>
  </r>
  <r>
    <x v="5090"/>
    <x v="1469"/>
    <x v="415"/>
    <x v="0"/>
    <x v="0"/>
    <x v="6"/>
    <x v="6"/>
    <n v="145.80000000000001"/>
    <x v="2"/>
    <x v="1791"/>
    <x v="4993"/>
    <x v="1"/>
    <x v="0"/>
    <n v="14"/>
    <n v="13"/>
    <b v="1"/>
    <n v="7"/>
    <n v="5"/>
  </r>
  <r>
    <x v="5091"/>
    <x v="1470"/>
    <x v="261"/>
    <x v="44"/>
    <x v="1"/>
    <x v="1"/>
    <x v="7"/>
    <n v="1256.53"/>
    <x v="4"/>
    <x v="0"/>
    <x v="4994"/>
    <x v="2"/>
    <x v="1"/>
    <n v="13"/>
    <n v="9"/>
    <b v="0"/>
    <n v="5"/>
    <n v="5"/>
  </r>
  <r>
    <x v="5092"/>
    <x v="1470"/>
    <x v="447"/>
    <x v="44"/>
    <x v="1"/>
    <x v="1"/>
    <x v="7"/>
    <n v="655.08000000000004"/>
    <x v="2"/>
    <x v="0"/>
    <x v="4995"/>
    <x v="1"/>
    <x v="1"/>
    <n v="16"/>
    <n v="11"/>
    <b v="1"/>
    <n v="3"/>
    <n v="5"/>
  </r>
  <r>
    <x v="5093"/>
    <x v="1470"/>
    <x v="42"/>
    <x v="44"/>
    <x v="1"/>
    <x v="1"/>
    <x v="5"/>
    <n v="147.19"/>
    <x v="4"/>
    <x v="1792"/>
    <x v="4996"/>
    <x v="1"/>
    <x v="0"/>
    <n v="15"/>
    <n v="10"/>
    <b v="1"/>
    <n v="5"/>
    <n v="4"/>
  </r>
  <r>
    <x v="5094"/>
    <x v="1470"/>
    <x v="364"/>
    <x v="44"/>
    <x v="1"/>
    <x v="1"/>
    <x v="7"/>
    <n v="948.22"/>
    <x v="2"/>
    <x v="1793"/>
    <x v="4997"/>
    <x v="1"/>
    <x v="0"/>
    <n v="12"/>
    <n v="8"/>
    <b v="1"/>
    <n v="3"/>
    <n v="5"/>
  </r>
  <r>
    <x v="5095"/>
    <x v="1470"/>
    <x v="210"/>
    <x v="44"/>
    <x v="1"/>
    <x v="1"/>
    <x v="5"/>
    <n v="131.41"/>
    <x v="2"/>
    <x v="0"/>
    <x v="4998"/>
    <x v="1"/>
    <x v="2"/>
    <n v="15"/>
    <n v="14"/>
    <b v="1"/>
    <n v="4"/>
    <n v="5"/>
  </r>
  <r>
    <x v="5096"/>
    <x v="1471"/>
    <x v="305"/>
    <x v="19"/>
    <x v="1"/>
    <x v="0"/>
    <x v="4"/>
    <n v="217.19"/>
    <x v="0"/>
    <x v="0"/>
    <x v="4999"/>
    <x v="0"/>
    <x v="0"/>
    <n v="16"/>
    <n v="7"/>
    <b v="0"/>
    <n v="6"/>
    <n v="5"/>
  </r>
  <r>
    <x v="5097"/>
    <x v="1471"/>
    <x v="17"/>
    <x v="19"/>
    <x v="1"/>
    <x v="0"/>
    <x v="2"/>
    <n v="553.85"/>
    <x v="0"/>
    <x v="0"/>
    <x v="5000"/>
    <x v="3"/>
    <x v="0"/>
    <n v="14"/>
    <n v="8"/>
    <b v="1"/>
    <n v="3"/>
    <n v="3"/>
  </r>
  <r>
    <x v="5098"/>
    <x v="1471"/>
    <x v="443"/>
    <x v="19"/>
    <x v="1"/>
    <x v="0"/>
    <x v="4"/>
    <n v="103.14"/>
    <x v="4"/>
    <x v="0"/>
    <x v="5001"/>
    <x v="4"/>
    <x v="0"/>
    <n v="13"/>
    <n v="10"/>
    <b v="1"/>
    <n v="8"/>
    <n v="4"/>
  </r>
  <r>
    <x v="5099"/>
    <x v="1472"/>
    <x v="280"/>
    <x v="1"/>
    <x v="0"/>
    <x v="3"/>
    <x v="2"/>
    <n v="218.85"/>
    <x v="1"/>
    <x v="0"/>
    <x v="5002"/>
    <x v="2"/>
    <x v="1"/>
    <n v="14"/>
    <n v="11"/>
    <b v="0"/>
    <n v="8"/>
    <n v="5"/>
  </r>
  <r>
    <x v="5100"/>
    <x v="1472"/>
    <x v="62"/>
    <x v="1"/>
    <x v="0"/>
    <x v="3"/>
    <x v="2"/>
    <n v="346.17"/>
    <x v="0"/>
    <x v="0"/>
    <x v="5003"/>
    <x v="2"/>
    <x v="0"/>
    <n v="9"/>
    <n v="8"/>
    <b v="1"/>
    <n v="10"/>
    <n v="4"/>
  </r>
  <r>
    <x v="5101"/>
    <x v="1472"/>
    <x v="33"/>
    <x v="1"/>
    <x v="0"/>
    <x v="3"/>
    <x v="7"/>
    <n v="1814.16"/>
    <x v="2"/>
    <x v="1794"/>
    <x v="5004"/>
    <x v="2"/>
    <x v="2"/>
    <n v="15"/>
    <n v="5"/>
    <b v="1"/>
    <n v="4"/>
    <n v="4"/>
  </r>
  <r>
    <x v="5102"/>
    <x v="1473"/>
    <x v="345"/>
    <x v="15"/>
    <x v="0"/>
    <x v="5"/>
    <x v="7"/>
    <n v="4998.12"/>
    <x v="0"/>
    <x v="1795"/>
    <x v="5005"/>
    <x v="3"/>
    <x v="0"/>
    <n v="19"/>
    <n v="10"/>
    <b v="1"/>
    <n v="9"/>
    <n v="5"/>
  </r>
  <r>
    <x v="5103"/>
    <x v="1473"/>
    <x v="407"/>
    <x v="15"/>
    <x v="0"/>
    <x v="5"/>
    <x v="6"/>
    <n v="557.12"/>
    <x v="1"/>
    <x v="0"/>
    <x v="5006"/>
    <x v="1"/>
    <x v="1"/>
    <n v="15"/>
    <n v="8"/>
    <b v="1"/>
    <n v="11"/>
    <n v="5"/>
  </r>
  <r>
    <x v="5104"/>
    <x v="1473"/>
    <x v="24"/>
    <x v="15"/>
    <x v="0"/>
    <x v="5"/>
    <x v="2"/>
    <n v="320.32"/>
    <x v="1"/>
    <x v="1796"/>
    <x v="5007"/>
    <x v="2"/>
    <x v="0"/>
    <n v="12"/>
    <n v="13"/>
    <b v="1"/>
    <n v="6"/>
    <n v="2"/>
  </r>
  <r>
    <x v="5105"/>
    <x v="1473"/>
    <x v="80"/>
    <x v="15"/>
    <x v="0"/>
    <x v="5"/>
    <x v="2"/>
    <n v="357.84"/>
    <x v="1"/>
    <x v="0"/>
    <x v="5008"/>
    <x v="0"/>
    <x v="2"/>
    <n v="12"/>
    <n v="12"/>
    <b v="1"/>
    <n v="12"/>
    <n v="4"/>
  </r>
  <r>
    <x v="5106"/>
    <x v="1474"/>
    <x v="403"/>
    <x v="31"/>
    <x v="0"/>
    <x v="0"/>
    <x v="4"/>
    <n v="60.18"/>
    <x v="3"/>
    <x v="1797"/>
    <x v="5009"/>
    <x v="1"/>
    <x v="1"/>
    <n v="16"/>
    <n v="12"/>
    <b v="1"/>
    <n v="11"/>
    <n v="4"/>
  </r>
  <r>
    <x v="5107"/>
    <x v="1474"/>
    <x v="364"/>
    <x v="31"/>
    <x v="0"/>
    <x v="0"/>
    <x v="2"/>
    <n v="127.8"/>
    <x v="3"/>
    <x v="0"/>
    <x v="5010"/>
    <x v="1"/>
    <x v="1"/>
    <n v="16"/>
    <n v="10"/>
    <b v="1"/>
    <n v="3"/>
    <n v="5"/>
  </r>
  <r>
    <x v="5108"/>
    <x v="1475"/>
    <x v="134"/>
    <x v="2"/>
    <x v="0"/>
    <x v="5"/>
    <x v="5"/>
    <n v="73.930000000000007"/>
    <x v="3"/>
    <x v="1798"/>
    <x v="5011"/>
    <x v="1"/>
    <x v="0"/>
    <n v="13"/>
    <n v="8"/>
    <b v="1"/>
    <n v="2"/>
    <n v="1"/>
  </r>
  <r>
    <x v="5109"/>
    <x v="1476"/>
    <x v="141"/>
    <x v="1"/>
    <x v="0"/>
    <x v="0"/>
    <x v="0"/>
    <n v="52.66"/>
    <x v="4"/>
    <x v="1799"/>
    <x v="5012"/>
    <x v="3"/>
    <x v="1"/>
    <n v="14"/>
    <n v="12"/>
    <b v="1"/>
    <n v="5"/>
    <n v="5"/>
  </r>
  <r>
    <x v="5110"/>
    <x v="1476"/>
    <x v="13"/>
    <x v="1"/>
    <x v="0"/>
    <x v="0"/>
    <x v="3"/>
    <n v="38.590000000000003"/>
    <x v="4"/>
    <x v="0"/>
    <x v="5013"/>
    <x v="3"/>
    <x v="1"/>
    <n v="20"/>
    <n v="5"/>
    <b v="1"/>
    <n v="3"/>
    <n v="5"/>
  </r>
  <r>
    <x v="5111"/>
    <x v="1476"/>
    <x v="312"/>
    <x v="1"/>
    <x v="0"/>
    <x v="0"/>
    <x v="4"/>
    <n v="86.65"/>
    <x v="2"/>
    <x v="0"/>
    <x v="804"/>
    <x v="0"/>
    <x v="0"/>
    <n v="14"/>
    <n v="11"/>
    <b v="1"/>
    <n v="6"/>
    <n v="5"/>
  </r>
  <r>
    <x v="5112"/>
    <x v="1476"/>
    <x v="448"/>
    <x v="1"/>
    <x v="0"/>
    <x v="0"/>
    <x v="7"/>
    <n v="360.04"/>
    <x v="0"/>
    <x v="0"/>
    <x v="5014"/>
    <x v="3"/>
    <x v="0"/>
    <n v="18"/>
    <n v="5"/>
    <b v="1"/>
    <n v="4"/>
    <n v="4"/>
  </r>
  <r>
    <x v="5113"/>
    <x v="1476"/>
    <x v="375"/>
    <x v="1"/>
    <x v="0"/>
    <x v="0"/>
    <x v="0"/>
    <n v="43.35"/>
    <x v="1"/>
    <x v="1800"/>
    <x v="5015"/>
    <x v="2"/>
    <x v="1"/>
    <n v="16"/>
    <n v="12"/>
    <b v="1"/>
    <n v="7"/>
    <n v="5"/>
  </r>
  <r>
    <x v="5114"/>
    <x v="1476"/>
    <x v="285"/>
    <x v="1"/>
    <x v="0"/>
    <x v="0"/>
    <x v="7"/>
    <n v="800.93"/>
    <x v="2"/>
    <x v="1801"/>
    <x v="5016"/>
    <x v="1"/>
    <x v="0"/>
    <n v="25"/>
    <n v="9"/>
    <b v="1"/>
    <n v="5"/>
    <n v="5"/>
  </r>
  <r>
    <x v="5115"/>
    <x v="1477"/>
    <x v="206"/>
    <x v="0"/>
    <x v="0"/>
    <x v="1"/>
    <x v="1"/>
    <n v="1187.33"/>
    <x v="3"/>
    <x v="0"/>
    <x v="5017"/>
    <x v="1"/>
    <x v="0"/>
    <n v="20"/>
    <n v="11"/>
    <b v="1"/>
    <n v="4"/>
    <n v="5"/>
  </r>
  <r>
    <x v="5116"/>
    <x v="1477"/>
    <x v="294"/>
    <x v="0"/>
    <x v="0"/>
    <x v="1"/>
    <x v="3"/>
    <n v="20.13"/>
    <x v="1"/>
    <x v="0"/>
    <x v="5018"/>
    <x v="0"/>
    <x v="0"/>
    <n v="15"/>
    <n v="7"/>
    <b v="1"/>
    <n v="8"/>
    <n v="5"/>
  </r>
  <r>
    <x v="5117"/>
    <x v="1477"/>
    <x v="176"/>
    <x v="0"/>
    <x v="0"/>
    <x v="1"/>
    <x v="7"/>
    <n v="4879.24"/>
    <x v="3"/>
    <x v="0"/>
    <x v="5019"/>
    <x v="1"/>
    <x v="2"/>
    <n v="14"/>
    <n v="9"/>
    <b v="1"/>
    <n v="3"/>
    <n v="4"/>
  </r>
  <r>
    <x v="5118"/>
    <x v="1477"/>
    <x v="194"/>
    <x v="0"/>
    <x v="0"/>
    <x v="1"/>
    <x v="6"/>
    <n v="50.5"/>
    <x v="2"/>
    <x v="0"/>
    <x v="5020"/>
    <x v="1"/>
    <x v="0"/>
    <n v="12"/>
    <n v="6"/>
    <b v="1"/>
    <n v="11"/>
    <n v="4"/>
  </r>
  <r>
    <x v="5119"/>
    <x v="1477"/>
    <x v="262"/>
    <x v="0"/>
    <x v="0"/>
    <x v="1"/>
    <x v="6"/>
    <n v="39.659999999999997"/>
    <x v="1"/>
    <x v="0"/>
    <x v="5021"/>
    <x v="3"/>
    <x v="0"/>
    <n v="12"/>
    <n v="7"/>
    <b v="1"/>
    <n v="1"/>
    <n v="4"/>
  </r>
  <r>
    <x v="5120"/>
    <x v="1478"/>
    <x v="406"/>
    <x v="13"/>
    <x v="0"/>
    <x v="1"/>
    <x v="2"/>
    <n v="330.63"/>
    <x v="1"/>
    <x v="0"/>
    <x v="5022"/>
    <x v="1"/>
    <x v="0"/>
    <n v="14"/>
    <n v="8"/>
    <b v="1"/>
    <n v="5"/>
    <n v="4"/>
  </r>
  <r>
    <x v="5121"/>
    <x v="1478"/>
    <x v="300"/>
    <x v="13"/>
    <x v="0"/>
    <x v="1"/>
    <x v="1"/>
    <n v="91.99"/>
    <x v="0"/>
    <x v="0"/>
    <x v="5023"/>
    <x v="3"/>
    <x v="0"/>
    <n v="11"/>
    <n v="7"/>
    <b v="1"/>
    <n v="3"/>
    <n v="5"/>
  </r>
  <r>
    <x v="5122"/>
    <x v="1479"/>
    <x v="197"/>
    <x v="6"/>
    <x v="1"/>
    <x v="1"/>
    <x v="4"/>
    <n v="43.56"/>
    <x v="1"/>
    <x v="0"/>
    <x v="5024"/>
    <x v="3"/>
    <x v="2"/>
    <n v="17"/>
    <n v="8"/>
    <b v="1"/>
    <n v="10"/>
    <n v="5"/>
  </r>
  <r>
    <x v="5123"/>
    <x v="1480"/>
    <x v="219"/>
    <x v="25"/>
    <x v="0"/>
    <x v="6"/>
    <x v="0"/>
    <n v="88.15"/>
    <x v="3"/>
    <x v="0"/>
    <x v="5025"/>
    <x v="2"/>
    <x v="2"/>
    <n v="15"/>
    <n v="12"/>
    <b v="1"/>
    <n v="2"/>
    <n v="4"/>
  </r>
  <r>
    <x v="5124"/>
    <x v="1480"/>
    <x v="47"/>
    <x v="25"/>
    <x v="0"/>
    <x v="6"/>
    <x v="7"/>
    <n v="1003.76"/>
    <x v="4"/>
    <x v="1802"/>
    <x v="5026"/>
    <x v="0"/>
    <x v="0"/>
    <n v="15"/>
    <n v="10"/>
    <b v="1"/>
    <n v="5"/>
    <n v="3"/>
  </r>
  <r>
    <x v="5125"/>
    <x v="1480"/>
    <x v="236"/>
    <x v="25"/>
    <x v="0"/>
    <x v="6"/>
    <x v="4"/>
    <n v="41.38"/>
    <x v="3"/>
    <x v="1803"/>
    <x v="5027"/>
    <x v="1"/>
    <x v="0"/>
    <n v="13"/>
    <n v="6"/>
    <b v="1"/>
    <n v="10"/>
    <n v="1"/>
  </r>
  <r>
    <x v="5126"/>
    <x v="1480"/>
    <x v="340"/>
    <x v="25"/>
    <x v="0"/>
    <x v="6"/>
    <x v="0"/>
    <n v="37.44"/>
    <x v="3"/>
    <x v="0"/>
    <x v="2728"/>
    <x v="1"/>
    <x v="0"/>
    <n v="12"/>
    <n v="9"/>
    <b v="1"/>
    <n v="7"/>
    <n v="1"/>
  </r>
  <r>
    <x v="5127"/>
    <x v="1481"/>
    <x v="315"/>
    <x v="28"/>
    <x v="1"/>
    <x v="8"/>
    <x v="2"/>
    <n v="1101.5899999999999"/>
    <x v="4"/>
    <x v="1804"/>
    <x v="5028"/>
    <x v="0"/>
    <x v="2"/>
    <n v="17"/>
    <n v="10"/>
    <b v="0"/>
    <n v="4"/>
    <n v="2"/>
  </r>
  <r>
    <x v="5128"/>
    <x v="1481"/>
    <x v="162"/>
    <x v="28"/>
    <x v="1"/>
    <x v="8"/>
    <x v="3"/>
    <n v="60.44"/>
    <x v="2"/>
    <x v="0"/>
    <x v="5029"/>
    <x v="3"/>
    <x v="0"/>
    <n v="13"/>
    <n v="8"/>
    <b v="1"/>
    <n v="6"/>
    <n v="4"/>
  </r>
  <r>
    <x v="5129"/>
    <x v="1481"/>
    <x v="113"/>
    <x v="28"/>
    <x v="1"/>
    <x v="8"/>
    <x v="6"/>
    <n v="111.34"/>
    <x v="4"/>
    <x v="0"/>
    <x v="5030"/>
    <x v="1"/>
    <x v="0"/>
    <n v="13"/>
    <n v="9"/>
    <b v="1"/>
    <n v="3"/>
    <n v="5"/>
  </r>
  <r>
    <x v="5130"/>
    <x v="1481"/>
    <x v="249"/>
    <x v="28"/>
    <x v="1"/>
    <x v="8"/>
    <x v="0"/>
    <n v="59.47"/>
    <x v="4"/>
    <x v="1505"/>
    <x v="5031"/>
    <x v="1"/>
    <x v="1"/>
    <n v="13"/>
    <n v="10"/>
    <b v="1"/>
    <n v="9"/>
    <n v="3"/>
  </r>
  <r>
    <x v="5131"/>
    <x v="1481"/>
    <x v="174"/>
    <x v="28"/>
    <x v="1"/>
    <x v="8"/>
    <x v="6"/>
    <n v="564.1"/>
    <x v="1"/>
    <x v="0"/>
    <x v="5032"/>
    <x v="1"/>
    <x v="1"/>
    <n v="15"/>
    <n v="8"/>
    <b v="1"/>
    <n v="12"/>
    <n v="5"/>
  </r>
  <r>
    <x v="5132"/>
    <x v="1481"/>
    <x v="432"/>
    <x v="28"/>
    <x v="1"/>
    <x v="8"/>
    <x v="5"/>
    <n v="214.37"/>
    <x v="1"/>
    <x v="0"/>
    <x v="5033"/>
    <x v="1"/>
    <x v="0"/>
    <n v="14"/>
    <n v="13"/>
    <b v="1"/>
    <n v="3"/>
    <n v="1"/>
  </r>
  <r>
    <x v="5133"/>
    <x v="1481"/>
    <x v="19"/>
    <x v="28"/>
    <x v="1"/>
    <x v="8"/>
    <x v="3"/>
    <n v="216.04"/>
    <x v="4"/>
    <x v="1805"/>
    <x v="5034"/>
    <x v="0"/>
    <x v="1"/>
    <n v="11"/>
    <n v="8"/>
    <b v="1"/>
    <n v="2"/>
    <n v="4"/>
  </r>
  <r>
    <x v="5134"/>
    <x v="1481"/>
    <x v="124"/>
    <x v="28"/>
    <x v="1"/>
    <x v="8"/>
    <x v="0"/>
    <n v="43.84"/>
    <x v="2"/>
    <x v="0"/>
    <x v="5035"/>
    <x v="2"/>
    <x v="2"/>
    <n v="21"/>
    <n v="12"/>
    <b v="1"/>
    <n v="8"/>
    <n v="5"/>
  </r>
  <r>
    <x v="5135"/>
    <x v="1481"/>
    <x v="97"/>
    <x v="28"/>
    <x v="1"/>
    <x v="8"/>
    <x v="5"/>
    <n v="379.41"/>
    <x v="2"/>
    <x v="0"/>
    <x v="5036"/>
    <x v="3"/>
    <x v="1"/>
    <n v="13"/>
    <n v="10"/>
    <b v="1"/>
    <n v="5"/>
    <n v="4"/>
  </r>
  <r>
    <x v="5136"/>
    <x v="1481"/>
    <x v="98"/>
    <x v="28"/>
    <x v="1"/>
    <x v="8"/>
    <x v="6"/>
    <n v="196.07"/>
    <x v="0"/>
    <x v="0"/>
    <x v="5037"/>
    <x v="2"/>
    <x v="0"/>
    <n v="13"/>
    <n v="8"/>
    <b v="1"/>
    <n v="3"/>
    <n v="4"/>
  </r>
  <r>
    <x v="5137"/>
    <x v="1482"/>
    <x v="54"/>
    <x v="48"/>
    <x v="1"/>
    <x v="3"/>
    <x v="6"/>
    <n v="164.93"/>
    <x v="1"/>
    <x v="0"/>
    <x v="5038"/>
    <x v="3"/>
    <x v="0"/>
    <n v="17"/>
    <n v="5"/>
    <b v="1"/>
    <n v="7"/>
    <n v="4"/>
  </r>
  <r>
    <x v="5138"/>
    <x v="1482"/>
    <x v="412"/>
    <x v="48"/>
    <x v="1"/>
    <x v="3"/>
    <x v="1"/>
    <n v="121.86"/>
    <x v="0"/>
    <x v="0"/>
    <x v="5039"/>
    <x v="2"/>
    <x v="0"/>
    <n v="16"/>
    <n v="11"/>
    <b v="1"/>
    <n v="6"/>
    <n v="4"/>
  </r>
  <r>
    <x v="5139"/>
    <x v="1482"/>
    <x v="29"/>
    <x v="48"/>
    <x v="1"/>
    <x v="3"/>
    <x v="7"/>
    <n v="3253.42"/>
    <x v="2"/>
    <x v="0"/>
    <x v="5040"/>
    <x v="0"/>
    <x v="0"/>
    <n v="15"/>
    <n v="10"/>
    <b v="1"/>
    <n v="4"/>
    <n v="2"/>
  </r>
  <r>
    <x v="5140"/>
    <x v="1482"/>
    <x v="402"/>
    <x v="48"/>
    <x v="1"/>
    <x v="3"/>
    <x v="1"/>
    <n v="215.38"/>
    <x v="3"/>
    <x v="0"/>
    <x v="5041"/>
    <x v="2"/>
    <x v="2"/>
    <n v="18"/>
    <n v="14"/>
    <b v="1"/>
    <n v="5"/>
    <n v="4"/>
  </r>
  <r>
    <x v="5141"/>
    <x v="1483"/>
    <x v="394"/>
    <x v="28"/>
    <x v="1"/>
    <x v="3"/>
    <x v="7"/>
    <n v="2863.99"/>
    <x v="0"/>
    <x v="1806"/>
    <x v="5042"/>
    <x v="2"/>
    <x v="0"/>
    <n v="11"/>
    <n v="10"/>
    <b v="1"/>
    <n v="10"/>
    <n v="5"/>
  </r>
  <r>
    <x v="5142"/>
    <x v="1483"/>
    <x v="207"/>
    <x v="28"/>
    <x v="1"/>
    <x v="3"/>
    <x v="5"/>
    <n v="125.56"/>
    <x v="1"/>
    <x v="0"/>
    <x v="5043"/>
    <x v="4"/>
    <x v="0"/>
    <n v="9"/>
    <n v="10"/>
    <b v="1"/>
    <n v="4"/>
    <n v="3"/>
  </r>
  <r>
    <x v="5143"/>
    <x v="1483"/>
    <x v="221"/>
    <x v="28"/>
    <x v="1"/>
    <x v="3"/>
    <x v="6"/>
    <n v="105.17"/>
    <x v="0"/>
    <x v="0"/>
    <x v="5044"/>
    <x v="3"/>
    <x v="0"/>
    <n v="15"/>
    <n v="10"/>
    <b v="1"/>
    <n v="14"/>
    <n v="4"/>
  </r>
  <r>
    <x v="5144"/>
    <x v="1483"/>
    <x v="310"/>
    <x v="28"/>
    <x v="1"/>
    <x v="3"/>
    <x v="7"/>
    <n v="912.37"/>
    <x v="0"/>
    <x v="1807"/>
    <x v="5045"/>
    <x v="1"/>
    <x v="0"/>
    <n v="9"/>
    <n v="12"/>
    <b v="1"/>
    <n v="7"/>
    <n v="4"/>
  </r>
  <r>
    <x v="5145"/>
    <x v="1483"/>
    <x v="199"/>
    <x v="28"/>
    <x v="1"/>
    <x v="3"/>
    <x v="3"/>
    <n v="41.3"/>
    <x v="0"/>
    <x v="0"/>
    <x v="5046"/>
    <x v="3"/>
    <x v="1"/>
    <n v="16"/>
    <n v="13"/>
    <b v="1"/>
    <n v="11"/>
    <n v="3"/>
  </r>
  <r>
    <x v="5146"/>
    <x v="1483"/>
    <x v="170"/>
    <x v="28"/>
    <x v="1"/>
    <x v="3"/>
    <x v="5"/>
    <n v="45.57"/>
    <x v="0"/>
    <x v="1808"/>
    <x v="5047"/>
    <x v="0"/>
    <x v="2"/>
    <n v="18"/>
    <n v="10"/>
    <b v="1"/>
    <n v="3"/>
    <n v="4"/>
  </r>
  <r>
    <x v="5147"/>
    <x v="1483"/>
    <x v="122"/>
    <x v="28"/>
    <x v="1"/>
    <x v="3"/>
    <x v="1"/>
    <n v="359.81"/>
    <x v="3"/>
    <x v="0"/>
    <x v="5048"/>
    <x v="3"/>
    <x v="2"/>
    <n v="8"/>
    <n v="10"/>
    <b v="1"/>
    <n v="4"/>
    <n v="5"/>
  </r>
  <r>
    <x v="5148"/>
    <x v="1484"/>
    <x v="341"/>
    <x v="8"/>
    <x v="0"/>
    <x v="1"/>
    <x v="6"/>
    <n v="146.1"/>
    <x v="0"/>
    <x v="0"/>
    <x v="5049"/>
    <x v="3"/>
    <x v="0"/>
    <n v="10"/>
    <n v="8"/>
    <b v="1"/>
    <n v="4"/>
    <n v="3"/>
  </r>
  <r>
    <x v="5149"/>
    <x v="1485"/>
    <x v="104"/>
    <x v="29"/>
    <x v="0"/>
    <x v="5"/>
    <x v="3"/>
    <n v="48.46"/>
    <x v="0"/>
    <x v="0"/>
    <x v="5050"/>
    <x v="4"/>
    <x v="0"/>
    <n v="17"/>
    <n v="9"/>
    <b v="1"/>
    <n v="5"/>
    <n v="5"/>
  </r>
  <r>
    <x v="5150"/>
    <x v="1485"/>
    <x v="72"/>
    <x v="29"/>
    <x v="0"/>
    <x v="5"/>
    <x v="1"/>
    <n v="203.06"/>
    <x v="1"/>
    <x v="0"/>
    <x v="5051"/>
    <x v="1"/>
    <x v="1"/>
    <n v="19"/>
    <n v="5"/>
    <b v="1"/>
    <n v="7"/>
    <n v="2"/>
  </r>
  <r>
    <x v="5151"/>
    <x v="1485"/>
    <x v="221"/>
    <x v="29"/>
    <x v="0"/>
    <x v="5"/>
    <x v="5"/>
    <n v="565.02"/>
    <x v="3"/>
    <x v="0"/>
    <x v="5052"/>
    <x v="3"/>
    <x v="1"/>
    <n v="16"/>
    <n v="9"/>
    <b v="1"/>
    <n v="5"/>
    <n v="4"/>
  </r>
  <r>
    <x v="5152"/>
    <x v="1485"/>
    <x v="230"/>
    <x v="29"/>
    <x v="0"/>
    <x v="5"/>
    <x v="6"/>
    <n v="259.99"/>
    <x v="1"/>
    <x v="0"/>
    <x v="5053"/>
    <x v="0"/>
    <x v="1"/>
    <n v="9"/>
    <n v="11"/>
    <b v="1"/>
    <n v="8"/>
    <n v="4"/>
  </r>
  <r>
    <x v="5153"/>
    <x v="1485"/>
    <x v="17"/>
    <x v="29"/>
    <x v="0"/>
    <x v="5"/>
    <x v="4"/>
    <n v="84.29"/>
    <x v="1"/>
    <x v="0"/>
    <x v="5054"/>
    <x v="0"/>
    <x v="1"/>
    <n v="12"/>
    <n v="12"/>
    <b v="1"/>
    <n v="14"/>
    <n v="4"/>
  </r>
  <r>
    <x v="5154"/>
    <x v="1485"/>
    <x v="144"/>
    <x v="29"/>
    <x v="0"/>
    <x v="5"/>
    <x v="4"/>
    <n v="33.51"/>
    <x v="1"/>
    <x v="0"/>
    <x v="5055"/>
    <x v="1"/>
    <x v="0"/>
    <n v="13"/>
    <n v="10"/>
    <b v="1"/>
    <n v="3"/>
    <n v="5"/>
  </r>
  <r>
    <x v="5155"/>
    <x v="1486"/>
    <x v="181"/>
    <x v="9"/>
    <x v="0"/>
    <x v="1"/>
    <x v="2"/>
    <n v="696.87"/>
    <x v="1"/>
    <x v="1809"/>
    <x v="5056"/>
    <x v="1"/>
    <x v="2"/>
    <n v="15"/>
    <n v="10"/>
    <b v="1"/>
    <n v="15"/>
    <n v="5"/>
  </r>
  <r>
    <x v="5156"/>
    <x v="1486"/>
    <x v="101"/>
    <x v="9"/>
    <x v="0"/>
    <x v="1"/>
    <x v="4"/>
    <n v="51.43"/>
    <x v="0"/>
    <x v="0"/>
    <x v="5057"/>
    <x v="3"/>
    <x v="2"/>
    <n v="11"/>
    <n v="12"/>
    <b v="1"/>
    <n v="9"/>
    <n v="4"/>
  </r>
  <r>
    <x v="5157"/>
    <x v="1487"/>
    <x v="81"/>
    <x v="9"/>
    <x v="1"/>
    <x v="5"/>
    <x v="5"/>
    <n v="74.2"/>
    <x v="4"/>
    <x v="0"/>
    <x v="5058"/>
    <x v="3"/>
    <x v="0"/>
    <n v="14"/>
    <n v="6"/>
    <b v="1"/>
    <n v="3"/>
    <n v="2"/>
  </r>
  <r>
    <x v="5158"/>
    <x v="1487"/>
    <x v="326"/>
    <x v="9"/>
    <x v="1"/>
    <x v="5"/>
    <x v="3"/>
    <n v="86.89"/>
    <x v="1"/>
    <x v="1810"/>
    <x v="5059"/>
    <x v="1"/>
    <x v="0"/>
    <n v="16"/>
    <n v="9"/>
    <b v="1"/>
    <n v="4"/>
    <n v="4"/>
  </r>
  <r>
    <x v="5159"/>
    <x v="1488"/>
    <x v="15"/>
    <x v="9"/>
    <x v="0"/>
    <x v="4"/>
    <x v="1"/>
    <n v="723.15"/>
    <x v="4"/>
    <x v="0"/>
    <x v="5060"/>
    <x v="3"/>
    <x v="0"/>
    <n v="18"/>
    <n v="7"/>
    <b v="0"/>
    <n v="1"/>
    <n v="2"/>
  </r>
  <r>
    <x v="5160"/>
    <x v="1488"/>
    <x v="322"/>
    <x v="9"/>
    <x v="0"/>
    <x v="4"/>
    <x v="2"/>
    <n v="182.49"/>
    <x v="1"/>
    <x v="1811"/>
    <x v="5061"/>
    <x v="1"/>
    <x v="1"/>
    <n v="20"/>
    <n v="14"/>
    <b v="1"/>
    <n v="4"/>
    <n v="5"/>
  </r>
  <r>
    <x v="5161"/>
    <x v="1488"/>
    <x v="98"/>
    <x v="9"/>
    <x v="0"/>
    <x v="4"/>
    <x v="0"/>
    <n v="42.55"/>
    <x v="1"/>
    <x v="0"/>
    <x v="5062"/>
    <x v="4"/>
    <x v="1"/>
    <n v="14"/>
    <n v="10"/>
    <b v="1"/>
    <n v="3"/>
    <n v="5"/>
  </r>
  <r>
    <x v="5162"/>
    <x v="1489"/>
    <x v="213"/>
    <x v="37"/>
    <x v="1"/>
    <x v="1"/>
    <x v="0"/>
    <n v="22.82"/>
    <x v="1"/>
    <x v="1812"/>
    <x v="5063"/>
    <x v="1"/>
    <x v="0"/>
    <n v="16"/>
    <n v="7"/>
    <b v="1"/>
    <n v="6"/>
    <n v="1"/>
  </r>
  <r>
    <x v="5163"/>
    <x v="1489"/>
    <x v="385"/>
    <x v="37"/>
    <x v="1"/>
    <x v="1"/>
    <x v="1"/>
    <n v="308.8"/>
    <x v="2"/>
    <x v="1813"/>
    <x v="5064"/>
    <x v="0"/>
    <x v="0"/>
    <n v="17"/>
    <n v="9"/>
    <b v="1"/>
    <n v="3"/>
    <n v="5"/>
  </r>
  <r>
    <x v="5164"/>
    <x v="1490"/>
    <x v="218"/>
    <x v="10"/>
    <x v="1"/>
    <x v="7"/>
    <x v="4"/>
    <n v="139.47"/>
    <x v="1"/>
    <x v="0"/>
    <x v="5065"/>
    <x v="1"/>
    <x v="2"/>
    <n v="19"/>
    <n v="7"/>
    <b v="0"/>
    <n v="8"/>
    <n v="4"/>
  </r>
  <r>
    <x v="5165"/>
    <x v="1490"/>
    <x v="183"/>
    <x v="10"/>
    <x v="1"/>
    <x v="7"/>
    <x v="3"/>
    <n v="101.65"/>
    <x v="4"/>
    <x v="0"/>
    <x v="5066"/>
    <x v="1"/>
    <x v="0"/>
    <n v="17"/>
    <n v="11"/>
    <b v="1"/>
    <n v="6"/>
    <n v="4"/>
  </r>
  <r>
    <x v="5166"/>
    <x v="1490"/>
    <x v="254"/>
    <x v="10"/>
    <x v="1"/>
    <x v="7"/>
    <x v="3"/>
    <n v="158.41999999999999"/>
    <x v="0"/>
    <x v="0"/>
    <x v="5067"/>
    <x v="3"/>
    <x v="0"/>
    <n v="13"/>
    <n v="4"/>
    <b v="1"/>
    <n v="8"/>
    <n v="5"/>
  </r>
  <r>
    <x v="5167"/>
    <x v="1490"/>
    <x v="359"/>
    <x v="10"/>
    <x v="1"/>
    <x v="7"/>
    <x v="4"/>
    <n v="59.15"/>
    <x v="3"/>
    <x v="0"/>
    <x v="5068"/>
    <x v="0"/>
    <x v="1"/>
    <n v="15"/>
    <n v="7"/>
    <b v="1"/>
    <n v="9"/>
    <n v="5"/>
  </r>
  <r>
    <x v="5168"/>
    <x v="1491"/>
    <x v="277"/>
    <x v="49"/>
    <x v="0"/>
    <x v="1"/>
    <x v="2"/>
    <n v="299.41000000000003"/>
    <x v="0"/>
    <x v="1814"/>
    <x v="5069"/>
    <x v="1"/>
    <x v="0"/>
    <n v="14"/>
    <n v="8"/>
    <b v="1"/>
    <n v="4"/>
    <n v="4"/>
  </r>
  <r>
    <x v="5169"/>
    <x v="1492"/>
    <x v="437"/>
    <x v="10"/>
    <x v="1"/>
    <x v="0"/>
    <x v="5"/>
    <n v="45.08"/>
    <x v="0"/>
    <x v="0"/>
    <x v="5070"/>
    <x v="1"/>
    <x v="1"/>
    <n v="8"/>
    <n v="11"/>
    <b v="1"/>
    <n v="4"/>
    <n v="5"/>
  </r>
  <r>
    <x v="5170"/>
    <x v="1492"/>
    <x v="66"/>
    <x v="10"/>
    <x v="1"/>
    <x v="0"/>
    <x v="5"/>
    <n v="107.9"/>
    <x v="3"/>
    <x v="1815"/>
    <x v="5071"/>
    <x v="3"/>
    <x v="0"/>
    <n v="17"/>
    <n v="11"/>
    <b v="1"/>
    <n v="5"/>
    <n v="3"/>
  </r>
  <r>
    <x v="5171"/>
    <x v="1492"/>
    <x v="115"/>
    <x v="10"/>
    <x v="1"/>
    <x v="0"/>
    <x v="3"/>
    <n v="28.88"/>
    <x v="3"/>
    <x v="1816"/>
    <x v="5072"/>
    <x v="2"/>
    <x v="1"/>
    <n v="18"/>
    <n v="13"/>
    <b v="1"/>
    <n v="7"/>
    <n v="5"/>
  </r>
  <r>
    <x v="5172"/>
    <x v="1492"/>
    <x v="36"/>
    <x v="10"/>
    <x v="1"/>
    <x v="0"/>
    <x v="5"/>
    <n v="142.26"/>
    <x v="1"/>
    <x v="0"/>
    <x v="5073"/>
    <x v="1"/>
    <x v="1"/>
    <n v="15"/>
    <n v="8"/>
    <b v="1"/>
    <n v="9"/>
    <n v="5"/>
  </r>
  <r>
    <x v="5173"/>
    <x v="1492"/>
    <x v="126"/>
    <x v="10"/>
    <x v="1"/>
    <x v="0"/>
    <x v="1"/>
    <n v="140.31"/>
    <x v="1"/>
    <x v="1817"/>
    <x v="5074"/>
    <x v="1"/>
    <x v="0"/>
    <n v="16"/>
    <n v="9"/>
    <b v="1"/>
    <n v="5"/>
    <n v="4"/>
  </r>
  <r>
    <x v="5174"/>
    <x v="1492"/>
    <x v="138"/>
    <x v="10"/>
    <x v="1"/>
    <x v="0"/>
    <x v="1"/>
    <n v="1064.9000000000001"/>
    <x v="2"/>
    <x v="1818"/>
    <x v="5075"/>
    <x v="1"/>
    <x v="2"/>
    <n v="10"/>
    <n v="6"/>
    <b v="1"/>
    <n v="5"/>
    <n v="4"/>
  </r>
  <r>
    <x v="5175"/>
    <x v="1493"/>
    <x v="190"/>
    <x v="8"/>
    <x v="0"/>
    <x v="1"/>
    <x v="5"/>
    <n v="144.54"/>
    <x v="2"/>
    <x v="0"/>
    <x v="5076"/>
    <x v="2"/>
    <x v="0"/>
    <n v="14"/>
    <n v="10"/>
    <b v="1"/>
    <n v="5"/>
    <n v="5"/>
  </r>
  <r>
    <x v="5176"/>
    <x v="1493"/>
    <x v="238"/>
    <x v="8"/>
    <x v="0"/>
    <x v="1"/>
    <x v="2"/>
    <n v="486.12"/>
    <x v="4"/>
    <x v="1819"/>
    <x v="5077"/>
    <x v="3"/>
    <x v="1"/>
    <n v="18"/>
    <n v="11"/>
    <b v="1"/>
    <n v="7"/>
    <n v="4"/>
  </r>
  <r>
    <x v="5177"/>
    <x v="1493"/>
    <x v="229"/>
    <x v="8"/>
    <x v="0"/>
    <x v="1"/>
    <x v="4"/>
    <n v="189.36"/>
    <x v="2"/>
    <x v="1820"/>
    <x v="5078"/>
    <x v="1"/>
    <x v="2"/>
    <n v="14"/>
    <n v="11"/>
    <b v="1"/>
    <n v="4"/>
    <n v="4"/>
  </r>
  <r>
    <x v="5178"/>
    <x v="1493"/>
    <x v="214"/>
    <x v="8"/>
    <x v="0"/>
    <x v="1"/>
    <x v="4"/>
    <n v="158.58000000000001"/>
    <x v="0"/>
    <x v="1821"/>
    <x v="1246"/>
    <x v="1"/>
    <x v="0"/>
    <n v="19"/>
    <n v="9"/>
    <b v="1"/>
    <n v="3"/>
    <n v="5"/>
  </r>
  <r>
    <x v="5179"/>
    <x v="1494"/>
    <x v="181"/>
    <x v="3"/>
    <x v="0"/>
    <x v="0"/>
    <x v="5"/>
    <n v="134.44999999999999"/>
    <x v="2"/>
    <x v="1822"/>
    <x v="5079"/>
    <x v="1"/>
    <x v="2"/>
    <n v="13"/>
    <n v="7"/>
    <b v="1"/>
    <n v="9"/>
    <n v="1"/>
  </r>
  <r>
    <x v="5180"/>
    <x v="1494"/>
    <x v="246"/>
    <x v="3"/>
    <x v="0"/>
    <x v="0"/>
    <x v="3"/>
    <n v="188.67"/>
    <x v="4"/>
    <x v="1823"/>
    <x v="5080"/>
    <x v="0"/>
    <x v="1"/>
    <n v="14"/>
    <n v="10"/>
    <b v="1"/>
    <n v="6"/>
    <n v="3"/>
  </r>
  <r>
    <x v="5181"/>
    <x v="1494"/>
    <x v="375"/>
    <x v="3"/>
    <x v="0"/>
    <x v="0"/>
    <x v="4"/>
    <n v="111.24"/>
    <x v="1"/>
    <x v="0"/>
    <x v="5081"/>
    <x v="3"/>
    <x v="0"/>
    <n v="11"/>
    <n v="9"/>
    <b v="1"/>
    <n v="5"/>
    <n v="5"/>
  </r>
  <r>
    <x v="5182"/>
    <x v="1495"/>
    <x v="406"/>
    <x v="45"/>
    <x v="0"/>
    <x v="1"/>
    <x v="4"/>
    <n v="37.549999999999997"/>
    <x v="1"/>
    <x v="0"/>
    <x v="5082"/>
    <x v="1"/>
    <x v="0"/>
    <n v="14"/>
    <n v="5"/>
    <b v="1"/>
    <n v="6"/>
    <n v="5"/>
  </r>
  <r>
    <x v="5183"/>
    <x v="1495"/>
    <x v="389"/>
    <x v="45"/>
    <x v="0"/>
    <x v="1"/>
    <x v="4"/>
    <n v="167.17"/>
    <x v="4"/>
    <x v="0"/>
    <x v="5083"/>
    <x v="1"/>
    <x v="0"/>
    <n v="12"/>
    <n v="5"/>
    <b v="1"/>
    <n v="10"/>
    <n v="5"/>
  </r>
  <r>
    <x v="5184"/>
    <x v="1496"/>
    <x v="436"/>
    <x v="45"/>
    <x v="0"/>
    <x v="0"/>
    <x v="6"/>
    <n v="109.68"/>
    <x v="3"/>
    <x v="1824"/>
    <x v="5084"/>
    <x v="2"/>
    <x v="1"/>
    <n v="17"/>
    <n v="10"/>
    <b v="0"/>
    <n v="11"/>
    <n v="3"/>
  </r>
  <r>
    <x v="5185"/>
    <x v="1497"/>
    <x v="161"/>
    <x v="44"/>
    <x v="1"/>
    <x v="3"/>
    <x v="7"/>
    <n v="2985.94"/>
    <x v="2"/>
    <x v="0"/>
    <x v="5085"/>
    <x v="3"/>
    <x v="0"/>
    <n v="14"/>
    <n v="6"/>
    <b v="1"/>
    <n v="6"/>
    <n v="4"/>
  </r>
  <r>
    <x v="5186"/>
    <x v="1497"/>
    <x v="128"/>
    <x v="44"/>
    <x v="1"/>
    <x v="3"/>
    <x v="7"/>
    <n v="2579.58"/>
    <x v="1"/>
    <x v="1825"/>
    <x v="5086"/>
    <x v="3"/>
    <x v="0"/>
    <n v="18"/>
    <n v="13"/>
    <b v="1"/>
    <n v="5"/>
    <n v="5"/>
  </r>
  <r>
    <x v="5187"/>
    <x v="1498"/>
    <x v="405"/>
    <x v="27"/>
    <x v="0"/>
    <x v="0"/>
    <x v="4"/>
    <n v="147.58000000000001"/>
    <x v="0"/>
    <x v="1826"/>
    <x v="5087"/>
    <x v="0"/>
    <x v="1"/>
    <n v="14"/>
    <n v="6"/>
    <b v="1"/>
    <n v="10"/>
    <n v="2"/>
  </r>
  <r>
    <x v="5188"/>
    <x v="1499"/>
    <x v="110"/>
    <x v="2"/>
    <x v="0"/>
    <x v="9"/>
    <x v="5"/>
    <n v="138.03"/>
    <x v="2"/>
    <x v="0"/>
    <x v="5088"/>
    <x v="3"/>
    <x v="0"/>
    <n v="13"/>
    <n v="8"/>
    <b v="1"/>
    <n v="6"/>
    <n v="5"/>
  </r>
  <r>
    <x v="5189"/>
    <x v="1499"/>
    <x v="35"/>
    <x v="2"/>
    <x v="0"/>
    <x v="9"/>
    <x v="6"/>
    <n v="358.98"/>
    <x v="0"/>
    <x v="1827"/>
    <x v="5089"/>
    <x v="1"/>
    <x v="0"/>
    <n v="19"/>
    <n v="6"/>
    <b v="1"/>
    <n v="13"/>
    <n v="4"/>
  </r>
  <r>
    <x v="5190"/>
    <x v="1499"/>
    <x v="216"/>
    <x v="2"/>
    <x v="0"/>
    <x v="9"/>
    <x v="3"/>
    <n v="39.67"/>
    <x v="0"/>
    <x v="1828"/>
    <x v="5090"/>
    <x v="3"/>
    <x v="0"/>
    <n v="11"/>
    <n v="6"/>
    <b v="1"/>
    <n v="5"/>
    <n v="4"/>
  </r>
  <r>
    <x v="5191"/>
    <x v="1499"/>
    <x v="96"/>
    <x v="2"/>
    <x v="0"/>
    <x v="9"/>
    <x v="7"/>
    <n v="860.42"/>
    <x v="2"/>
    <x v="1829"/>
    <x v="5091"/>
    <x v="1"/>
    <x v="0"/>
    <n v="14"/>
    <n v="9"/>
    <b v="1"/>
    <n v="6"/>
    <n v="4"/>
  </r>
  <r>
    <x v="5192"/>
    <x v="1499"/>
    <x v="430"/>
    <x v="2"/>
    <x v="0"/>
    <x v="9"/>
    <x v="1"/>
    <n v="424.9"/>
    <x v="2"/>
    <x v="1830"/>
    <x v="5092"/>
    <x v="1"/>
    <x v="0"/>
    <n v="14"/>
    <n v="15"/>
    <b v="1"/>
    <n v="9"/>
    <n v="5"/>
  </r>
  <r>
    <x v="5193"/>
    <x v="1500"/>
    <x v="373"/>
    <x v="5"/>
    <x v="1"/>
    <x v="4"/>
    <x v="6"/>
    <n v="243.99"/>
    <x v="3"/>
    <x v="0"/>
    <x v="5093"/>
    <x v="3"/>
    <x v="2"/>
    <n v="14"/>
    <n v="15"/>
    <b v="0"/>
    <n v="6"/>
    <n v="5"/>
  </r>
  <r>
    <x v="5194"/>
    <x v="1501"/>
    <x v="413"/>
    <x v="10"/>
    <x v="1"/>
    <x v="3"/>
    <x v="5"/>
    <n v="286.79000000000002"/>
    <x v="2"/>
    <x v="1831"/>
    <x v="5094"/>
    <x v="3"/>
    <x v="0"/>
    <n v="11"/>
    <n v="8"/>
    <b v="0"/>
    <n v="4"/>
    <n v="5"/>
  </r>
  <r>
    <x v="5195"/>
    <x v="1501"/>
    <x v="420"/>
    <x v="10"/>
    <x v="1"/>
    <x v="3"/>
    <x v="1"/>
    <n v="408.1"/>
    <x v="1"/>
    <x v="0"/>
    <x v="5095"/>
    <x v="0"/>
    <x v="0"/>
    <n v="12"/>
    <n v="5"/>
    <b v="1"/>
    <n v="7"/>
    <n v="5"/>
  </r>
  <r>
    <x v="5196"/>
    <x v="1501"/>
    <x v="16"/>
    <x v="10"/>
    <x v="1"/>
    <x v="3"/>
    <x v="2"/>
    <n v="323.24"/>
    <x v="2"/>
    <x v="0"/>
    <x v="5096"/>
    <x v="1"/>
    <x v="0"/>
    <n v="17"/>
    <n v="9"/>
    <b v="1"/>
    <n v="2"/>
    <n v="4"/>
  </r>
  <r>
    <x v="5197"/>
    <x v="1502"/>
    <x v="287"/>
    <x v="31"/>
    <x v="0"/>
    <x v="1"/>
    <x v="0"/>
    <n v="46.78"/>
    <x v="1"/>
    <x v="1832"/>
    <x v="5097"/>
    <x v="3"/>
    <x v="1"/>
    <n v="19"/>
    <n v="7"/>
    <b v="0"/>
    <n v="7"/>
    <n v="5"/>
  </r>
  <r>
    <x v="5198"/>
    <x v="1502"/>
    <x v="341"/>
    <x v="31"/>
    <x v="0"/>
    <x v="1"/>
    <x v="5"/>
    <n v="132.91"/>
    <x v="4"/>
    <x v="1833"/>
    <x v="5098"/>
    <x v="0"/>
    <x v="0"/>
    <n v="12"/>
    <n v="11"/>
    <b v="1"/>
    <n v="4"/>
    <n v="5"/>
  </r>
  <r>
    <x v="5199"/>
    <x v="1502"/>
    <x v="84"/>
    <x v="31"/>
    <x v="0"/>
    <x v="1"/>
    <x v="6"/>
    <n v="265.52"/>
    <x v="1"/>
    <x v="0"/>
    <x v="5099"/>
    <x v="1"/>
    <x v="0"/>
    <n v="16"/>
    <n v="11"/>
    <b v="1"/>
    <n v="6"/>
    <n v="3"/>
  </r>
  <r>
    <x v="5200"/>
    <x v="1502"/>
    <x v="124"/>
    <x v="31"/>
    <x v="0"/>
    <x v="1"/>
    <x v="6"/>
    <n v="96.15"/>
    <x v="2"/>
    <x v="0"/>
    <x v="5100"/>
    <x v="4"/>
    <x v="1"/>
    <n v="16"/>
    <n v="5"/>
    <b v="1"/>
    <n v="3"/>
    <n v="4"/>
  </r>
  <r>
    <x v="5201"/>
    <x v="1502"/>
    <x v="46"/>
    <x v="31"/>
    <x v="0"/>
    <x v="1"/>
    <x v="5"/>
    <n v="150.54"/>
    <x v="0"/>
    <x v="0"/>
    <x v="5101"/>
    <x v="0"/>
    <x v="1"/>
    <n v="10"/>
    <n v="7"/>
    <b v="1"/>
    <n v="12"/>
    <n v="5"/>
  </r>
  <r>
    <x v="5202"/>
    <x v="1503"/>
    <x v="40"/>
    <x v="22"/>
    <x v="1"/>
    <x v="0"/>
    <x v="7"/>
    <n v="1566.86"/>
    <x v="2"/>
    <x v="0"/>
    <x v="5102"/>
    <x v="0"/>
    <x v="0"/>
    <n v="8"/>
    <n v="11"/>
    <b v="1"/>
    <n v="6"/>
    <n v="5"/>
  </r>
  <r>
    <x v="5203"/>
    <x v="1503"/>
    <x v="326"/>
    <x v="22"/>
    <x v="1"/>
    <x v="0"/>
    <x v="4"/>
    <n v="120.99"/>
    <x v="3"/>
    <x v="0"/>
    <x v="5103"/>
    <x v="1"/>
    <x v="2"/>
    <n v="15"/>
    <n v="8"/>
    <b v="1"/>
    <n v="10"/>
    <n v="5"/>
  </r>
  <r>
    <x v="5204"/>
    <x v="1503"/>
    <x v="364"/>
    <x v="22"/>
    <x v="1"/>
    <x v="0"/>
    <x v="3"/>
    <n v="35.409999999999997"/>
    <x v="2"/>
    <x v="0"/>
    <x v="5104"/>
    <x v="1"/>
    <x v="0"/>
    <n v="11"/>
    <n v="6"/>
    <b v="1"/>
    <n v="4"/>
    <n v="5"/>
  </r>
  <r>
    <x v="5205"/>
    <x v="1503"/>
    <x v="54"/>
    <x v="22"/>
    <x v="1"/>
    <x v="0"/>
    <x v="2"/>
    <n v="252.42"/>
    <x v="4"/>
    <x v="0"/>
    <x v="5105"/>
    <x v="1"/>
    <x v="0"/>
    <n v="19"/>
    <n v="7"/>
    <b v="1"/>
    <n v="9"/>
    <n v="5"/>
  </r>
  <r>
    <x v="5206"/>
    <x v="1503"/>
    <x v="24"/>
    <x v="22"/>
    <x v="1"/>
    <x v="0"/>
    <x v="7"/>
    <n v="521.04"/>
    <x v="3"/>
    <x v="0"/>
    <x v="5106"/>
    <x v="2"/>
    <x v="0"/>
    <n v="17"/>
    <n v="4"/>
    <b v="1"/>
    <n v="9"/>
    <n v="5"/>
  </r>
  <r>
    <x v="5207"/>
    <x v="1503"/>
    <x v="101"/>
    <x v="22"/>
    <x v="1"/>
    <x v="0"/>
    <x v="2"/>
    <n v="608.49"/>
    <x v="2"/>
    <x v="1834"/>
    <x v="5107"/>
    <x v="0"/>
    <x v="1"/>
    <n v="11"/>
    <n v="6"/>
    <b v="1"/>
    <n v="3"/>
    <n v="4"/>
  </r>
  <r>
    <x v="5208"/>
    <x v="1504"/>
    <x v="164"/>
    <x v="4"/>
    <x v="1"/>
    <x v="2"/>
    <x v="6"/>
    <n v="265.91000000000003"/>
    <x v="3"/>
    <x v="0"/>
    <x v="5108"/>
    <x v="1"/>
    <x v="1"/>
    <n v="11"/>
    <n v="10"/>
    <b v="1"/>
    <n v="12"/>
    <n v="2"/>
  </r>
  <r>
    <x v="5209"/>
    <x v="1504"/>
    <x v="183"/>
    <x v="4"/>
    <x v="1"/>
    <x v="2"/>
    <x v="7"/>
    <n v="2035.07"/>
    <x v="4"/>
    <x v="1835"/>
    <x v="5109"/>
    <x v="3"/>
    <x v="0"/>
    <n v="14"/>
    <n v="14"/>
    <b v="1"/>
    <n v="10"/>
    <n v="4"/>
  </r>
  <r>
    <x v="5210"/>
    <x v="1504"/>
    <x v="268"/>
    <x v="4"/>
    <x v="1"/>
    <x v="2"/>
    <x v="4"/>
    <n v="53.93"/>
    <x v="1"/>
    <x v="1836"/>
    <x v="5110"/>
    <x v="1"/>
    <x v="1"/>
    <n v="15"/>
    <n v="10"/>
    <b v="1"/>
    <n v="4"/>
    <n v="4"/>
  </r>
  <r>
    <x v="5211"/>
    <x v="1504"/>
    <x v="372"/>
    <x v="4"/>
    <x v="1"/>
    <x v="2"/>
    <x v="0"/>
    <n v="42.44"/>
    <x v="4"/>
    <x v="0"/>
    <x v="5111"/>
    <x v="0"/>
    <x v="0"/>
    <n v="13"/>
    <n v="6"/>
    <b v="1"/>
    <n v="4"/>
    <n v="4"/>
  </r>
  <r>
    <x v="5212"/>
    <x v="1504"/>
    <x v="172"/>
    <x v="4"/>
    <x v="1"/>
    <x v="2"/>
    <x v="1"/>
    <n v="872.89"/>
    <x v="1"/>
    <x v="0"/>
    <x v="5112"/>
    <x v="1"/>
    <x v="1"/>
    <n v="17"/>
    <n v="11"/>
    <b v="1"/>
    <n v="8"/>
    <n v="4"/>
  </r>
  <r>
    <x v="5213"/>
    <x v="1505"/>
    <x v="261"/>
    <x v="6"/>
    <x v="0"/>
    <x v="5"/>
    <x v="6"/>
    <n v="138.51"/>
    <x v="4"/>
    <x v="1837"/>
    <x v="5113"/>
    <x v="3"/>
    <x v="1"/>
    <n v="11"/>
    <n v="10"/>
    <b v="0"/>
    <n v="8"/>
    <n v="2"/>
  </r>
  <r>
    <x v="5214"/>
    <x v="1505"/>
    <x v="361"/>
    <x v="6"/>
    <x v="0"/>
    <x v="5"/>
    <x v="5"/>
    <n v="336.59"/>
    <x v="4"/>
    <x v="0"/>
    <x v="5114"/>
    <x v="2"/>
    <x v="2"/>
    <n v="19"/>
    <n v="9"/>
    <b v="1"/>
    <n v="12"/>
    <n v="5"/>
  </r>
  <r>
    <x v="5215"/>
    <x v="1505"/>
    <x v="156"/>
    <x v="6"/>
    <x v="0"/>
    <x v="5"/>
    <x v="6"/>
    <n v="351.25"/>
    <x v="4"/>
    <x v="1838"/>
    <x v="5115"/>
    <x v="3"/>
    <x v="0"/>
    <n v="18"/>
    <n v="11"/>
    <b v="1"/>
    <n v="3"/>
    <n v="3"/>
  </r>
  <r>
    <x v="5216"/>
    <x v="1505"/>
    <x v="68"/>
    <x v="6"/>
    <x v="0"/>
    <x v="5"/>
    <x v="6"/>
    <n v="237.46"/>
    <x v="0"/>
    <x v="1839"/>
    <x v="5116"/>
    <x v="3"/>
    <x v="0"/>
    <n v="16"/>
    <n v="9"/>
    <b v="1"/>
    <n v="5"/>
    <n v="5"/>
  </r>
  <r>
    <x v="5217"/>
    <x v="1505"/>
    <x v="443"/>
    <x v="6"/>
    <x v="0"/>
    <x v="5"/>
    <x v="5"/>
    <n v="87.97"/>
    <x v="4"/>
    <x v="1840"/>
    <x v="5117"/>
    <x v="3"/>
    <x v="0"/>
    <n v="6"/>
    <n v="6"/>
    <b v="1"/>
    <n v="6"/>
    <n v="4"/>
  </r>
  <r>
    <x v="5218"/>
    <x v="1506"/>
    <x v="207"/>
    <x v="25"/>
    <x v="0"/>
    <x v="3"/>
    <x v="5"/>
    <n v="139.5"/>
    <x v="4"/>
    <x v="1841"/>
    <x v="5118"/>
    <x v="1"/>
    <x v="2"/>
    <n v="18"/>
    <n v="8"/>
    <b v="0"/>
    <n v="5"/>
    <n v="4"/>
  </r>
  <r>
    <x v="5219"/>
    <x v="1506"/>
    <x v="334"/>
    <x v="25"/>
    <x v="0"/>
    <x v="3"/>
    <x v="7"/>
    <n v="2950.61"/>
    <x v="0"/>
    <x v="1842"/>
    <x v="5119"/>
    <x v="4"/>
    <x v="0"/>
    <n v="17"/>
    <n v="11"/>
    <b v="1"/>
    <n v="17"/>
    <n v="5"/>
  </r>
  <r>
    <x v="5220"/>
    <x v="1506"/>
    <x v="325"/>
    <x v="25"/>
    <x v="0"/>
    <x v="3"/>
    <x v="6"/>
    <n v="533.1"/>
    <x v="3"/>
    <x v="0"/>
    <x v="5120"/>
    <x v="1"/>
    <x v="1"/>
    <n v="17"/>
    <n v="10"/>
    <b v="1"/>
    <n v="3"/>
    <n v="4"/>
  </r>
  <r>
    <x v="5221"/>
    <x v="1507"/>
    <x v="411"/>
    <x v="29"/>
    <x v="0"/>
    <x v="1"/>
    <x v="4"/>
    <n v="116.79"/>
    <x v="2"/>
    <x v="0"/>
    <x v="5121"/>
    <x v="1"/>
    <x v="1"/>
    <n v="19"/>
    <n v="12"/>
    <b v="0"/>
    <n v="6"/>
    <n v="2"/>
  </r>
  <r>
    <x v="5222"/>
    <x v="1507"/>
    <x v="180"/>
    <x v="29"/>
    <x v="0"/>
    <x v="1"/>
    <x v="2"/>
    <n v="147.01"/>
    <x v="2"/>
    <x v="0"/>
    <x v="860"/>
    <x v="0"/>
    <x v="1"/>
    <n v="18"/>
    <n v="4"/>
    <b v="1"/>
    <n v="5"/>
    <n v="4"/>
  </r>
  <r>
    <x v="5223"/>
    <x v="1507"/>
    <x v="22"/>
    <x v="29"/>
    <x v="0"/>
    <x v="1"/>
    <x v="2"/>
    <n v="203.59"/>
    <x v="1"/>
    <x v="0"/>
    <x v="5122"/>
    <x v="4"/>
    <x v="2"/>
    <n v="14"/>
    <n v="10"/>
    <b v="1"/>
    <n v="4"/>
    <n v="3"/>
  </r>
  <r>
    <x v="5224"/>
    <x v="1507"/>
    <x v="125"/>
    <x v="29"/>
    <x v="0"/>
    <x v="1"/>
    <x v="3"/>
    <n v="52.28"/>
    <x v="4"/>
    <x v="1843"/>
    <x v="5123"/>
    <x v="1"/>
    <x v="1"/>
    <n v="15"/>
    <n v="9"/>
    <b v="1"/>
    <n v="4"/>
    <n v="2"/>
  </r>
  <r>
    <x v="5225"/>
    <x v="1507"/>
    <x v="326"/>
    <x v="29"/>
    <x v="0"/>
    <x v="1"/>
    <x v="5"/>
    <n v="38.380000000000003"/>
    <x v="2"/>
    <x v="0"/>
    <x v="5124"/>
    <x v="1"/>
    <x v="0"/>
    <n v="7"/>
    <n v="9"/>
    <b v="1"/>
    <n v="4"/>
    <n v="2"/>
  </r>
  <r>
    <x v="5226"/>
    <x v="1507"/>
    <x v="413"/>
    <x v="29"/>
    <x v="0"/>
    <x v="1"/>
    <x v="5"/>
    <n v="96.07"/>
    <x v="4"/>
    <x v="1844"/>
    <x v="5125"/>
    <x v="1"/>
    <x v="0"/>
    <n v="15"/>
    <n v="6"/>
    <b v="1"/>
    <n v="5"/>
    <n v="4"/>
  </r>
  <r>
    <x v="5227"/>
    <x v="1507"/>
    <x v="54"/>
    <x v="29"/>
    <x v="0"/>
    <x v="1"/>
    <x v="2"/>
    <n v="219.19"/>
    <x v="1"/>
    <x v="1845"/>
    <x v="5126"/>
    <x v="0"/>
    <x v="0"/>
    <n v="15"/>
    <n v="10"/>
    <b v="1"/>
    <n v="3"/>
    <n v="5"/>
  </r>
  <r>
    <x v="5228"/>
    <x v="1507"/>
    <x v="430"/>
    <x v="29"/>
    <x v="0"/>
    <x v="1"/>
    <x v="7"/>
    <n v="5495.9"/>
    <x v="3"/>
    <x v="0"/>
    <x v="5127"/>
    <x v="0"/>
    <x v="1"/>
    <n v="12"/>
    <n v="8"/>
    <b v="1"/>
    <n v="4"/>
    <n v="2"/>
  </r>
  <r>
    <x v="5229"/>
    <x v="1508"/>
    <x v="324"/>
    <x v="16"/>
    <x v="1"/>
    <x v="3"/>
    <x v="7"/>
    <n v="3229.76"/>
    <x v="2"/>
    <x v="0"/>
    <x v="5128"/>
    <x v="0"/>
    <x v="1"/>
    <n v="16"/>
    <n v="13"/>
    <b v="1"/>
    <n v="6"/>
    <n v="4"/>
  </r>
  <r>
    <x v="5230"/>
    <x v="1508"/>
    <x v="159"/>
    <x v="16"/>
    <x v="1"/>
    <x v="3"/>
    <x v="1"/>
    <n v="1158.4100000000001"/>
    <x v="0"/>
    <x v="0"/>
    <x v="5129"/>
    <x v="3"/>
    <x v="1"/>
    <n v="10"/>
    <n v="8"/>
    <b v="1"/>
    <n v="3"/>
    <n v="5"/>
  </r>
  <r>
    <x v="5231"/>
    <x v="1508"/>
    <x v="266"/>
    <x v="16"/>
    <x v="1"/>
    <x v="3"/>
    <x v="5"/>
    <n v="109.58"/>
    <x v="0"/>
    <x v="0"/>
    <x v="5130"/>
    <x v="3"/>
    <x v="0"/>
    <n v="14"/>
    <n v="10"/>
    <b v="1"/>
    <n v="3"/>
    <n v="4"/>
  </r>
  <r>
    <x v="5232"/>
    <x v="1508"/>
    <x v="368"/>
    <x v="16"/>
    <x v="1"/>
    <x v="3"/>
    <x v="5"/>
    <n v="220.73"/>
    <x v="1"/>
    <x v="0"/>
    <x v="5131"/>
    <x v="0"/>
    <x v="0"/>
    <n v="11"/>
    <n v="8"/>
    <b v="1"/>
    <n v="1"/>
    <n v="1"/>
  </r>
  <r>
    <x v="5233"/>
    <x v="1508"/>
    <x v="12"/>
    <x v="16"/>
    <x v="1"/>
    <x v="3"/>
    <x v="5"/>
    <n v="173.15"/>
    <x v="3"/>
    <x v="0"/>
    <x v="5132"/>
    <x v="3"/>
    <x v="0"/>
    <n v="12"/>
    <n v="9"/>
    <b v="1"/>
    <n v="9"/>
    <n v="4"/>
  </r>
  <r>
    <x v="5234"/>
    <x v="1508"/>
    <x v="230"/>
    <x v="16"/>
    <x v="1"/>
    <x v="3"/>
    <x v="3"/>
    <n v="160"/>
    <x v="0"/>
    <x v="0"/>
    <x v="5133"/>
    <x v="3"/>
    <x v="2"/>
    <n v="21"/>
    <n v="8"/>
    <b v="1"/>
    <n v="5"/>
    <n v="3"/>
  </r>
  <r>
    <x v="5235"/>
    <x v="1508"/>
    <x v="372"/>
    <x v="16"/>
    <x v="1"/>
    <x v="3"/>
    <x v="2"/>
    <n v="1202.56"/>
    <x v="1"/>
    <x v="1846"/>
    <x v="5134"/>
    <x v="1"/>
    <x v="0"/>
    <n v="11"/>
    <n v="9"/>
    <b v="1"/>
    <n v="3"/>
    <n v="5"/>
  </r>
  <r>
    <x v="5236"/>
    <x v="1508"/>
    <x v="396"/>
    <x v="16"/>
    <x v="1"/>
    <x v="3"/>
    <x v="7"/>
    <n v="599.80999999999995"/>
    <x v="3"/>
    <x v="1847"/>
    <x v="5135"/>
    <x v="1"/>
    <x v="0"/>
    <n v="16"/>
    <n v="9"/>
    <b v="1"/>
    <n v="8"/>
    <n v="3"/>
  </r>
  <r>
    <x v="5237"/>
    <x v="1508"/>
    <x v="332"/>
    <x v="16"/>
    <x v="1"/>
    <x v="3"/>
    <x v="5"/>
    <n v="169.12"/>
    <x v="0"/>
    <x v="1848"/>
    <x v="5136"/>
    <x v="3"/>
    <x v="0"/>
    <n v="12"/>
    <n v="10"/>
    <b v="1"/>
    <n v="3"/>
    <n v="3"/>
  </r>
  <r>
    <x v="5238"/>
    <x v="1509"/>
    <x v="377"/>
    <x v="14"/>
    <x v="1"/>
    <x v="0"/>
    <x v="6"/>
    <n v="143.44"/>
    <x v="3"/>
    <x v="0"/>
    <x v="5137"/>
    <x v="1"/>
    <x v="0"/>
    <n v="14"/>
    <n v="8"/>
    <b v="1"/>
    <n v="7"/>
    <n v="4"/>
  </r>
  <r>
    <x v="5239"/>
    <x v="1509"/>
    <x v="105"/>
    <x v="14"/>
    <x v="1"/>
    <x v="0"/>
    <x v="6"/>
    <n v="249.27"/>
    <x v="2"/>
    <x v="1849"/>
    <x v="5138"/>
    <x v="0"/>
    <x v="2"/>
    <n v="18"/>
    <n v="6"/>
    <b v="1"/>
    <n v="11"/>
    <n v="3"/>
  </r>
  <r>
    <x v="5240"/>
    <x v="1510"/>
    <x v="338"/>
    <x v="17"/>
    <x v="1"/>
    <x v="4"/>
    <x v="4"/>
    <n v="89.56"/>
    <x v="3"/>
    <x v="1850"/>
    <x v="5139"/>
    <x v="1"/>
    <x v="2"/>
    <n v="18"/>
    <n v="9"/>
    <b v="0"/>
    <n v="11"/>
    <n v="3"/>
  </r>
  <r>
    <x v="5241"/>
    <x v="1510"/>
    <x v="408"/>
    <x v="17"/>
    <x v="1"/>
    <x v="4"/>
    <x v="2"/>
    <n v="252.49"/>
    <x v="0"/>
    <x v="0"/>
    <x v="5140"/>
    <x v="1"/>
    <x v="0"/>
    <n v="15"/>
    <n v="8"/>
    <b v="1"/>
    <n v="6"/>
    <n v="5"/>
  </r>
  <r>
    <x v="5242"/>
    <x v="1510"/>
    <x v="44"/>
    <x v="17"/>
    <x v="1"/>
    <x v="4"/>
    <x v="1"/>
    <n v="2517.19"/>
    <x v="1"/>
    <x v="0"/>
    <x v="5141"/>
    <x v="2"/>
    <x v="1"/>
    <n v="15"/>
    <n v="12"/>
    <b v="1"/>
    <n v="5"/>
    <n v="3"/>
  </r>
  <r>
    <x v="5243"/>
    <x v="1510"/>
    <x v="328"/>
    <x v="17"/>
    <x v="1"/>
    <x v="4"/>
    <x v="6"/>
    <n v="370.36"/>
    <x v="4"/>
    <x v="1851"/>
    <x v="5142"/>
    <x v="3"/>
    <x v="0"/>
    <n v="21"/>
    <n v="14"/>
    <b v="1"/>
    <n v="4"/>
    <n v="4"/>
  </r>
  <r>
    <x v="5244"/>
    <x v="1510"/>
    <x v="152"/>
    <x v="17"/>
    <x v="1"/>
    <x v="4"/>
    <x v="5"/>
    <n v="67.7"/>
    <x v="2"/>
    <x v="0"/>
    <x v="5143"/>
    <x v="1"/>
    <x v="0"/>
    <n v="18"/>
    <n v="10"/>
    <b v="1"/>
    <n v="9"/>
    <n v="1"/>
  </r>
  <r>
    <x v="5245"/>
    <x v="1510"/>
    <x v="332"/>
    <x v="17"/>
    <x v="1"/>
    <x v="4"/>
    <x v="1"/>
    <n v="301.60000000000002"/>
    <x v="3"/>
    <x v="1852"/>
    <x v="5144"/>
    <x v="1"/>
    <x v="0"/>
    <n v="14"/>
    <n v="8"/>
    <b v="1"/>
    <n v="6"/>
    <n v="2"/>
  </r>
  <r>
    <x v="5246"/>
    <x v="1510"/>
    <x v="271"/>
    <x v="17"/>
    <x v="1"/>
    <x v="4"/>
    <x v="4"/>
    <n v="57.51"/>
    <x v="4"/>
    <x v="1853"/>
    <x v="5145"/>
    <x v="0"/>
    <x v="1"/>
    <n v="17"/>
    <n v="6"/>
    <b v="1"/>
    <n v="5"/>
    <n v="5"/>
  </r>
  <r>
    <x v="5247"/>
    <x v="1510"/>
    <x v="271"/>
    <x v="17"/>
    <x v="1"/>
    <x v="4"/>
    <x v="2"/>
    <n v="322.83"/>
    <x v="3"/>
    <x v="1854"/>
    <x v="5146"/>
    <x v="1"/>
    <x v="1"/>
    <n v="11"/>
    <n v="4"/>
    <b v="1"/>
    <n v="5"/>
    <n v="5"/>
  </r>
  <r>
    <x v="5248"/>
    <x v="1511"/>
    <x v="326"/>
    <x v="4"/>
    <x v="1"/>
    <x v="2"/>
    <x v="0"/>
    <n v="41.75"/>
    <x v="2"/>
    <x v="0"/>
    <x v="5147"/>
    <x v="0"/>
    <x v="0"/>
    <n v="14"/>
    <n v="10"/>
    <b v="1"/>
    <n v="8"/>
    <n v="3"/>
  </r>
  <r>
    <x v="5249"/>
    <x v="1511"/>
    <x v="232"/>
    <x v="4"/>
    <x v="1"/>
    <x v="2"/>
    <x v="4"/>
    <n v="25.85"/>
    <x v="2"/>
    <x v="0"/>
    <x v="5148"/>
    <x v="3"/>
    <x v="0"/>
    <n v="13"/>
    <n v="8"/>
    <b v="1"/>
    <n v="5"/>
    <n v="5"/>
  </r>
  <r>
    <x v="5250"/>
    <x v="1512"/>
    <x v="110"/>
    <x v="26"/>
    <x v="0"/>
    <x v="1"/>
    <x v="0"/>
    <n v="64.150000000000006"/>
    <x v="3"/>
    <x v="1798"/>
    <x v="5149"/>
    <x v="4"/>
    <x v="0"/>
    <n v="15"/>
    <n v="7"/>
    <b v="1"/>
    <n v="3"/>
    <n v="4"/>
  </r>
  <r>
    <x v="5251"/>
    <x v="1512"/>
    <x v="148"/>
    <x v="26"/>
    <x v="0"/>
    <x v="1"/>
    <x v="2"/>
    <n v="232.97"/>
    <x v="1"/>
    <x v="0"/>
    <x v="5150"/>
    <x v="0"/>
    <x v="0"/>
    <n v="14"/>
    <n v="7"/>
    <b v="1"/>
    <n v="11"/>
    <n v="4"/>
  </r>
  <r>
    <x v="5252"/>
    <x v="1512"/>
    <x v="422"/>
    <x v="26"/>
    <x v="0"/>
    <x v="1"/>
    <x v="7"/>
    <n v="403.66"/>
    <x v="0"/>
    <x v="0"/>
    <x v="5151"/>
    <x v="1"/>
    <x v="1"/>
    <n v="18"/>
    <n v="6"/>
    <b v="1"/>
    <n v="3"/>
    <n v="4"/>
  </r>
  <r>
    <x v="5253"/>
    <x v="1512"/>
    <x v="216"/>
    <x v="26"/>
    <x v="0"/>
    <x v="1"/>
    <x v="2"/>
    <n v="338.26"/>
    <x v="3"/>
    <x v="1855"/>
    <x v="5152"/>
    <x v="0"/>
    <x v="0"/>
    <n v="15"/>
    <n v="9"/>
    <b v="1"/>
    <n v="9"/>
    <n v="3"/>
  </r>
  <r>
    <x v="5254"/>
    <x v="1512"/>
    <x v="194"/>
    <x v="26"/>
    <x v="0"/>
    <x v="1"/>
    <x v="4"/>
    <n v="26.71"/>
    <x v="0"/>
    <x v="0"/>
    <x v="5153"/>
    <x v="1"/>
    <x v="0"/>
    <n v="15"/>
    <n v="9"/>
    <b v="1"/>
    <n v="3"/>
    <n v="5"/>
  </r>
  <r>
    <x v="5255"/>
    <x v="1512"/>
    <x v="195"/>
    <x v="26"/>
    <x v="0"/>
    <x v="1"/>
    <x v="7"/>
    <n v="2439.9499999999998"/>
    <x v="0"/>
    <x v="1856"/>
    <x v="5154"/>
    <x v="0"/>
    <x v="0"/>
    <n v="11"/>
    <n v="8"/>
    <b v="1"/>
    <n v="8"/>
    <n v="3"/>
  </r>
  <r>
    <x v="5256"/>
    <x v="1512"/>
    <x v="178"/>
    <x v="26"/>
    <x v="0"/>
    <x v="1"/>
    <x v="7"/>
    <n v="1748.42"/>
    <x v="4"/>
    <x v="0"/>
    <x v="5155"/>
    <x v="3"/>
    <x v="1"/>
    <n v="10"/>
    <n v="8"/>
    <b v="1"/>
    <n v="7"/>
    <n v="2"/>
  </r>
  <r>
    <x v="5257"/>
    <x v="1512"/>
    <x v="96"/>
    <x v="26"/>
    <x v="0"/>
    <x v="1"/>
    <x v="4"/>
    <n v="154.97"/>
    <x v="0"/>
    <x v="0"/>
    <x v="5156"/>
    <x v="3"/>
    <x v="0"/>
    <n v="16"/>
    <n v="7"/>
    <b v="1"/>
    <n v="4"/>
    <n v="5"/>
  </r>
  <r>
    <x v="5258"/>
    <x v="1513"/>
    <x v="9"/>
    <x v="9"/>
    <x v="0"/>
    <x v="3"/>
    <x v="1"/>
    <n v="234.93"/>
    <x v="3"/>
    <x v="1857"/>
    <x v="5157"/>
    <x v="4"/>
    <x v="0"/>
    <n v="9"/>
    <n v="7"/>
    <b v="1"/>
    <n v="3"/>
    <n v="4"/>
  </r>
  <r>
    <x v="5259"/>
    <x v="1513"/>
    <x v="441"/>
    <x v="9"/>
    <x v="0"/>
    <x v="3"/>
    <x v="4"/>
    <n v="236.13"/>
    <x v="0"/>
    <x v="1858"/>
    <x v="5158"/>
    <x v="0"/>
    <x v="0"/>
    <n v="14"/>
    <n v="13"/>
    <b v="1"/>
    <n v="6"/>
    <n v="3"/>
  </r>
  <r>
    <x v="5260"/>
    <x v="1514"/>
    <x v="438"/>
    <x v="22"/>
    <x v="0"/>
    <x v="1"/>
    <x v="0"/>
    <n v="21.46"/>
    <x v="2"/>
    <x v="0"/>
    <x v="5159"/>
    <x v="2"/>
    <x v="0"/>
    <n v="13"/>
    <n v="10"/>
    <b v="1"/>
    <n v="3"/>
    <n v="3"/>
  </r>
  <r>
    <x v="5261"/>
    <x v="1514"/>
    <x v="149"/>
    <x v="22"/>
    <x v="0"/>
    <x v="1"/>
    <x v="6"/>
    <n v="487.38"/>
    <x v="3"/>
    <x v="0"/>
    <x v="5160"/>
    <x v="1"/>
    <x v="0"/>
    <n v="17"/>
    <n v="6"/>
    <b v="1"/>
    <n v="9"/>
    <n v="5"/>
  </r>
  <r>
    <x v="5262"/>
    <x v="1515"/>
    <x v="411"/>
    <x v="1"/>
    <x v="1"/>
    <x v="3"/>
    <x v="1"/>
    <n v="1769.56"/>
    <x v="1"/>
    <x v="1859"/>
    <x v="5161"/>
    <x v="1"/>
    <x v="0"/>
    <n v="18"/>
    <n v="6"/>
    <b v="1"/>
    <n v="2"/>
    <n v="5"/>
  </r>
  <r>
    <x v="5263"/>
    <x v="1516"/>
    <x v="157"/>
    <x v="3"/>
    <x v="1"/>
    <x v="2"/>
    <x v="7"/>
    <n v="1757.63"/>
    <x v="3"/>
    <x v="1860"/>
    <x v="5162"/>
    <x v="1"/>
    <x v="0"/>
    <n v="13"/>
    <n v="8"/>
    <b v="1"/>
    <n v="5"/>
    <n v="5"/>
  </r>
  <r>
    <x v="5264"/>
    <x v="1516"/>
    <x v="115"/>
    <x v="3"/>
    <x v="1"/>
    <x v="2"/>
    <x v="0"/>
    <n v="58.7"/>
    <x v="1"/>
    <x v="1861"/>
    <x v="5163"/>
    <x v="1"/>
    <x v="1"/>
    <n v="14"/>
    <n v="10"/>
    <b v="1"/>
    <n v="5"/>
    <n v="4"/>
  </r>
  <r>
    <x v="5265"/>
    <x v="1516"/>
    <x v="325"/>
    <x v="3"/>
    <x v="1"/>
    <x v="2"/>
    <x v="4"/>
    <n v="95.62"/>
    <x v="4"/>
    <x v="0"/>
    <x v="5164"/>
    <x v="1"/>
    <x v="2"/>
    <n v="17"/>
    <n v="9"/>
    <b v="1"/>
    <n v="10"/>
    <n v="5"/>
  </r>
  <r>
    <x v="5266"/>
    <x v="1516"/>
    <x v="131"/>
    <x v="3"/>
    <x v="1"/>
    <x v="2"/>
    <x v="6"/>
    <n v="317.36"/>
    <x v="0"/>
    <x v="0"/>
    <x v="5165"/>
    <x v="2"/>
    <x v="0"/>
    <n v="13"/>
    <n v="12"/>
    <b v="1"/>
    <n v="3"/>
    <n v="4"/>
  </r>
  <r>
    <x v="5267"/>
    <x v="1516"/>
    <x v="18"/>
    <x v="3"/>
    <x v="1"/>
    <x v="2"/>
    <x v="2"/>
    <n v="211.27"/>
    <x v="2"/>
    <x v="0"/>
    <x v="5166"/>
    <x v="2"/>
    <x v="0"/>
    <n v="12"/>
    <n v="7"/>
    <b v="1"/>
    <n v="3"/>
    <n v="5"/>
  </r>
  <r>
    <x v="5268"/>
    <x v="1517"/>
    <x v="65"/>
    <x v="2"/>
    <x v="0"/>
    <x v="5"/>
    <x v="2"/>
    <n v="197.73"/>
    <x v="1"/>
    <x v="0"/>
    <x v="5167"/>
    <x v="1"/>
    <x v="1"/>
    <n v="21"/>
    <n v="8"/>
    <b v="1"/>
    <n v="2"/>
    <n v="3"/>
  </r>
  <r>
    <x v="5269"/>
    <x v="1517"/>
    <x v="23"/>
    <x v="2"/>
    <x v="0"/>
    <x v="5"/>
    <x v="1"/>
    <n v="197.53"/>
    <x v="1"/>
    <x v="1862"/>
    <x v="5168"/>
    <x v="1"/>
    <x v="1"/>
    <n v="12"/>
    <n v="6"/>
    <b v="1"/>
    <n v="4"/>
    <n v="5"/>
  </r>
  <r>
    <x v="5270"/>
    <x v="1517"/>
    <x v="221"/>
    <x v="2"/>
    <x v="0"/>
    <x v="5"/>
    <x v="6"/>
    <n v="81.96"/>
    <x v="3"/>
    <x v="1863"/>
    <x v="5169"/>
    <x v="3"/>
    <x v="2"/>
    <n v="14"/>
    <n v="9"/>
    <b v="1"/>
    <n v="4"/>
    <n v="3"/>
  </r>
  <r>
    <x v="5271"/>
    <x v="1517"/>
    <x v="177"/>
    <x v="2"/>
    <x v="0"/>
    <x v="5"/>
    <x v="4"/>
    <n v="157.44"/>
    <x v="1"/>
    <x v="1864"/>
    <x v="5170"/>
    <x v="0"/>
    <x v="0"/>
    <n v="21"/>
    <n v="6"/>
    <b v="1"/>
    <n v="3"/>
    <n v="4"/>
  </r>
  <r>
    <x v="5272"/>
    <x v="1517"/>
    <x v="134"/>
    <x v="2"/>
    <x v="0"/>
    <x v="5"/>
    <x v="4"/>
    <n v="107.63"/>
    <x v="4"/>
    <x v="1865"/>
    <x v="5171"/>
    <x v="1"/>
    <x v="0"/>
    <n v="14"/>
    <n v="6"/>
    <b v="1"/>
    <n v="12"/>
    <n v="1"/>
  </r>
  <r>
    <x v="5273"/>
    <x v="1517"/>
    <x v="321"/>
    <x v="2"/>
    <x v="0"/>
    <x v="5"/>
    <x v="7"/>
    <n v="1078.83"/>
    <x v="3"/>
    <x v="1866"/>
    <x v="5172"/>
    <x v="1"/>
    <x v="1"/>
    <n v="12"/>
    <n v="6"/>
    <b v="1"/>
    <n v="14"/>
    <n v="3"/>
  </r>
  <r>
    <x v="5274"/>
    <x v="1518"/>
    <x v="330"/>
    <x v="11"/>
    <x v="1"/>
    <x v="0"/>
    <x v="4"/>
    <n v="67.62"/>
    <x v="1"/>
    <x v="0"/>
    <x v="5173"/>
    <x v="4"/>
    <x v="1"/>
    <n v="17"/>
    <n v="7"/>
    <b v="0"/>
    <n v="9"/>
    <n v="3"/>
  </r>
  <r>
    <x v="5275"/>
    <x v="1519"/>
    <x v="100"/>
    <x v="21"/>
    <x v="0"/>
    <x v="1"/>
    <x v="2"/>
    <n v="1105.8900000000001"/>
    <x v="1"/>
    <x v="1867"/>
    <x v="5174"/>
    <x v="1"/>
    <x v="0"/>
    <n v="10"/>
    <n v="11"/>
    <b v="0"/>
    <n v="6"/>
    <n v="2"/>
  </r>
  <r>
    <x v="5276"/>
    <x v="1519"/>
    <x v="86"/>
    <x v="21"/>
    <x v="0"/>
    <x v="1"/>
    <x v="5"/>
    <n v="74.430000000000007"/>
    <x v="3"/>
    <x v="0"/>
    <x v="5175"/>
    <x v="3"/>
    <x v="0"/>
    <n v="17"/>
    <n v="4"/>
    <b v="1"/>
    <n v="3"/>
    <n v="5"/>
  </r>
  <r>
    <x v="5277"/>
    <x v="1519"/>
    <x v="96"/>
    <x v="21"/>
    <x v="0"/>
    <x v="1"/>
    <x v="4"/>
    <n v="95.05"/>
    <x v="1"/>
    <x v="1868"/>
    <x v="5176"/>
    <x v="1"/>
    <x v="0"/>
    <n v="16"/>
    <n v="11"/>
    <b v="1"/>
    <n v="4"/>
    <n v="3"/>
  </r>
  <r>
    <x v="5278"/>
    <x v="1520"/>
    <x v="77"/>
    <x v="44"/>
    <x v="0"/>
    <x v="6"/>
    <x v="3"/>
    <n v="95.79"/>
    <x v="1"/>
    <x v="0"/>
    <x v="5177"/>
    <x v="2"/>
    <x v="0"/>
    <n v="18"/>
    <n v="8"/>
    <b v="0"/>
    <n v="6"/>
    <n v="4"/>
  </r>
  <r>
    <x v="5279"/>
    <x v="1520"/>
    <x v="272"/>
    <x v="44"/>
    <x v="0"/>
    <x v="6"/>
    <x v="5"/>
    <n v="39.54"/>
    <x v="4"/>
    <x v="0"/>
    <x v="5178"/>
    <x v="1"/>
    <x v="2"/>
    <n v="13"/>
    <n v="11"/>
    <b v="1"/>
    <n v="3"/>
    <n v="3"/>
  </r>
  <r>
    <x v="5280"/>
    <x v="1520"/>
    <x v="412"/>
    <x v="44"/>
    <x v="0"/>
    <x v="6"/>
    <x v="0"/>
    <n v="79.77"/>
    <x v="0"/>
    <x v="0"/>
    <x v="5179"/>
    <x v="1"/>
    <x v="0"/>
    <n v="10"/>
    <n v="9"/>
    <b v="1"/>
    <n v="7"/>
    <n v="2"/>
  </r>
  <r>
    <x v="5281"/>
    <x v="1521"/>
    <x v="327"/>
    <x v="7"/>
    <x v="0"/>
    <x v="9"/>
    <x v="4"/>
    <n v="30.33"/>
    <x v="3"/>
    <x v="0"/>
    <x v="5180"/>
    <x v="0"/>
    <x v="0"/>
    <n v="13"/>
    <n v="12"/>
    <b v="0"/>
    <n v="14"/>
    <n v="5"/>
  </r>
  <r>
    <x v="5282"/>
    <x v="1521"/>
    <x v="320"/>
    <x v="7"/>
    <x v="0"/>
    <x v="9"/>
    <x v="6"/>
    <n v="256.16000000000003"/>
    <x v="2"/>
    <x v="0"/>
    <x v="5181"/>
    <x v="2"/>
    <x v="1"/>
    <n v="19"/>
    <n v="6"/>
    <b v="1"/>
    <n v="2"/>
    <n v="2"/>
  </r>
  <r>
    <x v="5283"/>
    <x v="1521"/>
    <x v="200"/>
    <x v="7"/>
    <x v="0"/>
    <x v="9"/>
    <x v="7"/>
    <n v="1155.46"/>
    <x v="1"/>
    <x v="0"/>
    <x v="5182"/>
    <x v="0"/>
    <x v="1"/>
    <n v="12"/>
    <n v="11"/>
    <b v="1"/>
    <n v="4"/>
    <n v="5"/>
  </r>
  <r>
    <x v="5284"/>
    <x v="1522"/>
    <x v="287"/>
    <x v="4"/>
    <x v="0"/>
    <x v="3"/>
    <x v="2"/>
    <n v="267.72000000000003"/>
    <x v="3"/>
    <x v="0"/>
    <x v="5183"/>
    <x v="1"/>
    <x v="1"/>
    <n v="14"/>
    <n v="10"/>
    <b v="1"/>
    <n v="11"/>
    <n v="3"/>
  </r>
  <r>
    <x v="5285"/>
    <x v="1522"/>
    <x v="270"/>
    <x v="4"/>
    <x v="0"/>
    <x v="3"/>
    <x v="0"/>
    <n v="24.44"/>
    <x v="1"/>
    <x v="0"/>
    <x v="5184"/>
    <x v="1"/>
    <x v="0"/>
    <n v="13"/>
    <n v="12"/>
    <b v="1"/>
    <n v="7"/>
    <n v="4"/>
  </r>
  <r>
    <x v="5286"/>
    <x v="1522"/>
    <x v="10"/>
    <x v="4"/>
    <x v="0"/>
    <x v="3"/>
    <x v="5"/>
    <n v="249.91"/>
    <x v="2"/>
    <x v="446"/>
    <x v="5185"/>
    <x v="3"/>
    <x v="0"/>
    <n v="15"/>
    <n v="14"/>
    <b v="1"/>
    <n v="6"/>
    <n v="5"/>
  </r>
  <r>
    <x v="5287"/>
    <x v="1522"/>
    <x v="238"/>
    <x v="4"/>
    <x v="0"/>
    <x v="3"/>
    <x v="2"/>
    <n v="476.75"/>
    <x v="3"/>
    <x v="0"/>
    <x v="5186"/>
    <x v="0"/>
    <x v="0"/>
    <n v="12"/>
    <n v="10"/>
    <b v="1"/>
    <n v="7"/>
    <n v="3"/>
  </r>
  <r>
    <x v="5288"/>
    <x v="1522"/>
    <x v="302"/>
    <x v="4"/>
    <x v="0"/>
    <x v="3"/>
    <x v="3"/>
    <n v="105.83"/>
    <x v="2"/>
    <x v="0"/>
    <x v="5187"/>
    <x v="0"/>
    <x v="0"/>
    <n v="9"/>
    <n v="6"/>
    <b v="1"/>
    <n v="9"/>
    <n v="2"/>
  </r>
  <r>
    <x v="5289"/>
    <x v="1522"/>
    <x v="256"/>
    <x v="4"/>
    <x v="0"/>
    <x v="3"/>
    <x v="0"/>
    <n v="35.69"/>
    <x v="3"/>
    <x v="0"/>
    <x v="5188"/>
    <x v="0"/>
    <x v="0"/>
    <n v="18"/>
    <n v="10"/>
    <b v="1"/>
    <n v="5"/>
    <n v="2"/>
  </r>
  <r>
    <x v="5290"/>
    <x v="1522"/>
    <x v="416"/>
    <x v="4"/>
    <x v="0"/>
    <x v="3"/>
    <x v="1"/>
    <n v="227.47"/>
    <x v="3"/>
    <x v="0"/>
    <x v="5189"/>
    <x v="2"/>
    <x v="1"/>
    <n v="15"/>
    <n v="8"/>
    <b v="1"/>
    <n v="3"/>
    <n v="3"/>
  </r>
  <r>
    <x v="5291"/>
    <x v="1522"/>
    <x v="46"/>
    <x v="4"/>
    <x v="0"/>
    <x v="3"/>
    <x v="3"/>
    <n v="132.22999999999999"/>
    <x v="4"/>
    <x v="1869"/>
    <x v="5190"/>
    <x v="0"/>
    <x v="2"/>
    <n v="17"/>
    <n v="10"/>
    <b v="1"/>
    <n v="10"/>
    <n v="5"/>
  </r>
  <r>
    <x v="5292"/>
    <x v="1522"/>
    <x v="152"/>
    <x v="4"/>
    <x v="0"/>
    <x v="3"/>
    <x v="7"/>
    <n v="639.38"/>
    <x v="3"/>
    <x v="0"/>
    <x v="5191"/>
    <x v="1"/>
    <x v="1"/>
    <n v="18"/>
    <n v="7"/>
    <b v="1"/>
    <n v="10"/>
    <n v="1"/>
  </r>
  <r>
    <x v="5293"/>
    <x v="1523"/>
    <x v="81"/>
    <x v="36"/>
    <x v="0"/>
    <x v="1"/>
    <x v="6"/>
    <n v="436.33"/>
    <x v="3"/>
    <x v="0"/>
    <x v="5192"/>
    <x v="0"/>
    <x v="2"/>
    <n v="16"/>
    <n v="5"/>
    <b v="1"/>
    <n v="7"/>
    <n v="5"/>
  </r>
  <r>
    <x v="5294"/>
    <x v="1523"/>
    <x v="221"/>
    <x v="36"/>
    <x v="0"/>
    <x v="1"/>
    <x v="6"/>
    <n v="223.1"/>
    <x v="1"/>
    <x v="0"/>
    <x v="5193"/>
    <x v="0"/>
    <x v="0"/>
    <n v="16"/>
    <n v="11"/>
    <b v="1"/>
    <n v="5"/>
    <n v="5"/>
  </r>
  <r>
    <x v="5295"/>
    <x v="1523"/>
    <x v="153"/>
    <x v="36"/>
    <x v="0"/>
    <x v="1"/>
    <x v="3"/>
    <n v="21.77"/>
    <x v="2"/>
    <x v="1870"/>
    <x v="5194"/>
    <x v="2"/>
    <x v="0"/>
    <n v="14"/>
    <n v="10"/>
    <b v="1"/>
    <n v="24"/>
    <n v="5"/>
  </r>
  <r>
    <x v="5296"/>
    <x v="1523"/>
    <x v="227"/>
    <x v="36"/>
    <x v="0"/>
    <x v="1"/>
    <x v="7"/>
    <n v="311.57"/>
    <x v="4"/>
    <x v="0"/>
    <x v="5195"/>
    <x v="4"/>
    <x v="0"/>
    <n v="13"/>
    <n v="6"/>
    <b v="1"/>
    <n v="11"/>
    <n v="3"/>
  </r>
  <r>
    <x v="5297"/>
    <x v="1524"/>
    <x v="373"/>
    <x v="28"/>
    <x v="0"/>
    <x v="0"/>
    <x v="6"/>
    <n v="182.4"/>
    <x v="0"/>
    <x v="1871"/>
    <x v="5196"/>
    <x v="3"/>
    <x v="1"/>
    <n v="18"/>
    <n v="10"/>
    <b v="1"/>
    <n v="2"/>
    <n v="5"/>
  </r>
  <r>
    <x v="5298"/>
    <x v="1525"/>
    <x v="37"/>
    <x v="34"/>
    <x v="0"/>
    <x v="4"/>
    <x v="6"/>
    <n v="427.55"/>
    <x v="3"/>
    <x v="1872"/>
    <x v="5197"/>
    <x v="1"/>
    <x v="0"/>
    <n v="12"/>
    <n v="7"/>
    <b v="0"/>
    <n v="14"/>
    <n v="3"/>
  </r>
  <r>
    <x v="5299"/>
    <x v="1526"/>
    <x v="196"/>
    <x v="21"/>
    <x v="0"/>
    <x v="5"/>
    <x v="5"/>
    <n v="156.13999999999999"/>
    <x v="0"/>
    <x v="0"/>
    <x v="5198"/>
    <x v="1"/>
    <x v="0"/>
    <n v="14"/>
    <n v="6"/>
    <b v="0"/>
    <n v="7"/>
    <n v="3"/>
  </r>
  <r>
    <x v="5300"/>
    <x v="1526"/>
    <x v="207"/>
    <x v="21"/>
    <x v="0"/>
    <x v="5"/>
    <x v="7"/>
    <n v="3619.9"/>
    <x v="4"/>
    <x v="1873"/>
    <x v="5199"/>
    <x v="4"/>
    <x v="0"/>
    <n v="14"/>
    <n v="10"/>
    <b v="1"/>
    <n v="7"/>
    <n v="4"/>
  </r>
  <r>
    <x v="5301"/>
    <x v="1526"/>
    <x v="120"/>
    <x v="21"/>
    <x v="0"/>
    <x v="5"/>
    <x v="7"/>
    <n v="922.05"/>
    <x v="4"/>
    <x v="0"/>
    <x v="5200"/>
    <x v="3"/>
    <x v="0"/>
    <n v="12"/>
    <n v="7"/>
    <b v="1"/>
    <n v="5"/>
    <n v="5"/>
  </r>
  <r>
    <x v="5302"/>
    <x v="1526"/>
    <x v="381"/>
    <x v="21"/>
    <x v="0"/>
    <x v="5"/>
    <x v="5"/>
    <n v="121.62"/>
    <x v="0"/>
    <x v="1874"/>
    <x v="5201"/>
    <x v="3"/>
    <x v="2"/>
    <n v="15"/>
    <n v="8"/>
    <b v="1"/>
    <n v="7"/>
    <n v="4"/>
  </r>
  <r>
    <x v="5303"/>
    <x v="1526"/>
    <x v="7"/>
    <x v="21"/>
    <x v="0"/>
    <x v="5"/>
    <x v="0"/>
    <n v="22.13"/>
    <x v="1"/>
    <x v="0"/>
    <x v="5202"/>
    <x v="1"/>
    <x v="1"/>
    <n v="12"/>
    <n v="8"/>
    <b v="1"/>
    <n v="13"/>
    <n v="5"/>
  </r>
  <r>
    <x v="5304"/>
    <x v="1527"/>
    <x v="14"/>
    <x v="3"/>
    <x v="1"/>
    <x v="3"/>
    <x v="5"/>
    <n v="231.84"/>
    <x v="1"/>
    <x v="1875"/>
    <x v="5203"/>
    <x v="1"/>
    <x v="0"/>
    <n v="14"/>
    <n v="10"/>
    <b v="1"/>
    <n v="4"/>
    <n v="3"/>
  </r>
  <r>
    <x v="5305"/>
    <x v="1528"/>
    <x v="110"/>
    <x v="6"/>
    <x v="0"/>
    <x v="5"/>
    <x v="2"/>
    <n v="62.88"/>
    <x v="3"/>
    <x v="0"/>
    <x v="2005"/>
    <x v="2"/>
    <x v="0"/>
    <n v="17"/>
    <n v="6"/>
    <b v="1"/>
    <n v="10"/>
    <n v="5"/>
  </r>
  <r>
    <x v="5306"/>
    <x v="1528"/>
    <x v="71"/>
    <x v="6"/>
    <x v="0"/>
    <x v="5"/>
    <x v="1"/>
    <n v="549.16999999999996"/>
    <x v="0"/>
    <x v="0"/>
    <x v="5204"/>
    <x v="0"/>
    <x v="0"/>
    <n v="11"/>
    <n v="9"/>
    <b v="1"/>
    <n v="12"/>
    <n v="4"/>
  </r>
  <r>
    <x v="5307"/>
    <x v="1528"/>
    <x v="167"/>
    <x v="6"/>
    <x v="0"/>
    <x v="5"/>
    <x v="6"/>
    <n v="239.14"/>
    <x v="2"/>
    <x v="0"/>
    <x v="5205"/>
    <x v="3"/>
    <x v="2"/>
    <n v="13"/>
    <n v="9"/>
    <b v="1"/>
    <n v="5"/>
    <n v="5"/>
  </r>
  <r>
    <x v="5308"/>
    <x v="1529"/>
    <x v="63"/>
    <x v="17"/>
    <x v="1"/>
    <x v="7"/>
    <x v="0"/>
    <n v="55.64"/>
    <x v="3"/>
    <x v="1876"/>
    <x v="5206"/>
    <x v="1"/>
    <x v="0"/>
    <n v="12"/>
    <n v="11"/>
    <b v="1"/>
    <n v="4"/>
    <n v="5"/>
  </r>
  <r>
    <x v="5309"/>
    <x v="1530"/>
    <x v="447"/>
    <x v="16"/>
    <x v="0"/>
    <x v="0"/>
    <x v="4"/>
    <n v="91.21"/>
    <x v="4"/>
    <x v="1877"/>
    <x v="5207"/>
    <x v="3"/>
    <x v="1"/>
    <n v="15"/>
    <n v="12"/>
    <b v="0"/>
    <n v="4"/>
    <n v="1"/>
  </r>
  <r>
    <x v="5310"/>
    <x v="1530"/>
    <x v="136"/>
    <x v="16"/>
    <x v="0"/>
    <x v="0"/>
    <x v="0"/>
    <n v="21.2"/>
    <x v="1"/>
    <x v="1878"/>
    <x v="5208"/>
    <x v="0"/>
    <x v="0"/>
    <n v="20"/>
    <n v="8"/>
    <b v="1"/>
    <n v="6"/>
    <n v="4"/>
  </r>
  <r>
    <x v="5311"/>
    <x v="1530"/>
    <x v="278"/>
    <x v="16"/>
    <x v="0"/>
    <x v="0"/>
    <x v="4"/>
    <n v="96.27"/>
    <x v="0"/>
    <x v="0"/>
    <x v="5209"/>
    <x v="0"/>
    <x v="0"/>
    <n v="16"/>
    <n v="9"/>
    <b v="1"/>
    <n v="7"/>
    <n v="4"/>
  </r>
  <r>
    <x v="5312"/>
    <x v="1531"/>
    <x v="317"/>
    <x v="9"/>
    <x v="0"/>
    <x v="1"/>
    <x v="1"/>
    <n v="699.35"/>
    <x v="0"/>
    <x v="0"/>
    <x v="5210"/>
    <x v="3"/>
    <x v="2"/>
    <n v="16"/>
    <n v="7"/>
    <b v="0"/>
    <n v="5"/>
    <n v="4"/>
  </r>
  <r>
    <x v="5313"/>
    <x v="1531"/>
    <x v="354"/>
    <x v="9"/>
    <x v="0"/>
    <x v="1"/>
    <x v="0"/>
    <n v="60.77"/>
    <x v="0"/>
    <x v="0"/>
    <x v="5211"/>
    <x v="1"/>
    <x v="0"/>
    <n v="12"/>
    <n v="12"/>
    <b v="1"/>
    <n v="2"/>
    <n v="3"/>
  </r>
  <r>
    <x v="5314"/>
    <x v="1532"/>
    <x v="171"/>
    <x v="12"/>
    <x v="0"/>
    <x v="5"/>
    <x v="6"/>
    <n v="182.27"/>
    <x v="1"/>
    <x v="0"/>
    <x v="5212"/>
    <x v="3"/>
    <x v="1"/>
    <n v="15"/>
    <n v="11"/>
    <b v="0"/>
    <n v="9"/>
    <n v="4"/>
  </r>
  <r>
    <x v="5315"/>
    <x v="1532"/>
    <x v="179"/>
    <x v="12"/>
    <x v="0"/>
    <x v="5"/>
    <x v="3"/>
    <n v="52.28"/>
    <x v="0"/>
    <x v="0"/>
    <x v="5213"/>
    <x v="3"/>
    <x v="1"/>
    <n v="21"/>
    <n v="9"/>
    <b v="1"/>
    <n v="4"/>
    <n v="5"/>
  </r>
  <r>
    <x v="5316"/>
    <x v="1532"/>
    <x v="363"/>
    <x v="12"/>
    <x v="0"/>
    <x v="5"/>
    <x v="1"/>
    <n v="550.17999999999995"/>
    <x v="2"/>
    <x v="0"/>
    <x v="5214"/>
    <x v="0"/>
    <x v="0"/>
    <n v="13"/>
    <n v="6"/>
    <b v="1"/>
    <n v="11"/>
    <n v="4"/>
  </r>
  <r>
    <x v="5317"/>
    <x v="1533"/>
    <x v="83"/>
    <x v="1"/>
    <x v="0"/>
    <x v="9"/>
    <x v="2"/>
    <n v="235.99"/>
    <x v="2"/>
    <x v="0"/>
    <x v="5215"/>
    <x v="4"/>
    <x v="2"/>
    <n v="19"/>
    <n v="7"/>
    <b v="1"/>
    <n v="14"/>
    <n v="4"/>
  </r>
  <r>
    <x v="5318"/>
    <x v="1534"/>
    <x v="391"/>
    <x v="6"/>
    <x v="1"/>
    <x v="7"/>
    <x v="5"/>
    <n v="176.55"/>
    <x v="1"/>
    <x v="0"/>
    <x v="5216"/>
    <x v="0"/>
    <x v="0"/>
    <n v="15"/>
    <n v="10"/>
    <b v="0"/>
    <n v="8"/>
    <n v="4"/>
  </r>
  <r>
    <x v="5319"/>
    <x v="1534"/>
    <x v="386"/>
    <x v="6"/>
    <x v="1"/>
    <x v="7"/>
    <x v="1"/>
    <n v="491.96"/>
    <x v="2"/>
    <x v="0"/>
    <x v="5217"/>
    <x v="1"/>
    <x v="1"/>
    <n v="10"/>
    <n v="12"/>
    <b v="1"/>
    <n v="6"/>
    <n v="2"/>
  </r>
  <r>
    <x v="5320"/>
    <x v="1534"/>
    <x v="259"/>
    <x v="6"/>
    <x v="1"/>
    <x v="7"/>
    <x v="1"/>
    <n v="384.98"/>
    <x v="2"/>
    <x v="1879"/>
    <x v="5218"/>
    <x v="0"/>
    <x v="0"/>
    <n v="13"/>
    <n v="8"/>
    <b v="1"/>
    <n v="3"/>
    <n v="3"/>
  </r>
  <r>
    <x v="5321"/>
    <x v="1535"/>
    <x v="410"/>
    <x v="9"/>
    <x v="0"/>
    <x v="2"/>
    <x v="1"/>
    <n v="1267.8800000000001"/>
    <x v="1"/>
    <x v="1880"/>
    <x v="5219"/>
    <x v="1"/>
    <x v="1"/>
    <n v="18"/>
    <n v="13"/>
    <b v="0"/>
    <n v="7"/>
    <n v="1"/>
  </r>
  <r>
    <x v="5322"/>
    <x v="1535"/>
    <x v="249"/>
    <x v="9"/>
    <x v="0"/>
    <x v="2"/>
    <x v="4"/>
    <n v="162.44"/>
    <x v="0"/>
    <x v="0"/>
    <x v="4903"/>
    <x v="1"/>
    <x v="0"/>
    <n v="16"/>
    <n v="8"/>
    <b v="1"/>
    <n v="3"/>
    <n v="3"/>
  </r>
  <r>
    <x v="5323"/>
    <x v="1536"/>
    <x v="281"/>
    <x v="7"/>
    <x v="1"/>
    <x v="0"/>
    <x v="4"/>
    <n v="28.14"/>
    <x v="2"/>
    <x v="0"/>
    <x v="5220"/>
    <x v="3"/>
    <x v="1"/>
    <n v="18"/>
    <n v="10"/>
    <b v="1"/>
    <n v="9"/>
    <n v="2"/>
  </r>
  <r>
    <x v="5324"/>
    <x v="1536"/>
    <x v="233"/>
    <x v="7"/>
    <x v="1"/>
    <x v="0"/>
    <x v="7"/>
    <n v="2538.2199999999998"/>
    <x v="4"/>
    <x v="0"/>
    <x v="5221"/>
    <x v="1"/>
    <x v="1"/>
    <n v="15"/>
    <n v="9"/>
    <b v="1"/>
    <n v="6"/>
    <n v="5"/>
  </r>
  <r>
    <x v="5325"/>
    <x v="1536"/>
    <x v="137"/>
    <x v="7"/>
    <x v="1"/>
    <x v="0"/>
    <x v="4"/>
    <n v="48.46"/>
    <x v="1"/>
    <x v="0"/>
    <x v="5222"/>
    <x v="3"/>
    <x v="1"/>
    <n v="17"/>
    <n v="10"/>
    <b v="1"/>
    <n v="7"/>
    <n v="4"/>
  </r>
  <r>
    <x v="5326"/>
    <x v="1536"/>
    <x v="117"/>
    <x v="7"/>
    <x v="1"/>
    <x v="0"/>
    <x v="6"/>
    <n v="265.52"/>
    <x v="3"/>
    <x v="0"/>
    <x v="5223"/>
    <x v="1"/>
    <x v="2"/>
    <n v="19"/>
    <n v="12"/>
    <b v="1"/>
    <n v="5"/>
    <n v="5"/>
  </r>
  <r>
    <x v="5327"/>
    <x v="1536"/>
    <x v="199"/>
    <x v="7"/>
    <x v="1"/>
    <x v="0"/>
    <x v="5"/>
    <n v="57.95"/>
    <x v="1"/>
    <x v="1821"/>
    <x v="804"/>
    <x v="3"/>
    <x v="0"/>
    <n v="15"/>
    <n v="7"/>
    <b v="1"/>
    <n v="7"/>
    <n v="3"/>
  </r>
  <r>
    <x v="5328"/>
    <x v="1536"/>
    <x v="51"/>
    <x v="7"/>
    <x v="1"/>
    <x v="0"/>
    <x v="5"/>
    <n v="222.7"/>
    <x v="1"/>
    <x v="0"/>
    <x v="5224"/>
    <x v="3"/>
    <x v="0"/>
    <n v="19"/>
    <n v="5"/>
    <b v="1"/>
    <n v="7"/>
    <n v="3"/>
  </r>
  <r>
    <x v="5329"/>
    <x v="1537"/>
    <x v="258"/>
    <x v="10"/>
    <x v="1"/>
    <x v="1"/>
    <x v="6"/>
    <n v="318.79000000000002"/>
    <x v="3"/>
    <x v="0"/>
    <x v="5225"/>
    <x v="1"/>
    <x v="1"/>
    <n v="11"/>
    <n v="8"/>
    <b v="1"/>
    <n v="3"/>
    <n v="5"/>
  </r>
  <r>
    <x v="5330"/>
    <x v="1537"/>
    <x v="383"/>
    <x v="10"/>
    <x v="1"/>
    <x v="1"/>
    <x v="0"/>
    <n v="30.12"/>
    <x v="1"/>
    <x v="1881"/>
    <x v="5226"/>
    <x v="0"/>
    <x v="0"/>
    <n v="13"/>
    <n v="10"/>
    <b v="1"/>
    <n v="9"/>
    <n v="3"/>
  </r>
  <r>
    <x v="5331"/>
    <x v="1537"/>
    <x v="307"/>
    <x v="10"/>
    <x v="1"/>
    <x v="1"/>
    <x v="6"/>
    <n v="653.35"/>
    <x v="0"/>
    <x v="1882"/>
    <x v="699"/>
    <x v="0"/>
    <x v="0"/>
    <n v="17"/>
    <n v="4"/>
    <b v="1"/>
    <n v="12"/>
    <n v="1"/>
  </r>
  <r>
    <x v="5332"/>
    <x v="1537"/>
    <x v="335"/>
    <x v="10"/>
    <x v="1"/>
    <x v="1"/>
    <x v="3"/>
    <n v="34.17"/>
    <x v="0"/>
    <x v="0"/>
    <x v="5227"/>
    <x v="1"/>
    <x v="1"/>
    <n v="16"/>
    <n v="11"/>
    <b v="1"/>
    <n v="5"/>
    <n v="4"/>
  </r>
  <r>
    <x v="5333"/>
    <x v="1537"/>
    <x v="412"/>
    <x v="10"/>
    <x v="1"/>
    <x v="1"/>
    <x v="5"/>
    <n v="54.21"/>
    <x v="3"/>
    <x v="0"/>
    <x v="5228"/>
    <x v="0"/>
    <x v="1"/>
    <n v="14"/>
    <n v="11"/>
    <b v="1"/>
    <n v="7"/>
    <n v="5"/>
  </r>
  <r>
    <x v="5334"/>
    <x v="1537"/>
    <x v="414"/>
    <x v="10"/>
    <x v="1"/>
    <x v="1"/>
    <x v="6"/>
    <n v="220.13"/>
    <x v="3"/>
    <x v="0"/>
    <x v="5229"/>
    <x v="3"/>
    <x v="0"/>
    <n v="20"/>
    <n v="11"/>
    <b v="1"/>
    <n v="2"/>
    <n v="5"/>
  </r>
  <r>
    <x v="5335"/>
    <x v="1537"/>
    <x v="178"/>
    <x v="10"/>
    <x v="1"/>
    <x v="1"/>
    <x v="5"/>
    <n v="126.62"/>
    <x v="4"/>
    <x v="0"/>
    <x v="5230"/>
    <x v="3"/>
    <x v="0"/>
    <n v="14"/>
    <n v="8"/>
    <b v="1"/>
    <n v="5"/>
    <n v="4"/>
  </r>
  <r>
    <x v="5336"/>
    <x v="1537"/>
    <x v="263"/>
    <x v="10"/>
    <x v="1"/>
    <x v="1"/>
    <x v="1"/>
    <n v="638.39"/>
    <x v="4"/>
    <x v="0"/>
    <x v="5231"/>
    <x v="3"/>
    <x v="0"/>
    <n v="17"/>
    <n v="12"/>
    <b v="1"/>
    <n v="9"/>
    <n v="5"/>
  </r>
  <r>
    <x v="5337"/>
    <x v="1537"/>
    <x v="170"/>
    <x v="10"/>
    <x v="1"/>
    <x v="1"/>
    <x v="4"/>
    <n v="142.38"/>
    <x v="4"/>
    <x v="1883"/>
    <x v="5232"/>
    <x v="3"/>
    <x v="0"/>
    <n v="13"/>
    <n v="9"/>
    <b v="1"/>
    <n v="2"/>
    <n v="4"/>
  </r>
  <r>
    <x v="5338"/>
    <x v="1538"/>
    <x v="35"/>
    <x v="23"/>
    <x v="1"/>
    <x v="4"/>
    <x v="5"/>
    <n v="26.86"/>
    <x v="4"/>
    <x v="0"/>
    <x v="5233"/>
    <x v="0"/>
    <x v="0"/>
    <n v="17"/>
    <n v="8"/>
    <b v="1"/>
    <n v="7"/>
    <n v="3"/>
  </r>
  <r>
    <x v="5339"/>
    <x v="1538"/>
    <x v="3"/>
    <x v="23"/>
    <x v="1"/>
    <x v="4"/>
    <x v="4"/>
    <n v="51.52"/>
    <x v="0"/>
    <x v="0"/>
    <x v="5234"/>
    <x v="1"/>
    <x v="0"/>
    <n v="16"/>
    <n v="9"/>
    <b v="1"/>
    <n v="5"/>
    <n v="3"/>
  </r>
  <r>
    <x v="5340"/>
    <x v="1539"/>
    <x v="90"/>
    <x v="9"/>
    <x v="1"/>
    <x v="3"/>
    <x v="7"/>
    <n v="1706.08"/>
    <x v="1"/>
    <x v="0"/>
    <x v="5235"/>
    <x v="0"/>
    <x v="2"/>
    <n v="20"/>
    <n v="12"/>
    <b v="0"/>
    <n v="10"/>
    <n v="5"/>
  </r>
  <r>
    <x v="5341"/>
    <x v="1540"/>
    <x v="81"/>
    <x v="22"/>
    <x v="1"/>
    <x v="9"/>
    <x v="7"/>
    <n v="1154.7"/>
    <x v="3"/>
    <x v="0"/>
    <x v="5236"/>
    <x v="1"/>
    <x v="0"/>
    <n v="16"/>
    <n v="9"/>
    <b v="1"/>
    <n v="8"/>
    <n v="5"/>
  </r>
  <r>
    <x v="5342"/>
    <x v="1541"/>
    <x v="164"/>
    <x v="42"/>
    <x v="0"/>
    <x v="9"/>
    <x v="1"/>
    <n v="122.64"/>
    <x v="1"/>
    <x v="0"/>
    <x v="5237"/>
    <x v="3"/>
    <x v="0"/>
    <n v="13"/>
    <n v="9"/>
    <b v="1"/>
    <n v="2"/>
    <n v="3"/>
  </r>
  <r>
    <x v="5343"/>
    <x v="1541"/>
    <x v="423"/>
    <x v="42"/>
    <x v="0"/>
    <x v="9"/>
    <x v="3"/>
    <n v="180.54"/>
    <x v="4"/>
    <x v="0"/>
    <x v="5238"/>
    <x v="3"/>
    <x v="0"/>
    <n v="12"/>
    <n v="9"/>
    <b v="1"/>
    <n v="6"/>
    <n v="3"/>
  </r>
  <r>
    <x v="5344"/>
    <x v="1541"/>
    <x v="360"/>
    <x v="42"/>
    <x v="0"/>
    <x v="9"/>
    <x v="6"/>
    <n v="253.59"/>
    <x v="1"/>
    <x v="1884"/>
    <x v="5239"/>
    <x v="1"/>
    <x v="1"/>
    <n v="12"/>
    <n v="10"/>
    <b v="1"/>
    <n v="3"/>
    <n v="5"/>
  </r>
  <r>
    <x v="5345"/>
    <x v="1542"/>
    <x v="406"/>
    <x v="43"/>
    <x v="1"/>
    <x v="5"/>
    <x v="2"/>
    <n v="645.78"/>
    <x v="0"/>
    <x v="1885"/>
    <x v="5240"/>
    <x v="1"/>
    <x v="1"/>
    <n v="18"/>
    <n v="8"/>
    <b v="1"/>
    <n v="6"/>
    <n v="4"/>
  </r>
  <r>
    <x v="5346"/>
    <x v="1542"/>
    <x v="394"/>
    <x v="43"/>
    <x v="1"/>
    <x v="5"/>
    <x v="2"/>
    <n v="712.06"/>
    <x v="2"/>
    <x v="0"/>
    <x v="5241"/>
    <x v="3"/>
    <x v="0"/>
    <n v="14"/>
    <n v="10"/>
    <b v="1"/>
    <n v="9"/>
    <n v="4"/>
  </r>
  <r>
    <x v="5347"/>
    <x v="1542"/>
    <x v="311"/>
    <x v="43"/>
    <x v="1"/>
    <x v="5"/>
    <x v="7"/>
    <n v="570.75"/>
    <x v="2"/>
    <x v="1886"/>
    <x v="5242"/>
    <x v="1"/>
    <x v="1"/>
    <n v="14"/>
    <n v="13"/>
    <b v="1"/>
    <n v="11"/>
    <n v="5"/>
  </r>
  <r>
    <x v="5348"/>
    <x v="1543"/>
    <x v="120"/>
    <x v="6"/>
    <x v="0"/>
    <x v="1"/>
    <x v="6"/>
    <n v="123.61"/>
    <x v="1"/>
    <x v="0"/>
    <x v="5243"/>
    <x v="0"/>
    <x v="0"/>
    <n v="20"/>
    <n v="9"/>
    <b v="1"/>
    <n v="14"/>
    <n v="5"/>
  </r>
  <r>
    <x v="5349"/>
    <x v="1543"/>
    <x v="325"/>
    <x v="6"/>
    <x v="0"/>
    <x v="1"/>
    <x v="1"/>
    <n v="461.72"/>
    <x v="0"/>
    <x v="1887"/>
    <x v="5244"/>
    <x v="1"/>
    <x v="0"/>
    <n v="16"/>
    <n v="10"/>
    <b v="1"/>
    <n v="2"/>
    <n v="5"/>
  </r>
  <r>
    <x v="5350"/>
    <x v="1544"/>
    <x v="166"/>
    <x v="19"/>
    <x v="0"/>
    <x v="7"/>
    <x v="5"/>
    <n v="79.73"/>
    <x v="1"/>
    <x v="0"/>
    <x v="5245"/>
    <x v="3"/>
    <x v="0"/>
    <n v="14"/>
    <n v="8"/>
    <b v="1"/>
    <n v="7"/>
    <n v="5"/>
  </r>
  <r>
    <x v="5351"/>
    <x v="1544"/>
    <x v="143"/>
    <x v="19"/>
    <x v="0"/>
    <x v="7"/>
    <x v="6"/>
    <n v="660.89"/>
    <x v="0"/>
    <x v="1888"/>
    <x v="5246"/>
    <x v="1"/>
    <x v="2"/>
    <n v="16"/>
    <n v="9"/>
    <b v="1"/>
    <n v="5"/>
    <n v="1"/>
  </r>
  <r>
    <x v="5352"/>
    <x v="1545"/>
    <x v="118"/>
    <x v="0"/>
    <x v="0"/>
    <x v="6"/>
    <x v="4"/>
    <n v="212.83"/>
    <x v="3"/>
    <x v="0"/>
    <x v="5247"/>
    <x v="1"/>
    <x v="0"/>
    <n v="16"/>
    <n v="9"/>
    <b v="1"/>
    <n v="4"/>
    <n v="5"/>
  </r>
  <r>
    <x v="5353"/>
    <x v="1545"/>
    <x v="303"/>
    <x v="0"/>
    <x v="0"/>
    <x v="6"/>
    <x v="3"/>
    <n v="57.72"/>
    <x v="2"/>
    <x v="0"/>
    <x v="5248"/>
    <x v="1"/>
    <x v="0"/>
    <n v="16"/>
    <n v="8"/>
    <b v="1"/>
    <n v="6"/>
    <n v="5"/>
  </r>
  <r>
    <x v="5354"/>
    <x v="1545"/>
    <x v="55"/>
    <x v="0"/>
    <x v="0"/>
    <x v="6"/>
    <x v="0"/>
    <n v="25.88"/>
    <x v="3"/>
    <x v="0"/>
    <x v="5249"/>
    <x v="1"/>
    <x v="0"/>
    <n v="11"/>
    <n v="10"/>
    <b v="1"/>
    <n v="4"/>
    <n v="5"/>
  </r>
  <r>
    <x v="5355"/>
    <x v="1546"/>
    <x v="437"/>
    <x v="36"/>
    <x v="1"/>
    <x v="5"/>
    <x v="5"/>
    <n v="221.24"/>
    <x v="4"/>
    <x v="0"/>
    <x v="5250"/>
    <x v="3"/>
    <x v="1"/>
    <n v="11"/>
    <n v="11"/>
    <b v="0"/>
    <n v="11"/>
    <n v="4"/>
  </r>
  <r>
    <x v="5356"/>
    <x v="1546"/>
    <x v="133"/>
    <x v="36"/>
    <x v="1"/>
    <x v="5"/>
    <x v="5"/>
    <n v="191.89"/>
    <x v="0"/>
    <x v="0"/>
    <x v="5251"/>
    <x v="0"/>
    <x v="0"/>
    <n v="17"/>
    <n v="7"/>
    <b v="1"/>
    <n v="5"/>
    <n v="5"/>
  </r>
  <r>
    <x v="5357"/>
    <x v="1546"/>
    <x v="375"/>
    <x v="36"/>
    <x v="1"/>
    <x v="5"/>
    <x v="0"/>
    <n v="15.98"/>
    <x v="3"/>
    <x v="0"/>
    <x v="5252"/>
    <x v="1"/>
    <x v="1"/>
    <n v="12"/>
    <n v="9"/>
    <b v="1"/>
    <n v="12"/>
    <n v="5"/>
  </r>
  <r>
    <x v="5358"/>
    <x v="1546"/>
    <x v="271"/>
    <x v="36"/>
    <x v="1"/>
    <x v="5"/>
    <x v="1"/>
    <n v="1017.52"/>
    <x v="3"/>
    <x v="0"/>
    <x v="5253"/>
    <x v="3"/>
    <x v="1"/>
    <n v="14"/>
    <n v="6"/>
    <b v="1"/>
    <n v="2"/>
    <n v="5"/>
  </r>
  <r>
    <x v="5359"/>
    <x v="1547"/>
    <x v="95"/>
    <x v="12"/>
    <x v="1"/>
    <x v="3"/>
    <x v="1"/>
    <n v="235.74"/>
    <x v="2"/>
    <x v="0"/>
    <x v="5254"/>
    <x v="0"/>
    <x v="1"/>
    <n v="15"/>
    <n v="10"/>
    <b v="0"/>
    <n v="4"/>
    <n v="4"/>
  </r>
  <r>
    <x v="5360"/>
    <x v="1547"/>
    <x v="383"/>
    <x v="12"/>
    <x v="1"/>
    <x v="3"/>
    <x v="2"/>
    <n v="152.19999999999999"/>
    <x v="3"/>
    <x v="0"/>
    <x v="5255"/>
    <x v="1"/>
    <x v="2"/>
    <n v="19"/>
    <n v="8"/>
    <b v="1"/>
    <n v="14"/>
    <n v="1"/>
  </r>
  <r>
    <x v="5361"/>
    <x v="1547"/>
    <x v="169"/>
    <x v="12"/>
    <x v="1"/>
    <x v="3"/>
    <x v="1"/>
    <n v="810.21"/>
    <x v="0"/>
    <x v="1889"/>
    <x v="5256"/>
    <x v="1"/>
    <x v="0"/>
    <n v="18"/>
    <n v="11"/>
    <b v="1"/>
    <n v="3"/>
    <n v="3"/>
  </r>
  <r>
    <x v="5362"/>
    <x v="1547"/>
    <x v="223"/>
    <x v="12"/>
    <x v="1"/>
    <x v="3"/>
    <x v="5"/>
    <n v="215.63"/>
    <x v="2"/>
    <x v="0"/>
    <x v="5257"/>
    <x v="1"/>
    <x v="0"/>
    <n v="19"/>
    <n v="12"/>
    <b v="1"/>
    <n v="5"/>
    <n v="2"/>
  </r>
  <r>
    <x v="5363"/>
    <x v="1547"/>
    <x v="16"/>
    <x v="12"/>
    <x v="1"/>
    <x v="3"/>
    <x v="3"/>
    <n v="70.45"/>
    <x v="1"/>
    <x v="1890"/>
    <x v="3039"/>
    <x v="3"/>
    <x v="2"/>
    <n v="17"/>
    <n v="9"/>
    <b v="1"/>
    <n v="4"/>
    <n v="4"/>
  </r>
  <r>
    <x v="5364"/>
    <x v="1547"/>
    <x v="205"/>
    <x v="12"/>
    <x v="1"/>
    <x v="3"/>
    <x v="1"/>
    <n v="714.29"/>
    <x v="3"/>
    <x v="0"/>
    <x v="5258"/>
    <x v="1"/>
    <x v="2"/>
    <n v="16"/>
    <n v="8"/>
    <b v="1"/>
    <n v="7"/>
    <n v="3"/>
  </r>
  <r>
    <x v="5365"/>
    <x v="1547"/>
    <x v="98"/>
    <x v="12"/>
    <x v="1"/>
    <x v="3"/>
    <x v="3"/>
    <n v="22.05"/>
    <x v="1"/>
    <x v="0"/>
    <x v="5259"/>
    <x v="3"/>
    <x v="0"/>
    <n v="15"/>
    <n v="9"/>
    <b v="1"/>
    <n v="5"/>
    <n v="5"/>
  </r>
  <r>
    <x v="5366"/>
    <x v="1547"/>
    <x v="241"/>
    <x v="12"/>
    <x v="1"/>
    <x v="3"/>
    <x v="5"/>
    <n v="343.81"/>
    <x v="2"/>
    <x v="0"/>
    <x v="5260"/>
    <x v="4"/>
    <x v="1"/>
    <n v="18"/>
    <n v="5"/>
    <b v="1"/>
    <n v="2"/>
    <n v="5"/>
  </r>
  <r>
    <x v="5367"/>
    <x v="1548"/>
    <x v="40"/>
    <x v="5"/>
    <x v="0"/>
    <x v="1"/>
    <x v="7"/>
    <n v="1544.98"/>
    <x v="3"/>
    <x v="1891"/>
    <x v="5261"/>
    <x v="3"/>
    <x v="0"/>
    <n v="12"/>
    <n v="10"/>
    <b v="1"/>
    <n v="5"/>
    <n v="5"/>
  </r>
  <r>
    <x v="5368"/>
    <x v="1548"/>
    <x v="267"/>
    <x v="5"/>
    <x v="0"/>
    <x v="1"/>
    <x v="7"/>
    <n v="1911.5"/>
    <x v="1"/>
    <x v="0"/>
    <x v="5262"/>
    <x v="3"/>
    <x v="1"/>
    <n v="19"/>
    <n v="5"/>
    <b v="1"/>
    <n v="2"/>
    <n v="3"/>
  </r>
  <r>
    <x v="5369"/>
    <x v="1548"/>
    <x v="240"/>
    <x v="5"/>
    <x v="0"/>
    <x v="1"/>
    <x v="1"/>
    <n v="289.13"/>
    <x v="2"/>
    <x v="1892"/>
    <x v="3625"/>
    <x v="1"/>
    <x v="2"/>
    <n v="13"/>
    <n v="12"/>
    <b v="1"/>
    <n v="6"/>
    <n v="5"/>
  </r>
  <r>
    <x v="5370"/>
    <x v="1548"/>
    <x v="105"/>
    <x v="5"/>
    <x v="0"/>
    <x v="1"/>
    <x v="0"/>
    <n v="32.659999999999997"/>
    <x v="3"/>
    <x v="632"/>
    <x v="5263"/>
    <x v="0"/>
    <x v="0"/>
    <n v="15"/>
    <n v="7"/>
    <b v="1"/>
    <n v="3"/>
    <n v="3"/>
  </r>
  <r>
    <x v="5371"/>
    <x v="1548"/>
    <x v="286"/>
    <x v="5"/>
    <x v="0"/>
    <x v="1"/>
    <x v="0"/>
    <n v="23.37"/>
    <x v="3"/>
    <x v="1893"/>
    <x v="5264"/>
    <x v="2"/>
    <x v="1"/>
    <n v="10"/>
    <n v="8"/>
    <b v="1"/>
    <n v="4"/>
    <n v="2"/>
  </r>
  <r>
    <x v="5372"/>
    <x v="1549"/>
    <x v="0"/>
    <x v="44"/>
    <x v="1"/>
    <x v="1"/>
    <x v="1"/>
    <n v="800.29"/>
    <x v="4"/>
    <x v="0"/>
    <x v="5265"/>
    <x v="1"/>
    <x v="0"/>
    <n v="17"/>
    <n v="8"/>
    <b v="0"/>
    <n v="4"/>
    <n v="5"/>
  </r>
  <r>
    <x v="5373"/>
    <x v="1549"/>
    <x v="320"/>
    <x v="44"/>
    <x v="1"/>
    <x v="1"/>
    <x v="3"/>
    <n v="34.659999999999997"/>
    <x v="1"/>
    <x v="0"/>
    <x v="5266"/>
    <x v="2"/>
    <x v="0"/>
    <n v="15"/>
    <n v="12"/>
    <b v="1"/>
    <n v="10"/>
    <n v="5"/>
  </r>
  <r>
    <x v="5374"/>
    <x v="1550"/>
    <x v="439"/>
    <x v="1"/>
    <x v="0"/>
    <x v="0"/>
    <x v="1"/>
    <n v="783.6"/>
    <x v="4"/>
    <x v="0"/>
    <x v="5267"/>
    <x v="1"/>
    <x v="0"/>
    <n v="18"/>
    <n v="9"/>
    <b v="1"/>
    <n v="3"/>
    <n v="2"/>
  </r>
  <r>
    <x v="5375"/>
    <x v="1550"/>
    <x v="340"/>
    <x v="1"/>
    <x v="0"/>
    <x v="0"/>
    <x v="0"/>
    <n v="34.35"/>
    <x v="0"/>
    <x v="0"/>
    <x v="5268"/>
    <x v="2"/>
    <x v="0"/>
    <n v="14"/>
    <n v="8"/>
    <b v="1"/>
    <n v="5"/>
    <n v="4"/>
  </r>
  <r>
    <x v="5376"/>
    <x v="1551"/>
    <x v="77"/>
    <x v="4"/>
    <x v="0"/>
    <x v="0"/>
    <x v="7"/>
    <n v="318.67"/>
    <x v="3"/>
    <x v="0"/>
    <x v="5269"/>
    <x v="0"/>
    <x v="0"/>
    <n v="13"/>
    <n v="10"/>
    <b v="0"/>
    <n v="5"/>
    <n v="5"/>
  </r>
  <r>
    <x v="5377"/>
    <x v="1551"/>
    <x v="342"/>
    <x v="4"/>
    <x v="0"/>
    <x v="0"/>
    <x v="0"/>
    <n v="35.17"/>
    <x v="1"/>
    <x v="0"/>
    <x v="5270"/>
    <x v="0"/>
    <x v="0"/>
    <n v="12"/>
    <n v="10"/>
    <b v="1"/>
    <n v="4"/>
    <n v="5"/>
  </r>
  <r>
    <x v="5378"/>
    <x v="1551"/>
    <x v="96"/>
    <x v="4"/>
    <x v="0"/>
    <x v="0"/>
    <x v="0"/>
    <n v="34.19"/>
    <x v="1"/>
    <x v="1894"/>
    <x v="5271"/>
    <x v="0"/>
    <x v="1"/>
    <n v="21"/>
    <n v="10"/>
    <b v="1"/>
    <n v="6"/>
    <n v="4"/>
  </r>
  <r>
    <x v="5379"/>
    <x v="1552"/>
    <x v="416"/>
    <x v="13"/>
    <x v="0"/>
    <x v="4"/>
    <x v="7"/>
    <n v="1589.91"/>
    <x v="3"/>
    <x v="0"/>
    <x v="5272"/>
    <x v="1"/>
    <x v="2"/>
    <n v="17"/>
    <n v="10"/>
    <b v="1"/>
    <n v="4"/>
    <n v="2"/>
  </r>
  <r>
    <x v="5380"/>
    <x v="1553"/>
    <x v="65"/>
    <x v="31"/>
    <x v="0"/>
    <x v="6"/>
    <x v="6"/>
    <n v="161.65"/>
    <x v="4"/>
    <x v="1895"/>
    <x v="5273"/>
    <x v="1"/>
    <x v="1"/>
    <n v="14"/>
    <n v="8"/>
    <b v="1"/>
    <n v="8"/>
    <n v="4"/>
  </r>
  <r>
    <x v="5381"/>
    <x v="1553"/>
    <x v="69"/>
    <x v="31"/>
    <x v="0"/>
    <x v="6"/>
    <x v="5"/>
    <n v="216.7"/>
    <x v="2"/>
    <x v="1896"/>
    <x v="5274"/>
    <x v="1"/>
    <x v="0"/>
    <n v="19"/>
    <n v="8"/>
    <b v="1"/>
    <n v="8"/>
    <n v="4"/>
  </r>
  <r>
    <x v="5382"/>
    <x v="1553"/>
    <x v="320"/>
    <x v="31"/>
    <x v="0"/>
    <x v="6"/>
    <x v="3"/>
    <n v="55.21"/>
    <x v="4"/>
    <x v="0"/>
    <x v="5275"/>
    <x v="1"/>
    <x v="1"/>
    <n v="14"/>
    <n v="8"/>
    <b v="1"/>
    <n v="4"/>
    <n v="4"/>
  </r>
  <r>
    <x v="5383"/>
    <x v="1553"/>
    <x v="420"/>
    <x v="31"/>
    <x v="0"/>
    <x v="6"/>
    <x v="2"/>
    <n v="327.84"/>
    <x v="1"/>
    <x v="0"/>
    <x v="5276"/>
    <x v="0"/>
    <x v="2"/>
    <n v="17"/>
    <n v="8"/>
    <b v="1"/>
    <n v="3"/>
    <n v="5"/>
  </r>
  <r>
    <x v="5384"/>
    <x v="1553"/>
    <x v="416"/>
    <x v="31"/>
    <x v="0"/>
    <x v="6"/>
    <x v="1"/>
    <n v="226.4"/>
    <x v="3"/>
    <x v="0"/>
    <x v="5277"/>
    <x v="1"/>
    <x v="1"/>
    <n v="14"/>
    <n v="8"/>
    <b v="1"/>
    <n v="8"/>
    <n v="4"/>
  </r>
  <r>
    <x v="5385"/>
    <x v="1553"/>
    <x v="329"/>
    <x v="31"/>
    <x v="0"/>
    <x v="6"/>
    <x v="3"/>
    <n v="27.68"/>
    <x v="1"/>
    <x v="1897"/>
    <x v="4646"/>
    <x v="1"/>
    <x v="1"/>
    <n v="11"/>
    <n v="11"/>
    <b v="1"/>
    <n v="2"/>
    <n v="5"/>
  </r>
  <r>
    <x v="5386"/>
    <x v="1554"/>
    <x v="53"/>
    <x v="4"/>
    <x v="0"/>
    <x v="9"/>
    <x v="6"/>
    <n v="554.39"/>
    <x v="2"/>
    <x v="0"/>
    <x v="5278"/>
    <x v="2"/>
    <x v="1"/>
    <n v="12"/>
    <n v="12"/>
    <b v="0"/>
    <n v="4"/>
    <n v="5"/>
  </r>
  <r>
    <x v="5387"/>
    <x v="1555"/>
    <x v="376"/>
    <x v="18"/>
    <x v="1"/>
    <x v="3"/>
    <x v="6"/>
    <n v="369.17"/>
    <x v="4"/>
    <x v="1898"/>
    <x v="5279"/>
    <x v="3"/>
    <x v="0"/>
    <n v="16"/>
    <n v="7"/>
    <b v="1"/>
    <n v="10"/>
    <n v="5"/>
  </r>
  <r>
    <x v="5388"/>
    <x v="1555"/>
    <x v="115"/>
    <x v="18"/>
    <x v="1"/>
    <x v="3"/>
    <x v="1"/>
    <n v="643.67999999999995"/>
    <x v="1"/>
    <x v="0"/>
    <x v="5280"/>
    <x v="3"/>
    <x v="0"/>
    <n v="14"/>
    <n v="9"/>
    <b v="1"/>
    <n v="12"/>
    <n v="4"/>
  </r>
  <r>
    <x v="5389"/>
    <x v="1556"/>
    <x v="189"/>
    <x v="32"/>
    <x v="1"/>
    <x v="1"/>
    <x v="0"/>
    <n v="197.72"/>
    <x v="2"/>
    <x v="0"/>
    <x v="5281"/>
    <x v="0"/>
    <x v="0"/>
    <n v="8"/>
    <n v="12"/>
    <b v="1"/>
    <n v="7"/>
    <n v="4"/>
  </r>
  <r>
    <x v="5390"/>
    <x v="1556"/>
    <x v="339"/>
    <x v="32"/>
    <x v="1"/>
    <x v="1"/>
    <x v="0"/>
    <n v="22.45"/>
    <x v="1"/>
    <x v="0"/>
    <x v="5282"/>
    <x v="4"/>
    <x v="1"/>
    <n v="12"/>
    <n v="7"/>
    <b v="1"/>
    <n v="8"/>
    <n v="4"/>
  </r>
  <r>
    <x v="5391"/>
    <x v="1556"/>
    <x v="398"/>
    <x v="32"/>
    <x v="1"/>
    <x v="1"/>
    <x v="3"/>
    <n v="108.22"/>
    <x v="0"/>
    <x v="1516"/>
    <x v="1040"/>
    <x v="3"/>
    <x v="2"/>
    <n v="20"/>
    <n v="12"/>
    <b v="1"/>
    <n v="11"/>
    <n v="5"/>
  </r>
  <r>
    <x v="5392"/>
    <x v="1556"/>
    <x v="254"/>
    <x v="32"/>
    <x v="1"/>
    <x v="1"/>
    <x v="7"/>
    <n v="1212.22"/>
    <x v="1"/>
    <x v="1899"/>
    <x v="5283"/>
    <x v="1"/>
    <x v="0"/>
    <n v="11"/>
    <n v="10"/>
    <b v="1"/>
    <n v="5"/>
    <n v="5"/>
  </r>
  <r>
    <x v="5393"/>
    <x v="1557"/>
    <x v="190"/>
    <x v="31"/>
    <x v="0"/>
    <x v="8"/>
    <x v="4"/>
    <n v="98.48"/>
    <x v="0"/>
    <x v="0"/>
    <x v="5284"/>
    <x v="1"/>
    <x v="2"/>
    <n v="12"/>
    <n v="9"/>
    <b v="1"/>
    <n v="15"/>
    <n v="3"/>
  </r>
  <r>
    <x v="5394"/>
    <x v="1557"/>
    <x v="149"/>
    <x v="31"/>
    <x v="0"/>
    <x v="8"/>
    <x v="4"/>
    <n v="49.8"/>
    <x v="1"/>
    <x v="1900"/>
    <x v="5285"/>
    <x v="1"/>
    <x v="0"/>
    <n v="13"/>
    <n v="7"/>
    <b v="1"/>
    <n v="6"/>
    <n v="4"/>
  </r>
  <r>
    <x v="5395"/>
    <x v="1557"/>
    <x v="186"/>
    <x v="31"/>
    <x v="0"/>
    <x v="8"/>
    <x v="7"/>
    <n v="2343.2199999999998"/>
    <x v="1"/>
    <x v="0"/>
    <x v="5286"/>
    <x v="0"/>
    <x v="1"/>
    <n v="17"/>
    <n v="11"/>
    <b v="1"/>
    <n v="5"/>
    <n v="4"/>
  </r>
  <r>
    <x v="5396"/>
    <x v="1557"/>
    <x v="168"/>
    <x v="31"/>
    <x v="0"/>
    <x v="8"/>
    <x v="3"/>
    <n v="142.6"/>
    <x v="4"/>
    <x v="0"/>
    <x v="5287"/>
    <x v="3"/>
    <x v="1"/>
    <n v="15"/>
    <n v="5"/>
    <b v="1"/>
    <n v="9"/>
    <n v="5"/>
  </r>
  <r>
    <x v="5397"/>
    <x v="1557"/>
    <x v="122"/>
    <x v="31"/>
    <x v="0"/>
    <x v="8"/>
    <x v="5"/>
    <n v="41.29"/>
    <x v="4"/>
    <x v="0"/>
    <x v="2672"/>
    <x v="3"/>
    <x v="0"/>
    <n v="17"/>
    <n v="12"/>
    <b v="1"/>
    <n v="3"/>
    <n v="4"/>
  </r>
  <r>
    <x v="5398"/>
    <x v="1558"/>
    <x v="162"/>
    <x v="14"/>
    <x v="1"/>
    <x v="0"/>
    <x v="4"/>
    <n v="134.02000000000001"/>
    <x v="4"/>
    <x v="1901"/>
    <x v="5288"/>
    <x v="1"/>
    <x v="1"/>
    <n v="16"/>
    <n v="13"/>
    <b v="0"/>
    <n v="4"/>
    <n v="4"/>
  </r>
  <r>
    <x v="5399"/>
    <x v="1558"/>
    <x v="238"/>
    <x v="14"/>
    <x v="1"/>
    <x v="0"/>
    <x v="6"/>
    <n v="67.680000000000007"/>
    <x v="4"/>
    <x v="1902"/>
    <x v="5289"/>
    <x v="1"/>
    <x v="1"/>
    <n v="13"/>
    <n v="9"/>
    <b v="1"/>
    <n v="5"/>
    <n v="4"/>
  </r>
  <r>
    <x v="5400"/>
    <x v="1558"/>
    <x v="303"/>
    <x v="14"/>
    <x v="1"/>
    <x v="0"/>
    <x v="5"/>
    <n v="152.83000000000001"/>
    <x v="4"/>
    <x v="1903"/>
    <x v="5290"/>
    <x v="2"/>
    <x v="0"/>
    <n v="11"/>
    <n v="10"/>
    <b v="1"/>
    <n v="7"/>
    <n v="4"/>
  </r>
  <r>
    <x v="5401"/>
    <x v="1558"/>
    <x v="321"/>
    <x v="14"/>
    <x v="1"/>
    <x v="0"/>
    <x v="1"/>
    <n v="297.29000000000002"/>
    <x v="2"/>
    <x v="0"/>
    <x v="5291"/>
    <x v="1"/>
    <x v="0"/>
    <n v="17"/>
    <n v="11"/>
    <b v="1"/>
    <n v="9"/>
    <n v="2"/>
  </r>
  <r>
    <x v="5402"/>
    <x v="1559"/>
    <x v="104"/>
    <x v="20"/>
    <x v="1"/>
    <x v="1"/>
    <x v="4"/>
    <n v="160.61000000000001"/>
    <x v="0"/>
    <x v="1904"/>
    <x v="5292"/>
    <x v="3"/>
    <x v="0"/>
    <n v="14"/>
    <n v="8"/>
    <b v="0"/>
    <n v="2"/>
    <n v="5"/>
  </r>
  <r>
    <x v="5403"/>
    <x v="1559"/>
    <x v="9"/>
    <x v="20"/>
    <x v="1"/>
    <x v="1"/>
    <x v="3"/>
    <n v="82.53"/>
    <x v="0"/>
    <x v="0"/>
    <x v="5293"/>
    <x v="1"/>
    <x v="0"/>
    <n v="14"/>
    <n v="9"/>
    <b v="1"/>
    <n v="8"/>
    <n v="5"/>
  </r>
  <r>
    <x v="5404"/>
    <x v="1559"/>
    <x v="133"/>
    <x v="20"/>
    <x v="1"/>
    <x v="1"/>
    <x v="0"/>
    <n v="55.4"/>
    <x v="4"/>
    <x v="0"/>
    <x v="5294"/>
    <x v="0"/>
    <x v="1"/>
    <n v="14"/>
    <n v="11"/>
    <b v="1"/>
    <n v="15"/>
    <n v="5"/>
  </r>
  <r>
    <x v="5405"/>
    <x v="1559"/>
    <x v="246"/>
    <x v="20"/>
    <x v="1"/>
    <x v="1"/>
    <x v="0"/>
    <n v="19.100000000000001"/>
    <x v="1"/>
    <x v="0"/>
    <x v="5295"/>
    <x v="1"/>
    <x v="0"/>
    <n v="21"/>
    <n v="7"/>
    <b v="1"/>
    <n v="6"/>
    <n v="4"/>
  </r>
  <r>
    <x v="5406"/>
    <x v="1559"/>
    <x v="194"/>
    <x v="20"/>
    <x v="1"/>
    <x v="1"/>
    <x v="3"/>
    <n v="103.38"/>
    <x v="4"/>
    <x v="1905"/>
    <x v="5296"/>
    <x v="1"/>
    <x v="0"/>
    <n v="16"/>
    <n v="7"/>
    <b v="1"/>
    <n v="3"/>
    <n v="5"/>
  </r>
  <r>
    <x v="5407"/>
    <x v="1559"/>
    <x v="435"/>
    <x v="20"/>
    <x v="1"/>
    <x v="1"/>
    <x v="6"/>
    <n v="255.09"/>
    <x v="2"/>
    <x v="0"/>
    <x v="5297"/>
    <x v="2"/>
    <x v="0"/>
    <n v="17"/>
    <n v="11"/>
    <b v="1"/>
    <n v="1"/>
    <n v="4"/>
  </r>
  <r>
    <x v="5408"/>
    <x v="1559"/>
    <x v="332"/>
    <x v="20"/>
    <x v="1"/>
    <x v="1"/>
    <x v="4"/>
    <n v="249.5"/>
    <x v="2"/>
    <x v="1906"/>
    <x v="5298"/>
    <x v="2"/>
    <x v="0"/>
    <n v="16"/>
    <n v="9"/>
    <b v="1"/>
    <n v="5"/>
    <n v="3"/>
  </r>
  <r>
    <x v="5409"/>
    <x v="1559"/>
    <x v="286"/>
    <x v="20"/>
    <x v="1"/>
    <x v="1"/>
    <x v="6"/>
    <n v="193.93"/>
    <x v="3"/>
    <x v="1907"/>
    <x v="5299"/>
    <x v="1"/>
    <x v="0"/>
    <n v="12"/>
    <n v="13"/>
    <b v="1"/>
    <n v="4"/>
    <n v="4"/>
  </r>
  <r>
    <x v="5410"/>
    <x v="1560"/>
    <x v="147"/>
    <x v="22"/>
    <x v="1"/>
    <x v="3"/>
    <x v="0"/>
    <n v="27.32"/>
    <x v="3"/>
    <x v="0"/>
    <x v="5300"/>
    <x v="0"/>
    <x v="1"/>
    <n v="17"/>
    <n v="12"/>
    <b v="0"/>
    <n v="5"/>
    <n v="2"/>
  </r>
  <r>
    <x v="5411"/>
    <x v="1560"/>
    <x v="219"/>
    <x v="22"/>
    <x v="1"/>
    <x v="3"/>
    <x v="7"/>
    <n v="3766.75"/>
    <x v="4"/>
    <x v="0"/>
    <x v="5301"/>
    <x v="1"/>
    <x v="1"/>
    <n v="18"/>
    <n v="11"/>
    <b v="1"/>
    <n v="14"/>
    <n v="1"/>
  </r>
  <r>
    <x v="5412"/>
    <x v="1560"/>
    <x v="286"/>
    <x v="22"/>
    <x v="1"/>
    <x v="3"/>
    <x v="5"/>
    <n v="150.69999999999999"/>
    <x v="3"/>
    <x v="0"/>
    <x v="5302"/>
    <x v="3"/>
    <x v="0"/>
    <n v="9"/>
    <n v="13"/>
    <b v="1"/>
    <n v="6"/>
    <n v="3"/>
  </r>
  <r>
    <x v="5413"/>
    <x v="1561"/>
    <x v="171"/>
    <x v="26"/>
    <x v="1"/>
    <x v="2"/>
    <x v="3"/>
    <n v="102.71"/>
    <x v="4"/>
    <x v="0"/>
    <x v="5303"/>
    <x v="0"/>
    <x v="0"/>
    <n v="9"/>
    <n v="12"/>
    <b v="0"/>
    <n v="8"/>
    <n v="3"/>
  </r>
  <r>
    <x v="5414"/>
    <x v="1561"/>
    <x v="392"/>
    <x v="26"/>
    <x v="1"/>
    <x v="2"/>
    <x v="7"/>
    <n v="5213.47"/>
    <x v="2"/>
    <x v="0"/>
    <x v="5304"/>
    <x v="4"/>
    <x v="0"/>
    <n v="14"/>
    <n v="10"/>
    <b v="1"/>
    <n v="14"/>
    <n v="4"/>
  </r>
  <r>
    <x v="5415"/>
    <x v="1561"/>
    <x v="125"/>
    <x v="26"/>
    <x v="1"/>
    <x v="2"/>
    <x v="6"/>
    <n v="129.30000000000001"/>
    <x v="4"/>
    <x v="0"/>
    <x v="5305"/>
    <x v="1"/>
    <x v="0"/>
    <n v="14"/>
    <n v="8"/>
    <b v="1"/>
    <n v="5"/>
    <n v="4"/>
  </r>
  <r>
    <x v="5416"/>
    <x v="1561"/>
    <x v="293"/>
    <x v="26"/>
    <x v="1"/>
    <x v="2"/>
    <x v="3"/>
    <n v="207.45"/>
    <x v="4"/>
    <x v="0"/>
    <x v="5306"/>
    <x v="0"/>
    <x v="0"/>
    <n v="19"/>
    <n v="9"/>
    <b v="1"/>
    <n v="5"/>
    <n v="5"/>
  </r>
  <r>
    <x v="5417"/>
    <x v="1561"/>
    <x v="38"/>
    <x v="26"/>
    <x v="1"/>
    <x v="2"/>
    <x v="2"/>
    <n v="383.71"/>
    <x v="3"/>
    <x v="1908"/>
    <x v="5307"/>
    <x v="4"/>
    <x v="1"/>
    <n v="15"/>
    <n v="13"/>
    <b v="1"/>
    <n v="16"/>
    <n v="3"/>
  </r>
  <r>
    <x v="5418"/>
    <x v="1561"/>
    <x v="172"/>
    <x v="26"/>
    <x v="1"/>
    <x v="2"/>
    <x v="7"/>
    <n v="968.77"/>
    <x v="3"/>
    <x v="0"/>
    <x v="5308"/>
    <x v="1"/>
    <x v="1"/>
    <n v="16"/>
    <n v="9"/>
    <b v="1"/>
    <n v="4"/>
    <n v="5"/>
  </r>
  <r>
    <x v="5419"/>
    <x v="1562"/>
    <x v="135"/>
    <x v="9"/>
    <x v="0"/>
    <x v="2"/>
    <x v="0"/>
    <n v="51.15"/>
    <x v="0"/>
    <x v="0"/>
    <x v="5309"/>
    <x v="0"/>
    <x v="0"/>
    <n v="20"/>
    <n v="11"/>
    <b v="0"/>
    <n v="6"/>
    <n v="5"/>
  </r>
  <r>
    <x v="5420"/>
    <x v="1562"/>
    <x v="142"/>
    <x v="9"/>
    <x v="0"/>
    <x v="2"/>
    <x v="3"/>
    <n v="75.55"/>
    <x v="1"/>
    <x v="0"/>
    <x v="5310"/>
    <x v="3"/>
    <x v="2"/>
    <n v="18"/>
    <n v="8"/>
    <b v="1"/>
    <n v="5"/>
    <n v="5"/>
  </r>
  <r>
    <x v="5421"/>
    <x v="1563"/>
    <x v="139"/>
    <x v="32"/>
    <x v="1"/>
    <x v="1"/>
    <x v="2"/>
    <n v="588.47"/>
    <x v="4"/>
    <x v="0"/>
    <x v="5311"/>
    <x v="1"/>
    <x v="1"/>
    <n v="15"/>
    <n v="10"/>
    <b v="1"/>
    <n v="4"/>
    <n v="5"/>
  </r>
  <r>
    <x v="5422"/>
    <x v="1563"/>
    <x v="60"/>
    <x v="32"/>
    <x v="1"/>
    <x v="1"/>
    <x v="6"/>
    <n v="382.61"/>
    <x v="4"/>
    <x v="0"/>
    <x v="5312"/>
    <x v="1"/>
    <x v="1"/>
    <n v="15"/>
    <n v="11"/>
    <b v="1"/>
    <n v="5"/>
    <n v="2"/>
  </r>
  <r>
    <x v="5423"/>
    <x v="1563"/>
    <x v="211"/>
    <x v="32"/>
    <x v="1"/>
    <x v="1"/>
    <x v="5"/>
    <n v="48.92"/>
    <x v="3"/>
    <x v="321"/>
    <x v="5313"/>
    <x v="1"/>
    <x v="0"/>
    <n v="16"/>
    <n v="14"/>
    <b v="1"/>
    <n v="5"/>
    <n v="5"/>
  </r>
  <r>
    <x v="5424"/>
    <x v="1564"/>
    <x v="408"/>
    <x v="25"/>
    <x v="1"/>
    <x v="2"/>
    <x v="0"/>
    <n v="55.09"/>
    <x v="1"/>
    <x v="0"/>
    <x v="3"/>
    <x v="1"/>
    <x v="0"/>
    <n v="19"/>
    <n v="6"/>
    <b v="1"/>
    <n v="8"/>
    <n v="3"/>
  </r>
  <r>
    <x v="5425"/>
    <x v="1564"/>
    <x v="161"/>
    <x v="25"/>
    <x v="1"/>
    <x v="2"/>
    <x v="6"/>
    <n v="238.21"/>
    <x v="3"/>
    <x v="0"/>
    <x v="5314"/>
    <x v="1"/>
    <x v="0"/>
    <n v="14"/>
    <n v="7"/>
    <b v="1"/>
    <n v="3"/>
    <n v="4"/>
  </r>
  <r>
    <x v="5426"/>
    <x v="1564"/>
    <x v="424"/>
    <x v="25"/>
    <x v="1"/>
    <x v="2"/>
    <x v="2"/>
    <n v="97.73"/>
    <x v="0"/>
    <x v="0"/>
    <x v="5315"/>
    <x v="0"/>
    <x v="0"/>
    <n v="17"/>
    <n v="7"/>
    <b v="1"/>
    <n v="3"/>
    <n v="4"/>
  </r>
  <r>
    <x v="5427"/>
    <x v="1565"/>
    <x v="47"/>
    <x v="20"/>
    <x v="0"/>
    <x v="0"/>
    <x v="1"/>
    <n v="667.99"/>
    <x v="4"/>
    <x v="0"/>
    <x v="5316"/>
    <x v="1"/>
    <x v="1"/>
    <n v="19"/>
    <n v="11"/>
    <b v="1"/>
    <n v="18"/>
    <n v="1"/>
  </r>
  <r>
    <x v="5428"/>
    <x v="1566"/>
    <x v="67"/>
    <x v="15"/>
    <x v="0"/>
    <x v="1"/>
    <x v="3"/>
    <n v="61.23"/>
    <x v="0"/>
    <x v="1909"/>
    <x v="5317"/>
    <x v="1"/>
    <x v="1"/>
    <n v="12"/>
    <n v="9"/>
    <b v="0"/>
    <n v="10"/>
    <n v="5"/>
  </r>
  <r>
    <x v="5429"/>
    <x v="1566"/>
    <x v="379"/>
    <x v="15"/>
    <x v="0"/>
    <x v="1"/>
    <x v="0"/>
    <n v="29.32"/>
    <x v="2"/>
    <x v="0"/>
    <x v="5318"/>
    <x v="0"/>
    <x v="2"/>
    <n v="12"/>
    <n v="11"/>
    <b v="1"/>
    <n v="7"/>
    <n v="5"/>
  </r>
  <r>
    <x v="5430"/>
    <x v="1566"/>
    <x v="82"/>
    <x v="15"/>
    <x v="0"/>
    <x v="1"/>
    <x v="5"/>
    <n v="194.49"/>
    <x v="3"/>
    <x v="0"/>
    <x v="4718"/>
    <x v="3"/>
    <x v="2"/>
    <n v="15"/>
    <n v="7"/>
    <b v="1"/>
    <n v="3"/>
    <n v="5"/>
  </r>
  <r>
    <x v="5431"/>
    <x v="1567"/>
    <x v="221"/>
    <x v="7"/>
    <x v="1"/>
    <x v="6"/>
    <x v="1"/>
    <n v="889.16"/>
    <x v="3"/>
    <x v="0"/>
    <x v="5319"/>
    <x v="0"/>
    <x v="0"/>
    <n v="17"/>
    <n v="12"/>
    <b v="1"/>
    <n v="6"/>
    <n v="5"/>
  </r>
  <r>
    <x v="5432"/>
    <x v="1568"/>
    <x v="62"/>
    <x v="9"/>
    <x v="0"/>
    <x v="2"/>
    <x v="5"/>
    <n v="181.36"/>
    <x v="4"/>
    <x v="0"/>
    <x v="2597"/>
    <x v="1"/>
    <x v="0"/>
    <n v="13"/>
    <n v="4"/>
    <b v="1"/>
    <n v="6"/>
    <n v="3"/>
  </r>
  <r>
    <x v="5433"/>
    <x v="1568"/>
    <x v="195"/>
    <x v="9"/>
    <x v="0"/>
    <x v="2"/>
    <x v="5"/>
    <n v="78.19"/>
    <x v="3"/>
    <x v="1910"/>
    <x v="5320"/>
    <x v="1"/>
    <x v="2"/>
    <n v="12"/>
    <n v="9"/>
    <b v="1"/>
    <n v="4"/>
    <n v="5"/>
  </r>
  <r>
    <x v="5434"/>
    <x v="1568"/>
    <x v="82"/>
    <x v="9"/>
    <x v="0"/>
    <x v="2"/>
    <x v="3"/>
    <n v="67.989999999999995"/>
    <x v="4"/>
    <x v="0"/>
    <x v="5321"/>
    <x v="3"/>
    <x v="1"/>
    <n v="13"/>
    <n v="7"/>
    <b v="1"/>
    <n v="2"/>
    <n v="3"/>
  </r>
  <r>
    <x v="5435"/>
    <x v="1569"/>
    <x v="386"/>
    <x v="10"/>
    <x v="2"/>
    <x v="5"/>
    <x v="7"/>
    <n v="2833.88"/>
    <x v="4"/>
    <x v="0"/>
    <x v="5322"/>
    <x v="0"/>
    <x v="0"/>
    <n v="14"/>
    <n v="8"/>
    <b v="1"/>
    <n v="4"/>
    <n v="4"/>
  </r>
  <r>
    <x v="5436"/>
    <x v="1569"/>
    <x v="131"/>
    <x v="10"/>
    <x v="2"/>
    <x v="5"/>
    <x v="0"/>
    <n v="43.09"/>
    <x v="3"/>
    <x v="0"/>
    <x v="5323"/>
    <x v="0"/>
    <x v="0"/>
    <n v="21"/>
    <n v="10"/>
    <b v="1"/>
    <n v="3"/>
    <n v="5"/>
  </r>
  <r>
    <x v="5437"/>
    <x v="1570"/>
    <x v="377"/>
    <x v="5"/>
    <x v="0"/>
    <x v="5"/>
    <x v="2"/>
    <n v="211.14"/>
    <x v="3"/>
    <x v="0"/>
    <x v="5324"/>
    <x v="0"/>
    <x v="1"/>
    <n v="16"/>
    <n v="7"/>
    <b v="0"/>
    <n v="4"/>
    <n v="5"/>
  </r>
  <r>
    <x v="5438"/>
    <x v="1570"/>
    <x v="395"/>
    <x v="5"/>
    <x v="0"/>
    <x v="5"/>
    <x v="3"/>
    <n v="39.51"/>
    <x v="0"/>
    <x v="0"/>
    <x v="5325"/>
    <x v="0"/>
    <x v="0"/>
    <n v="16"/>
    <n v="8"/>
    <b v="1"/>
    <n v="6"/>
    <n v="4"/>
  </r>
  <r>
    <x v="5439"/>
    <x v="1570"/>
    <x v="387"/>
    <x v="5"/>
    <x v="0"/>
    <x v="5"/>
    <x v="2"/>
    <n v="552.15"/>
    <x v="0"/>
    <x v="0"/>
    <x v="5326"/>
    <x v="1"/>
    <x v="1"/>
    <n v="11"/>
    <n v="4"/>
    <b v="1"/>
    <n v="2"/>
    <n v="5"/>
  </r>
  <r>
    <x v="5440"/>
    <x v="1570"/>
    <x v="425"/>
    <x v="5"/>
    <x v="0"/>
    <x v="5"/>
    <x v="0"/>
    <n v="96.88"/>
    <x v="3"/>
    <x v="1911"/>
    <x v="5327"/>
    <x v="1"/>
    <x v="0"/>
    <n v="18"/>
    <n v="8"/>
    <b v="1"/>
    <n v="12"/>
    <n v="1"/>
  </r>
  <r>
    <x v="5441"/>
    <x v="1571"/>
    <x v="292"/>
    <x v="24"/>
    <x v="1"/>
    <x v="6"/>
    <x v="3"/>
    <n v="109.32"/>
    <x v="2"/>
    <x v="0"/>
    <x v="5328"/>
    <x v="0"/>
    <x v="1"/>
    <n v="16"/>
    <n v="7"/>
    <b v="0"/>
    <n v="3"/>
    <n v="3"/>
  </r>
  <r>
    <x v="5442"/>
    <x v="1571"/>
    <x v="189"/>
    <x v="24"/>
    <x v="1"/>
    <x v="6"/>
    <x v="3"/>
    <n v="46.95"/>
    <x v="4"/>
    <x v="0"/>
    <x v="297"/>
    <x v="1"/>
    <x v="1"/>
    <n v="17"/>
    <n v="9"/>
    <b v="1"/>
    <n v="9"/>
    <n v="3"/>
  </r>
  <r>
    <x v="5443"/>
    <x v="1571"/>
    <x v="113"/>
    <x v="24"/>
    <x v="1"/>
    <x v="6"/>
    <x v="0"/>
    <n v="35.31"/>
    <x v="2"/>
    <x v="1493"/>
    <x v="5329"/>
    <x v="3"/>
    <x v="1"/>
    <n v="12"/>
    <n v="10"/>
    <b v="1"/>
    <n v="4"/>
    <n v="2"/>
  </r>
  <r>
    <x v="5444"/>
    <x v="1571"/>
    <x v="440"/>
    <x v="24"/>
    <x v="1"/>
    <x v="6"/>
    <x v="7"/>
    <n v="431.95"/>
    <x v="4"/>
    <x v="0"/>
    <x v="5330"/>
    <x v="0"/>
    <x v="1"/>
    <n v="14"/>
    <n v="8"/>
    <b v="1"/>
    <n v="6"/>
    <n v="2"/>
  </r>
  <r>
    <x v="5445"/>
    <x v="1571"/>
    <x v="43"/>
    <x v="24"/>
    <x v="1"/>
    <x v="6"/>
    <x v="4"/>
    <n v="18.850000000000001"/>
    <x v="3"/>
    <x v="925"/>
    <x v="5331"/>
    <x v="2"/>
    <x v="1"/>
    <n v="11"/>
    <n v="9"/>
    <b v="1"/>
    <n v="9"/>
    <n v="4"/>
  </r>
  <r>
    <x v="5446"/>
    <x v="1571"/>
    <x v="264"/>
    <x v="24"/>
    <x v="1"/>
    <x v="6"/>
    <x v="3"/>
    <n v="56.94"/>
    <x v="2"/>
    <x v="0"/>
    <x v="5332"/>
    <x v="3"/>
    <x v="0"/>
    <n v="14"/>
    <n v="11"/>
    <b v="1"/>
    <n v="5"/>
    <n v="4"/>
  </r>
  <r>
    <x v="5447"/>
    <x v="1571"/>
    <x v="310"/>
    <x v="24"/>
    <x v="1"/>
    <x v="6"/>
    <x v="4"/>
    <n v="104.48"/>
    <x v="2"/>
    <x v="1912"/>
    <x v="5333"/>
    <x v="0"/>
    <x v="0"/>
    <n v="17"/>
    <n v="9"/>
    <b v="1"/>
    <n v="7"/>
    <n v="5"/>
  </r>
  <r>
    <x v="5448"/>
    <x v="1571"/>
    <x v="105"/>
    <x v="24"/>
    <x v="1"/>
    <x v="6"/>
    <x v="7"/>
    <n v="2293.54"/>
    <x v="3"/>
    <x v="1913"/>
    <x v="5334"/>
    <x v="1"/>
    <x v="0"/>
    <n v="16"/>
    <n v="6"/>
    <b v="1"/>
    <n v="2"/>
    <n v="4"/>
  </r>
  <r>
    <x v="5449"/>
    <x v="1571"/>
    <x v="131"/>
    <x v="24"/>
    <x v="1"/>
    <x v="6"/>
    <x v="2"/>
    <n v="489.39"/>
    <x v="3"/>
    <x v="0"/>
    <x v="5335"/>
    <x v="4"/>
    <x v="0"/>
    <n v="13"/>
    <n v="12"/>
    <b v="1"/>
    <n v="6"/>
    <n v="5"/>
  </r>
  <r>
    <x v="5450"/>
    <x v="1572"/>
    <x v="121"/>
    <x v="12"/>
    <x v="0"/>
    <x v="6"/>
    <x v="7"/>
    <n v="4397.4799999999996"/>
    <x v="1"/>
    <x v="0"/>
    <x v="5336"/>
    <x v="1"/>
    <x v="0"/>
    <n v="17"/>
    <n v="9"/>
    <b v="1"/>
    <n v="11"/>
    <n v="5"/>
  </r>
  <r>
    <x v="5451"/>
    <x v="1572"/>
    <x v="362"/>
    <x v="12"/>
    <x v="0"/>
    <x v="6"/>
    <x v="7"/>
    <n v="5728.15"/>
    <x v="1"/>
    <x v="0"/>
    <x v="5337"/>
    <x v="1"/>
    <x v="0"/>
    <n v="13"/>
    <n v="13"/>
    <b v="1"/>
    <n v="12"/>
    <n v="5"/>
  </r>
  <r>
    <x v="5452"/>
    <x v="1573"/>
    <x v="180"/>
    <x v="9"/>
    <x v="1"/>
    <x v="2"/>
    <x v="0"/>
    <n v="55.69"/>
    <x v="3"/>
    <x v="0"/>
    <x v="5338"/>
    <x v="1"/>
    <x v="0"/>
    <n v="19"/>
    <n v="11"/>
    <b v="0"/>
    <n v="6"/>
    <n v="5"/>
  </r>
  <r>
    <x v="5453"/>
    <x v="1573"/>
    <x v="9"/>
    <x v="9"/>
    <x v="1"/>
    <x v="2"/>
    <x v="2"/>
    <n v="280.14999999999998"/>
    <x v="2"/>
    <x v="0"/>
    <x v="5339"/>
    <x v="3"/>
    <x v="0"/>
    <n v="14"/>
    <n v="4"/>
    <b v="1"/>
    <n v="2"/>
    <n v="5"/>
  </r>
  <r>
    <x v="5454"/>
    <x v="1573"/>
    <x v="321"/>
    <x v="9"/>
    <x v="1"/>
    <x v="2"/>
    <x v="3"/>
    <n v="47.62"/>
    <x v="1"/>
    <x v="0"/>
    <x v="5340"/>
    <x v="0"/>
    <x v="1"/>
    <n v="17"/>
    <n v="8"/>
    <b v="1"/>
    <n v="7"/>
    <n v="3"/>
  </r>
  <r>
    <x v="5455"/>
    <x v="1574"/>
    <x v="248"/>
    <x v="0"/>
    <x v="1"/>
    <x v="5"/>
    <x v="0"/>
    <n v="51.36"/>
    <x v="0"/>
    <x v="0"/>
    <x v="5341"/>
    <x v="1"/>
    <x v="0"/>
    <n v="12"/>
    <n v="12"/>
    <b v="0"/>
    <n v="15"/>
    <n v="5"/>
  </r>
  <r>
    <x v="5456"/>
    <x v="1574"/>
    <x v="190"/>
    <x v="0"/>
    <x v="1"/>
    <x v="5"/>
    <x v="3"/>
    <n v="20"/>
    <x v="1"/>
    <x v="0"/>
    <x v="5342"/>
    <x v="0"/>
    <x v="0"/>
    <n v="13"/>
    <n v="8"/>
    <b v="1"/>
    <n v="4"/>
    <n v="4"/>
  </r>
  <r>
    <x v="5457"/>
    <x v="1574"/>
    <x v="390"/>
    <x v="0"/>
    <x v="1"/>
    <x v="5"/>
    <x v="4"/>
    <n v="86.02"/>
    <x v="2"/>
    <x v="0"/>
    <x v="5343"/>
    <x v="3"/>
    <x v="0"/>
    <n v="16"/>
    <n v="7"/>
    <b v="1"/>
    <n v="2"/>
    <n v="5"/>
  </r>
  <r>
    <x v="5458"/>
    <x v="1575"/>
    <x v="180"/>
    <x v="22"/>
    <x v="0"/>
    <x v="8"/>
    <x v="7"/>
    <n v="2391.89"/>
    <x v="4"/>
    <x v="0"/>
    <x v="5344"/>
    <x v="2"/>
    <x v="1"/>
    <n v="14"/>
    <n v="9"/>
    <b v="0"/>
    <n v="3"/>
    <n v="5"/>
  </r>
  <r>
    <x v="5459"/>
    <x v="1575"/>
    <x v="339"/>
    <x v="22"/>
    <x v="0"/>
    <x v="8"/>
    <x v="3"/>
    <n v="119.59"/>
    <x v="0"/>
    <x v="0"/>
    <x v="5345"/>
    <x v="0"/>
    <x v="0"/>
    <n v="10"/>
    <n v="9"/>
    <b v="1"/>
    <n v="9"/>
    <n v="5"/>
  </r>
  <r>
    <x v="5460"/>
    <x v="1575"/>
    <x v="230"/>
    <x v="22"/>
    <x v="0"/>
    <x v="8"/>
    <x v="4"/>
    <n v="156.13"/>
    <x v="1"/>
    <x v="0"/>
    <x v="5346"/>
    <x v="4"/>
    <x v="1"/>
    <n v="11"/>
    <n v="7"/>
    <b v="1"/>
    <n v="1"/>
    <n v="4"/>
  </r>
  <r>
    <x v="5461"/>
    <x v="1576"/>
    <x v="72"/>
    <x v="9"/>
    <x v="1"/>
    <x v="8"/>
    <x v="2"/>
    <n v="246.01"/>
    <x v="0"/>
    <x v="1914"/>
    <x v="5347"/>
    <x v="2"/>
    <x v="0"/>
    <n v="14"/>
    <n v="6"/>
    <b v="1"/>
    <n v="7"/>
    <n v="3"/>
  </r>
  <r>
    <x v="5462"/>
    <x v="1576"/>
    <x v="116"/>
    <x v="9"/>
    <x v="1"/>
    <x v="8"/>
    <x v="5"/>
    <n v="53.31"/>
    <x v="0"/>
    <x v="0"/>
    <x v="5348"/>
    <x v="0"/>
    <x v="1"/>
    <n v="16"/>
    <n v="8"/>
    <b v="1"/>
    <n v="2"/>
    <n v="3"/>
  </r>
  <r>
    <x v="5463"/>
    <x v="1576"/>
    <x v="308"/>
    <x v="9"/>
    <x v="1"/>
    <x v="8"/>
    <x v="5"/>
    <n v="66.319999999999993"/>
    <x v="2"/>
    <x v="1915"/>
    <x v="5349"/>
    <x v="3"/>
    <x v="0"/>
    <n v="15"/>
    <n v="9"/>
    <b v="1"/>
    <n v="6"/>
    <n v="3"/>
  </r>
  <r>
    <x v="5464"/>
    <x v="1576"/>
    <x v="26"/>
    <x v="9"/>
    <x v="1"/>
    <x v="8"/>
    <x v="0"/>
    <n v="55.1"/>
    <x v="2"/>
    <x v="87"/>
    <x v="5350"/>
    <x v="0"/>
    <x v="1"/>
    <n v="13"/>
    <n v="9"/>
    <b v="1"/>
    <n v="5"/>
    <n v="1"/>
  </r>
  <r>
    <x v="5465"/>
    <x v="1576"/>
    <x v="59"/>
    <x v="9"/>
    <x v="1"/>
    <x v="8"/>
    <x v="3"/>
    <n v="22.15"/>
    <x v="3"/>
    <x v="0"/>
    <x v="5351"/>
    <x v="1"/>
    <x v="0"/>
    <n v="14"/>
    <n v="8"/>
    <b v="1"/>
    <n v="7"/>
    <n v="5"/>
  </r>
  <r>
    <x v="5466"/>
    <x v="1576"/>
    <x v="419"/>
    <x v="9"/>
    <x v="1"/>
    <x v="8"/>
    <x v="0"/>
    <n v="80.06"/>
    <x v="0"/>
    <x v="0"/>
    <x v="5352"/>
    <x v="4"/>
    <x v="0"/>
    <n v="13"/>
    <n v="8"/>
    <b v="1"/>
    <n v="4"/>
    <n v="5"/>
  </r>
  <r>
    <x v="5467"/>
    <x v="1576"/>
    <x v="152"/>
    <x v="9"/>
    <x v="1"/>
    <x v="8"/>
    <x v="0"/>
    <n v="34.520000000000003"/>
    <x v="2"/>
    <x v="0"/>
    <x v="664"/>
    <x v="1"/>
    <x v="0"/>
    <n v="15"/>
    <n v="11"/>
    <b v="1"/>
    <n v="5"/>
    <n v="3"/>
  </r>
  <r>
    <x v="5468"/>
    <x v="1577"/>
    <x v="206"/>
    <x v="34"/>
    <x v="0"/>
    <x v="1"/>
    <x v="7"/>
    <n v="3399.9"/>
    <x v="1"/>
    <x v="0"/>
    <x v="5353"/>
    <x v="3"/>
    <x v="0"/>
    <n v="15"/>
    <n v="9"/>
    <b v="1"/>
    <n v="4"/>
    <n v="3"/>
  </r>
  <r>
    <x v="5469"/>
    <x v="1578"/>
    <x v="272"/>
    <x v="26"/>
    <x v="0"/>
    <x v="6"/>
    <x v="4"/>
    <n v="43.32"/>
    <x v="3"/>
    <x v="1916"/>
    <x v="5354"/>
    <x v="0"/>
    <x v="0"/>
    <n v="15"/>
    <n v="6"/>
    <b v="1"/>
    <n v="13"/>
    <n v="5"/>
  </r>
  <r>
    <x v="5470"/>
    <x v="1578"/>
    <x v="174"/>
    <x v="26"/>
    <x v="0"/>
    <x v="6"/>
    <x v="4"/>
    <n v="120.8"/>
    <x v="3"/>
    <x v="0"/>
    <x v="5355"/>
    <x v="1"/>
    <x v="0"/>
    <n v="16"/>
    <n v="12"/>
    <b v="1"/>
    <n v="3"/>
    <n v="5"/>
  </r>
  <r>
    <x v="5471"/>
    <x v="1578"/>
    <x v="72"/>
    <x v="26"/>
    <x v="0"/>
    <x v="6"/>
    <x v="7"/>
    <n v="2182.87"/>
    <x v="2"/>
    <x v="1917"/>
    <x v="5356"/>
    <x v="1"/>
    <x v="1"/>
    <n v="10"/>
    <n v="10"/>
    <b v="1"/>
    <n v="5"/>
    <n v="5"/>
  </r>
  <r>
    <x v="5472"/>
    <x v="1578"/>
    <x v="183"/>
    <x v="26"/>
    <x v="0"/>
    <x v="6"/>
    <x v="1"/>
    <n v="409.61"/>
    <x v="3"/>
    <x v="0"/>
    <x v="5357"/>
    <x v="1"/>
    <x v="0"/>
    <n v="19"/>
    <n v="9"/>
    <b v="1"/>
    <n v="3"/>
    <n v="5"/>
  </r>
  <r>
    <x v="5473"/>
    <x v="1578"/>
    <x v="436"/>
    <x v="26"/>
    <x v="0"/>
    <x v="6"/>
    <x v="2"/>
    <n v="282.72000000000003"/>
    <x v="3"/>
    <x v="0"/>
    <x v="5358"/>
    <x v="1"/>
    <x v="0"/>
    <n v="14"/>
    <n v="10"/>
    <b v="1"/>
    <n v="4"/>
    <n v="4"/>
  </r>
  <r>
    <x v="5474"/>
    <x v="1578"/>
    <x v="331"/>
    <x v="26"/>
    <x v="0"/>
    <x v="6"/>
    <x v="4"/>
    <n v="55.02"/>
    <x v="1"/>
    <x v="1918"/>
    <x v="5359"/>
    <x v="4"/>
    <x v="1"/>
    <n v="16"/>
    <n v="8"/>
    <b v="1"/>
    <n v="6"/>
    <n v="5"/>
  </r>
  <r>
    <x v="5475"/>
    <x v="1578"/>
    <x v="54"/>
    <x v="26"/>
    <x v="0"/>
    <x v="6"/>
    <x v="2"/>
    <n v="590.51"/>
    <x v="4"/>
    <x v="0"/>
    <x v="5360"/>
    <x v="0"/>
    <x v="1"/>
    <n v="16"/>
    <n v="12"/>
    <b v="1"/>
    <n v="8"/>
    <n v="3"/>
  </r>
  <r>
    <x v="5476"/>
    <x v="1578"/>
    <x v="357"/>
    <x v="26"/>
    <x v="0"/>
    <x v="6"/>
    <x v="5"/>
    <n v="61.89"/>
    <x v="3"/>
    <x v="0"/>
    <x v="5361"/>
    <x v="0"/>
    <x v="1"/>
    <n v="15"/>
    <n v="12"/>
    <b v="1"/>
    <n v="3"/>
    <n v="3"/>
  </r>
  <r>
    <x v="5477"/>
    <x v="1578"/>
    <x v="357"/>
    <x v="26"/>
    <x v="0"/>
    <x v="6"/>
    <x v="7"/>
    <n v="734.15"/>
    <x v="2"/>
    <x v="1919"/>
    <x v="5362"/>
    <x v="3"/>
    <x v="0"/>
    <n v="16"/>
    <n v="9"/>
    <b v="1"/>
    <n v="9"/>
    <n v="5"/>
  </r>
  <r>
    <x v="5478"/>
    <x v="1578"/>
    <x v="50"/>
    <x v="26"/>
    <x v="0"/>
    <x v="6"/>
    <x v="5"/>
    <n v="82.1"/>
    <x v="2"/>
    <x v="1920"/>
    <x v="5363"/>
    <x v="3"/>
    <x v="0"/>
    <n v="11"/>
    <n v="11"/>
    <b v="1"/>
    <n v="4"/>
    <n v="2"/>
  </r>
  <r>
    <x v="5479"/>
    <x v="1579"/>
    <x v="46"/>
    <x v="31"/>
    <x v="0"/>
    <x v="3"/>
    <x v="0"/>
    <n v="23.26"/>
    <x v="3"/>
    <x v="0"/>
    <x v="5364"/>
    <x v="2"/>
    <x v="1"/>
    <n v="18"/>
    <n v="7"/>
    <b v="1"/>
    <n v="3"/>
    <n v="3"/>
  </r>
  <r>
    <x v="5480"/>
    <x v="1580"/>
    <x v="305"/>
    <x v="8"/>
    <x v="1"/>
    <x v="0"/>
    <x v="0"/>
    <n v="108.26"/>
    <x v="1"/>
    <x v="1921"/>
    <x v="5365"/>
    <x v="1"/>
    <x v="0"/>
    <n v="17"/>
    <n v="13"/>
    <b v="0"/>
    <n v="4"/>
    <n v="5"/>
  </r>
  <r>
    <x v="5481"/>
    <x v="1580"/>
    <x v="242"/>
    <x v="8"/>
    <x v="1"/>
    <x v="0"/>
    <x v="4"/>
    <n v="64.97"/>
    <x v="0"/>
    <x v="0"/>
    <x v="5366"/>
    <x v="3"/>
    <x v="1"/>
    <n v="17"/>
    <n v="10"/>
    <b v="1"/>
    <n v="6"/>
    <n v="5"/>
  </r>
  <r>
    <x v="5482"/>
    <x v="1581"/>
    <x v="389"/>
    <x v="34"/>
    <x v="0"/>
    <x v="5"/>
    <x v="0"/>
    <n v="95.01"/>
    <x v="1"/>
    <x v="1922"/>
    <x v="5367"/>
    <x v="4"/>
    <x v="1"/>
    <n v="16"/>
    <n v="7"/>
    <b v="1"/>
    <n v="4"/>
    <n v="4"/>
  </r>
  <r>
    <x v="5483"/>
    <x v="1581"/>
    <x v="119"/>
    <x v="34"/>
    <x v="0"/>
    <x v="5"/>
    <x v="6"/>
    <n v="287.60000000000002"/>
    <x v="4"/>
    <x v="0"/>
    <x v="5368"/>
    <x v="1"/>
    <x v="0"/>
    <n v="17"/>
    <n v="12"/>
    <b v="1"/>
    <n v="2"/>
    <n v="2"/>
  </r>
  <r>
    <x v="5484"/>
    <x v="1581"/>
    <x v="171"/>
    <x v="34"/>
    <x v="0"/>
    <x v="5"/>
    <x v="7"/>
    <n v="1869.28"/>
    <x v="3"/>
    <x v="1923"/>
    <x v="5369"/>
    <x v="3"/>
    <x v="0"/>
    <n v="13"/>
    <n v="10"/>
    <b v="1"/>
    <n v="5"/>
    <n v="5"/>
  </r>
  <r>
    <x v="5485"/>
    <x v="1581"/>
    <x v="63"/>
    <x v="34"/>
    <x v="0"/>
    <x v="5"/>
    <x v="1"/>
    <n v="958.81"/>
    <x v="3"/>
    <x v="0"/>
    <x v="5370"/>
    <x v="0"/>
    <x v="1"/>
    <n v="13"/>
    <n v="9"/>
    <b v="1"/>
    <n v="2"/>
    <n v="5"/>
  </r>
  <r>
    <x v="5486"/>
    <x v="1581"/>
    <x v="16"/>
    <x v="34"/>
    <x v="0"/>
    <x v="5"/>
    <x v="5"/>
    <n v="27.45"/>
    <x v="1"/>
    <x v="1924"/>
    <x v="5371"/>
    <x v="2"/>
    <x v="0"/>
    <n v="13"/>
    <n v="10"/>
    <b v="1"/>
    <n v="3"/>
    <n v="4"/>
  </r>
  <r>
    <x v="5487"/>
    <x v="1581"/>
    <x v="205"/>
    <x v="34"/>
    <x v="0"/>
    <x v="5"/>
    <x v="7"/>
    <n v="811.58"/>
    <x v="2"/>
    <x v="1925"/>
    <x v="5372"/>
    <x v="3"/>
    <x v="0"/>
    <n v="15"/>
    <n v="10"/>
    <b v="1"/>
    <n v="4"/>
    <n v="5"/>
  </r>
  <r>
    <x v="5488"/>
    <x v="1582"/>
    <x v="120"/>
    <x v="11"/>
    <x v="0"/>
    <x v="1"/>
    <x v="0"/>
    <n v="29.73"/>
    <x v="4"/>
    <x v="0"/>
    <x v="5373"/>
    <x v="2"/>
    <x v="0"/>
    <n v="17"/>
    <n v="7"/>
    <b v="0"/>
    <n v="10"/>
    <n v="5"/>
  </r>
  <r>
    <x v="5489"/>
    <x v="1583"/>
    <x v="247"/>
    <x v="15"/>
    <x v="0"/>
    <x v="3"/>
    <x v="6"/>
    <n v="107.75"/>
    <x v="3"/>
    <x v="1926"/>
    <x v="4172"/>
    <x v="1"/>
    <x v="0"/>
    <n v="16"/>
    <n v="13"/>
    <b v="0"/>
    <n v="1"/>
    <n v="5"/>
  </r>
  <r>
    <x v="5490"/>
    <x v="1583"/>
    <x v="292"/>
    <x v="15"/>
    <x v="0"/>
    <x v="3"/>
    <x v="5"/>
    <n v="40.81"/>
    <x v="0"/>
    <x v="0"/>
    <x v="5374"/>
    <x v="3"/>
    <x v="0"/>
    <n v="15"/>
    <n v="9"/>
    <b v="1"/>
    <n v="7"/>
    <n v="4"/>
  </r>
  <r>
    <x v="5491"/>
    <x v="1583"/>
    <x v="284"/>
    <x v="15"/>
    <x v="0"/>
    <x v="3"/>
    <x v="6"/>
    <n v="184.16"/>
    <x v="1"/>
    <x v="0"/>
    <x v="5375"/>
    <x v="0"/>
    <x v="0"/>
    <n v="20"/>
    <n v="11"/>
    <b v="1"/>
    <n v="2"/>
    <n v="2"/>
  </r>
  <r>
    <x v="5492"/>
    <x v="1584"/>
    <x v="421"/>
    <x v="0"/>
    <x v="1"/>
    <x v="2"/>
    <x v="6"/>
    <n v="413.71"/>
    <x v="3"/>
    <x v="0"/>
    <x v="5376"/>
    <x v="3"/>
    <x v="2"/>
    <n v="14"/>
    <n v="6"/>
    <b v="1"/>
    <n v="15"/>
    <n v="4"/>
  </r>
  <r>
    <x v="5493"/>
    <x v="1584"/>
    <x v="421"/>
    <x v="0"/>
    <x v="1"/>
    <x v="2"/>
    <x v="3"/>
    <n v="99.13"/>
    <x v="0"/>
    <x v="0"/>
    <x v="5377"/>
    <x v="3"/>
    <x v="0"/>
    <n v="11"/>
    <n v="15"/>
    <b v="1"/>
    <n v="3"/>
    <n v="4"/>
  </r>
  <r>
    <x v="5494"/>
    <x v="1584"/>
    <x v="185"/>
    <x v="0"/>
    <x v="1"/>
    <x v="2"/>
    <x v="3"/>
    <n v="14.43"/>
    <x v="4"/>
    <x v="1927"/>
    <x v="1822"/>
    <x v="3"/>
    <x v="1"/>
    <n v="15"/>
    <n v="9"/>
    <b v="1"/>
    <n v="11"/>
    <n v="1"/>
  </r>
  <r>
    <x v="5495"/>
    <x v="1584"/>
    <x v="176"/>
    <x v="0"/>
    <x v="1"/>
    <x v="2"/>
    <x v="0"/>
    <n v="42.1"/>
    <x v="3"/>
    <x v="1928"/>
    <x v="5378"/>
    <x v="1"/>
    <x v="0"/>
    <n v="14"/>
    <n v="10"/>
    <b v="1"/>
    <n v="9"/>
    <n v="4"/>
  </r>
  <r>
    <x v="5496"/>
    <x v="1584"/>
    <x v="414"/>
    <x v="0"/>
    <x v="1"/>
    <x v="2"/>
    <x v="7"/>
    <n v="4149.3100000000004"/>
    <x v="0"/>
    <x v="1929"/>
    <x v="5379"/>
    <x v="2"/>
    <x v="1"/>
    <n v="17"/>
    <n v="8"/>
    <b v="1"/>
    <n v="15"/>
    <n v="4"/>
  </r>
  <r>
    <x v="5497"/>
    <x v="1584"/>
    <x v="321"/>
    <x v="0"/>
    <x v="1"/>
    <x v="2"/>
    <x v="1"/>
    <n v="689.22"/>
    <x v="1"/>
    <x v="1930"/>
    <x v="5380"/>
    <x v="3"/>
    <x v="1"/>
    <n v="18"/>
    <n v="11"/>
    <b v="1"/>
    <n v="12"/>
    <n v="2"/>
  </r>
  <r>
    <x v="5498"/>
    <x v="1585"/>
    <x v="333"/>
    <x v="25"/>
    <x v="1"/>
    <x v="1"/>
    <x v="2"/>
    <n v="1283.43"/>
    <x v="4"/>
    <x v="0"/>
    <x v="5381"/>
    <x v="3"/>
    <x v="1"/>
    <n v="14"/>
    <n v="8"/>
    <b v="1"/>
    <n v="7"/>
    <n v="5"/>
  </r>
  <r>
    <x v="5499"/>
    <x v="1585"/>
    <x v="353"/>
    <x v="25"/>
    <x v="1"/>
    <x v="1"/>
    <x v="2"/>
    <n v="1082.8"/>
    <x v="2"/>
    <x v="0"/>
    <x v="5382"/>
    <x v="1"/>
    <x v="0"/>
    <n v="16"/>
    <n v="9"/>
    <b v="1"/>
    <n v="11"/>
    <n v="5"/>
  </r>
  <r>
    <x v="5500"/>
    <x v="1585"/>
    <x v="374"/>
    <x v="25"/>
    <x v="1"/>
    <x v="1"/>
    <x v="4"/>
    <n v="143.06"/>
    <x v="3"/>
    <x v="1931"/>
    <x v="5383"/>
    <x v="0"/>
    <x v="2"/>
    <n v="16"/>
    <n v="11"/>
    <b v="1"/>
    <n v="6"/>
    <n v="4"/>
  </r>
  <r>
    <x v="5501"/>
    <x v="1585"/>
    <x v="347"/>
    <x v="25"/>
    <x v="1"/>
    <x v="1"/>
    <x v="5"/>
    <n v="153.61000000000001"/>
    <x v="2"/>
    <x v="0"/>
    <x v="5384"/>
    <x v="2"/>
    <x v="1"/>
    <n v="16"/>
    <n v="7"/>
    <b v="1"/>
    <n v="9"/>
    <n v="4"/>
  </r>
  <r>
    <x v="5502"/>
    <x v="1585"/>
    <x v="46"/>
    <x v="25"/>
    <x v="1"/>
    <x v="1"/>
    <x v="3"/>
    <n v="86.08"/>
    <x v="0"/>
    <x v="1932"/>
    <x v="5385"/>
    <x v="2"/>
    <x v="1"/>
    <n v="17"/>
    <n v="9"/>
    <b v="1"/>
    <n v="6"/>
    <n v="4"/>
  </r>
  <r>
    <x v="5503"/>
    <x v="1585"/>
    <x v="140"/>
    <x v="25"/>
    <x v="1"/>
    <x v="1"/>
    <x v="7"/>
    <n v="2051.3200000000002"/>
    <x v="3"/>
    <x v="1933"/>
    <x v="5386"/>
    <x v="1"/>
    <x v="0"/>
    <n v="15"/>
    <n v="10"/>
    <b v="1"/>
    <n v="6"/>
    <n v="3"/>
  </r>
  <r>
    <x v="5504"/>
    <x v="1586"/>
    <x v="337"/>
    <x v="8"/>
    <x v="0"/>
    <x v="3"/>
    <x v="2"/>
    <n v="819.38"/>
    <x v="0"/>
    <x v="1934"/>
    <x v="5387"/>
    <x v="3"/>
    <x v="0"/>
    <n v="17"/>
    <n v="9"/>
    <b v="1"/>
    <n v="7"/>
    <n v="1"/>
  </r>
  <r>
    <x v="5505"/>
    <x v="1586"/>
    <x v="314"/>
    <x v="8"/>
    <x v="0"/>
    <x v="3"/>
    <x v="3"/>
    <n v="32.61"/>
    <x v="1"/>
    <x v="0"/>
    <x v="5388"/>
    <x v="2"/>
    <x v="0"/>
    <n v="13"/>
    <n v="5"/>
    <b v="1"/>
    <n v="7"/>
    <n v="5"/>
  </r>
  <r>
    <x v="5506"/>
    <x v="1587"/>
    <x v="383"/>
    <x v="28"/>
    <x v="0"/>
    <x v="4"/>
    <x v="3"/>
    <n v="27.81"/>
    <x v="2"/>
    <x v="0"/>
    <x v="5389"/>
    <x v="3"/>
    <x v="0"/>
    <n v="12"/>
    <n v="10"/>
    <b v="1"/>
    <n v="8"/>
    <n v="2"/>
  </r>
  <r>
    <x v="5507"/>
    <x v="1587"/>
    <x v="114"/>
    <x v="28"/>
    <x v="0"/>
    <x v="4"/>
    <x v="1"/>
    <n v="241.99"/>
    <x v="1"/>
    <x v="0"/>
    <x v="5390"/>
    <x v="4"/>
    <x v="0"/>
    <n v="20"/>
    <n v="9"/>
    <b v="1"/>
    <n v="6"/>
    <n v="5"/>
  </r>
  <r>
    <x v="5508"/>
    <x v="1587"/>
    <x v="109"/>
    <x v="28"/>
    <x v="0"/>
    <x v="4"/>
    <x v="1"/>
    <n v="266.95"/>
    <x v="0"/>
    <x v="0"/>
    <x v="5391"/>
    <x v="1"/>
    <x v="1"/>
    <n v="19"/>
    <n v="6"/>
    <b v="1"/>
    <n v="6"/>
    <n v="3"/>
  </r>
  <r>
    <x v="5509"/>
    <x v="1588"/>
    <x v="410"/>
    <x v="31"/>
    <x v="1"/>
    <x v="3"/>
    <x v="4"/>
    <n v="373.23"/>
    <x v="3"/>
    <x v="1935"/>
    <x v="5392"/>
    <x v="4"/>
    <x v="0"/>
    <n v="15"/>
    <n v="8"/>
    <b v="0"/>
    <n v="11"/>
    <n v="5"/>
  </r>
  <r>
    <x v="5510"/>
    <x v="1588"/>
    <x v="386"/>
    <x v="31"/>
    <x v="1"/>
    <x v="3"/>
    <x v="0"/>
    <n v="34.03"/>
    <x v="1"/>
    <x v="0"/>
    <x v="5393"/>
    <x v="3"/>
    <x v="2"/>
    <n v="18"/>
    <n v="11"/>
    <b v="1"/>
    <n v="6"/>
    <n v="5"/>
  </r>
  <r>
    <x v="5511"/>
    <x v="1588"/>
    <x v="1"/>
    <x v="31"/>
    <x v="1"/>
    <x v="3"/>
    <x v="7"/>
    <n v="2702.31"/>
    <x v="4"/>
    <x v="1936"/>
    <x v="5394"/>
    <x v="1"/>
    <x v="1"/>
    <n v="15"/>
    <n v="5"/>
    <b v="1"/>
    <n v="5"/>
    <n v="4"/>
  </r>
  <r>
    <x v="5512"/>
    <x v="1588"/>
    <x v="97"/>
    <x v="31"/>
    <x v="1"/>
    <x v="3"/>
    <x v="5"/>
    <n v="209.62"/>
    <x v="2"/>
    <x v="0"/>
    <x v="5395"/>
    <x v="0"/>
    <x v="0"/>
    <n v="9"/>
    <n v="6"/>
    <b v="1"/>
    <n v="7"/>
    <n v="5"/>
  </r>
  <r>
    <x v="5513"/>
    <x v="1589"/>
    <x v="296"/>
    <x v="16"/>
    <x v="0"/>
    <x v="0"/>
    <x v="1"/>
    <n v="327.05"/>
    <x v="3"/>
    <x v="1937"/>
    <x v="5396"/>
    <x v="2"/>
    <x v="0"/>
    <n v="17"/>
    <n v="6"/>
    <b v="0"/>
    <n v="5"/>
    <n v="4"/>
  </r>
  <r>
    <x v="5514"/>
    <x v="1589"/>
    <x v="174"/>
    <x v="16"/>
    <x v="0"/>
    <x v="0"/>
    <x v="7"/>
    <n v="3705.89"/>
    <x v="1"/>
    <x v="0"/>
    <x v="5397"/>
    <x v="1"/>
    <x v="1"/>
    <n v="12"/>
    <n v="11"/>
    <b v="1"/>
    <n v="6"/>
    <n v="5"/>
  </r>
  <r>
    <x v="5515"/>
    <x v="1590"/>
    <x v="295"/>
    <x v="11"/>
    <x v="1"/>
    <x v="3"/>
    <x v="5"/>
    <n v="274.69"/>
    <x v="4"/>
    <x v="0"/>
    <x v="5398"/>
    <x v="2"/>
    <x v="0"/>
    <n v="12"/>
    <n v="14"/>
    <b v="0"/>
    <n v="4"/>
    <n v="4"/>
  </r>
  <r>
    <x v="5516"/>
    <x v="1590"/>
    <x v="428"/>
    <x v="11"/>
    <x v="1"/>
    <x v="3"/>
    <x v="2"/>
    <n v="131.44999999999999"/>
    <x v="2"/>
    <x v="0"/>
    <x v="5399"/>
    <x v="1"/>
    <x v="0"/>
    <n v="16"/>
    <n v="10"/>
    <b v="1"/>
    <n v="6"/>
    <n v="1"/>
  </r>
  <r>
    <x v="5517"/>
    <x v="1590"/>
    <x v="312"/>
    <x v="11"/>
    <x v="1"/>
    <x v="3"/>
    <x v="3"/>
    <n v="59.28"/>
    <x v="3"/>
    <x v="0"/>
    <x v="5400"/>
    <x v="1"/>
    <x v="0"/>
    <n v="16"/>
    <n v="12"/>
    <b v="1"/>
    <n v="3"/>
    <n v="4"/>
  </r>
  <r>
    <x v="5518"/>
    <x v="1590"/>
    <x v="259"/>
    <x v="11"/>
    <x v="1"/>
    <x v="3"/>
    <x v="7"/>
    <n v="1431.32"/>
    <x v="1"/>
    <x v="1938"/>
    <x v="5401"/>
    <x v="4"/>
    <x v="1"/>
    <n v="20"/>
    <n v="11"/>
    <b v="1"/>
    <n v="6"/>
    <n v="1"/>
  </r>
  <r>
    <x v="5519"/>
    <x v="1590"/>
    <x v="343"/>
    <x v="11"/>
    <x v="1"/>
    <x v="3"/>
    <x v="6"/>
    <n v="50.62"/>
    <x v="2"/>
    <x v="1939"/>
    <x v="5402"/>
    <x v="1"/>
    <x v="0"/>
    <n v="15"/>
    <n v="10"/>
    <b v="1"/>
    <n v="7"/>
    <n v="3"/>
  </r>
  <r>
    <x v="5520"/>
    <x v="1591"/>
    <x v="135"/>
    <x v="9"/>
    <x v="1"/>
    <x v="3"/>
    <x v="4"/>
    <n v="177.1"/>
    <x v="1"/>
    <x v="0"/>
    <x v="5403"/>
    <x v="1"/>
    <x v="2"/>
    <n v="11"/>
    <n v="11"/>
    <b v="0"/>
    <n v="11"/>
    <n v="4"/>
  </r>
  <r>
    <x v="5521"/>
    <x v="1591"/>
    <x v="63"/>
    <x v="9"/>
    <x v="1"/>
    <x v="3"/>
    <x v="7"/>
    <n v="303.33999999999997"/>
    <x v="1"/>
    <x v="0"/>
    <x v="5404"/>
    <x v="3"/>
    <x v="0"/>
    <n v="16"/>
    <n v="8"/>
    <b v="1"/>
    <n v="3"/>
    <n v="5"/>
  </r>
  <r>
    <x v="5522"/>
    <x v="1591"/>
    <x v="253"/>
    <x v="9"/>
    <x v="1"/>
    <x v="3"/>
    <x v="3"/>
    <n v="32.270000000000003"/>
    <x v="1"/>
    <x v="0"/>
    <x v="5405"/>
    <x v="1"/>
    <x v="0"/>
    <n v="12"/>
    <n v="8"/>
    <b v="1"/>
    <n v="7"/>
    <n v="4"/>
  </r>
  <r>
    <x v="5523"/>
    <x v="1591"/>
    <x v="412"/>
    <x v="9"/>
    <x v="1"/>
    <x v="3"/>
    <x v="2"/>
    <n v="689.36"/>
    <x v="4"/>
    <x v="0"/>
    <x v="5406"/>
    <x v="3"/>
    <x v="0"/>
    <n v="14"/>
    <n v="6"/>
    <b v="1"/>
    <n v="7"/>
    <n v="2"/>
  </r>
  <r>
    <x v="5524"/>
    <x v="1591"/>
    <x v="68"/>
    <x v="9"/>
    <x v="1"/>
    <x v="3"/>
    <x v="2"/>
    <n v="221.16"/>
    <x v="3"/>
    <x v="0"/>
    <x v="5407"/>
    <x v="0"/>
    <x v="0"/>
    <n v="15"/>
    <n v="10"/>
    <b v="1"/>
    <n v="7"/>
    <n v="5"/>
  </r>
  <r>
    <x v="5525"/>
    <x v="1591"/>
    <x v="165"/>
    <x v="9"/>
    <x v="1"/>
    <x v="3"/>
    <x v="0"/>
    <n v="33.96"/>
    <x v="2"/>
    <x v="0"/>
    <x v="5408"/>
    <x v="3"/>
    <x v="0"/>
    <n v="17"/>
    <n v="12"/>
    <b v="1"/>
    <n v="5"/>
    <n v="5"/>
  </r>
  <r>
    <x v="5526"/>
    <x v="1592"/>
    <x v="261"/>
    <x v="0"/>
    <x v="1"/>
    <x v="9"/>
    <x v="3"/>
    <n v="56.96"/>
    <x v="0"/>
    <x v="0"/>
    <x v="5409"/>
    <x v="2"/>
    <x v="0"/>
    <n v="13"/>
    <n v="9"/>
    <b v="0"/>
    <n v="6"/>
    <n v="5"/>
  </r>
  <r>
    <x v="5527"/>
    <x v="1592"/>
    <x v="297"/>
    <x v="0"/>
    <x v="1"/>
    <x v="9"/>
    <x v="7"/>
    <n v="409.09"/>
    <x v="3"/>
    <x v="0"/>
    <x v="5410"/>
    <x v="3"/>
    <x v="2"/>
    <n v="13"/>
    <n v="11"/>
    <b v="1"/>
    <n v="8"/>
    <n v="5"/>
  </r>
  <r>
    <x v="5528"/>
    <x v="1592"/>
    <x v="387"/>
    <x v="0"/>
    <x v="1"/>
    <x v="9"/>
    <x v="7"/>
    <n v="3838.56"/>
    <x v="0"/>
    <x v="0"/>
    <x v="5411"/>
    <x v="0"/>
    <x v="1"/>
    <n v="13"/>
    <n v="10"/>
    <b v="1"/>
    <n v="3"/>
    <n v="3"/>
  </r>
  <r>
    <x v="5529"/>
    <x v="1592"/>
    <x v="328"/>
    <x v="0"/>
    <x v="1"/>
    <x v="9"/>
    <x v="3"/>
    <n v="141.94"/>
    <x v="1"/>
    <x v="1940"/>
    <x v="5412"/>
    <x v="1"/>
    <x v="0"/>
    <n v="10"/>
    <n v="8"/>
    <b v="1"/>
    <n v="3"/>
    <n v="3"/>
  </r>
  <r>
    <x v="5530"/>
    <x v="1593"/>
    <x v="273"/>
    <x v="32"/>
    <x v="0"/>
    <x v="6"/>
    <x v="6"/>
    <n v="79.67"/>
    <x v="0"/>
    <x v="0"/>
    <x v="5413"/>
    <x v="1"/>
    <x v="0"/>
    <n v="9"/>
    <n v="8"/>
    <b v="1"/>
    <n v="3"/>
    <n v="4"/>
  </r>
  <r>
    <x v="5531"/>
    <x v="1593"/>
    <x v="421"/>
    <x v="32"/>
    <x v="0"/>
    <x v="6"/>
    <x v="1"/>
    <n v="476.14"/>
    <x v="1"/>
    <x v="0"/>
    <x v="5414"/>
    <x v="0"/>
    <x v="1"/>
    <n v="18"/>
    <n v="13"/>
    <b v="1"/>
    <n v="8"/>
    <n v="1"/>
  </r>
  <r>
    <x v="5532"/>
    <x v="1593"/>
    <x v="324"/>
    <x v="32"/>
    <x v="0"/>
    <x v="6"/>
    <x v="4"/>
    <n v="91.75"/>
    <x v="2"/>
    <x v="0"/>
    <x v="5415"/>
    <x v="1"/>
    <x v="2"/>
    <n v="10"/>
    <n v="8"/>
    <b v="1"/>
    <n v="3"/>
    <n v="5"/>
  </r>
  <r>
    <x v="5533"/>
    <x v="1593"/>
    <x v="190"/>
    <x v="32"/>
    <x v="0"/>
    <x v="6"/>
    <x v="4"/>
    <n v="122.31"/>
    <x v="4"/>
    <x v="1941"/>
    <x v="5416"/>
    <x v="1"/>
    <x v="0"/>
    <n v="15"/>
    <n v="6"/>
    <b v="1"/>
    <n v="4"/>
    <n v="5"/>
  </r>
  <r>
    <x v="5534"/>
    <x v="1593"/>
    <x v="62"/>
    <x v="32"/>
    <x v="0"/>
    <x v="6"/>
    <x v="4"/>
    <n v="30.02"/>
    <x v="4"/>
    <x v="0"/>
    <x v="5417"/>
    <x v="1"/>
    <x v="2"/>
    <n v="14"/>
    <n v="12"/>
    <b v="1"/>
    <n v="4"/>
    <n v="3"/>
  </r>
  <r>
    <x v="5535"/>
    <x v="1593"/>
    <x v="375"/>
    <x v="32"/>
    <x v="0"/>
    <x v="6"/>
    <x v="6"/>
    <n v="86.92"/>
    <x v="2"/>
    <x v="1942"/>
    <x v="5418"/>
    <x v="3"/>
    <x v="0"/>
    <n v="16"/>
    <n v="11"/>
    <b v="1"/>
    <n v="1"/>
    <n v="5"/>
  </r>
  <r>
    <x v="5536"/>
    <x v="1593"/>
    <x v="50"/>
    <x v="32"/>
    <x v="0"/>
    <x v="6"/>
    <x v="3"/>
    <n v="112.73"/>
    <x v="1"/>
    <x v="1943"/>
    <x v="5419"/>
    <x v="0"/>
    <x v="0"/>
    <n v="14"/>
    <n v="9"/>
    <b v="1"/>
    <n v="13"/>
    <n v="5"/>
  </r>
  <r>
    <x v="5537"/>
    <x v="1593"/>
    <x v="99"/>
    <x v="32"/>
    <x v="0"/>
    <x v="6"/>
    <x v="5"/>
    <n v="103.07"/>
    <x v="4"/>
    <x v="0"/>
    <x v="5420"/>
    <x v="3"/>
    <x v="0"/>
    <n v="17"/>
    <n v="13"/>
    <b v="1"/>
    <n v="4"/>
    <n v="5"/>
  </r>
  <r>
    <x v="5538"/>
    <x v="1593"/>
    <x v="443"/>
    <x v="32"/>
    <x v="0"/>
    <x v="6"/>
    <x v="4"/>
    <n v="169.05"/>
    <x v="0"/>
    <x v="0"/>
    <x v="5421"/>
    <x v="0"/>
    <x v="1"/>
    <n v="17"/>
    <n v="9"/>
    <b v="1"/>
    <n v="3"/>
    <n v="5"/>
  </r>
  <r>
    <x v="5539"/>
    <x v="1593"/>
    <x v="265"/>
    <x v="32"/>
    <x v="0"/>
    <x v="6"/>
    <x v="3"/>
    <n v="24.71"/>
    <x v="3"/>
    <x v="0"/>
    <x v="5422"/>
    <x v="3"/>
    <x v="0"/>
    <n v="13"/>
    <n v="9"/>
    <b v="1"/>
    <n v="1"/>
    <n v="4"/>
  </r>
  <r>
    <x v="5540"/>
    <x v="1594"/>
    <x v="305"/>
    <x v="9"/>
    <x v="1"/>
    <x v="3"/>
    <x v="6"/>
    <n v="401.7"/>
    <x v="2"/>
    <x v="1944"/>
    <x v="5423"/>
    <x v="3"/>
    <x v="0"/>
    <n v="18"/>
    <n v="9"/>
    <b v="1"/>
    <n v="6"/>
    <n v="4"/>
  </r>
  <r>
    <x v="5541"/>
    <x v="1594"/>
    <x v="66"/>
    <x v="9"/>
    <x v="1"/>
    <x v="3"/>
    <x v="7"/>
    <n v="2223.23"/>
    <x v="3"/>
    <x v="0"/>
    <x v="5424"/>
    <x v="0"/>
    <x v="1"/>
    <n v="14"/>
    <n v="9"/>
    <b v="1"/>
    <n v="8"/>
    <n v="3"/>
  </r>
  <r>
    <x v="5542"/>
    <x v="1594"/>
    <x v="262"/>
    <x v="9"/>
    <x v="1"/>
    <x v="3"/>
    <x v="5"/>
    <n v="328.66"/>
    <x v="3"/>
    <x v="1945"/>
    <x v="5425"/>
    <x v="1"/>
    <x v="0"/>
    <n v="12"/>
    <n v="6"/>
    <b v="1"/>
    <n v="5"/>
    <n v="4"/>
  </r>
  <r>
    <x v="5543"/>
    <x v="1595"/>
    <x v="406"/>
    <x v="11"/>
    <x v="1"/>
    <x v="6"/>
    <x v="2"/>
    <n v="273.55"/>
    <x v="0"/>
    <x v="1946"/>
    <x v="5426"/>
    <x v="1"/>
    <x v="0"/>
    <n v="15"/>
    <n v="14"/>
    <b v="1"/>
    <n v="7"/>
    <n v="3"/>
  </r>
  <r>
    <x v="5544"/>
    <x v="1595"/>
    <x v="123"/>
    <x v="11"/>
    <x v="1"/>
    <x v="6"/>
    <x v="4"/>
    <n v="123.37"/>
    <x v="0"/>
    <x v="1947"/>
    <x v="5427"/>
    <x v="1"/>
    <x v="0"/>
    <n v="14"/>
    <n v="10"/>
    <b v="1"/>
    <n v="3"/>
    <n v="4"/>
  </r>
  <r>
    <x v="5545"/>
    <x v="1596"/>
    <x v="110"/>
    <x v="2"/>
    <x v="1"/>
    <x v="5"/>
    <x v="1"/>
    <n v="725.02"/>
    <x v="1"/>
    <x v="1948"/>
    <x v="5428"/>
    <x v="1"/>
    <x v="0"/>
    <n v="14"/>
    <n v="5"/>
    <b v="0"/>
    <n v="7"/>
    <n v="5"/>
  </r>
  <r>
    <x v="5546"/>
    <x v="1596"/>
    <x v="186"/>
    <x v="2"/>
    <x v="1"/>
    <x v="5"/>
    <x v="7"/>
    <n v="3039.22"/>
    <x v="1"/>
    <x v="0"/>
    <x v="5429"/>
    <x v="2"/>
    <x v="2"/>
    <n v="11"/>
    <n v="10"/>
    <b v="1"/>
    <n v="3"/>
    <n v="3"/>
  </r>
  <r>
    <x v="5547"/>
    <x v="1597"/>
    <x v="34"/>
    <x v="45"/>
    <x v="0"/>
    <x v="0"/>
    <x v="5"/>
    <n v="91.13"/>
    <x v="3"/>
    <x v="0"/>
    <x v="5430"/>
    <x v="0"/>
    <x v="0"/>
    <n v="12"/>
    <n v="7"/>
    <b v="0"/>
    <n v="5"/>
    <n v="5"/>
  </r>
  <r>
    <x v="5548"/>
    <x v="1598"/>
    <x v="102"/>
    <x v="15"/>
    <x v="0"/>
    <x v="9"/>
    <x v="6"/>
    <n v="223.63"/>
    <x v="2"/>
    <x v="1949"/>
    <x v="5431"/>
    <x v="4"/>
    <x v="0"/>
    <n v="19"/>
    <n v="8"/>
    <b v="0"/>
    <n v="6"/>
    <n v="1"/>
  </r>
  <r>
    <x v="5549"/>
    <x v="1598"/>
    <x v="280"/>
    <x v="15"/>
    <x v="0"/>
    <x v="9"/>
    <x v="0"/>
    <n v="163.78"/>
    <x v="3"/>
    <x v="0"/>
    <x v="5432"/>
    <x v="3"/>
    <x v="0"/>
    <n v="15"/>
    <n v="8"/>
    <b v="1"/>
    <n v="1"/>
    <n v="2"/>
  </r>
  <r>
    <x v="5550"/>
    <x v="1599"/>
    <x v="439"/>
    <x v="26"/>
    <x v="0"/>
    <x v="7"/>
    <x v="6"/>
    <n v="474.59"/>
    <x v="2"/>
    <x v="0"/>
    <x v="5433"/>
    <x v="3"/>
    <x v="0"/>
    <n v="14"/>
    <n v="9"/>
    <b v="0"/>
    <n v="9"/>
    <n v="5"/>
  </r>
  <r>
    <x v="5551"/>
    <x v="1599"/>
    <x v="295"/>
    <x v="26"/>
    <x v="0"/>
    <x v="7"/>
    <x v="7"/>
    <n v="2041.9"/>
    <x v="1"/>
    <x v="0"/>
    <x v="5434"/>
    <x v="0"/>
    <x v="1"/>
    <n v="14"/>
    <n v="10"/>
    <b v="1"/>
    <n v="5"/>
    <n v="5"/>
  </r>
  <r>
    <x v="5552"/>
    <x v="1599"/>
    <x v="413"/>
    <x v="26"/>
    <x v="0"/>
    <x v="7"/>
    <x v="1"/>
    <n v="556.01"/>
    <x v="1"/>
    <x v="0"/>
    <x v="1154"/>
    <x v="0"/>
    <x v="2"/>
    <n v="10"/>
    <n v="13"/>
    <b v="1"/>
    <n v="3"/>
    <n v="1"/>
  </r>
  <r>
    <x v="5553"/>
    <x v="1599"/>
    <x v="172"/>
    <x v="26"/>
    <x v="0"/>
    <x v="7"/>
    <x v="2"/>
    <n v="767.84"/>
    <x v="2"/>
    <x v="1950"/>
    <x v="5435"/>
    <x v="0"/>
    <x v="0"/>
    <n v="13"/>
    <n v="8"/>
    <b v="1"/>
    <n v="5"/>
    <n v="4"/>
  </r>
  <r>
    <x v="5554"/>
    <x v="1600"/>
    <x v="257"/>
    <x v="4"/>
    <x v="1"/>
    <x v="5"/>
    <x v="2"/>
    <n v="198.11"/>
    <x v="0"/>
    <x v="1951"/>
    <x v="5436"/>
    <x v="1"/>
    <x v="0"/>
    <n v="15"/>
    <n v="9"/>
    <b v="0"/>
    <n v="6"/>
    <n v="5"/>
  </r>
  <r>
    <x v="5555"/>
    <x v="1601"/>
    <x v="157"/>
    <x v="30"/>
    <x v="1"/>
    <x v="1"/>
    <x v="4"/>
    <n v="90.92"/>
    <x v="3"/>
    <x v="1887"/>
    <x v="5437"/>
    <x v="4"/>
    <x v="2"/>
    <n v="19"/>
    <n v="8"/>
    <b v="0"/>
    <n v="4"/>
    <n v="4"/>
  </r>
  <r>
    <x v="5556"/>
    <x v="1601"/>
    <x v="317"/>
    <x v="30"/>
    <x v="1"/>
    <x v="1"/>
    <x v="0"/>
    <n v="51.67"/>
    <x v="1"/>
    <x v="1952"/>
    <x v="3469"/>
    <x v="4"/>
    <x v="1"/>
    <n v="16"/>
    <n v="6"/>
    <b v="1"/>
    <n v="5"/>
    <n v="5"/>
  </r>
  <r>
    <x v="5557"/>
    <x v="1601"/>
    <x v="125"/>
    <x v="30"/>
    <x v="1"/>
    <x v="1"/>
    <x v="3"/>
    <n v="18.95"/>
    <x v="2"/>
    <x v="1953"/>
    <x v="5438"/>
    <x v="2"/>
    <x v="0"/>
    <n v="15"/>
    <n v="12"/>
    <b v="1"/>
    <n v="5"/>
    <n v="4"/>
  </r>
  <r>
    <x v="5558"/>
    <x v="1601"/>
    <x v="250"/>
    <x v="30"/>
    <x v="1"/>
    <x v="1"/>
    <x v="4"/>
    <n v="70.86"/>
    <x v="1"/>
    <x v="0"/>
    <x v="5439"/>
    <x v="4"/>
    <x v="0"/>
    <n v="21"/>
    <n v="9"/>
    <b v="1"/>
    <n v="11"/>
    <n v="4"/>
  </r>
  <r>
    <x v="5559"/>
    <x v="1601"/>
    <x v="380"/>
    <x v="30"/>
    <x v="1"/>
    <x v="1"/>
    <x v="4"/>
    <n v="133.32"/>
    <x v="2"/>
    <x v="0"/>
    <x v="5440"/>
    <x v="1"/>
    <x v="0"/>
    <n v="18"/>
    <n v="13"/>
    <b v="1"/>
    <n v="9"/>
    <n v="5"/>
  </r>
  <r>
    <x v="5560"/>
    <x v="1601"/>
    <x v="17"/>
    <x v="30"/>
    <x v="1"/>
    <x v="1"/>
    <x v="3"/>
    <n v="115.25"/>
    <x v="0"/>
    <x v="0"/>
    <x v="5441"/>
    <x v="3"/>
    <x v="1"/>
    <n v="14"/>
    <n v="10"/>
    <b v="1"/>
    <n v="6"/>
    <n v="3"/>
  </r>
  <r>
    <x v="5561"/>
    <x v="1601"/>
    <x v="239"/>
    <x v="30"/>
    <x v="1"/>
    <x v="1"/>
    <x v="1"/>
    <n v="165.07"/>
    <x v="2"/>
    <x v="0"/>
    <x v="5442"/>
    <x v="3"/>
    <x v="1"/>
    <n v="17"/>
    <n v="10"/>
    <b v="1"/>
    <n v="2"/>
    <n v="5"/>
  </r>
  <r>
    <x v="5562"/>
    <x v="1602"/>
    <x v="405"/>
    <x v="19"/>
    <x v="0"/>
    <x v="1"/>
    <x v="6"/>
    <n v="700.5"/>
    <x v="3"/>
    <x v="0"/>
    <x v="5443"/>
    <x v="2"/>
    <x v="2"/>
    <n v="12"/>
    <n v="7"/>
    <b v="0"/>
    <n v="8"/>
    <n v="2"/>
  </r>
  <r>
    <x v="5563"/>
    <x v="1602"/>
    <x v="352"/>
    <x v="19"/>
    <x v="0"/>
    <x v="1"/>
    <x v="6"/>
    <n v="529.91"/>
    <x v="0"/>
    <x v="0"/>
    <x v="2991"/>
    <x v="2"/>
    <x v="1"/>
    <n v="14"/>
    <n v="11"/>
    <b v="1"/>
    <n v="9"/>
    <n v="4"/>
  </r>
  <r>
    <x v="5564"/>
    <x v="1603"/>
    <x v="383"/>
    <x v="31"/>
    <x v="0"/>
    <x v="0"/>
    <x v="7"/>
    <n v="1739.93"/>
    <x v="4"/>
    <x v="1954"/>
    <x v="5444"/>
    <x v="3"/>
    <x v="0"/>
    <n v="12"/>
    <n v="8"/>
    <b v="1"/>
    <n v="9"/>
    <n v="5"/>
  </r>
  <r>
    <x v="5565"/>
    <x v="1604"/>
    <x v="181"/>
    <x v="6"/>
    <x v="0"/>
    <x v="0"/>
    <x v="0"/>
    <n v="91.32"/>
    <x v="0"/>
    <x v="1955"/>
    <x v="2674"/>
    <x v="0"/>
    <x v="1"/>
    <n v="20"/>
    <n v="12"/>
    <b v="1"/>
    <n v="4"/>
    <n v="5"/>
  </r>
  <r>
    <x v="5566"/>
    <x v="1605"/>
    <x v="242"/>
    <x v="36"/>
    <x v="1"/>
    <x v="9"/>
    <x v="4"/>
    <n v="97.84"/>
    <x v="4"/>
    <x v="0"/>
    <x v="5445"/>
    <x v="1"/>
    <x v="0"/>
    <n v="19"/>
    <n v="7"/>
    <b v="0"/>
    <n v="6"/>
    <n v="4"/>
  </r>
  <r>
    <x v="5567"/>
    <x v="1606"/>
    <x v="135"/>
    <x v="16"/>
    <x v="1"/>
    <x v="1"/>
    <x v="3"/>
    <n v="40.58"/>
    <x v="4"/>
    <x v="0"/>
    <x v="5446"/>
    <x v="1"/>
    <x v="2"/>
    <n v="16"/>
    <n v="6"/>
    <b v="0"/>
    <n v="8"/>
    <n v="4"/>
  </r>
  <r>
    <x v="5568"/>
    <x v="1606"/>
    <x v="421"/>
    <x v="16"/>
    <x v="1"/>
    <x v="1"/>
    <x v="4"/>
    <n v="68.430000000000007"/>
    <x v="4"/>
    <x v="1956"/>
    <x v="5447"/>
    <x v="3"/>
    <x v="1"/>
    <n v="15"/>
    <n v="6"/>
    <b v="1"/>
    <n v="4"/>
    <n v="5"/>
  </r>
  <r>
    <x v="5569"/>
    <x v="1606"/>
    <x v="115"/>
    <x v="16"/>
    <x v="1"/>
    <x v="1"/>
    <x v="6"/>
    <n v="674.11"/>
    <x v="2"/>
    <x v="1957"/>
    <x v="5448"/>
    <x v="0"/>
    <x v="2"/>
    <n v="13"/>
    <n v="6"/>
    <b v="1"/>
    <n v="8"/>
    <n v="5"/>
  </r>
  <r>
    <x v="5570"/>
    <x v="1607"/>
    <x v="102"/>
    <x v="43"/>
    <x v="0"/>
    <x v="7"/>
    <x v="0"/>
    <n v="30.31"/>
    <x v="3"/>
    <x v="0"/>
    <x v="5449"/>
    <x v="1"/>
    <x v="1"/>
    <n v="12"/>
    <n v="14"/>
    <b v="0"/>
    <n v="2"/>
    <n v="4"/>
  </r>
  <r>
    <x v="5571"/>
    <x v="1607"/>
    <x v="258"/>
    <x v="43"/>
    <x v="0"/>
    <x v="7"/>
    <x v="6"/>
    <n v="98.92"/>
    <x v="0"/>
    <x v="0"/>
    <x v="5450"/>
    <x v="3"/>
    <x v="1"/>
    <n v="15"/>
    <n v="9"/>
    <b v="1"/>
    <n v="8"/>
    <n v="5"/>
  </r>
  <r>
    <x v="5572"/>
    <x v="1608"/>
    <x v="298"/>
    <x v="12"/>
    <x v="0"/>
    <x v="0"/>
    <x v="5"/>
    <n v="118.24"/>
    <x v="2"/>
    <x v="0"/>
    <x v="5451"/>
    <x v="3"/>
    <x v="0"/>
    <n v="15"/>
    <n v="7"/>
    <b v="1"/>
    <n v="10"/>
    <n v="1"/>
  </r>
  <r>
    <x v="5573"/>
    <x v="1608"/>
    <x v="347"/>
    <x v="12"/>
    <x v="0"/>
    <x v="0"/>
    <x v="1"/>
    <n v="400.74"/>
    <x v="4"/>
    <x v="1958"/>
    <x v="5452"/>
    <x v="3"/>
    <x v="0"/>
    <n v="13"/>
    <n v="7"/>
    <b v="1"/>
    <n v="6"/>
    <n v="4"/>
  </r>
  <r>
    <x v="5574"/>
    <x v="1608"/>
    <x v="156"/>
    <x v="12"/>
    <x v="0"/>
    <x v="0"/>
    <x v="3"/>
    <n v="114.86"/>
    <x v="4"/>
    <x v="0"/>
    <x v="5453"/>
    <x v="3"/>
    <x v="1"/>
    <n v="12"/>
    <n v="9"/>
    <b v="1"/>
    <n v="8"/>
    <n v="4"/>
  </r>
  <r>
    <x v="5575"/>
    <x v="1609"/>
    <x v="103"/>
    <x v="20"/>
    <x v="0"/>
    <x v="0"/>
    <x v="5"/>
    <n v="183.87"/>
    <x v="2"/>
    <x v="1959"/>
    <x v="5454"/>
    <x v="1"/>
    <x v="1"/>
    <n v="12"/>
    <n v="13"/>
    <b v="0"/>
    <n v="6"/>
    <n v="5"/>
  </r>
  <r>
    <x v="5576"/>
    <x v="1610"/>
    <x v="429"/>
    <x v="20"/>
    <x v="1"/>
    <x v="5"/>
    <x v="2"/>
    <n v="284.79000000000002"/>
    <x v="4"/>
    <x v="1960"/>
    <x v="5455"/>
    <x v="2"/>
    <x v="0"/>
    <n v="15"/>
    <n v="11"/>
    <b v="1"/>
    <n v="5"/>
    <n v="5"/>
  </r>
  <r>
    <x v="5577"/>
    <x v="1610"/>
    <x v="184"/>
    <x v="20"/>
    <x v="1"/>
    <x v="5"/>
    <x v="2"/>
    <n v="243.19"/>
    <x v="4"/>
    <x v="0"/>
    <x v="5456"/>
    <x v="3"/>
    <x v="1"/>
    <n v="11"/>
    <n v="9"/>
    <b v="1"/>
    <n v="9"/>
    <n v="4"/>
  </r>
  <r>
    <x v="5578"/>
    <x v="1611"/>
    <x v="300"/>
    <x v="9"/>
    <x v="1"/>
    <x v="1"/>
    <x v="2"/>
    <n v="140.81"/>
    <x v="0"/>
    <x v="1961"/>
    <x v="3462"/>
    <x v="1"/>
    <x v="0"/>
    <n v="19"/>
    <n v="13"/>
    <b v="1"/>
    <n v="6"/>
    <n v="5"/>
  </r>
  <r>
    <x v="5579"/>
    <x v="1611"/>
    <x v="360"/>
    <x v="9"/>
    <x v="1"/>
    <x v="1"/>
    <x v="1"/>
    <n v="529.69000000000005"/>
    <x v="4"/>
    <x v="0"/>
    <x v="5457"/>
    <x v="1"/>
    <x v="0"/>
    <n v="13"/>
    <n v="8"/>
    <b v="1"/>
    <n v="9"/>
    <n v="4"/>
  </r>
  <r>
    <x v="5580"/>
    <x v="1612"/>
    <x v="244"/>
    <x v="32"/>
    <x v="1"/>
    <x v="2"/>
    <x v="0"/>
    <n v="48.11"/>
    <x v="2"/>
    <x v="0"/>
    <x v="5458"/>
    <x v="0"/>
    <x v="1"/>
    <n v="14"/>
    <n v="6"/>
    <b v="1"/>
    <n v="5"/>
    <n v="5"/>
  </r>
  <r>
    <x v="5581"/>
    <x v="1612"/>
    <x v="159"/>
    <x v="32"/>
    <x v="1"/>
    <x v="2"/>
    <x v="3"/>
    <n v="30.9"/>
    <x v="3"/>
    <x v="1256"/>
    <x v="5459"/>
    <x v="1"/>
    <x v="1"/>
    <n v="10"/>
    <n v="12"/>
    <b v="1"/>
    <n v="7"/>
    <n v="3"/>
  </r>
  <r>
    <x v="5582"/>
    <x v="1612"/>
    <x v="447"/>
    <x v="32"/>
    <x v="1"/>
    <x v="2"/>
    <x v="2"/>
    <n v="417.71"/>
    <x v="0"/>
    <x v="0"/>
    <x v="5460"/>
    <x v="4"/>
    <x v="1"/>
    <n v="18"/>
    <n v="7"/>
    <b v="1"/>
    <n v="10"/>
    <n v="3"/>
  </r>
  <r>
    <x v="5583"/>
    <x v="1612"/>
    <x v="34"/>
    <x v="32"/>
    <x v="1"/>
    <x v="2"/>
    <x v="4"/>
    <n v="60.18"/>
    <x v="4"/>
    <x v="0"/>
    <x v="5461"/>
    <x v="0"/>
    <x v="2"/>
    <n v="19"/>
    <n v="9"/>
    <b v="1"/>
    <n v="6"/>
    <n v="5"/>
  </r>
  <r>
    <x v="5584"/>
    <x v="1612"/>
    <x v="111"/>
    <x v="32"/>
    <x v="1"/>
    <x v="2"/>
    <x v="0"/>
    <n v="53.25"/>
    <x v="3"/>
    <x v="1962"/>
    <x v="5462"/>
    <x v="0"/>
    <x v="0"/>
    <n v="13"/>
    <n v="10"/>
    <b v="1"/>
    <n v="8"/>
    <n v="4"/>
  </r>
  <r>
    <x v="5585"/>
    <x v="1613"/>
    <x v="269"/>
    <x v="22"/>
    <x v="0"/>
    <x v="1"/>
    <x v="5"/>
    <n v="224.04"/>
    <x v="4"/>
    <x v="0"/>
    <x v="5463"/>
    <x v="1"/>
    <x v="0"/>
    <n v="14"/>
    <n v="9"/>
    <b v="1"/>
    <n v="11"/>
    <n v="4"/>
  </r>
  <r>
    <x v="5586"/>
    <x v="1613"/>
    <x v="161"/>
    <x v="22"/>
    <x v="0"/>
    <x v="1"/>
    <x v="5"/>
    <n v="53.19"/>
    <x v="0"/>
    <x v="928"/>
    <x v="5464"/>
    <x v="3"/>
    <x v="0"/>
    <n v="13"/>
    <n v="7"/>
    <b v="1"/>
    <n v="8"/>
    <n v="4"/>
  </r>
  <r>
    <x v="5587"/>
    <x v="1613"/>
    <x v="194"/>
    <x v="22"/>
    <x v="0"/>
    <x v="1"/>
    <x v="5"/>
    <n v="336.93"/>
    <x v="1"/>
    <x v="0"/>
    <x v="5465"/>
    <x v="3"/>
    <x v="1"/>
    <n v="18"/>
    <n v="11"/>
    <b v="1"/>
    <n v="5"/>
    <n v="4"/>
  </r>
  <r>
    <x v="5588"/>
    <x v="1613"/>
    <x v="215"/>
    <x v="22"/>
    <x v="0"/>
    <x v="1"/>
    <x v="2"/>
    <n v="610.17999999999995"/>
    <x v="1"/>
    <x v="0"/>
    <x v="5466"/>
    <x v="3"/>
    <x v="0"/>
    <n v="17"/>
    <n v="10"/>
    <b v="1"/>
    <n v="3"/>
    <n v="4"/>
  </r>
  <r>
    <x v="5589"/>
    <x v="1613"/>
    <x v="111"/>
    <x v="22"/>
    <x v="0"/>
    <x v="1"/>
    <x v="6"/>
    <n v="149.54"/>
    <x v="1"/>
    <x v="1963"/>
    <x v="5467"/>
    <x v="1"/>
    <x v="1"/>
    <n v="19"/>
    <n v="8"/>
    <b v="1"/>
    <n v="4"/>
    <n v="2"/>
  </r>
  <r>
    <x v="5590"/>
    <x v="1614"/>
    <x v="89"/>
    <x v="4"/>
    <x v="1"/>
    <x v="3"/>
    <x v="4"/>
    <n v="273.70999999999998"/>
    <x v="3"/>
    <x v="0"/>
    <x v="5468"/>
    <x v="4"/>
    <x v="0"/>
    <n v="15"/>
    <n v="11"/>
    <b v="0"/>
    <n v="4"/>
    <n v="2"/>
  </r>
  <r>
    <x v="5591"/>
    <x v="1614"/>
    <x v="153"/>
    <x v="4"/>
    <x v="1"/>
    <x v="3"/>
    <x v="6"/>
    <n v="151.9"/>
    <x v="3"/>
    <x v="1964"/>
    <x v="5469"/>
    <x v="1"/>
    <x v="0"/>
    <n v="10"/>
    <n v="4"/>
    <b v="1"/>
    <n v="10"/>
    <n v="4"/>
  </r>
  <r>
    <x v="5592"/>
    <x v="1614"/>
    <x v="358"/>
    <x v="4"/>
    <x v="1"/>
    <x v="3"/>
    <x v="5"/>
    <n v="375.49"/>
    <x v="0"/>
    <x v="0"/>
    <x v="5470"/>
    <x v="1"/>
    <x v="0"/>
    <n v="8"/>
    <n v="10"/>
    <b v="1"/>
    <n v="2"/>
    <n v="4"/>
  </r>
  <r>
    <x v="5593"/>
    <x v="1615"/>
    <x v="307"/>
    <x v="52"/>
    <x v="0"/>
    <x v="6"/>
    <x v="2"/>
    <n v="285.93"/>
    <x v="4"/>
    <x v="0"/>
    <x v="5471"/>
    <x v="1"/>
    <x v="0"/>
    <n v="11"/>
    <n v="7"/>
    <b v="1"/>
    <n v="7"/>
    <n v="4"/>
  </r>
  <r>
    <x v="5594"/>
    <x v="1616"/>
    <x v="12"/>
    <x v="12"/>
    <x v="1"/>
    <x v="5"/>
    <x v="3"/>
    <n v="81.099999999999994"/>
    <x v="1"/>
    <x v="1965"/>
    <x v="5472"/>
    <x v="0"/>
    <x v="0"/>
    <n v="14"/>
    <n v="10"/>
    <b v="0"/>
    <n v="6"/>
    <n v="4"/>
  </r>
  <r>
    <x v="5595"/>
    <x v="1617"/>
    <x v="429"/>
    <x v="31"/>
    <x v="0"/>
    <x v="0"/>
    <x v="7"/>
    <n v="1409.51"/>
    <x v="4"/>
    <x v="1966"/>
    <x v="5473"/>
    <x v="0"/>
    <x v="0"/>
    <n v="18"/>
    <n v="12"/>
    <b v="1"/>
    <n v="3"/>
    <n v="5"/>
  </r>
  <r>
    <x v="5596"/>
    <x v="1617"/>
    <x v="261"/>
    <x v="31"/>
    <x v="0"/>
    <x v="0"/>
    <x v="1"/>
    <n v="689.12"/>
    <x v="2"/>
    <x v="0"/>
    <x v="5474"/>
    <x v="4"/>
    <x v="0"/>
    <n v="14"/>
    <n v="9"/>
    <b v="1"/>
    <n v="8"/>
    <n v="4"/>
  </r>
  <r>
    <x v="5597"/>
    <x v="1617"/>
    <x v="350"/>
    <x v="31"/>
    <x v="0"/>
    <x v="0"/>
    <x v="6"/>
    <n v="94.69"/>
    <x v="4"/>
    <x v="0"/>
    <x v="5475"/>
    <x v="0"/>
    <x v="0"/>
    <n v="20"/>
    <n v="12"/>
    <b v="1"/>
    <n v="3"/>
    <n v="2"/>
  </r>
  <r>
    <x v="5598"/>
    <x v="1618"/>
    <x v="280"/>
    <x v="6"/>
    <x v="1"/>
    <x v="3"/>
    <x v="3"/>
    <n v="41.92"/>
    <x v="2"/>
    <x v="0"/>
    <x v="2005"/>
    <x v="3"/>
    <x v="0"/>
    <n v="14"/>
    <n v="11"/>
    <b v="1"/>
    <n v="3"/>
    <n v="5"/>
  </r>
  <r>
    <x v="5599"/>
    <x v="1619"/>
    <x v="393"/>
    <x v="34"/>
    <x v="1"/>
    <x v="7"/>
    <x v="5"/>
    <n v="24.16"/>
    <x v="2"/>
    <x v="526"/>
    <x v="5476"/>
    <x v="1"/>
    <x v="1"/>
    <n v="16"/>
    <n v="7"/>
    <b v="0"/>
    <n v="4"/>
    <n v="4"/>
  </r>
  <r>
    <x v="5600"/>
    <x v="1620"/>
    <x v="29"/>
    <x v="16"/>
    <x v="1"/>
    <x v="8"/>
    <x v="6"/>
    <n v="279.83999999999997"/>
    <x v="2"/>
    <x v="0"/>
    <x v="5477"/>
    <x v="0"/>
    <x v="2"/>
    <n v="11"/>
    <n v="6"/>
    <b v="0"/>
    <n v="7"/>
    <n v="5"/>
  </r>
  <r>
    <x v="5601"/>
    <x v="1621"/>
    <x v="377"/>
    <x v="9"/>
    <x v="1"/>
    <x v="2"/>
    <x v="5"/>
    <n v="99.23"/>
    <x v="4"/>
    <x v="1967"/>
    <x v="5478"/>
    <x v="1"/>
    <x v="2"/>
    <n v="14"/>
    <n v="8"/>
    <b v="0"/>
    <n v="5"/>
    <n v="4"/>
  </r>
  <r>
    <x v="5602"/>
    <x v="1621"/>
    <x v="295"/>
    <x v="9"/>
    <x v="1"/>
    <x v="2"/>
    <x v="1"/>
    <n v="755.78"/>
    <x v="2"/>
    <x v="0"/>
    <x v="5479"/>
    <x v="4"/>
    <x v="0"/>
    <n v="14"/>
    <n v="7"/>
    <b v="1"/>
    <n v="6"/>
    <n v="3"/>
  </r>
  <r>
    <x v="5603"/>
    <x v="1621"/>
    <x v="342"/>
    <x v="9"/>
    <x v="1"/>
    <x v="2"/>
    <x v="6"/>
    <n v="304.82"/>
    <x v="0"/>
    <x v="1968"/>
    <x v="5480"/>
    <x v="1"/>
    <x v="0"/>
    <n v="12"/>
    <n v="8"/>
    <b v="1"/>
    <n v="11"/>
    <n v="5"/>
  </r>
  <r>
    <x v="5604"/>
    <x v="1622"/>
    <x v="91"/>
    <x v="29"/>
    <x v="0"/>
    <x v="0"/>
    <x v="5"/>
    <n v="43.52"/>
    <x v="1"/>
    <x v="1969"/>
    <x v="5481"/>
    <x v="1"/>
    <x v="0"/>
    <n v="13"/>
    <n v="7"/>
    <b v="1"/>
    <n v="6"/>
    <n v="4"/>
  </r>
  <r>
    <x v="5605"/>
    <x v="1622"/>
    <x v="368"/>
    <x v="29"/>
    <x v="0"/>
    <x v="0"/>
    <x v="0"/>
    <n v="76.83"/>
    <x v="0"/>
    <x v="0"/>
    <x v="5482"/>
    <x v="1"/>
    <x v="1"/>
    <n v="16"/>
    <n v="8"/>
    <b v="1"/>
    <n v="6"/>
    <n v="3"/>
  </r>
  <r>
    <x v="5606"/>
    <x v="1623"/>
    <x v="220"/>
    <x v="26"/>
    <x v="0"/>
    <x v="8"/>
    <x v="0"/>
    <n v="20.25"/>
    <x v="3"/>
    <x v="0"/>
    <x v="5483"/>
    <x v="1"/>
    <x v="0"/>
    <n v="9"/>
    <n v="10"/>
    <b v="1"/>
    <n v="12"/>
    <n v="5"/>
  </r>
  <r>
    <x v="5607"/>
    <x v="1623"/>
    <x v="63"/>
    <x v="26"/>
    <x v="0"/>
    <x v="8"/>
    <x v="5"/>
    <n v="231.5"/>
    <x v="2"/>
    <x v="0"/>
    <x v="5484"/>
    <x v="1"/>
    <x v="0"/>
    <n v="14"/>
    <n v="8"/>
    <b v="1"/>
    <n v="11"/>
    <n v="5"/>
  </r>
  <r>
    <x v="5608"/>
    <x v="1623"/>
    <x v="331"/>
    <x v="26"/>
    <x v="0"/>
    <x v="8"/>
    <x v="6"/>
    <n v="437.74"/>
    <x v="4"/>
    <x v="0"/>
    <x v="5485"/>
    <x v="1"/>
    <x v="1"/>
    <n v="13"/>
    <n v="8"/>
    <b v="1"/>
    <n v="3"/>
    <n v="4"/>
  </r>
  <r>
    <x v="5609"/>
    <x v="1623"/>
    <x v="44"/>
    <x v="26"/>
    <x v="0"/>
    <x v="8"/>
    <x v="7"/>
    <n v="2796.6"/>
    <x v="1"/>
    <x v="0"/>
    <x v="5486"/>
    <x v="0"/>
    <x v="0"/>
    <n v="14"/>
    <n v="10"/>
    <b v="1"/>
    <n v="6"/>
    <n v="1"/>
  </r>
  <r>
    <x v="5610"/>
    <x v="1623"/>
    <x v="126"/>
    <x v="26"/>
    <x v="0"/>
    <x v="8"/>
    <x v="5"/>
    <n v="196.41"/>
    <x v="3"/>
    <x v="0"/>
    <x v="5487"/>
    <x v="0"/>
    <x v="1"/>
    <n v="15"/>
    <n v="12"/>
    <b v="1"/>
    <n v="6"/>
    <n v="1"/>
  </r>
  <r>
    <x v="5611"/>
    <x v="1623"/>
    <x v="134"/>
    <x v="26"/>
    <x v="0"/>
    <x v="8"/>
    <x v="3"/>
    <n v="57.61"/>
    <x v="2"/>
    <x v="0"/>
    <x v="5488"/>
    <x v="3"/>
    <x v="1"/>
    <n v="14"/>
    <n v="10"/>
    <b v="1"/>
    <n v="4"/>
    <n v="3"/>
  </r>
  <r>
    <x v="5612"/>
    <x v="1624"/>
    <x v="297"/>
    <x v="21"/>
    <x v="1"/>
    <x v="1"/>
    <x v="5"/>
    <n v="104.42"/>
    <x v="0"/>
    <x v="1970"/>
    <x v="5489"/>
    <x v="0"/>
    <x v="0"/>
    <n v="9"/>
    <n v="14"/>
    <b v="1"/>
    <n v="3"/>
    <n v="2"/>
  </r>
  <r>
    <x v="5613"/>
    <x v="1624"/>
    <x v="202"/>
    <x v="21"/>
    <x v="1"/>
    <x v="1"/>
    <x v="0"/>
    <n v="41.72"/>
    <x v="0"/>
    <x v="1971"/>
    <x v="2359"/>
    <x v="3"/>
    <x v="0"/>
    <n v="17"/>
    <n v="9"/>
    <b v="1"/>
    <n v="11"/>
    <n v="5"/>
  </r>
  <r>
    <x v="5614"/>
    <x v="1624"/>
    <x v="357"/>
    <x v="21"/>
    <x v="1"/>
    <x v="1"/>
    <x v="2"/>
    <n v="1016.57"/>
    <x v="4"/>
    <x v="0"/>
    <x v="5490"/>
    <x v="3"/>
    <x v="0"/>
    <n v="15"/>
    <n v="14"/>
    <b v="1"/>
    <n v="11"/>
    <n v="3"/>
  </r>
  <r>
    <x v="5615"/>
    <x v="1625"/>
    <x v="369"/>
    <x v="27"/>
    <x v="0"/>
    <x v="1"/>
    <x v="0"/>
    <n v="49.97"/>
    <x v="1"/>
    <x v="0"/>
    <x v="5491"/>
    <x v="1"/>
    <x v="1"/>
    <n v="19"/>
    <n v="11"/>
    <b v="0"/>
    <n v="17"/>
    <n v="4"/>
  </r>
  <r>
    <x v="5616"/>
    <x v="1625"/>
    <x v="436"/>
    <x v="27"/>
    <x v="0"/>
    <x v="1"/>
    <x v="7"/>
    <n v="589.07000000000005"/>
    <x v="1"/>
    <x v="0"/>
    <x v="5492"/>
    <x v="0"/>
    <x v="2"/>
    <n v="11"/>
    <n v="9"/>
    <b v="1"/>
    <n v="7"/>
    <n v="5"/>
  </r>
  <r>
    <x v="5617"/>
    <x v="1625"/>
    <x v="420"/>
    <x v="27"/>
    <x v="0"/>
    <x v="1"/>
    <x v="0"/>
    <n v="64.64"/>
    <x v="2"/>
    <x v="0"/>
    <x v="5493"/>
    <x v="0"/>
    <x v="0"/>
    <n v="14"/>
    <n v="8"/>
    <b v="1"/>
    <n v="6"/>
    <n v="5"/>
  </r>
  <r>
    <x v="5618"/>
    <x v="1626"/>
    <x v="27"/>
    <x v="6"/>
    <x v="0"/>
    <x v="6"/>
    <x v="6"/>
    <n v="315.98"/>
    <x v="3"/>
    <x v="0"/>
    <x v="5494"/>
    <x v="3"/>
    <x v="1"/>
    <n v="17"/>
    <n v="8"/>
    <b v="1"/>
    <n v="12"/>
    <n v="5"/>
  </r>
  <r>
    <x v="5619"/>
    <x v="1626"/>
    <x v="245"/>
    <x v="6"/>
    <x v="0"/>
    <x v="6"/>
    <x v="0"/>
    <n v="26.74"/>
    <x v="0"/>
    <x v="0"/>
    <x v="5495"/>
    <x v="4"/>
    <x v="1"/>
    <n v="17"/>
    <n v="11"/>
    <b v="1"/>
    <n v="4"/>
    <n v="5"/>
  </r>
  <r>
    <x v="5620"/>
    <x v="1627"/>
    <x v="217"/>
    <x v="37"/>
    <x v="0"/>
    <x v="1"/>
    <x v="4"/>
    <n v="95.29"/>
    <x v="2"/>
    <x v="1972"/>
    <x v="5496"/>
    <x v="1"/>
    <x v="0"/>
    <n v="16"/>
    <n v="12"/>
    <b v="0"/>
    <n v="8"/>
    <n v="5"/>
  </r>
  <r>
    <x v="5621"/>
    <x v="1627"/>
    <x v="187"/>
    <x v="37"/>
    <x v="0"/>
    <x v="1"/>
    <x v="6"/>
    <n v="126.2"/>
    <x v="2"/>
    <x v="0"/>
    <x v="5497"/>
    <x v="1"/>
    <x v="0"/>
    <n v="12"/>
    <n v="13"/>
    <b v="1"/>
    <n v="5"/>
    <n v="3"/>
  </r>
  <r>
    <x v="5622"/>
    <x v="1628"/>
    <x v="344"/>
    <x v="15"/>
    <x v="1"/>
    <x v="1"/>
    <x v="0"/>
    <n v="85.97"/>
    <x v="2"/>
    <x v="1973"/>
    <x v="5498"/>
    <x v="3"/>
    <x v="1"/>
    <n v="14"/>
    <n v="12"/>
    <b v="1"/>
    <n v="10"/>
    <n v="5"/>
  </r>
  <r>
    <x v="5623"/>
    <x v="1629"/>
    <x v="60"/>
    <x v="32"/>
    <x v="0"/>
    <x v="1"/>
    <x v="1"/>
    <n v="803.24"/>
    <x v="4"/>
    <x v="0"/>
    <x v="5499"/>
    <x v="0"/>
    <x v="0"/>
    <n v="19"/>
    <n v="12"/>
    <b v="0"/>
    <n v="7"/>
    <n v="2"/>
  </r>
  <r>
    <x v="5624"/>
    <x v="1629"/>
    <x v="185"/>
    <x v="32"/>
    <x v="0"/>
    <x v="1"/>
    <x v="0"/>
    <n v="30.67"/>
    <x v="2"/>
    <x v="1974"/>
    <x v="5500"/>
    <x v="0"/>
    <x v="1"/>
    <n v="20"/>
    <n v="7"/>
    <b v="1"/>
    <n v="5"/>
    <n v="5"/>
  </r>
  <r>
    <x v="5625"/>
    <x v="1629"/>
    <x v="236"/>
    <x v="32"/>
    <x v="0"/>
    <x v="1"/>
    <x v="5"/>
    <n v="35.78"/>
    <x v="2"/>
    <x v="0"/>
    <x v="5501"/>
    <x v="1"/>
    <x v="2"/>
    <n v="16"/>
    <n v="5"/>
    <b v="1"/>
    <n v="4"/>
    <n v="4"/>
  </r>
  <r>
    <x v="5626"/>
    <x v="1630"/>
    <x v="81"/>
    <x v="0"/>
    <x v="0"/>
    <x v="3"/>
    <x v="0"/>
    <n v="58.18"/>
    <x v="2"/>
    <x v="0"/>
    <x v="5502"/>
    <x v="2"/>
    <x v="1"/>
    <n v="17"/>
    <n v="10"/>
    <b v="1"/>
    <n v="9"/>
    <n v="5"/>
  </r>
  <r>
    <x v="5627"/>
    <x v="1630"/>
    <x v="175"/>
    <x v="0"/>
    <x v="0"/>
    <x v="3"/>
    <x v="6"/>
    <n v="198.57"/>
    <x v="1"/>
    <x v="0"/>
    <x v="5503"/>
    <x v="4"/>
    <x v="0"/>
    <n v="15"/>
    <n v="9"/>
    <b v="1"/>
    <n v="4"/>
    <n v="5"/>
  </r>
  <r>
    <x v="5628"/>
    <x v="1630"/>
    <x v="434"/>
    <x v="0"/>
    <x v="0"/>
    <x v="3"/>
    <x v="6"/>
    <n v="631.71"/>
    <x v="2"/>
    <x v="0"/>
    <x v="5504"/>
    <x v="1"/>
    <x v="1"/>
    <n v="15"/>
    <n v="13"/>
    <b v="1"/>
    <n v="3"/>
    <n v="5"/>
  </r>
  <r>
    <x v="5629"/>
    <x v="1631"/>
    <x v="61"/>
    <x v="13"/>
    <x v="0"/>
    <x v="7"/>
    <x v="0"/>
    <n v="52.33"/>
    <x v="3"/>
    <x v="1975"/>
    <x v="5505"/>
    <x v="3"/>
    <x v="1"/>
    <n v="13"/>
    <n v="8"/>
    <b v="0"/>
    <n v="4"/>
    <n v="3"/>
  </r>
  <r>
    <x v="5630"/>
    <x v="1631"/>
    <x v="173"/>
    <x v="13"/>
    <x v="0"/>
    <x v="7"/>
    <x v="0"/>
    <n v="49.15"/>
    <x v="0"/>
    <x v="1976"/>
    <x v="5506"/>
    <x v="0"/>
    <x v="0"/>
    <n v="13"/>
    <n v="11"/>
    <b v="1"/>
    <n v="7"/>
    <n v="4"/>
  </r>
  <r>
    <x v="5631"/>
    <x v="1631"/>
    <x v="188"/>
    <x v="13"/>
    <x v="0"/>
    <x v="7"/>
    <x v="0"/>
    <n v="61.03"/>
    <x v="3"/>
    <x v="0"/>
    <x v="5507"/>
    <x v="3"/>
    <x v="1"/>
    <n v="14"/>
    <n v="9"/>
    <b v="1"/>
    <n v="8"/>
    <n v="5"/>
  </r>
  <r>
    <x v="5632"/>
    <x v="1631"/>
    <x v="229"/>
    <x v="13"/>
    <x v="0"/>
    <x v="7"/>
    <x v="6"/>
    <n v="233.19"/>
    <x v="4"/>
    <x v="0"/>
    <x v="5508"/>
    <x v="3"/>
    <x v="0"/>
    <n v="15"/>
    <n v="8"/>
    <b v="1"/>
    <n v="5"/>
    <n v="4"/>
  </r>
  <r>
    <x v="5633"/>
    <x v="1632"/>
    <x v="314"/>
    <x v="19"/>
    <x v="0"/>
    <x v="9"/>
    <x v="7"/>
    <n v="2753.01"/>
    <x v="1"/>
    <x v="1977"/>
    <x v="5509"/>
    <x v="1"/>
    <x v="1"/>
    <n v="17"/>
    <n v="12"/>
    <b v="1"/>
    <n v="4"/>
    <n v="2"/>
  </r>
  <r>
    <x v="5634"/>
    <x v="1632"/>
    <x v="446"/>
    <x v="19"/>
    <x v="0"/>
    <x v="9"/>
    <x v="4"/>
    <n v="26.68"/>
    <x v="0"/>
    <x v="185"/>
    <x v="5510"/>
    <x v="0"/>
    <x v="1"/>
    <n v="23"/>
    <n v="6"/>
    <b v="1"/>
    <n v="4"/>
    <n v="5"/>
  </r>
  <r>
    <x v="5635"/>
    <x v="1632"/>
    <x v="117"/>
    <x v="19"/>
    <x v="0"/>
    <x v="9"/>
    <x v="4"/>
    <n v="284.5"/>
    <x v="4"/>
    <x v="0"/>
    <x v="5511"/>
    <x v="1"/>
    <x v="0"/>
    <n v="17"/>
    <n v="6"/>
    <b v="1"/>
    <n v="3"/>
    <n v="5"/>
  </r>
  <r>
    <x v="5636"/>
    <x v="1632"/>
    <x v="68"/>
    <x v="19"/>
    <x v="0"/>
    <x v="9"/>
    <x v="1"/>
    <n v="116"/>
    <x v="2"/>
    <x v="0"/>
    <x v="5512"/>
    <x v="0"/>
    <x v="1"/>
    <n v="15"/>
    <n v="9"/>
    <b v="1"/>
    <n v="4"/>
    <n v="3"/>
  </r>
  <r>
    <x v="5637"/>
    <x v="1632"/>
    <x v="352"/>
    <x v="19"/>
    <x v="0"/>
    <x v="9"/>
    <x v="5"/>
    <n v="36.06"/>
    <x v="4"/>
    <x v="0"/>
    <x v="5513"/>
    <x v="1"/>
    <x v="0"/>
    <n v="15"/>
    <n v="6"/>
    <b v="1"/>
    <n v="7"/>
    <n v="4"/>
  </r>
  <r>
    <x v="5638"/>
    <x v="1633"/>
    <x v="197"/>
    <x v="27"/>
    <x v="1"/>
    <x v="1"/>
    <x v="5"/>
    <n v="70.52"/>
    <x v="1"/>
    <x v="0"/>
    <x v="5514"/>
    <x v="1"/>
    <x v="0"/>
    <n v="13"/>
    <n v="9"/>
    <b v="1"/>
    <n v="2"/>
    <n v="4"/>
  </r>
  <r>
    <x v="5639"/>
    <x v="1633"/>
    <x v="415"/>
    <x v="27"/>
    <x v="1"/>
    <x v="1"/>
    <x v="4"/>
    <n v="103.93"/>
    <x v="2"/>
    <x v="0"/>
    <x v="5515"/>
    <x v="1"/>
    <x v="0"/>
    <n v="13"/>
    <n v="8"/>
    <b v="1"/>
    <n v="4"/>
    <n v="1"/>
  </r>
  <r>
    <x v="5640"/>
    <x v="1634"/>
    <x v="335"/>
    <x v="28"/>
    <x v="2"/>
    <x v="3"/>
    <x v="2"/>
    <n v="739.72"/>
    <x v="0"/>
    <x v="0"/>
    <x v="5516"/>
    <x v="1"/>
    <x v="0"/>
    <n v="21"/>
    <n v="6"/>
    <b v="0"/>
    <n v="4"/>
    <n v="5"/>
  </r>
  <r>
    <x v="5641"/>
    <x v="1634"/>
    <x v="387"/>
    <x v="28"/>
    <x v="2"/>
    <x v="3"/>
    <x v="0"/>
    <n v="104.72"/>
    <x v="4"/>
    <x v="0"/>
    <x v="5517"/>
    <x v="4"/>
    <x v="0"/>
    <n v="12"/>
    <n v="8"/>
    <b v="1"/>
    <n v="5"/>
    <n v="3"/>
  </r>
  <r>
    <x v="5642"/>
    <x v="1634"/>
    <x v="363"/>
    <x v="28"/>
    <x v="2"/>
    <x v="3"/>
    <x v="1"/>
    <n v="2223.14"/>
    <x v="2"/>
    <x v="1978"/>
    <x v="5518"/>
    <x v="1"/>
    <x v="1"/>
    <n v="12"/>
    <n v="12"/>
    <b v="1"/>
    <n v="5"/>
    <n v="3"/>
  </r>
  <r>
    <x v="5643"/>
    <x v="1635"/>
    <x v="244"/>
    <x v="28"/>
    <x v="1"/>
    <x v="4"/>
    <x v="1"/>
    <n v="289.97000000000003"/>
    <x v="0"/>
    <x v="1003"/>
    <x v="5519"/>
    <x v="1"/>
    <x v="0"/>
    <n v="16"/>
    <n v="9"/>
    <b v="1"/>
    <n v="15"/>
    <n v="4"/>
  </r>
  <r>
    <x v="5644"/>
    <x v="1635"/>
    <x v="327"/>
    <x v="28"/>
    <x v="1"/>
    <x v="4"/>
    <x v="5"/>
    <n v="47.36"/>
    <x v="1"/>
    <x v="1979"/>
    <x v="5520"/>
    <x v="3"/>
    <x v="1"/>
    <n v="18"/>
    <n v="10"/>
    <b v="1"/>
    <n v="7"/>
    <n v="2"/>
  </r>
  <r>
    <x v="5645"/>
    <x v="1635"/>
    <x v="120"/>
    <x v="28"/>
    <x v="1"/>
    <x v="4"/>
    <x v="0"/>
    <n v="41.08"/>
    <x v="1"/>
    <x v="0"/>
    <x v="5521"/>
    <x v="3"/>
    <x v="1"/>
    <n v="10"/>
    <n v="9"/>
    <b v="1"/>
    <n v="13"/>
    <n v="5"/>
  </r>
  <r>
    <x v="5646"/>
    <x v="1635"/>
    <x v="409"/>
    <x v="28"/>
    <x v="1"/>
    <x v="4"/>
    <x v="0"/>
    <n v="53.01"/>
    <x v="4"/>
    <x v="0"/>
    <x v="5522"/>
    <x v="1"/>
    <x v="0"/>
    <n v="15"/>
    <n v="11"/>
    <b v="1"/>
    <n v="10"/>
    <n v="5"/>
  </r>
  <r>
    <x v="5647"/>
    <x v="1635"/>
    <x v="52"/>
    <x v="28"/>
    <x v="1"/>
    <x v="4"/>
    <x v="1"/>
    <n v="351.82"/>
    <x v="1"/>
    <x v="1980"/>
    <x v="5523"/>
    <x v="1"/>
    <x v="1"/>
    <n v="11"/>
    <n v="9"/>
    <b v="1"/>
    <n v="3"/>
    <n v="5"/>
  </r>
  <r>
    <x v="5648"/>
    <x v="1635"/>
    <x v="362"/>
    <x v="28"/>
    <x v="1"/>
    <x v="4"/>
    <x v="4"/>
    <n v="50.92"/>
    <x v="1"/>
    <x v="1981"/>
    <x v="5524"/>
    <x v="2"/>
    <x v="0"/>
    <n v="14"/>
    <n v="8"/>
    <b v="1"/>
    <n v="3"/>
    <n v="4"/>
  </r>
  <r>
    <x v="5649"/>
    <x v="1636"/>
    <x v="32"/>
    <x v="36"/>
    <x v="0"/>
    <x v="6"/>
    <x v="1"/>
    <n v="55.68"/>
    <x v="3"/>
    <x v="477"/>
    <x v="5525"/>
    <x v="0"/>
    <x v="1"/>
    <n v="12"/>
    <n v="13"/>
    <b v="1"/>
    <n v="3"/>
    <n v="4"/>
  </r>
  <r>
    <x v="5650"/>
    <x v="1636"/>
    <x v="3"/>
    <x v="36"/>
    <x v="0"/>
    <x v="6"/>
    <x v="5"/>
    <n v="178.54"/>
    <x v="0"/>
    <x v="0"/>
    <x v="5526"/>
    <x v="3"/>
    <x v="1"/>
    <n v="19"/>
    <n v="10"/>
    <b v="1"/>
    <n v="5"/>
    <n v="3"/>
  </r>
  <r>
    <x v="5651"/>
    <x v="1636"/>
    <x v="185"/>
    <x v="36"/>
    <x v="0"/>
    <x v="6"/>
    <x v="2"/>
    <n v="195.5"/>
    <x v="2"/>
    <x v="372"/>
    <x v="5527"/>
    <x v="1"/>
    <x v="0"/>
    <n v="22"/>
    <n v="9"/>
    <b v="1"/>
    <n v="3"/>
    <n v="2"/>
  </r>
  <r>
    <x v="5652"/>
    <x v="1637"/>
    <x v="290"/>
    <x v="0"/>
    <x v="1"/>
    <x v="0"/>
    <x v="6"/>
    <n v="602.79"/>
    <x v="3"/>
    <x v="0"/>
    <x v="5528"/>
    <x v="1"/>
    <x v="2"/>
    <n v="15"/>
    <n v="11"/>
    <b v="0"/>
    <n v="9"/>
    <n v="2"/>
  </r>
  <r>
    <x v="5653"/>
    <x v="1637"/>
    <x v="102"/>
    <x v="0"/>
    <x v="1"/>
    <x v="0"/>
    <x v="7"/>
    <n v="807"/>
    <x v="1"/>
    <x v="1982"/>
    <x v="5529"/>
    <x v="3"/>
    <x v="0"/>
    <n v="18"/>
    <n v="9"/>
    <b v="1"/>
    <n v="4"/>
    <n v="4"/>
  </r>
  <r>
    <x v="5654"/>
    <x v="1638"/>
    <x v="247"/>
    <x v="45"/>
    <x v="1"/>
    <x v="8"/>
    <x v="4"/>
    <n v="93.92"/>
    <x v="0"/>
    <x v="0"/>
    <x v="5530"/>
    <x v="1"/>
    <x v="0"/>
    <n v="10"/>
    <n v="11"/>
    <b v="0"/>
    <n v="11"/>
    <n v="3"/>
  </r>
  <r>
    <x v="5655"/>
    <x v="1638"/>
    <x v="444"/>
    <x v="45"/>
    <x v="1"/>
    <x v="8"/>
    <x v="3"/>
    <n v="31.02"/>
    <x v="1"/>
    <x v="0"/>
    <x v="5531"/>
    <x v="3"/>
    <x v="2"/>
    <n v="16"/>
    <n v="7"/>
    <b v="1"/>
    <n v="5"/>
    <n v="5"/>
  </r>
  <r>
    <x v="5656"/>
    <x v="1638"/>
    <x v="174"/>
    <x v="45"/>
    <x v="1"/>
    <x v="8"/>
    <x v="5"/>
    <n v="302.8"/>
    <x v="1"/>
    <x v="0"/>
    <x v="5532"/>
    <x v="2"/>
    <x v="0"/>
    <n v="16"/>
    <n v="6"/>
    <b v="1"/>
    <n v="7"/>
    <n v="4"/>
  </r>
  <r>
    <x v="5657"/>
    <x v="1638"/>
    <x v="177"/>
    <x v="45"/>
    <x v="1"/>
    <x v="8"/>
    <x v="0"/>
    <n v="30"/>
    <x v="3"/>
    <x v="752"/>
    <x v="5533"/>
    <x v="3"/>
    <x v="2"/>
    <n v="12"/>
    <n v="7"/>
    <b v="1"/>
    <n v="10"/>
    <n v="4"/>
  </r>
  <r>
    <x v="5658"/>
    <x v="1639"/>
    <x v="348"/>
    <x v="11"/>
    <x v="0"/>
    <x v="7"/>
    <x v="0"/>
    <n v="85.66"/>
    <x v="3"/>
    <x v="1983"/>
    <x v="5534"/>
    <x v="3"/>
    <x v="0"/>
    <n v="14"/>
    <n v="8"/>
    <b v="1"/>
    <n v="5"/>
    <n v="4"/>
  </r>
  <r>
    <x v="5659"/>
    <x v="1639"/>
    <x v="190"/>
    <x v="11"/>
    <x v="0"/>
    <x v="7"/>
    <x v="7"/>
    <n v="943.81"/>
    <x v="2"/>
    <x v="0"/>
    <x v="5535"/>
    <x v="0"/>
    <x v="0"/>
    <n v="11"/>
    <n v="9"/>
    <b v="1"/>
    <n v="5"/>
    <n v="5"/>
  </r>
  <r>
    <x v="5660"/>
    <x v="1639"/>
    <x v="72"/>
    <x v="11"/>
    <x v="0"/>
    <x v="7"/>
    <x v="4"/>
    <n v="56.7"/>
    <x v="1"/>
    <x v="0"/>
    <x v="5536"/>
    <x v="1"/>
    <x v="0"/>
    <n v="12"/>
    <n v="10"/>
    <b v="1"/>
    <n v="7"/>
    <n v="4"/>
  </r>
  <r>
    <x v="5661"/>
    <x v="1639"/>
    <x v="177"/>
    <x v="11"/>
    <x v="0"/>
    <x v="7"/>
    <x v="2"/>
    <n v="413.81"/>
    <x v="2"/>
    <x v="1984"/>
    <x v="5537"/>
    <x v="4"/>
    <x v="1"/>
    <n v="17"/>
    <n v="9"/>
    <b v="1"/>
    <n v="2"/>
    <n v="5"/>
  </r>
  <r>
    <x v="5662"/>
    <x v="1639"/>
    <x v="245"/>
    <x v="11"/>
    <x v="0"/>
    <x v="7"/>
    <x v="4"/>
    <n v="76.7"/>
    <x v="1"/>
    <x v="0"/>
    <x v="5538"/>
    <x v="0"/>
    <x v="1"/>
    <n v="17"/>
    <n v="6"/>
    <b v="1"/>
    <n v="7"/>
    <n v="5"/>
  </r>
  <r>
    <x v="5663"/>
    <x v="1640"/>
    <x v="220"/>
    <x v="15"/>
    <x v="1"/>
    <x v="1"/>
    <x v="4"/>
    <n v="74.489999999999995"/>
    <x v="4"/>
    <x v="0"/>
    <x v="5539"/>
    <x v="1"/>
    <x v="0"/>
    <n v="13"/>
    <n v="8"/>
    <b v="0"/>
    <n v="12"/>
    <n v="4"/>
  </r>
  <r>
    <x v="5664"/>
    <x v="1641"/>
    <x v="141"/>
    <x v="30"/>
    <x v="1"/>
    <x v="1"/>
    <x v="5"/>
    <n v="274.76"/>
    <x v="4"/>
    <x v="0"/>
    <x v="5540"/>
    <x v="2"/>
    <x v="0"/>
    <n v="15"/>
    <n v="13"/>
    <b v="1"/>
    <n v="4"/>
    <n v="2"/>
  </r>
  <r>
    <x v="5665"/>
    <x v="1641"/>
    <x v="11"/>
    <x v="30"/>
    <x v="1"/>
    <x v="1"/>
    <x v="0"/>
    <n v="82.09"/>
    <x v="0"/>
    <x v="1985"/>
    <x v="5541"/>
    <x v="1"/>
    <x v="0"/>
    <n v="11"/>
    <n v="5"/>
    <b v="1"/>
    <n v="11"/>
    <n v="2"/>
  </r>
  <r>
    <x v="5666"/>
    <x v="1641"/>
    <x v="278"/>
    <x v="30"/>
    <x v="1"/>
    <x v="1"/>
    <x v="2"/>
    <n v="398.43"/>
    <x v="3"/>
    <x v="0"/>
    <x v="5542"/>
    <x v="0"/>
    <x v="0"/>
    <n v="16"/>
    <n v="10"/>
    <b v="1"/>
    <n v="3"/>
    <n v="4"/>
  </r>
  <r>
    <x v="5667"/>
    <x v="1641"/>
    <x v="347"/>
    <x v="30"/>
    <x v="1"/>
    <x v="1"/>
    <x v="5"/>
    <n v="118.98"/>
    <x v="4"/>
    <x v="1986"/>
    <x v="5543"/>
    <x v="4"/>
    <x v="0"/>
    <n v="14"/>
    <n v="7"/>
    <b v="1"/>
    <n v="2"/>
    <n v="5"/>
  </r>
  <r>
    <x v="5668"/>
    <x v="1641"/>
    <x v="254"/>
    <x v="30"/>
    <x v="1"/>
    <x v="1"/>
    <x v="4"/>
    <n v="267.76"/>
    <x v="3"/>
    <x v="0"/>
    <x v="5544"/>
    <x v="3"/>
    <x v="0"/>
    <n v="13"/>
    <n v="10"/>
    <b v="1"/>
    <n v="4"/>
    <n v="1"/>
  </r>
  <r>
    <x v="5669"/>
    <x v="1642"/>
    <x v="345"/>
    <x v="22"/>
    <x v="1"/>
    <x v="1"/>
    <x v="4"/>
    <n v="88.24"/>
    <x v="0"/>
    <x v="0"/>
    <x v="5545"/>
    <x v="1"/>
    <x v="1"/>
    <n v="17"/>
    <n v="7"/>
    <b v="0"/>
    <n v="3"/>
    <n v="4"/>
  </r>
  <r>
    <x v="5670"/>
    <x v="1642"/>
    <x v="116"/>
    <x v="22"/>
    <x v="1"/>
    <x v="1"/>
    <x v="5"/>
    <n v="71.739999999999995"/>
    <x v="0"/>
    <x v="0"/>
    <x v="5546"/>
    <x v="1"/>
    <x v="2"/>
    <n v="17"/>
    <n v="13"/>
    <b v="1"/>
    <n v="9"/>
    <n v="5"/>
  </r>
  <r>
    <x v="5671"/>
    <x v="1642"/>
    <x v="205"/>
    <x v="22"/>
    <x v="1"/>
    <x v="1"/>
    <x v="3"/>
    <n v="95.03"/>
    <x v="4"/>
    <x v="0"/>
    <x v="5547"/>
    <x v="0"/>
    <x v="1"/>
    <n v="16"/>
    <n v="9"/>
    <b v="1"/>
    <n v="9"/>
    <n v="3"/>
  </r>
  <r>
    <x v="5672"/>
    <x v="1643"/>
    <x v="155"/>
    <x v="0"/>
    <x v="1"/>
    <x v="7"/>
    <x v="5"/>
    <n v="205.35"/>
    <x v="4"/>
    <x v="0"/>
    <x v="5548"/>
    <x v="3"/>
    <x v="1"/>
    <n v="18"/>
    <n v="7"/>
    <b v="1"/>
    <n v="12"/>
    <n v="4"/>
  </r>
  <r>
    <x v="5673"/>
    <x v="1643"/>
    <x v="336"/>
    <x v="0"/>
    <x v="1"/>
    <x v="7"/>
    <x v="5"/>
    <n v="121.7"/>
    <x v="4"/>
    <x v="0"/>
    <x v="5549"/>
    <x v="1"/>
    <x v="0"/>
    <n v="16"/>
    <n v="9"/>
    <b v="1"/>
    <n v="11"/>
    <n v="2"/>
  </r>
  <r>
    <x v="5674"/>
    <x v="1643"/>
    <x v="269"/>
    <x v="0"/>
    <x v="1"/>
    <x v="7"/>
    <x v="1"/>
    <n v="564.91999999999996"/>
    <x v="2"/>
    <x v="0"/>
    <x v="5550"/>
    <x v="1"/>
    <x v="1"/>
    <n v="11"/>
    <n v="8"/>
    <b v="1"/>
    <n v="4"/>
    <n v="3"/>
  </r>
  <r>
    <x v="5675"/>
    <x v="1643"/>
    <x v="4"/>
    <x v="0"/>
    <x v="1"/>
    <x v="7"/>
    <x v="1"/>
    <n v="1152.3800000000001"/>
    <x v="2"/>
    <x v="0"/>
    <x v="5551"/>
    <x v="2"/>
    <x v="0"/>
    <n v="10"/>
    <n v="8"/>
    <b v="1"/>
    <n v="8"/>
    <n v="5"/>
  </r>
  <r>
    <x v="5676"/>
    <x v="1643"/>
    <x v="62"/>
    <x v="0"/>
    <x v="1"/>
    <x v="7"/>
    <x v="5"/>
    <n v="161.22999999999999"/>
    <x v="4"/>
    <x v="0"/>
    <x v="5552"/>
    <x v="1"/>
    <x v="0"/>
    <n v="19"/>
    <n v="9"/>
    <b v="1"/>
    <n v="7"/>
    <n v="2"/>
  </r>
  <r>
    <x v="5677"/>
    <x v="1643"/>
    <x v="240"/>
    <x v="0"/>
    <x v="1"/>
    <x v="7"/>
    <x v="1"/>
    <n v="656.39"/>
    <x v="1"/>
    <x v="0"/>
    <x v="5553"/>
    <x v="3"/>
    <x v="1"/>
    <n v="18"/>
    <n v="6"/>
    <b v="1"/>
    <n v="13"/>
    <n v="3"/>
  </r>
  <r>
    <x v="5678"/>
    <x v="1643"/>
    <x v="21"/>
    <x v="0"/>
    <x v="1"/>
    <x v="7"/>
    <x v="3"/>
    <n v="123.89"/>
    <x v="0"/>
    <x v="0"/>
    <x v="5554"/>
    <x v="1"/>
    <x v="0"/>
    <n v="13"/>
    <n v="9"/>
    <b v="1"/>
    <n v="7"/>
    <n v="4"/>
  </r>
  <r>
    <x v="5679"/>
    <x v="1644"/>
    <x v="115"/>
    <x v="11"/>
    <x v="0"/>
    <x v="1"/>
    <x v="5"/>
    <n v="109.67"/>
    <x v="2"/>
    <x v="0"/>
    <x v="5555"/>
    <x v="2"/>
    <x v="0"/>
    <n v="18"/>
    <n v="10"/>
    <b v="1"/>
    <n v="4"/>
    <n v="4"/>
  </r>
  <r>
    <x v="5680"/>
    <x v="1644"/>
    <x v="71"/>
    <x v="11"/>
    <x v="0"/>
    <x v="1"/>
    <x v="4"/>
    <n v="131.99"/>
    <x v="4"/>
    <x v="0"/>
    <x v="5556"/>
    <x v="3"/>
    <x v="1"/>
    <n v="11"/>
    <n v="9"/>
    <b v="1"/>
    <n v="6"/>
    <n v="4"/>
  </r>
  <r>
    <x v="5681"/>
    <x v="1644"/>
    <x v="131"/>
    <x v="11"/>
    <x v="0"/>
    <x v="1"/>
    <x v="3"/>
    <n v="23.28"/>
    <x v="3"/>
    <x v="0"/>
    <x v="5557"/>
    <x v="2"/>
    <x v="0"/>
    <n v="13"/>
    <n v="7"/>
    <b v="1"/>
    <n v="2"/>
    <n v="1"/>
  </r>
  <r>
    <x v="5682"/>
    <x v="1644"/>
    <x v="424"/>
    <x v="11"/>
    <x v="0"/>
    <x v="1"/>
    <x v="3"/>
    <n v="100.42"/>
    <x v="2"/>
    <x v="1987"/>
    <x v="5558"/>
    <x v="3"/>
    <x v="2"/>
    <n v="13"/>
    <n v="6"/>
    <b v="1"/>
    <n v="9"/>
    <n v="4"/>
  </r>
  <r>
    <x v="5683"/>
    <x v="1645"/>
    <x v="104"/>
    <x v="0"/>
    <x v="0"/>
    <x v="3"/>
    <x v="3"/>
    <n v="95.24"/>
    <x v="4"/>
    <x v="1988"/>
    <x v="5559"/>
    <x v="1"/>
    <x v="0"/>
    <n v="15"/>
    <n v="7"/>
    <b v="1"/>
    <n v="12"/>
    <n v="5"/>
  </r>
  <r>
    <x v="5684"/>
    <x v="1646"/>
    <x v="444"/>
    <x v="4"/>
    <x v="1"/>
    <x v="1"/>
    <x v="1"/>
    <n v="640.03"/>
    <x v="1"/>
    <x v="0"/>
    <x v="5560"/>
    <x v="1"/>
    <x v="0"/>
    <n v="17"/>
    <n v="11"/>
    <b v="1"/>
    <n v="11"/>
    <n v="5"/>
  </r>
  <r>
    <x v="5685"/>
    <x v="1646"/>
    <x v="67"/>
    <x v="4"/>
    <x v="1"/>
    <x v="1"/>
    <x v="2"/>
    <n v="287.2"/>
    <x v="4"/>
    <x v="1989"/>
    <x v="5561"/>
    <x v="0"/>
    <x v="1"/>
    <n v="17"/>
    <n v="8"/>
    <b v="1"/>
    <n v="9"/>
    <n v="5"/>
  </r>
  <r>
    <x v="5686"/>
    <x v="1646"/>
    <x v="132"/>
    <x v="4"/>
    <x v="1"/>
    <x v="1"/>
    <x v="1"/>
    <n v="983.53"/>
    <x v="0"/>
    <x v="1990"/>
    <x v="5562"/>
    <x v="3"/>
    <x v="0"/>
    <n v="10"/>
    <n v="6"/>
    <b v="1"/>
    <n v="8"/>
    <n v="5"/>
  </r>
  <r>
    <x v="5687"/>
    <x v="1646"/>
    <x v="131"/>
    <x v="4"/>
    <x v="1"/>
    <x v="1"/>
    <x v="4"/>
    <n v="78.42"/>
    <x v="3"/>
    <x v="0"/>
    <x v="5563"/>
    <x v="0"/>
    <x v="0"/>
    <n v="18"/>
    <n v="6"/>
    <b v="1"/>
    <n v="4"/>
    <n v="4"/>
  </r>
  <r>
    <x v="5688"/>
    <x v="1647"/>
    <x v="406"/>
    <x v="29"/>
    <x v="0"/>
    <x v="4"/>
    <x v="5"/>
    <n v="137.08000000000001"/>
    <x v="1"/>
    <x v="0"/>
    <x v="5564"/>
    <x v="1"/>
    <x v="1"/>
    <n v="15"/>
    <n v="8"/>
    <b v="1"/>
    <n v="11"/>
    <n v="5"/>
  </r>
  <r>
    <x v="5689"/>
    <x v="1647"/>
    <x v="228"/>
    <x v="29"/>
    <x v="0"/>
    <x v="4"/>
    <x v="3"/>
    <n v="78.25"/>
    <x v="0"/>
    <x v="1991"/>
    <x v="5565"/>
    <x v="0"/>
    <x v="1"/>
    <n v="13"/>
    <n v="7"/>
    <b v="1"/>
    <n v="8"/>
    <n v="1"/>
  </r>
  <r>
    <x v="5690"/>
    <x v="1647"/>
    <x v="40"/>
    <x v="29"/>
    <x v="0"/>
    <x v="4"/>
    <x v="3"/>
    <n v="88.39"/>
    <x v="2"/>
    <x v="1992"/>
    <x v="5566"/>
    <x v="1"/>
    <x v="0"/>
    <n v="16"/>
    <n v="10"/>
    <b v="1"/>
    <n v="5"/>
    <n v="4"/>
  </r>
  <r>
    <x v="5691"/>
    <x v="1647"/>
    <x v="357"/>
    <x v="29"/>
    <x v="0"/>
    <x v="4"/>
    <x v="2"/>
    <n v="217.24"/>
    <x v="3"/>
    <x v="0"/>
    <x v="5567"/>
    <x v="3"/>
    <x v="0"/>
    <n v="16"/>
    <n v="8"/>
    <b v="1"/>
    <n v="3"/>
    <n v="2"/>
  </r>
  <r>
    <x v="5692"/>
    <x v="1647"/>
    <x v="321"/>
    <x v="29"/>
    <x v="0"/>
    <x v="4"/>
    <x v="6"/>
    <n v="353.89"/>
    <x v="0"/>
    <x v="0"/>
    <x v="5568"/>
    <x v="1"/>
    <x v="2"/>
    <n v="17"/>
    <n v="9"/>
    <b v="1"/>
    <n v="3"/>
    <n v="4"/>
  </r>
  <r>
    <x v="5693"/>
    <x v="1647"/>
    <x v="209"/>
    <x v="29"/>
    <x v="0"/>
    <x v="4"/>
    <x v="5"/>
    <n v="150.38999999999999"/>
    <x v="4"/>
    <x v="1993"/>
    <x v="5569"/>
    <x v="3"/>
    <x v="0"/>
    <n v="11"/>
    <n v="7"/>
    <b v="1"/>
    <n v="13"/>
    <n v="1"/>
  </r>
  <r>
    <x v="5694"/>
    <x v="1648"/>
    <x v="139"/>
    <x v="44"/>
    <x v="0"/>
    <x v="0"/>
    <x v="6"/>
    <n v="157.82"/>
    <x v="0"/>
    <x v="406"/>
    <x v="5570"/>
    <x v="1"/>
    <x v="0"/>
    <n v="15"/>
    <n v="9"/>
    <b v="1"/>
    <n v="4"/>
    <n v="4"/>
  </r>
  <r>
    <x v="5695"/>
    <x v="1648"/>
    <x v="388"/>
    <x v="44"/>
    <x v="0"/>
    <x v="0"/>
    <x v="5"/>
    <n v="256.3"/>
    <x v="2"/>
    <x v="0"/>
    <x v="5571"/>
    <x v="1"/>
    <x v="2"/>
    <n v="18"/>
    <n v="9"/>
    <b v="1"/>
    <n v="4"/>
    <n v="4"/>
  </r>
  <r>
    <x v="5696"/>
    <x v="1648"/>
    <x v="62"/>
    <x v="44"/>
    <x v="0"/>
    <x v="0"/>
    <x v="0"/>
    <n v="27.79"/>
    <x v="2"/>
    <x v="0"/>
    <x v="5572"/>
    <x v="3"/>
    <x v="0"/>
    <n v="11"/>
    <n v="10"/>
    <b v="1"/>
    <n v="6"/>
    <n v="4"/>
  </r>
  <r>
    <x v="5697"/>
    <x v="1648"/>
    <x v="254"/>
    <x v="44"/>
    <x v="0"/>
    <x v="0"/>
    <x v="5"/>
    <n v="329.3"/>
    <x v="0"/>
    <x v="0"/>
    <x v="5573"/>
    <x v="3"/>
    <x v="0"/>
    <n v="18"/>
    <n v="9"/>
    <b v="1"/>
    <n v="10"/>
    <n v="3"/>
  </r>
  <r>
    <x v="5698"/>
    <x v="1648"/>
    <x v="433"/>
    <x v="44"/>
    <x v="0"/>
    <x v="0"/>
    <x v="0"/>
    <n v="182.47"/>
    <x v="3"/>
    <x v="0"/>
    <x v="5574"/>
    <x v="1"/>
    <x v="1"/>
    <n v="10"/>
    <n v="10"/>
    <b v="1"/>
    <n v="8"/>
    <n v="5"/>
  </r>
  <r>
    <x v="5699"/>
    <x v="1649"/>
    <x v="217"/>
    <x v="50"/>
    <x v="1"/>
    <x v="2"/>
    <x v="0"/>
    <n v="97.93"/>
    <x v="3"/>
    <x v="0"/>
    <x v="5575"/>
    <x v="3"/>
    <x v="0"/>
    <n v="15"/>
    <n v="11"/>
    <b v="1"/>
    <n v="4"/>
    <n v="2"/>
  </r>
  <r>
    <x v="5700"/>
    <x v="1649"/>
    <x v="387"/>
    <x v="50"/>
    <x v="1"/>
    <x v="2"/>
    <x v="4"/>
    <n v="52.73"/>
    <x v="2"/>
    <x v="0"/>
    <x v="5576"/>
    <x v="1"/>
    <x v="0"/>
    <n v="16"/>
    <n v="10"/>
    <b v="1"/>
    <n v="2"/>
    <n v="3"/>
  </r>
  <r>
    <x v="5701"/>
    <x v="1649"/>
    <x v="359"/>
    <x v="50"/>
    <x v="1"/>
    <x v="2"/>
    <x v="6"/>
    <n v="69.150000000000006"/>
    <x v="1"/>
    <x v="513"/>
    <x v="5577"/>
    <x v="3"/>
    <x v="0"/>
    <n v="12"/>
    <n v="13"/>
    <b v="1"/>
    <n v="11"/>
    <n v="5"/>
  </r>
  <r>
    <x v="5702"/>
    <x v="1650"/>
    <x v="66"/>
    <x v="7"/>
    <x v="1"/>
    <x v="4"/>
    <x v="5"/>
    <n v="543.44000000000005"/>
    <x v="4"/>
    <x v="0"/>
    <x v="5578"/>
    <x v="3"/>
    <x v="0"/>
    <n v="5"/>
    <n v="8"/>
    <b v="0"/>
    <n v="3"/>
    <n v="4"/>
  </r>
  <r>
    <x v="5703"/>
    <x v="1650"/>
    <x v="202"/>
    <x v="7"/>
    <x v="1"/>
    <x v="4"/>
    <x v="1"/>
    <n v="699.6"/>
    <x v="2"/>
    <x v="1994"/>
    <x v="5579"/>
    <x v="2"/>
    <x v="1"/>
    <n v="13"/>
    <n v="7"/>
    <b v="1"/>
    <n v="6"/>
    <n v="4"/>
  </r>
  <r>
    <x v="5704"/>
    <x v="1650"/>
    <x v="408"/>
    <x v="7"/>
    <x v="1"/>
    <x v="4"/>
    <x v="3"/>
    <n v="56.98"/>
    <x v="3"/>
    <x v="0"/>
    <x v="5580"/>
    <x v="1"/>
    <x v="0"/>
    <n v="11"/>
    <n v="13"/>
    <b v="1"/>
    <n v="6"/>
    <n v="4"/>
  </r>
  <r>
    <x v="5705"/>
    <x v="1650"/>
    <x v="408"/>
    <x v="7"/>
    <x v="1"/>
    <x v="4"/>
    <x v="0"/>
    <n v="35.49"/>
    <x v="1"/>
    <x v="910"/>
    <x v="5581"/>
    <x v="1"/>
    <x v="0"/>
    <n v="16"/>
    <n v="9"/>
    <b v="1"/>
    <n v="13"/>
    <n v="4"/>
  </r>
  <r>
    <x v="5706"/>
    <x v="1650"/>
    <x v="177"/>
    <x v="7"/>
    <x v="1"/>
    <x v="4"/>
    <x v="1"/>
    <n v="434.64"/>
    <x v="3"/>
    <x v="0"/>
    <x v="5582"/>
    <x v="3"/>
    <x v="0"/>
    <n v="10"/>
    <n v="9"/>
    <b v="1"/>
    <n v="5"/>
    <n v="2"/>
  </r>
  <r>
    <x v="5707"/>
    <x v="1650"/>
    <x v="133"/>
    <x v="7"/>
    <x v="1"/>
    <x v="4"/>
    <x v="0"/>
    <n v="56.62"/>
    <x v="1"/>
    <x v="0"/>
    <x v="5583"/>
    <x v="3"/>
    <x v="0"/>
    <n v="13"/>
    <n v="14"/>
    <b v="1"/>
    <n v="3"/>
    <n v="5"/>
  </r>
  <r>
    <x v="5708"/>
    <x v="1650"/>
    <x v="208"/>
    <x v="7"/>
    <x v="1"/>
    <x v="4"/>
    <x v="7"/>
    <n v="2607.54"/>
    <x v="3"/>
    <x v="1995"/>
    <x v="5584"/>
    <x v="4"/>
    <x v="0"/>
    <n v="17"/>
    <n v="7"/>
    <b v="1"/>
    <n v="14"/>
    <n v="3"/>
  </r>
  <r>
    <x v="5709"/>
    <x v="1651"/>
    <x v="389"/>
    <x v="12"/>
    <x v="0"/>
    <x v="1"/>
    <x v="7"/>
    <n v="2235.21"/>
    <x v="2"/>
    <x v="1996"/>
    <x v="5585"/>
    <x v="3"/>
    <x v="1"/>
    <n v="15"/>
    <n v="8"/>
    <b v="0"/>
    <n v="10"/>
    <n v="5"/>
  </r>
  <r>
    <x v="5710"/>
    <x v="1651"/>
    <x v="387"/>
    <x v="12"/>
    <x v="0"/>
    <x v="1"/>
    <x v="4"/>
    <n v="96.53"/>
    <x v="1"/>
    <x v="0"/>
    <x v="5586"/>
    <x v="3"/>
    <x v="0"/>
    <n v="8"/>
    <n v="10"/>
    <b v="1"/>
    <n v="5"/>
    <n v="4"/>
  </r>
  <r>
    <x v="5711"/>
    <x v="1652"/>
    <x v="204"/>
    <x v="8"/>
    <x v="1"/>
    <x v="3"/>
    <x v="3"/>
    <n v="22.14"/>
    <x v="0"/>
    <x v="0"/>
    <x v="5587"/>
    <x v="0"/>
    <x v="0"/>
    <n v="13"/>
    <n v="13"/>
    <b v="1"/>
    <n v="17"/>
    <n v="5"/>
  </r>
  <r>
    <x v="5712"/>
    <x v="1652"/>
    <x v="335"/>
    <x v="8"/>
    <x v="1"/>
    <x v="3"/>
    <x v="7"/>
    <n v="1377.7"/>
    <x v="2"/>
    <x v="1997"/>
    <x v="5588"/>
    <x v="1"/>
    <x v="0"/>
    <n v="10"/>
    <n v="7"/>
    <b v="1"/>
    <n v="4"/>
    <n v="3"/>
  </r>
  <r>
    <x v="5713"/>
    <x v="1653"/>
    <x v="404"/>
    <x v="28"/>
    <x v="1"/>
    <x v="1"/>
    <x v="2"/>
    <n v="521.07000000000005"/>
    <x v="1"/>
    <x v="0"/>
    <x v="5589"/>
    <x v="2"/>
    <x v="1"/>
    <n v="11"/>
    <n v="8"/>
    <b v="0"/>
    <n v="3"/>
    <n v="4"/>
  </r>
  <r>
    <x v="5714"/>
    <x v="1654"/>
    <x v="7"/>
    <x v="18"/>
    <x v="1"/>
    <x v="2"/>
    <x v="3"/>
    <n v="212.51"/>
    <x v="3"/>
    <x v="0"/>
    <x v="5590"/>
    <x v="3"/>
    <x v="0"/>
    <n v="12"/>
    <n v="12"/>
    <b v="0"/>
    <n v="3"/>
    <n v="5"/>
  </r>
  <r>
    <x v="5715"/>
    <x v="1655"/>
    <x v="219"/>
    <x v="20"/>
    <x v="0"/>
    <x v="3"/>
    <x v="5"/>
    <n v="212.28"/>
    <x v="3"/>
    <x v="0"/>
    <x v="5591"/>
    <x v="2"/>
    <x v="0"/>
    <n v="9"/>
    <n v="9"/>
    <b v="0"/>
    <n v="6"/>
    <n v="4"/>
  </r>
  <r>
    <x v="5716"/>
    <x v="1655"/>
    <x v="60"/>
    <x v="20"/>
    <x v="0"/>
    <x v="3"/>
    <x v="2"/>
    <n v="813.18"/>
    <x v="0"/>
    <x v="0"/>
    <x v="5592"/>
    <x v="3"/>
    <x v="1"/>
    <n v="16"/>
    <n v="4"/>
    <b v="1"/>
    <n v="4"/>
    <n v="4"/>
  </r>
  <r>
    <x v="5717"/>
    <x v="1655"/>
    <x v="182"/>
    <x v="20"/>
    <x v="0"/>
    <x v="3"/>
    <x v="2"/>
    <n v="342.55"/>
    <x v="4"/>
    <x v="1998"/>
    <x v="5593"/>
    <x v="3"/>
    <x v="0"/>
    <n v="20"/>
    <n v="5"/>
    <b v="1"/>
    <n v="7"/>
    <n v="2"/>
  </r>
  <r>
    <x v="5718"/>
    <x v="1655"/>
    <x v="346"/>
    <x v="20"/>
    <x v="0"/>
    <x v="3"/>
    <x v="4"/>
    <n v="53.07"/>
    <x v="0"/>
    <x v="0"/>
    <x v="5594"/>
    <x v="2"/>
    <x v="1"/>
    <n v="9"/>
    <n v="9"/>
    <b v="1"/>
    <n v="7"/>
    <n v="4"/>
  </r>
  <r>
    <x v="5719"/>
    <x v="1655"/>
    <x v="311"/>
    <x v="20"/>
    <x v="0"/>
    <x v="3"/>
    <x v="4"/>
    <n v="140.36000000000001"/>
    <x v="3"/>
    <x v="0"/>
    <x v="5595"/>
    <x v="3"/>
    <x v="0"/>
    <n v="9"/>
    <n v="10"/>
    <b v="1"/>
    <n v="4"/>
    <n v="5"/>
  </r>
  <r>
    <x v="5720"/>
    <x v="1656"/>
    <x v="309"/>
    <x v="8"/>
    <x v="0"/>
    <x v="1"/>
    <x v="4"/>
    <n v="118.84"/>
    <x v="3"/>
    <x v="213"/>
    <x v="5596"/>
    <x v="1"/>
    <x v="0"/>
    <n v="10"/>
    <n v="8"/>
    <b v="1"/>
    <n v="10"/>
    <n v="4"/>
  </r>
  <r>
    <x v="5721"/>
    <x v="1656"/>
    <x v="289"/>
    <x v="8"/>
    <x v="0"/>
    <x v="1"/>
    <x v="5"/>
    <n v="49.84"/>
    <x v="0"/>
    <x v="0"/>
    <x v="5597"/>
    <x v="2"/>
    <x v="0"/>
    <n v="16"/>
    <n v="7"/>
    <b v="1"/>
    <n v="4"/>
    <n v="2"/>
  </r>
  <r>
    <x v="5722"/>
    <x v="1657"/>
    <x v="84"/>
    <x v="37"/>
    <x v="0"/>
    <x v="1"/>
    <x v="3"/>
    <n v="61.12"/>
    <x v="2"/>
    <x v="0"/>
    <x v="5598"/>
    <x v="1"/>
    <x v="0"/>
    <n v="18"/>
    <n v="11"/>
    <b v="0"/>
    <n v="9"/>
    <n v="3"/>
  </r>
  <r>
    <x v="5723"/>
    <x v="1658"/>
    <x v="30"/>
    <x v="11"/>
    <x v="0"/>
    <x v="0"/>
    <x v="5"/>
    <n v="99.98"/>
    <x v="4"/>
    <x v="1999"/>
    <x v="5599"/>
    <x v="3"/>
    <x v="0"/>
    <n v="12"/>
    <n v="9"/>
    <b v="0"/>
    <n v="5"/>
    <n v="4"/>
  </r>
  <r>
    <x v="5724"/>
    <x v="1658"/>
    <x v="212"/>
    <x v="11"/>
    <x v="0"/>
    <x v="0"/>
    <x v="4"/>
    <n v="134.96"/>
    <x v="2"/>
    <x v="2000"/>
    <x v="5600"/>
    <x v="1"/>
    <x v="1"/>
    <n v="13"/>
    <n v="7"/>
    <b v="1"/>
    <n v="8"/>
    <n v="2"/>
  </r>
  <r>
    <x v="5725"/>
    <x v="1659"/>
    <x v="92"/>
    <x v="34"/>
    <x v="0"/>
    <x v="4"/>
    <x v="6"/>
    <n v="980.39"/>
    <x v="4"/>
    <x v="2001"/>
    <x v="5601"/>
    <x v="1"/>
    <x v="0"/>
    <n v="18"/>
    <n v="11"/>
    <b v="1"/>
    <n v="10"/>
    <n v="4"/>
  </r>
  <r>
    <x v="5726"/>
    <x v="1659"/>
    <x v="435"/>
    <x v="34"/>
    <x v="0"/>
    <x v="4"/>
    <x v="7"/>
    <n v="929.94"/>
    <x v="0"/>
    <x v="2002"/>
    <x v="5602"/>
    <x v="4"/>
    <x v="0"/>
    <n v="13"/>
    <n v="9"/>
    <b v="1"/>
    <n v="3"/>
    <n v="4"/>
  </r>
  <r>
    <x v="5727"/>
    <x v="1660"/>
    <x v="41"/>
    <x v="37"/>
    <x v="0"/>
    <x v="9"/>
    <x v="0"/>
    <n v="132.93"/>
    <x v="2"/>
    <x v="0"/>
    <x v="5603"/>
    <x v="3"/>
    <x v="0"/>
    <n v="18"/>
    <n v="11"/>
    <b v="0"/>
    <n v="6"/>
    <n v="5"/>
  </r>
  <r>
    <x v="5728"/>
    <x v="1660"/>
    <x v="144"/>
    <x v="37"/>
    <x v="0"/>
    <x v="9"/>
    <x v="1"/>
    <n v="236.38"/>
    <x v="0"/>
    <x v="0"/>
    <x v="5604"/>
    <x v="1"/>
    <x v="1"/>
    <n v="21"/>
    <n v="6"/>
    <b v="1"/>
    <n v="1"/>
    <n v="5"/>
  </r>
  <r>
    <x v="5729"/>
    <x v="1661"/>
    <x v="115"/>
    <x v="1"/>
    <x v="0"/>
    <x v="2"/>
    <x v="5"/>
    <n v="218.56"/>
    <x v="4"/>
    <x v="2003"/>
    <x v="5605"/>
    <x v="1"/>
    <x v="0"/>
    <n v="17"/>
    <n v="10"/>
    <b v="0"/>
    <n v="5"/>
    <n v="5"/>
  </r>
  <r>
    <x v="5730"/>
    <x v="1661"/>
    <x v="159"/>
    <x v="1"/>
    <x v="0"/>
    <x v="2"/>
    <x v="7"/>
    <n v="1802.05"/>
    <x v="4"/>
    <x v="0"/>
    <x v="5606"/>
    <x v="4"/>
    <x v="0"/>
    <n v="16"/>
    <n v="7"/>
    <b v="1"/>
    <n v="4"/>
    <n v="1"/>
  </r>
  <r>
    <x v="5731"/>
    <x v="1661"/>
    <x v="317"/>
    <x v="1"/>
    <x v="0"/>
    <x v="2"/>
    <x v="4"/>
    <n v="157.91999999999999"/>
    <x v="0"/>
    <x v="2004"/>
    <x v="5607"/>
    <x v="0"/>
    <x v="1"/>
    <n v="15"/>
    <n v="8"/>
    <b v="1"/>
    <n v="8"/>
    <n v="5"/>
  </r>
  <r>
    <x v="5732"/>
    <x v="1661"/>
    <x v="40"/>
    <x v="1"/>
    <x v="0"/>
    <x v="2"/>
    <x v="7"/>
    <n v="747.27"/>
    <x v="4"/>
    <x v="2005"/>
    <x v="5608"/>
    <x v="2"/>
    <x v="0"/>
    <n v="14"/>
    <n v="6"/>
    <b v="1"/>
    <n v="3"/>
    <n v="5"/>
  </r>
  <r>
    <x v="5733"/>
    <x v="1661"/>
    <x v="0"/>
    <x v="1"/>
    <x v="0"/>
    <x v="2"/>
    <x v="7"/>
    <n v="533.78"/>
    <x v="2"/>
    <x v="0"/>
    <x v="5609"/>
    <x v="1"/>
    <x v="0"/>
    <n v="19"/>
    <n v="10"/>
    <b v="1"/>
    <n v="8"/>
    <n v="5"/>
  </r>
  <r>
    <x v="5734"/>
    <x v="1661"/>
    <x v="166"/>
    <x v="1"/>
    <x v="0"/>
    <x v="2"/>
    <x v="0"/>
    <n v="133.93"/>
    <x v="2"/>
    <x v="2006"/>
    <x v="5610"/>
    <x v="1"/>
    <x v="0"/>
    <n v="18"/>
    <n v="10"/>
    <b v="1"/>
    <n v="5"/>
    <n v="5"/>
  </r>
  <r>
    <x v="5735"/>
    <x v="1661"/>
    <x v="212"/>
    <x v="1"/>
    <x v="0"/>
    <x v="2"/>
    <x v="0"/>
    <n v="47.01"/>
    <x v="4"/>
    <x v="0"/>
    <x v="5611"/>
    <x v="0"/>
    <x v="0"/>
    <n v="14"/>
    <n v="10"/>
    <b v="1"/>
    <n v="5"/>
    <n v="5"/>
  </r>
  <r>
    <x v="5736"/>
    <x v="1661"/>
    <x v="381"/>
    <x v="1"/>
    <x v="0"/>
    <x v="2"/>
    <x v="3"/>
    <n v="11.16"/>
    <x v="0"/>
    <x v="0"/>
    <x v="5612"/>
    <x v="1"/>
    <x v="1"/>
    <n v="19"/>
    <n v="5"/>
    <b v="1"/>
    <n v="6"/>
    <n v="4"/>
  </r>
  <r>
    <x v="5737"/>
    <x v="1662"/>
    <x v="81"/>
    <x v="9"/>
    <x v="1"/>
    <x v="0"/>
    <x v="1"/>
    <n v="107.24"/>
    <x v="4"/>
    <x v="0"/>
    <x v="5613"/>
    <x v="1"/>
    <x v="1"/>
    <n v="11"/>
    <n v="7"/>
    <b v="0"/>
    <n v="3"/>
    <n v="5"/>
  </r>
  <r>
    <x v="5738"/>
    <x v="1662"/>
    <x v="201"/>
    <x v="9"/>
    <x v="1"/>
    <x v="0"/>
    <x v="4"/>
    <n v="146.6"/>
    <x v="2"/>
    <x v="2007"/>
    <x v="5614"/>
    <x v="3"/>
    <x v="0"/>
    <n v="15"/>
    <n v="6"/>
    <b v="1"/>
    <n v="11"/>
    <n v="4"/>
  </r>
  <r>
    <x v="5739"/>
    <x v="1662"/>
    <x v="328"/>
    <x v="9"/>
    <x v="1"/>
    <x v="0"/>
    <x v="0"/>
    <n v="21.1"/>
    <x v="0"/>
    <x v="0"/>
    <x v="5615"/>
    <x v="3"/>
    <x v="0"/>
    <n v="12"/>
    <n v="11"/>
    <b v="1"/>
    <n v="9"/>
    <n v="4"/>
  </r>
  <r>
    <x v="5740"/>
    <x v="1662"/>
    <x v="402"/>
    <x v="9"/>
    <x v="1"/>
    <x v="0"/>
    <x v="2"/>
    <n v="132.74"/>
    <x v="4"/>
    <x v="2008"/>
    <x v="5616"/>
    <x v="3"/>
    <x v="0"/>
    <n v="16"/>
    <n v="6"/>
    <b v="1"/>
    <n v="5"/>
    <n v="4"/>
  </r>
  <r>
    <x v="5741"/>
    <x v="1663"/>
    <x v="220"/>
    <x v="19"/>
    <x v="0"/>
    <x v="1"/>
    <x v="5"/>
    <n v="174.73"/>
    <x v="3"/>
    <x v="0"/>
    <x v="5617"/>
    <x v="3"/>
    <x v="0"/>
    <n v="18"/>
    <n v="10"/>
    <b v="0"/>
    <n v="5"/>
    <n v="2"/>
  </r>
  <r>
    <x v="5742"/>
    <x v="1663"/>
    <x v="344"/>
    <x v="19"/>
    <x v="0"/>
    <x v="1"/>
    <x v="5"/>
    <n v="115.54"/>
    <x v="2"/>
    <x v="2009"/>
    <x v="5618"/>
    <x v="2"/>
    <x v="0"/>
    <n v="20"/>
    <n v="10"/>
    <b v="1"/>
    <n v="2"/>
    <n v="4"/>
  </r>
  <r>
    <x v="5743"/>
    <x v="1664"/>
    <x v="61"/>
    <x v="37"/>
    <x v="1"/>
    <x v="8"/>
    <x v="5"/>
    <n v="179.77"/>
    <x v="1"/>
    <x v="2010"/>
    <x v="5619"/>
    <x v="0"/>
    <x v="0"/>
    <n v="17"/>
    <n v="10"/>
    <b v="0"/>
    <n v="5"/>
    <n v="5"/>
  </r>
  <r>
    <x v="5744"/>
    <x v="1664"/>
    <x v="200"/>
    <x v="37"/>
    <x v="1"/>
    <x v="8"/>
    <x v="0"/>
    <n v="45.58"/>
    <x v="0"/>
    <x v="0"/>
    <x v="5620"/>
    <x v="0"/>
    <x v="1"/>
    <n v="16"/>
    <n v="10"/>
    <b v="1"/>
    <n v="5"/>
    <n v="3"/>
  </r>
  <r>
    <x v="5745"/>
    <x v="1665"/>
    <x v="316"/>
    <x v="22"/>
    <x v="1"/>
    <x v="1"/>
    <x v="4"/>
    <n v="203.57"/>
    <x v="3"/>
    <x v="2011"/>
    <x v="5621"/>
    <x v="1"/>
    <x v="1"/>
    <n v="17"/>
    <n v="7"/>
    <b v="1"/>
    <n v="7"/>
    <n v="5"/>
  </r>
  <r>
    <x v="5746"/>
    <x v="1665"/>
    <x v="90"/>
    <x v="22"/>
    <x v="1"/>
    <x v="1"/>
    <x v="0"/>
    <n v="40.51"/>
    <x v="2"/>
    <x v="0"/>
    <x v="5622"/>
    <x v="2"/>
    <x v="0"/>
    <n v="18"/>
    <n v="7"/>
    <b v="1"/>
    <n v="6"/>
    <n v="3"/>
  </r>
  <r>
    <x v="5747"/>
    <x v="1666"/>
    <x v="251"/>
    <x v="36"/>
    <x v="0"/>
    <x v="4"/>
    <x v="5"/>
    <n v="133.65"/>
    <x v="4"/>
    <x v="0"/>
    <x v="5623"/>
    <x v="1"/>
    <x v="0"/>
    <n v="13"/>
    <n v="9"/>
    <b v="0"/>
    <n v="2"/>
    <n v="4"/>
  </r>
  <r>
    <x v="5748"/>
    <x v="1666"/>
    <x v="219"/>
    <x v="36"/>
    <x v="0"/>
    <x v="4"/>
    <x v="4"/>
    <n v="91.96"/>
    <x v="4"/>
    <x v="2012"/>
    <x v="5624"/>
    <x v="1"/>
    <x v="0"/>
    <n v="19"/>
    <n v="10"/>
    <b v="1"/>
    <n v="7"/>
    <n v="3"/>
  </r>
  <r>
    <x v="5749"/>
    <x v="1666"/>
    <x v="40"/>
    <x v="36"/>
    <x v="0"/>
    <x v="4"/>
    <x v="1"/>
    <n v="672.09"/>
    <x v="3"/>
    <x v="0"/>
    <x v="5625"/>
    <x v="2"/>
    <x v="1"/>
    <n v="16"/>
    <n v="6"/>
    <b v="1"/>
    <n v="2"/>
    <n v="3"/>
  </r>
  <r>
    <x v="5750"/>
    <x v="1666"/>
    <x v="312"/>
    <x v="36"/>
    <x v="0"/>
    <x v="4"/>
    <x v="7"/>
    <n v="1655.85"/>
    <x v="4"/>
    <x v="2013"/>
    <x v="5626"/>
    <x v="0"/>
    <x v="0"/>
    <n v="13"/>
    <n v="10"/>
    <b v="1"/>
    <n v="11"/>
    <n v="4"/>
  </r>
  <r>
    <x v="5751"/>
    <x v="1667"/>
    <x v="439"/>
    <x v="10"/>
    <x v="1"/>
    <x v="0"/>
    <x v="0"/>
    <n v="19.760000000000002"/>
    <x v="1"/>
    <x v="0"/>
    <x v="5627"/>
    <x v="0"/>
    <x v="0"/>
    <n v="17"/>
    <n v="10"/>
    <b v="1"/>
    <n v="5"/>
    <n v="4"/>
  </r>
  <r>
    <x v="5752"/>
    <x v="1667"/>
    <x v="199"/>
    <x v="10"/>
    <x v="1"/>
    <x v="0"/>
    <x v="1"/>
    <n v="630.28"/>
    <x v="3"/>
    <x v="2014"/>
    <x v="5628"/>
    <x v="3"/>
    <x v="1"/>
    <n v="16"/>
    <n v="5"/>
    <b v="1"/>
    <n v="8"/>
    <n v="4"/>
  </r>
  <r>
    <x v="5753"/>
    <x v="1667"/>
    <x v="321"/>
    <x v="10"/>
    <x v="1"/>
    <x v="0"/>
    <x v="1"/>
    <n v="680.81"/>
    <x v="2"/>
    <x v="2015"/>
    <x v="5629"/>
    <x v="4"/>
    <x v="0"/>
    <n v="16"/>
    <n v="10"/>
    <b v="1"/>
    <n v="4"/>
    <n v="2"/>
  </r>
  <r>
    <x v="5754"/>
    <x v="1668"/>
    <x v="155"/>
    <x v="32"/>
    <x v="1"/>
    <x v="1"/>
    <x v="5"/>
    <n v="217.38"/>
    <x v="2"/>
    <x v="0"/>
    <x v="5630"/>
    <x v="3"/>
    <x v="0"/>
    <n v="9"/>
    <n v="9"/>
    <b v="1"/>
    <n v="14"/>
    <n v="4"/>
  </r>
  <r>
    <x v="5755"/>
    <x v="1668"/>
    <x v="104"/>
    <x v="32"/>
    <x v="1"/>
    <x v="1"/>
    <x v="6"/>
    <n v="435.89"/>
    <x v="2"/>
    <x v="0"/>
    <x v="5631"/>
    <x v="1"/>
    <x v="2"/>
    <n v="17"/>
    <n v="5"/>
    <b v="1"/>
    <n v="5"/>
    <n v="4"/>
  </r>
  <r>
    <x v="5756"/>
    <x v="1668"/>
    <x v="156"/>
    <x v="32"/>
    <x v="1"/>
    <x v="1"/>
    <x v="7"/>
    <n v="2479.19"/>
    <x v="4"/>
    <x v="0"/>
    <x v="5632"/>
    <x v="1"/>
    <x v="1"/>
    <n v="13"/>
    <n v="8"/>
    <b v="1"/>
    <n v="5"/>
    <n v="5"/>
  </r>
  <r>
    <x v="5757"/>
    <x v="1669"/>
    <x v="302"/>
    <x v="7"/>
    <x v="0"/>
    <x v="9"/>
    <x v="1"/>
    <n v="725.94"/>
    <x v="0"/>
    <x v="0"/>
    <x v="5633"/>
    <x v="1"/>
    <x v="1"/>
    <n v="19"/>
    <n v="8"/>
    <b v="1"/>
    <n v="4"/>
    <n v="4"/>
  </r>
  <r>
    <x v="5758"/>
    <x v="1669"/>
    <x v="402"/>
    <x v="7"/>
    <x v="0"/>
    <x v="9"/>
    <x v="4"/>
    <n v="49.02"/>
    <x v="4"/>
    <x v="0"/>
    <x v="5634"/>
    <x v="2"/>
    <x v="1"/>
    <n v="15"/>
    <n v="9"/>
    <b v="1"/>
    <n v="10"/>
    <n v="3"/>
  </r>
  <r>
    <x v="5759"/>
    <x v="1670"/>
    <x v="247"/>
    <x v="4"/>
    <x v="1"/>
    <x v="8"/>
    <x v="5"/>
    <n v="307.42"/>
    <x v="2"/>
    <x v="2016"/>
    <x v="5635"/>
    <x v="3"/>
    <x v="1"/>
    <n v="20"/>
    <n v="10"/>
    <b v="1"/>
    <n v="8"/>
    <n v="3"/>
  </r>
  <r>
    <x v="5760"/>
    <x v="1670"/>
    <x v="376"/>
    <x v="4"/>
    <x v="1"/>
    <x v="8"/>
    <x v="1"/>
    <n v="461.83"/>
    <x v="3"/>
    <x v="2017"/>
    <x v="5636"/>
    <x v="3"/>
    <x v="2"/>
    <n v="15"/>
    <n v="10"/>
    <b v="1"/>
    <n v="7"/>
    <n v="4"/>
  </r>
  <r>
    <x v="5761"/>
    <x v="1670"/>
    <x v="202"/>
    <x v="4"/>
    <x v="1"/>
    <x v="8"/>
    <x v="5"/>
    <n v="116.66"/>
    <x v="3"/>
    <x v="0"/>
    <x v="5637"/>
    <x v="2"/>
    <x v="1"/>
    <n v="9"/>
    <n v="9"/>
    <b v="1"/>
    <n v="7"/>
    <n v="4"/>
  </r>
  <r>
    <x v="5762"/>
    <x v="1670"/>
    <x v="33"/>
    <x v="4"/>
    <x v="1"/>
    <x v="8"/>
    <x v="1"/>
    <n v="1303.28"/>
    <x v="3"/>
    <x v="0"/>
    <x v="5638"/>
    <x v="0"/>
    <x v="1"/>
    <n v="12"/>
    <n v="12"/>
    <b v="1"/>
    <n v="7"/>
    <n v="5"/>
  </r>
  <r>
    <x v="5763"/>
    <x v="1671"/>
    <x v="84"/>
    <x v="28"/>
    <x v="0"/>
    <x v="8"/>
    <x v="4"/>
    <n v="140.16"/>
    <x v="4"/>
    <x v="0"/>
    <x v="5639"/>
    <x v="0"/>
    <x v="1"/>
    <n v="12"/>
    <n v="10"/>
    <b v="1"/>
    <n v="14"/>
    <n v="4"/>
  </r>
  <r>
    <x v="5764"/>
    <x v="1671"/>
    <x v="137"/>
    <x v="28"/>
    <x v="0"/>
    <x v="8"/>
    <x v="1"/>
    <n v="2223.16"/>
    <x v="1"/>
    <x v="0"/>
    <x v="5640"/>
    <x v="3"/>
    <x v="1"/>
    <n v="14"/>
    <n v="10"/>
    <b v="1"/>
    <n v="3"/>
    <n v="2"/>
  </r>
  <r>
    <x v="5765"/>
    <x v="1671"/>
    <x v="325"/>
    <x v="28"/>
    <x v="0"/>
    <x v="8"/>
    <x v="2"/>
    <n v="661.11"/>
    <x v="0"/>
    <x v="0"/>
    <x v="5641"/>
    <x v="1"/>
    <x v="0"/>
    <n v="15"/>
    <n v="11"/>
    <b v="1"/>
    <n v="4"/>
    <n v="3"/>
  </r>
  <r>
    <x v="5766"/>
    <x v="1671"/>
    <x v="200"/>
    <x v="28"/>
    <x v="0"/>
    <x v="8"/>
    <x v="6"/>
    <n v="287.91000000000003"/>
    <x v="1"/>
    <x v="0"/>
    <x v="5642"/>
    <x v="3"/>
    <x v="1"/>
    <n v="17"/>
    <n v="12"/>
    <b v="1"/>
    <n v="8"/>
    <n v="5"/>
  </r>
  <r>
    <x v="5767"/>
    <x v="1671"/>
    <x v="426"/>
    <x v="28"/>
    <x v="0"/>
    <x v="8"/>
    <x v="3"/>
    <n v="28.35"/>
    <x v="0"/>
    <x v="0"/>
    <x v="5643"/>
    <x v="1"/>
    <x v="0"/>
    <n v="11"/>
    <n v="7"/>
    <b v="1"/>
    <n v="6"/>
    <n v="5"/>
  </r>
  <r>
    <x v="5768"/>
    <x v="1672"/>
    <x v="337"/>
    <x v="28"/>
    <x v="1"/>
    <x v="1"/>
    <x v="5"/>
    <n v="58.97"/>
    <x v="2"/>
    <x v="0"/>
    <x v="5644"/>
    <x v="1"/>
    <x v="0"/>
    <n v="11"/>
    <n v="10"/>
    <b v="1"/>
    <n v="3"/>
    <n v="4"/>
  </r>
  <r>
    <x v="5769"/>
    <x v="1672"/>
    <x v="400"/>
    <x v="28"/>
    <x v="1"/>
    <x v="1"/>
    <x v="4"/>
    <n v="334.27"/>
    <x v="2"/>
    <x v="0"/>
    <x v="5645"/>
    <x v="1"/>
    <x v="0"/>
    <n v="18"/>
    <n v="11"/>
    <b v="1"/>
    <n v="4"/>
    <n v="1"/>
  </r>
  <r>
    <x v="5770"/>
    <x v="1672"/>
    <x v="207"/>
    <x v="28"/>
    <x v="1"/>
    <x v="1"/>
    <x v="6"/>
    <n v="74.819999999999993"/>
    <x v="2"/>
    <x v="0"/>
    <x v="5646"/>
    <x v="3"/>
    <x v="1"/>
    <n v="14"/>
    <n v="6"/>
    <b v="1"/>
    <n v="3"/>
    <n v="5"/>
  </r>
  <r>
    <x v="5771"/>
    <x v="1672"/>
    <x v="303"/>
    <x v="28"/>
    <x v="1"/>
    <x v="1"/>
    <x v="6"/>
    <n v="520.4"/>
    <x v="0"/>
    <x v="0"/>
    <x v="5647"/>
    <x v="1"/>
    <x v="0"/>
    <n v="12"/>
    <n v="8"/>
    <b v="1"/>
    <n v="7"/>
    <n v="5"/>
  </r>
  <r>
    <x v="5772"/>
    <x v="1672"/>
    <x v="260"/>
    <x v="28"/>
    <x v="1"/>
    <x v="1"/>
    <x v="7"/>
    <n v="1412.87"/>
    <x v="1"/>
    <x v="0"/>
    <x v="5648"/>
    <x v="0"/>
    <x v="0"/>
    <n v="11"/>
    <n v="14"/>
    <b v="1"/>
    <n v="8"/>
    <n v="2"/>
  </r>
  <r>
    <x v="5773"/>
    <x v="1672"/>
    <x v="75"/>
    <x v="28"/>
    <x v="1"/>
    <x v="1"/>
    <x v="0"/>
    <n v="37.17"/>
    <x v="0"/>
    <x v="0"/>
    <x v="5649"/>
    <x v="3"/>
    <x v="1"/>
    <n v="8"/>
    <n v="6"/>
    <b v="1"/>
    <n v="4"/>
    <n v="3"/>
  </r>
  <r>
    <x v="5774"/>
    <x v="1672"/>
    <x v="245"/>
    <x v="28"/>
    <x v="1"/>
    <x v="1"/>
    <x v="2"/>
    <n v="864.2"/>
    <x v="3"/>
    <x v="0"/>
    <x v="5650"/>
    <x v="3"/>
    <x v="0"/>
    <n v="16"/>
    <n v="7"/>
    <b v="1"/>
    <n v="5"/>
    <n v="2"/>
  </r>
  <r>
    <x v="5775"/>
    <x v="1672"/>
    <x v="431"/>
    <x v="28"/>
    <x v="1"/>
    <x v="1"/>
    <x v="7"/>
    <n v="953.28"/>
    <x v="1"/>
    <x v="0"/>
    <x v="5651"/>
    <x v="2"/>
    <x v="0"/>
    <n v="15"/>
    <n v="9"/>
    <b v="1"/>
    <n v="4"/>
    <n v="4"/>
  </r>
  <r>
    <x v="5776"/>
    <x v="1673"/>
    <x v="218"/>
    <x v="36"/>
    <x v="0"/>
    <x v="1"/>
    <x v="1"/>
    <n v="1766.56"/>
    <x v="3"/>
    <x v="2018"/>
    <x v="5652"/>
    <x v="3"/>
    <x v="2"/>
    <n v="15"/>
    <n v="6"/>
    <b v="1"/>
    <n v="6"/>
    <n v="4"/>
  </r>
  <r>
    <x v="5777"/>
    <x v="1674"/>
    <x v="5"/>
    <x v="43"/>
    <x v="1"/>
    <x v="5"/>
    <x v="4"/>
    <n v="69"/>
    <x v="1"/>
    <x v="2019"/>
    <x v="5653"/>
    <x v="1"/>
    <x v="0"/>
    <n v="19"/>
    <n v="9"/>
    <b v="1"/>
    <n v="5"/>
    <n v="4"/>
  </r>
  <r>
    <x v="5778"/>
    <x v="1674"/>
    <x v="222"/>
    <x v="43"/>
    <x v="1"/>
    <x v="5"/>
    <x v="1"/>
    <n v="611.32000000000005"/>
    <x v="1"/>
    <x v="2020"/>
    <x v="5654"/>
    <x v="4"/>
    <x v="1"/>
    <n v="8"/>
    <n v="7"/>
    <b v="1"/>
    <n v="3"/>
    <n v="5"/>
  </r>
  <r>
    <x v="5779"/>
    <x v="1675"/>
    <x v="220"/>
    <x v="20"/>
    <x v="0"/>
    <x v="9"/>
    <x v="7"/>
    <n v="3033.09"/>
    <x v="1"/>
    <x v="0"/>
    <x v="5655"/>
    <x v="3"/>
    <x v="0"/>
    <n v="10"/>
    <n v="10"/>
    <b v="1"/>
    <n v="4"/>
    <n v="4"/>
  </r>
  <r>
    <x v="5780"/>
    <x v="1675"/>
    <x v="259"/>
    <x v="20"/>
    <x v="0"/>
    <x v="9"/>
    <x v="4"/>
    <n v="277.02999999999997"/>
    <x v="2"/>
    <x v="2021"/>
    <x v="5656"/>
    <x v="1"/>
    <x v="1"/>
    <n v="14"/>
    <n v="9"/>
    <b v="1"/>
    <n v="8"/>
    <n v="2"/>
  </r>
  <r>
    <x v="5781"/>
    <x v="1675"/>
    <x v="131"/>
    <x v="20"/>
    <x v="0"/>
    <x v="9"/>
    <x v="3"/>
    <n v="99.11"/>
    <x v="3"/>
    <x v="2022"/>
    <x v="5657"/>
    <x v="0"/>
    <x v="0"/>
    <n v="21"/>
    <n v="10"/>
    <b v="1"/>
    <n v="4"/>
    <n v="5"/>
  </r>
  <r>
    <x v="5782"/>
    <x v="1676"/>
    <x v="0"/>
    <x v="44"/>
    <x v="1"/>
    <x v="7"/>
    <x v="6"/>
    <n v="351.2"/>
    <x v="1"/>
    <x v="2023"/>
    <x v="5658"/>
    <x v="3"/>
    <x v="1"/>
    <n v="17"/>
    <n v="6"/>
    <b v="1"/>
    <n v="11"/>
    <n v="4"/>
  </r>
  <r>
    <x v="5783"/>
    <x v="1676"/>
    <x v="308"/>
    <x v="44"/>
    <x v="1"/>
    <x v="7"/>
    <x v="3"/>
    <n v="55.58"/>
    <x v="3"/>
    <x v="2024"/>
    <x v="5659"/>
    <x v="0"/>
    <x v="1"/>
    <n v="14"/>
    <n v="9"/>
    <b v="1"/>
    <n v="12"/>
    <n v="3"/>
  </r>
  <r>
    <x v="5784"/>
    <x v="1677"/>
    <x v="431"/>
    <x v="3"/>
    <x v="0"/>
    <x v="1"/>
    <x v="2"/>
    <n v="1275.57"/>
    <x v="2"/>
    <x v="2025"/>
    <x v="5660"/>
    <x v="1"/>
    <x v="1"/>
    <n v="14"/>
    <n v="8"/>
    <b v="1"/>
    <n v="8"/>
    <n v="3"/>
  </r>
  <r>
    <x v="5785"/>
    <x v="1678"/>
    <x v="292"/>
    <x v="29"/>
    <x v="1"/>
    <x v="4"/>
    <x v="6"/>
    <n v="897.3"/>
    <x v="2"/>
    <x v="0"/>
    <x v="5661"/>
    <x v="1"/>
    <x v="1"/>
    <n v="11"/>
    <n v="6"/>
    <b v="0"/>
    <n v="5"/>
    <n v="3"/>
  </r>
  <r>
    <x v="5786"/>
    <x v="1678"/>
    <x v="205"/>
    <x v="29"/>
    <x v="1"/>
    <x v="4"/>
    <x v="1"/>
    <n v="2149.14"/>
    <x v="2"/>
    <x v="0"/>
    <x v="5662"/>
    <x v="1"/>
    <x v="1"/>
    <n v="14"/>
    <n v="7"/>
    <b v="1"/>
    <n v="6"/>
    <n v="4"/>
  </r>
  <r>
    <x v="5787"/>
    <x v="1679"/>
    <x v="391"/>
    <x v="6"/>
    <x v="1"/>
    <x v="9"/>
    <x v="0"/>
    <n v="156.29"/>
    <x v="0"/>
    <x v="0"/>
    <x v="5663"/>
    <x v="1"/>
    <x v="1"/>
    <n v="13"/>
    <n v="7"/>
    <b v="0"/>
    <n v="12"/>
    <n v="3"/>
  </r>
  <r>
    <x v="5788"/>
    <x v="1679"/>
    <x v="166"/>
    <x v="6"/>
    <x v="1"/>
    <x v="9"/>
    <x v="2"/>
    <n v="765.24"/>
    <x v="4"/>
    <x v="2026"/>
    <x v="5664"/>
    <x v="0"/>
    <x v="0"/>
    <n v="16"/>
    <n v="11"/>
    <b v="1"/>
    <n v="6"/>
    <n v="4"/>
  </r>
  <r>
    <x v="5789"/>
    <x v="1680"/>
    <x v="234"/>
    <x v="18"/>
    <x v="0"/>
    <x v="6"/>
    <x v="2"/>
    <n v="420.43"/>
    <x v="0"/>
    <x v="0"/>
    <x v="5665"/>
    <x v="1"/>
    <x v="1"/>
    <n v="18"/>
    <n v="7"/>
    <b v="1"/>
    <n v="8"/>
    <n v="5"/>
  </r>
  <r>
    <x v="5790"/>
    <x v="1681"/>
    <x v="173"/>
    <x v="22"/>
    <x v="1"/>
    <x v="5"/>
    <x v="5"/>
    <n v="135.91999999999999"/>
    <x v="0"/>
    <x v="0"/>
    <x v="5666"/>
    <x v="0"/>
    <x v="0"/>
    <n v="17"/>
    <n v="9"/>
    <b v="1"/>
    <n v="6"/>
    <n v="5"/>
  </r>
  <r>
    <x v="5791"/>
    <x v="1681"/>
    <x v="112"/>
    <x v="22"/>
    <x v="1"/>
    <x v="5"/>
    <x v="1"/>
    <n v="1093.3499999999999"/>
    <x v="2"/>
    <x v="0"/>
    <x v="5667"/>
    <x v="1"/>
    <x v="1"/>
    <n v="8"/>
    <n v="12"/>
    <b v="1"/>
    <n v="4"/>
    <n v="3"/>
  </r>
  <r>
    <x v="5792"/>
    <x v="1681"/>
    <x v="351"/>
    <x v="22"/>
    <x v="1"/>
    <x v="5"/>
    <x v="2"/>
    <n v="292.95"/>
    <x v="3"/>
    <x v="0"/>
    <x v="5668"/>
    <x v="2"/>
    <x v="0"/>
    <n v="17"/>
    <n v="8"/>
    <b v="1"/>
    <n v="10"/>
    <n v="5"/>
  </r>
  <r>
    <x v="5793"/>
    <x v="1681"/>
    <x v="8"/>
    <x v="22"/>
    <x v="1"/>
    <x v="5"/>
    <x v="2"/>
    <n v="224.17"/>
    <x v="2"/>
    <x v="2027"/>
    <x v="5669"/>
    <x v="1"/>
    <x v="0"/>
    <n v="15"/>
    <n v="10"/>
    <b v="1"/>
    <n v="4"/>
    <n v="3"/>
  </r>
  <r>
    <x v="5794"/>
    <x v="1681"/>
    <x v="207"/>
    <x v="22"/>
    <x v="1"/>
    <x v="5"/>
    <x v="0"/>
    <n v="86.49"/>
    <x v="3"/>
    <x v="0"/>
    <x v="1127"/>
    <x v="0"/>
    <x v="2"/>
    <n v="12"/>
    <n v="8"/>
    <b v="1"/>
    <n v="5"/>
    <n v="3"/>
  </r>
  <r>
    <x v="5795"/>
    <x v="1681"/>
    <x v="114"/>
    <x v="22"/>
    <x v="1"/>
    <x v="5"/>
    <x v="2"/>
    <n v="68.77"/>
    <x v="2"/>
    <x v="0"/>
    <x v="5670"/>
    <x v="1"/>
    <x v="1"/>
    <n v="12"/>
    <n v="10"/>
    <b v="1"/>
    <n v="6"/>
    <n v="4"/>
  </r>
  <r>
    <x v="5796"/>
    <x v="1681"/>
    <x v="447"/>
    <x v="22"/>
    <x v="1"/>
    <x v="5"/>
    <x v="0"/>
    <n v="157.78"/>
    <x v="1"/>
    <x v="2028"/>
    <x v="5671"/>
    <x v="1"/>
    <x v="1"/>
    <n v="13"/>
    <n v="6"/>
    <b v="1"/>
    <n v="4"/>
    <n v="4"/>
  </r>
  <r>
    <x v="5797"/>
    <x v="1681"/>
    <x v="15"/>
    <x v="22"/>
    <x v="1"/>
    <x v="5"/>
    <x v="5"/>
    <n v="245.18"/>
    <x v="4"/>
    <x v="2029"/>
    <x v="5672"/>
    <x v="1"/>
    <x v="1"/>
    <n v="11"/>
    <n v="9"/>
    <b v="1"/>
    <n v="11"/>
    <n v="5"/>
  </r>
  <r>
    <x v="5798"/>
    <x v="1681"/>
    <x v="325"/>
    <x v="22"/>
    <x v="1"/>
    <x v="5"/>
    <x v="0"/>
    <n v="48.58"/>
    <x v="3"/>
    <x v="0"/>
    <x v="5673"/>
    <x v="3"/>
    <x v="1"/>
    <n v="15"/>
    <n v="7"/>
    <b v="1"/>
    <n v="7"/>
    <n v="4"/>
  </r>
  <r>
    <x v="5799"/>
    <x v="1681"/>
    <x v="55"/>
    <x v="22"/>
    <x v="1"/>
    <x v="5"/>
    <x v="0"/>
    <n v="38.99"/>
    <x v="0"/>
    <x v="2030"/>
    <x v="5674"/>
    <x v="4"/>
    <x v="0"/>
    <n v="13"/>
    <n v="9"/>
    <b v="1"/>
    <n v="7"/>
    <n v="4"/>
  </r>
  <r>
    <x v="5800"/>
    <x v="1682"/>
    <x v="86"/>
    <x v="13"/>
    <x v="0"/>
    <x v="3"/>
    <x v="2"/>
    <n v="569.57000000000005"/>
    <x v="1"/>
    <x v="0"/>
    <x v="5675"/>
    <x v="1"/>
    <x v="0"/>
    <n v="22"/>
    <n v="4"/>
    <b v="1"/>
    <n v="3"/>
    <n v="1"/>
  </r>
  <r>
    <x v="5801"/>
    <x v="1683"/>
    <x v="5"/>
    <x v="12"/>
    <x v="1"/>
    <x v="8"/>
    <x v="3"/>
    <n v="6.3"/>
    <x v="3"/>
    <x v="0"/>
    <x v="5676"/>
    <x v="3"/>
    <x v="1"/>
    <n v="16"/>
    <n v="9"/>
    <b v="0"/>
    <n v="6"/>
    <n v="4"/>
  </r>
  <r>
    <x v="5802"/>
    <x v="1683"/>
    <x v="200"/>
    <x v="12"/>
    <x v="1"/>
    <x v="8"/>
    <x v="0"/>
    <n v="92.86"/>
    <x v="0"/>
    <x v="2031"/>
    <x v="5677"/>
    <x v="0"/>
    <x v="1"/>
    <n v="21"/>
    <n v="10"/>
    <b v="1"/>
    <n v="5"/>
    <n v="4"/>
  </r>
  <r>
    <x v="5803"/>
    <x v="1683"/>
    <x v="385"/>
    <x v="12"/>
    <x v="1"/>
    <x v="8"/>
    <x v="4"/>
    <n v="227.07"/>
    <x v="2"/>
    <x v="0"/>
    <x v="5678"/>
    <x v="3"/>
    <x v="0"/>
    <n v="18"/>
    <n v="5"/>
    <b v="1"/>
    <n v="3"/>
    <n v="5"/>
  </r>
  <r>
    <x v="5804"/>
    <x v="1684"/>
    <x v="81"/>
    <x v="23"/>
    <x v="1"/>
    <x v="5"/>
    <x v="5"/>
    <n v="173.31"/>
    <x v="1"/>
    <x v="0"/>
    <x v="5679"/>
    <x v="1"/>
    <x v="1"/>
    <n v="16"/>
    <n v="8"/>
    <b v="0"/>
    <n v="11"/>
    <n v="5"/>
  </r>
  <r>
    <x v="5805"/>
    <x v="1684"/>
    <x v="183"/>
    <x v="23"/>
    <x v="1"/>
    <x v="5"/>
    <x v="6"/>
    <n v="89.47"/>
    <x v="3"/>
    <x v="0"/>
    <x v="5680"/>
    <x v="1"/>
    <x v="0"/>
    <n v="15"/>
    <n v="6"/>
    <b v="1"/>
    <n v="3"/>
    <n v="5"/>
  </r>
  <r>
    <x v="5806"/>
    <x v="1684"/>
    <x v="19"/>
    <x v="23"/>
    <x v="1"/>
    <x v="5"/>
    <x v="7"/>
    <n v="1390.08"/>
    <x v="3"/>
    <x v="0"/>
    <x v="5681"/>
    <x v="2"/>
    <x v="0"/>
    <n v="15"/>
    <n v="11"/>
    <b v="1"/>
    <n v="12"/>
    <n v="4"/>
  </r>
  <r>
    <x v="5807"/>
    <x v="1685"/>
    <x v="365"/>
    <x v="44"/>
    <x v="1"/>
    <x v="2"/>
    <x v="3"/>
    <n v="39.68"/>
    <x v="3"/>
    <x v="1532"/>
    <x v="5682"/>
    <x v="1"/>
    <x v="0"/>
    <n v="14"/>
    <n v="7"/>
    <b v="1"/>
    <n v="6"/>
    <n v="2"/>
  </r>
  <r>
    <x v="5808"/>
    <x v="1685"/>
    <x v="25"/>
    <x v="44"/>
    <x v="1"/>
    <x v="2"/>
    <x v="5"/>
    <n v="172.54"/>
    <x v="2"/>
    <x v="0"/>
    <x v="5683"/>
    <x v="1"/>
    <x v="1"/>
    <n v="15"/>
    <n v="10"/>
    <b v="1"/>
    <n v="4"/>
    <n v="5"/>
  </r>
  <r>
    <x v="5809"/>
    <x v="1685"/>
    <x v="50"/>
    <x v="44"/>
    <x v="1"/>
    <x v="2"/>
    <x v="0"/>
    <n v="19.940000000000001"/>
    <x v="3"/>
    <x v="0"/>
    <x v="5684"/>
    <x v="1"/>
    <x v="1"/>
    <n v="15"/>
    <n v="10"/>
    <b v="1"/>
    <n v="8"/>
    <n v="5"/>
  </r>
  <r>
    <x v="5810"/>
    <x v="1686"/>
    <x v="272"/>
    <x v="6"/>
    <x v="1"/>
    <x v="4"/>
    <x v="7"/>
    <n v="1249.54"/>
    <x v="4"/>
    <x v="0"/>
    <x v="5685"/>
    <x v="1"/>
    <x v="0"/>
    <n v="19"/>
    <n v="12"/>
    <b v="0"/>
    <n v="4"/>
    <n v="4"/>
  </r>
  <r>
    <x v="5811"/>
    <x v="1686"/>
    <x v="336"/>
    <x v="6"/>
    <x v="1"/>
    <x v="4"/>
    <x v="6"/>
    <n v="164.51"/>
    <x v="4"/>
    <x v="0"/>
    <x v="5686"/>
    <x v="2"/>
    <x v="0"/>
    <n v="14"/>
    <n v="9"/>
    <b v="1"/>
    <n v="2"/>
    <n v="4"/>
  </r>
  <r>
    <x v="5812"/>
    <x v="1686"/>
    <x v="119"/>
    <x v="6"/>
    <x v="1"/>
    <x v="4"/>
    <x v="5"/>
    <n v="84.63"/>
    <x v="2"/>
    <x v="0"/>
    <x v="5687"/>
    <x v="0"/>
    <x v="1"/>
    <n v="14"/>
    <n v="7"/>
    <b v="1"/>
    <n v="10"/>
    <n v="3"/>
  </r>
  <r>
    <x v="5813"/>
    <x v="1686"/>
    <x v="176"/>
    <x v="6"/>
    <x v="1"/>
    <x v="4"/>
    <x v="0"/>
    <n v="91.74"/>
    <x v="1"/>
    <x v="0"/>
    <x v="5688"/>
    <x v="0"/>
    <x v="1"/>
    <n v="19"/>
    <n v="10"/>
    <b v="1"/>
    <n v="7"/>
    <n v="4"/>
  </r>
  <r>
    <x v="5814"/>
    <x v="1687"/>
    <x v="4"/>
    <x v="8"/>
    <x v="0"/>
    <x v="9"/>
    <x v="5"/>
    <n v="166.12"/>
    <x v="0"/>
    <x v="0"/>
    <x v="5689"/>
    <x v="2"/>
    <x v="0"/>
    <n v="16"/>
    <n v="6"/>
    <b v="1"/>
    <n v="8"/>
    <n v="4"/>
  </r>
  <r>
    <x v="5815"/>
    <x v="1687"/>
    <x v="300"/>
    <x v="8"/>
    <x v="0"/>
    <x v="9"/>
    <x v="5"/>
    <n v="28.16"/>
    <x v="3"/>
    <x v="2032"/>
    <x v="5690"/>
    <x v="4"/>
    <x v="0"/>
    <n v="13"/>
    <n v="7"/>
    <b v="1"/>
    <n v="4"/>
    <n v="3"/>
  </r>
  <r>
    <x v="5816"/>
    <x v="1687"/>
    <x v="227"/>
    <x v="8"/>
    <x v="0"/>
    <x v="9"/>
    <x v="6"/>
    <n v="184.04"/>
    <x v="3"/>
    <x v="2033"/>
    <x v="5691"/>
    <x v="0"/>
    <x v="1"/>
    <n v="8"/>
    <n v="8"/>
    <b v="1"/>
    <n v="3"/>
    <n v="3"/>
  </r>
  <r>
    <x v="5817"/>
    <x v="1688"/>
    <x v="8"/>
    <x v="12"/>
    <x v="0"/>
    <x v="5"/>
    <x v="0"/>
    <n v="37.31"/>
    <x v="2"/>
    <x v="0"/>
    <x v="5692"/>
    <x v="1"/>
    <x v="0"/>
    <n v="15"/>
    <n v="8"/>
    <b v="1"/>
    <n v="5"/>
    <n v="4"/>
  </r>
  <r>
    <x v="5818"/>
    <x v="1688"/>
    <x v="116"/>
    <x v="12"/>
    <x v="0"/>
    <x v="5"/>
    <x v="1"/>
    <n v="1118.77"/>
    <x v="1"/>
    <x v="0"/>
    <x v="5693"/>
    <x v="2"/>
    <x v="1"/>
    <n v="15"/>
    <n v="9"/>
    <b v="1"/>
    <n v="13"/>
    <n v="5"/>
  </r>
  <r>
    <x v="5819"/>
    <x v="1689"/>
    <x v="399"/>
    <x v="20"/>
    <x v="0"/>
    <x v="1"/>
    <x v="1"/>
    <n v="287.54000000000002"/>
    <x v="3"/>
    <x v="0"/>
    <x v="5694"/>
    <x v="1"/>
    <x v="0"/>
    <n v="16"/>
    <n v="9"/>
    <b v="0"/>
    <n v="5"/>
    <n v="4"/>
  </r>
  <r>
    <x v="5820"/>
    <x v="1689"/>
    <x v="286"/>
    <x v="20"/>
    <x v="0"/>
    <x v="1"/>
    <x v="6"/>
    <n v="112.99"/>
    <x v="1"/>
    <x v="0"/>
    <x v="5695"/>
    <x v="1"/>
    <x v="1"/>
    <n v="19"/>
    <n v="11"/>
    <b v="1"/>
    <n v="6"/>
    <n v="5"/>
  </r>
  <r>
    <x v="5821"/>
    <x v="1690"/>
    <x v="61"/>
    <x v="2"/>
    <x v="1"/>
    <x v="1"/>
    <x v="3"/>
    <n v="180.66"/>
    <x v="0"/>
    <x v="0"/>
    <x v="5696"/>
    <x v="1"/>
    <x v="1"/>
    <n v="14"/>
    <n v="14"/>
    <b v="1"/>
    <n v="4"/>
    <n v="5"/>
  </r>
  <r>
    <x v="5822"/>
    <x v="1690"/>
    <x v="60"/>
    <x v="2"/>
    <x v="1"/>
    <x v="1"/>
    <x v="5"/>
    <n v="122.56"/>
    <x v="3"/>
    <x v="2034"/>
    <x v="5697"/>
    <x v="0"/>
    <x v="0"/>
    <n v="12"/>
    <n v="6"/>
    <b v="1"/>
    <n v="3"/>
    <n v="5"/>
  </r>
  <r>
    <x v="5823"/>
    <x v="1690"/>
    <x v="373"/>
    <x v="2"/>
    <x v="1"/>
    <x v="1"/>
    <x v="7"/>
    <n v="831.46"/>
    <x v="0"/>
    <x v="2035"/>
    <x v="5698"/>
    <x v="3"/>
    <x v="1"/>
    <n v="11"/>
    <n v="6"/>
    <b v="1"/>
    <n v="4"/>
    <n v="4"/>
  </r>
  <r>
    <x v="5824"/>
    <x v="1690"/>
    <x v="425"/>
    <x v="2"/>
    <x v="1"/>
    <x v="1"/>
    <x v="7"/>
    <n v="2130.39"/>
    <x v="0"/>
    <x v="0"/>
    <x v="5699"/>
    <x v="2"/>
    <x v="0"/>
    <n v="14"/>
    <n v="9"/>
    <b v="1"/>
    <n v="6"/>
    <n v="4"/>
  </r>
  <r>
    <x v="5825"/>
    <x v="1691"/>
    <x v="77"/>
    <x v="6"/>
    <x v="0"/>
    <x v="1"/>
    <x v="2"/>
    <n v="212.17"/>
    <x v="0"/>
    <x v="0"/>
    <x v="5700"/>
    <x v="1"/>
    <x v="1"/>
    <n v="17"/>
    <n v="13"/>
    <b v="0"/>
    <n v="9"/>
    <n v="3"/>
  </r>
  <r>
    <x v="5826"/>
    <x v="1691"/>
    <x v="429"/>
    <x v="6"/>
    <x v="0"/>
    <x v="1"/>
    <x v="1"/>
    <n v="634.88"/>
    <x v="0"/>
    <x v="2036"/>
    <x v="5701"/>
    <x v="1"/>
    <x v="1"/>
    <n v="10"/>
    <n v="8"/>
    <b v="1"/>
    <n v="10"/>
    <n v="2"/>
  </r>
  <r>
    <x v="5827"/>
    <x v="1691"/>
    <x v="57"/>
    <x v="6"/>
    <x v="0"/>
    <x v="1"/>
    <x v="4"/>
    <n v="138.19"/>
    <x v="4"/>
    <x v="0"/>
    <x v="5702"/>
    <x v="3"/>
    <x v="1"/>
    <n v="15"/>
    <n v="7"/>
    <b v="1"/>
    <n v="4"/>
    <n v="3"/>
  </r>
  <r>
    <x v="5828"/>
    <x v="1691"/>
    <x v="41"/>
    <x v="6"/>
    <x v="0"/>
    <x v="1"/>
    <x v="1"/>
    <n v="597.72"/>
    <x v="0"/>
    <x v="0"/>
    <x v="5703"/>
    <x v="2"/>
    <x v="1"/>
    <n v="12"/>
    <n v="10"/>
    <b v="1"/>
    <n v="3"/>
    <n v="4"/>
  </r>
  <r>
    <x v="5829"/>
    <x v="1691"/>
    <x v="89"/>
    <x v="6"/>
    <x v="0"/>
    <x v="1"/>
    <x v="1"/>
    <n v="288.95999999999998"/>
    <x v="4"/>
    <x v="0"/>
    <x v="5704"/>
    <x v="3"/>
    <x v="1"/>
    <n v="16"/>
    <n v="11"/>
    <b v="1"/>
    <n v="11"/>
    <n v="1"/>
  </r>
  <r>
    <x v="5830"/>
    <x v="1691"/>
    <x v="43"/>
    <x v="6"/>
    <x v="0"/>
    <x v="1"/>
    <x v="1"/>
    <n v="981.09"/>
    <x v="2"/>
    <x v="2037"/>
    <x v="5705"/>
    <x v="1"/>
    <x v="0"/>
    <n v="11"/>
    <n v="12"/>
    <b v="1"/>
    <n v="5"/>
    <n v="2"/>
  </r>
  <r>
    <x v="5831"/>
    <x v="1691"/>
    <x v="100"/>
    <x v="6"/>
    <x v="0"/>
    <x v="1"/>
    <x v="6"/>
    <n v="300.43"/>
    <x v="2"/>
    <x v="0"/>
    <x v="5706"/>
    <x v="0"/>
    <x v="1"/>
    <n v="12"/>
    <n v="11"/>
    <b v="1"/>
    <n v="11"/>
    <n v="4"/>
  </r>
  <r>
    <x v="5832"/>
    <x v="1691"/>
    <x v="215"/>
    <x v="6"/>
    <x v="0"/>
    <x v="1"/>
    <x v="6"/>
    <n v="260.39"/>
    <x v="1"/>
    <x v="2038"/>
    <x v="5707"/>
    <x v="0"/>
    <x v="1"/>
    <n v="6"/>
    <n v="9"/>
    <b v="1"/>
    <n v="5"/>
    <n v="4"/>
  </r>
  <r>
    <x v="5833"/>
    <x v="1691"/>
    <x v="352"/>
    <x v="6"/>
    <x v="0"/>
    <x v="1"/>
    <x v="4"/>
    <n v="57.35"/>
    <x v="1"/>
    <x v="0"/>
    <x v="5708"/>
    <x v="1"/>
    <x v="2"/>
    <n v="14"/>
    <n v="9"/>
    <b v="1"/>
    <n v="4"/>
    <n v="5"/>
  </r>
  <r>
    <x v="5834"/>
    <x v="1691"/>
    <x v="277"/>
    <x v="6"/>
    <x v="0"/>
    <x v="1"/>
    <x v="5"/>
    <n v="209.89"/>
    <x v="4"/>
    <x v="2039"/>
    <x v="5709"/>
    <x v="1"/>
    <x v="2"/>
    <n v="18"/>
    <n v="8"/>
    <b v="1"/>
    <n v="4"/>
    <n v="5"/>
  </r>
  <r>
    <x v="5835"/>
    <x v="1692"/>
    <x v="251"/>
    <x v="32"/>
    <x v="1"/>
    <x v="1"/>
    <x v="2"/>
    <n v="495.35"/>
    <x v="4"/>
    <x v="2040"/>
    <x v="5710"/>
    <x v="3"/>
    <x v="1"/>
    <n v="12"/>
    <n v="11"/>
    <b v="1"/>
    <n v="18"/>
    <n v="2"/>
  </r>
  <r>
    <x v="5836"/>
    <x v="1692"/>
    <x v="201"/>
    <x v="32"/>
    <x v="1"/>
    <x v="1"/>
    <x v="5"/>
    <n v="82.96"/>
    <x v="2"/>
    <x v="0"/>
    <x v="5711"/>
    <x v="0"/>
    <x v="0"/>
    <n v="11"/>
    <n v="11"/>
    <b v="1"/>
    <n v="10"/>
    <n v="4"/>
  </r>
  <r>
    <x v="5837"/>
    <x v="1692"/>
    <x v="393"/>
    <x v="32"/>
    <x v="1"/>
    <x v="1"/>
    <x v="3"/>
    <n v="155.78"/>
    <x v="1"/>
    <x v="0"/>
    <x v="5712"/>
    <x v="2"/>
    <x v="0"/>
    <n v="17"/>
    <n v="6"/>
    <b v="1"/>
    <n v="3"/>
    <n v="5"/>
  </r>
  <r>
    <x v="5838"/>
    <x v="1692"/>
    <x v="86"/>
    <x v="32"/>
    <x v="1"/>
    <x v="1"/>
    <x v="6"/>
    <n v="589.33000000000004"/>
    <x v="1"/>
    <x v="2041"/>
    <x v="5713"/>
    <x v="4"/>
    <x v="1"/>
    <n v="17"/>
    <n v="12"/>
    <b v="1"/>
    <n v="21"/>
    <n v="4"/>
  </r>
  <r>
    <x v="5839"/>
    <x v="1692"/>
    <x v="357"/>
    <x v="32"/>
    <x v="1"/>
    <x v="1"/>
    <x v="3"/>
    <n v="36.36"/>
    <x v="1"/>
    <x v="2042"/>
    <x v="5714"/>
    <x v="1"/>
    <x v="0"/>
    <n v="10"/>
    <n v="9"/>
    <b v="1"/>
    <n v="12"/>
    <n v="5"/>
  </r>
  <r>
    <x v="5840"/>
    <x v="1693"/>
    <x v="180"/>
    <x v="9"/>
    <x v="1"/>
    <x v="0"/>
    <x v="6"/>
    <n v="135.94999999999999"/>
    <x v="2"/>
    <x v="2043"/>
    <x v="5715"/>
    <x v="1"/>
    <x v="0"/>
    <n v="13"/>
    <n v="6"/>
    <b v="0"/>
    <n v="2"/>
    <n v="3"/>
  </r>
  <r>
    <x v="5841"/>
    <x v="1693"/>
    <x v="322"/>
    <x v="9"/>
    <x v="1"/>
    <x v="0"/>
    <x v="4"/>
    <n v="46.39"/>
    <x v="0"/>
    <x v="0"/>
    <x v="5716"/>
    <x v="0"/>
    <x v="0"/>
    <n v="18"/>
    <n v="10"/>
    <b v="1"/>
    <n v="6"/>
    <n v="4"/>
  </r>
  <r>
    <x v="5842"/>
    <x v="1694"/>
    <x v="155"/>
    <x v="16"/>
    <x v="0"/>
    <x v="0"/>
    <x v="6"/>
    <n v="139.53"/>
    <x v="2"/>
    <x v="2044"/>
    <x v="5717"/>
    <x v="0"/>
    <x v="0"/>
    <n v="21"/>
    <n v="10"/>
    <b v="0"/>
    <n v="6"/>
    <n v="3"/>
  </r>
  <r>
    <x v="5843"/>
    <x v="1694"/>
    <x v="399"/>
    <x v="16"/>
    <x v="0"/>
    <x v="0"/>
    <x v="4"/>
    <n v="78.64"/>
    <x v="0"/>
    <x v="2045"/>
    <x v="5718"/>
    <x v="1"/>
    <x v="2"/>
    <n v="20"/>
    <n v="4"/>
    <b v="1"/>
    <n v="8"/>
    <n v="4"/>
  </r>
  <r>
    <x v="5844"/>
    <x v="1694"/>
    <x v="201"/>
    <x v="16"/>
    <x v="0"/>
    <x v="0"/>
    <x v="2"/>
    <n v="570.66999999999996"/>
    <x v="0"/>
    <x v="2046"/>
    <x v="5719"/>
    <x v="2"/>
    <x v="1"/>
    <n v="14"/>
    <n v="8"/>
    <b v="1"/>
    <n v="4"/>
    <n v="5"/>
  </r>
  <r>
    <x v="5845"/>
    <x v="1694"/>
    <x v="222"/>
    <x v="16"/>
    <x v="0"/>
    <x v="0"/>
    <x v="6"/>
    <n v="233.75"/>
    <x v="1"/>
    <x v="0"/>
    <x v="5720"/>
    <x v="2"/>
    <x v="2"/>
    <n v="16"/>
    <n v="10"/>
    <b v="1"/>
    <n v="9"/>
    <n v="4"/>
  </r>
  <r>
    <x v="5846"/>
    <x v="1694"/>
    <x v="374"/>
    <x v="16"/>
    <x v="0"/>
    <x v="0"/>
    <x v="0"/>
    <n v="64.849999999999994"/>
    <x v="1"/>
    <x v="0"/>
    <x v="5721"/>
    <x v="1"/>
    <x v="0"/>
    <n v="14"/>
    <n v="10"/>
    <b v="1"/>
    <n v="4"/>
    <n v="5"/>
  </r>
  <r>
    <x v="5847"/>
    <x v="1694"/>
    <x v="393"/>
    <x v="16"/>
    <x v="0"/>
    <x v="0"/>
    <x v="1"/>
    <n v="997.14"/>
    <x v="0"/>
    <x v="0"/>
    <x v="5722"/>
    <x v="0"/>
    <x v="1"/>
    <n v="14"/>
    <n v="11"/>
    <b v="1"/>
    <n v="7"/>
    <n v="3"/>
  </r>
  <r>
    <x v="5848"/>
    <x v="1694"/>
    <x v="322"/>
    <x v="16"/>
    <x v="0"/>
    <x v="0"/>
    <x v="1"/>
    <n v="201.23"/>
    <x v="1"/>
    <x v="0"/>
    <x v="5723"/>
    <x v="1"/>
    <x v="0"/>
    <n v="15"/>
    <n v="10"/>
    <b v="1"/>
    <n v="5"/>
    <n v="5"/>
  </r>
  <r>
    <x v="5849"/>
    <x v="1694"/>
    <x v="99"/>
    <x v="16"/>
    <x v="0"/>
    <x v="0"/>
    <x v="4"/>
    <n v="116.65"/>
    <x v="0"/>
    <x v="2047"/>
    <x v="5724"/>
    <x v="3"/>
    <x v="1"/>
    <n v="13"/>
    <n v="9"/>
    <b v="1"/>
    <n v="10"/>
    <n v="4"/>
  </r>
  <r>
    <x v="5850"/>
    <x v="1695"/>
    <x v="367"/>
    <x v="46"/>
    <x v="1"/>
    <x v="0"/>
    <x v="1"/>
    <n v="380.93"/>
    <x v="1"/>
    <x v="0"/>
    <x v="5725"/>
    <x v="3"/>
    <x v="1"/>
    <n v="19"/>
    <n v="9"/>
    <b v="1"/>
    <n v="12"/>
    <n v="4"/>
  </r>
  <r>
    <x v="5851"/>
    <x v="1696"/>
    <x v="244"/>
    <x v="11"/>
    <x v="0"/>
    <x v="3"/>
    <x v="4"/>
    <n v="192.79"/>
    <x v="4"/>
    <x v="2048"/>
    <x v="5726"/>
    <x v="3"/>
    <x v="1"/>
    <n v="11"/>
    <n v="6"/>
    <b v="0"/>
    <n v="8"/>
    <n v="3"/>
  </r>
  <r>
    <x v="5852"/>
    <x v="1696"/>
    <x v="27"/>
    <x v="11"/>
    <x v="0"/>
    <x v="3"/>
    <x v="2"/>
    <n v="206.01"/>
    <x v="2"/>
    <x v="2049"/>
    <x v="5727"/>
    <x v="1"/>
    <x v="0"/>
    <n v="12"/>
    <n v="14"/>
    <b v="1"/>
    <n v="2"/>
    <n v="1"/>
  </r>
  <r>
    <x v="5853"/>
    <x v="1697"/>
    <x v="196"/>
    <x v="26"/>
    <x v="0"/>
    <x v="1"/>
    <x v="6"/>
    <n v="268.61"/>
    <x v="0"/>
    <x v="0"/>
    <x v="5728"/>
    <x v="1"/>
    <x v="0"/>
    <n v="14"/>
    <n v="7"/>
    <b v="1"/>
    <n v="6"/>
    <n v="5"/>
  </r>
  <r>
    <x v="5854"/>
    <x v="1697"/>
    <x v="5"/>
    <x v="26"/>
    <x v="0"/>
    <x v="1"/>
    <x v="1"/>
    <n v="248.32"/>
    <x v="1"/>
    <x v="2050"/>
    <x v="5729"/>
    <x v="3"/>
    <x v="0"/>
    <n v="20"/>
    <n v="8"/>
    <b v="1"/>
    <n v="10"/>
    <n v="5"/>
  </r>
  <r>
    <x v="5855"/>
    <x v="1697"/>
    <x v="306"/>
    <x v="26"/>
    <x v="0"/>
    <x v="1"/>
    <x v="5"/>
    <n v="21.52"/>
    <x v="1"/>
    <x v="0"/>
    <x v="5730"/>
    <x v="2"/>
    <x v="1"/>
    <n v="20"/>
    <n v="11"/>
    <b v="1"/>
    <n v="6"/>
    <n v="4"/>
  </r>
  <r>
    <x v="5856"/>
    <x v="1697"/>
    <x v="54"/>
    <x v="26"/>
    <x v="0"/>
    <x v="1"/>
    <x v="3"/>
    <n v="67.78"/>
    <x v="0"/>
    <x v="0"/>
    <x v="5731"/>
    <x v="2"/>
    <x v="0"/>
    <n v="13"/>
    <n v="13"/>
    <b v="1"/>
    <n v="4"/>
    <n v="4"/>
  </r>
  <r>
    <x v="5857"/>
    <x v="1698"/>
    <x v="116"/>
    <x v="7"/>
    <x v="1"/>
    <x v="1"/>
    <x v="7"/>
    <n v="796.04"/>
    <x v="0"/>
    <x v="0"/>
    <x v="5732"/>
    <x v="2"/>
    <x v="0"/>
    <n v="20"/>
    <n v="8"/>
    <b v="1"/>
    <n v="5"/>
    <n v="5"/>
  </r>
  <r>
    <x v="5858"/>
    <x v="1698"/>
    <x v="283"/>
    <x v="7"/>
    <x v="1"/>
    <x v="1"/>
    <x v="7"/>
    <n v="2785.31"/>
    <x v="4"/>
    <x v="2051"/>
    <x v="5733"/>
    <x v="1"/>
    <x v="0"/>
    <n v="13"/>
    <n v="6"/>
    <b v="1"/>
    <n v="6"/>
    <n v="1"/>
  </r>
  <r>
    <x v="5859"/>
    <x v="1698"/>
    <x v="25"/>
    <x v="7"/>
    <x v="1"/>
    <x v="1"/>
    <x v="2"/>
    <n v="461.45"/>
    <x v="3"/>
    <x v="1618"/>
    <x v="5734"/>
    <x v="1"/>
    <x v="1"/>
    <n v="20"/>
    <n v="10"/>
    <b v="1"/>
    <n v="9"/>
    <n v="4"/>
  </r>
  <r>
    <x v="5860"/>
    <x v="1699"/>
    <x v="315"/>
    <x v="8"/>
    <x v="0"/>
    <x v="9"/>
    <x v="7"/>
    <n v="2443.7600000000002"/>
    <x v="1"/>
    <x v="0"/>
    <x v="5735"/>
    <x v="1"/>
    <x v="1"/>
    <n v="14"/>
    <n v="12"/>
    <b v="1"/>
    <n v="4"/>
    <n v="3"/>
  </r>
  <r>
    <x v="5861"/>
    <x v="1699"/>
    <x v="154"/>
    <x v="8"/>
    <x v="0"/>
    <x v="9"/>
    <x v="5"/>
    <n v="105.81"/>
    <x v="2"/>
    <x v="0"/>
    <x v="5736"/>
    <x v="2"/>
    <x v="1"/>
    <n v="9"/>
    <n v="9"/>
    <b v="1"/>
    <n v="5"/>
    <n v="4"/>
  </r>
  <r>
    <x v="5862"/>
    <x v="1700"/>
    <x v="159"/>
    <x v="18"/>
    <x v="0"/>
    <x v="5"/>
    <x v="0"/>
    <n v="87.4"/>
    <x v="3"/>
    <x v="0"/>
    <x v="5737"/>
    <x v="1"/>
    <x v="0"/>
    <n v="19"/>
    <n v="7"/>
    <b v="0"/>
    <n v="10"/>
    <n v="5"/>
  </r>
  <r>
    <x v="5863"/>
    <x v="1700"/>
    <x v="316"/>
    <x v="18"/>
    <x v="0"/>
    <x v="5"/>
    <x v="4"/>
    <n v="150.37"/>
    <x v="0"/>
    <x v="669"/>
    <x v="5738"/>
    <x v="2"/>
    <x v="0"/>
    <n v="18"/>
    <n v="5"/>
    <b v="1"/>
    <n v="3"/>
    <n v="4"/>
  </r>
  <r>
    <x v="5864"/>
    <x v="1700"/>
    <x v="333"/>
    <x v="18"/>
    <x v="0"/>
    <x v="5"/>
    <x v="1"/>
    <n v="1017.01"/>
    <x v="2"/>
    <x v="0"/>
    <x v="5739"/>
    <x v="1"/>
    <x v="0"/>
    <n v="11"/>
    <n v="9"/>
    <b v="1"/>
    <n v="5"/>
    <n v="4"/>
  </r>
  <r>
    <x v="5865"/>
    <x v="1700"/>
    <x v="137"/>
    <x v="18"/>
    <x v="0"/>
    <x v="5"/>
    <x v="0"/>
    <n v="59.92"/>
    <x v="2"/>
    <x v="0"/>
    <x v="5740"/>
    <x v="4"/>
    <x v="0"/>
    <n v="10"/>
    <n v="3"/>
    <b v="1"/>
    <n v="5"/>
    <n v="5"/>
  </r>
  <r>
    <x v="5866"/>
    <x v="1700"/>
    <x v="254"/>
    <x v="18"/>
    <x v="0"/>
    <x v="5"/>
    <x v="5"/>
    <n v="157.59"/>
    <x v="3"/>
    <x v="2052"/>
    <x v="5741"/>
    <x v="2"/>
    <x v="1"/>
    <n v="16"/>
    <n v="10"/>
    <b v="1"/>
    <n v="12"/>
    <n v="4"/>
  </r>
  <r>
    <x v="5867"/>
    <x v="1701"/>
    <x v="34"/>
    <x v="0"/>
    <x v="1"/>
    <x v="3"/>
    <x v="1"/>
    <n v="1131.96"/>
    <x v="2"/>
    <x v="2053"/>
    <x v="5742"/>
    <x v="4"/>
    <x v="1"/>
    <n v="15"/>
    <n v="9"/>
    <b v="1"/>
    <n v="3"/>
    <n v="3"/>
  </r>
  <r>
    <x v="5868"/>
    <x v="1701"/>
    <x v="18"/>
    <x v="0"/>
    <x v="1"/>
    <x v="3"/>
    <x v="1"/>
    <n v="1253.0899999999999"/>
    <x v="0"/>
    <x v="0"/>
    <x v="5743"/>
    <x v="1"/>
    <x v="0"/>
    <n v="18"/>
    <n v="8"/>
    <b v="1"/>
    <n v="10"/>
    <n v="5"/>
  </r>
  <r>
    <x v="5869"/>
    <x v="1702"/>
    <x v="416"/>
    <x v="2"/>
    <x v="0"/>
    <x v="9"/>
    <x v="3"/>
    <n v="97.44"/>
    <x v="2"/>
    <x v="0"/>
    <x v="5744"/>
    <x v="0"/>
    <x v="0"/>
    <n v="17"/>
    <n v="3"/>
    <b v="1"/>
    <n v="8"/>
    <n v="5"/>
  </r>
  <r>
    <x v="5870"/>
    <x v="1702"/>
    <x v="343"/>
    <x v="2"/>
    <x v="0"/>
    <x v="9"/>
    <x v="3"/>
    <n v="196.29"/>
    <x v="4"/>
    <x v="0"/>
    <x v="5745"/>
    <x v="3"/>
    <x v="0"/>
    <n v="13"/>
    <n v="11"/>
    <b v="1"/>
    <n v="9"/>
    <n v="5"/>
  </r>
  <r>
    <x v="5871"/>
    <x v="1702"/>
    <x v="285"/>
    <x v="2"/>
    <x v="0"/>
    <x v="9"/>
    <x v="0"/>
    <n v="23.89"/>
    <x v="2"/>
    <x v="0"/>
    <x v="5746"/>
    <x v="1"/>
    <x v="2"/>
    <n v="16"/>
    <n v="12"/>
    <b v="1"/>
    <n v="5"/>
    <n v="5"/>
  </r>
  <r>
    <x v="5872"/>
    <x v="1703"/>
    <x v="93"/>
    <x v="34"/>
    <x v="1"/>
    <x v="6"/>
    <x v="2"/>
    <n v="111.39"/>
    <x v="0"/>
    <x v="0"/>
    <x v="5747"/>
    <x v="0"/>
    <x v="1"/>
    <n v="9"/>
    <n v="6"/>
    <b v="0"/>
    <n v="5"/>
    <n v="5"/>
  </r>
  <r>
    <x v="5873"/>
    <x v="1703"/>
    <x v="10"/>
    <x v="34"/>
    <x v="1"/>
    <x v="6"/>
    <x v="4"/>
    <n v="119.61"/>
    <x v="4"/>
    <x v="2054"/>
    <x v="3774"/>
    <x v="1"/>
    <x v="0"/>
    <n v="16"/>
    <n v="10"/>
    <b v="1"/>
    <n v="5"/>
    <n v="2"/>
  </r>
  <r>
    <x v="5874"/>
    <x v="1703"/>
    <x v="433"/>
    <x v="34"/>
    <x v="1"/>
    <x v="6"/>
    <x v="4"/>
    <n v="73.209999999999994"/>
    <x v="3"/>
    <x v="0"/>
    <x v="5748"/>
    <x v="4"/>
    <x v="0"/>
    <n v="13"/>
    <n v="10"/>
    <b v="1"/>
    <n v="5"/>
    <n v="3"/>
  </r>
  <r>
    <x v="5875"/>
    <x v="1703"/>
    <x v="274"/>
    <x v="34"/>
    <x v="1"/>
    <x v="6"/>
    <x v="0"/>
    <n v="142.34"/>
    <x v="0"/>
    <x v="0"/>
    <x v="5749"/>
    <x v="1"/>
    <x v="1"/>
    <n v="15"/>
    <n v="6"/>
    <b v="1"/>
    <n v="10"/>
    <n v="4"/>
  </r>
  <r>
    <x v="5876"/>
    <x v="1704"/>
    <x v="209"/>
    <x v="18"/>
    <x v="1"/>
    <x v="3"/>
    <x v="6"/>
    <n v="96.92"/>
    <x v="0"/>
    <x v="0"/>
    <x v="3798"/>
    <x v="0"/>
    <x v="0"/>
    <n v="7"/>
    <n v="8"/>
    <b v="0"/>
    <n v="2"/>
    <n v="4"/>
  </r>
  <r>
    <x v="5877"/>
    <x v="1705"/>
    <x v="393"/>
    <x v="4"/>
    <x v="0"/>
    <x v="9"/>
    <x v="4"/>
    <n v="77.599999999999994"/>
    <x v="1"/>
    <x v="2055"/>
    <x v="5750"/>
    <x v="1"/>
    <x v="2"/>
    <n v="18"/>
    <n v="11"/>
    <b v="1"/>
    <n v="4"/>
    <n v="2"/>
  </r>
  <r>
    <x v="5878"/>
    <x v="1706"/>
    <x v="189"/>
    <x v="25"/>
    <x v="0"/>
    <x v="4"/>
    <x v="7"/>
    <n v="1286.92"/>
    <x v="3"/>
    <x v="0"/>
    <x v="5751"/>
    <x v="0"/>
    <x v="2"/>
    <n v="18"/>
    <n v="9"/>
    <b v="0"/>
    <n v="4"/>
    <n v="5"/>
  </r>
  <r>
    <x v="5879"/>
    <x v="1706"/>
    <x v="421"/>
    <x v="25"/>
    <x v="0"/>
    <x v="4"/>
    <x v="4"/>
    <n v="111.62"/>
    <x v="0"/>
    <x v="0"/>
    <x v="5752"/>
    <x v="4"/>
    <x v="0"/>
    <n v="13"/>
    <n v="7"/>
    <b v="1"/>
    <n v="10"/>
    <n v="4"/>
  </r>
  <r>
    <x v="5880"/>
    <x v="1706"/>
    <x v="238"/>
    <x v="25"/>
    <x v="0"/>
    <x v="4"/>
    <x v="3"/>
    <n v="63.47"/>
    <x v="2"/>
    <x v="0"/>
    <x v="5753"/>
    <x v="2"/>
    <x v="0"/>
    <n v="7"/>
    <n v="8"/>
    <b v="1"/>
    <n v="7"/>
    <n v="5"/>
  </r>
  <r>
    <x v="5881"/>
    <x v="1706"/>
    <x v="441"/>
    <x v="25"/>
    <x v="0"/>
    <x v="4"/>
    <x v="7"/>
    <n v="991.17"/>
    <x v="0"/>
    <x v="0"/>
    <x v="5754"/>
    <x v="3"/>
    <x v="0"/>
    <n v="13"/>
    <n v="13"/>
    <b v="1"/>
    <n v="13"/>
    <n v="3"/>
  </r>
  <r>
    <x v="5882"/>
    <x v="1706"/>
    <x v="99"/>
    <x v="25"/>
    <x v="0"/>
    <x v="4"/>
    <x v="4"/>
    <n v="80.400000000000006"/>
    <x v="4"/>
    <x v="0"/>
    <x v="5755"/>
    <x v="3"/>
    <x v="0"/>
    <n v="12"/>
    <n v="7"/>
    <b v="1"/>
    <n v="7"/>
    <n v="5"/>
  </r>
  <r>
    <x v="5883"/>
    <x v="1706"/>
    <x v="143"/>
    <x v="25"/>
    <x v="0"/>
    <x v="4"/>
    <x v="4"/>
    <n v="40.83"/>
    <x v="4"/>
    <x v="0"/>
    <x v="5756"/>
    <x v="1"/>
    <x v="0"/>
    <n v="15"/>
    <n v="9"/>
    <b v="1"/>
    <n v="5"/>
    <n v="4"/>
  </r>
  <r>
    <x v="5884"/>
    <x v="1707"/>
    <x v="243"/>
    <x v="21"/>
    <x v="1"/>
    <x v="6"/>
    <x v="2"/>
    <n v="342.14"/>
    <x v="1"/>
    <x v="0"/>
    <x v="5757"/>
    <x v="1"/>
    <x v="1"/>
    <n v="13"/>
    <n v="11"/>
    <b v="1"/>
    <n v="9"/>
    <n v="5"/>
  </r>
  <r>
    <x v="5885"/>
    <x v="1707"/>
    <x v="385"/>
    <x v="21"/>
    <x v="1"/>
    <x v="6"/>
    <x v="2"/>
    <n v="582.04"/>
    <x v="4"/>
    <x v="2056"/>
    <x v="5758"/>
    <x v="0"/>
    <x v="0"/>
    <n v="21"/>
    <n v="8"/>
    <b v="1"/>
    <n v="15"/>
    <n v="5"/>
  </r>
  <r>
    <x v="5886"/>
    <x v="1708"/>
    <x v="287"/>
    <x v="1"/>
    <x v="0"/>
    <x v="3"/>
    <x v="4"/>
    <n v="185.89"/>
    <x v="4"/>
    <x v="0"/>
    <x v="5759"/>
    <x v="2"/>
    <x v="2"/>
    <n v="15"/>
    <n v="15"/>
    <b v="1"/>
    <n v="11"/>
    <n v="5"/>
  </r>
  <r>
    <x v="5887"/>
    <x v="1708"/>
    <x v="115"/>
    <x v="1"/>
    <x v="0"/>
    <x v="3"/>
    <x v="0"/>
    <n v="46.59"/>
    <x v="2"/>
    <x v="2057"/>
    <x v="5760"/>
    <x v="0"/>
    <x v="0"/>
    <n v="19"/>
    <n v="12"/>
    <b v="1"/>
    <n v="7"/>
    <n v="3"/>
  </r>
  <r>
    <x v="5888"/>
    <x v="1709"/>
    <x v="323"/>
    <x v="36"/>
    <x v="0"/>
    <x v="9"/>
    <x v="3"/>
    <n v="23.47"/>
    <x v="1"/>
    <x v="0"/>
    <x v="5761"/>
    <x v="3"/>
    <x v="0"/>
    <n v="18"/>
    <n v="10"/>
    <b v="1"/>
    <n v="4"/>
    <n v="4"/>
  </r>
  <r>
    <x v="5889"/>
    <x v="1709"/>
    <x v="230"/>
    <x v="36"/>
    <x v="0"/>
    <x v="9"/>
    <x v="5"/>
    <n v="28.47"/>
    <x v="0"/>
    <x v="0"/>
    <x v="5762"/>
    <x v="2"/>
    <x v="0"/>
    <n v="16"/>
    <n v="8"/>
    <b v="1"/>
    <n v="2"/>
    <n v="5"/>
  </r>
  <r>
    <x v="5890"/>
    <x v="1709"/>
    <x v="245"/>
    <x v="36"/>
    <x v="0"/>
    <x v="9"/>
    <x v="5"/>
    <n v="111.47"/>
    <x v="4"/>
    <x v="0"/>
    <x v="4852"/>
    <x v="1"/>
    <x v="1"/>
    <n v="17"/>
    <n v="3"/>
    <b v="1"/>
    <n v="12"/>
    <n v="3"/>
  </r>
  <r>
    <x v="5891"/>
    <x v="1710"/>
    <x v="181"/>
    <x v="34"/>
    <x v="1"/>
    <x v="1"/>
    <x v="2"/>
    <n v="147.82"/>
    <x v="3"/>
    <x v="0"/>
    <x v="5763"/>
    <x v="1"/>
    <x v="0"/>
    <n v="13"/>
    <n v="10"/>
    <b v="1"/>
    <n v="2"/>
    <n v="5"/>
  </r>
  <r>
    <x v="5892"/>
    <x v="1710"/>
    <x v="137"/>
    <x v="34"/>
    <x v="1"/>
    <x v="1"/>
    <x v="4"/>
    <n v="110.68"/>
    <x v="2"/>
    <x v="0"/>
    <x v="5764"/>
    <x v="1"/>
    <x v="1"/>
    <n v="16"/>
    <n v="5"/>
    <b v="1"/>
    <n v="7"/>
    <n v="5"/>
  </r>
  <r>
    <x v="5893"/>
    <x v="1710"/>
    <x v="263"/>
    <x v="34"/>
    <x v="1"/>
    <x v="1"/>
    <x v="7"/>
    <n v="3176.77"/>
    <x v="2"/>
    <x v="0"/>
    <x v="5765"/>
    <x v="1"/>
    <x v="0"/>
    <n v="15"/>
    <n v="8"/>
    <b v="1"/>
    <n v="6"/>
    <n v="1"/>
  </r>
  <r>
    <x v="5894"/>
    <x v="1710"/>
    <x v="98"/>
    <x v="34"/>
    <x v="1"/>
    <x v="1"/>
    <x v="3"/>
    <n v="41.6"/>
    <x v="1"/>
    <x v="2058"/>
    <x v="5766"/>
    <x v="1"/>
    <x v="1"/>
    <n v="16"/>
    <n v="15"/>
    <b v="1"/>
    <n v="5"/>
    <n v="1"/>
  </r>
  <r>
    <x v="5895"/>
    <x v="1711"/>
    <x v="330"/>
    <x v="1"/>
    <x v="0"/>
    <x v="5"/>
    <x v="4"/>
    <n v="35.86"/>
    <x v="2"/>
    <x v="2059"/>
    <x v="5767"/>
    <x v="0"/>
    <x v="0"/>
    <n v="15"/>
    <n v="11"/>
    <b v="1"/>
    <n v="6"/>
    <n v="5"/>
  </r>
  <r>
    <x v="5896"/>
    <x v="1711"/>
    <x v="319"/>
    <x v="1"/>
    <x v="0"/>
    <x v="5"/>
    <x v="4"/>
    <n v="215.88"/>
    <x v="1"/>
    <x v="0"/>
    <x v="5768"/>
    <x v="0"/>
    <x v="1"/>
    <n v="12"/>
    <n v="12"/>
    <b v="1"/>
    <n v="7"/>
    <n v="5"/>
  </r>
  <r>
    <x v="5897"/>
    <x v="1712"/>
    <x v="68"/>
    <x v="9"/>
    <x v="1"/>
    <x v="8"/>
    <x v="4"/>
    <n v="77.239999999999995"/>
    <x v="0"/>
    <x v="0"/>
    <x v="5769"/>
    <x v="2"/>
    <x v="0"/>
    <n v="11"/>
    <n v="9"/>
    <b v="1"/>
    <n v="6"/>
    <n v="1"/>
  </r>
  <r>
    <x v="5898"/>
    <x v="1713"/>
    <x v="87"/>
    <x v="32"/>
    <x v="0"/>
    <x v="3"/>
    <x v="0"/>
    <n v="40.81"/>
    <x v="3"/>
    <x v="2060"/>
    <x v="5770"/>
    <x v="3"/>
    <x v="0"/>
    <n v="18"/>
    <n v="10"/>
    <b v="1"/>
    <n v="10"/>
    <n v="5"/>
  </r>
  <r>
    <x v="5899"/>
    <x v="1713"/>
    <x v="159"/>
    <x v="32"/>
    <x v="0"/>
    <x v="3"/>
    <x v="3"/>
    <n v="38.090000000000003"/>
    <x v="2"/>
    <x v="0"/>
    <x v="5771"/>
    <x v="3"/>
    <x v="0"/>
    <n v="14"/>
    <n v="9"/>
    <b v="1"/>
    <n v="13"/>
    <n v="3"/>
  </r>
  <r>
    <x v="5900"/>
    <x v="1713"/>
    <x v="235"/>
    <x v="32"/>
    <x v="0"/>
    <x v="3"/>
    <x v="2"/>
    <n v="300.14"/>
    <x v="3"/>
    <x v="0"/>
    <x v="5772"/>
    <x v="1"/>
    <x v="2"/>
    <n v="14"/>
    <n v="9"/>
    <b v="1"/>
    <n v="4"/>
    <n v="5"/>
  </r>
  <r>
    <x v="5901"/>
    <x v="1713"/>
    <x v="13"/>
    <x v="32"/>
    <x v="0"/>
    <x v="3"/>
    <x v="3"/>
    <n v="93.4"/>
    <x v="1"/>
    <x v="0"/>
    <x v="5773"/>
    <x v="0"/>
    <x v="2"/>
    <n v="14"/>
    <n v="10"/>
    <b v="1"/>
    <n v="5"/>
    <n v="4"/>
  </r>
  <r>
    <x v="5902"/>
    <x v="1713"/>
    <x v="134"/>
    <x v="32"/>
    <x v="0"/>
    <x v="3"/>
    <x v="1"/>
    <n v="311.99"/>
    <x v="0"/>
    <x v="2061"/>
    <x v="5774"/>
    <x v="0"/>
    <x v="1"/>
    <n v="16"/>
    <n v="9"/>
    <b v="1"/>
    <n v="9"/>
    <n v="2"/>
  </r>
  <r>
    <x v="5903"/>
    <x v="1714"/>
    <x v="376"/>
    <x v="10"/>
    <x v="0"/>
    <x v="4"/>
    <x v="7"/>
    <n v="2377.39"/>
    <x v="4"/>
    <x v="0"/>
    <x v="5775"/>
    <x v="1"/>
    <x v="0"/>
    <n v="15"/>
    <n v="11"/>
    <b v="1"/>
    <n v="5"/>
    <n v="5"/>
  </r>
  <r>
    <x v="5904"/>
    <x v="1715"/>
    <x v="181"/>
    <x v="1"/>
    <x v="0"/>
    <x v="3"/>
    <x v="2"/>
    <n v="283.31"/>
    <x v="2"/>
    <x v="0"/>
    <x v="5776"/>
    <x v="3"/>
    <x v="0"/>
    <n v="15"/>
    <n v="8"/>
    <b v="1"/>
    <n v="5"/>
    <n v="3"/>
  </r>
  <r>
    <x v="5905"/>
    <x v="1716"/>
    <x v="330"/>
    <x v="12"/>
    <x v="1"/>
    <x v="8"/>
    <x v="2"/>
    <n v="363.01"/>
    <x v="4"/>
    <x v="0"/>
    <x v="5777"/>
    <x v="1"/>
    <x v="1"/>
    <n v="17"/>
    <n v="7"/>
    <b v="1"/>
    <n v="6"/>
    <n v="3"/>
  </r>
  <r>
    <x v="5906"/>
    <x v="1716"/>
    <x v="333"/>
    <x v="12"/>
    <x v="1"/>
    <x v="8"/>
    <x v="5"/>
    <n v="170.97"/>
    <x v="1"/>
    <x v="0"/>
    <x v="5778"/>
    <x v="3"/>
    <x v="0"/>
    <n v="10"/>
    <n v="7"/>
    <b v="1"/>
    <n v="15"/>
    <n v="5"/>
  </r>
  <r>
    <x v="5907"/>
    <x v="1716"/>
    <x v="398"/>
    <x v="12"/>
    <x v="1"/>
    <x v="8"/>
    <x v="7"/>
    <n v="1318.25"/>
    <x v="2"/>
    <x v="2062"/>
    <x v="5779"/>
    <x v="3"/>
    <x v="1"/>
    <n v="17"/>
    <n v="5"/>
    <b v="1"/>
    <n v="4"/>
    <n v="3"/>
  </r>
  <r>
    <x v="5908"/>
    <x v="1717"/>
    <x v="426"/>
    <x v="8"/>
    <x v="1"/>
    <x v="5"/>
    <x v="3"/>
    <n v="45.91"/>
    <x v="3"/>
    <x v="1752"/>
    <x v="5780"/>
    <x v="3"/>
    <x v="0"/>
    <n v="13"/>
    <n v="7"/>
    <b v="1"/>
    <n v="4"/>
    <n v="4"/>
  </r>
  <r>
    <x v="5909"/>
    <x v="1718"/>
    <x v="78"/>
    <x v="25"/>
    <x v="1"/>
    <x v="1"/>
    <x v="3"/>
    <n v="34.979999999999997"/>
    <x v="0"/>
    <x v="0"/>
    <x v="5781"/>
    <x v="1"/>
    <x v="1"/>
    <n v="14"/>
    <n v="11"/>
    <b v="1"/>
    <n v="9"/>
    <n v="4"/>
  </r>
  <r>
    <x v="5910"/>
    <x v="1718"/>
    <x v="442"/>
    <x v="25"/>
    <x v="1"/>
    <x v="1"/>
    <x v="7"/>
    <n v="2600.67"/>
    <x v="1"/>
    <x v="2063"/>
    <x v="5782"/>
    <x v="1"/>
    <x v="0"/>
    <n v="19"/>
    <n v="3"/>
    <b v="1"/>
    <n v="6"/>
    <n v="5"/>
  </r>
  <r>
    <x v="5911"/>
    <x v="1719"/>
    <x v="247"/>
    <x v="6"/>
    <x v="0"/>
    <x v="5"/>
    <x v="6"/>
    <n v="116.8"/>
    <x v="0"/>
    <x v="0"/>
    <x v="5783"/>
    <x v="1"/>
    <x v="2"/>
    <n v="16"/>
    <n v="9"/>
    <b v="1"/>
    <n v="7"/>
    <n v="2"/>
  </r>
  <r>
    <x v="5912"/>
    <x v="1719"/>
    <x v="164"/>
    <x v="6"/>
    <x v="0"/>
    <x v="5"/>
    <x v="0"/>
    <n v="82.84"/>
    <x v="3"/>
    <x v="0"/>
    <x v="5784"/>
    <x v="0"/>
    <x v="0"/>
    <n v="14"/>
    <n v="11"/>
    <b v="1"/>
    <n v="3"/>
    <n v="2"/>
  </r>
  <r>
    <x v="5913"/>
    <x v="1719"/>
    <x v="310"/>
    <x v="6"/>
    <x v="0"/>
    <x v="5"/>
    <x v="4"/>
    <n v="168.86"/>
    <x v="4"/>
    <x v="0"/>
    <x v="5785"/>
    <x v="2"/>
    <x v="2"/>
    <n v="19"/>
    <n v="9"/>
    <b v="1"/>
    <n v="3"/>
    <n v="3"/>
  </r>
  <r>
    <x v="5914"/>
    <x v="1719"/>
    <x v="44"/>
    <x v="6"/>
    <x v="0"/>
    <x v="5"/>
    <x v="6"/>
    <n v="158.47"/>
    <x v="4"/>
    <x v="2064"/>
    <x v="5786"/>
    <x v="1"/>
    <x v="0"/>
    <n v="15"/>
    <n v="12"/>
    <b v="1"/>
    <n v="4"/>
    <n v="4"/>
  </r>
  <r>
    <x v="5915"/>
    <x v="1719"/>
    <x v="414"/>
    <x v="6"/>
    <x v="0"/>
    <x v="5"/>
    <x v="1"/>
    <n v="1155.3599999999999"/>
    <x v="4"/>
    <x v="0"/>
    <x v="5787"/>
    <x v="2"/>
    <x v="1"/>
    <n v="12"/>
    <n v="12"/>
    <b v="1"/>
    <n v="5"/>
    <n v="3"/>
  </r>
  <r>
    <x v="5916"/>
    <x v="1719"/>
    <x v="165"/>
    <x v="6"/>
    <x v="0"/>
    <x v="5"/>
    <x v="6"/>
    <n v="470.74"/>
    <x v="3"/>
    <x v="0"/>
    <x v="5788"/>
    <x v="4"/>
    <x v="0"/>
    <n v="15"/>
    <n v="9"/>
    <b v="1"/>
    <n v="11"/>
    <n v="5"/>
  </r>
  <r>
    <x v="5917"/>
    <x v="1720"/>
    <x v="12"/>
    <x v="7"/>
    <x v="0"/>
    <x v="0"/>
    <x v="4"/>
    <n v="264.06"/>
    <x v="0"/>
    <x v="0"/>
    <x v="5789"/>
    <x v="1"/>
    <x v="0"/>
    <n v="14"/>
    <n v="12"/>
    <b v="0"/>
    <n v="4"/>
    <n v="5"/>
  </r>
  <r>
    <x v="5918"/>
    <x v="1720"/>
    <x v="83"/>
    <x v="7"/>
    <x v="0"/>
    <x v="0"/>
    <x v="5"/>
    <n v="48.79"/>
    <x v="4"/>
    <x v="269"/>
    <x v="5790"/>
    <x v="3"/>
    <x v="0"/>
    <n v="15"/>
    <n v="9"/>
    <b v="1"/>
    <n v="2"/>
    <n v="3"/>
  </r>
  <r>
    <x v="5919"/>
    <x v="1721"/>
    <x v="184"/>
    <x v="20"/>
    <x v="0"/>
    <x v="1"/>
    <x v="4"/>
    <n v="50.36"/>
    <x v="2"/>
    <x v="2065"/>
    <x v="5791"/>
    <x v="0"/>
    <x v="2"/>
    <n v="9"/>
    <n v="14"/>
    <b v="0"/>
    <n v="8"/>
    <n v="5"/>
  </r>
  <r>
    <x v="5920"/>
    <x v="1722"/>
    <x v="226"/>
    <x v="25"/>
    <x v="1"/>
    <x v="6"/>
    <x v="5"/>
    <n v="96.77"/>
    <x v="4"/>
    <x v="0"/>
    <x v="5792"/>
    <x v="3"/>
    <x v="0"/>
    <n v="14"/>
    <n v="8"/>
    <b v="0"/>
    <n v="8"/>
    <n v="5"/>
  </r>
  <r>
    <x v="5921"/>
    <x v="1722"/>
    <x v="363"/>
    <x v="25"/>
    <x v="1"/>
    <x v="6"/>
    <x v="6"/>
    <n v="267.67"/>
    <x v="3"/>
    <x v="0"/>
    <x v="5793"/>
    <x v="3"/>
    <x v="1"/>
    <n v="13"/>
    <n v="5"/>
    <b v="1"/>
    <n v="5"/>
    <n v="2"/>
  </r>
  <r>
    <x v="5922"/>
    <x v="1723"/>
    <x v="304"/>
    <x v="2"/>
    <x v="1"/>
    <x v="0"/>
    <x v="3"/>
    <n v="127.03"/>
    <x v="3"/>
    <x v="2066"/>
    <x v="5794"/>
    <x v="0"/>
    <x v="1"/>
    <n v="14"/>
    <n v="10"/>
    <b v="0"/>
    <n v="4"/>
    <n v="4"/>
  </r>
  <r>
    <x v="5923"/>
    <x v="1723"/>
    <x v="298"/>
    <x v="2"/>
    <x v="1"/>
    <x v="0"/>
    <x v="0"/>
    <n v="32.14"/>
    <x v="0"/>
    <x v="784"/>
    <x v="5795"/>
    <x v="1"/>
    <x v="0"/>
    <n v="15"/>
    <n v="5"/>
    <b v="1"/>
    <n v="2"/>
    <n v="5"/>
  </r>
  <r>
    <x v="5924"/>
    <x v="1724"/>
    <x v="72"/>
    <x v="36"/>
    <x v="1"/>
    <x v="6"/>
    <x v="2"/>
    <n v="340.21"/>
    <x v="0"/>
    <x v="0"/>
    <x v="5796"/>
    <x v="3"/>
    <x v="1"/>
    <n v="15"/>
    <n v="13"/>
    <b v="1"/>
    <n v="8"/>
    <n v="2"/>
  </r>
  <r>
    <x v="5925"/>
    <x v="1724"/>
    <x v="295"/>
    <x v="36"/>
    <x v="1"/>
    <x v="6"/>
    <x v="2"/>
    <n v="297.39999999999998"/>
    <x v="4"/>
    <x v="0"/>
    <x v="5797"/>
    <x v="3"/>
    <x v="0"/>
    <n v="16"/>
    <n v="5"/>
    <b v="1"/>
    <n v="8"/>
    <n v="3"/>
  </r>
  <r>
    <x v="5926"/>
    <x v="1724"/>
    <x v="256"/>
    <x v="36"/>
    <x v="1"/>
    <x v="6"/>
    <x v="7"/>
    <n v="675.21"/>
    <x v="3"/>
    <x v="0"/>
    <x v="5798"/>
    <x v="1"/>
    <x v="1"/>
    <n v="13"/>
    <n v="7"/>
    <b v="1"/>
    <n v="5"/>
    <n v="4"/>
  </r>
  <r>
    <x v="5927"/>
    <x v="1724"/>
    <x v="105"/>
    <x v="36"/>
    <x v="1"/>
    <x v="6"/>
    <x v="2"/>
    <n v="508.51"/>
    <x v="0"/>
    <x v="704"/>
    <x v="5799"/>
    <x v="0"/>
    <x v="0"/>
    <n v="15"/>
    <n v="8"/>
    <b v="1"/>
    <n v="6"/>
    <n v="5"/>
  </r>
  <r>
    <x v="5928"/>
    <x v="1725"/>
    <x v="336"/>
    <x v="34"/>
    <x v="0"/>
    <x v="0"/>
    <x v="5"/>
    <n v="220.65"/>
    <x v="0"/>
    <x v="2067"/>
    <x v="5800"/>
    <x v="1"/>
    <x v="0"/>
    <n v="21"/>
    <n v="7"/>
    <b v="1"/>
    <n v="5"/>
    <n v="2"/>
  </r>
  <r>
    <x v="5929"/>
    <x v="1725"/>
    <x v="181"/>
    <x v="34"/>
    <x v="0"/>
    <x v="0"/>
    <x v="0"/>
    <n v="21.25"/>
    <x v="1"/>
    <x v="2068"/>
    <x v="5801"/>
    <x v="0"/>
    <x v="0"/>
    <n v="14"/>
    <n v="10"/>
    <b v="1"/>
    <n v="6"/>
    <n v="2"/>
  </r>
  <r>
    <x v="5930"/>
    <x v="1725"/>
    <x v="442"/>
    <x v="34"/>
    <x v="0"/>
    <x v="0"/>
    <x v="1"/>
    <n v="1740.32"/>
    <x v="2"/>
    <x v="2069"/>
    <x v="5802"/>
    <x v="0"/>
    <x v="0"/>
    <n v="18"/>
    <n v="9"/>
    <b v="1"/>
    <n v="2"/>
    <n v="4"/>
  </r>
  <r>
    <x v="5931"/>
    <x v="1726"/>
    <x v="248"/>
    <x v="10"/>
    <x v="1"/>
    <x v="1"/>
    <x v="0"/>
    <n v="69.16"/>
    <x v="2"/>
    <x v="2070"/>
    <x v="5803"/>
    <x v="3"/>
    <x v="2"/>
    <n v="18"/>
    <n v="10"/>
    <b v="1"/>
    <n v="4"/>
    <n v="2"/>
  </r>
  <r>
    <x v="5932"/>
    <x v="1726"/>
    <x v="78"/>
    <x v="10"/>
    <x v="1"/>
    <x v="1"/>
    <x v="0"/>
    <n v="26.21"/>
    <x v="2"/>
    <x v="2071"/>
    <x v="5804"/>
    <x v="4"/>
    <x v="1"/>
    <n v="10"/>
    <n v="9"/>
    <b v="1"/>
    <n v="1"/>
    <n v="5"/>
  </r>
  <r>
    <x v="5933"/>
    <x v="1726"/>
    <x v="85"/>
    <x v="10"/>
    <x v="1"/>
    <x v="1"/>
    <x v="7"/>
    <n v="1432.84"/>
    <x v="4"/>
    <x v="0"/>
    <x v="5805"/>
    <x v="1"/>
    <x v="1"/>
    <n v="10"/>
    <n v="3"/>
    <b v="1"/>
    <n v="8"/>
    <n v="5"/>
  </r>
  <r>
    <x v="5934"/>
    <x v="1726"/>
    <x v="377"/>
    <x v="10"/>
    <x v="1"/>
    <x v="1"/>
    <x v="5"/>
    <n v="262.89"/>
    <x v="4"/>
    <x v="0"/>
    <x v="5806"/>
    <x v="3"/>
    <x v="1"/>
    <n v="16"/>
    <n v="9"/>
    <b v="1"/>
    <n v="11"/>
    <n v="2"/>
  </r>
  <r>
    <x v="5935"/>
    <x v="1726"/>
    <x v="7"/>
    <x v="10"/>
    <x v="1"/>
    <x v="1"/>
    <x v="3"/>
    <n v="44.86"/>
    <x v="2"/>
    <x v="2072"/>
    <x v="5807"/>
    <x v="1"/>
    <x v="0"/>
    <n v="12"/>
    <n v="8"/>
    <b v="1"/>
    <n v="11"/>
    <n v="2"/>
  </r>
  <r>
    <x v="5936"/>
    <x v="1726"/>
    <x v="209"/>
    <x v="10"/>
    <x v="1"/>
    <x v="1"/>
    <x v="4"/>
    <n v="174.03"/>
    <x v="3"/>
    <x v="2073"/>
    <x v="5808"/>
    <x v="0"/>
    <x v="2"/>
    <n v="12"/>
    <n v="7"/>
    <b v="1"/>
    <n v="4"/>
    <n v="4"/>
  </r>
  <r>
    <x v="5937"/>
    <x v="1727"/>
    <x v="36"/>
    <x v="5"/>
    <x v="0"/>
    <x v="8"/>
    <x v="1"/>
    <n v="271.52999999999997"/>
    <x v="1"/>
    <x v="0"/>
    <x v="5809"/>
    <x v="1"/>
    <x v="0"/>
    <n v="13"/>
    <n v="9"/>
    <b v="1"/>
    <n v="10"/>
    <n v="4"/>
  </r>
  <r>
    <x v="5938"/>
    <x v="1727"/>
    <x v="133"/>
    <x v="5"/>
    <x v="0"/>
    <x v="8"/>
    <x v="4"/>
    <n v="212.66"/>
    <x v="3"/>
    <x v="2074"/>
    <x v="5810"/>
    <x v="1"/>
    <x v="0"/>
    <n v="11"/>
    <n v="8"/>
    <b v="1"/>
    <n v="10"/>
    <n v="3"/>
  </r>
  <r>
    <x v="5939"/>
    <x v="1727"/>
    <x v="16"/>
    <x v="5"/>
    <x v="0"/>
    <x v="8"/>
    <x v="2"/>
    <n v="358.41"/>
    <x v="4"/>
    <x v="0"/>
    <x v="5811"/>
    <x v="3"/>
    <x v="0"/>
    <n v="11"/>
    <n v="9"/>
    <b v="1"/>
    <n v="6"/>
    <n v="3"/>
  </r>
  <r>
    <x v="5940"/>
    <x v="1728"/>
    <x v="2"/>
    <x v="18"/>
    <x v="1"/>
    <x v="0"/>
    <x v="4"/>
    <n v="58.99"/>
    <x v="1"/>
    <x v="2075"/>
    <x v="5812"/>
    <x v="2"/>
    <x v="0"/>
    <n v="16"/>
    <n v="15"/>
    <b v="1"/>
    <n v="4"/>
    <n v="3"/>
  </r>
  <r>
    <x v="5941"/>
    <x v="1729"/>
    <x v="213"/>
    <x v="21"/>
    <x v="0"/>
    <x v="5"/>
    <x v="1"/>
    <n v="267.14"/>
    <x v="2"/>
    <x v="0"/>
    <x v="5813"/>
    <x v="3"/>
    <x v="0"/>
    <n v="16"/>
    <n v="7"/>
    <b v="0"/>
    <n v="5"/>
    <n v="1"/>
  </r>
  <r>
    <x v="5942"/>
    <x v="1730"/>
    <x v="147"/>
    <x v="4"/>
    <x v="1"/>
    <x v="5"/>
    <x v="2"/>
    <n v="255.1"/>
    <x v="4"/>
    <x v="0"/>
    <x v="5814"/>
    <x v="1"/>
    <x v="0"/>
    <n v="10"/>
    <n v="7"/>
    <b v="1"/>
    <n v="2"/>
    <n v="5"/>
  </r>
  <r>
    <x v="5943"/>
    <x v="1730"/>
    <x v="382"/>
    <x v="4"/>
    <x v="1"/>
    <x v="5"/>
    <x v="2"/>
    <n v="390.7"/>
    <x v="4"/>
    <x v="0"/>
    <x v="5815"/>
    <x v="3"/>
    <x v="0"/>
    <n v="16"/>
    <n v="9"/>
    <b v="1"/>
    <n v="7"/>
    <n v="4"/>
  </r>
  <r>
    <x v="5944"/>
    <x v="1730"/>
    <x v="16"/>
    <x v="4"/>
    <x v="1"/>
    <x v="5"/>
    <x v="6"/>
    <n v="911.37"/>
    <x v="0"/>
    <x v="0"/>
    <x v="5816"/>
    <x v="3"/>
    <x v="0"/>
    <n v="17"/>
    <n v="13"/>
    <b v="1"/>
    <n v="6"/>
    <n v="4"/>
  </r>
  <r>
    <x v="5945"/>
    <x v="1730"/>
    <x v="415"/>
    <x v="4"/>
    <x v="1"/>
    <x v="5"/>
    <x v="2"/>
    <n v="232.12"/>
    <x v="2"/>
    <x v="2076"/>
    <x v="5817"/>
    <x v="3"/>
    <x v="0"/>
    <n v="10"/>
    <n v="6"/>
    <b v="1"/>
    <n v="5"/>
    <n v="2"/>
  </r>
  <r>
    <x v="5946"/>
    <x v="1730"/>
    <x v="20"/>
    <x v="4"/>
    <x v="1"/>
    <x v="5"/>
    <x v="4"/>
    <n v="70.959999999999994"/>
    <x v="1"/>
    <x v="0"/>
    <x v="5818"/>
    <x v="4"/>
    <x v="1"/>
    <n v="15"/>
    <n v="10"/>
    <b v="1"/>
    <n v="7"/>
    <n v="4"/>
  </r>
  <r>
    <x v="5947"/>
    <x v="1731"/>
    <x v="220"/>
    <x v="28"/>
    <x v="0"/>
    <x v="5"/>
    <x v="1"/>
    <n v="1450.22"/>
    <x v="0"/>
    <x v="0"/>
    <x v="5819"/>
    <x v="1"/>
    <x v="1"/>
    <n v="8"/>
    <n v="6"/>
    <b v="1"/>
    <n v="3"/>
    <n v="4"/>
  </r>
  <r>
    <x v="5948"/>
    <x v="1732"/>
    <x v="129"/>
    <x v="22"/>
    <x v="0"/>
    <x v="4"/>
    <x v="4"/>
    <n v="164.55"/>
    <x v="2"/>
    <x v="0"/>
    <x v="5820"/>
    <x v="1"/>
    <x v="0"/>
    <n v="19"/>
    <n v="8"/>
    <b v="1"/>
    <n v="2"/>
    <n v="3"/>
  </r>
  <r>
    <x v="5949"/>
    <x v="1732"/>
    <x v="440"/>
    <x v="22"/>
    <x v="0"/>
    <x v="4"/>
    <x v="4"/>
    <n v="206.69"/>
    <x v="2"/>
    <x v="0"/>
    <x v="5821"/>
    <x v="2"/>
    <x v="1"/>
    <n v="16"/>
    <n v="8"/>
    <b v="1"/>
    <n v="9"/>
    <n v="2"/>
  </r>
  <r>
    <x v="5950"/>
    <x v="1732"/>
    <x v="353"/>
    <x v="22"/>
    <x v="0"/>
    <x v="4"/>
    <x v="7"/>
    <n v="860.67"/>
    <x v="1"/>
    <x v="2077"/>
    <x v="5822"/>
    <x v="3"/>
    <x v="0"/>
    <n v="9"/>
    <n v="7"/>
    <b v="1"/>
    <n v="7"/>
    <n v="4"/>
  </r>
  <r>
    <x v="5951"/>
    <x v="1732"/>
    <x v="17"/>
    <x v="22"/>
    <x v="0"/>
    <x v="4"/>
    <x v="5"/>
    <n v="206.48"/>
    <x v="0"/>
    <x v="2078"/>
    <x v="5823"/>
    <x v="3"/>
    <x v="1"/>
    <n v="13"/>
    <n v="6"/>
    <b v="1"/>
    <n v="8"/>
    <n v="5"/>
  </r>
  <r>
    <x v="5952"/>
    <x v="1732"/>
    <x v="178"/>
    <x v="22"/>
    <x v="0"/>
    <x v="4"/>
    <x v="7"/>
    <n v="833.83"/>
    <x v="2"/>
    <x v="2079"/>
    <x v="5824"/>
    <x v="2"/>
    <x v="2"/>
    <n v="17"/>
    <n v="10"/>
    <b v="1"/>
    <n v="12"/>
    <n v="4"/>
  </r>
  <r>
    <x v="5953"/>
    <x v="1732"/>
    <x v="59"/>
    <x v="22"/>
    <x v="0"/>
    <x v="4"/>
    <x v="1"/>
    <n v="320.83999999999997"/>
    <x v="0"/>
    <x v="1858"/>
    <x v="5825"/>
    <x v="0"/>
    <x v="0"/>
    <n v="10"/>
    <n v="7"/>
    <b v="1"/>
    <n v="2"/>
    <n v="5"/>
  </r>
  <r>
    <x v="5954"/>
    <x v="1733"/>
    <x v="141"/>
    <x v="20"/>
    <x v="1"/>
    <x v="9"/>
    <x v="0"/>
    <n v="40.24"/>
    <x v="1"/>
    <x v="2080"/>
    <x v="5826"/>
    <x v="1"/>
    <x v="1"/>
    <n v="15"/>
    <n v="8"/>
    <b v="1"/>
    <n v="9"/>
    <n v="5"/>
  </r>
  <r>
    <x v="5955"/>
    <x v="1733"/>
    <x v="315"/>
    <x v="20"/>
    <x v="1"/>
    <x v="9"/>
    <x v="5"/>
    <n v="62.91"/>
    <x v="3"/>
    <x v="0"/>
    <x v="5827"/>
    <x v="0"/>
    <x v="0"/>
    <n v="18"/>
    <n v="10"/>
    <b v="1"/>
    <n v="13"/>
    <n v="4"/>
  </r>
  <r>
    <x v="5956"/>
    <x v="1733"/>
    <x v="303"/>
    <x v="20"/>
    <x v="1"/>
    <x v="9"/>
    <x v="0"/>
    <n v="25.85"/>
    <x v="2"/>
    <x v="0"/>
    <x v="5148"/>
    <x v="1"/>
    <x v="1"/>
    <n v="17"/>
    <n v="8"/>
    <b v="1"/>
    <n v="5"/>
    <n v="5"/>
  </r>
  <r>
    <x v="5957"/>
    <x v="1733"/>
    <x v="342"/>
    <x v="20"/>
    <x v="1"/>
    <x v="9"/>
    <x v="7"/>
    <n v="1058.8"/>
    <x v="3"/>
    <x v="2081"/>
    <x v="5828"/>
    <x v="3"/>
    <x v="2"/>
    <n v="11"/>
    <n v="12"/>
    <b v="1"/>
    <n v="11"/>
    <n v="3"/>
  </r>
  <r>
    <x v="5958"/>
    <x v="1733"/>
    <x v="150"/>
    <x v="20"/>
    <x v="1"/>
    <x v="9"/>
    <x v="4"/>
    <n v="103.87"/>
    <x v="3"/>
    <x v="2082"/>
    <x v="5829"/>
    <x v="0"/>
    <x v="1"/>
    <n v="14"/>
    <n v="11"/>
    <b v="1"/>
    <n v="5"/>
    <n v="2"/>
  </r>
  <r>
    <x v="5959"/>
    <x v="1733"/>
    <x v="414"/>
    <x v="20"/>
    <x v="1"/>
    <x v="9"/>
    <x v="1"/>
    <n v="1278.92"/>
    <x v="3"/>
    <x v="0"/>
    <x v="5830"/>
    <x v="1"/>
    <x v="0"/>
    <n v="11"/>
    <n v="11"/>
    <b v="1"/>
    <n v="6"/>
    <n v="1"/>
  </r>
  <r>
    <x v="5960"/>
    <x v="1733"/>
    <x v="224"/>
    <x v="20"/>
    <x v="1"/>
    <x v="9"/>
    <x v="1"/>
    <n v="241.42"/>
    <x v="4"/>
    <x v="0"/>
    <x v="5831"/>
    <x v="2"/>
    <x v="0"/>
    <n v="13"/>
    <n v="10"/>
    <b v="1"/>
    <n v="4"/>
    <n v="4"/>
  </r>
  <r>
    <x v="5961"/>
    <x v="1733"/>
    <x v="340"/>
    <x v="20"/>
    <x v="1"/>
    <x v="9"/>
    <x v="4"/>
    <n v="74.05"/>
    <x v="3"/>
    <x v="2083"/>
    <x v="5832"/>
    <x v="0"/>
    <x v="0"/>
    <n v="18"/>
    <n v="9"/>
    <b v="1"/>
    <n v="4"/>
    <n v="5"/>
  </r>
  <r>
    <x v="5962"/>
    <x v="1734"/>
    <x v="268"/>
    <x v="5"/>
    <x v="0"/>
    <x v="3"/>
    <x v="6"/>
    <n v="195.25"/>
    <x v="2"/>
    <x v="2084"/>
    <x v="5833"/>
    <x v="3"/>
    <x v="0"/>
    <n v="14"/>
    <n v="13"/>
    <b v="0"/>
    <n v="6"/>
    <n v="4"/>
  </r>
  <r>
    <x v="5963"/>
    <x v="1734"/>
    <x v="1"/>
    <x v="5"/>
    <x v="0"/>
    <x v="3"/>
    <x v="2"/>
    <n v="560.35"/>
    <x v="3"/>
    <x v="2085"/>
    <x v="5834"/>
    <x v="1"/>
    <x v="2"/>
    <n v="13"/>
    <n v="7"/>
    <b v="1"/>
    <n v="8"/>
    <n v="3"/>
  </r>
  <r>
    <x v="5964"/>
    <x v="1735"/>
    <x v="147"/>
    <x v="9"/>
    <x v="0"/>
    <x v="2"/>
    <x v="6"/>
    <n v="139.94"/>
    <x v="0"/>
    <x v="0"/>
    <x v="5835"/>
    <x v="0"/>
    <x v="1"/>
    <n v="17"/>
    <n v="9"/>
    <b v="0"/>
    <n v="4"/>
    <n v="5"/>
  </r>
  <r>
    <x v="5965"/>
    <x v="1735"/>
    <x v="251"/>
    <x v="9"/>
    <x v="0"/>
    <x v="2"/>
    <x v="3"/>
    <n v="104.05"/>
    <x v="2"/>
    <x v="0"/>
    <x v="5836"/>
    <x v="1"/>
    <x v="0"/>
    <n v="17"/>
    <n v="8"/>
    <b v="1"/>
    <n v="8"/>
    <n v="4"/>
  </r>
  <r>
    <x v="5966"/>
    <x v="1735"/>
    <x v="93"/>
    <x v="9"/>
    <x v="0"/>
    <x v="2"/>
    <x v="5"/>
    <n v="142.06"/>
    <x v="3"/>
    <x v="2086"/>
    <x v="5837"/>
    <x v="1"/>
    <x v="0"/>
    <n v="15"/>
    <n v="5"/>
    <b v="1"/>
    <n v="7"/>
    <n v="3"/>
  </r>
  <r>
    <x v="5967"/>
    <x v="1736"/>
    <x v="217"/>
    <x v="11"/>
    <x v="1"/>
    <x v="1"/>
    <x v="0"/>
    <n v="78.58"/>
    <x v="3"/>
    <x v="769"/>
    <x v="5838"/>
    <x v="1"/>
    <x v="1"/>
    <n v="17"/>
    <n v="5"/>
    <b v="0"/>
    <n v="3"/>
    <n v="3"/>
  </r>
  <r>
    <x v="5968"/>
    <x v="1736"/>
    <x v="378"/>
    <x v="11"/>
    <x v="1"/>
    <x v="1"/>
    <x v="6"/>
    <n v="406.09"/>
    <x v="3"/>
    <x v="2087"/>
    <x v="5839"/>
    <x v="4"/>
    <x v="2"/>
    <n v="12"/>
    <n v="9"/>
    <b v="1"/>
    <n v="14"/>
    <n v="4"/>
  </r>
  <r>
    <x v="5969"/>
    <x v="1737"/>
    <x v="411"/>
    <x v="11"/>
    <x v="1"/>
    <x v="5"/>
    <x v="2"/>
    <n v="328.99"/>
    <x v="4"/>
    <x v="2088"/>
    <x v="5840"/>
    <x v="3"/>
    <x v="2"/>
    <n v="15"/>
    <n v="10"/>
    <b v="0"/>
    <n v="8"/>
    <n v="4"/>
  </r>
  <r>
    <x v="5970"/>
    <x v="1737"/>
    <x v="207"/>
    <x v="11"/>
    <x v="1"/>
    <x v="5"/>
    <x v="7"/>
    <n v="1407.25"/>
    <x v="0"/>
    <x v="0"/>
    <x v="5841"/>
    <x v="2"/>
    <x v="1"/>
    <n v="15"/>
    <n v="10"/>
    <b v="1"/>
    <n v="5"/>
    <n v="4"/>
  </r>
  <r>
    <x v="5971"/>
    <x v="1737"/>
    <x v="260"/>
    <x v="11"/>
    <x v="1"/>
    <x v="5"/>
    <x v="5"/>
    <n v="140.22"/>
    <x v="2"/>
    <x v="0"/>
    <x v="5842"/>
    <x v="1"/>
    <x v="1"/>
    <n v="14"/>
    <n v="7"/>
    <b v="1"/>
    <n v="9"/>
    <n v="5"/>
  </r>
  <r>
    <x v="5972"/>
    <x v="1737"/>
    <x v="108"/>
    <x v="11"/>
    <x v="1"/>
    <x v="5"/>
    <x v="3"/>
    <n v="71.94"/>
    <x v="0"/>
    <x v="0"/>
    <x v="5843"/>
    <x v="3"/>
    <x v="1"/>
    <n v="18"/>
    <n v="10"/>
    <b v="1"/>
    <n v="3"/>
    <n v="2"/>
  </r>
  <r>
    <x v="5973"/>
    <x v="1737"/>
    <x v="225"/>
    <x v="11"/>
    <x v="1"/>
    <x v="5"/>
    <x v="2"/>
    <n v="213.59"/>
    <x v="1"/>
    <x v="1349"/>
    <x v="2764"/>
    <x v="1"/>
    <x v="0"/>
    <n v="11"/>
    <n v="6"/>
    <b v="1"/>
    <n v="13"/>
    <n v="5"/>
  </r>
  <r>
    <x v="5974"/>
    <x v="1737"/>
    <x v="123"/>
    <x v="11"/>
    <x v="1"/>
    <x v="5"/>
    <x v="6"/>
    <n v="339.62"/>
    <x v="3"/>
    <x v="0"/>
    <x v="5844"/>
    <x v="1"/>
    <x v="1"/>
    <n v="10"/>
    <n v="15"/>
    <b v="1"/>
    <n v="5"/>
    <n v="5"/>
  </r>
  <r>
    <x v="5975"/>
    <x v="1738"/>
    <x v="157"/>
    <x v="29"/>
    <x v="1"/>
    <x v="4"/>
    <x v="4"/>
    <n v="45.76"/>
    <x v="3"/>
    <x v="0"/>
    <x v="5845"/>
    <x v="1"/>
    <x v="0"/>
    <n v="16"/>
    <n v="10"/>
    <b v="1"/>
    <n v="8"/>
    <n v="4"/>
  </r>
  <r>
    <x v="5976"/>
    <x v="1738"/>
    <x v="119"/>
    <x v="29"/>
    <x v="1"/>
    <x v="4"/>
    <x v="2"/>
    <n v="189.19"/>
    <x v="1"/>
    <x v="2089"/>
    <x v="5846"/>
    <x v="0"/>
    <x v="1"/>
    <n v="12"/>
    <n v="8"/>
    <b v="1"/>
    <n v="3"/>
    <n v="2"/>
  </r>
  <r>
    <x v="5977"/>
    <x v="1738"/>
    <x v="375"/>
    <x v="29"/>
    <x v="1"/>
    <x v="4"/>
    <x v="7"/>
    <n v="2086.36"/>
    <x v="0"/>
    <x v="0"/>
    <x v="5847"/>
    <x v="4"/>
    <x v="0"/>
    <n v="15"/>
    <n v="10"/>
    <b v="1"/>
    <n v="6"/>
    <n v="5"/>
  </r>
  <r>
    <x v="5978"/>
    <x v="1739"/>
    <x v="297"/>
    <x v="48"/>
    <x v="0"/>
    <x v="9"/>
    <x v="1"/>
    <n v="634.91"/>
    <x v="1"/>
    <x v="2090"/>
    <x v="5848"/>
    <x v="2"/>
    <x v="1"/>
    <n v="15"/>
    <n v="9"/>
    <b v="1"/>
    <n v="9"/>
    <n v="4"/>
  </r>
  <r>
    <x v="5979"/>
    <x v="1739"/>
    <x v="306"/>
    <x v="48"/>
    <x v="0"/>
    <x v="9"/>
    <x v="6"/>
    <n v="294.7"/>
    <x v="1"/>
    <x v="0"/>
    <x v="5849"/>
    <x v="1"/>
    <x v="1"/>
    <n v="19"/>
    <n v="6"/>
    <b v="1"/>
    <n v="10"/>
    <n v="2"/>
  </r>
  <r>
    <x v="5980"/>
    <x v="1739"/>
    <x v="184"/>
    <x v="48"/>
    <x v="0"/>
    <x v="9"/>
    <x v="0"/>
    <n v="30.2"/>
    <x v="1"/>
    <x v="0"/>
    <x v="3003"/>
    <x v="3"/>
    <x v="0"/>
    <n v="17"/>
    <n v="7"/>
    <b v="1"/>
    <n v="6"/>
    <n v="4"/>
  </r>
  <r>
    <x v="5981"/>
    <x v="1740"/>
    <x v="131"/>
    <x v="1"/>
    <x v="1"/>
    <x v="6"/>
    <x v="3"/>
    <n v="53.68"/>
    <x v="1"/>
    <x v="0"/>
    <x v="5850"/>
    <x v="2"/>
    <x v="0"/>
    <n v="16"/>
    <n v="7"/>
    <b v="1"/>
    <n v="10"/>
    <n v="3"/>
  </r>
  <r>
    <x v="5982"/>
    <x v="1741"/>
    <x v="248"/>
    <x v="4"/>
    <x v="1"/>
    <x v="9"/>
    <x v="0"/>
    <n v="66.650000000000006"/>
    <x v="3"/>
    <x v="0"/>
    <x v="5851"/>
    <x v="3"/>
    <x v="0"/>
    <n v="19"/>
    <n v="10"/>
    <b v="1"/>
    <n v="6"/>
    <n v="5"/>
  </r>
  <r>
    <x v="5983"/>
    <x v="1741"/>
    <x v="405"/>
    <x v="4"/>
    <x v="1"/>
    <x v="9"/>
    <x v="6"/>
    <n v="196.19"/>
    <x v="4"/>
    <x v="0"/>
    <x v="5852"/>
    <x v="3"/>
    <x v="1"/>
    <n v="15"/>
    <n v="12"/>
    <b v="1"/>
    <n v="8"/>
    <n v="4"/>
  </r>
  <r>
    <x v="5984"/>
    <x v="1741"/>
    <x v="201"/>
    <x v="4"/>
    <x v="1"/>
    <x v="9"/>
    <x v="6"/>
    <n v="376.78"/>
    <x v="2"/>
    <x v="0"/>
    <x v="5853"/>
    <x v="3"/>
    <x v="2"/>
    <n v="12"/>
    <n v="5"/>
    <b v="1"/>
    <n v="5"/>
    <n v="4"/>
  </r>
  <r>
    <x v="5985"/>
    <x v="1741"/>
    <x v="23"/>
    <x v="4"/>
    <x v="1"/>
    <x v="9"/>
    <x v="2"/>
    <n v="263.81"/>
    <x v="2"/>
    <x v="2091"/>
    <x v="5854"/>
    <x v="1"/>
    <x v="0"/>
    <n v="14"/>
    <n v="11"/>
    <b v="1"/>
    <n v="6"/>
    <n v="4"/>
  </r>
  <r>
    <x v="5986"/>
    <x v="1741"/>
    <x v="72"/>
    <x v="4"/>
    <x v="1"/>
    <x v="9"/>
    <x v="1"/>
    <n v="750.81"/>
    <x v="1"/>
    <x v="2092"/>
    <x v="5855"/>
    <x v="1"/>
    <x v="0"/>
    <n v="11"/>
    <n v="12"/>
    <b v="1"/>
    <n v="7"/>
    <n v="5"/>
  </r>
  <r>
    <x v="5987"/>
    <x v="1741"/>
    <x v="42"/>
    <x v="4"/>
    <x v="1"/>
    <x v="9"/>
    <x v="2"/>
    <n v="792.94"/>
    <x v="0"/>
    <x v="2093"/>
    <x v="5856"/>
    <x v="1"/>
    <x v="0"/>
    <n v="20"/>
    <n v="11"/>
    <b v="1"/>
    <n v="4"/>
    <n v="5"/>
  </r>
  <r>
    <x v="5988"/>
    <x v="1741"/>
    <x v="136"/>
    <x v="4"/>
    <x v="1"/>
    <x v="9"/>
    <x v="3"/>
    <n v="18.91"/>
    <x v="4"/>
    <x v="0"/>
    <x v="5857"/>
    <x v="1"/>
    <x v="1"/>
    <n v="12"/>
    <n v="17"/>
    <b v="1"/>
    <n v="5"/>
    <n v="1"/>
  </r>
  <r>
    <x v="5989"/>
    <x v="1741"/>
    <x v="99"/>
    <x v="4"/>
    <x v="1"/>
    <x v="9"/>
    <x v="0"/>
    <n v="107.58"/>
    <x v="0"/>
    <x v="2094"/>
    <x v="5858"/>
    <x v="0"/>
    <x v="0"/>
    <n v="15"/>
    <n v="9"/>
    <b v="1"/>
    <n v="9"/>
    <n v="4"/>
  </r>
  <r>
    <x v="5990"/>
    <x v="1741"/>
    <x v="121"/>
    <x v="4"/>
    <x v="1"/>
    <x v="9"/>
    <x v="6"/>
    <n v="81.2"/>
    <x v="3"/>
    <x v="2095"/>
    <x v="5859"/>
    <x v="0"/>
    <x v="1"/>
    <n v="14"/>
    <n v="10"/>
    <b v="1"/>
    <n v="13"/>
    <n v="5"/>
  </r>
  <r>
    <x v="5991"/>
    <x v="1742"/>
    <x v="365"/>
    <x v="15"/>
    <x v="0"/>
    <x v="6"/>
    <x v="2"/>
    <n v="307.14999999999998"/>
    <x v="2"/>
    <x v="2096"/>
    <x v="5860"/>
    <x v="0"/>
    <x v="0"/>
    <n v="15"/>
    <n v="7"/>
    <b v="0"/>
    <n v="9"/>
    <n v="4"/>
  </r>
  <r>
    <x v="5992"/>
    <x v="1742"/>
    <x v="113"/>
    <x v="15"/>
    <x v="0"/>
    <x v="6"/>
    <x v="7"/>
    <n v="1044.17"/>
    <x v="2"/>
    <x v="898"/>
    <x v="5861"/>
    <x v="1"/>
    <x v="1"/>
    <n v="18"/>
    <n v="9"/>
    <b v="1"/>
    <n v="6"/>
    <n v="5"/>
  </r>
  <r>
    <x v="5993"/>
    <x v="1743"/>
    <x v="118"/>
    <x v="34"/>
    <x v="1"/>
    <x v="4"/>
    <x v="2"/>
    <n v="316.93"/>
    <x v="2"/>
    <x v="0"/>
    <x v="5862"/>
    <x v="3"/>
    <x v="0"/>
    <n v="8"/>
    <n v="10"/>
    <b v="1"/>
    <n v="7"/>
    <n v="3"/>
  </r>
  <r>
    <x v="5994"/>
    <x v="1743"/>
    <x v="305"/>
    <x v="34"/>
    <x v="1"/>
    <x v="4"/>
    <x v="2"/>
    <n v="319.36"/>
    <x v="2"/>
    <x v="2097"/>
    <x v="5863"/>
    <x v="1"/>
    <x v="1"/>
    <n v="15"/>
    <n v="4"/>
    <b v="1"/>
    <n v="2"/>
    <n v="5"/>
  </r>
  <r>
    <x v="5995"/>
    <x v="1743"/>
    <x v="270"/>
    <x v="34"/>
    <x v="1"/>
    <x v="4"/>
    <x v="3"/>
    <n v="18.09"/>
    <x v="4"/>
    <x v="0"/>
    <x v="5864"/>
    <x v="1"/>
    <x v="0"/>
    <n v="15"/>
    <n v="9"/>
    <b v="1"/>
    <n v="5"/>
    <n v="2"/>
  </r>
  <r>
    <x v="5996"/>
    <x v="1743"/>
    <x v="120"/>
    <x v="34"/>
    <x v="1"/>
    <x v="4"/>
    <x v="0"/>
    <n v="58.49"/>
    <x v="2"/>
    <x v="2098"/>
    <x v="5865"/>
    <x v="1"/>
    <x v="0"/>
    <n v="15"/>
    <n v="9"/>
    <b v="1"/>
    <n v="5"/>
    <n v="4"/>
  </r>
  <r>
    <x v="5997"/>
    <x v="1743"/>
    <x v="320"/>
    <x v="34"/>
    <x v="1"/>
    <x v="4"/>
    <x v="3"/>
    <n v="70.489999999999995"/>
    <x v="2"/>
    <x v="0"/>
    <x v="5866"/>
    <x v="3"/>
    <x v="0"/>
    <n v="14"/>
    <n v="7"/>
    <b v="1"/>
    <n v="13"/>
    <n v="2"/>
  </r>
  <r>
    <x v="5998"/>
    <x v="1743"/>
    <x v="347"/>
    <x v="34"/>
    <x v="1"/>
    <x v="4"/>
    <x v="4"/>
    <n v="182.42"/>
    <x v="3"/>
    <x v="2099"/>
    <x v="5867"/>
    <x v="3"/>
    <x v="0"/>
    <n v="18"/>
    <n v="10"/>
    <b v="1"/>
    <n v="6"/>
    <n v="4"/>
  </r>
  <r>
    <x v="5999"/>
    <x v="1743"/>
    <x v="192"/>
    <x v="34"/>
    <x v="1"/>
    <x v="4"/>
    <x v="3"/>
    <n v="52.75"/>
    <x v="2"/>
    <x v="0"/>
    <x v="2330"/>
    <x v="1"/>
    <x v="0"/>
    <n v="16"/>
    <n v="10"/>
    <b v="1"/>
    <n v="8"/>
    <n v="5"/>
  </r>
  <r>
    <x v="6000"/>
    <x v="1743"/>
    <x v="430"/>
    <x v="34"/>
    <x v="1"/>
    <x v="4"/>
    <x v="5"/>
    <n v="141.19"/>
    <x v="2"/>
    <x v="0"/>
    <x v="5868"/>
    <x v="3"/>
    <x v="0"/>
    <n v="6"/>
    <n v="7"/>
    <b v="1"/>
    <n v="10"/>
    <n v="5"/>
  </r>
  <r>
    <x v="6001"/>
    <x v="1743"/>
    <x v="27"/>
    <x v="34"/>
    <x v="1"/>
    <x v="4"/>
    <x v="7"/>
    <n v="519.36"/>
    <x v="2"/>
    <x v="2100"/>
    <x v="5869"/>
    <x v="1"/>
    <x v="0"/>
    <n v="12"/>
    <n v="10"/>
    <b v="1"/>
    <n v="5"/>
    <n v="3"/>
  </r>
  <r>
    <x v="6002"/>
    <x v="1743"/>
    <x v="426"/>
    <x v="34"/>
    <x v="1"/>
    <x v="4"/>
    <x v="3"/>
    <n v="14.01"/>
    <x v="0"/>
    <x v="0"/>
    <x v="5870"/>
    <x v="1"/>
    <x v="1"/>
    <n v="13"/>
    <n v="9"/>
    <b v="1"/>
    <n v="5"/>
    <n v="4"/>
  </r>
  <r>
    <x v="6003"/>
    <x v="1744"/>
    <x v="313"/>
    <x v="36"/>
    <x v="0"/>
    <x v="0"/>
    <x v="2"/>
    <n v="524.07000000000005"/>
    <x v="4"/>
    <x v="2101"/>
    <x v="5871"/>
    <x v="3"/>
    <x v="0"/>
    <n v="16"/>
    <n v="6"/>
    <b v="0"/>
    <n v="6"/>
    <n v="4"/>
  </r>
  <r>
    <x v="6004"/>
    <x v="1744"/>
    <x v="396"/>
    <x v="36"/>
    <x v="0"/>
    <x v="0"/>
    <x v="3"/>
    <n v="28.91"/>
    <x v="4"/>
    <x v="0"/>
    <x v="885"/>
    <x v="1"/>
    <x v="0"/>
    <n v="16"/>
    <n v="9"/>
    <b v="1"/>
    <n v="1"/>
    <n v="5"/>
  </r>
  <r>
    <x v="6005"/>
    <x v="1745"/>
    <x v="388"/>
    <x v="8"/>
    <x v="0"/>
    <x v="1"/>
    <x v="2"/>
    <n v="900.25"/>
    <x v="1"/>
    <x v="0"/>
    <x v="5872"/>
    <x v="1"/>
    <x v="1"/>
    <n v="16"/>
    <n v="12"/>
    <b v="1"/>
    <n v="5"/>
    <n v="3"/>
  </r>
  <r>
    <x v="6006"/>
    <x v="1745"/>
    <x v="7"/>
    <x v="8"/>
    <x v="0"/>
    <x v="1"/>
    <x v="6"/>
    <n v="154.27000000000001"/>
    <x v="3"/>
    <x v="0"/>
    <x v="5873"/>
    <x v="1"/>
    <x v="0"/>
    <n v="16"/>
    <n v="10"/>
    <b v="1"/>
    <n v="8"/>
    <n v="5"/>
  </r>
  <r>
    <x v="6007"/>
    <x v="1745"/>
    <x v="443"/>
    <x v="8"/>
    <x v="0"/>
    <x v="1"/>
    <x v="2"/>
    <n v="233.15"/>
    <x v="0"/>
    <x v="0"/>
    <x v="5874"/>
    <x v="1"/>
    <x v="1"/>
    <n v="20"/>
    <n v="8"/>
    <b v="1"/>
    <n v="5"/>
    <n v="5"/>
  </r>
  <r>
    <x v="6008"/>
    <x v="1746"/>
    <x v="76"/>
    <x v="29"/>
    <x v="0"/>
    <x v="3"/>
    <x v="0"/>
    <n v="54.4"/>
    <x v="2"/>
    <x v="1736"/>
    <x v="5875"/>
    <x v="3"/>
    <x v="0"/>
    <n v="13"/>
    <n v="11"/>
    <b v="0"/>
    <n v="4"/>
    <n v="2"/>
  </r>
  <r>
    <x v="6009"/>
    <x v="1747"/>
    <x v="324"/>
    <x v="7"/>
    <x v="0"/>
    <x v="7"/>
    <x v="7"/>
    <n v="476.88"/>
    <x v="0"/>
    <x v="0"/>
    <x v="5876"/>
    <x v="2"/>
    <x v="0"/>
    <n v="17"/>
    <n v="13"/>
    <b v="0"/>
    <n v="10"/>
    <n v="5"/>
  </r>
  <r>
    <x v="6010"/>
    <x v="1747"/>
    <x v="295"/>
    <x v="7"/>
    <x v="0"/>
    <x v="7"/>
    <x v="7"/>
    <n v="1086.67"/>
    <x v="2"/>
    <x v="2102"/>
    <x v="5877"/>
    <x v="1"/>
    <x v="0"/>
    <n v="13"/>
    <n v="10"/>
    <b v="1"/>
    <n v="8"/>
    <n v="5"/>
  </r>
  <r>
    <x v="6011"/>
    <x v="1747"/>
    <x v="176"/>
    <x v="7"/>
    <x v="0"/>
    <x v="7"/>
    <x v="6"/>
    <n v="317.89"/>
    <x v="0"/>
    <x v="0"/>
    <x v="5878"/>
    <x v="1"/>
    <x v="1"/>
    <n v="13"/>
    <n v="8"/>
    <b v="1"/>
    <n v="13"/>
    <n v="2"/>
  </r>
  <r>
    <x v="6012"/>
    <x v="1747"/>
    <x v="12"/>
    <x v="7"/>
    <x v="0"/>
    <x v="7"/>
    <x v="2"/>
    <n v="535.73"/>
    <x v="0"/>
    <x v="2103"/>
    <x v="5879"/>
    <x v="1"/>
    <x v="0"/>
    <n v="7"/>
    <n v="13"/>
    <b v="1"/>
    <n v="7"/>
    <n v="4"/>
  </r>
  <r>
    <x v="6013"/>
    <x v="1747"/>
    <x v="237"/>
    <x v="7"/>
    <x v="0"/>
    <x v="7"/>
    <x v="3"/>
    <n v="38.64"/>
    <x v="4"/>
    <x v="0"/>
    <x v="5880"/>
    <x v="2"/>
    <x v="2"/>
    <n v="19"/>
    <n v="8"/>
    <b v="1"/>
    <n v="6"/>
    <n v="5"/>
  </r>
  <r>
    <x v="6014"/>
    <x v="1747"/>
    <x v="138"/>
    <x v="7"/>
    <x v="0"/>
    <x v="7"/>
    <x v="6"/>
    <n v="201.11"/>
    <x v="2"/>
    <x v="2104"/>
    <x v="5881"/>
    <x v="3"/>
    <x v="2"/>
    <n v="18"/>
    <n v="9"/>
    <b v="1"/>
    <n v="11"/>
    <n v="4"/>
  </r>
  <r>
    <x v="6015"/>
    <x v="1748"/>
    <x v="273"/>
    <x v="8"/>
    <x v="1"/>
    <x v="1"/>
    <x v="6"/>
    <n v="152.79"/>
    <x v="2"/>
    <x v="1993"/>
    <x v="5882"/>
    <x v="3"/>
    <x v="1"/>
    <n v="11"/>
    <n v="11"/>
    <b v="0"/>
    <n v="3"/>
    <n v="5"/>
  </r>
  <r>
    <x v="6016"/>
    <x v="1748"/>
    <x v="88"/>
    <x v="8"/>
    <x v="1"/>
    <x v="1"/>
    <x v="2"/>
    <n v="931.68"/>
    <x v="4"/>
    <x v="0"/>
    <x v="5883"/>
    <x v="0"/>
    <x v="0"/>
    <n v="11"/>
    <n v="9"/>
    <b v="1"/>
    <n v="5"/>
    <n v="3"/>
  </r>
  <r>
    <x v="6017"/>
    <x v="1748"/>
    <x v="194"/>
    <x v="8"/>
    <x v="1"/>
    <x v="1"/>
    <x v="4"/>
    <n v="178.84"/>
    <x v="1"/>
    <x v="0"/>
    <x v="5884"/>
    <x v="3"/>
    <x v="1"/>
    <n v="18"/>
    <n v="10"/>
    <b v="1"/>
    <n v="5"/>
    <n v="4"/>
  </r>
  <r>
    <x v="6018"/>
    <x v="1748"/>
    <x v="282"/>
    <x v="8"/>
    <x v="1"/>
    <x v="1"/>
    <x v="4"/>
    <n v="42.65"/>
    <x v="2"/>
    <x v="103"/>
    <x v="5885"/>
    <x v="0"/>
    <x v="0"/>
    <n v="18"/>
    <n v="7"/>
    <b v="1"/>
    <n v="11"/>
    <n v="3"/>
  </r>
  <r>
    <x v="6019"/>
    <x v="1749"/>
    <x v="314"/>
    <x v="27"/>
    <x v="1"/>
    <x v="1"/>
    <x v="1"/>
    <n v="689.8"/>
    <x v="3"/>
    <x v="0"/>
    <x v="5886"/>
    <x v="0"/>
    <x v="0"/>
    <n v="14"/>
    <n v="8"/>
    <b v="1"/>
    <n v="4"/>
    <n v="2"/>
  </r>
  <r>
    <x v="6020"/>
    <x v="1749"/>
    <x v="127"/>
    <x v="27"/>
    <x v="1"/>
    <x v="1"/>
    <x v="0"/>
    <n v="60.9"/>
    <x v="3"/>
    <x v="2105"/>
    <x v="5887"/>
    <x v="0"/>
    <x v="1"/>
    <n v="9"/>
    <n v="9"/>
    <b v="1"/>
    <n v="4"/>
    <n v="4"/>
  </r>
  <r>
    <x v="6021"/>
    <x v="1749"/>
    <x v="82"/>
    <x v="27"/>
    <x v="1"/>
    <x v="1"/>
    <x v="3"/>
    <n v="56.77"/>
    <x v="0"/>
    <x v="0"/>
    <x v="5888"/>
    <x v="0"/>
    <x v="1"/>
    <n v="12"/>
    <n v="7"/>
    <b v="1"/>
    <n v="4"/>
    <n v="5"/>
  </r>
  <r>
    <x v="6022"/>
    <x v="1749"/>
    <x v="402"/>
    <x v="27"/>
    <x v="1"/>
    <x v="1"/>
    <x v="4"/>
    <n v="57.24"/>
    <x v="3"/>
    <x v="0"/>
    <x v="5889"/>
    <x v="1"/>
    <x v="1"/>
    <n v="11"/>
    <n v="10"/>
    <b v="1"/>
    <n v="9"/>
    <n v="4"/>
  </r>
  <r>
    <x v="6023"/>
    <x v="1750"/>
    <x v="331"/>
    <x v="9"/>
    <x v="1"/>
    <x v="0"/>
    <x v="5"/>
    <n v="53.35"/>
    <x v="2"/>
    <x v="2106"/>
    <x v="5890"/>
    <x v="1"/>
    <x v="2"/>
    <n v="16"/>
    <n v="11"/>
    <b v="1"/>
    <n v="11"/>
    <n v="1"/>
  </r>
  <r>
    <x v="6024"/>
    <x v="1751"/>
    <x v="309"/>
    <x v="25"/>
    <x v="1"/>
    <x v="8"/>
    <x v="0"/>
    <n v="49.7"/>
    <x v="0"/>
    <x v="2107"/>
    <x v="5891"/>
    <x v="0"/>
    <x v="0"/>
    <n v="11"/>
    <n v="9"/>
    <b v="1"/>
    <n v="6"/>
    <n v="3"/>
  </r>
  <r>
    <x v="6025"/>
    <x v="1751"/>
    <x v="379"/>
    <x v="25"/>
    <x v="1"/>
    <x v="8"/>
    <x v="5"/>
    <n v="406.22"/>
    <x v="4"/>
    <x v="2108"/>
    <x v="5892"/>
    <x v="1"/>
    <x v="1"/>
    <n v="15"/>
    <n v="8"/>
    <b v="1"/>
    <n v="10"/>
    <n v="5"/>
  </r>
  <r>
    <x v="6026"/>
    <x v="1751"/>
    <x v="409"/>
    <x v="25"/>
    <x v="1"/>
    <x v="8"/>
    <x v="1"/>
    <n v="312.10000000000002"/>
    <x v="0"/>
    <x v="0"/>
    <x v="3057"/>
    <x v="3"/>
    <x v="1"/>
    <n v="17"/>
    <n v="10"/>
    <b v="1"/>
    <n v="3"/>
    <n v="4"/>
  </r>
  <r>
    <x v="6027"/>
    <x v="1752"/>
    <x v="118"/>
    <x v="19"/>
    <x v="0"/>
    <x v="9"/>
    <x v="0"/>
    <n v="72.45"/>
    <x v="1"/>
    <x v="872"/>
    <x v="5893"/>
    <x v="3"/>
    <x v="0"/>
    <n v="18"/>
    <n v="7"/>
    <b v="1"/>
    <n v="3"/>
    <n v="4"/>
  </r>
  <r>
    <x v="6028"/>
    <x v="1752"/>
    <x v="315"/>
    <x v="19"/>
    <x v="0"/>
    <x v="9"/>
    <x v="7"/>
    <n v="1466.92"/>
    <x v="3"/>
    <x v="2109"/>
    <x v="5894"/>
    <x v="2"/>
    <x v="0"/>
    <n v="16"/>
    <n v="9"/>
    <b v="1"/>
    <n v="6"/>
    <n v="4"/>
  </r>
  <r>
    <x v="6029"/>
    <x v="1752"/>
    <x v="401"/>
    <x v="19"/>
    <x v="0"/>
    <x v="9"/>
    <x v="4"/>
    <n v="110.26"/>
    <x v="1"/>
    <x v="0"/>
    <x v="5895"/>
    <x v="1"/>
    <x v="1"/>
    <n v="9"/>
    <n v="9"/>
    <b v="1"/>
    <n v="6"/>
    <n v="4"/>
  </r>
  <r>
    <x v="6030"/>
    <x v="1752"/>
    <x v="238"/>
    <x v="19"/>
    <x v="0"/>
    <x v="9"/>
    <x v="1"/>
    <n v="606.52"/>
    <x v="3"/>
    <x v="2110"/>
    <x v="5896"/>
    <x v="1"/>
    <x v="1"/>
    <n v="15"/>
    <n v="13"/>
    <b v="1"/>
    <n v="6"/>
    <n v="4"/>
  </r>
  <r>
    <x v="6031"/>
    <x v="1752"/>
    <x v="334"/>
    <x v="19"/>
    <x v="0"/>
    <x v="9"/>
    <x v="2"/>
    <n v="277.05"/>
    <x v="1"/>
    <x v="0"/>
    <x v="5897"/>
    <x v="3"/>
    <x v="0"/>
    <n v="11"/>
    <n v="12"/>
    <b v="1"/>
    <n v="4"/>
    <n v="2"/>
  </r>
  <r>
    <x v="6032"/>
    <x v="1752"/>
    <x v="234"/>
    <x v="19"/>
    <x v="0"/>
    <x v="9"/>
    <x v="4"/>
    <n v="22.39"/>
    <x v="0"/>
    <x v="204"/>
    <x v="5898"/>
    <x v="3"/>
    <x v="2"/>
    <n v="20"/>
    <n v="9"/>
    <b v="1"/>
    <n v="12"/>
    <n v="2"/>
  </r>
  <r>
    <x v="6033"/>
    <x v="1752"/>
    <x v="245"/>
    <x v="19"/>
    <x v="0"/>
    <x v="9"/>
    <x v="7"/>
    <n v="3455.95"/>
    <x v="0"/>
    <x v="0"/>
    <x v="5899"/>
    <x v="3"/>
    <x v="0"/>
    <n v="11"/>
    <n v="10"/>
    <b v="1"/>
    <n v="5"/>
    <n v="3"/>
  </r>
  <r>
    <x v="6034"/>
    <x v="1753"/>
    <x v="294"/>
    <x v="9"/>
    <x v="1"/>
    <x v="3"/>
    <x v="5"/>
    <n v="147.91"/>
    <x v="0"/>
    <x v="0"/>
    <x v="5900"/>
    <x v="1"/>
    <x v="2"/>
    <n v="16"/>
    <n v="14"/>
    <b v="1"/>
    <n v="10"/>
    <n v="4"/>
  </r>
  <r>
    <x v="6035"/>
    <x v="1753"/>
    <x v="81"/>
    <x v="9"/>
    <x v="1"/>
    <x v="3"/>
    <x v="3"/>
    <n v="70.97"/>
    <x v="2"/>
    <x v="0"/>
    <x v="5901"/>
    <x v="2"/>
    <x v="1"/>
    <n v="12"/>
    <n v="9"/>
    <b v="1"/>
    <n v="2"/>
    <n v="1"/>
  </r>
  <r>
    <x v="6036"/>
    <x v="1753"/>
    <x v="403"/>
    <x v="9"/>
    <x v="1"/>
    <x v="3"/>
    <x v="5"/>
    <n v="108.13"/>
    <x v="2"/>
    <x v="0"/>
    <x v="5902"/>
    <x v="0"/>
    <x v="0"/>
    <n v="10"/>
    <n v="7"/>
    <b v="1"/>
    <n v="10"/>
    <n v="4"/>
  </r>
  <r>
    <x v="6037"/>
    <x v="1754"/>
    <x v="345"/>
    <x v="7"/>
    <x v="1"/>
    <x v="1"/>
    <x v="3"/>
    <n v="127.37"/>
    <x v="3"/>
    <x v="2111"/>
    <x v="5903"/>
    <x v="4"/>
    <x v="0"/>
    <n v="16"/>
    <n v="6"/>
    <b v="0"/>
    <n v="9"/>
    <n v="5"/>
  </r>
  <r>
    <x v="6038"/>
    <x v="1754"/>
    <x v="277"/>
    <x v="7"/>
    <x v="1"/>
    <x v="1"/>
    <x v="3"/>
    <n v="44.37"/>
    <x v="4"/>
    <x v="2112"/>
    <x v="5904"/>
    <x v="2"/>
    <x v="1"/>
    <n v="13"/>
    <n v="14"/>
    <b v="1"/>
    <n v="5"/>
    <n v="5"/>
  </r>
  <r>
    <x v="6039"/>
    <x v="1755"/>
    <x v="79"/>
    <x v="30"/>
    <x v="0"/>
    <x v="0"/>
    <x v="2"/>
    <n v="1094.99"/>
    <x v="1"/>
    <x v="2113"/>
    <x v="5905"/>
    <x v="3"/>
    <x v="0"/>
    <n v="10"/>
    <n v="9"/>
    <b v="0"/>
    <n v="4"/>
    <n v="5"/>
  </r>
  <r>
    <x v="6040"/>
    <x v="1755"/>
    <x v="374"/>
    <x v="30"/>
    <x v="0"/>
    <x v="0"/>
    <x v="7"/>
    <n v="873.78"/>
    <x v="2"/>
    <x v="2114"/>
    <x v="5906"/>
    <x v="1"/>
    <x v="0"/>
    <n v="12"/>
    <n v="6"/>
    <b v="1"/>
    <n v="11"/>
    <n v="5"/>
  </r>
  <r>
    <x v="6041"/>
    <x v="1755"/>
    <x v="430"/>
    <x v="30"/>
    <x v="0"/>
    <x v="0"/>
    <x v="7"/>
    <n v="1489.04"/>
    <x v="2"/>
    <x v="0"/>
    <x v="5907"/>
    <x v="1"/>
    <x v="1"/>
    <n v="15"/>
    <n v="11"/>
    <b v="1"/>
    <n v="12"/>
    <n v="5"/>
  </r>
  <r>
    <x v="6042"/>
    <x v="1756"/>
    <x v="415"/>
    <x v="1"/>
    <x v="1"/>
    <x v="1"/>
    <x v="5"/>
    <n v="129.43"/>
    <x v="1"/>
    <x v="2115"/>
    <x v="5908"/>
    <x v="3"/>
    <x v="2"/>
    <n v="15"/>
    <n v="11"/>
    <b v="1"/>
    <n v="6"/>
    <n v="5"/>
  </r>
  <r>
    <x v="6043"/>
    <x v="1757"/>
    <x v="149"/>
    <x v="29"/>
    <x v="1"/>
    <x v="1"/>
    <x v="0"/>
    <n v="42.54"/>
    <x v="0"/>
    <x v="2116"/>
    <x v="5909"/>
    <x v="1"/>
    <x v="0"/>
    <n v="15"/>
    <n v="12"/>
    <b v="1"/>
    <n v="6"/>
    <n v="3"/>
  </r>
  <r>
    <x v="6044"/>
    <x v="1757"/>
    <x v="358"/>
    <x v="29"/>
    <x v="1"/>
    <x v="1"/>
    <x v="4"/>
    <n v="49.94"/>
    <x v="2"/>
    <x v="2117"/>
    <x v="5910"/>
    <x v="2"/>
    <x v="0"/>
    <n v="12"/>
    <n v="9"/>
    <b v="1"/>
    <n v="11"/>
    <n v="4"/>
  </r>
  <r>
    <x v="6045"/>
    <x v="1757"/>
    <x v="195"/>
    <x v="29"/>
    <x v="1"/>
    <x v="1"/>
    <x v="7"/>
    <n v="1937.7"/>
    <x v="2"/>
    <x v="2118"/>
    <x v="5911"/>
    <x v="2"/>
    <x v="1"/>
    <n v="17"/>
    <n v="7"/>
    <b v="1"/>
    <n v="8"/>
    <n v="3"/>
  </r>
  <r>
    <x v="6046"/>
    <x v="1757"/>
    <x v="259"/>
    <x v="29"/>
    <x v="1"/>
    <x v="1"/>
    <x v="3"/>
    <n v="37.89"/>
    <x v="0"/>
    <x v="0"/>
    <x v="5912"/>
    <x v="4"/>
    <x v="1"/>
    <n v="18"/>
    <n v="11"/>
    <b v="1"/>
    <n v="7"/>
    <n v="3"/>
  </r>
  <r>
    <x v="6047"/>
    <x v="1757"/>
    <x v="363"/>
    <x v="29"/>
    <x v="1"/>
    <x v="1"/>
    <x v="4"/>
    <n v="162"/>
    <x v="1"/>
    <x v="0"/>
    <x v="5913"/>
    <x v="1"/>
    <x v="0"/>
    <n v="15"/>
    <n v="6"/>
    <b v="1"/>
    <n v="5"/>
    <n v="3"/>
  </r>
  <r>
    <x v="6048"/>
    <x v="1758"/>
    <x v="280"/>
    <x v="43"/>
    <x v="1"/>
    <x v="2"/>
    <x v="0"/>
    <n v="21.78"/>
    <x v="3"/>
    <x v="0"/>
    <x v="5914"/>
    <x v="3"/>
    <x v="0"/>
    <n v="10"/>
    <n v="10"/>
    <b v="1"/>
    <n v="3"/>
    <n v="5"/>
  </r>
  <r>
    <x v="6049"/>
    <x v="1758"/>
    <x v="114"/>
    <x v="43"/>
    <x v="1"/>
    <x v="2"/>
    <x v="4"/>
    <n v="145.9"/>
    <x v="4"/>
    <x v="0"/>
    <x v="5915"/>
    <x v="1"/>
    <x v="0"/>
    <n v="17"/>
    <n v="7"/>
    <b v="1"/>
    <n v="10"/>
    <n v="4"/>
  </r>
  <r>
    <x v="6050"/>
    <x v="1758"/>
    <x v="342"/>
    <x v="43"/>
    <x v="1"/>
    <x v="2"/>
    <x v="1"/>
    <n v="252.84"/>
    <x v="4"/>
    <x v="2119"/>
    <x v="5916"/>
    <x v="3"/>
    <x v="2"/>
    <n v="17"/>
    <n v="9"/>
    <b v="1"/>
    <n v="7"/>
    <n v="3"/>
  </r>
  <r>
    <x v="6051"/>
    <x v="1758"/>
    <x v="94"/>
    <x v="43"/>
    <x v="1"/>
    <x v="2"/>
    <x v="6"/>
    <n v="222.41"/>
    <x v="2"/>
    <x v="2120"/>
    <x v="5917"/>
    <x v="1"/>
    <x v="0"/>
    <n v="17"/>
    <n v="9"/>
    <b v="1"/>
    <n v="9"/>
    <n v="2"/>
  </r>
  <r>
    <x v="6052"/>
    <x v="1758"/>
    <x v="265"/>
    <x v="43"/>
    <x v="1"/>
    <x v="2"/>
    <x v="1"/>
    <n v="553.24"/>
    <x v="3"/>
    <x v="0"/>
    <x v="5918"/>
    <x v="1"/>
    <x v="0"/>
    <n v="17"/>
    <n v="6"/>
    <b v="1"/>
    <n v="4"/>
    <n v="3"/>
  </r>
  <r>
    <x v="6053"/>
    <x v="1759"/>
    <x v="394"/>
    <x v="37"/>
    <x v="1"/>
    <x v="8"/>
    <x v="4"/>
    <n v="120.9"/>
    <x v="3"/>
    <x v="2121"/>
    <x v="5919"/>
    <x v="2"/>
    <x v="1"/>
    <n v="8"/>
    <n v="11"/>
    <b v="1"/>
    <n v="2"/>
    <n v="5"/>
  </r>
  <r>
    <x v="6054"/>
    <x v="1759"/>
    <x v="316"/>
    <x v="37"/>
    <x v="1"/>
    <x v="8"/>
    <x v="5"/>
    <n v="524.78"/>
    <x v="4"/>
    <x v="2122"/>
    <x v="5920"/>
    <x v="2"/>
    <x v="0"/>
    <n v="14"/>
    <n v="11"/>
    <b v="1"/>
    <n v="4"/>
    <n v="4"/>
  </r>
  <r>
    <x v="6055"/>
    <x v="1759"/>
    <x v="256"/>
    <x v="37"/>
    <x v="1"/>
    <x v="8"/>
    <x v="7"/>
    <n v="532.27"/>
    <x v="1"/>
    <x v="2123"/>
    <x v="5921"/>
    <x v="2"/>
    <x v="0"/>
    <n v="18"/>
    <n v="6"/>
    <b v="1"/>
    <n v="3"/>
    <n v="5"/>
  </r>
  <r>
    <x v="6056"/>
    <x v="1759"/>
    <x v="210"/>
    <x v="37"/>
    <x v="1"/>
    <x v="8"/>
    <x v="6"/>
    <n v="646.44000000000005"/>
    <x v="4"/>
    <x v="0"/>
    <x v="5922"/>
    <x v="1"/>
    <x v="0"/>
    <n v="21"/>
    <n v="10"/>
    <b v="1"/>
    <n v="12"/>
    <n v="5"/>
  </r>
  <r>
    <x v="6057"/>
    <x v="1760"/>
    <x v="405"/>
    <x v="43"/>
    <x v="0"/>
    <x v="1"/>
    <x v="1"/>
    <n v="461.86"/>
    <x v="2"/>
    <x v="2124"/>
    <x v="5923"/>
    <x v="0"/>
    <x v="0"/>
    <n v="12"/>
    <n v="10"/>
    <b v="0"/>
    <n v="3"/>
    <n v="4"/>
  </r>
  <r>
    <x v="6058"/>
    <x v="1760"/>
    <x v="109"/>
    <x v="43"/>
    <x v="0"/>
    <x v="1"/>
    <x v="7"/>
    <n v="3965.36"/>
    <x v="0"/>
    <x v="0"/>
    <x v="5924"/>
    <x v="3"/>
    <x v="2"/>
    <n v="14"/>
    <n v="9"/>
    <b v="1"/>
    <n v="14"/>
    <n v="2"/>
  </r>
  <r>
    <x v="6059"/>
    <x v="1760"/>
    <x v="151"/>
    <x v="43"/>
    <x v="0"/>
    <x v="1"/>
    <x v="2"/>
    <n v="217.16"/>
    <x v="2"/>
    <x v="2125"/>
    <x v="5925"/>
    <x v="2"/>
    <x v="0"/>
    <n v="12"/>
    <n v="9"/>
    <b v="1"/>
    <n v="6"/>
    <n v="2"/>
  </r>
  <r>
    <x v="6060"/>
    <x v="1760"/>
    <x v="329"/>
    <x v="43"/>
    <x v="0"/>
    <x v="1"/>
    <x v="5"/>
    <n v="155.15"/>
    <x v="0"/>
    <x v="2126"/>
    <x v="5926"/>
    <x v="0"/>
    <x v="0"/>
    <n v="6"/>
    <n v="8"/>
    <b v="1"/>
    <n v="5"/>
    <n v="3"/>
  </r>
  <r>
    <x v="6061"/>
    <x v="1760"/>
    <x v="121"/>
    <x v="43"/>
    <x v="0"/>
    <x v="1"/>
    <x v="6"/>
    <n v="108.35"/>
    <x v="1"/>
    <x v="2127"/>
    <x v="5927"/>
    <x v="2"/>
    <x v="0"/>
    <n v="16"/>
    <n v="7"/>
    <b v="1"/>
    <n v="14"/>
    <n v="3"/>
  </r>
  <r>
    <x v="6062"/>
    <x v="1760"/>
    <x v="286"/>
    <x v="43"/>
    <x v="0"/>
    <x v="1"/>
    <x v="4"/>
    <n v="174.53"/>
    <x v="0"/>
    <x v="2128"/>
    <x v="5928"/>
    <x v="0"/>
    <x v="2"/>
    <n v="17"/>
    <n v="11"/>
    <b v="1"/>
    <n v="4"/>
    <n v="5"/>
  </r>
  <r>
    <x v="6063"/>
    <x v="1761"/>
    <x v="217"/>
    <x v="25"/>
    <x v="0"/>
    <x v="1"/>
    <x v="5"/>
    <n v="74.52"/>
    <x v="1"/>
    <x v="2129"/>
    <x v="5929"/>
    <x v="1"/>
    <x v="0"/>
    <n v="17"/>
    <n v="7"/>
    <b v="1"/>
    <n v="3"/>
    <n v="4"/>
  </r>
  <r>
    <x v="6064"/>
    <x v="1761"/>
    <x v="0"/>
    <x v="25"/>
    <x v="0"/>
    <x v="1"/>
    <x v="1"/>
    <n v="118.89"/>
    <x v="0"/>
    <x v="0"/>
    <x v="5930"/>
    <x v="3"/>
    <x v="1"/>
    <n v="18"/>
    <n v="12"/>
    <b v="1"/>
    <n v="7"/>
    <n v="4"/>
  </r>
  <r>
    <x v="6065"/>
    <x v="1761"/>
    <x v="195"/>
    <x v="25"/>
    <x v="0"/>
    <x v="1"/>
    <x v="0"/>
    <n v="95"/>
    <x v="0"/>
    <x v="0"/>
    <x v="5931"/>
    <x v="2"/>
    <x v="0"/>
    <n v="16"/>
    <n v="7"/>
    <b v="1"/>
    <n v="7"/>
    <n v="4"/>
  </r>
  <r>
    <x v="6066"/>
    <x v="1762"/>
    <x v="140"/>
    <x v="15"/>
    <x v="0"/>
    <x v="0"/>
    <x v="6"/>
    <n v="100.35"/>
    <x v="1"/>
    <x v="0"/>
    <x v="5932"/>
    <x v="0"/>
    <x v="0"/>
    <n v="13"/>
    <n v="12"/>
    <b v="0"/>
    <n v="4"/>
    <n v="2"/>
  </r>
  <r>
    <x v="6067"/>
    <x v="1763"/>
    <x v="387"/>
    <x v="9"/>
    <x v="1"/>
    <x v="3"/>
    <x v="0"/>
    <n v="16.37"/>
    <x v="4"/>
    <x v="0"/>
    <x v="5933"/>
    <x v="1"/>
    <x v="0"/>
    <n v="13"/>
    <n v="13"/>
    <b v="1"/>
    <n v="7"/>
    <n v="5"/>
  </r>
  <r>
    <x v="6068"/>
    <x v="1764"/>
    <x v="275"/>
    <x v="4"/>
    <x v="1"/>
    <x v="1"/>
    <x v="5"/>
    <n v="159.03"/>
    <x v="1"/>
    <x v="0"/>
    <x v="5934"/>
    <x v="1"/>
    <x v="1"/>
    <n v="14"/>
    <n v="4"/>
    <b v="1"/>
    <n v="2"/>
    <n v="2"/>
  </r>
  <r>
    <x v="6069"/>
    <x v="1764"/>
    <x v="18"/>
    <x v="4"/>
    <x v="1"/>
    <x v="1"/>
    <x v="3"/>
    <n v="76.150000000000006"/>
    <x v="4"/>
    <x v="0"/>
    <x v="5935"/>
    <x v="0"/>
    <x v="1"/>
    <n v="14"/>
    <n v="8"/>
    <b v="1"/>
    <n v="10"/>
    <n v="4"/>
  </r>
  <r>
    <x v="6070"/>
    <x v="1765"/>
    <x v="317"/>
    <x v="13"/>
    <x v="2"/>
    <x v="0"/>
    <x v="6"/>
    <n v="73.150000000000006"/>
    <x v="4"/>
    <x v="0"/>
    <x v="5936"/>
    <x v="2"/>
    <x v="0"/>
    <n v="15"/>
    <n v="7"/>
    <b v="1"/>
    <n v="7"/>
    <n v="3"/>
  </r>
  <r>
    <x v="6071"/>
    <x v="1765"/>
    <x v="41"/>
    <x v="13"/>
    <x v="2"/>
    <x v="0"/>
    <x v="6"/>
    <n v="131.26"/>
    <x v="3"/>
    <x v="0"/>
    <x v="5937"/>
    <x v="4"/>
    <x v="1"/>
    <n v="14"/>
    <n v="11"/>
    <b v="1"/>
    <n v="8"/>
    <n v="1"/>
  </r>
  <r>
    <x v="6072"/>
    <x v="1766"/>
    <x v="428"/>
    <x v="35"/>
    <x v="0"/>
    <x v="1"/>
    <x v="6"/>
    <n v="250.39"/>
    <x v="4"/>
    <x v="0"/>
    <x v="5938"/>
    <x v="0"/>
    <x v="0"/>
    <n v="16"/>
    <n v="7"/>
    <b v="0"/>
    <n v="7"/>
    <n v="5"/>
  </r>
  <r>
    <x v="6073"/>
    <x v="1766"/>
    <x v="123"/>
    <x v="35"/>
    <x v="0"/>
    <x v="1"/>
    <x v="4"/>
    <n v="97.54"/>
    <x v="2"/>
    <x v="0"/>
    <x v="5939"/>
    <x v="1"/>
    <x v="0"/>
    <n v="15"/>
    <n v="4"/>
    <b v="1"/>
    <n v="7"/>
    <n v="2"/>
  </r>
  <r>
    <x v="6074"/>
    <x v="1767"/>
    <x v="273"/>
    <x v="4"/>
    <x v="0"/>
    <x v="7"/>
    <x v="2"/>
    <n v="279.16000000000003"/>
    <x v="1"/>
    <x v="0"/>
    <x v="5940"/>
    <x v="2"/>
    <x v="1"/>
    <n v="9"/>
    <n v="12"/>
    <b v="1"/>
    <n v="5"/>
    <n v="5"/>
  </r>
  <r>
    <x v="6075"/>
    <x v="1767"/>
    <x v="36"/>
    <x v="4"/>
    <x v="0"/>
    <x v="7"/>
    <x v="6"/>
    <n v="93.87"/>
    <x v="2"/>
    <x v="0"/>
    <x v="5941"/>
    <x v="3"/>
    <x v="1"/>
    <n v="14"/>
    <n v="10"/>
    <b v="1"/>
    <n v="2"/>
    <n v="5"/>
  </r>
  <r>
    <x v="6076"/>
    <x v="1767"/>
    <x v="42"/>
    <x v="4"/>
    <x v="0"/>
    <x v="7"/>
    <x v="4"/>
    <n v="71.72"/>
    <x v="4"/>
    <x v="0"/>
    <x v="5137"/>
    <x v="1"/>
    <x v="0"/>
    <n v="15"/>
    <n v="7"/>
    <b v="1"/>
    <n v="8"/>
    <n v="5"/>
  </r>
  <r>
    <x v="6077"/>
    <x v="1767"/>
    <x v="402"/>
    <x v="4"/>
    <x v="0"/>
    <x v="7"/>
    <x v="0"/>
    <n v="41.73"/>
    <x v="3"/>
    <x v="0"/>
    <x v="5942"/>
    <x v="1"/>
    <x v="0"/>
    <n v="15"/>
    <n v="13"/>
    <b v="1"/>
    <n v="7"/>
    <n v="4"/>
  </r>
  <r>
    <x v="6078"/>
    <x v="1768"/>
    <x v="157"/>
    <x v="16"/>
    <x v="1"/>
    <x v="7"/>
    <x v="3"/>
    <n v="29.02"/>
    <x v="3"/>
    <x v="0"/>
    <x v="5943"/>
    <x v="1"/>
    <x v="0"/>
    <n v="15"/>
    <n v="9"/>
    <b v="1"/>
    <n v="4"/>
    <n v="5"/>
  </r>
  <r>
    <x v="6079"/>
    <x v="1769"/>
    <x v="175"/>
    <x v="7"/>
    <x v="1"/>
    <x v="9"/>
    <x v="5"/>
    <n v="36.01"/>
    <x v="1"/>
    <x v="0"/>
    <x v="5944"/>
    <x v="1"/>
    <x v="0"/>
    <n v="20"/>
    <n v="13"/>
    <b v="1"/>
    <n v="3"/>
    <n v="4"/>
  </r>
  <r>
    <x v="6080"/>
    <x v="1769"/>
    <x v="384"/>
    <x v="7"/>
    <x v="1"/>
    <x v="9"/>
    <x v="4"/>
    <n v="44.55"/>
    <x v="3"/>
    <x v="0"/>
    <x v="3492"/>
    <x v="1"/>
    <x v="2"/>
    <n v="14"/>
    <n v="8"/>
    <b v="1"/>
    <n v="1"/>
    <n v="4"/>
  </r>
  <r>
    <x v="6081"/>
    <x v="1770"/>
    <x v="88"/>
    <x v="15"/>
    <x v="0"/>
    <x v="0"/>
    <x v="4"/>
    <n v="101.67"/>
    <x v="3"/>
    <x v="0"/>
    <x v="5945"/>
    <x v="1"/>
    <x v="0"/>
    <n v="17"/>
    <n v="5"/>
    <b v="1"/>
    <n v="18"/>
    <n v="5"/>
  </r>
  <r>
    <x v="6082"/>
    <x v="1770"/>
    <x v="182"/>
    <x v="15"/>
    <x v="0"/>
    <x v="0"/>
    <x v="3"/>
    <n v="120.75"/>
    <x v="1"/>
    <x v="0"/>
    <x v="5946"/>
    <x v="2"/>
    <x v="0"/>
    <n v="18"/>
    <n v="11"/>
    <b v="1"/>
    <n v="7"/>
    <n v="5"/>
  </r>
  <r>
    <x v="6083"/>
    <x v="1771"/>
    <x v="432"/>
    <x v="48"/>
    <x v="1"/>
    <x v="2"/>
    <x v="5"/>
    <n v="160.09"/>
    <x v="2"/>
    <x v="2130"/>
    <x v="5947"/>
    <x v="0"/>
    <x v="0"/>
    <n v="15"/>
    <n v="12"/>
    <b v="0"/>
    <n v="6"/>
    <n v="2"/>
  </r>
  <r>
    <x v="6084"/>
    <x v="1771"/>
    <x v="384"/>
    <x v="48"/>
    <x v="1"/>
    <x v="2"/>
    <x v="4"/>
    <n v="210.52"/>
    <x v="2"/>
    <x v="2131"/>
    <x v="5948"/>
    <x v="1"/>
    <x v="0"/>
    <n v="14"/>
    <n v="11"/>
    <b v="1"/>
    <n v="6"/>
    <n v="3"/>
  </r>
  <r>
    <x v="6085"/>
    <x v="1771"/>
    <x v="372"/>
    <x v="48"/>
    <x v="1"/>
    <x v="2"/>
    <x v="3"/>
    <n v="41.41"/>
    <x v="0"/>
    <x v="0"/>
    <x v="5949"/>
    <x v="3"/>
    <x v="0"/>
    <n v="12"/>
    <n v="10"/>
    <b v="1"/>
    <n v="3"/>
    <n v="4"/>
  </r>
  <r>
    <x v="6086"/>
    <x v="1771"/>
    <x v="76"/>
    <x v="48"/>
    <x v="1"/>
    <x v="2"/>
    <x v="4"/>
    <n v="128.4"/>
    <x v="4"/>
    <x v="0"/>
    <x v="5950"/>
    <x v="3"/>
    <x v="1"/>
    <n v="22"/>
    <n v="10"/>
    <b v="1"/>
    <n v="8"/>
    <n v="5"/>
  </r>
  <r>
    <x v="6087"/>
    <x v="1772"/>
    <x v="278"/>
    <x v="19"/>
    <x v="1"/>
    <x v="8"/>
    <x v="6"/>
    <n v="82.54"/>
    <x v="0"/>
    <x v="2132"/>
    <x v="1597"/>
    <x v="3"/>
    <x v="0"/>
    <n v="11"/>
    <n v="9"/>
    <b v="1"/>
    <n v="4"/>
    <n v="3"/>
  </r>
  <r>
    <x v="6088"/>
    <x v="1772"/>
    <x v="117"/>
    <x v="19"/>
    <x v="1"/>
    <x v="8"/>
    <x v="5"/>
    <n v="230.56"/>
    <x v="4"/>
    <x v="0"/>
    <x v="5951"/>
    <x v="0"/>
    <x v="0"/>
    <n v="13"/>
    <n v="9"/>
    <b v="1"/>
    <n v="4"/>
    <n v="5"/>
  </r>
  <r>
    <x v="6089"/>
    <x v="1773"/>
    <x v="188"/>
    <x v="8"/>
    <x v="1"/>
    <x v="1"/>
    <x v="4"/>
    <n v="56.75"/>
    <x v="1"/>
    <x v="0"/>
    <x v="5952"/>
    <x v="2"/>
    <x v="0"/>
    <n v="18"/>
    <n v="7"/>
    <b v="1"/>
    <n v="5"/>
    <n v="3"/>
  </r>
  <r>
    <x v="6090"/>
    <x v="1773"/>
    <x v="317"/>
    <x v="8"/>
    <x v="1"/>
    <x v="1"/>
    <x v="0"/>
    <n v="18.57"/>
    <x v="2"/>
    <x v="2133"/>
    <x v="5953"/>
    <x v="0"/>
    <x v="1"/>
    <n v="15"/>
    <n v="7"/>
    <b v="1"/>
    <n v="3"/>
    <n v="5"/>
  </r>
  <r>
    <x v="6091"/>
    <x v="1773"/>
    <x v="364"/>
    <x v="8"/>
    <x v="1"/>
    <x v="1"/>
    <x v="5"/>
    <n v="106.75"/>
    <x v="3"/>
    <x v="0"/>
    <x v="5954"/>
    <x v="3"/>
    <x v="0"/>
    <n v="11"/>
    <n v="9"/>
    <b v="1"/>
    <n v="5"/>
    <n v="4"/>
  </r>
  <r>
    <x v="6092"/>
    <x v="1774"/>
    <x v="139"/>
    <x v="26"/>
    <x v="1"/>
    <x v="1"/>
    <x v="4"/>
    <n v="93.02"/>
    <x v="1"/>
    <x v="0"/>
    <x v="5955"/>
    <x v="0"/>
    <x v="1"/>
    <n v="17"/>
    <n v="11"/>
    <b v="1"/>
    <n v="5"/>
    <n v="5"/>
  </r>
  <r>
    <x v="6093"/>
    <x v="1774"/>
    <x v="446"/>
    <x v="26"/>
    <x v="1"/>
    <x v="1"/>
    <x v="6"/>
    <n v="76.3"/>
    <x v="1"/>
    <x v="2134"/>
    <x v="5956"/>
    <x v="2"/>
    <x v="0"/>
    <n v="12"/>
    <n v="13"/>
    <b v="1"/>
    <n v="9"/>
    <n v="2"/>
  </r>
  <r>
    <x v="6094"/>
    <x v="1774"/>
    <x v="306"/>
    <x v="26"/>
    <x v="1"/>
    <x v="1"/>
    <x v="2"/>
    <n v="637.23"/>
    <x v="2"/>
    <x v="0"/>
    <x v="5957"/>
    <x v="1"/>
    <x v="0"/>
    <n v="13"/>
    <n v="9"/>
    <b v="1"/>
    <n v="3"/>
    <n v="4"/>
  </r>
  <r>
    <x v="6095"/>
    <x v="1774"/>
    <x v="408"/>
    <x v="26"/>
    <x v="1"/>
    <x v="1"/>
    <x v="5"/>
    <n v="74.209999999999994"/>
    <x v="2"/>
    <x v="2135"/>
    <x v="1738"/>
    <x v="3"/>
    <x v="0"/>
    <n v="15"/>
    <n v="8"/>
    <b v="1"/>
    <n v="9"/>
    <n v="5"/>
  </r>
  <r>
    <x v="6096"/>
    <x v="1774"/>
    <x v="50"/>
    <x v="26"/>
    <x v="1"/>
    <x v="1"/>
    <x v="0"/>
    <n v="76.37"/>
    <x v="2"/>
    <x v="2136"/>
    <x v="5958"/>
    <x v="2"/>
    <x v="0"/>
    <n v="14"/>
    <n v="6"/>
    <b v="1"/>
    <n v="6"/>
    <n v="4"/>
  </r>
  <r>
    <x v="6097"/>
    <x v="1775"/>
    <x v="411"/>
    <x v="24"/>
    <x v="0"/>
    <x v="5"/>
    <x v="0"/>
    <n v="17.05"/>
    <x v="3"/>
    <x v="2137"/>
    <x v="5959"/>
    <x v="3"/>
    <x v="0"/>
    <n v="19"/>
    <n v="8"/>
    <b v="1"/>
    <n v="7"/>
    <n v="4"/>
  </r>
  <r>
    <x v="6098"/>
    <x v="1775"/>
    <x v="4"/>
    <x v="24"/>
    <x v="0"/>
    <x v="5"/>
    <x v="0"/>
    <n v="25.93"/>
    <x v="1"/>
    <x v="0"/>
    <x v="5960"/>
    <x v="1"/>
    <x v="2"/>
    <n v="14"/>
    <n v="12"/>
    <b v="1"/>
    <n v="3"/>
    <n v="3"/>
  </r>
  <r>
    <x v="6099"/>
    <x v="1775"/>
    <x v="295"/>
    <x v="24"/>
    <x v="0"/>
    <x v="5"/>
    <x v="0"/>
    <n v="134.46"/>
    <x v="2"/>
    <x v="445"/>
    <x v="5961"/>
    <x v="2"/>
    <x v="1"/>
    <n v="13"/>
    <n v="9"/>
    <b v="1"/>
    <n v="7"/>
    <n v="5"/>
  </r>
  <r>
    <x v="6100"/>
    <x v="1775"/>
    <x v="310"/>
    <x v="24"/>
    <x v="0"/>
    <x v="5"/>
    <x v="4"/>
    <n v="151.35"/>
    <x v="1"/>
    <x v="0"/>
    <x v="5962"/>
    <x v="1"/>
    <x v="2"/>
    <n v="11"/>
    <n v="8"/>
    <b v="1"/>
    <n v="9"/>
    <n v="5"/>
  </r>
  <r>
    <x v="6101"/>
    <x v="1775"/>
    <x v="54"/>
    <x v="24"/>
    <x v="0"/>
    <x v="5"/>
    <x v="4"/>
    <n v="226.7"/>
    <x v="2"/>
    <x v="0"/>
    <x v="5963"/>
    <x v="3"/>
    <x v="0"/>
    <n v="17"/>
    <n v="11"/>
    <b v="1"/>
    <n v="7"/>
    <n v="3"/>
  </r>
  <r>
    <x v="6102"/>
    <x v="1775"/>
    <x v="54"/>
    <x v="24"/>
    <x v="0"/>
    <x v="5"/>
    <x v="4"/>
    <n v="157.04"/>
    <x v="0"/>
    <x v="0"/>
    <x v="5964"/>
    <x v="2"/>
    <x v="1"/>
    <n v="11"/>
    <n v="8"/>
    <b v="1"/>
    <n v="4"/>
    <n v="5"/>
  </r>
  <r>
    <x v="6103"/>
    <x v="1775"/>
    <x v="259"/>
    <x v="24"/>
    <x v="0"/>
    <x v="5"/>
    <x v="7"/>
    <n v="375.53"/>
    <x v="3"/>
    <x v="0"/>
    <x v="5965"/>
    <x v="1"/>
    <x v="1"/>
    <n v="7"/>
    <n v="7"/>
    <b v="1"/>
    <n v="2"/>
    <n v="4"/>
  </r>
  <r>
    <x v="6104"/>
    <x v="1775"/>
    <x v="322"/>
    <x v="24"/>
    <x v="0"/>
    <x v="5"/>
    <x v="1"/>
    <n v="626.79"/>
    <x v="1"/>
    <x v="2138"/>
    <x v="5966"/>
    <x v="2"/>
    <x v="0"/>
    <n v="10"/>
    <n v="11"/>
    <b v="1"/>
    <n v="7"/>
    <n v="4"/>
  </r>
  <r>
    <x v="6105"/>
    <x v="1775"/>
    <x v="241"/>
    <x v="24"/>
    <x v="0"/>
    <x v="5"/>
    <x v="2"/>
    <n v="441.51"/>
    <x v="0"/>
    <x v="0"/>
    <x v="5967"/>
    <x v="2"/>
    <x v="0"/>
    <n v="19"/>
    <n v="15"/>
    <b v="1"/>
    <n v="3"/>
    <n v="5"/>
  </r>
  <r>
    <x v="6106"/>
    <x v="1775"/>
    <x v="76"/>
    <x v="24"/>
    <x v="0"/>
    <x v="5"/>
    <x v="0"/>
    <n v="46.31"/>
    <x v="4"/>
    <x v="0"/>
    <x v="5968"/>
    <x v="1"/>
    <x v="0"/>
    <n v="13"/>
    <n v="6"/>
    <b v="1"/>
    <n v="9"/>
    <n v="4"/>
  </r>
  <r>
    <x v="6107"/>
    <x v="1776"/>
    <x v="252"/>
    <x v="19"/>
    <x v="1"/>
    <x v="1"/>
    <x v="2"/>
    <n v="610.86"/>
    <x v="1"/>
    <x v="2139"/>
    <x v="5969"/>
    <x v="2"/>
    <x v="0"/>
    <n v="13"/>
    <n v="8"/>
    <b v="0"/>
    <n v="6"/>
    <n v="5"/>
  </r>
  <r>
    <x v="6108"/>
    <x v="1776"/>
    <x v="132"/>
    <x v="19"/>
    <x v="1"/>
    <x v="1"/>
    <x v="1"/>
    <n v="938.8"/>
    <x v="0"/>
    <x v="2140"/>
    <x v="5970"/>
    <x v="1"/>
    <x v="0"/>
    <n v="14"/>
    <n v="11"/>
    <b v="1"/>
    <n v="8"/>
    <n v="4"/>
  </r>
  <r>
    <x v="6109"/>
    <x v="1776"/>
    <x v="372"/>
    <x v="19"/>
    <x v="1"/>
    <x v="1"/>
    <x v="4"/>
    <n v="150.66999999999999"/>
    <x v="2"/>
    <x v="2141"/>
    <x v="5971"/>
    <x v="1"/>
    <x v="1"/>
    <n v="17"/>
    <n v="9"/>
    <b v="1"/>
    <n v="5"/>
    <n v="5"/>
  </r>
  <r>
    <x v="6110"/>
    <x v="1777"/>
    <x v="301"/>
    <x v="22"/>
    <x v="1"/>
    <x v="3"/>
    <x v="0"/>
    <n v="44.8"/>
    <x v="1"/>
    <x v="0"/>
    <x v="5972"/>
    <x v="1"/>
    <x v="0"/>
    <n v="15"/>
    <n v="11"/>
    <b v="0"/>
    <n v="5"/>
    <n v="3"/>
  </r>
  <r>
    <x v="6111"/>
    <x v="1778"/>
    <x v="438"/>
    <x v="6"/>
    <x v="0"/>
    <x v="5"/>
    <x v="0"/>
    <n v="24.41"/>
    <x v="3"/>
    <x v="2142"/>
    <x v="5973"/>
    <x v="2"/>
    <x v="0"/>
    <n v="13"/>
    <n v="10"/>
    <b v="0"/>
    <n v="5"/>
    <n v="4"/>
  </r>
  <r>
    <x v="6112"/>
    <x v="1778"/>
    <x v="203"/>
    <x v="6"/>
    <x v="0"/>
    <x v="5"/>
    <x v="4"/>
    <n v="38.549999999999997"/>
    <x v="4"/>
    <x v="1800"/>
    <x v="5974"/>
    <x v="1"/>
    <x v="0"/>
    <n v="12"/>
    <n v="10"/>
    <b v="1"/>
    <n v="6"/>
    <n v="2"/>
  </r>
  <r>
    <x v="6113"/>
    <x v="1778"/>
    <x v="116"/>
    <x v="6"/>
    <x v="0"/>
    <x v="5"/>
    <x v="7"/>
    <n v="1015.98"/>
    <x v="1"/>
    <x v="0"/>
    <x v="5975"/>
    <x v="0"/>
    <x v="0"/>
    <n v="19"/>
    <n v="9"/>
    <b v="1"/>
    <n v="7"/>
    <n v="4"/>
  </r>
  <r>
    <x v="6114"/>
    <x v="1778"/>
    <x v="68"/>
    <x v="6"/>
    <x v="0"/>
    <x v="5"/>
    <x v="5"/>
    <n v="119.99"/>
    <x v="1"/>
    <x v="0"/>
    <x v="5976"/>
    <x v="4"/>
    <x v="0"/>
    <n v="15"/>
    <n v="9"/>
    <b v="1"/>
    <n v="7"/>
    <n v="3"/>
  </r>
  <r>
    <x v="6115"/>
    <x v="1778"/>
    <x v="224"/>
    <x v="6"/>
    <x v="0"/>
    <x v="5"/>
    <x v="1"/>
    <n v="351.81"/>
    <x v="4"/>
    <x v="0"/>
    <x v="5977"/>
    <x v="2"/>
    <x v="0"/>
    <n v="11"/>
    <n v="10"/>
    <b v="1"/>
    <n v="3"/>
    <n v="4"/>
  </r>
  <r>
    <x v="6116"/>
    <x v="1778"/>
    <x v="352"/>
    <x v="6"/>
    <x v="0"/>
    <x v="5"/>
    <x v="1"/>
    <n v="148.44999999999999"/>
    <x v="1"/>
    <x v="0"/>
    <x v="5978"/>
    <x v="1"/>
    <x v="2"/>
    <n v="14"/>
    <n v="7"/>
    <b v="1"/>
    <n v="6"/>
    <n v="1"/>
  </r>
  <r>
    <x v="6117"/>
    <x v="1779"/>
    <x v="60"/>
    <x v="26"/>
    <x v="0"/>
    <x v="5"/>
    <x v="3"/>
    <n v="40.729999999999997"/>
    <x v="1"/>
    <x v="2141"/>
    <x v="1376"/>
    <x v="2"/>
    <x v="1"/>
    <n v="18"/>
    <n v="7"/>
    <b v="1"/>
    <n v="12"/>
    <n v="4"/>
  </r>
  <r>
    <x v="6118"/>
    <x v="1779"/>
    <x v="127"/>
    <x v="26"/>
    <x v="0"/>
    <x v="5"/>
    <x v="0"/>
    <n v="78.34"/>
    <x v="4"/>
    <x v="2143"/>
    <x v="5979"/>
    <x v="1"/>
    <x v="2"/>
    <n v="15"/>
    <n v="12"/>
    <b v="1"/>
    <n v="6"/>
    <n v="5"/>
  </r>
  <r>
    <x v="6119"/>
    <x v="1779"/>
    <x v="210"/>
    <x v="26"/>
    <x v="0"/>
    <x v="5"/>
    <x v="5"/>
    <n v="287.94"/>
    <x v="3"/>
    <x v="2144"/>
    <x v="5980"/>
    <x v="3"/>
    <x v="0"/>
    <n v="14"/>
    <n v="11"/>
    <b v="1"/>
    <n v="6"/>
    <n v="5"/>
  </r>
  <r>
    <x v="6120"/>
    <x v="1780"/>
    <x v="273"/>
    <x v="9"/>
    <x v="1"/>
    <x v="0"/>
    <x v="5"/>
    <n v="111.56"/>
    <x v="2"/>
    <x v="0"/>
    <x v="5981"/>
    <x v="4"/>
    <x v="0"/>
    <n v="10"/>
    <n v="14"/>
    <b v="0"/>
    <n v="8"/>
    <n v="5"/>
  </r>
  <r>
    <x v="6121"/>
    <x v="1780"/>
    <x v="115"/>
    <x v="9"/>
    <x v="1"/>
    <x v="0"/>
    <x v="1"/>
    <n v="536.55999999999995"/>
    <x v="3"/>
    <x v="0"/>
    <x v="5982"/>
    <x v="0"/>
    <x v="2"/>
    <n v="10"/>
    <n v="9"/>
    <b v="1"/>
    <n v="4"/>
    <n v="4"/>
  </r>
  <r>
    <x v="6122"/>
    <x v="1780"/>
    <x v="356"/>
    <x v="9"/>
    <x v="1"/>
    <x v="0"/>
    <x v="7"/>
    <n v="2787.17"/>
    <x v="0"/>
    <x v="0"/>
    <x v="5983"/>
    <x v="1"/>
    <x v="1"/>
    <n v="18"/>
    <n v="6"/>
    <b v="1"/>
    <n v="4"/>
    <n v="2"/>
  </r>
  <r>
    <x v="6123"/>
    <x v="1780"/>
    <x v="228"/>
    <x v="9"/>
    <x v="1"/>
    <x v="0"/>
    <x v="1"/>
    <n v="270.89"/>
    <x v="1"/>
    <x v="0"/>
    <x v="5984"/>
    <x v="1"/>
    <x v="0"/>
    <n v="15"/>
    <n v="11"/>
    <b v="1"/>
    <n v="10"/>
    <n v="3"/>
  </r>
  <r>
    <x v="6124"/>
    <x v="1780"/>
    <x v="309"/>
    <x v="9"/>
    <x v="1"/>
    <x v="0"/>
    <x v="4"/>
    <n v="169.84"/>
    <x v="4"/>
    <x v="0"/>
    <x v="5985"/>
    <x v="3"/>
    <x v="0"/>
    <n v="13"/>
    <n v="7"/>
    <b v="1"/>
    <n v="2"/>
    <n v="4"/>
  </r>
  <r>
    <x v="6125"/>
    <x v="1780"/>
    <x v="2"/>
    <x v="9"/>
    <x v="1"/>
    <x v="0"/>
    <x v="3"/>
    <n v="76.06"/>
    <x v="0"/>
    <x v="0"/>
    <x v="5986"/>
    <x v="1"/>
    <x v="0"/>
    <n v="11"/>
    <n v="7"/>
    <b v="1"/>
    <n v="4"/>
    <n v="5"/>
  </r>
  <r>
    <x v="6126"/>
    <x v="1780"/>
    <x v="425"/>
    <x v="9"/>
    <x v="1"/>
    <x v="0"/>
    <x v="0"/>
    <n v="105.72"/>
    <x v="3"/>
    <x v="2145"/>
    <x v="5987"/>
    <x v="3"/>
    <x v="0"/>
    <n v="17"/>
    <n v="13"/>
    <b v="1"/>
    <n v="8"/>
    <n v="5"/>
  </r>
  <r>
    <x v="6127"/>
    <x v="1781"/>
    <x v="77"/>
    <x v="22"/>
    <x v="0"/>
    <x v="5"/>
    <x v="0"/>
    <n v="159.28"/>
    <x v="4"/>
    <x v="0"/>
    <x v="5988"/>
    <x v="1"/>
    <x v="0"/>
    <n v="17"/>
    <n v="12"/>
    <b v="0"/>
    <n v="4"/>
    <n v="5"/>
  </r>
  <r>
    <x v="6128"/>
    <x v="1781"/>
    <x v="389"/>
    <x v="22"/>
    <x v="0"/>
    <x v="5"/>
    <x v="1"/>
    <n v="271.75"/>
    <x v="2"/>
    <x v="0"/>
    <x v="5989"/>
    <x v="3"/>
    <x v="0"/>
    <n v="18"/>
    <n v="10"/>
    <b v="1"/>
    <n v="3"/>
    <n v="3"/>
  </r>
  <r>
    <x v="6129"/>
    <x v="1781"/>
    <x v="162"/>
    <x v="22"/>
    <x v="0"/>
    <x v="5"/>
    <x v="5"/>
    <n v="72.14"/>
    <x v="2"/>
    <x v="0"/>
    <x v="5990"/>
    <x v="1"/>
    <x v="1"/>
    <n v="14"/>
    <n v="12"/>
    <b v="1"/>
    <n v="3"/>
    <n v="2"/>
  </r>
  <r>
    <x v="6130"/>
    <x v="1781"/>
    <x v="159"/>
    <x v="22"/>
    <x v="0"/>
    <x v="5"/>
    <x v="6"/>
    <n v="317.26"/>
    <x v="2"/>
    <x v="0"/>
    <x v="5991"/>
    <x v="1"/>
    <x v="1"/>
    <n v="15"/>
    <n v="7"/>
    <b v="1"/>
    <n v="12"/>
    <n v="5"/>
  </r>
  <r>
    <x v="6131"/>
    <x v="1781"/>
    <x v="293"/>
    <x v="22"/>
    <x v="0"/>
    <x v="5"/>
    <x v="1"/>
    <n v="769.36"/>
    <x v="3"/>
    <x v="0"/>
    <x v="5992"/>
    <x v="1"/>
    <x v="0"/>
    <n v="13"/>
    <n v="4"/>
    <b v="1"/>
    <n v="5"/>
    <n v="3"/>
  </r>
  <r>
    <x v="6132"/>
    <x v="1781"/>
    <x v="137"/>
    <x v="22"/>
    <x v="0"/>
    <x v="5"/>
    <x v="5"/>
    <n v="49.1"/>
    <x v="4"/>
    <x v="2146"/>
    <x v="5993"/>
    <x v="2"/>
    <x v="0"/>
    <n v="10"/>
    <n v="8"/>
    <b v="1"/>
    <n v="8"/>
    <n v="3"/>
  </r>
  <r>
    <x v="6133"/>
    <x v="1781"/>
    <x v="357"/>
    <x v="22"/>
    <x v="0"/>
    <x v="5"/>
    <x v="3"/>
    <n v="135.44999999999999"/>
    <x v="1"/>
    <x v="2147"/>
    <x v="5994"/>
    <x v="1"/>
    <x v="0"/>
    <n v="14"/>
    <n v="7"/>
    <b v="1"/>
    <n v="3"/>
    <n v="5"/>
  </r>
  <r>
    <x v="6134"/>
    <x v="1782"/>
    <x v="125"/>
    <x v="9"/>
    <x v="0"/>
    <x v="4"/>
    <x v="2"/>
    <n v="995.93"/>
    <x v="2"/>
    <x v="0"/>
    <x v="5995"/>
    <x v="2"/>
    <x v="1"/>
    <n v="12"/>
    <n v="10"/>
    <b v="1"/>
    <n v="9"/>
    <n v="5"/>
  </r>
  <r>
    <x v="6135"/>
    <x v="1782"/>
    <x v="92"/>
    <x v="9"/>
    <x v="0"/>
    <x v="4"/>
    <x v="5"/>
    <n v="118.73"/>
    <x v="2"/>
    <x v="0"/>
    <x v="5996"/>
    <x v="2"/>
    <x v="0"/>
    <n v="14"/>
    <n v="6"/>
    <b v="1"/>
    <n v="7"/>
    <n v="5"/>
  </r>
  <r>
    <x v="6136"/>
    <x v="1782"/>
    <x v="99"/>
    <x v="9"/>
    <x v="0"/>
    <x v="4"/>
    <x v="7"/>
    <n v="863.55"/>
    <x v="0"/>
    <x v="0"/>
    <x v="5997"/>
    <x v="1"/>
    <x v="0"/>
    <n v="14"/>
    <n v="8"/>
    <b v="1"/>
    <n v="8"/>
    <n v="4"/>
  </r>
  <r>
    <x v="6137"/>
    <x v="1783"/>
    <x v="276"/>
    <x v="5"/>
    <x v="1"/>
    <x v="1"/>
    <x v="6"/>
    <n v="172.94"/>
    <x v="2"/>
    <x v="2148"/>
    <x v="5998"/>
    <x v="1"/>
    <x v="1"/>
    <n v="12"/>
    <n v="9"/>
    <b v="1"/>
    <n v="5"/>
    <n v="3"/>
  </r>
  <r>
    <x v="6138"/>
    <x v="1783"/>
    <x v="45"/>
    <x v="5"/>
    <x v="1"/>
    <x v="1"/>
    <x v="1"/>
    <n v="277.86"/>
    <x v="4"/>
    <x v="0"/>
    <x v="5999"/>
    <x v="2"/>
    <x v="2"/>
    <n v="13"/>
    <n v="9"/>
    <b v="1"/>
    <n v="6"/>
    <n v="5"/>
  </r>
  <r>
    <x v="6139"/>
    <x v="1783"/>
    <x v="385"/>
    <x v="5"/>
    <x v="1"/>
    <x v="1"/>
    <x v="5"/>
    <n v="175.2"/>
    <x v="0"/>
    <x v="0"/>
    <x v="6000"/>
    <x v="0"/>
    <x v="1"/>
    <n v="14"/>
    <n v="9"/>
    <b v="1"/>
    <n v="4"/>
    <n v="3"/>
  </r>
  <r>
    <x v="6140"/>
    <x v="1784"/>
    <x v="188"/>
    <x v="15"/>
    <x v="0"/>
    <x v="9"/>
    <x v="0"/>
    <n v="25.3"/>
    <x v="2"/>
    <x v="0"/>
    <x v="6001"/>
    <x v="1"/>
    <x v="0"/>
    <n v="14"/>
    <n v="11"/>
    <b v="0"/>
    <n v="3"/>
    <n v="5"/>
  </r>
  <r>
    <x v="6141"/>
    <x v="1784"/>
    <x v="422"/>
    <x v="15"/>
    <x v="0"/>
    <x v="9"/>
    <x v="7"/>
    <n v="3375.23"/>
    <x v="4"/>
    <x v="0"/>
    <x v="6002"/>
    <x v="2"/>
    <x v="0"/>
    <n v="16"/>
    <n v="6"/>
    <b v="1"/>
    <n v="2"/>
    <n v="5"/>
  </r>
  <r>
    <x v="6142"/>
    <x v="1784"/>
    <x v="249"/>
    <x v="15"/>
    <x v="0"/>
    <x v="9"/>
    <x v="1"/>
    <n v="930.15"/>
    <x v="0"/>
    <x v="0"/>
    <x v="6003"/>
    <x v="3"/>
    <x v="0"/>
    <n v="16"/>
    <n v="9"/>
    <b v="1"/>
    <n v="4"/>
    <n v="4"/>
  </r>
  <r>
    <x v="6143"/>
    <x v="1784"/>
    <x v="72"/>
    <x v="15"/>
    <x v="0"/>
    <x v="9"/>
    <x v="1"/>
    <n v="299.69"/>
    <x v="1"/>
    <x v="0"/>
    <x v="6004"/>
    <x v="1"/>
    <x v="1"/>
    <n v="18"/>
    <n v="10"/>
    <b v="1"/>
    <n v="11"/>
    <n v="5"/>
  </r>
  <r>
    <x v="6144"/>
    <x v="1784"/>
    <x v="364"/>
    <x v="15"/>
    <x v="0"/>
    <x v="9"/>
    <x v="3"/>
    <n v="79.23"/>
    <x v="2"/>
    <x v="0"/>
    <x v="6005"/>
    <x v="3"/>
    <x v="0"/>
    <n v="18"/>
    <n v="15"/>
    <b v="1"/>
    <n v="8"/>
    <n v="3"/>
  </r>
  <r>
    <x v="6145"/>
    <x v="1784"/>
    <x v="146"/>
    <x v="15"/>
    <x v="0"/>
    <x v="9"/>
    <x v="1"/>
    <n v="348.19"/>
    <x v="2"/>
    <x v="2149"/>
    <x v="6006"/>
    <x v="4"/>
    <x v="0"/>
    <n v="15"/>
    <n v="10"/>
    <b v="1"/>
    <n v="2"/>
    <n v="5"/>
  </r>
  <r>
    <x v="6146"/>
    <x v="1784"/>
    <x v="128"/>
    <x v="15"/>
    <x v="0"/>
    <x v="9"/>
    <x v="7"/>
    <n v="471.8"/>
    <x v="2"/>
    <x v="0"/>
    <x v="4307"/>
    <x v="3"/>
    <x v="2"/>
    <n v="11"/>
    <n v="10"/>
    <b v="1"/>
    <n v="7"/>
    <n v="2"/>
  </r>
  <r>
    <x v="6147"/>
    <x v="1785"/>
    <x v="196"/>
    <x v="9"/>
    <x v="1"/>
    <x v="1"/>
    <x v="4"/>
    <n v="67.83"/>
    <x v="4"/>
    <x v="2150"/>
    <x v="6007"/>
    <x v="4"/>
    <x v="0"/>
    <n v="19"/>
    <n v="9"/>
    <b v="1"/>
    <n v="6"/>
    <n v="4"/>
  </r>
  <r>
    <x v="6148"/>
    <x v="1785"/>
    <x v="30"/>
    <x v="9"/>
    <x v="1"/>
    <x v="1"/>
    <x v="5"/>
    <n v="94.81"/>
    <x v="0"/>
    <x v="0"/>
    <x v="6008"/>
    <x v="3"/>
    <x v="1"/>
    <n v="12"/>
    <n v="7"/>
    <b v="1"/>
    <n v="2"/>
    <n v="4"/>
  </r>
  <r>
    <x v="6149"/>
    <x v="1785"/>
    <x v="90"/>
    <x v="9"/>
    <x v="1"/>
    <x v="1"/>
    <x v="1"/>
    <n v="320.68"/>
    <x v="0"/>
    <x v="0"/>
    <x v="6009"/>
    <x v="0"/>
    <x v="0"/>
    <n v="12"/>
    <n v="10"/>
    <b v="1"/>
    <n v="6"/>
    <n v="1"/>
  </r>
  <r>
    <x v="6150"/>
    <x v="1785"/>
    <x v="269"/>
    <x v="9"/>
    <x v="1"/>
    <x v="1"/>
    <x v="4"/>
    <n v="78.56"/>
    <x v="1"/>
    <x v="0"/>
    <x v="6010"/>
    <x v="1"/>
    <x v="1"/>
    <n v="16"/>
    <n v="8"/>
    <b v="1"/>
    <n v="8"/>
    <n v="5"/>
  </r>
  <r>
    <x v="6151"/>
    <x v="1785"/>
    <x v="214"/>
    <x v="9"/>
    <x v="1"/>
    <x v="1"/>
    <x v="0"/>
    <n v="77.42"/>
    <x v="1"/>
    <x v="0"/>
    <x v="6011"/>
    <x v="2"/>
    <x v="1"/>
    <n v="15"/>
    <n v="11"/>
    <b v="1"/>
    <n v="4"/>
    <n v="3"/>
  </r>
  <r>
    <x v="6152"/>
    <x v="1786"/>
    <x v="404"/>
    <x v="20"/>
    <x v="0"/>
    <x v="1"/>
    <x v="7"/>
    <n v="986.73"/>
    <x v="0"/>
    <x v="0"/>
    <x v="6012"/>
    <x v="3"/>
    <x v="1"/>
    <n v="13"/>
    <n v="9"/>
    <b v="1"/>
    <n v="4"/>
    <n v="4"/>
  </r>
  <r>
    <x v="6153"/>
    <x v="1786"/>
    <x v="88"/>
    <x v="20"/>
    <x v="0"/>
    <x v="1"/>
    <x v="4"/>
    <n v="112.28"/>
    <x v="3"/>
    <x v="2151"/>
    <x v="6013"/>
    <x v="0"/>
    <x v="2"/>
    <n v="18"/>
    <n v="8"/>
    <b v="1"/>
    <n v="9"/>
    <n v="2"/>
  </r>
  <r>
    <x v="6154"/>
    <x v="1786"/>
    <x v="70"/>
    <x v="20"/>
    <x v="0"/>
    <x v="1"/>
    <x v="0"/>
    <n v="87.93"/>
    <x v="4"/>
    <x v="0"/>
    <x v="6014"/>
    <x v="3"/>
    <x v="0"/>
    <n v="19"/>
    <n v="5"/>
    <b v="1"/>
    <n v="6"/>
    <n v="5"/>
  </r>
  <r>
    <x v="6155"/>
    <x v="1786"/>
    <x v="297"/>
    <x v="20"/>
    <x v="0"/>
    <x v="1"/>
    <x v="3"/>
    <n v="88.76"/>
    <x v="4"/>
    <x v="2074"/>
    <x v="6015"/>
    <x v="3"/>
    <x v="0"/>
    <n v="13"/>
    <n v="9"/>
    <b v="1"/>
    <n v="3"/>
    <n v="3"/>
  </r>
  <r>
    <x v="6156"/>
    <x v="1786"/>
    <x v="116"/>
    <x v="20"/>
    <x v="0"/>
    <x v="1"/>
    <x v="2"/>
    <n v="567.28"/>
    <x v="1"/>
    <x v="0"/>
    <x v="6016"/>
    <x v="1"/>
    <x v="1"/>
    <n v="14"/>
    <n v="8"/>
    <b v="1"/>
    <n v="9"/>
    <n v="3"/>
  </r>
  <r>
    <x v="6157"/>
    <x v="1786"/>
    <x v="164"/>
    <x v="20"/>
    <x v="0"/>
    <x v="1"/>
    <x v="6"/>
    <n v="278.3"/>
    <x v="2"/>
    <x v="0"/>
    <x v="6017"/>
    <x v="2"/>
    <x v="1"/>
    <n v="17"/>
    <n v="10"/>
    <b v="1"/>
    <n v="14"/>
    <n v="4"/>
  </r>
  <r>
    <x v="6158"/>
    <x v="1786"/>
    <x v="100"/>
    <x v="20"/>
    <x v="0"/>
    <x v="1"/>
    <x v="0"/>
    <n v="28.44"/>
    <x v="0"/>
    <x v="2152"/>
    <x v="531"/>
    <x v="1"/>
    <x v="0"/>
    <n v="22"/>
    <n v="9"/>
    <b v="1"/>
    <n v="4"/>
    <n v="4"/>
  </r>
  <r>
    <x v="6159"/>
    <x v="1786"/>
    <x v="423"/>
    <x v="20"/>
    <x v="0"/>
    <x v="1"/>
    <x v="5"/>
    <n v="69.19"/>
    <x v="3"/>
    <x v="0"/>
    <x v="6018"/>
    <x v="1"/>
    <x v="0"/>
    <n v="15"/>
    <n v="8"/>
    <b v="1"/>
    <n v="4"/>
    <n v="5"/>
  </r>
  <r>
    <x v="6160"/>
    <x v="1786"/>
    <x v="191"/>
    <x v="20"/>
    <x v="0"/>
    <x v="1"/>
    <x v="7"/>
    <n v="1764.86"/>
    <x v="2"/>
    <x v="2153"/>
    <x v="6019"/>
    <x v="3"/>
    <x v="0"/>
    <n v="16"/>
    <n v="10"/>
    <b v="1"/>
    <n v="3"/>
    <n v="2"/>
  </r>
  <r>
    <x v="6161"/>
    <x v="1786"/>
    <x v="416"/>
    <x v="20"/>
    <x v="0"/>
    <x v="1"/>
    <x v="0"/>
    <n v="125.39"/>
    <x v="4"/>
    <x v="0"/>
    <x v="6020"/>
    <x v="1"/>
    <x v="0"/>
    <n v="19"/>
    <n v="6"/>
    <b v="1"/>
    <n v="4"/>
    <n v="5"/>
  </r>
  <r>
    <x v="6162"/>
    <x v="1787"/>
    <x v="5"/>
    <x v="31"/>
    <x v="1"/>
    <x v="5"/>
    <x v="3"/>
    <n v="44.26"/>
    <x v="4"/>
    <x v="0"/>
    <x v="6021"/>
    <x v="2"/>
    <x v="0"/>
    <n v="14"/>
    <n v="6"/>
    <b v="1"/>
    <n v="5"/>
    <n v="5"/>
  </r>
  <r>
    <x v="6163"/>
    <x v="1788"/>
    <x v="32"/>
    <x v="12"/>
    <x v="0"/>
    <x v="1"/>
    <x v="4"/>
    <n v="26.8"/>
    <x v="4"/>
    <x v="0"/>
    <x v="6022"/>
    <x v="1"/>
    <x v="1"/>
    <n v="18"/>
    <n v="10"/>
    <b v="0"/>
    <n v="11"/>
    <n v="5"/>
  </r>
  <r>
    <x v="6164"/>
    <x v="1789"/>
    <x v="115"/>
    <x v="30"/>
    <x v="0"/>
    <x v="1"/>
    <x v="6"/>
    <n v="567.17999999999995"/>
    <x v="1"/>
    <x v="2154"/>
    <x v="6023"/>
    <x v="3"/>
    <x v="0"/>
    <n v="15"/>
    <n v="8"/>
    <b v="0"/>
    <n v="4"/>
    <n v="4"/>
  </r>
  <r>
    <x v="6165"/>
    <x v="1789"/>
    <x v="262"/>
    <x v="30"/>
    <x v="0"/>
    <x v="1"/>
    <x v="1"/>
    <n v="1074.3900000000001"/>
    <x v="1"/>
    <x v="0"/>
    <x v="6024"/>
    <x v="1"/>
    <x v="0"/>
    <n v="14"/>
    <n v="9"/>
    <b v="1"/>
    <n v="3"/>
    <n v="5"/>
  </r>
  <r>
    <x v="6166"/>
    <x v="1790"/>
    <x v="81"/>
    <x v="9"/>
    <x v="0"/>
    <x v="1"/>
    <x v="5"/>
    <n v="212.44"/>
    <x v="0"/>
    <x v="2155"/>
    <x v="6025"/>
    <x v="4"/>
    <x v="1"/>
    <n v="20"/>
    <n v="8"/>
    <b v="1"/>
    <n v="4"/>
    <n v="4"/>
  </r>
  <r>
    <x v="6167"/>
    <x v="1790"/>
    <x v="288"/>
    <x v="9"/>
    <x v="0"/>
    <x v="1"/>
    <x v="7"/>
    <n v="1463.73"/>
    <x v="4"/>
    <x v="2156"/>
    <x v="6026"/>
    <x v="1"/>
    <x v="0"/>
    <n v="14"/>
    <n v="4"/>
    <b v="1"/>
    <n v="6"/>
    <n v="1"/>
  </r>
  <r>
    <x v="6168"/>
    <x v="1791"/>
    <x v="390"/>
    <x v="16"/>
    <x v="1"/>
    <x v="5"/>
    <x v="1"/>
    <n v="1110.72"/>
    <x v="4"/>
    <x v="2157"/>
    <x v="6027"/>
    <x v="1"/>
    <x v="0"/>
    <n v="15"/>
    <n v="9"/>
    <b v="1"/>
    <n v="3"/>
    <n v="4"/>
  </r>
  <r>
    <x v="6169"/>
    <x v="1791"/>
    <x v="262"/>
    <x v="16"/>
    <x v="1"/>
    <x v="5"/>
    <x v="3"/>
    <n v="76.25"/>
    <x v="3"/>
    <x v="2032"/>
    <x v="6028"/>
    <x v="1"/>
    <x v="1"/>
    <n v="14"/>
    <n v="8"/>
    <b v="1"/>
    <n v="11"/>
    <n v="5"/>
  </r>
  <r>
    <x v="6170"/>
    <x v="1792"/>
    <x v="99"/>
    <x v="1"/>
    <x v="1"/>
    <x v="7"/>
    <x v="5"/>
    <n v="242.32"/>
    <x v="0"/>
    <x v="0"/>
    <x v="6029"/>
    <x v="0"/>
    <x v="0"/>
    <n v="13"/>
    <n v="6"/>
    <b v="0"/>
    <n v="6"/>
    <n v="5"/>
  </r>
  <r>
    <x v="6171"/>
    <x v="1793"/>
    <x v="217"/>
    <x v="25"/>
    <x v="0"/>
    <x v="1"/>
    <x v="6"/>
    <n v="611.58000000000004"/>
    <x v="1"/>
    <x v="0"/>
    <x v="6030"/>
    <x v="4"/>
    <x v="2"/>
    <n v="16"/>
    <n v="12"/>
    <b v="1"/>
    <n v="3"/>
    <n v="1"/>
  </r>
  <r>
    <x v="6172"/>
    <x v="1793"/>
    <x v="194"/>
    <x v="25"/>
    <x v="0"/>
    <x v="1"/>
    <x v="1"/>
    <n v="324.39"/>
    <x v="4"/>
    <x v="2158"/>
    <x v="6031"/>
    <x v="3"/>
    <x v="2"/>
    <n v="11"/>
    <n v="3"/>
    <b v="1"/>
    <n v="4"/>
    <n v="5"/>
  </r>
  <r>
    <x v="6173"/>
    <x v="1794"/>
    <x v="251"/>
    <x v="8"/>
    <x v="1"/>
    <x v="9"/>
    <x v="2"/>
    <n v="425.67"/>
    <x v="2"/>
    <x v="0"/>
    <x v="6032"/>
    <x v="1"/>
    <x v="0"/>
    <n v="17"/>
    <n v="7"/>
    <b v="1"/>
    <n v="9"/>
    <n v="5"/>
  </r>
  <r>
    <x v="6174"/>
    <x v="1795"/>
    <x v="406"/>
    <x v="31"/>
    <x v="1"/>
    <x v="1"/>
    <x v="1"/>
    <n v="148.58000000000001"/>
    <x v="0"/>
    <x v="2159"/>
    <x v="6033"/>
    <x v="1"/>
    <x v="0"/>
    <n v="13"/>
    <n v="13"/>
    <b v="0"/>
    <n v="5"/>
    <n v="3"/>
  </r>
  <r>
    <x v="6175"/>
    <x v="1795"/>
    <x v="187"/>
    <x v="31"/>
    <x v="1"/>
    <x v="1"/>
    <x v="5"/>
    <n v="78.8"/>
    <x v="2"/>
    <x v="0"/>
    <x v="6034"/>
    <x v="1"/>
    <x v="0"/>
    <n v="14"/>
    <n v="7"/>
    <b v="1"/>
    <n v="5"/>
    <n v="4"/>
  </r>
  <r>
    <x v="6176"/>
    <x v="1795"/>
    <x v="177"/>
    <x v="31"/>
    <x v="1"/>
    <x v="1"/>
    <x v="0"/>
    <n v="56"/>
    <x v="0"/>
    <x v="0"/>
    <x v="6035"/>
    <x v="0"/>
    <x v="0"/>
    <n v="15"/>
    <n v="9"/>
    <b v="1"/>
    <n v="5"/>
    <n v="4"/>
  </r>
  <r>
    <x v="6177"/>
    <x v="1795"/>
    <x v="2"/>
    <x v="31"/>
    <x v="1"/>
    <x v="1"/>
    <x v="2"/>
    <n v="488.6"/>
    <x v="0"/>
    <x v="0"/>
    <x v="6036"/>
    <x v="2"/>
    <x v="2"/>
    <n v="14"/>
    <n v="9"/>
    <b v="1"/>
    <n v="3"/>
    <n v="3"/>
  </r>
  <r>
    <x v="6178"/>
    <x v="1795"/>
    <x v="20"/>
    <x v="31"/>
    <x v="1"/>
    <x v="1"/>
    <x v="7"/>
    <n v="1781.11"/>
    <x v="1"/>
    <x v="0"/>
    <x v="6037"/>
    <x v="3"/>
    <x v="0"/>
    <n v="10"/>
    <n v="13"/>
    <b v="1"/>
    <n v="5"/>
    <n v="4"/>
  </r>
  <r>
    <x v="6179"/>
    <x v="1795"/>
    <x v="76"/>
    <x v="31"/>
    <x v="1"/>
    <x v="1"/>
    <x v="3"/>
    <n v="84.98"/>
    <x v="2"/>
    <x v="2160"/>
    <x v="6038"/>
    <x v="3"/>
    <x v="1"/>
    <n v="11"/>
    <n v="10"/>
    <b v="1"/>
    <n v="2"/>
    <n v="4"/>
  </r>
  <r>
    <x v="6180"/>
    <x v="1796"/>
    <x v="171"/>
    <x v="20"/>
    <x v="1"/>
    <x v="5"/>
    <x v="1"/>
    <n v="306.36"/>
    <x v="1"/>
    <x v="0"/>
    <x v="6039"/>
    <x v="3"/>
    <x v="0"/>
    <n v="11"/>
    <n v="4"/>
    <b v="1"/>
    <n v="2"/>
    <n v="5"/>
  </r>
  <r>
    <x v="6181"/>
    <x v="1797"/>
    <x v="63"/>
    <x v="31"/>
    <x v="0"/>
    <x v="3"/>
    <x v="4"/>
    <n v="53.07"/>
    <x v="2"/>
    <x v="0"/>
    <x v="6040"/>
    <x v="4"/>
    <x v="1"/>
    <n v="16"/>
    <n v="6"/>
    <b v="0"/>
    <n v="6"/>
    <n v="5"/>
  </r>
  <r>
    <x v="6182"/>
    <x v="1797"/>
    <x v="149"/>
    <x v="31"/>
    <x v="0"/>
    <x v="3"/>
    <x v="4"/>
    <n v="44.29"/>
    <x v="0"/>
    <x v="690"/>
    <x v="6041"/>
    <x v="1"/>
    <x v="0"/>
    <n v="11"/>
    <n v="9"/>
    <b v="1"/>
    <n v="2"/>
    <n v="4"/>
  </r>
  <r>
    <x v="6183"/>
    <x v="1797"/>
    <x v="288"/>
    <x v="31"/>
    <x v="0"/>
    <x v="3"/>
    <x v="7"/>
    <n v="1694.95"/>
    <x v="3"/>
    <x v="0"/>
    <x v="6042"/>
    <x v="3"/>
    <x v="1"/>
    <n v="12"/>
    <n v="11"/>
    <b v="1"/>
    <n v="1"/>
    <n v="5"/>
  </r>
  <r>
    <x v="6184"/>
    <x v="1797"/>
    <x v="246"/>
    <x v="31"/>
    <x v="0"/>
    <x v="3"/>
    <x v="4"/>
    <n v="98.05"/>
    <x v="0"/>
    <x v="0"/>
    <x v="6043"/>
    <x v="0"/>
    <x v="1"/>
    <n v="14"/>
    <n v="11"/>
    <b v="1"/>
    <n v="6"/>
    <n v="5"/>
  </r>
  <r>
    <x v="6185"/>
    <x v="1798"/>
    <x v="412"/>
    <x v="27"/>
    <x v="1"/>
    <x v="9"/>
    <x v="6"/>
    <n v="95.7"/>
    <x v="1"/>
    <x v="0"/>
    <x v="6044"/>
    <x v="1"/>
    <x v="1"/>
    <n v="11"/>
    <n v="10"/>
    <b v="1"/>
    <n v="6"/>
    <n v="3"/>
  </r>
  <r>
    <x v="6186"/>
    <x v="1799"/>
    <x v="334"/>
    <x v="15"/>
    <x v="0"/>
    <x v="8"/>
    <x v="7"/>
    <n v="655.6"/>
    <x v="0"/>
    <x v="2161"/>
    <x v="6045"/>
    <x v="3"/>
    <x v="2"/>
    <n v="15"/>
    <n v="10"/>
    <b v="1"/>
    <n v="4"/>
    <n v="4"/>
  </r>
  <r>
    <x v="6187"/>
    <x v="1799"/>
    <x v="378"/>
    <x v="15"/>
    <x v="0"/>
    <x v="8"/>
    <x v="5"/>
    <n v="194.69"/>
    <x v="2"/>
    <x v="0"/>
    <x v="6046"/>
    <x v="3"/>
    <x v="2"/>
    <n v="15"/>
    <n v="9"/>
    <b v="1"/>
    <n v="7"/>
    <n v="4"/>
  </r>
  <r>
    <x v="6188"/>
    <x v="1799"/>
    <x v="384"/>
    <x v="15"/>
    <x v="0"/>
    <x v="8"/>
    <x v="1"/>
    <n v="687.49"/>
    <x v="1"/>
    <x v="0"/>
    <x v="6047"/>
    <x v="0"/>
    <x v="1"/>
    <n v="18"/>
    <n v="6"/>
    <b v="1"/>
    <n v="7"/>
    <n v="5"/>
  </r>
  <r>
    <x v="6189"/>
    <x v="1799"/>
    <x v="178"/>
    <x v="15"/>
    <x v="0"/>
    <x v="8"/>
    <x v="4"/>
    <n v="56.63"/>
    <x v="2"/>
    <x v="0"/>
    <x v="1490"/>
    <x v="1"/>
    <x v="1"/>
    <n v="22"/>
    <n v="6"/>
    <b v="1"/>
    <n v="6"/>
    <n v="5"/>
  </r>
  <r>
    <x v="6190"/>
    <x v="1799"/>
    <x v="285"/>
    <x v="15"/>
    <x v="0"/>
    <x v="8"/>
    <x v="1"/>
    <n v="288.2"/>
    <x v="2"/>
    <x v="0"/>
    <x v="6048"/>
    <x v="0"/>
    <x v="1"/>
    <n v="5"/>
    <n v="10"/>
    <b v="1"/>
    <n v="6"/>
    <n v="5"/>
  </r>
  <r>
    <x v="6191"/>
    <x v="1800"/>
    <x v="390"/>
    <x v="21"/>
    <x v="0"/>
    <x v="4"/>
    <x v="7"/>
    <n v="1668.49"/>
    <x v="2"/>
    <x v="0"/>
    <x v="6049"/>
    <x v="3"/>
    <x v="1"/>
    <n v="13"/>
    <n v="7"/>
    <b v="1"/>
    <n v="3"/>
    <n v="5"/>
  </r>
  <r>
    <x v="6192"/>
    <x v="1800"/>
    <x v="431"/>
    <x v="21"/>
    <x v="0"/>
    <x v="4"/>
    <x v="1"/>
    <n v="369.54"/>
    <x v="0"/>
    <x v="0"/>
    <x v="6050"/>
    <x v="3"/>
    <x v="0"/>
    <n v="13"/>
    <n v="5"/>
    <b v="1"/>
    <n v="8"/>
    <n v="2"/>
  </r>
  <r>
    <x v="6193"/>
    <x v="1801"/>
    <x v="100"/>
    <x v="22"/>
    <x v="1"/>
    <x v="1"/>
    <x v="2"/>
    <n v="307.89"/>
    <x v="1"/>
    <x v="0"/>
    <x v="6051"/>
    <x v="2"/>
    <x v="1"/>
    <n v="13"/>
    <n v="6"/>
    <b v="1"/>
    <n v="7"/>
    <n v="4"/>
  </r>
  <r>
    <x v="6194"/>
    <x v="1801"/>
    <x v="192"/>
    <x v="22"/>
    <x v="1"/>
    <x v="1"/>
    <x v="1"/>
    <n v="304.94"/>
    <x v="2"/>
    <x v="0"/>
    <x v="6052"/>
    <x v="3"/>
    <x v="1"/>
    <n v="16"/>
    <n v="5"/>
    <b v="1"/>
    <n v="6"/>
    <n v="4"/>
  </r>
  <r>
    <x v="6195"/>
    <x v="1802"/>
    <x v="198"/>
    <x v="26"/>
    <x v="1"/>
    <x v="2"/>
    <x v="0"/>
    <n v="51.38"/>
    <x v="4"/>
    <x v="2162"/>
    <x v="6053"/>
    <x v="1"/>
    <x v="1"/>
    <n v="11"/>
    <n v="10"/>
    <b v="0"/>
    <n v="12"/>
    <n v="2"/>
  </r>
  <r>
    <x v="6196"/>
    <x v="1802"/>
    <x v="88"/>
    <x v="26"/>
    <x v="1"/>
    <x v="2"/>
    <x v="3"/>
    <n v="22.59"/>
    <x v="3"/>
    <x v="2163"/>
    <x v="6054"/>
    <x v="1"/>
    <x v="0"/>
    <n v="19"/>
    <n v="13"/>
    <b v="1"/>
    <n v="2"/>
    <n v="4"/>
  </r>
  <r>
    <x v="6197"/>
    <x v="1803"/>
    <x v="343"/>
    <x v="9"/>
    <x v="0"/>
    <x v="1"/>
    <x v="6"/>
    <n v="247.91"/>
    <x v="1"/>
    <x v="0"/>
    <x v="6055"/>
    <x v="1"/>
    <x v="1"/>
    <n v="13"/>
    <n v="6"/>
    <b v="1"/>
    <n v="6"/>
    <n v="3"/>
  </r>
  <r>
    <x v="6198"/>
    <x v="1803"/>
    <x v="430"/>
    <x v="9"/>
    <x v="0"/>
    <x v="1"/>
    <x v="5"/>
    <n v="236.03"/>
    <x v="2"/>
    <x v="0"/>
    <x v="6056"/>
    <x v="0"/>
    <x v="0"/>
    <n v="9"/>
    <n v="7"/>
    <b v="1"/>
    <n v="5"/>
    <n v="4"/>
  </r>
  <r>
    <x v="6199"/>
    <x v="1803"/>
    <x v="381"/>
    <x v="9"/>
    <x v="0"/>
    <x v="1"/>
    <x v="7"/>
    <n v="2679.39"/>
    <x v="4"/>
    <x v="2164"/>
    <x v="6057"/>
    <x v="1"/>
    <x v="0"/>
    <n v="24"/>
    <n v="8"/>
    <b v="1"/>
    <n v="20"/>
    <n v="5"/>
  </r>
  <r>
    <x v="6200"/>
    <x v="1804"/>
    <x v="261"/>
    <x v="9"/>
    <x v="0"/>
    <x v="4"/>
    <x v="5"/>
    <n v="36.950000000000003"/>
    <x v="2"/>
    <x v="0"/>
    <x v="6058"/>
    <x v="0"/>
    <x v="0"/>
    <n v="13"/>
    <n v="10"/>
    <b v="1"/>
    <n v="9"/>
    <n v="2"/>
  </r>
  <r>
    <x v="6201"/>
    <x v="1804"/>
    <x v="177"/>
    <x v="9"/>
    <x v="0"/>
    <x v="4"/>
    <x v="2"/>
    <n v="212.31"/>
    <x v="1"/>
    <x v="0"/>
    <x v="6059"/>
    <x v="0"/>
    <x v="0"/>
    <n v="10"/>
    <n v="13"/>
    <b v="1"/>
    <n v="8"/>
    <n v="4"/>
  </r>
  <r>
    <x v="6202"/>
    <x v="1804"/>
    <x v="199"/>
    <x v="9"/>
    <x v="0"/>
    <x v="4"/>
    <x v="5"/>
    <n v="186.99"/>
    <x v="1"/>
    <x v="0"/>
    <x v="6060"/>
    <x v="3"/>
    <x v="1"/>
    <n v="14"/>
    <n v="10"/>
    <b v="1"/>
    <n v="9"/>
    <n v="2"/>
  </r>
  <r>
    <x v="6203"/>
    <x v="1804"/>
    <x v="170"/>
    <x v="9"/>
    <x v="0"/>
    <x v="4"/>
    <x v="4"/>
    <n v="46.02"/>
    <x v="4"/>
    <x v="2165"/>
    <x v="6061"/>
    <x v="3"/>
    <x v="0"/>
    <n v="15"/>
    <n v="12"/>
    <b v="1"/>
    <n v="3"/>
    <n v="5"/>
  </r>
  <r>
    <x v="6204"/>
    <x v="1805"/>
    <x v="112"/>
    <x v="9"/>
    <x v="1"/>
    <x v="0"/>
    <x v="2"/>
    <n v="364.76"/>
    <x v="4"/>
    <x v="0"/>
    <x v="6062"/>
    <x v="3"/>
    <x v="0"/>
    <n v="12"/>
    <n v="8"/>
    <b v="1"/>
    <n v="5"/>
    <n v="4"/>
  </r>
  <r>
    <x v="6205"/>
    <x v="1805"/>
    <x v="258"/>
    <x v="9"/>
    <x v="1"/>
    <x v="0"/>
    <x v="2"/>
    <n v="931.86"/>
    <x v="4"/>
    <x v="0"/>
    <x v="6063"/>
    <x v="0"/>
    <x v="0"/>
    <n v="11"/>
    <n v="11"/>
    <b v="1"/>
    <n v="6"/>
    <n v="3"/>
  </r>
  <r>
    <x v="6206"/>
    <x v="1805"/>
    <x v="333"/>
    <x v="9"/>
    <x v="1"/>
    <x v="0"/>
    <x v="6"/>
    <n v="186.35"/>
    <x v="4"/>
    <x v="0"/>
    <x v="6064"/>
    <x v="1"/>
    <x v="1"/>
    <n v="17"/>
    <n v="11"/>
    <b v="1"/>
    <n v="6"/>
    <n v="5"/>
  </r>
  <r>
    <x v="6207"/>
    <x v="1806"/>
    <x v="330"/>
    <x v="12"/>
    <x v="1"/>
    <x v="0"/>
    <x v="0"/>
    <n v="51.5"/>
    <x v="2"/>
    <x v="2166"/>
    <x v="6065"/>
    <x v="0"/>
    <x v="0"/>
    <n v="14"/>
    <n v="10"/>
    <b v="0"/>
    <n v="12"/>
    <n v="4"/>
  </r>
  <r>
    <x v="6208"/>
    <x v="1806"/>
    <x v="36"/>
    <x v="12"/>
    <x v="1"/>
    <x v="0"/>
    <x v="4"/>
    <n v="65.97"/>
    <x v="2"/>
    <x v="2167"/>
    <x v="6066"/>
    <x v="1"/>
    <x v="0"/>
    <n v="17"/>
    <n v="6"/>
    <b v="1"/>
    <n v="6"/>
    <n v="5"/>
  </r>
  <r>
    <x v="6209"/>
    <x v="1806"/>
    <x v="230"/>
    <x v="12"/>
    <x v="1"/>
    <x v="0"/>
    <x v="3"/>
    <n v="141.52000000000001"/>
    <x v="2"/>
    <x v="2168"/>
    <x v="6067"/>
    <x v="1"/>
    <x v="1"/>
    <n v="18"/>
    <n v="10"/>
    <b v="1"/>
    <n v="2"/>
    <n v="4"/>
  </r>
  <r>
    <x v="6210"/>
    <x v="1807"/>
    <x v="40"/>
    <x v="7"/>
    <x v="0"/>
    <x v="1"/>
    <x v="4"/>
    <n v="198.59"/>
    <x v="3"/>
    <x v="2169"/>
    <x v="6068"/>
    <x v="1"/>
    <x v="0"/>
    <n v="16"/>
    <n v="6"/>
    <b v="0"/>
    <n v="7"/>
    <n v="4"/>
  </r>
  <r>
    <x v="6211"/>
    <x v="1807"/>
    <x v="269"/>
    <x v="7"/>
    <x v="0"/>
    <x v="1"/>
    <x v="6"/>
    <n v="77.790000000000006"/>
    <x v="2"/>
    <x v="2170"/>
    <x v="6069"/>
    <x v="1"/>
    <x v="1"/>
    <n v="18"/>
    <n v="9"/>
    <b v="1"/>
    <n v="2"/>
    <n v="4"/>
  </r>
  <r>
    <x v="6212"/>
    <x v="1807"/>
    <x v="308"/>
    <x v="7"/>
    <x v="0"/>
    <x v="1"/>
    <x v="1"/>
    <n v="177.52"/>
    <x v="1"/>
    <x v="2171"/>
    <x v="6070"/>
    <x v="1"/>
    <x v="0"/>
    <n v="15"/>
    <n v="9"/>
    <b v="1"/>
    <n v="1"/>
    <n v="4"/>
  </r>
  <r>
    <x v="6213"/>
    <x v="1807"/>
    <x v="168"/>
    <x v="7"/>
    <x v="0"/>
    <x v="1"/>
    <x v="2"/>
    <n v="380.54"/>
    <x v="3"/>
    <x v="0"/>
    <x v="6071"/>
    <x v="0"/>
    <x v="0"/>
    <n v="19"/>
    <n v="9"/>
    <b v="1"/>
    <n v="7"/>
    <n v="5"/>
  </r>
  <r>
    <x v="6214"/>
    <x v="1808"/>
    <x v="136"/>
    <x v="9"/>
    <x v="1"/>
    <x v="1"/>
    <x v="3"/>
    <n v="112.74"/>
    <x v="0"/>
    <x v="2172"/>
    <x v="6072"/>
    <x v="4"/>
    <x v="0"/>
    <n v="15"/>
    <n v="9"/>
    <b v="0"/>
    <n v="8"/>
    <n v="4"/>
  </r>
  <r>
    <x v="6215"/>
    <x v="1808"/>
    <x v="18"/>
    <x v="9"/>
    <x v="1"/>
    <x v="1"/>
    <x v="1"/>
    <n v="342.6"/>
    <x v="2"/>
    <x v="0"/>
    <x v="6073"/>
    <x v="0"/>
    <x v="2"/>
    <n v="14"/>
    <n v="10"/>
    <b v="1"/>
    <n v="4"/>
    <n v="4"/>
  </r>
  <r>
    <x v="6216"/>
    <x v="1809"/>
    <x v="41"/>
    <x v="32"/>
    <x v="0"/>
    <x v="7"/>
    <x v="5"/>
    <n v="57.33"/>
    <x v="1"/>
    <x v="0"/>
    <x v="3934"/>
    <x v="0"/>
    <x v="1"/>
    <n v="18"/>
    <n v="3"/>
    <b v="0"/>
    <n v="8"/>
    <n v="2"/>
  </r>
  <r>
    <x v="6217"/>
    <x v="1809"/>
    <x v="26"/>
    <x v="32"/>
    <x v="0"/>
    <x v="7"/>
    <x v="1"/>
    <n v="518.71"/>
    <x v="2"/>
    <x v="2173"/>
    <x v="6074"/>
    <x v="3"/>
    <x v="1"/>
    <n v="14"/>
    <n v="10"/>
    <b v="1"/>
    <n v="3"/>
    <n v="1"/>
  </r>
  <r>
    <x v="6218"/>
    <x v="1810"/>
    <x v="154"/>
    <x v="6"/>
    <x v="0"/>
    <x v="4"/>
    <x v="6"/>
    <n v="142.75"/>
    <x v="4"/>
    <x v="0"/>
    <x v="6075"/>
    <x v="1"/>
    <x v="0"/>
    <n v="11"/>
    <n v="8"/>
    <b v="1"/>
    <n v="9"/>
    <n v="4"/>
  </r>
  <r>
    <x v="6219"/>
    <x v="1810"/>
    <x v="357"/>
    <x v="6"/>
    <x v="0"/>
    <x v="4"/>
    <x v="7"/>
    <n v="952.29"/>
    <x v="2"/>
    <x v="0"/>
    <x v="6076"/>
    <x v="1"/>
    <x v="0"/>
    <n v="23"/>
    <n v="8"/>
    <b v="1"/>
    <n v="8"/>
    <n v="5"/>
  </r>
  <r>
    <x v="6220"/>
    <x v="1810"/>
    <x v="178"/>
    <x v="6"/>
    <x v="0"/>
    <x v="4"/>
    <x v="1"/>
    <n v="287.32"/>
    <x v="0"/>
    <x v="0"/>
    <x v="6077"/>
    <x v="1"/>
    <x v="0"/>
    <n v="10"/>
    <n v="9"/>
    <b v="1"/>
    <n v="5"/>
    <n v="4"/>
  </r>
  <r>
    <x v="6221"/>
    <x v="1811"/>
    <x v="303"/>
    <x v="16"/>
    <x v="1"/>
    <x v="5"/>
    <x v="7"/>
    <n v="1398.46"/>
    <x v="1"/>
    <x v="2174"/>
    <x v="6078"/>
    <x v="1"/>
    <x v="1"/>
    <n v="16"/>
    <n v="7"/>
    <b v="1"/>
    <n v="7"/>
    <n v="4"/>
  </r>
  <r>
    <x v="6222"/>
    <x v="1811"/>
    <x v="25"/>
    <x v="16"/>
    <x v="1"/>
    <x v="5"/>
    <x v="4"/>
    <n v="29.06"/>
    <x v="3"/>
    <x v="2175"/>
    <x v="6079"/>
    <x v="1"/>
    <x v="1"/>
    <n v="12"/>
    <n v="10"/>
    <b v="1"/>
    <n v="11"/>
    <n v="3"/>
  </r>
  <r>
    <x v="6223"/>
    <x v="1811"/>
    <x v="289"/>
    <x v="16"/>
    <x v="1"/>
    <x v="5"/>
    <x v="0"/>
    <n v="29.61"/>
    <x v="1"/>
    <x v="0"/>
    <x v="6080"/>
    <x v="1"/>
    <x v="0"/>
    <n v="12"/>
    <n v="13"/>
    <b v="1"/>
    <n v="4"/>
    <n v="5"/>
  </r>
  <r>
    <x v="6224"/>
    <x v="1811"/>
    <x v="396"/>
    <x v="16"/>
    <x v="1"/>
    <x v="5"/>
    <x v="2"/>
    <n v="67.239999999999995"/>
    <x v="4"/>
    <x v="0"/>
    <x v="6081"/>
    <x v="1"/>
    <x v="1"/>
    <n v="11"/>
    <n v="8"/>
    <b v="1"/>
    <n v="9"/>
    <n v="5"/>
  </r>
  <r>
    <x v="6225"/>
    <x v="1812"/>
    <x v="305"/>
    <x v="43"/>
    <x v="0"/>
    <x v="7"/>
    <x v="4"/>
    <n v="83.45"/>
    <x v="3"/>
    <x v="0"/>
    <x v="6082"/>
    <x v="1"/>
    <x v="0"/>
    <n v="22"/>
    <n v="11"/>
    <b v="0"/>
    <n v="5"/>
    <n v="4"/>
  </r>
  <r>
    <x v="6226"/>
    <x v="1812"/>
    <x v="371"/>
    <x v="43"/>
    <x v="0"/>
    <x v="7"/>
    <x v="2"/>
    <n v="718.01"/>
    <x v="4"/>
    <x v="2176"/>
    <x v="6083"/>
    <x v="1"/>
    <x v="0"/>
    <n v="18"/>
    <n v="13"/>
    <b v="1"/>
    <n v="4"/>
    <n v="4"/>
  </r>
  <r>
    <x v="6227"/>
    <x v="1812"/>
    <x v="274"/>
    <x v="43"/>
    <x v="0"/>
    <x v="7"/>
    <x v="5"/>
    <n v="287.77"/>
    <x v="0"/>
    <x v="0"/>
    <x v="6084"/>
    <x v="3"/>
    <x v="0"/>
    <n v="18"/>
    <n v="10"/>
    <b v="1"/>
    <n v="6"/>
    <n v="5"/>
  </r>
  <r>
    <x v="6228"/>
    <x v="1812"/>
    <x v="123"/>
    <x v="43"/>
    <x v="0"/>
    <x v="7"/>
    <x v="6"/>
    <n v="67.52"/>
    <x v="1"/>
    <x v="0"/>
    <x v="6085"/>
    <x v="2"/>
    <x v="1"/>
    <n v="20"/>
    <n v="9"/>
    <b v="1"/>
    <n v="13"/>
    <n v="5"/>
  </r>
  <r>
    <x v="6229"/>
    <x v="1812"/>
    <x v="402"/>
    <x v="43"/>
    <x v="0"/>
    <x v="7"/>
    <x v="0"/>
    <n v="38.32"/>
    <x v="1"/>
    <x v="2177"/>
    <x v="6086"/>
    <x v="3"/>
    <x v="0"/>
    <n v="15"/>
    <n v="11"/>
    <b v="1"/>
    <n v="4"/>
    <n v="5"/>
  </r>
  <r>
    <x v="6230"/>
    <x v="1813"/>
    <x v="448"/>
    <x v="32"/>
    <x v="0"/>
    <x v="7"/>
    <x v="6"/>
    <n v="339.56"/>
    <x v="2"/>
    <x v="0"/>
    <x v="6087"/>
    <x v="1"/>
    <x v="0"/>
    <n v="21"/>
    <n v="12"/>
    <b v="1"/>
    <n v="4"/>
    <n v="5"/>
  </r>
  <r>
    <x v="6231"/>
    <x v="1813"/>
    <x v="131"/>
    <x v="32"/>
    <x v="0"/>
    <x v="7"/>
    <x v="5"/>
    <n v="196.83"/>
    <x v="0"/>
    <x v="2178"/>
    <x v="6088"/>
    <x v="0"/>
    <x v="1"/>
    <n v="12"/>
    <n v="7"/>
    <b v="1"/>
    <n v="1"/>
    <n v="3"/>
  </r>
  <r>
    <x v="6232"/>
    <x v="1814"/>
    <x v="12"/>
    <x v="20"/>
    <x v="1"/>
    <x v="0"/>
    <x v="4"/>
    <n v="151.22999999999999"/>
    <x v="3"/>
    <x v="2179"/>
    <x v="6089"/>
    <x v="0"/>
    <x v="1"/>
    <n v="15"/>
    <n v="8"/>
    <b v="1"/>
    <n v="5"/>
    <n v="4"/>
  </r>
  <r>
    <x v="6233"/>
    <x v="1815"/>
    <x v="40"/>
    <x v="13"/>
    <x v="1"/>
    <x v="1"/>
    <x v="0"/>
    <n v="128.18"/>
    <x v="2"/>
    <x v="0"/>
    <x v="6090"/>
    <x v="4"/>
    <x v="0"/>
    <n v="12"/>
    <n v="6"/>
    <b v="1"/>
    <n v="8"/>
    <n v="5"/>
  </r>
  <r>
    <x v="6234"/>
    <x v="1815"/>
    <x v="63"/>
    <x v="13"/>
    <x v="1"/>
    <x v="1"/>
    <x v="0"/>
    <n v="196.59"/>
    <x v="4"/>
    <x v="0"/>
    <x v="6091"/>
    <x v="3"/>
    <x v="2"/>
    <n v="18"/>
    <n v="13"/>
    <b v="1"/>
    <n v="2"/>
    <n v="5"/>
  </r>
  <r>
    <x v="6235"/>
    <x v="1815"/>
    <x v="432"/>
    <x v="13"/>
    <x v="1"/>
    <x v="1"/>
    <x v="2"/>
    <n v="745.87"/>
    <x v="2"/>
    <x v="0"/>
    <x v="6092"/>
    <x v="4"/>
    <x v="0"/>
    <n v="13"/>
    <n v="8"/>
    <b v="1"/>
    <n v="9"/>
    <n v="4"/>
  </r>
  <r>
    <x v="6236"/>
    <x v="1815"/>
    <x v="177"/>
    <x v="13"/>
    <x v="1"/>
    <x v="1"/>
    <x v="4"/>
    <n v="35.36"/>
    <x v="3"/>
    <x v="0"/>
    <x v="6093"/>
    <x v="3"/>
    <x v="1"/>
    <n v="13"/>
    <n v="12"/>
    <b v="1"/>
    <n v="6"/>
    <n v="4"/>
  </r>
  <r>
    <x v="6237"/>
    <x v="1815"/>
    <x v="150"/>
    <x v="13"/>
    <x v="1"/>
    <x v="1"/>
    <x v="7"/>
    <n v="1489.69"/>
    <x v="1"/>
    <x v="2180"/>
    <x v="6094"/>
    <x v="1"/>
    <x v="1"/>
    <n v="16"/>
    <n v="5"/>
    <b v="1"/>
    <n v="4"/>
    <n v="3"/>
  </r>
  <r>
    <x v="6238"/>
    <x v="1815"/>
    <x v="210"/>
    <x v="13"/>
    <x v="1"/>
    <x v="1"/>
    <x v="7"/>
    <n v="7900.01"/>
    <x v="4"/>
    <x v="2181"/>
    <x v="6095"/>
    <x v="1"/>
    <x v="0"/>
    <n v="12"/>
    <n v="12"/>
    <b v="1"/>
    <n v="9"/>
    <n v="5"/>
  </r>
  <r>
    <x v="6239"/>
    <x v="1815"/>
    <x v="385"/>
    <x v="13"/>
    <x v="1"/>
    <x v="1"/>
    <x v="6"/>
    <n v="830.38"/>
    <x v="0"/>
    <x v="2182"/>
    <x v="6096"/>
    <x v="1"/>
    <x v="0"/>
    <n v="16"/>
    <n v="8"/>
    <b v="1"/>
    <n v="4"/>
    <n v="4"/>
  </r>
  <r>
    <x v="6240"/>
    <x v="1815"/>
    <x v="51"/>
    <x v="13"/>
    <x v="1"/>
    <x v="1"/>
    <x v="5"/>
    <n v="222.25"/>
    <x v="2"/>
    <x v="2183"/>
    <x v="6097"/>
    <x v="2"/>
    <x v="1"/>
    <n v="13"/>
    <n v="6"/>
    <b v="1"/>
    <n v="2"/>
    <n v="5"/>
  </r>
  <r>
    <x v="6241"/>
    <x v="1815"/>
    <x v="426"/>
    <x v="13"/>
    <x v="1"/>
    <x v="1"/>
    <x v="0"/>
    <n v="24.76"/>
    <x v="0"/>
    <x v="2184"/>
    <x v="6098"/>
    <x v="1"/>
    <x v="0"/>
    <n v="16"/>
    <n v="8"/>
    <b v="1"/>
    <n v="5"/>
    <n v="5"/>
  </r>
  <r>
    <x v="6242"/>
    <x v="1816"/>
    <x v="176"/>
    <x v="9"/>
    <x v="0"/>
    <x v="1"/>
    <x v="3"/>
    <n v="59.72"/>
    <x v="4"/>
    <x v="0"/>
    <x v="6099"/>
    <x v="3"/>
    <x v="0"/>
    <n v="12"/>
    <n v="8"/>
    <b v="0"/>
    <n v="7"/>
    <n v="3"/>
  </r>
  <r>
    <x v="6243"/>
    <x v="1816"/>
    <x v="227"/>
    <x v="9"/>
    <x v="0"/>
    <x v="1"/>
    <x v="3"/>
    <n v="108.32"/>
    <x v="2"/>
    <x v="2185"/>
    <x v="6100"/>
    <x v="2"/>
    <x v="0"/>
    <n v="13"/>
    <n v="13"/>
    <b v="1"/>
    <n v="2"/>
    <n v="4"/>
  </r>
  <r>
    <x v="6244"/>
    <x v="1816"/>
    <x v="321"/>
    <x v="9"/>
    <x v="0"/>
    <x v="1"/>
    <x v="2"/>
    <n v="513.28"/>
    <x v="0"/>
    <x v="2186"/>
    <x v="6101"/>
    <x v="0"/>
    <x v="0"/>
    <n v="15"/>
    <n v="10"/>
    <b v="1"/>
    <n v="5"/>
    <n v="3"/>
  </r>
  <r>
    <x v="6245"/>
    <x v="1816"/>
    <x v="402"/>
    <x v="9"/>
    <x v="0"/>
    <x v="1"/>
    <x v="2"/>
    <n v="496.35"/>
    <x v="1"/>
    <x v="2187"/>
    <x v="6102"/>
    <x v="1"/>
    <x v="2"/>
    <n v="10"/>
    <n v="9"/>
    <b v="1"/>
    <n v="12"/>
    <n v="5"/>
  </r>
  <r>
    <x v="6246"/>
    <x v="1817"/>
    <x v="147"/>
    <x v="26"/>
    <x v="1"/>
    <x v="0"/>
    <x v="7"/>
    <n v="1054.43"/>
    <x v="4"/>
    <x v="0"/>
    <x v="6103"/>
    <x v="0"/>
    <x v="0"/>
    <n v="13"/>
    <n v="11"/>
    <b v="1"/>
    <n v="2"/>
    <n v="2"/>
  </r>
  <r>
    <x v="6247"/>
    <x v="1817"/>
    <x v="371"/>
    <x v="26"/>
    <x v="1"/>
    <x v="0"/>
    <x v="5"/>
    <n v="273.14999999999998"/>
    <x v="2"/>
    <x v="0"/>
    <x v="6104"/>
    <x v="1"/>
    <x v="0"/>
    <n v="18"/>
    <n v="12"/>
    <b v="1"/>
    <n v="3"/>
    <n v="4"/>
  </r>
  <r>
    <x v="6248"/>
    <x v="1817"/>
    <x v="49"/>
    <x v="26"/>
    <x v="1"/>
    <x v="0"/>
    <x v="0"/>
    <n v="22"/>
    <x v="3"/>
    <x v="0"/>
    <x v="3706"/>
    <x v="4"/>
    <x v="1"/>
    <n v="17"/>
    <n v="11"/>
    <b v="1"/>
    <n v="6"/>
    <n v="4"/>
  </r>
  <r>
    <x v="6249"/>
    <x v="1818"/>
    <x v="153"/>
    <x v="4"/>
    <x v="1"/>
    <x v="1"/>
    <x v="0"/>
    <n v="89.46"/>
    <x v="4"/>
    <x v="0"/>
    <x v="6105"/>
    <x v="4"/>
    <x v="0"/>
    <n v="14"/>
    <n v="9"/>
    <b v="1"/>
    <n v="7"/>
    <n v="2"/>
  </r>
  <r>
    <x v="6250"/>
    <x v="1818"/>
    <x v="260"/>
    <x v="4"/>
    <x v="1"/>
    <x v="1"/>
    <x v="5"/>
    <n v="119.96"/>
    <x v="3"/>
    <x v="2188"/>
    <x v="6106"/>
    <x v="0"/>
    <x v="1"/>
    <n v="14"/>
    <n v="6"/>
    <b v="1"/>
    <n v="3"/>
    <n v="4"/>
  </r>
  <r>
    <x v="6251"/>
    <x v="1819"/>
    <x v="439"/>
    <x v="36"/>
    <x v="0"/>
    <x v="1"/>
    <x v="2"/>
    <n v="258.70999999999998"/>
    <x v="4"/>
    <x v="2189"/>
    <x v="6107"/>
    <x v="1"/>
    <x v="0"/>
    <n v="17"/>
    <n v="10"/>
    <b v="1"/>
    <n v="4"/>
    <n v="5"/>
  </r>
  <r>
    <x v="6252"/>
    <x v="1819"/>
    <x v="187"/>
    <x v="36"/>
    <x v="0"/>
    <x v="1"/>
    <x v="0"/>
    <n v="83.88"/>
    <x v="3"/>
    <x v="0"/>
    <x v="6108"/>
    <x v="1"/>
    <x v="2"/>
    <n v="17"/>
    <n v="7"/>
    <b v="1"/>
    <n v="3"/>
    <n v="5"/>
  </r>
  <r>
    <x v="6253"/>
    <x v="1819"/>
    <x v="417"/>
    <x v="36"/>
    <x v="0"/>
    <x v="1"/>
    <x v="4"/>
    <n v="39.68"/>
    <x v="4"/>
    <x v="0"/>
    <x v="6109"/>
    <x v="1"/>
    <x v="2"/>
    <n v="16"/>
    <n v="11"/>
    <b v="1"/>
    <n v="6"/>
    <n v="5"/>
  </r>
  <r>
    <x v="6254"/>
    <x v="1819"/>
    <x v="441"/>
    <x v="36"/>
    <x v="0"/>
    <x v="1"/>
    <x v="1"/>
    <n v="165.24"/>
    <x v="4"/>
    <x v="2190"/>
    <x v="6110"/>
    <x v="1"/>
    <x v="1"/>
    <n v="17"/>
    <n v="10"/>
    <b v="1"/>
    <n v="3"/>
    <n v="2"/>
  </r>
  <r>
    <x v="6255"/>
    <x v="1819"/>
    <x v="435"/>
    <x v="36"/>
    <x v="0"/>
    <x v="1"/>
    <x v="3"/>
    <n v="113.52"/>
    <x v="0"/>
    <x v="2191"/>
    <x v="6111"/>
    <x v="3"/>
    <x v="1"/>
    <n v="13"/>
    <n v="10"/>
    <b v="1"/>
    <n v="17"/>
    <n v="2"/>
  </r>
  <r>
    <x v="6256"/>
    <x v="1819"/>
    <x v="263"/>
    <x v="36"/>
    <x v="0"/>
    <x v="1"/>
    <x v="6"/>
    <n v="336.44"/>
    <x v="1"/>
    <x v="0"/>
    <x v="6112"/>
    <x v="1"/>
    <x v="0"/>
    <n v="16"/>
    <n v="9"/>
    <b v="1"/>
    <n v="6"/>
    <n v="2"/>
  </r>
  <r>
    <x v="6257"/>
    <x v="1820"/>
    <x v="315"/>
    <x v="1"/>
    <x v="1"/>
    <x v="1"/>
    <x v="5"/>
    <n v="111.14"/>
    <x v="2"/>
    <x v="0"/>
    <x v="6113"/>
    <x v="3"/>
    <x v="0"/>
    <n v="16"/>
    <n v="9"/>
    <b v="0"/>
    <n v="7"/>
    <n v="5"/>
  </r>
  <r>
    <x v="6258"/>
    <x v="1820"/>
    <x v="243"/>
    <x v="1"/>
    <x v="1"/>
    <x v="1"/>
    <x v="7"/>
    <n v="846.01"/>
    <x v="0"/>
    <x v="284"/>
    <x v="6114"/>
    <x v="0"/>
    <x v="0"/>
    <n v="19"/>
    <n v="11"/>
    <b v="1"/>
    <n v="6"/>
    <n v="4"/>
  </r>
  <r>
    <x v="6259"/>
    <x v="1820"/>
    <x v="384"/>
    <x v="1"/>
    <x v="1"/>
    <x v="1"/>
    <x v="6"/>
    <n v="177.61"/>
    <x v="3"/>
    <x v="0"/>
    <x v="6115"/>
    <x v="1"/>
    <x v="2"/>
    <n v="15"/>
    <n v="9"/>
    <b v="1"/>
    <n v="5"/>
    <n v="5"/>
  </r>
  <r>
    <x v="6260"/>
    <x v="1821"/>
    <x v="389"/>
    <x v="15"/>
    <x v="0"/>
    <x v="1"/>
    <x v="6"/>
    <n v="257.58999999999997"/>
    <x v="0"/>
    <x v="0"/>
    <x v="6116"/>
    <x v="3"/>
    <x v="1"/>
    <n v="14"/>
    <n v="10"/>
    <b v="0"/>
    <n v="7"/>
    <n v="4"/>
  </r>
  <r>
    <x v="6261"/>
    <x v="1821"/>
    <x v="211"/>
    <x v="15"/>
    <x v="0"/>
    <x v="1"/>
    <x v="2"/>
    <n v="803.54"/>
    <x v="1"/>
    <x v="0"/>
    <x v="6117"/>
    <x v="0"/>
    <x v="0"/>
    <n v="11"/>
    <n v="9"/>
    <b v="1"/>
    <n v="13"/>
    <n v="1"/>
  </r>
  <r>
    <x v="6262"/>
    <x v="1821"/>
    <x v="321"/>
    <x v="15"/>
    <x v="0"/>
    <x v="1"/>
    <x v="2"/>
    <n v="351.45"/>
    <x v="4"/>
    <x v="0"/>
    <x v="6118"/>
    <x v="1"/>
    <x v="0"/>
    <n v="16"/>
    <n v="10"/>
    <b v="1"/>
    <n v="6"/>
    <n v="1"/>
  </r>
  <r>
    <x v="6263"/>
    <x v="1822"/>
    <x v="207"/>
    <x v="4"/>
    <x v="0"/>
    <x v="4"/>
    <x v="4"/>
    <n v="56.31"/>
    <x v="4"/>
    <x v="0"/>
    <x v="1351"/>
    <x v="1"/>
    <x v="0"/>
    <n v="12"/>
    <n v="9"/>
    <b v="1"/>
    <n v="5"/>
    <n v="4"/>
  </r>
  <r>
    <x v="6264"/>
    <x v="1822"/>
    <x v="34"/>
    <x v="4"/>
    <x v="0"/>
    <x v="4"/>
    <x v="5"/>
    <n v="139.76"/>
    <x v="2"/>
    <x v="0"/>
    <x v="6119"/>
    <x v="1"/>
    <x v="0"/>
    <n v="16"/>
    <n v="11"/>
    <b v="1"/>
    <n v="7"/>
    <n v="2"/>
  </r>
  <r>
    <x v="6265"/>
    <x v="1823"/>
    <x v="244"/>
    <x v="19"/>
    <x v="1"/>
    <x v="1"/>
    <x v="4"/>
    <n v="195.06"/>
    <x v="2"/>
    <x v="0"/>
    <x v="6120"/>
    <x v="1"/>
    <x v="1"/>
    <n v="14"/>
    <n v="8"/>
    <b v="0"/>
    <n v="2"/>
    <n v="4"/>
  </r>
  <r>
    <x v="6266"/>
    <x v="1823"/>
    <x v="40"/>
    <x v="19"/>
    <x v="1"/>
    <x v="1"/>
    <x v="1"/>
    <n v="194.37"/>
    <x v="2"/>
    <x v="2192"/>
    <x v="6121"/>
    <x v="1"/>
    <x v="0"/>
    <n v="19"/>
    <n v="12"/>
    <b v="1"/>
    <n v="8"/>
    <n v="4"/>
  </r>
  <r>
    <x v="6267"/>
    <x v="1823"/>
    <x v="395"/>
    <x v="19"/>
    <x v="1"/>
    <x v="1"/>
    <x v="4"/>
    <n v="35.36"/>
    <x v="1"/>
    <x v="2193"/>
    <x v="6122"/>
    <x v="4"/>
    <x v="1"/>
    <n v="19"/>
    <n v="10"/>
    <b v="1"/>
    <n v="6"/>
    <n v="4"/>
  </r>
  <r>
    <x v="6268"/>
    <x v="1824"/>
    <x v="76"/>
    <x v="8"/>
    <x v="1"/>
    <x v="5"/>
    <x v="5"/>
    <n v="217.09"/>
    <x v="1"/>
    <x v="0"/>
    <x v="6123"/>
    <x v="2"/>
    <x v="2"/>
    <n v="15"/>
    <n v="9"/>
    <b v="1"/>
    <n v="7"/>
    <n v="4"/>
  </r>
  <r>
    <x v="6269"/>
    <x v="1825"/>
    <x v="214"/>
    <x v="0"/>
    <x v="0"/>
    <x v="5"/>
    <x v="6"/>
    <n v="475.12"/>
    <x v="3"/>
    <x v="2194"/>
    <x v="6124"/>
    <x v="0"/>
    <x v="2"/>
    <n v="14"/>
    <n v="9"/>
    <b v="1"/>
    <n v="5"/>
    <n v="5"/>
  </r>
  <r>
    <x v="6270"/>
    <x v="1825"/>
    <x v="107"/>
    <x v="0"/>
    <x v="0"/>
    <x v="5"/>
    <x v="5"/>
    <n v="65.58"/>
    <x v="2"/>
    <x v="2195"/>
    <x v="6125"/>
    <x v="1"/>
    <x v="0"/>
    <n v="14"/>
    <n v="11"/>
    <b v="1"/>
    <n v="6"/>
    <n v="5"/>
  </r>
  <r>
    <x v="6271"/>
    <x v="1826"/>
    <x v="41"/>
    <x v="17"/>
    <x v="0"/>
    <x v="5"/>
    <x v="4"/>
    <n v="191.07"/>
    <x v="2"/>
    <x v="0"/>
    <x v="6126"/>
    <x v="1"/>
    <x v="2"/>
    <n v="18"/>
    <n v="10"/>
    <b v="1"/>
    <n v="4"/>
    <n v="5"/>
  </r>
  <r>
    <x v="6272"/>
    <x v="1826"/>
    <x v="232"/>
    <x v="17"/>
    <x v="0"/>
    <x v="5"/>
    <x v="5"/>
    <n v="159.1"/>
    <x v="2"/>
    <x v="0"/>
    <x v="6127"/>
    <x v="1"/>
    <x v="1"/>
    <n v="18"/>
    <n v="10"/>
    <b v="1"/>
    <n v="5"/>
    <n v="5"/>
  </r>
  <r>
    <x v="6273"/>
    <x v="1826"/>
    <x v="67"/>
    <x v="17"/>
    <x v="0"/>
    <x v="5"/>
    <x v="3"/>
    <n v="64.7"/>
    <x v="4"/>
    <x v="0"/>
    <x v="6128"/>
    <x v="1"/>
    <x v="0"/>
    <n v="17"/>
    <n v="5"/>
    <b v="1"/>
    <n v="5"/>
    <n v="5"/>
  </r>
  <r>
    <x v="6274"/>
    <x v="1826"/>
    <x v="286"/>
    <x v="17"/>
    <x v="0"/>
    <x v="5"/>
    <x v="7"/>
    <n v="1907.58"/>
    <x v="2"/>
    <x v="0"/>
    <x v="6129"/>
    <x v="1"/>
    <x v="1"/>
    <n v="15"/>
    <n v="9"/>
    <b v="1"/>
    <n v="3"/>
    <n v="3"/>
  </r>
  <r>
    <x v="6275"/>
    <x v="1827"/>
    <x v="394"/>
    <x v="30"/>
    <x v="1"/>
    <x v="1"/>
    <x v="7"/>
    <n v="1832.46"/>
    <x v="0"/>
    <x v="2196"/>
    <x v="6130"/>
    <x v="1"/>
    <x v="0"/>
    <n v="16"/>
    <n v="9"/>
    <b v="1"/>
    <n v="13"/>
    <n v="5"/>
  </r>
  <r>
    <x v="6276"/>
    <x v="1827"/>
    <x v="291"/>
    <x v="30"/>
    <x v="1"/>
    <x v="1"/>
    <x v="5"/>
    <n v="280.12"/>
    <x v="1"/>
    <x v="0"/>
    <x v="6131"/>
    <x v="1"/>
    <x v="0"/>
    <n v="11"/>
    <n v="8"/>
    <b v="1"/>
    <n v="8"/>
    <n v="5"/>
  </r>
  <r>
    <x v="6277"/>
    <x v="1828"/>
    <x v="418"/>
    <x v="1"/>
    <x v="0"/>
    <x v="0"/>
    <x v="6"/>
    <n v="220.38"/>
    <x v="3"/>
    <x v="2197"/>
    <x v="6132"/>
    <x v="1"/>
    <x v="0"/>
    <n v="15"/>
    <n v="8"/>
    <b v="1"/>
    <n v="7"/>
    <n v="4"/>
  </r>
  <r>
    <x v="6278"/>
    <x v="1829"/>
    <x v="118"/>
    <x v="15"/>
    <x v="0"/>
    <x v="1"/>
    <x v="6"/>
    <n v="201.81"/>
    <x v="2"/>
    <x v="0"/>
    <x v="6133"/>
    <x v="4"/>
    <x v="0"/>
    <n v="14"/>
    <n v="9"/>
    <b v="1"/>
    <n v="7"/>
    <n v="4"/>
  </r>
  <r>
    <x v="6279"/>
    <x v="1829"/>
    <x v="196"/>
    <x v="15"/>
    <x v="0"/>
    <x v="1"/>
    <x v="6"/>
    <n v="166.83"/>
    <x v="0"/>
    <x v="2198"/>
    <x v="6134"/>
    <x v="2"/>
    <x v="0"/>
    <n v="14"/>
    <n v="1"/>
    <b v="1"/>
    <n v="6"/>
    <n v="5"/>
  </r>
  <r>
    <x v="6280"/>
    <x v="1829"/>
    <x v="40"/>
    <x v="15"/>
    <x v="0"/>
    <x v="1"/>
    <x v="4"/>
    <n v="146.26"/>
    <x v="4"/>
    <x v="0"/>
    <x v="6135"/>
    <x v="3"/>
    <x v="0"/>
    <n v="9"/>
    <n v="12"/>
    <b v="1"/>
    <n v="4"/>
    <n v="5"/>
  </r>
  <r>
    <x v="6281"/>
    <x v="1829"/>
    <x v="361"/>
    <x v="15"/>
    <x v="0"/>
    <x v="1"/>
    <x v="6"/>
    <n v="198.25"/>
    <x v="4"/>
    <x v="0"/>
    <x v="6136"/>
    <x v="2"/>
    <x v="0"/>
    <n v="17"/>
    <n v="13"/>
    <b v="1"/>
    <n v="5"/>
    <n v="2"/>
  </r>
  <r>
    <x v="6282"/>
    <x v="1829"/>
    <x v="448"/>
    <x v="15"/>
    <x v="0"/>
    <x v="1"/>
    <x v="6"/>
    <n v="413.66"/>
    <x v="1"/>
    <x v="0"/>
    <x v="6137"/>
    <x v="0"/>
    <x v="1"/>
    <n v="15"/>
    <n v="8"/>
    <b v="1"/>
    <n v="8"/>
    <n v="4"/>
  </r>
  <r>
    <x v="6283"/>
    <x v="1829"/>
    <x v="419"/>
    <x v="15"/>
    <x v="0"/>
    <x v="1"/>
    <x v="7"/>
    <n v="1081.98"/>
    <x v="1"/>
    <x v="0"/>
    <x v="6138"/>
    <x v="1"/>
    <x v="1"/>
    <n v="15"/>
    <n v="9"/>
    <b v="1"/>
    <n v="6"/>
    <n v="4"/>
  </r>
  <r>
    <x v="6284"/>
    <x v="1830"/>
    <x v="397"/>
    <x v="25"/>
    <x v="0"/>
    <x v="0"/>
    <x v="1"/>
    <n v="994.7"/>
    <x v="1"/>
    <x v="0"/>
    <x v="6139"/>
    <x v="1"/>
    <x v="1"/>
    <n v="15"/>
    <n v="13"/>
    <b v="0"/>
    <n v="6"/>
    <n v="4"/>
  </r>
  <r>
    <x v="6285"/>
    <x v="1830"/>
    <x v="222"/>
    <x v="25"/>
    <x v="0"/>
    <x v="0"/>
    <x v="5"/>
    <n v="180.06"/>
    <x v="0"/>
    <x v="2199"/>
    <x v="3738"/>
    <x v="2"/>
    <x v="1"/>
    <n v="17"/>
    <n v="11"/>
    <b v="1"/>
    <n v="6"/>
    <n v="5"/>
  </r>
  <r>
    <x v="6286"/>
    <x v="1830"/>
    <x v="259"/>
    <x v="25"/>
    <x v="0"/>
    <x v="0"/>
    <x v="5"/>
    <n v="53.5"/>
    <x v="0"/>
    <x v="2200"/>
    <x v="6140"/>
    <x v="3"/>
    <x v="1"/>
    <n v="12"/>
    <n v="9"/>
    <b v="1"/>
    <n v="2"/>
    <n v="3"/>
  </r>
  <r>
    <x v="6287"/>
    <x v="1830"/>
    <x v="14"/>
    <x v="25"/>
    <x v="0"/>
    <x v="0"/>
    <x v="7"/>
    <n v="4334.71"/>
    <x v="2"/>
    <x v="0"/>
    <x v="6141"/>
    <x v="3"/>
    <x v="2"/>
    <n v="17"/>
    <n v="11"/>
    <b v="1"/>
    <n v="5"/>
    <n v="2"/>
  </r>
  <r>
    <x v="6288"/>
    <x v="1830"/>
    <x v="158"/>
    <x v="25"/>
    <x v="0"/>
    <x v="0"/>
    <x v="2"/>
    <n v="853.11"/>
    <x v="1"/>
    <x v="0"/>
    <x v="6142"/>
    <x v="1"/>
    <x v="0"/>
    <n v="13"/>
    <n v="9"/>
    <b v="1"/>
    <n v="7"/>
    <n v="4"/>
  </r>
  <r>
    <x v="6289"/>
    <x v="1830"/>
    <x v="328"/>
    <x v="25"/>
    <x v="0"/>
    <x v="0"/>
    <x v="2"/>
    <n v="106.67"/>
    <x v="0"/>
    <x v="2201"/>
    <x v="6143"/>
    <x v="0"/>
    <x v="0"/>
    <n v="19"/>
    <n v="12"/>
    <b v="1"/>
    <n v="2"/>
    <n v="2"/>
  </r>
  <r>
    <x v="6290"/>
    <x v="1830"/>
    <x v="424"/>
    <x v="25"/>
    <x v="0"/>
    <x v="0"/>
    <x v="4"/>
    <n v="102"/>
    <x v="0"/>
    <x v="0"/>
    <x v="6144"/>
    <x v="1"/>
    <x v="0"/>
    <n v="16"/>
    <n v="9"/>
    <b v="1"/>
    <n v="9"/>
    <n v="5"/>
  </r>
  <r>
    <x v="6291"/>
    <x v="1830"/>
    <x v="101"/>
    <x v="25"/>
    <x v="0"/>
    <x v="0"/>
    <x v="2"/>
    <n v="334.13"/>
    <x v="3"/>
    <x v="2202"/>
    <x v="6145"/>
    <x v="1"/>
    <x v="0"/>
    <n v="16"/>
    <n v="8"/>
    <b v="1"/>
    <n v="9"/>
    <n v="4"/>
  </r>
  <r>
    <x v="6292"/>
    <x v="1830"/>
    <x v="271"/>
    <x v="25"/>
    <x v="0"/>
    <x v="0"/>
    <x v="4"/>
    <n v="191.77"/>
    <x v="3"/>
    <x v="2203"/>
    <x v="6146"/>
    <x v="1"/>
    <x v="1"/>
    <n v="10"/>
    <n v="11"/>
    <b v="1"/>
    <n v="6"/>
    <n v="5"/>
  </r>
  <r>
    <x v="6293"/>
    <x v="1831"/>
    <x v="57"/>
    <x v="8"/>
    <x v="1"/>
    <x v="1"/>
    <x v="4"/>
    <n v="150.29"/>
    <x v="4"/>
    <x v="2204"/>
    <x v="6147"/>
    <x v="3"/>
    <x v="0"/>
    <n v="16"/>
    <n v="9"/>
    <b v="1"/>
    <n v="5"/>
    <n v="2"/>
  </r>
  <r>
    <x v="6294"/>
    <x v="1831"/>
    <x v="58"/>
    <x v="8"/>
    <x v="1"/>
    <x v="1"/>
    <x v="7"/>
    <n v="3321.74"/>
    <x v="0"/>
    <x v="0"/>
    <x v="6148"/>
    <x v="0"/>
    <x v="1"/>
    <n v="17"/>
    <n v="10"/>
    <b v="1"/>
    <n v="3"/>
    <n v="4"/>
  </r>
  <r>
    <x v="6295"/>
    <x v="1831"/>
    <x v="363"/>
    <x v="8"/>
    <x v="1"/>
    <x v="1"/>
    <x v="2"/>
    <n v="316.52"/>
    <x v="2"/>
    <x v="2205"/>
    <x v="6149"/>
    <x v="3"/>
    <x v="0"/>
    <n v="12"/>
    <n v="7"/>
    <b v="1"/>
    <n v="7"/>
    <n v="4"/>
  </r>
  <r>
    <x v="6296"/>
    <x v="1832"/>
    <x v="43"/>
    <x v="29"/>
    <x v="0"/>
    <x v="5"/>
    <x v="6"/>
    <n v="320.14"/>
    <x v="4"/>
    <x v="0"/>
    <x v="6150"/>
    <x v="2"/>
    <x v="0"/>
    <n v="16"/>
    <n v="10"/>
    <b v="0"/>
    <n v="6"/>
    <n v="2"/>
  </r>
  <r>
    <x v="6297"/>
    <x v="1832"/>
    <x v="121"/>
    <x v="29"/>
    <x v="0"/>
    <x v="5"/>
    <x v="3"/>
    <n v="35.909999999999997"/>
    <x v="3"/>
    <x v="751"/>
    <x v="6151"/>
    <x v="1"/>
    <x v="0"/>
    <n v="16"/>
    <n v="9"/>
    <b v="1"/>
    <n v="6"/>
    <n v="4"/>
  </r>
  <r>
    <x v="6298"/>
    <x v="1833"/>
    <x v="34"/>
    <x v="12"/>
    <x v="0"/>
    <x v="9"/>
    <x v="2"/>
    <n v="676.56"/>
    <x v="4"/>
    <x v="2206"/>
    <x v="6152"/>
    <x v="3"/>
    <x v="2"/>
    <n v="9"/>
    <n v="7"/>
    <b v="0"/>
    <n v="12"/>
    <n v="5"/>
  </r>
  <r>
    <x v="6299"/>
    <x v="1833"/>
    <x v="195"/>
    <x v="12"/>
    <x v="0"/>
    <x v="9"/>
    <x v="4"/>
    <n v="42.39"/>
    <x v="3"/>
    <x v="0"/>
    <x v="6153"/>
    <x v="2"/>
    <x v="1"/>
    <n v="14"/>
    <n v="9"/>
    <b v="1"/>
    <n v="6"/>
    <n v="4"/>
  </r>
  <r>
    <x v="6300"/>
    <x v="1834"/>
    <x v="337"/>
    <x v="19"/>
    <x v="1"/>
    <x v="5"/>
    <x v="7"/>
    <n v="1382.05"/>
    <x v="2"/>
    <x v="2207"/>
    <x v="6154"/>
    <x v="3"/>
    <x v="0"/>
    <n v="18"/>
    <n v="7"/>
    <b v="1"/>
    <n v="4"/>
    <n v="5"/>
  </r>
  <r>
    <x v="6301"/>
    <x v="1834"/>
    <x v="421"/>
    <x v="19"/>
    <x v="1"/>
    <x v="5"/>
    <x v="0"/>
    <n v="38.1"/>
    <x v="0"/>
    <x v="0"/>
    <x v="6155"/>
    <x v="2"/>
    <x v="0"/>
    <n v="13"/>
    <n v="10"/>
    <b v="1"/>
    <n v="2"/>
    <n v="3"/>
  </r>
  <r>
    <x v="6302"/>
    <x v="1834"/>
    <x v="366"/>
    <x v="19"/>
    <x v="1"/>
    <x v="5"/>
    <x v="6"/>
    <n v="807.42"/>
    <x v="2"/>
    <x v="0"/>
    <x v="6156"/>
    <x v="1"/>
    <x v="2"/>
    <n v="19"/>
    <n v="11"/>
    <b v="1"/>
    <n v="6"/>
    <n v="3"/>
  </r>
  <r>
    <x v="6303"/>
    <x v="1834"/>
    <x v="73"/>
    <x v="19"/>
    <x v="1"/>
    <x v="5"/>
    <x v="1"/>
    <n v="290.75"/>
    <x v="2"/>
    <x v="0"/>
    <x v="6157"/>
    <x v="0"/>
    <x v="0"/>
    <n v="13"/>
    <n v="8"/>
    <b v="1"/>
    <n v="7"/>
    <n v="4"/>
  </r>
  <r>
    <x v="6304"/>
    <x v="1834"/>
    <x v="428"/>
    <x v="19"/>
    <x v="1"/>
    <x v="5"/>
    <x v="6"/>
    <n v="168.55"/>
    <x v="1"/>
    <x v="2208"/>
    <x v="6158"/>
    <x v="1"/>
    <x v="0"/>
    <n v="16"/>
    <n v="11"/>
    <b v="1"/>
    <n v="4"/>
    <n v="4"/>
  </r>
  <r>
    <x v="6305"/>
    <x v="1834"/>
    <x v="128"/>
    <x v="19"/>
    <x v="1"/>
    <x v="5"/>
    <x v="2"/>
    <n v="450.16"/>
    <x v="0"/>
    <x v="0"/>
    <x v="6159"/>
    <x v="3"/>
    <x v="0"/>
    <n v="9"/>
    <n v="7"/>
    <b v="1"/>
    <n v="4"/>
    <n v="5"/>
  </r>
  <r>
    <x v="6306"/>
    <x v="1835"/>
    <x v="119"/>
    <x v="18"/>
    <x v="1"/>
    <x v="3"/>
    <x v="5"/>
    <n v="109.41"/>
    <x v="1"/>
    <x v="2209"/>
    <x v="6160"/>
    <x v="0"/>
    <x v="1"/>
    <n v="15"/>
    <n v="5"/>
    <b v="1"/>
    <n v="6"/>
    <n v="4"/>
  </r>
  <r>
    <x v="6307"/>
    <x v="1836"/>
    <x v="64"/>
    <x v="17"/>
    <x v="1"/>
    <x v="0"/>
    <x v="0"/>
    <n v="40.49"/>
    <x v="0"/>
    <x v="0"/>
    <x v="6161"/>
    <x v="0"/>
    <x v="1"/>
    <n v="12"/>
    <n v="6"/>
    <b v="1"/>
    <n v="7"/>
    <n v="4"/>
  </r>
  <r>
    <x v="6308"/>
    <x v="1836"/>
    <x v="19"/>
    <x v="17"/>
    <x v="1"/>
    <x v="0"/>
    <x v="7"/>
    <n v="1120.8499999999999"/>
    <x v="4"/>
    <x v="2210"/>
    <x v="6162"/>
    <x v="1"/>
    <x v="1"/>
    <n v="13"/>
    <n v="8"/>
    <b v="1"/>
    <n v="3"/>
    <n v="3"/>
  </r>
  <r>
    <x v="6309"/>
    <x v="1837"/>
    <x v="115"/>
    <x v="16"/>
    <x v="0"/>
    <x v="6"/>
    <x v="2"/>
    <n v="761.85"/>
    <x v="3"/>
    <x v="0"/>
    <x v="6163"/>
    <x v="2"/>
    <x v="0"/>
    <n v="8"/>
    <n v="6"/>
    <b v="0"/>
    <n v="11"/>
    <n v="4"/>
  </r>
  <r>
    <x v="6310"/>
    <x v="1837"/>
    <x v="355"/>
    <x v="16"/>
    <x v="0"/>
    <x v="6"/>
    <x v="7"/>
    <n v="1560.06"/>
    <x v="0"/>
    <x v="0"/>
    <x v="6164"/>
    <x v="3"/>
    <x v="0"/>
    <n v="9"/>
    <n v="10"/>
    <b v="1"/>
    <n v="7"/>
    <n v="5"/>
  </r>
  <r>
    <x v="6311"/>
    <x v="1837"/>
    <x v="99"/>
    <x v="16"/>
    <x v="0"/>
    <x v="6"/>
    <x v="3"/>
    <n v="194.6"/>
    <x v="4"/>
    <x v="2211"/>
    <x v="6165"/>
    <x v="1"/>
    <x v="0"/>
    <n v="14"/>
    <n v="6"/>
    <b v="1"/>
    <n v="8"/>
    <n v="5"/>
  </r>
  <r>
    <x v="6312"/>
    <x v="1837"/>
    <x v="143"/>
    <x v="16"/>
    <x v="0"/>
    <x v="6"/>
    <x v="3"/>
    <n v="139.78"/>
    <x v="0"/>
    <x v="379"/>
    <x v="6166"/>
    <x v="1"/>
    <x v="1"/>
    <n v="10"/>
    <n v="9"/>
    <b v="1"/>
    <n v="10"/>
    <n v="3"/>
  </r>
  <r>
    <x v="6313"/>
    <x v="1838"/>
    <x v="317"/>
    <x v="22"/>
    <x v="1"/>
    <x v="1"/>
    <x v="1"/>
    <n v="1513.61"/>
    <x v="0"/>
    <x v="2212"/>
    <x v="4703"/>
    <x v="3"/>
    <x v="2"/>
    <n v="19"/>
    <n v="7"/>
    <b v="0"/>
    <n v="3"/>
    <n v="4"/>
  </r>
  <r>
    <x v="6314"/>
    <x v="1838"/>
    <x v="229"/>
    <x v="22"/>
    <x v="1"/>
    <x v="1"/>
    <x v="1"/>
    <n v="287.08"/>
    <x v="2"/>
    <x v="693"/>
    <x v="6167"/>
    <x v="2"/>
    <x v="1"/>
    <n v="12"/>
    <n v="6"/>
    <b v="1"/>
    <n v="9"/>
    <n v="4"/>
  </r>
  <r>
    <x v="6315"/>
    <x v="1838"/>
    <x v="73"/>
    <x v="22"/>
    <x v="1"/>
    <x v="1"/>
    <x v="6"/>
    <n v="326.08"/>
    <x v="3"/>
    <x v="2213"/>
    <x v="6168"/>
    <x v="4"/>
    <x v="1"/>
    <n v="11"/>
    <n v="8"/>
    <b v="1"/>
    <n v="9"/>
    <n v="4"/>
  </r>
  <r>
    <x v="6316"/>
    <x v="1838"/>
    <x v="361"/>
    <x v="22"/>
    <x v="1"/>
    <x v="1"/>
    <x v="5"/>
    <n v="83.49"/>
    <x v="2"/>
    <x v="0"/>
    <x v="6169"/>
    <x v="3"/>
    <x v="2"/>
    <n v="13"/>
    <n v="9"/>
    <b v="1"/>
    <n v="5"/>
    <n v="5"/>
  </r>
  <r>
    <x v="6317"/>
    <x v="1838"/>
    <x v="420"/>
    <x v="22"/>
    <x v="1"/>
    <x v="1"/>
    <x v="5"/>
    <n v="397.44"/>
    <x v="2"/>
    <x v="0"/>
    <x v="6170"/>
    <x v="1"/>
    <x v="1"/>
    <n v="9"/>
    <n v="7"/>
    <b v="1"/>
    <n v="6"/>
    <n v="3"/>
  </r>
  <r>
    <x v="6318"/>
    <x v="1838"/>
    <x v="47"/>
    <x v="22"/>
    <x v="1"/>
    <x v="1"/>
    <x v="6"/>
    <n v="56.11"/>
    <x v="1"/>
    <x v="0"/>
    <x v="6171"/>
    <x v="1"/>
    <x v="1"/>
    <n v="11"/>
    <n v="9"/>
    <b v="1"/>
    <n v="14"/>
    <n v="4"/>
  </r>
  <r>
    <x v="6319"/>
    <x v="1838"/>
    <x v="381"/>
    <x v="22"/>
    <x v="1"/>
    <x v="1"/>
    <x v="1"/>
    <n v="310.61"/>
    <x v="2"/>
    <x v="0"/>
    <x v="6172"/>
    <x v="1"/>
    <x v="0"/>
    <n v="19"/>
    <n v="11"/>
    <b v="1"/>
    <n v="5"/>
    <n v="5"/>
  </r>
  <r>
    <x v="6320"/>
    <x v="1839"/>
    <x v="22"/>
    <x v="4"/>
    <x v="0"/>
    <x v="7"/>
    <x v="4"/>
    <n v="37.82"/>
    <x v="3"/>
    <x v="0"/>
    <x v="5857"/>
    <x v="1"/>
    <x v="0"/>
    <n v="12"/>
    <n v="10"/>
    <b v="1"/>
    <n v="10"/>
    <n v="5"/>
  </r>
  <r>
    <x v="6321"/>
    <x v="1839"/>
    <x v="78"/>
    <x v="4"/>
    <x v="0"/>
    <x v="7"/>
    <x v="0"/>
    <n v="67.319999999999993"/>
    <x v="1"/>
    <x v="0"/>
    <x v="6173"/>
    <x v="0"/>
    <x v="0"/>
    <n v="16"/>
    <n v="10"/>
    <b v="1"/>
    <n v="2"/>
    <n v="5"/>
  </r>
  <r>
    <x v="6322"/>
    <x v="1839"/>
    <x v="149"/>
    <x v="4"/>
    <x v="0"/>
    <x v="7"/>
    <x v="5"/>
    <n v="340.8"/>
    <x v="3"/>
    <x v="0"/>
    <x v="6174"/>
    <x v="1"/>
    <x v="0"/>
    <n v="17"/>
    <n v="10"/>
    <b v="1"/>
    <n v="1"/>
    <n v="5"/>
  </r>
  <r>
    <x v="6323"/>
    <x v="1839"/>
    <x v="440"/>
    <x v="4"/>
    <x v="0"/>
    <x v="7"/>
    <x v="3"/>
    <n v="112.57"/>
    <x v="4"/>
    <x v="0"/>
    <x v="6175"/>
    <x v="3"/>
    <x v="1"/>
    <n v="9"/>
    <n v="8"/>
    <b v="1"/>
    <n v="9"/>
    <n v="5"/>
  </r>
  <r>
    <x v="6324"/>
    <x v="1840"/>
    <x v="178"/>
    <x v="1"/>
    <x v="0"/>
    <x v="7"/>
    <x v="4"/>
    <n v="57.06"/>
    <x v="0"/>
    <x v="0"/>
    <x v="6176"/>
    <x v="1"/>
    <x v="0"/>
    <n v="12"/>
    <n v="9"/>
    <b v="1"/>
    <n v="3"/>
    <n v="2"/>
  </r>
  <r>
    <x v="6325"/>
    <x v="1840"/>
    <x v="101"/>
    <x v="1"/>
    <x v="0"/>
    <x v="7"/>
    <x v="1"/>
    <n v="257.77999999999997"/>
    <x v="2"/>
    <x v="0"/>
    <x v="3235"/>
    <x v="1"/>
    <x v="0"/>
    <n v="12"/>
    <n v="8"/>
    <b v="1"/>
    <n v="5"/>
    <n v="2"/>
  </r>
  <r>
    <x v="6326"/>
    <x v="1841"/>
    <x v="391"/>
    <x v="9"/>
    <x v="1"/>
    <x v="3"/>
    <x v="6"/>
    <n v="143.04"/>
    <x v="4"/>
    <x v="0"/>
    <x v="6177"/>
    <x v="1"/>
    <x v="0"/>
    <n v="17"/>
    <n v="8"/>
    <b v="0"/>
    <n v="10"/>
    <n v="5"/>
  </r>
  <r>
    <x v="6327"/>
    <x v="1841"/>
    <x v="230"/>
    <x v="9"/>
    <x v="1"/>
    <x v="3"/>
    <x v="3"/>
    <n v="114.06"/>
    <x v="2"/>
    <x v="2214"/>
    <x v="6178"/>
    <x v="0"/>
    <x v="0"/>
    <n v="17"/>
    <n v="10"/>
    <b v="1"/>
    <n v="5"/>
    <n v="4"/>
  </r>
  <r>
    <x v="6328"/>
    <x v="1842"/>
    <x v="404"/>
    <x v="10"/>
    <x v="0"/>
    <x v="0"/>
    <x v="0"/>
    <n v="26.94"/>
    <x v="1"/>
    <x v="0"/>
    <x v="5890"/>
    <x v="0"/>
    <x v="2"/>
    <n v="15"/>
    <n v="9"/>
    <b v="1"/>
    <n v="2"/>
    <n v="4"/>
  </r>
  <r>
    <x v="6329"/>
    <x v="1842"/>
    <x v="341"/>
    <x v="10"/>
    <x v="0"/>
    <x v="0"/>
    <x v="6"/>
    <n v="323.83999999999997"/>
    <x v="0"/>
    <x v="0"/>
    <x v="6179"/>
    <x v="3"/>
    <x v="1"/>
    <n v="13"/>
    <n v="7"/>
    <b v="1"/>
    <n v="8"/>
    <n v="4"/>
  </r>
  <r>
    <x v="6330"/>
    <x v="1842"/>
    <x v="233"/>
    <x v="10"/>
    <x v="0"/>
    <x v="0"/>
    <x v="6"/>
    <n v="172.19"/>
    <x v="4"/>
    <x v="2215"/>
    <x v="6180"/>
    <x v="3"/>
    <x v="1"/>
    <n v="11"/>
    <n v="8"/>
    <b v="1"/>
    <n v="6"/>
    <n v="2"/>
  </r>
  <r>
    <x v="6331"/>
    <x v="1842"/>
    <x v="120"/>
    <x v="10"/>
    <x v="0"/>
    <x v="0"/>
    <x v="2"/>
    <n v="254.32"/>
    <x v="3"/>
    <x v="0"/>
    <x v="2808"/>
    <x v="2"/>
    <x v="1"/>
    <n v="14"/>
    <n v="9"/>
    <b v="1"/>
    <n v="5"/>
    <n v="5"/>
  </r>
  <r>
    <x v="6332"/>
    <x v="1842"/>
    <x v="369"/>
    <x v="10"/>
    <x v="0"/>
    <x v="0"/>
    <x v="1"/>
    <n v="128.46"/>
    <x v="0"/>
    <x v="0"/>
    <x v="6181"/>
    <x v="2"/>
    <x v="1"/>
    <n v="16"/>
    <n v="3"/>
    <b v="1"/>
    <n v="6"/>
    <n v="3"/>
  </r>
  <r>
    <x v="6333"/>
    <x v="1842"/>
    <x v="312"/>
    <x v="10"/>
    <x v="0"/>
    <x v="0"/>
    <x v="1"/>
    <n v="1101.77"/>
    <x v="3"/>
    <x v="1879"/>
    <x v="6182"/>
    <x v="3"/>
    <x v="1"/>
    <n v="10"/>
    <n v="10"/>
    <b v="1"/>
    <n v="2"/>
    <n v="4"/>
  </r>
  <r>
    <x v="6334"/>
    <x v="1842"/>
    <x v="431"/>
    <x v="10"/>
    <x v="0"/>
    <x v="0"/>
    <x v="6"/>
    <n v="696.83"/>
    <x v="4"/>
    <x v="0"/>
    <x v="6183"/>
    <x v="3"/>
    <x v="0"/>
    <n v="15"/>
    <n v="5"/>
    <b v="1"/>
    <n v="6"/>
    <n v="4"/>
  </r>
  <r>
    <x v="6335"/>
    <x v="1842"/>
    <x v="265"/>
    <x v="10"/>
    <x v="0"/>
    <x v="0"/>
    <x v="1"/>
    <n v="537.28"/>
    <x v="0"/>
    <x v="2216"/>
    <x v="6184"/>
    <x v="0"/>
    <x v="0"/>
    <n v="14"/>
    <n v="11"/>
    <b v="1"/>
    <n v="8"/>
    <n v="5"/>
  </r>
  <r>
    <x v="6336"/>
    <x v="1842"/>
    <x v="340"/>
    <x v="10"/>
    <x v="0"/>
    <x v="0"/>
    <x v="0"/>
    <n v="76"/>
    <x v="2"/>
    <x v="2217"/>
    <x v="6185"/>
    <x v="3"/>
    <x v="0"/>
    <n v="11"/>
    <n v="6"/>
    <b v="1"/>
    <n v="12"/>
    <n v="4"/>
  </r>
  <r>
    <x v="6337"/>
    <x v="1843"/>
    <x v="20"/>
    <x v="16"/>
    <x v="0"/>
    <x v="3"/>
    <x v="0"/>
    <n v="54.06"/>
    <x v="2"/>
    <x v="0"/>
    <x v="3360"/>
    <x v="0"/>
    <x v="0"/>
    <n v="13"/>
    <n v="7"/>
    <b v="1"/>
    <n v="6"/>
    <n v="5"/>
  </r>
  <r>
    <x v="6338"/>
    <x v="1843"/>
    <x v="263"/>
    <x v="16"/>
    <x v="0"/>
    <x v="3"/>
    <x v="1"/>
    <n v="245.73"/>
    <x v="3"/>
    <x v="0"/>
    <x v="6186"/>
    <x v="3"/>
    <x v="0"/>
    <n v="12"/>
    <n v="11"/>
    <b v="1"/>
    <n v="7"/>
    <n v="5"/>
  </r>
  <r>
    <x v="6339"/>
    <x v="1844"/>
    <x v="148"/>
    <x v="16"/>
    <x v="0"/>
    <x v="1"/>
    <x v="7"/>
    <n v="961.44"/>
    <x v="3"/>
    <x v="0"/>
    <x v="6187"/>
    <x v="1"/>
    <x v="0"/>
    <n v="13"/>
    <n v="11"/>
    <b v="1"/>
    <n v="6"/>
    <n v="4"/>
  </r>
  <r>
    <x v="6340"/>
    <x v="1844"/>
    <x v="10"/>
    <x v="16"/>
    <x v="0"/>
    <x v="1"/>
    <x v="4"/>
    <n v="50.73"/>
    <x v="4"/>
    <x v="0"/>
    <x v="6188"/>
    <x v="3"/>
    <x v="0"/>
    <n v="18"/>
    <n v="10"/>
    <b v="1"/>
    <n v="9"/>
    <n v="5"/>
  </r>
  <r>
    <x v="6341"/>
    <x v="1845"/>
    <x v="305"/>
    <x v="11"/>
    <x v="0"/>
    <x v="1"/>
    <x v="4"/>
    <n v="70.510000000000005"/>
    <x v="4"/>
    <x v="0"/>
    <x v="6189"/>
    <x v="3"/>
    <x v="1"/>
    <n v="13"/>
    <n v="10"/>
    <b v="1"/>
    <n v="2"/>
    <n v="4"/>
  </r>
  <r>
    <x v="6342"/>
    <x v="1846"/>
    <x v="266"/>
    <x v="37"/>
    <x v="0"/>
    <x v="1"/>
    <x v="3"/>
    <n v="25.3"/>
    <x v="1"/>
    <x v="2218"/>
    <x v="6190"/>
    <x v="3"/>
    <x v="1"/>
    <n v="16"/>
    <n v="9"/>
    <b v="0"/>
    <n v="1"/>
    <n v="4"/>
  </r>
  <r>
    <x v="6343"/>
    <x v="1846"/>
    <x v="386"/>
    <x v="37"/>
    <x v="0"/>
    <x v="1"/>
    <x v="6"/>
    <n v="145.54"/>
    <x v="3"/>
    <x v="0"/>
    <x v="6191"/>
    <x v="2"/>
    <x v="0"/>
    <n v="13"/>
    <n v="9"/>
    <b v="1"/>
    <n v="11"/>
    <n v="5"/>
  </r>
  <r>
    <x v="6344"/>
    <x v="1846"/>
    <x v="210"/>
    <x v="37"/>
    <x v="0"/>
    <x v="1"/>
    <x v="7"/>
    <n v="4770.82"/>
    <x v="4"/>
    <x v="2219"/>
    <x v="6192"/>
    <x v="1"/>
    <x v="1"/>
    <n v="16"/>
    <n v="7"/>
    <b v="1"/>
    <n v="1"/>
    <n v="2"/>
  </r>
  <r>
    <x v="6345"/>
    <x v="1846"/>
    <x v="156"/>
    <x v="37"/>
    <x v="0"/>
    <x v="1"/>
    <x v="4"/>
    <n v="86.28"/>
    <x v="3"/>
    <x v="0"/>
    <x v="6193"/>
    <x v="1"/>
    <x v="1"/>
    <n v="14"/>
    <n v="9"/>
    <b v="1"/>
    <n v="3"/>
    <n v="5"/>
  </r>
  <r>
    <x v="6346"/>
    <x v="1846"/>
    <x v="200"/>
    <x v="37"/>
    <x v="0"/>
    <x v="1"/>
    <x v="3"/>
    <n v="114.8"/>
    <x v="0"/>
    <x v="2220"/>
    <x v="6194"/>
    <x v="3"/>
    <x v="0"/>
    <n v="14"/>
    <n v="6"/>
    <b v="1"/>
    <n v="7"/>
    <n v="2"/>
  </r>
  <r>
    <x v="6347"/>
    <x v="1846"/>
    <x v="236"/>
    <x v="37"/>
    <x v="0"/>
    <x v="1"/>
    <x v="1"/>
    <n v="625.98"/>
    <x v="3"/>
    <x v="0"/>
    <x v="6195"/>
    <x v="1"/>
    <x v="0"/>
    <n v="13"/>
    <n v="8"/>
    <b v="1"/>
    <n v="8"/>
    <n v="2"/>
  </r>
  <r>
    <x v="6348"/>
    <x v="1846"/>
    <x v="231"/>
    <x v="37"/>
    <x v="0"/>
    <x v="1"/>
    <x v="7"/>
    <n v="274.27999999999997"/>
    <x v="0"/>
    <x v="2221"/>
    <x v="6196"/>
    <x v="3"/>
    <x v="0"/>
    <n v="18"/>
    <n v="5"/>
    <b v="1"/>
    <n v="5"/>
    <n v="2"/>
  </r>
  <r>
    <x v="6349"/>
    <x v="1846"/>
    <x v="80"/>
    <x v="37"/>
    <x v="0"/>
    <x v="1"/>
    <x v="6"/>
    <n v="71.239999999999995"/>
    <x v="1"/>
    <x v="2222"/>
    <x v="6197"/>
    <x v="0"/>
    <x v="0"/>
    <n v="15"/>
    <n v="13"/>
    <b v="1"/>
    <n v="8"/>
    <n v="4"/>
  </r>
  <r>
    <x v="6350"/>
    <x v="1847"/>
    <x v="305"/>
    <x v="13"/>
    <x v="2"/>
    <x v="1"/>
    <x v="5"/>
    <n v="92.23"/>
    <x v="3"/>
    <x v="0"/>
    <x v="6198"/>
    <x v="2"/>
    <x v="1"/>
    <n v="12"/>
    <n v="8"/>
    <b v="1"/>
    <n v="5"/>
    <n v="5"/>
  </r>
  <r>
    <x v="6351"/>
    <x v="1847"/>
    <x v="272"/>
    <x v="13"/>
    <x v="2"/>
    <x v="1"/>
    <x v="3"/>
    <n v="73.53"/>
    <x v="2"/>
    <x v="0"/>
    <x v="6199"/>
    <x v="1"/>
    <x v="1"/>
    <n v="16"/>
    <n v="8"/>
    <b v="1"/>
    <n v="7"/>
    <n v="5"/>
  </r>
  <r>
    <x v="6352"/>
    <x v="1847"/>
    <x v="325"/>
    <x v="13"/>
    <x v="2"/>
    <x v="1"/>
    <x v="5"/>
    <n v="110.73"/>
    <x v="3"/>
    <x v="0"/>
    <x v="6200"/>
    <x v="3"/>
    <x v="0"/>
    <n v="15"/>
    <n v="6"/>
    <b v="1"/>
    <n v="9"/>
    <n v="5"/>
  </r>
  <r>
    <x v="6353"/>
    <x v="1848"/>
    <x v="39"/>
    <x v="29"/>
    <x v="0"/>
    <x v="3"/>
    <x v="7"/>
    <n v="1363.29"/>
    <x v="4"/>
    <x v="0"/>
    <x v="6201"/>
    <x v="3"/>
    <x v="0"/>
    <n v="11"/>
    <n v="7"/>
    <b v="0"/>
    <n v="3"/>
    <n v="4"/>
  </r>
  <r>
    <x v="6354"/>
    <x v="1848"/>
    <x v="8"/>
    <x v="29"/>
    <x v="0"/>
    <x v="3"/>
    <x v="5"/>
    <n v="112.94"/>
    <x v="0"/>
    <x v="2223"/>
    <x v="6202"/>
    <x v="1"/>
    <x v="1"/>
    <n v="10"/>
    <n v="9"/>
    <b v="1"/>
    <n v="11"/>
    <n v="2"/>
  </r>
  <r>
    <x v="6355"/>
    <x v="1848"/>
    <x v="60"/>
    <x v="29"/>
    <x v="0"/>
    <x v="3"/>
    <x v="5"/>
    <n v="126.98"/>
    <x v="3"/>
    <x v="0"/>
    <x v="6203"/>
    <x v="1"/>
    <x v="1"/>
    <n v="15"/>
    <n v="6"/>
    <b v="1"/>
    <n v="4"/>
    <n v="5"/>
  </r>
  <r>
    <x v="6356"/>
    <x v="1848"/>
    <x v="386"/>
    <x v="29"/>
    <x v="0"/>
    <x v="3"/>
    <x v="7"/>
    <n v="1789.81"/>
    <x v="3"/>
    <x v="0"/>
    <x v="6204"/>
    <x v="1"/>
    <x v="1"/>
    <n v="13"/>
    <n v="8"/>
    <b v="1"/>
    <n v="7"/>
    <n v="5"/>
  </r>
  <r>
    <x v="6357"/>
    <x v="1848"/>
    <x v="211"/>
    <x v="29"/>
    <x v="0"/>
    <x v="3"/>
    <x v="5"/>
    <n v="66.02"/>
    <x v="3"/>
    <x v="0"/>
    <x v="6205"/>
    <x v="0"/>
    <x v="1"/>
    <n v="18"/>
    <n v="11"/>
    <b v="1"/>
    <n v="13"/>
    <n v="2"/>
  </r>
  <r>
    <x v="6358"/>
    <x v="1848"/>
    <x v="355"/>
    <x v="29"/>
    <x v="0"/>
    <x v="3"/>
    <x v="6"/>
    <n v="92.8"/>
    <x v="3"/>
    <x v="2224"/>
    <x v="6206"/>
    <x v="3"/>
    <x v="0"/>
    <n v="11"/>
    <n v="9"/>
    <b v="1"/>
    <n v="5"/>
    <n v="5"/>
  </r>
  <r>
    <x v="6359"/>
    <x v="1848"/>
    <x v="359"/>
    <x v="29"/>
    <x v="0"/>
    <x v="3"/>
    <x v="2"/>
    <n v="1063.75"/>
    <x v="1"/>
    <x v="2225"/>
    <x v="6207"/>
    <x v="1"/>
    <x v="0"/>
    <n v="15"/>
    <n v="7"/>
    <b v="1"/>
    <n v="3"/>
    <n v="4"/>
  </r>
  <r>
    <x v="6360"/>
    <x v="1849"/>
    <x v="155"/>
    <x v="0"/>
    <x v="0"/>
    <x v="6"/>
    <x v="5"/>
    <n v="194.91"/>
    <x v="1"/>
    <x v="0"/>
    <x v="6208"/>
    <x v="2"/>
    <x v="0"/>
    <n v="11"/>
    <n v="6"/>
    <b v="0"/>
    <n v="2"/>
    <n v="2"/>
  </r>
  <r>
    <x v="6361"/>
    <x v="1850"/>
    <x v="0"/>
    <x v="19"/>
    <x v="0"/>
    <x v="1"/>
    <x v="3"/>
    <n v="30.15"/>
    <x v="1"/>
    <x v="0"/>
    <x v="6209"/>
    <x v="1"/>
    <x v="0"/>
    <n v="16"/>
    <n v="12"/>
    <b v="0"/>
    <n v="4"/>
    <n v="5"/>
  </r>
  <r>
    <x v="6362"/>
    <x v="1851"/>
    <x v="449"/>
    <x v="42"/>
    <x v="1"/>
    <x v="4"/>
    <x v="7"/>
    <n v="192.31"/>
    <x v="1"/>
    <x v="0"/>
    <x v="6210"/>
    <x v="0"/>
    <x v="0"/>
    <n v="14"/>
    <n v="12"/>
    <b v="0"/>
    <n v="6"/>
    <n v="2"/>
  </r>
  <r>
    <x v="6363"/>
    <x v="1851"/>
    <x v="303"/>
    <x v="42"/>
    <x v="1"/>
    <x v="4"/>
    <x v="1"/>
    <n v="301.36"/>
    <x v="4"/>
    <x v="2226"/>
    <x v="6211"/>
    <x v="1"/>
    <x v="0"/>
    <n v="11"/>
    <n v="8"/>
    <b v="1"/>
    <n v="17"/>
    <n v="2"/>
  </r>
  <r>
    <x v="6364"/>
    <x v="1851"/>
    <x v="153"/>
    <x v="42"/>
    <x v="1"/>
    <x v="4"/>
    <x v="5"/>
    <n v="250.67"/>
    <x v="0"/>
    <x v="0"/>
    <x v="6212"/>
    <x v="4"/>
    <x v="1"/>
    <n v="12"/>
    <n v="8"/>
    <b v="1"/>
    <n v="12"/>
    <n v="5"/>
  </r>
  <r>
    <x v="6365"/>
    <x v="1852"/>
    <x v="37"/>
    <x v="23"/>
    <x v="1"/>
    <x v="4"/>
    <x v="2"/>
    <n v="312.95"/>
    <x v="3"/>
    <x v="2227"/>
    <x v="1125"/>
    <x v="0"/>
    <x v="2"/>
    <n v="15"/>
    <n v="7"/>
    <b v="0"/>
    <n v="7"/>
    <n v="4"/>
  </r>
  <r>
    <x v="6366"/>
    <x v="1853"/>
    <x v="0"/>
    <x v="29"/>
    <x v="0"/>
    <x v="4"/>
    <x v="0"/>
    <n v="34.79"/>
    <x v="3"/>
    <x v="0"/>
    <x v="6213"/>
    <x v="1"/>
    <x v="0"/>
    <n v="12"/>
    <n v="9"/>
    <b v="1"/>
    <n v="5"/>
    <n v="5"/>
  </r>
  <r>
    <x v="6367"/>
    <x v="1853"/>
    <x v="254"/>
    <x v="29"/>
    <x v="0"/>
    <x v="4"/>
    <x v="2"/>
    <n v="198.82"/>
    <x v="2"/>
    <x v="2228"/>
    <x v="6214"/>
    <x v="3"/>
    <x v="1"/>
    <n v="10"/>
    <n v="9"/>
    <b v="1"/>
    <n v="11"/>
    <n v="4"/>
  </r>
  <r>
    <x v="6368"/>
    <x v="1854"/>
    <x v="104"/>
    <x v="27"/>
    <x v="1"/>
    <x v="6"/>
    <x v="4"/>
    <n v="223.75"/>
    <x v="4"/>
    <x v="2229"/>
    <x v="6215"/>
    <x v="3"/>
    <x v="2"/>
    <n v="14"/>
    <n v="10"/>
    <b v="0"/>
    <n v="7"/>
    <n v="5"/>
  </r>
  <r>
    <x v="6369"/>
    <x v="1855"/>
    <x v="142"/>
    <x v="26"/>
    <x v="0"/>
    <x v="0"/>
    <x v="4"/>
    <n v="262.05"/>
    <x v="3"/>
    <x v="2230"/>
    <x v="6216"/>
    <x v="4"/>
    <x v="0"/>
    <n v="15"/>
    <n v="7"/>
    <b v="0"/>
    <n v="6"/>
    <n v="4"/>
  </r>
  <r>
    <x v="6370"/>
    <x v="1856"/>
    <x v="10"/>
    <x v="30"/>
    <x v="0"/>
    <x v="1"/>
    <x v="6"/>
    <n v="356.98"/>
    <x v="3"/>
    <x v="2231"/>
    <x v="6217"/>
    <x v="0"/>
    <x v="1"/>
    <n v="17"/>
    <n v="6"/>
    <b v="1"/>
    <n v="2"/>
    <n v="5"/>
  </r>
  <r>
    <x v="6371"/>
    <x v="1856"/>
    <x v="234"/>
    <x v="30"/>
    <x v="0"/>
    <x v="1"/>
    <x v="7"/>
    <n v="2967.49"/>
    <x v="3"/>
    <x v="0"/>
    <x v="6218"/>
    <x v="0"/>
    <x v="0"/>
    <n v="12"/>
    <n v="10"/>
    <b v="1"/>
    <n v="17"/>
    <n v="4"/>
  </r>
  <r>
    <x v="6372"/>
    <x v="1857"/>
    <x v="58"/>
    <x v="20"/>
    <x v="0"/>
    <x v="5"/>
    <x v="0"/>
    <n v="77.37"/>
    <x v="1"/>
    <x v="0"/>
    <x v="6219"/>
    <x v="4"/>
    <x v="0"/>
    <n v="14"/>
    <n v="10"/>
    <b v="1"/>
    <n v="2"/>
    <n v="2"/>
  </r>
  <r>
    <x v="6373"/>
    <x v="1858"/>
    <x v="72"/>
    <x v="12"/>
    <x v="0"/>
    <x v="5"/>
    <x v="3"/>
    <n v="70.599999999999994"/>
    <x v="0"/>
    <x v="0"/>
    <x v="6220"/>
    <x v="1"/>
    <x v="1"/>
    <n v="10"/>
    <n v="9"/>
    <b v="1"/>
    <n v="7"/>
    <n v="4"/>
  </r>
  <r>
    <x v="6374"/>
    <x v="1858"/>
    <x v="321"/>
    <x v="12"/>
    <x v="0"/>
    <x v="5"/>
    <x v="0"/>
    <n v="61.55"/>
    <x v="0"/>
    <x v="518"/>
    <x v="6221"/>
    <x v="2"/>
    <x v="0"/>
    <n v="14"/>
    <n v="7"/>
    <b v="1"/>
    <n v="7"/>
    <n v="2"/>
  </r>
  <r>
    <x v="6375"/>
    <x v="1858"/>
    <x v="426"/>
    <x v="12"/>
    <x v="0"/>
    <x v="5"/>
    <x v="2"/>
    <n v="79.77"/>
    <x v="4"/>
    <x v="0"/>
    <x v="6222"/>
    <x v="2"/>
    <x v="0"/>
    <n v="16"/>
    <n v="13"/>
    <b v="1"/>
    <n v="3"/>
    <n v="5"/>
  </r>
  <r>
    <x v="6376"/>
    <x v="1859"/>
    <x v="66"/>
    <x v="12"/>
    <x v="0"/>
    <x v="6"/>
    <x v="7"/>
    <n v="1503.47"/>
    <x v="3"/>
    <x v="2232"/>
    <x v="6223"/>
    <x v="2"/>
    <x v="0"/>
    <n v="15"/>
    <n v="10"/>
    <b v="0"/>
    <n v="4"/>
    <n v="1"/>
  </r>
  <r>
    <x v="6377"/>
    <x v="1859"/>
    <x v="219"/>
    <x v="12"/>
    <x v="0"/>
    <x v="6"/>
    <x v="0"/>
    <n v="237.66"/>
    <x v="1"/>
    <x v="0"/>
    <x v="6224"/>
    <x v="1"/>
    <x v="0"/>
    <n v="17"/>
    <n v="11"/>
    <b v="1"/>
    <n v="3"/>
    <n v="5"/>
  </r>
  <r>
    <x v="6378"/>
    <x v="1859"/>
    <x v="207"/>
    <x v="12"/>
    <x v="0"/>
    <x v="6"/>
    <x v="6"/>
    <n v="526.26"/>
    <x v="0"/>
    <x v="2233"/>
    <x v="6225"/>
    <x v="0"/>
    <x v="2"/>
    <n v="13"/>
    <n v="9"/>
    <b v="1"/>
    <n v="5"/>
    <n v="5"/>
  </r>
  <r>
    <x v="6379"/>
    <x v="1859"/>
    <x v="176"/>
    <x v="12"/>
    <x v="0"/>
    <x v="6"/>
    <x v="1"/>
    <n v="125.41"/>
    <x v="0"/>
    <x v="2234"/>
    <x v="6226"/>
    <x v="2"/>
    <x v="0"/>
    <n v="15"/>
    <n v="10"/>
    <b v="1"/>
    <n v="3"/>
    <n v="4"/>
  </r>
  <r>
    <x v="6380"/>
    <x v="1859"/>
    <x v="235"/>
    <x v="12"/>
    <x v="0"/>
    <x v="6"/>
    <x v="3"/>
    <n v="29.61"/>
    <x v="2"/>
    <x v="2235"/>
    <x v="6227"/>
    <x v="1"/>
    <x v="1"/>
    <n v="18"/>
    <n v="10"/>
    <b v="1"/>
    <n v="5"/>
    <n v="5"/>
  </r>
  <r>
    <x v="6381"/>
    <x v="1859"/>
    <x v="252"/>
    <x v="12"/>
    <x v="0"/>
    <x v="6"/>
    <x v="4"/>
    <n v="53.72"/>
    <x v="4"/>
    <x v="0"/>
    <x v="6228"/>
    <x v="0"/>
    <x v="1"/>
    <n v="11"/>
    <n v="9"/>
    <b v="1"/>
    <n v="6"/>
    <n v="4"/>
  </r>
  <r>
    <x v="6382"/>
    <x v="1859"/>
    <x v="262"/>
    <x v="12"/>
    <x v="0"/>
    <x v="6"/>
    <x v="5"/>
    <n v="68.760000000000005"/>
    <x v="0"/>
    <x v="0"/>
    <x v="6229"/>
    <x v="4"/>
    <x v="2"/>
    <n v="18"/>
    <n v="10"/>
    <b v="1"/>
    <n v="4"/>
    <n v="5"/>
  </r>
  <r>
    <x v="6383"/>
    <x v="1859"/>
    <x v="289"/>
    <x v="12"/>
    <x v="0"/>
    <x v="6"/>
    <x v="2"/>
    <n v="172.21"/>
    <x v="4"/>
    <x v="2236"/>
    <x v="6230"/>
    <x v="0"/>
    <x v="0"/>
    <n v="14"/>
    <n v="11"/>
    <b v="1"/>
    <n v="9"/>
    <n v="5"/>
  </r>
  <r>
    <x v="6384"/>
    <x v="1859"/>
    <x v="340"/>
    <x v="12"/>
    <x v="0"/>
    <x v="6"/>
    <x v="5"/>
    <n v="180.79"/>
    <x v="3"/>
    <x v="0"/>
    <x v="6231"/>
    <x v="1"/>
    <x v="0"/>
    <n v="11"/>
    <n v="11"/>
    <b v="1"/>
    <n v="16"/>
    <n v="2"/>
  </r>
  <r>
    <x v="6385"/>
    <x v="1860"/>
    <x v="420"/>
    <x v="1"/>
    <x v="1"/>
    <x v="8"/>
    <x v="6"/>
    <n v="277.18"/>
    <x v="1"/>
    <x v="0"/>
    <x v="6232"/>
    <x v="1"/>
    <x v="0"/>
    <n v="15"/>
    <n v="8"/>
    <b v="1"/>
    <n v="11"/>
    <n v="5"/>
  </r>
  <r>
    <x v="6386"/>
    <x v="1860"/>
    <x v="211"/>
    <x v="1"/>
    <x v="1"/>
    <x v="8"/>
    <x v="7"/>
    <n v="2751.22"/>
    <x v="3"/>
    <x v="0"/>
    <x v="6233"/>
    <x v="1"/>
    <x v="0"/>
    <n v="11"/>
    <n v="9"/>
    <b v="1"/>
    <n v="5"/>
    <n v="5"/>
  </r>
  <r>
    <x v="6387"/>
    <x v="1861"/>
    <x v="303"/>
    <x v="5"/>
    <x v="0"/>
    <x v="3"/>
    <x v="3"/>
    <n v="30.56"/>
    <x v="4"/>
    <x v="0"/>
    <x v="6234"/>
    <x v="0"/>
    <x v="0"/>
    <n v="15"/>
    <n v="9"/>
    <b v="1"/>
    <n v="4"/>
    <n v="4"/>
  </r>
  <r>
    <x v="6388"/>
    <x v="1861"/>
    <x v="79"/>
    <x v="5"/>
    <x v="0"/>
    <x v="3"/>
    <x v="5"/>
    <n v="140.34"/>
    <x v="4"/>
    <x v="2237"/>
    <x v="6235"/>
    <x v="2"/>
    <x v="0"/>
    <n v="16"/>
    <n v="10"/>
    <b v="1"/>
    <n v="12"/>
    <n v="4"/>
  </r>
  <r>
    <x v="6389"/>
    <x v="1862"/>
    <x v="72"/>
    <x v="5"/>
    <x v="1"/>
    <x v="0"/>
    <x v="7"/>
    <n v="1979.5"/>
    <x v="4"/>
    <x v="2238"/>
    <x v="6236"/>
    <x v="1"/>
    <x v="0"/>
    <n v="13"/>
    <n v="7"/>
    <b v="0"/>
    <n v="6"/>
    <n v="3"/>
  </r>
  <r>
    <x v="6390"/>
    <x v="1862"/>
    <x v="403"/>
    <x v="5"/>
    <x v="1"/>
    <x v="0"/>
    <x v="1"/>
    <n v="630.88"/>
    <x v="2"/>
    <x v="0"/>
    <x v="6237"/>
    <x v="1"/>
    <x v="1"/>
    <n v="13"/>
    <n v="8"/>
    <b v="1"/>
    <n v="3"/>
    <n v="5"/>
  </r>
  <r>
    <x v="6391"/>
    <x v="1862"/>
    <x v="436"/>
    <x v="5"/>
    <x v="1"/>
    <x v="0"/>
    <x v="2"/>
    <n v="413.34"/>
    <x v="0"/>
    <x v="2239"/>
    <x v="6238"/>
    <x v="0"/>
    <x v="0"/>
    <n v="12"/>
    <n v="10"/>
    <b v="1"/>
    <n v="15"/>
    <n v="5"/>
  </r>
  <r>
    <x v="6392"/>
    <x v="1863"/>
    <x v="196"/>
    <x v="9"/>
    <x v="0"/>
    <x v="1"/>
    <x v="7"/>
    <n v="1422.14"/>
    <x v="2"/>
    <x v="0"/>
    <x v="6239"/>
    <x v="0"/>
    <x v="1"/>
    <n v="12"/>
    <n v="10"/>
    <b v="1"/>
    <n v="8"/>
    <n v="3"/>
  </r>
  <r>
    <x v="6393"/>
    <x v="1863"/>
    <x v="104"/>
    <x v="9"/>
    <x v="0"/>
    <x v="1"/>
    <x v="1"/>
    <n v="2064.5300000000002"/>
    <x v="4"/>
    <x v="2240"/>
    <x v="6240"/>
    <x v="1"/>
    <x v="1"/>
    <n v="11"/>
    <n v="7"/>
    <b v="1"/>
    <n v="4"/>
    <n v="2"/>
  </r>
  <r>
    <x v="6394"/>
    <x v="1863"/>
    <x v="232"/>
    <x v="9"/>
    <x v="0"/>
    <x v="1"/>
    <x v="7"/>
    <n v="2509.19"/>
    <x v="4"/>
    <x v="2241"/>
    <x v="6241"/>
    <x v="3"/>
    <x v="2"/>
    <n v="10"/>
    <n v="6"/>
    <b v="1"/>
    <n v="9"/>
    <n v="5"/>
  </r>
  <r>
    <x v="6395"/>
    <x v="1863"/>
    <x v="364"/>
    <x v="9"/>
    <x v="0"/>
    <x v="1"/>
    <x v="2"/>
    <n v="391.74"/>
    <x v="4"/>
    <x v="2242"/>
    <x v="6242"/>
    <x v="3"/>
    <x v="0"/>
    <n v="9"/>
    <n v="7"/>
    <b v="1"/>
    <n v="8"/>
    <n v="5"/>
  </r>
  <r>
    <x v="6396"/>
    <x v="1863"/>
    <x v="34"/>
    <x v="9"/>
    <x v="0"/>
    <x v="1"/>
    <x v="2"/>
    <n v="313.01"/>
    <x v="4"/>
    <x v="0"/>
    <x v="6243"/>
    <x v="0"/>
    <x v="1"/>
    <n v="16"/>
    <n v="7"/>
    <b v="1"/>
    <n v="6"/>
    <n v="5"/>
  </r>
  <r>
    <x v="6397"/>
    <x v="1863"/>
    <x v="194"/>
    <x v="9"/>
    <x v="0"/>
    <x v="1"/>
    <x v="2"/>
    <n v="303.66000000000003"/>
    <x v="0"/>
    <x v="0"/>
    <x v="6244"/>
    <x v="2"/>
    <x v="0"/>
    <n v="18"/>
    <n v="10"/>
    <b v="1"/>
    <n v="6"/>
    <n v="3"/>
  </r>
  <r>
    <x v="6398"/>
    <x v="1863"/>
    <x v="199"/>
    <x v="9"/>
    <x v="0"/>
    <x v="1"/>
    <x v="7"/>
    <n v="2453.31"/>
    <x v="3"/>
    <x v="0"/>
    <x v="6245"/>
    <x v="3"/>
    <x v="1"/>
    <n v="16"/>
    <n v="8"/>
    <b v="1"/>
    <n v="6"/>
    <n v="3"/>
  </r>
  <r>
    <x v="6399"/>
    <x v="1864"/>
    <x v="339"/>
    <x v="37"/>
    <x v="0"/>
    <x v="1"/>
    <x v="6"/>
    <n v="88.64"/>
    <x v="1"/>
    <x v="0"/>
    <x v="6246"/>
    <x v="1"/>
    <x v="0"/>
    <n v="15"/>
    <n v="7"/>
    <b v="0"/>
    <n v="7"/>
    <n v="5"/>
  </r>
  <r>
    <x v="6400"/>
    <x v="1864"/>
    <x v="318"/>
    <x v="37"/>
    <x v="0"/>
    <x v="1"/>
    <x v="2"/>
    <n v="777.32"/>
    <x v="2"/>
    <x v="0"/>
    <x v="6247"/>
    <x v="0"/>
    <x v="1"/>
    <n v="20"/>
    <n v="7"/>
    <b v="1"/>
    <n v="12"/>
    <n v="5"/>
  </r>
  <r>
    <x v="6401"/>
    <x v="1865"/>
    <x v="347"/>
    <x v="9"/>
    <x v="0"/>
    <x v="3"/>
    <x v="4"/>
    <n v="87.73"/>
    <x v="1"/>
    <x v="1371"/>
    <x v="6248"/>
    <x v="0"/>
    <x v="0"/>
    <n v="18"/>
    <n v="8"/>
    <b v="0"/>
    <n v="6"/>
    <n v="4"/>
  </r>
  <r>
    <x v="6402"/>
    <x v="1865"/>
    <x v="241"/>
    <x v="9"/>
    <x v="0"/>
    <x v="3"/>
    <x v="3"/>
    <n v="24.73"/>
    <x v="0"/>
    <x v="2243"/>
    <x v="6249"/>
    <x v="4"/>
    <x v="1"/>
    <n v="15"/>
    <n v="9"/>
    <b v="1"/>
    <n v="5"/>
    <n v="4"/>
  </r>
  <r>
    <x v="6403"/>
    <x v="1866"/>
    <x v="78"/>
    <x v="27"/>
    <x v="1"/>
    <x v="5"/>
    <x v="5"/>
    <n v="370.44"/>
    <x v="1"/>
    <x v="0"/>
    <x v="6250"/>
    <x v="1"/>
    <x v="0"/>
    <n v="14"/>
    <n v="12"/>
    <b v="1"/>
    <n v="6"/>
    <n v="5"/>
  </r>
  <r>
    <x v="6404"/>
    <x v="1866"/>
    <x v="15"/>
    <x v="27"/>
    <x v="1"/>
    <x v="5"/>
    <x v="0"/>
    <n v="116.44"/>
    <x v="3"/>
    <x v="0"/>
    <x v="6251"/>
    <x v="1"/>
    <x v="1"/>
    <n v="14"/>
    <n v="10"/>
    <b v="1"/>
    <n v="9"/>
    <n v="4"/>
  </r>
  <r>
    <x v="6405"/>
    <x v="1866"/>
    <x v="370"/>
    <x v="27"/>
    <x v="1"/>
    <x v="5"/>
    <x v="5"/>
    <n v="69.61"/>
    <x v="4"/>
    <x v="2244"/>
    <x v="6252"/>
    <x v="1"/>
    <x v="1"/>
    <n v="16"/>
    <n v="10"/>
    <b v="1"/>
    <n v="4"/>
    <n v="5"/>
  </r>
  <r>
    <x v="6406"/>
    <x v="1866"/>
    <x v="378"/>
    <x v="27"/>
    <x v="1"/>
    <x v="5"/>
    <x v="3"/>
    <n v="50.72"/>
    <x v="3"/>
    <x v="2245"/>
    <x v="6253"/>
    <x v="3"/>
    <x v="2"/>
    <n v="17"/>
    <n v="10"/>
    <b v="1"/>
    <n v="6"/>
    <n v="4"/>
  </r>
  <r>
    <x v="6407"/>
    <x v="1866"/>
    <x v="412"/>
    <x v="27"/>
    <x v="1"/>
    <x v="5"/>
    <x v="1"/>
    <n v="1794.33"/>
    <x v="1"/>
    <x v="0"/>
    <x v="6254"/>
    <x v="3"/>
    <x v="1"/>
    <n v="16"/>
    <n v="13"/>
    <b v="1"/>
    <n v="6"/>
    <n v="4"/>
  </r>
  <r>
    <x v="6408"/>
    <x v="1866"/>
    <x v="396"/>
    <x v="27"/>
    <x v="1"/>
    <x v="5"/>
    <x v="2"/>
    <n v="327.52999999999997"/>
    <x v="3"/>
    <x v="0"/>
    <x v="6255"/>
    <x v="4"/>
    <x v="2"/>
    <n v="14"/>
    <n v="9"/>
    <b v="1"/>
    <n v="16"/>
    <n v="4"/>
  </r>
  <r>
    <x v="6409"/>
    <x v="1867"/>
    <x v="434"/>
    <x v="34"/>
    <x v="0"/>
    <x v="6"/>
    <x v="3"/>
    <n v="152.57"/>
    <x v="2"/>
    <x v="0"/>
    <x v="6256"/>
    <x v="1"/>
    <x v="0"/>
    <n v="14"/>
    <n v="9"/>
    <b v="0"/>
    <n v="10"/>
    <n v="5"/>
  </r>
  <r>
    <x v="6410"/>
    <x v="1868"/>
    <x v="429"/>
    <x v="17"/>
    <x v="1"/>
    <x v="3"/>
    <x v="1"/>
    <n v="1248.25"/>
    <x v="2"/>
    <x v="0"/>
    <x v="6257"/>
    <x v="1"/>
    <x v="0"/>
    <n v="15"/>
    <n v="8"/>
    <b v="0"/>
    <n v="4"/>
    <n v="5"/>
  </r>
  <r>
    <x v="6411"/>
    <x v="1868"/>
    <x v="5"/>
    <x v="17"/>
    <x v="1"/>
    <x v="3"/>
    <x v="3"/>
    <n v="44.73"/>
    <x v="3"/>
    <x v="721"/>
    <x v="6258"/>
    <x v="1"/>
    <x v="0"/>
    <n v="15"/>
    <n v="8"/>
    <b v="1"/>
    <n v="2"/>
    <n v="4"/>
  </r>
  <r>
    <x v="6412"/>
    <x v="1868"/>
    <x v="341"/>
    <x v="17"/>
    <x v="1"/>
    <x v="3"/>
    <x v="5"/>
    <n v="119.19"/>
    <x v="3"/>
    <x v="2246"/>
    <x v="6259"/>
    <x v="3"/>
    <x v="1"/>
    <n v="11"/>
    <n v="12"/>
    <b v="1"/>
    <n v="13"/>
    <n v="2"/>
  </r>
  <r>
    <x v="6413"/>
    <x v="1868"/>
    <x v="390"/>
    <x v="17"/>
    <x v="1"/>
    <x v="3"/>
    <x v="2"/>
    <n v="600.79999999999995"/>
    <x v="0"/>
    <x v="0"/>
    <x v="6260"/>
    <x v="0"/>
    <x v="0"/>
    <n v="22"/>
    <n v="7"/>
    <b v="1"/>
    <n v="4"/>
    <n v="4"/>
  </r>
  <r>
    <x v="6414"/>
    <x v="1868"/>
    <x v="107"/>
    <x v="17"/>
    <x v="1"/>
    <x v="3"/>
    <x v="5"/>
    <n v="226.57"/>
    <x v="4"/>
    <x v="2247"/>
    <x v="6261"/>
    <x v="1"/>
    <x v="1"/>
    <n v="12"/>
    <n v="3"/>
    <b v="1"/>
    <n v="6"/>
    <n v="1"/>
  </r>
  <r>
    <x v="6415"/>
    <x v="1868"/>
    <x v="55"/>
    <x v="17"/>
    <x v="1"/>
    <x v="3"/>
    <x v="2"/>
    <n v="1046.25"/>
    <x v="1"/>
    <x v="0"/>
    <x v="6262"/>
    <x v="1"/>
    <x v="0"/>
    <n v="19"/>
    <n v="11"/>
    <b v="1"/>
    <n v="5"/>
    <n v="3"/>
  </r>
  <r>
    <x v="6416"/>
    <x v="1869"/>
    <x v="155"/>
    <x v="28"/>
    <x v="0"/>
    <x v="4"/>
    <x v="0"/>
    <n v="32.25"/>
    <x v="3"/>
    <x v="0"/>
    <x v="6263"/>
    <x v="1"/>
    <x v="1"/>
    <n v="14"/>
    <n v="8"/>
    <b v="1"/>
    <n v="4"/>
    <n v="1"/>
  </r>
  <r>
    <x v="6417"/>
    <x v="1869"/>
    <x v="168"/>
    <x v="28"/>
    <x v="0"/>
    <x v="4"/>
    <x v="0"/>
    <n v="44.02"/>
    <x v="1"/>
    <x v="0"/>
    <x v="6264"/>
    <x v="2"/>
    <x v="1"/>
    <n v="16"/>
    <n v="9"/>
    <b v="1"/>
    <n v="8"/>
    <n v="5"/>
  </r>
  <r>
    <x v="6418"/>
    <x v="1869"/>
    <x v="31"/>
    <x v="28"/>
    <x v="0"/>
    <x v="4"/>
    <x v="1"/>
    <n v="702.29"/>
    <x v="0"/>
    <x v="2248"/>
    <x v="6265"/>
    <x v="3"/>
    <x v="1"/>
    <n v="11"/>
    <n v="9"/>
    <b v="1"/>
    <n v="10"/>
    <n v="5"/>
  </r>
  <r>
    <x v="6419"/>
    <x v="1869"/>
    <x v="52"/>
    <x v="28"/>
    <x v="0"/>
    <x v="4"/>
    <x v="6"/>
    <n v="623.85"/>
    <x v="3"/>
    <x v="0"/>
    <x v="6266"/>
    <x v="2"/>
    <x v="0"/>
    <n v="17"/>
    <n v="11"/>
    <b v="1"/>
    <n v="8"/>
    <n v="4"/>
  </r>
  <r>
    <x v="6420"/>
    <x v="1870"/>
    <x v="329"/>
    <x v="17"/>
    <x v="0"/>
    <x v="9"/>
    <x v="4"/>
    <n v="141.71"/>
    <x v="0"/>
    <x v="0"/>
    <x v="1102"/>
    <x v="0"/>
    <x v="1"/>
    <n v="18"/>
    <n v="13"/>
    <b v="1"/>
    <n v="6"/>
    <n v="5"/>
  </r>
  <r>
    <x v="6421"/>
    <x v="1871"/>
    <x v="102"/>
    <x v="4"/>
    <x v="0"/>
    <x v="6"/>
    <x v="2"/>
    <n v="300.23"/>
    <x v="2"/>
    <x v="2249"/>
    <x v="6267"/>
    <x v="3"/>
    <x v="0"/>
    <n v="20"/>
    <n v="12"/>
    <b v="0"/>
    <n v="13"/>
    <n v="3"/>
  </r>
  <r>
    <x v="6422"/>
    <x v="1871"/>
    <x v="72"/>
    <x v="4"/>
    <x v="0"/>
    <x v="6"/>
    <x v="3"/>
    <n v="39.81"/>
    <x v="0"/>
    <x v="2133"/>
    <x v="6268"/>
    <x v="1"/>
    <x v="0"/>
    <n v="20"/>
    <n v="13"/>
    <b v="1"/>
    <n v="3"/>
    <n v="1"/>
  </r>
  <r>
    <x v="6423"/>
    <x v="1871"/>
    <x v="366"/>
    <x v="4"/>
    <x v="0"/>
    <x v="6"/>
    <x v="0"/>
    <n v="134.51"/>
    <x v="1"/>
    <x v="0"/>
    <x v="6269"/>
    <x v="2"/>
    <x v="2"/>
    <n v="13"/>
    <n v="6"/>
    <b v="1"/>
    <n v="14"/>
    <n v="3"/>
  </r>
  <r>
    <x v="6424"/>
    <x v="1871"/>
    <x v="427"/>
    <x v="4"/>
    <x v="0"/>
    <x v="6"/>
    <x v="6"/>
    <n v="503.34"/>
    <x v="4"/>
    <x v="0"/>
    <x v="6270"/>
    <x v="3"/>
    <x v="0"/>
    <n v="14"/>
    <n v="4"/>
    <b v="1"/>
    <n v="3"/>
    <n v="5"/>
  </r>
  <r>
    <x v="6425"/>
    <x v="1871"/>
    <x v="160"/>
    <x v="4"/>
    <x v="0"/>
    <x v="6"/>
    <x v="6"/>
    <n v="449.78"/>
    <x v="3"/>
    <x v="2250"/>
    <x v="6271"/>
    <x v="1"/>
    <x v="1"/>
    <n v="16"/>
    <n v="11"/>
    <b v="1"/>
    <n v="10"/>
    <n v="5"/>
  </r>
  <r>
    <x v="6426"/>
    <x v="1871"/>
    <x v="322"/>
    <x v="4"/>
    <x v="0"/>
    <x v="6"/>
    <x v="0"/>
    <n v="65.11"/>
    <x v="4"/>
    <x v="0"/>
    <x v="6272"/>
    <x v="0"/>
    <x v="1"/>
    <n v="15"/>
    <n v="13"/>
    <b v="1"/>
    <n v="2"/>
    <n v="3"/>
  </r>
  <r>
    <x v="6427"/>
    <x v="1872"/>
    <x v="157"/>
    <x v="20"/>
    <x v="0"/>
    <x v="1"/>
    <x v="0"/>
    <n v="75.47"/>
    <x v="3"/>
    <x v="0"/>
    <x v="6273"/>
    <x v="1"/>
    <x v="0"/>
    <n v="15"/>
    <n v="10"/>
    <b v="1"/>
    <n v="6"/>
    <n v="4"/>
  </r>
  <r>
    <x v="6428"/>
    <x v="1872"/>
    <x v="190"/>
    <x v="20"/>
    <x v="0"/>
    <x v="1"/>
    <x v="5"/>
    <n v="62.18"/>
    <x v="4"/>
    <x v="2251"/>
    <x v="6274"/>
    <x v="2"/>
    <x v="0"/>
    <n v="13"/>
    <n v="8"/>
    <b v="1"/>
    <n v="6"/>
    <n v="4"/>
  </r>
  <r>
    <x v="6429"/>
    <x v="1872"/>
    <x v="257"/>
    <x v="20"/>
    <x v="0"/>
    <x v="1"/>
    <x v="2"/>
    <n v="868.96"/>
    <x v="3"/>
    <x v="0"/>
    <x v="6275"/>
    <x v="1"/>
    <x v="1"/>
    <n v="9"/>
    <n v="8"/>
    <b v="1"/>
    <n v="8"/>
    <n v="5"/>
  </r>
  <r>
    <x v="6430"/>
    <x v="1872"/>
    <x v="398"/>
    <x v="20"/>
    <x v="0"/>
    <x v="1"/>
    <x v="2"/>
    <n v="1387.19"/>
    <x v="1"/>
    <x v="2252"/>
    <x v="6276"/>
    <x v="3"/>
    <x v="1"/>
    <n v="18"/>
    <n v="7"/>
    <b v="1"/>
    <n v="5"/>
    <n v="5"/>
  </r>
  <r>
    <x v="6431"/>
    <x v="1872"/>
    <x v="374"/>
    <x v="20"/>
    <x v="0"/>
    <x v="1"/>
    <x v="5"/>
    <n v="58.44"/>
    <x v="3"/>
    <x v="398"/>
    <x v="6277"/>
    <x v="1"/>
    <x v="2"/>
    <n v="18"/>
    <n v="12"/>
    <b v="1"/>
    <n v="4"/>
    <n v="3"/>
  </r>
  <r>
    <x v="6432"/>
    <x v="1873"/>
    <x v="143"/>
    <x v="5"/>
    <x v="0"/>
    <x v="2"/>
    <x v="1"/>
    <n v="417.96"/>
    <x v="0"/>
    <x v="0"/>
    <x v="6278"/>
    <x v="2"/>
    <x v="0"/>
    <n v="16"/>
    <n v="14"/>
    <b v="1"/>
    <n v="6"/>
    <n v="5"/>
  </r>
  <r>
    <x v="6433"/>
    <x v="1873"/>
    <x v="121"/>
    <x v="5"/>
    <x v="0"/>
    <x v="2"/>
    <x v="7"/>
    <n v="245.2"/>
    <x v="0"/>
    <x v="0"/>
    <x v="6279"/>
    <x v="0"/>
    <x v="2"/>
    <n v="19"/>
    <n v="8"/>
    <b v="1"/>
    <n v="4"/>
    <n v="5"/>
  </r>
  <r>
    <x v="6434"/>
    <x v="1874"/>
    <x v="402"/>
    <x v="37"/>
    <x v="0"/>
    <x v="9"/>
    <x v="0"/>
    <n v="48.26"/>
    <x v="2"/>
    <x v="0"/>
    <x v="6280"/>
    <x v="1"/>
    <x v="0"/>
    <n v="15"/>
    <n v="8"/>
    <b v="0"/>
    <n v="15"/>
    <n v="3"/>
  </r>
  <r>
    <x v="6435"/>
    <x v="1875"/>
    <x v="369"/>
    <x v="30"/>
    <x v="1"/>
    <x v="1"/>
    <x v="5"/>
    <n v="244.79"/>
    <x v="0"/>
    <x v="0"/>
    <x v="6281"/>
    <x v="1"/>
    <x v="0"/>
    <n v="14"/>
    <n v="4"/>
    <b v="1"/>
    <n v="9"/>
    <n v="2"/>
  </r>
  <r>
    <x v="6436"/>
    <x v="1875"/>
    <x v="364"/>
    <x v="30"/>
    <x v="1"/>
    <x v="1"/>
    <x v="1"/>
    <n v="666.18"/>
    <x v="0"/>
    <x v="0"/>
    <x v="401"/>
    <x v="0"/>
    <x v="0"/>
    <n v="16"/>
    <n v="12"/>
    <b v="1"/>
    <n v="13"/>
    <n v="3"/>
  </r>
  <r>
    <x v="6437"/>
    <x v="1876"/>
    <x v="47"/>
    <x v="10"/>
    <x v="0"/>
    <x v="1"/>
    <x v="6"/>
    <n v="412.8"/>
    <x v="0"/>
    <x v="0"/>
    <x v="5799"/>
    <x v="3"/>
    <x v="0"/>
    <n v="16"/>
    <n v="11"/>
    <b v="1"/>
    <n v="14"/>
    <n v="4"/>
  </r>
  <r>
    <x v="6438"/>
    <x v="1877"/>
    <x v="304"/>
    <x v="4"/>
    <x v="1"/>
    <x v="4"/>
    <x v="5"/>
    <n v="35.4"/>
    <x v="4"/>
    <x v="595"/>
    <x v="6282"/>
    <x v="1"/>
    <x v="1"/>
    <n v="12"/>
    <n v="9"/>
    <b v="0"/>
    <n v="3"/>
    <n v="4"/>
  </r>
  <r>
    <x v="6439"/>
    <x v="1877"/>
    <x v="40"/>
    <x v="4"/>
    <x v="1"/>
    <x v="4"/>
    <x v="6"/>
    <n v="130.22"/>
    <x v="2"/>
    <x v="0"/>
    <x v="6283"/>
    <x v="3"/>
    <x v="1"/>
    <n v="19"/>
    <n v="9"/>
    <b v="1"/>
    <n v="10"/>
    <n v="5"/>
  </r>
  <r>
    <x v="6440"/>
    <x v="1877"/>
    <x v="169"/>
    <x v="4"/>
    <x v="1"/>
    <x v="4"/>
    <x v="5"/>
    <n v="196.09"/>
    <x v="1"/>
    <x v="2253"/>
    <x v="6284"/>
    <x v="1"/>
    <x v="0"/>
    <n v="18"/>
    <n v="3"/>
    <b v="1"/>
    <n v="2"/>
    <n v="4"/>
  </r>
  <r>
    <x v="6441"/>
    <x v="1878"/>
    <x v="104"/>
    <x v="9"/>
    <x v="0"/>
    <x v="1"/>
    <x v="6"/>
    <n v="677.19"/>
    <x v="2"/>
    <x v="0"/>
    <x v="6285"/>
    <x v="1"/>
    <x v="0"/>
    <n v="18"/>
    <n v="11"/>
    <b v="1"/>
    <n v="12"/>
    <n v="5"/>
  </r>
  <r>
    <x v="6442"/>
    <x v="1878"/>
    <x v="25"/>
    <x v="9"/>
    <x v="0"/>
    <x v="1"/>
    <x v="7"/>
    <n v="1043.08"/>
    <x v="0"/>
    <x v="0"/>
    <x v="6286"/>
    <x v="3"/>
    <x v="1"/>
    <n v="12"/>
    <n v="13"/>
    <b v="1"/>
    <n v="5"/>
    <n v="4"/>
  </r>
  <r>
    <x v="6443"/>
    <x v="1879"/>
    <x v="139"/>
    <x v="31"/>
    <x v="1"/>
    <x v="3"/>
    <x v="7"/>
    <n v="523.1"/>
    <x v="0"/>
    <x v="0"/>
    <x v="6287"/>
    <x v="3"/>
    <x v="1"/>
    <n v="16"/>
    <n v="11"/>
    <b v="1"/>
    <n v="5"/>
    <n v="5"/>
  </r>
  <r>
    <x v="6444"/>
    <x v="1879"/>
    <x v="155"/>
    <x v="31"/>
    <x v="1"/>
    <x v="3"/>
    <x v="1"/>
    <n v="790.27"/>
    <x v="4"/>
    <x v="0"/>
    <x v="6288"/>
    <x v="1"/>
    <x v="1"/>
    <n v="14"/>
    <n v="10"/>
    <b v="1"/>
    <n v="7"/>
    <n v="4"/>
  </r>
  <r>
    <x v="6445"/>
    <x v="1879"/>
    <x v="272"/>
    <x v="31"/>
    <x v="1"/>
    <x v="3"/>
    <x v="0"/>
    <n v="64.58"/>
    <x v="1"/>
    <x v="2254"/>
    <x v="6289"/>
    <x v="4"/>
    <x v="1"/>
    <n v="19"/>
    <n v="9"/>
    <b v="1"/>
    <n v="6"/>
    <n v="2"/>
  </r>
  <r>
    <x v="6446"/>
    <x v="1879"/>
    <x v="344"/>
    <x v="31"/>
    <x v="1"/>
    <x v="3"/>
    <x v="6"/>
    <n v="330.28"/>
    <x v="3"/>
    <x v="0"/>
    <x v="6290"/>
    <x v="0"/>
    <x v="1"/>
    <n v="14"/>
    <n v="10"/>
    <b v="1"/>
    <n v="10"/>
    <n v="2"/>
  </r>
  <r>
    <x v="6447"/>
    <x v="1879"/>
    <x v="377"/>
    <x v="31"/>
    <x v="1"/>
    <x v="3"/>
    <x v="2"/>
    <n v="330.56"/>
    <x v="2"/>
    <x v="2255"/>
    <x v="6291"/>
    <x v="1"/>
    <x v="2"/>
    <n v="14"/>
    <n v="10"/>
    <b v="1"/>
    <n v="10"/>
    <n v="5"/>
  </r>
  <r>
    <x v="6448"/>
    <x v="1879"/>
    <x v="319"/>
    <x v="31"/>
    <x v="1"/>
    <x v="3"/>
    <x v="4"/>
    <n v="153.99"/>
    <x v="2"/>
    <x v="0"/>
    <x v="6292"/>
    <x v="3"/>
    <x v="0"/>
    <n v="15"/>
    <n v="7"/>
    <b v="1"/>
    <n v="3"/>
    <n v="4"/>
  </r>
  <r>
    <x v="6449"/>
    <x v="1879"/>
    <x v="45"/>
    <x v="31"/>
    <x v="1"/>
    <x v="3"/>
    <x v="0"/>
    <n v="114.92"/>
    <x v="2"/>
    <x v="0"/>
    <x v="3102"/>
    <x v="2"/>
    <x v="0"/>
    <n v="16"/>
    <n v="11"/>
    <b v="1"/>
    <n v="4"/>
    <n v="5"/>
  </r>
  <r>
    <x v="6450"/>
    <x v="1879"/>
    <x v="105"/>
    <x v="31"/>
    <x v="1"/>
    <x v="3"/>
    <x v="5"/>
    <n v="100.73"/>
    <x v="2"/>
    <x v="0"/>
    <x v="6293"/>
    <x v="1"/>
    <x v="0"/>
    <n v="16"/>
    <n v="9"/>
    <b v="1"/>
    <n v="13"/>
    <n v="5"/>
  </r>
  <r>
    <x v="6451"/>
    <x v="1879"/>
    <x v="359"/>
    <x v="31"/>
    <x v="1"/>
    <x v="3"/>
    <x v="4"/>
    <n v="118.29"/>
    <x v="4"/>
    <x v="0"/>
    <x v="6294"/>
    <x v="1"/>
    <x v="0"/>
    <n v="13"/>
    <n v="6"/>
    <b v="1"/>
    <n v="4"/>
    <n v="5"/>
  </r>
  <r>
    <x v="6452"/>
    <x v="1880"/>
    <x v="318"/>
    <x v="29"/>
    <x v="1"/>
    <x v="0"/>
    <x v="6"/>
    <n v="61.83"/>
    <x v="3"/>
    <x v="0"/>
    <x v="6295"/>
    <x v="3"/>
    <x v="0"/>
    <n v="18"/>
    <n v="8"/>
    <b v="1"/>
    <n v="24"/>
    <n v="5"/>
  </r>
  <r>
    <x v="6453"/>
    <x v="1880"/>
    <x v="300"/>
    <x v="29"/>
    <x v="1"/>
    <x v="0"/>
    <x v="7"/>
    <n v="1427.99"/>
    <x v="3"/>
    <x v="0"/>
    <x v="6296"/>
    <x v="1"/>
    <x v="0"/>
    <n v="14"/>
    <n v="10"/>
    <b v="1"/>
    <n v="5"/>
    <n v="5"/>
  </r>
  <r>
    <x v="6454"/>
    <x v="1881"/>
    <x v="247"/>
    <x v="43"/>
    <x v="0"/>
    <x v="9"/>
    <x v="5"/>
    <n v="189.94"/>
    <x v="2"/>
    <x v="0"/>
    <x v="6297"/>
    <x v="4"/>
    <x v="0"/>
    <n v="10"/>
    <n v="6"/>
    <b v="1"/>
    <n v="5"/>
    <n v="4"/>
  </r>
  <r>
    <x v="6455"/>
    <x v="1881"/>
    <x v="449"/>
    <x v="43"/>
    <x v="0"/>
    <x v="9"/>
    <x v="5"/>
    <n v="187.92"/>
    <x v="1"/>
    <x v="0"/>
    <x v="6298"/>
    <x v="2"/>
    <x v="0"/>
    <n v="19"/>
    <n v="7"/>
    <b v="1"/>
    <n v="4"/>
    <n v="3"/>
  </r>
  <r>
    <x v="6456"/>
    <x v="1881"/>
    <x v="441"/>
    <x v="43"/>
    <x v="0"/>
    <x v="9"/>
    <x v="7"/>
    <n v="872.19"/>
    <x v="2"/>
    <x v="2256"/>
    <x v="6299"/>
    <x v="3"/>
    <x v="0"/>
    <n v="13"/>
    <n v="10"/>
    <b v="1"/>
    <n v="10"/>
    <n v="3"/>
  </r>
  <r>
    <x v="6457"/>
    <x v="1881"/>
    <x v="179"/>
    <x v="43"/>
    <x v="0"/>
    <x v="9"/>
    <x v="7"/>
    <n v="5458.13"/>
    <x v="2"/>
    <x v="2257"/>
    <x v="6300"/>
    <x v="1"/>
    <x v="0"/>
    <n v="17"/>
    <n v="8"/>
    <b v="1"/>
    <n v="10"/>
    <n v="4"/>
  </r>
  <r>
    <x v="6458"/>
    <x v="1881"/>
    <x v="210"/>
    <x v="43"/>
    <x v="0"/>
    <x v="9"/>
    <x v="4"/>
    <n v="66.66"/>
    <x v="4"/>
    <x v="302"/>
    <x v="6301"/>
    <x v="4"/>
    <x v="0"/>
    <n v="8"/>
    <n v="8"/>
    <b v="1"/>
    <n v="5"/>
    <n v="3"/>
  </r>
  <r>
    <x v="6459"/>
    <x v="1881"/>
    <x v="105"/>
    <x v="43"/>
    <x v="0"/>
    <x v="9"/>
    <x v="1"/>
    <n v="825.64"/>
    <x v="0"/>
    <x v="0"/>
    <x v="6302"/>
    <x v="3"/>
    <x v="1"/>
    <n v="15"/>
    <n v="10"/>
    <b v="1"/>
    <n v="3"/>
    <n v="5"/>
  </r>
  <r>
    <x v="6460"/>
    <x v="1881"/>
    <x v="151"/>
    <x v="43"/>
    <x v="0"/>
    <x v="9"/>
    <x v="7"/>
    <n v="1172.6500000000001"/>
    <x v="4"/>
    <x v="0"/>
    <x v="6303"/>
    <x v="1"/>
    <x v="2"/>
    <n v="14"/>
    <n v="9"/>
    <b v="1"/>
    <n v="10"/>
    <n v="4"/>
  </r>
  <r>
    <x v="6461"/>
    <x v="1881"/>
    <x v="144"/>
    <x v="43"/>
    <x v="0"/>
    <x v="9"/>
    <x v="2"/>
    <n v="528.37"/>
    <x v="3"/>
    <x v="2258"/>
    <x v="6304"/>
    <x v="1"/>
    <x v="0"/>
    <n v="16"/>
    <n v="10"/>
    <b v="1"/>
    <n v="2"/>
    <n v="4"/>
  </r>
  <r>
    <x v="6462"/>
    <x v="1881"/>
    <x v="31"/>
    <x v="43"/>
    <x v="0"/>
    <x v="9"/>
    <x v="3"/>
    <n v="155.09"/>
    <x v="3"/>
    <x v="2259"/>
    <x v="6305"/>
    <x v="3"/>
    <x v="0"/>
    <n v="18"/>
    <n v="8"/>
    <b v="1"/>
    <n v="7"/>
    <n v="5"/>
  </r>
  <r>
    <x v="6463"/>
    <x v="1881"/>
    <x v="363"/>
    <x v="43"/>
    <x v="0"/>
    <x v="9"/>
    <x v="1"/>
    <n v="94.2"/>
    <x v="2"/>
    <x v="0"/>
    <x v="6306"/>
    <x v="1"/>
    <x v="0"/>
    <n v="15"/>
    <n v="10"/>
    <b v="1"/>
    <n v="3"/>
    <n v="4"/>
  </r>
  <r>
    <x v="6464"/>
    <x v="1882"/>
    <x v="254"/>
    <x v="23"/>
    <x v="0"/>
    <x v="6"/>
    <x v="0"/>
    <n v="72.89"/>
    <x v="2"/>
    <x v="2260"/>
    <x v="6307"/>
    <x v="2"/>
    <x v="0"/>
    <n v="12"/>
    <n v="8"/>
    <b v="1"/>
    <n v="8"/>
    <n v="5"/>
  </r>
  <r>
    <x v="6465"/>
    <x v="1882"/>
    <x v="68"/>
    <x v="23"/>
    <x v="0"/>
    <x v="6"/>
    <x v="4"/>
    <n v="164.16"/>
    <x v="2"/>
    <x v="0"/>
    <x v="6308"/>
    <x v="1"/>
    <x v="1"/>
    <n v="13"/>
    <n v="12"/>
    <b v="1"/>
    <n v="8"/>
    <n v="5"/>
  </r>
  <r>
    <x v="6466"/>
    <x v="1883"/>
    <x v="87"/>
    <x v="19"/>
    <x v="1"/>
    <x v="0"/>
    <x v="5"/>
    <n v="125.7"/>
    <x v="0"/>
    <x v="0"/>
    <x v="6309"/>
    <x v="1"/>
    <x v="0"/>
    <n v="14"/>
    <n v="12"/>
    <b v="0"/>
    <n v="5"/>
    <n v="5"/>
  </r>
  <r>
    <x v="6467"/>
    <x v="1883"/>
    <x v="272"/>
    <x v="19"/>
    <x v="1"/>
    <x v="0"/>
    <x v="2"/>
    <n v="190.95"/>
    <x v="4"/>
    <x v="0"/>
    <x v="6310"/>
    <x v="0"/>
    <x v="0"/>
    <n v="11"/>
    <n v="6"/>
    <b v="1"/>
    <n v="5"/>
    <n v="4"/>
  </r>
  <r>
    <x v="6468"/>
    <x v="1883"/>
    <x v="36"/>
    <x v="19"/>
    <x v="1"/>
    <x v="0"/>
    <x v="0"/>
    <n v="96.1"/>
    <x v="4"/>
    <x v="0"/>
    <x v="1280"/>
    <x v="3"/>
    <x v="0"/>
    <n v="17"/>
    <n v="5"/>
    <b v="1"/>
    <n v="4"/>
    <n v="5"/>
  </r>
  <r>
    <x v="6469"/>
    <x v="1883"/>
    <x v="309"/>
    <x v="19"/>
    <x v="1"/>
    <x v="0"/>
    <x v="4"/>
    <n v="126.81"/>
    <x v="2"/>
    <x v="0"/>
    <x v="6311"/>
    <x v="1"/>
    <x v="0"/>
    <n v="10"/>
    <n v="13"/>
    <b v="1"/>
    <n v="8"/>
    <n v="4"/>
  </r>
  <r>
    <x v="6470"/>
    <x v="1883"/>
    <x v="67"/>
    <x v="19"/>
    <x v="1"/>
    <x v="0"/>
    <x v="1"/>
    <n v="528.16999999999996"/>
    <x v="3"/>
    <x v="0"/>
    <x v="6312"/>
    <x v="1"/>
    <x v="1"/>
    <n v="16"/>
    <n v="8"/>
    <b v="1"/>
    <n v="3"/>
    <n v="2"/>
  </r>
  <r>
    <x v="6471"/>
    <x v="1883"/>
    <x v="177"/>
    <x v="19"/>
    <x v="1"/>
    <x v="0"/>
    <x v="5"/>
    <n v="199.42"/>
    <x v="4"/>
    <x v="0"/>
    <x v="6313"/>
    <x v="0"/>
    <x v="0"/>
    <n v="15"/>
    <n v="8"/>
    <b v="1"/>
    <n v="6"/>
    <n v="2"/>
  </r>
  <r>
    <x v="6472"/>
    <x v="1883"/>
    <x v="325"/>
    <x v="19"/>
    <x v="1"/>
    <x v="0"/>
    <x v="3"/>
    <n v="167.45"/>
    <x v="2"/>
    <x v="0"/>
    <x v="6314"/>
    <x v="2"/>
    <x v="0"/>
    <n v="10"/>
    <n v="8"/>
    <b v="1"/>
    <n v="2"/>
    <n v="4"/>
  </r>
  <r>
    <x v="6473"/>
    <x v="1883"/>
    <x v="126"/>
    <x v="19"/>
    <x v="1"/>
    <x v="0"/>
    <x v="6"/>
    <n v="737.43"/>
    <x v="3"/>
    <x v="0"/>
    <x v="6315"/>
    <x v="1"/>
    <x v="1"/>
    <n v="12"/>
    <n v="7"/>
    <b v="1"/>
    <n v="6"/>
    <n v="2"/>
  </r>
  <r>
    <x v="6474"/>
    <x v="1883"/>
    <x v="172"/>
    <x v="19"/>
    <x v="1"/>
    <x v="0"/>
    <x v="3"/>
    <n v="139.99"/>
    <x v="0"/>
    <x v="0"/>
    <x v="6316"/>
    <x v="1"/>
    <x v="2"/>
    <n v="14"/>
    <n v="11"/>
    <b v="1"/>
    <n v="4"/>
    <n v="5"/>
  </r>
  <r>
    <x v="6475"/>
    <x v="1884"/>
    <x v="315"/>
    <x v="22"/>
    <x v="1"/>
    <x v="3"/>
    <x v="7"/>
    <n v="1277.8599999999999"/>
    <x v="4"/>
    <x v="0"/>
    <x v="6317"/>
    <x v="1"/>
    <x v="0"/>
    <n v="15"/>
    <n v="10"/>
    <b v="1"/>
    <n v="10"/>
    <n v="4"/>
  </r>
  <r>
    <x v="6476"/>
    <x v="1884"/>
    <x v="317"/>
    <x v="22"/>
    <x v="1"/>
    <x v="3"/>
    <x v="1"/>
    <n v="957.14"/>
    <x v="1"/>
    <x v="2261"/>
    <x v="6318"/>
    <x v="4"/>
    <x v="0"/>
    <n v="21"/>
    <n v="12"/>
    <b v="1"/>
    <n v="7"/>
    <n v="3"/>
  </r>
  <r>
    <x v="6477"/>
    <x v="1884"/>
    <x v="130"/>
    <x v="22"/>
    <x v="1"/>
    <x v="3"/>
    <x v="1"/>
    <n v="1130.26"/>
    <x v="2"/>
    <x v="2262"/>
    <x v="6319"/>
    <x v="3"/>
    <x v="1"/>
    <n v="16"/>
    <n v="10"/>
    <b v="1"/>
    <n v="7"/>
    <n v="4"/>
  </r>
  <r>
    <x v="6478"/>
    <x v="1884"/>
    <x v="332"/>
    <x v="22"/>
    <x v="1"/>
    <x v="3"/>
    <x v="0"/>
    <n v="25.8"/>
    <x v="3"/>
    <x v="2263"/>
    <x v="6320"/>
    <x v="1"/>
    <x v="2"/>
    <n v="20"/>
    <n v="6"/>
    <b v="1"/>
    <n v="5"/>
    <n v="4"/>
  </r>
  <r>
    <x v="6479"/>
    <x v="1884"/>
    <x v="286"/>
    <x v="22"/>
    <x v="1"/>
    <x v="3"/>
    <x v="1"/>
    <n v="873.45"/>
    <x v="0"/>
    <x v="0"/>
    <x v="6321"/>
    <x v="3"/>
    <x v="0"/>
    <n v="15"/>
    <n v="6"/>
    <b v="1"/>
    <n v="7"/>
    <n v="4"/>
  </r>
  <r>
    <x v="6480"/>
    <x v="1885"/>
    <x v="61"/>
    <x v="12"/>
    <x v="0"/>
    <x v="8"/>
    <x v="1"/>
    <n v="528.65"/>
    <x v="2"/>
    <x v="0"/>
    <x v="6322"/>
    <x v="3"/>
    <x v="0"/>
    <n v="17"/>
    <n v="8"/>
    <b v="1"/>
    <n v="5"/>
    <n v="4"/>
  </r>
  <r>
    <x v="6481"/>
    <x v="1885"/>
    <x v="124"/>
    <x v="12"/>
    <x v="0"/>
    <x v="8"/>
    <x v="3"/>
    <n v="31.5"/>
    <x v="4"/>
    <x v="0"/>
    <x v="6323"/>
    <x v="1"/>
    <x v="0"/>
    <n v="15"/>
    <n v="8"/>
    <b v="1"/>
    <n v="2"/>
    <n v="2"/>
  </r>
  <r>
    <x v="6482"/>
    <x v="1885"/>
    <x v="364"/>
    <x v="12"/>
    <x v="0"/>
    <x v="8"/>
    <x v="0"/>
    <n v="25.73"/>
    <x v="0"/>
    <x v="0"/>
    <x v="6324"/>
    <x v="1"/>
    <x v="0"/>
    <n v="18"/>
    <n v="5"/>
    <b v="1"/>
    <n v="11"/>
    <n v="3"/>
  </r>
  <r>
    <x v="6483"/>
    <x v="1886"/>
    <x v="348"/>
    <x v="31"/>
    <x v="0"/>
    <x v="6"/>
    <x v="3"/>
    <n v="156.08000000000001"/>
    <x v="3"/>
    <x v="2264"/>
    <x v="6325"/>
    <x v="4"/>
    <x v="0"/>
    <n v="15"/>
    <n v="7"/>
    <b v="1"/>
    <n v="5"/>
    <n v="5"/>
  </r>
  <r>
    <x v="6484"/>
    <x v="1886"/>
    <x v="221"/>
    <x v="31"/>
    <x v="0"/>
    <x v="6"/>
    <x v="6"/>
    <n v="161.12"/>
    <x v="1"/>
    <x v="284"/>
    <x v="6326"/>
    <x v="1"/>
    <x v="0"/>
    <n v="13"/>
    <n v="12"/>
    <b v="1"/>
    <n v="7"/>
    <n v="3"/>
  </r>
  <r>
    <x v="6485"/>
    <x v="1886"/>
    <x v="413"/>
    <x v="31"/>
    <x v="0"/>
    <x v="6"/>
    <x v="1"/>
    <n v="1695.87"/>
    <x v="0"/>
    <x v="0"/>
    <x v="6327"/>
    <x v="1"/>
    <x v="0"/>
    <n v="15"/>
    <n v="13"/>
    <b v="1"/>
    <n v="5"/>
    <n v="2"/>
  </r>
  <r>
    <x v="6486"/>
    <x v="1886"/>
    <x v="214"/>
    <x v="31"/>
    <x v="0"/>
    <x v="6"/>
    <x v="7"/>
    <n v="765.96"/>
    <x v="4"/>
    <x v="0"/>
    <x v="6328"/>
    <x v="0"/>
    <x v="0"/>
    <n v="12"/>
    <n v="7"/>
    <b v="1"/>
    <n v="2"/>
    <n v="4"/>
  </r>
  <r>
    <x v="6487"/>
    <x v="1886"/>
    <x v="435"/>
    <x v="31"/>
    <x v="0"/>
    <x v="6"/>
    <x v="4"/>
    <n v="131.5"/>
    <x v="0"/>
    <x v="0"/>
    <x v="4640"/>
    <x v="3"/>
    <x v="0"/>
    <n v="17"/>
    <n v="7"/>
    <b v="1"/>
    <n v="10"/>
    <n v="5"/>
  </r>
  <r>
    <x v="6488"/>
    <x v="1886"/>
    <x v="274"/>
    <x v="31"/>
    <x v="0"/>
    <x v="6"/>
    <x v="3"/>
    <n v="48.51"/>
    <x v="2"/>
    <x v="2265"/>
    <x v="6329"/>
    <x v="0"/>
    <x v="0"/>
    <n v="13"/>
    <n v="11"/>
    <b v="1"/>
    <n v="4"/>
    <n v="5"/>
  </r>
  <r>
    <x v="6489"/>
    <x v="1886"/>
    <x v="140"/>
    <x v="31"/>
    <x v="0"/>
    <x v="6"/>
    <x v="7"/>
    <n v="1770.52"/>
    <x v="3"/>
    <x v="2266"/>
    <x v="6330"/>
    <x v="3"/>
    <x v="1"/>
    <n v="13"/>
    <n v="10"/>
    <b v="1"/>
    <n v="15"/>
    <n v="4"/>
  </r>
  <r>
    <x v="6490"/>
    <x v="1886"/>
    <x v="18"/>
    <x v="31"/>
    <x v="0"/>
    <x v="6"/>
    <x v="2"/>
    <n v="251.85"/>
    <x v="4"/>
    <x v="2267"/>
    <x v="6331"/>
    <x v="3"/>
    <x v="1"/>
    <n v="14"/>
    <n v="6"/>
    <b v="1"/>
    <n v="5"/>
    <n v="3"/>
  </r>
  <r>
    <x v="6491"/>
    <x v="1886"/>
    <x v="225"/>
    <x v="31"/>
    <x v="0"/>
    <x v="6"/>
    <x v="3"/>
    <n v="124.26"/>
    <x v="2"/>
    <x v="1827"/>
    <x v="6332"/>
    <x v="1"/>
    <x v="1"/>
    <n v="17"/>
    <n v="5"/>
    <b v="1"/>
    <n v="4"/>
    <n v="5"/>
  </r>
  <r>
    <x v="6492"/>
    <x v="1887"/>
    <x v="65"/>
    <x v="0"/>
    <x v="1"/>
    <x v="2"/>
    <x v="3"/>
    <n v="53.91"/>
    <x v="1"/>
    <x v="0"/>
    <x v="6333"/>
    <x v="1"/>
    <x v="0"/>
    <n v="9"/>
    <n v="14"/>
    <b v="1"/>
    <n v="12"/>
    <n v="5"/>
  </r>
  <r>
    <x v="6493"/>
    <x v="1887"/>
    <x v="115"/>
    <x v="0"/>
    <x v="1"/>
    <x v="2"/>
    <x v="3"/>
    <n v="35.520000000000003"/>
    <x v="2"/>
    <x v="0"/>
    <x v="6334"/>
    <x v="3"/>
    <x v="0"/>
    <n v="14"/>
    <n v="8"/>
    <b v="1"/>
    <n v="8"/>
    <n v="4"/>
  </r>
  <r>
    <x v="6494"/>
    <x v="1887"/>
    <x v="182"/>
    <x v="0"/>
    <x v="1"/>
    <x v="2"/>
    <x v="4"/>
    <n v="183.72"/>
    <x v="1"/>
    <x v="0"/>
    <x v="6335"/>
    <x v="1"/>
    <x v="2"/>
    <n v="14"/>
    <n v="10"/>
    <b v="1"/>
    <n v="8"/>
    <n v="5"/>
  </r>
  <r>
    <x v="6495"/>
    <x v="1887"/>
    <x v="438"/>
    <x v="0"/>
    <x v="1"/>
    <x v="2"/>
    <x v="2"/>
    <n v="924.89"/>
    <x v="2"/>
    <x v="0"/>
    <x v="6336"/>
    <x v="3"/>
    <x v="0"/>
    <n v="11"/>
    <n v="10"/>
    <b v="1"/>
    <n v="5"/>
    <n v="4"/>
  </r>
  <r>
    <x v="6496"/>
    <x v="1887"/>
    <x v="447"/>
    <x v="0"/>
    <x v="1"/>
    <x v="2"/>
    <x v="4"/>
    <n v="127.52"/>
    <x v="0"/>
    <x v="0"/>
    <x v="6337"/>
    <x v="0"/>
    <x v="0"/>
    <n v="17"/>
    <n v="11"/>
    <b v="1"/>
    <n v="2"/>
    <n v="1"/>
  </r>
  <r>
    <x v="6497"/>
    <x v="1887"/>
    <x v="146"/>
    <x v="0"/>
    <x v="1"/>
    <x v="2"/>
    <x v="2"/>
    <n v="300.29000000000002"/>
    <x v="4"/>
    <x v="0"/>
    <x v="6338"/>
    <x v="3"/>
    <x v="0"/>
    <n v="16"/>
    <n v="8"/>
    <b v="1"/>
    <n v="3"/>
    <n v="5"/>
  </r>
  <r>
    <x v="6498"/>
    <x v="1888"/>
    <x v="16"/>
    <x v="6"/>
    <x v="0"/>
    <x v="3"/>
    <x v="7"/>
    <n v="1987.99"/>
    <x v="1"/>
    <x v="2268"/>
    <x v="6339"/>
    <x v="1"/>
    <x v="1"/>
    <n v="13"/>
    <n v="8"/>
    <b v="0"/>
    <n v="10"/>
    <n v="5"/>
  </r>
  <r>
    <x v="6499"/>
    <x v="1889"/>
    <x v="304"/>
    <x v="22"/>
    <x v="1"/>
    <x v="1"/>
    <x v="5"/>
    <n v="127.39"/>
    <x v="0"/>
    <x v="1643"/>
    <x v="6340"/>
    <x v="4"/>
    <x v="1"/>
    <n v="9"/>
    <n v="9"/>
    <b v="0"/>
    <n v="3"/>
    <n v="5"/>
  </r>
  <r>
    <x v="6500"/>
    <x v="1889"/>
    <x v="302"/>
    <x v="22"/>
    <x v="1"/>
    <x v="1"/>
    <x v="4"/>
    <n v="71.510000000000005"/>
    <x v="0"/>
    <x v="2269"/>
    <x v="6341"/>
    <x v="0"/>
    <x v="0"/>
    <n v="10"/>
    <n v="10"/>
    <b v="1"/>
    <n v="8"/>
    <n v="4"/>
  </r>
  <r>
    <x v="6501"/>
    <x v="1889"/>
    <x v="230"/>
    <x v="22"/>
    <x v="1"/>
    <x v="1"/>
    <x v="1"/>
    <n v="778.88"/>
    <x v="1"/>
    <x v="2270"/>
    <x v="6342"/>
    <x v="3"/>
    <x v="0"/>
    <n v="16"/>
    <n v="11"/>
    <b v="1"/>
    <n v="4"/>
    <n v="5"/>
  </r>
  <r>
    <x v="6502"/>
    <x v="1890"/>
    <x v="64"/>
    <x v="7"/>
    <x v="0"/>
    <x v="3"/>
    <x v="5"/>
    <n v="26.68"/>
    <x v="0"/>
    <x v="2271"/>
    <x v="1771"/>
    <x v="0"/>
    <x v="0"/>
    <n v="14"/>
    <n v="9"/>
    <b v="1"/>
    <n v="5"/>
    <n v="4"/>
  </r>
  <r>
    <x v="6503"/>
    <x v="1890"/>
    <x v="291"/>
    <x v="7"/>
    <x v="0"/>
    <x v="3"/>
    <x v="6"/>
    <n v="99.38"/>
    <x v="3"/>
    <x v="1374"/>
    <x v="6343"/>
    <x v="3"/>
    <x v="0"/>
    <n v="12"/>
    <n v="10"/>
    <b v="1"/>
    <n v="5"/>
    <n v="4"/>
  </r>
  <r>
    <x v="6504"/>
    <x v="1890"/>
    <x v="342"/>
    <x v="7"/>
    <x v="0"/>
    <x v="3"/>
    <x v="2"/>
    <n v="331.09"/>
    <x v="3"/>
    <x v="2272"/>
    <x v="6344"/>
    <x v="3"/>
    <x v="0"/>
    <n v="11"/>
    <n v="10"/>
    <b v="1"/>
    <n v="12"/>
    <n v="3"/>
  </r>
  <r>
    <x v="6505"/>
    <x v="1890"/>
    <x v="33"/>
    <x v="7"/>
    <x v="0"/>
    <x v="3"/>
    <x v="4"/>
    <n v="63.2"/>
    <x v="0"/>
    <x v="1226"/>
    <x v="6345"/>
    <x v="0"/>
    <x v="0"/>
    <n v="19"/>
    <n v="9"/>
    <b v="1"/>
    <n v="8"/>
    <n v="4"/>
  </r>
  <r>
    <x v="6506"/>
    <x v="1890"/>
    <x v="343"/>
    <x v="7"/>
    <x v="0"/>
    <x v="3"/>
    <x v="4"/>
    <n v="64.37"/>
    <x v="2"/>
    <x v="0"/>
    <x v="6346"/>
    <x v="1"/>
    <x v="2"/>
    <n v="14"/>
    <n v="9"/>
    <b v="1"/>
    <n v="4"/>
    <n v="3"/>
  </r>
  <r>
    <x v="6507"/>
    <x v="1891"/>
    <x v="30"/>
    <x v="15"/>
    <x v="0"/>
    <x v="7"/>
    <x v="7"/>
    <n v="251.71"/>
    <x v="4"/>
    <x v="0"/>
    <x v="6347"/>
    <x v="3"/>
    <x v="0"/>
    <n v="24"/>
    <n v="12"/>
    <b v="1"/>
    <n v="4"/>
    <n v="5"/>
  </r>
  <r>
    <x v="6508"/>
    <x v="1891"/>
    <x v="428"/>
    <x v="15"/>
    <x v="0"/>
    <x v="7"/>
    <x v="3"/>
    <n v="73.3"/>
    <x v="0"/>
    <x v="1355"/>
    <x v="6348"/>
    <x v="1"/>
    <x v="0"/>
    <n v="13"/>
    <n v="12"/>
    <b v="1"/>
    <n v="5"/>
    <n v="4"/>
  </r>
  <r>
    <x v="6509"/>
    <x v="1891"/>
    <x v="427"/>
    <x v="15"/>
    <x v="0"/>
    <x v="7"/>
    <x v="6"/>
    <n v="200.02"/>
    <x v="0"/>
    <x v="2273"/>
    <x v="6349"/>
    <x v="1"/>
    <x v="1"/>
    <n v="11"/>
    <n v="10"/>
    <b v="1"/>
    <n v="6"/>
    <n v="5"/>
  </r>
  <r>
    <x v="6510"/>
    <x v="1892"/>
    <x v="249"/>
    <x v="6"/>
    <x v="1"/>
    <x v="1"/>
    <x v="2"/>
    <n v="168.43"/>
    <x v="4"/>
    <x v="0"/>
    <x v="6350"/>
    <x v="1"/>
    <x v="0"/>
    <n v="14"/>
    <n v="10"/>
    <b v="1"/>
    <n v="4"/>
    <n v="4"/>
  </r>
  <r>
    <x v="6511"/>
    <x v="1892"/>
    <x v="388"/>
    <x v="6"/>
    <x v="1"/>
    <x v="1"/>
    <x v="7"/>
    <n v="673.99"/>
    <x v="2"/>
    <x v="0"/>
    <x v="6351"/>
    <x v="0"/>
    <x v="0"/>
    <n v="15"/>
    <n v="10"/>
    <b v="1"/>
    <n v="4"/>
    <n v="4"/>
  </r>
  <r>
    <x v="6512"/>
    <x v="1892"/>
    <x v="114"/>
    <x v="6"/>
    <x v="1"/>
    <x v="1"/>
    <x v="4"/>
    <n v="49.81"/>
    <x v="0"/>
    <x v="0"/>
    <x v="6352"/>
    <x v="3"/>
    <x v="1"/>
    <n v="13"/>
    <n v="4"/>
    <b v="1"/>
    <n v="11"/>
    <n v="5"/>
  </r>
  <r>
    <x v="6513"/>
    <x v="1893"/>
    <x v="228"/>
    <x v="1"/>
    <x v="1"/>
    <x v="0"/>
    <x v="3"/>
    <n v="82.11"/>
    <x v="2"/>
    <x v="2274"/>
    <x v="6353"/>
    <x v="0"/>
    <x v="0"/>
    <n v="17"/>
    <n v="6"/>
    <b v="1"/>
    <n v="4"/>
    <n v="5"/>
  </r>
  <r>
    <x v="6514"/>
    <x v="1893"/>
    <x v="254"/>
    <x v="1"/>
    <x v="1"/>
    <x v="0"/>
    <x v="2"/>
    <n v="480.27"/>
    <x v="0"/>
    <x v="0"/>
    <x v="6354"/>
    <x v="3"/>
    <x v="1"/>
    <n v="13"/>
    <n v="8"/>
    <b v="1"/>
    <n v="10"/>
    <n v="4"/>
  </r>
  <r>
    <x v="6515"/>
    <x v="1894"/>
    <x v="444"/>
    <x v="1"/>
    <x v="0"/>
    <x v="1"/>
    <x v="3"/>
    <n v="110.22"/>
    <x v="4"/>
    <x v="0"/>
    <x v="6355"/>
    <x v="1"/>
    <x v="2"/>
    <n v="14"/>
    <n v="11"/>
    <b v="1"/>
    <n v="6"/>
    <n v="4"/>
  </r>
  <r>
    <x v="6516"/>
    <x v="1894"/>
    <x v="387"/>
    <x v="1"/>
    <x v="0"/>
    <x v="1"/>
    <x v="7"/>
    <n v="1938.64"/>
    <x v="0"/>
    <x v="2275"/>
    <x v="6356"/>
    <x v="1"/>
    <x v="0"/>
    <n v="16"/>
    <n v="9"/>
    <b v="1"/>
    <n v="4"/>
    <n v="4"/>
  </r>
  <r>
    <x v="6517"/>
    <x v="1894"/>
    <x v="59"/>
    <x v="1"/>
    <x v="0"/>
    <x v="1"/>
    <x v="0"/>
    <n v="38.909999999999997"/>
    <x v="0"/>
    <x v="0"/>
    <x v="6357"/>
    <x v="1"/>
    <x v="2"/>
    <n v="19"/>
    <n v="11"/>
    <b v="1"/>
    <n v="5"/>
    <n v="3"/>
  </r>
  <r>
    <x v="6518"/>
    <x v="1895"/>
    <x v="173"/>
    <x v="28"/>
    <x v="0"/>
    <x v="3"/>
    <x v="4"/>
    <n v="211.09"/>
    <x v="3"/>
    <x v="2276"/>
    <x v="6358"/>
    <x v="1"/>
    <x v="1"/>
    <n v="11"/>
    <n v="9"/>
    <b v="0"/>
    <n v="2"/>
    <n v="3"/>
  </r>
  <r>
    <x v="6519"/>
    <x v="1895"/>
    <x v="401"/>
    <x v="28"/>
    <x v="0"/>
    <x v="3"/>
    <x v="7"/>
    <n v="2197"/>
    <x v="4"/>
    <x v="2277"/>
    <x v="6359"/>
    <x v="1"/>
    <x v="0"/>
    <n v="18"/>
    <n v="8"/>
    <b v="1"/>
    <n v="7"/>
    <n v="4"/>
  </r>
  <r>
    <x v="6520"/>
    <x v="1895"/>
    <x v="161"/>
    <x v="28"/>
    <x v="0"/>
    <x v="3"/>
    <x v="6"/>
    <n v="386.74"/>
    <x v="2"/>
    <x v="2278"/>
    <x v="6360"/>
    <x v="3"/>
    <x v="1"/>
    <n v="12"/>
    <n v="10"/>
    <b v="1"/>
    <n v="4"/>
    <n v="4"/>
  </r>
  <r>
    <x v="6521"/>
    <x v="1895"/>
    <x v="384"/>
    <x v="28"/>
    <x v="0"/>
    <x v="3"/>
    <x v="3"/>
    <n v="25.55"/>
    <x v="1"/>
    <x v="2279"/>
    <x v="6361"/>
    <x v="1"/>
    <x v="1"/>
    <n v="15"/>
    <n v="13"/>
    <b v="1"/>
    <n v="6"/>
    <n v="2"/>
  </r>
  <r>
    <x v="6522"/>
    <x v="1895"/>
    <x v="363"/>
    <x v="28"/>
    <x v="0"/>
    <x v="3"/>
    <x v="5"/>
    <n v="110.32"/>
    <x v="3"/>
    <x v="2280"/>
    <x v="6362"/>
    <x v="1"/>
    <x v="0"/>
    <n v="14"/>
    <n v="9"/>
    <b v="1"/>
    <n v="8"/>
    <n v="5"/>
  </r>
  <r>
    <x v="6523"/>
    <x v="1896"/>
    <x v="84"/>
    <x v="20"/>
    <x v="1"/>
    <x v="6"/>
    <x v="4"/>
    <n v="41.32"/>
    <x v="0"/>
    <x v="0"/>
    <x v="1059"/>
    <x v="0"/>
    <x v="2"/>
    <n v="16"/>
    <n v="9"/>
    <b v="0"/>
    <n v="7"/>
    <n v="3"/>
  </r>
  <r>
    <x v="6524"/>
    <x v="1896"/>
    <x v="311"/>
    <x v="20"/>
    <x v="1"/>
    <x v="6"/>
    <x v="5"/>
    <n v="209.99"/>
    <x v="0"/>
    <x v="2281"/>
    <x v="6363"/>
    <x v="2"/>
    <x v="1"/>
    <n v="19"/>
    <n v="4"/>
    <b v="1"/>
    <n v="12"/>
    <n v="4"/>
  </r>
  <r>
    <x v="6525"/>
    <x v="1897"/>
    <x v="255"/>
    <x v="43"/>
    <x v="1"/>
    <x v="1"/>
    <x v="0"/>
    <n v="15.66"/>
    <x v="0"/>
    <x v="0"/>
    <x v="6364"/>
    <x v="0"/>
    <x v="0"/>
    <n v="20"/>
    <n v="13"/>
    <b v="0"/>
    <n v="6"/>
    <n v="3"/>
  </r>
  <r>
    <x v="6526"/>
    <x v="1897"/>
    <x v="207"/>
    <x v="43"/>
    <x v="1"/>
    <x v="1"/>
    <x v="6"/>
    <n v="146.9"/>
    <x v="4"/>
    <x v="0"/>
    <x v="6365"/>
    <x v="1"/>
    <x v="2"/>
    <n v="13"/>
    <n v="9"/>
    <b v="1"/>
    <n v="8"/>
    <n v="5"/>
  </r>
  <r>
    <x v="6527"/>
    <x v="1898"/>
    <x v="16"/>
    <x v="7"/>
    <x v="0"/>
    <x v="9"/>
    <x v="0"/>
    <n v="25.38"/>
    <x v="4"/>
    <x v="0"/>
    <x v="6366"/>
    <x v="1"/>
    <x v="1"/>
    <n v="11"/>
    <n v="13"/>
    <b v="1"/>
    <n v="7"/>
    <n v="4"/>
  </r>
  <r>
    <x v="6528"/>
    <x v="1899"/>
    <x v="360"/>
    <x v="20"/>
    <x v="1"/>
    <x v="4"/>
    <x v="2"/>
    <n v="791.76"/>
    <x v="0"/>
    <x v="0"/>
    <x v="6367"/>
    <x v="3"/>
    <x v="0"/>
    <n v="8"/>
    <n v="5"/>
    <b v="1"/>
    <n v="6"/>
    <n v="4"/>
  </r>
  <r>
    <x v="6529"/>
    <x v="1900"/>
    <x v="244"/>
    <x v="25"/>
    <x v="1"/>
    <x v="1"/>
    <x v="4"/>
    <n v="104.9"/>
    <x v="3"/>
    <x v="2282"/>
    <x v="6368"/>
    <x v="1"/>
    <x v="1"/>
    <n v="18"/>
    <n v="13"/>
    <b v="1"/>
    <n v="12"/>
    <n v="3"/>
  </r>
  <r>
    <x v="6530"/>
    <x v="1900"/>
    <x v="212"/>
    <x v="25"/>
    <x v="1"/>
    <x v="1"/>
    <x v="2"/>
    <n v="790.05"/>
    <x v="1"/>
    <x v="2207"/>
    <x v="6369"/>
    <x v="0"/>
    <x v="0"/>
    <n v="13"/>
    <n v="6"/>
    <b v="1"/>
    <n v="9"/>
    <n v="5"/>
  </r>
  <r>
    <x v="6531"/>
    <x v="1900"/>
    <x v="420"/>
    <x v="25"/>
    <x v="1"/>
    <x v="1"/>
    <x v="7"/>
    <n v="1781.41"/>
    <x v="3"/>
    <x v="0"/>
    <x v="6370"/>
    <x v="0"/>
    <x v="0"/>
    <n v="14"/>
    <n v="11"/>
    <b v="1"/>
    <n v="8"/>
    <n v="4"/>
  </r>
  <r>
    <x v="6532"/>
    <x v="1900"/>
    <x v="285"/>
    <x v="25"/>
    <x v="1"/>
    <x v="1"/>
    <x v="2"/>
    <n v="629.01"/>
    <x v="4"/>
    <x v="2283"/>
    <x v="6371"/>
    <x v="0"/>
    <x v="0"/>
    <n v="13"/>
    <n v="10"/>
    <b v="1"/>
    <n v="6"/>
    <n v="5"/>
  </r>
  <r>
    <x v="6533"/>
    <x v="1901"/>
    <x v="330"/>
    <x v="28"/>
    <x v="1"/>
    <x v="9"/>
    <x v="4"/>
    <n v="84.34"/>
    <x v="1"/>
    <x v="0"/>
    <x v="6372"/>
    <x v="1"/>
    <x v="0"/>
    <n v="17"/>
    <n v="7"/>
    <b v="0"/>
    <n v="4"/>
    <n v="4"/>
  </r>
  <r>
    <x v="6534"/>
    <x v="1901"/>
    <x v="280"/>
    <x v="28"/>
    <x v="1"/>
    <x v="9"/>
    <x v="1"/>
    <n v="325.92"/>
    <x v="4"/>
    <x v="0"/>
    <x v="6373"/>
    <x v="2"/>
    <x v="0"/>
    <n v="17"/>
    <n v="7"/>
    <b v="1"/>
    <n v="12"/>
    <n v="4"/>
  </r>
  <r>
    <x v="6535"/>
    <x v="1901"/>
    <x v="436"/>
    <x v="28"/>
    <x v="1"/>
    <x v="9"/>
    <x v="2"/>
    <n v="637.53"/>
    <x v="0"/>
    <x v="0"/>
    <x v="6374"/>
    <x v="3"/>
    <x v="2"/>
    <n v="15"/>
    <n v="10"/>
    <b v="1"/>
    <n v="11"/>
    <n v="3"/>
  </r>
  <r>
    <x v="6536"/>
    <x v="1901"/>
    <x v="434"/>
    <x v="28"/>
    <x v="1"/>
    <x v="9"/>
    <x v="3"/>
    <n v="25.42"/>
    <x v="4"/>
    <x v="0"/>
    <x v="6375"/>
    <x v="3"/>
    <x v="2"/>
    <n v="15"/>
    <n v="9"/>
    <b v="1"/>
    <n v="12"/>
    <n v="4"/>
  </r>
  <r>
    <x v="6537"/>
    <x v="1901"/>
    <x v="227"/>
    <x v="28"/>
    <x v="1"/>
    <x v="9"/>
    <x v="0"/>
    <n v="82.81"/>
    <x v="0"/>
    <x v="2284"/>
    <x v="6376"/>
    <x v="0"/>
    <x v="1"/>
    <n v="15"/>
    <n v="9"/>
    <b v="1"/>
    <n v="5"/>
    <n v="5"/>
  </r>
  <r>
    <x v="6538"/>
    <x v="1901"/>
    <x v="142"/>
    <x v="28"/>
    <x v="1"/>
    <x v="9"/>
    <x v="0"/>
    <n v="37.6"/>
    <x v="2"/>
    <x v="0"/>
    <x v="6377"/>
    <x v="0"/>
    <x v="0"/>
    <n v="16"/>
    <n v="10"/>
    <b v="1"/>
    <n v="13"/>
    <n v="4"/>
  </r>
  <r>
    <x v="6539"/>
    <x v="1901"/>
    <x v="265"/>
    <x v="28"/>
    <x v="1"/>
    <x v="9"/>
    <x v="0"/>
    <n v="69.44"/>
    <x v="3"/>
    <x v="0"/>
    <x v="6378"/>
    <x v="3"/>
    <x v="2"/>
    <n v="13"/>
    <n v="11"/>
    <b v="1"/>
    <n v="6"/>
    <n v="5"/>
  </r>
  <r>
    <x v="6540"/>
    <x v="1902"/>
    <x v="315"/>
    <x v="44"/>
    <x v="1"/>
    <x v="8"/>
    <x v="2"/>
    <n v="330.66"/>
    <x v="2"/>
    <x v="2285"/>
    <x v="6379"/>
    <x v="1"/>
    <x v="1"/>
    <n v="19"/>
    <n v="7"/>
    <b v="1"/>
    <n v="7"/>
    <n v="4"/>
  </r>
  <r>
    <x v="6541"/>
    <x v="1902"/>
    <x v="167"/>
    <x v="44"/>
    <x v="1"/>
    <x v="8"/>
    <x v="6"/>
    <n v="92.24"/>
    <x v="4"/>
    <x v="0"/>
    <x v="6380"/>
    <x v="1"/>
    <x v="0"/>
    <n v="12"/>
    <n v="9"/>
    <b v="1"/>
    <n v="5"/>
    <n v="4"/>
  </r>
  <r>
    <x v="6542"/>
    <x v="1902"/>
    <x v="122"/>
    <x v="44"/>
    <x v="1"/>
    <x v="8"/>
    <x v="7"/>
    <n v="967.96"/>
    <x v="1"/>
    <x v="0"/>
    <x v="6381"/>
    <x v="3"/>
    <x v="2"/>
    <n v="9"/>
    <n v="10"/>
    <b v="1"/>
    <n v="6"/>
    <n v="5"/>
  </r>
  <r>
    <x v="6543"/>
    <x v="1903"/>
    <x v="32"/>
    <x v="18"/>
    <x v="0"/>
    <x v="8"/>
    <x v="2"/>
    <n v="1076.3800000000001"/>
    <x v="0"/>
    <x v="0"/>
    <x v="6382"/>
    <x v="3"/>
    <x v="1"/>
    <n v="14"/>
    <n v="15"/>
    <b v="0"/>
    <n v="3"/>
    <n v="5"/>
  </r>
  <r>
    <x v="6544"/>
    <x v="1903"/>
    <x v="248"/>
    <x v="18"/>
    <x v="0"/>
    <x v="8"/>
    <x v="6"/>
    <n v="340.48"/>
    <x v="3"/>
    <x v="0"/>
    <x v="6383"/>
    <x v="4"/>
    <x v="1"/>
    <n v="15"/>
    <n v="9"/>
    <b v="1"/>
    <n v="5"/>
    <n v="2"/>
  </r>
  <r>
    <x v="6545"/>
    <x v="1903"/>
    <x v="249"/>
    <x v="18"/>
    <x v="0"/>
    <x v="8"/>
    <x v="1"/>
    <n v="188.27"/>
    <x v="1"/>
    <x v="2286"/>
    <x v="6384"/>
    <x v="0"/>
    <x v="0"/>
    <n v="19"/>
    <n v="10"/>
    <b v="1"/>
    <n v="10"/>
    <n v="5"/>
  </r>
  <r>
    <x v="6546"/>
    <x v="1903"/>
    <x v="36"/>
    <x v="18"/>
    <x v="0"/>
    <x v="8"/>
    <x v="6"/>
    <n v="208.81"/>
    <x v="4"/>
    <x v="0"/>
    <x v="6385"/>
    <x v="0"/>
    <x v="1"/>
    <n v="17"/>
    <n v="11"/>
    <b v="1"/>
    <n v="8"/>
    <n v="4"/>
  </r>
  <r>
    <x v="6547"/>
    <x v="1903"/>
    <x v="57"/>
    <x v="18"/>
    <x v="0"/>
    <x v="8"/>
    <x v="1"/>
    <n v="721.33"/>
    <x v="4"/>
    <x v="2287"/>
    <x v="6386"/>
    <x v="1"/>
    <x v="1"/>
    <n v="15"/>
    <n v="2"/>
    <b v="1"/>
    <n v="4"/>
    <n v="5"/>
  </r>
  <r>
    <x v="6548"/>
    <x v="1903"/>
    <x v="238"/>
    <x v="18"/>
    <x v="0"/>
    <x v="8"/>
    <x v="2"/>
    <n v="266.95999999999998"/>
    <x v="0"/>
    <x v="0"/>
    <x v="6387"/>
    <x v="1"/>
    <x v="2"/>
    <n v="12"/>
    <n v="8"/>
    <b v="1"/>
    <n v="9"/>
    <n v="4"/>
  </r>
  <r>
    <x v="6549"/>
    <x v="1903"/>
    <x v="325"/>
    <x v="18"/>
    <x v="0"/>
    <x v="8"/>
    <x v="2"/>
    <n v="629.04999999999995"/>
    <x v="3"/>
    <x v="0"/>
    <x v="6388"/>
    <x v="3"/>
    <x v="0"/>
    <n v="10"/>
    <n v="10"/>
    <b v="1"/>
    <n v="7"/>
    <n v="5"/>
  </r>
  <r>
    <x v="6550"/>
    <x v="1903"/>
    <x v="83"/>
    <x v="18"/>
    <x v="0"/>
    <x v="8"/>
    <x v="3"/>
    <n v="149.02000000000001"/>
    <x v="4"/>
    <x v="2288"/>
    <x v="6389"/>
    <x v="1"/>
    <x v="2"/>
    <n v="13"/>
    <n v="9"/>
    <b v="1"/>
    <n v="6"/>
    <n v="3"/>
  </r>
  <r>
    <x v="6551"/>
    <x v="1904"/>
    <x v="169"/>
    <x v="1"/>
    <x v="1"/>
    <x v="1"/>
    <x v="4"/>
    <n v="188.98"/>
    <x v="3"/>
    <x v="2289"/>
    <x v="6390"/>
    <x v="1"/>
    <x v="1"/>
    <n v="15"/>
    <n v="6"/>
    <b v="1"/>
    <n v="8"/>
    <n v="2"/>
  </r>
  <r>
    <x v="6552"/>
    <x v="1904"/>
    <x v="260"/>
    <x v="1"/>
    <x v="1"/>
    <x v="1"/>
    <x v="1"/>
    <n v="415.27"/>
    <x v="4"/>
    <x v="2290"/>
    <x v="6391"/>
    <x v="1"/>
    <x v="0"/>
    <n v="17"/>
    <n v="12"/>
    <b v="1"/>
    <n v="2"/>
    <n v="4"/>
  </r>
  <r>
    <x v="6553"/>
    <x v="1905"/>
    <x v="336"/>
    <x v="0"/>
    <x v="1"/>
    <x v="1"/>
    <x v="3"/>
    <n v="47.25"/>
    <x v="1"/>
    <x v="0"/>
    <x v="6392"/>
    <x v="1"/>
    <x v="0"/>
    <n v="17"/>
    <n v="9"/>
    <b v="1"/>
    <n v="6"/>
    <n v="5"/>
  </r>
  <r>
    <x v="6554"/>
    <x v="1905"/>
    <x v="318"/>
    <x v="0"/>
    <x v="1"/>
    <x v="1"/>
    <x v="0"/>
    <n v="22.68"/>
    <x v="1"/>
    <x v="2291"/>
    <x v="1902"/>
    <x v="1"/>
    <x v="0"/>
    <n v="15"/>
    <n v="8"/>
    <b v="1"/>
    <n v="3"/>
    <n v="2"/>
  </r>
  <r>
    <x v="6555"/>
    <x v="1905"/>
    <x v="403"/>
    <x v="0"/>
    <x v="1"/>
    <x v="1"/>
    <x v="7"/>
    <n v="2102.0500000000002"/>
    <x v="3"/>
    <x v="0"/>
    <x v="6393"/>
    <x v="3"/>
    <x v="1"/>
    <n v="18"/>
    <n v="7"/>
    <b v="1"/>
    <n v="6"/>
    <n v="5"/>
  </r>
  <r>
    <x v="6556"/>
    <x v="1905"/>
    <x v="428"/>
    <x v="0"/>
    <x v="1"/>
    <x v="1"/>
    <x v="3"/>
    <n v="27.48"/>
    <x v="2"/>
    <x v="0"/>
    <x v="6394"/>
    <x v="3"/>
    <x v="2"/>
    <n v="13"/>
    <n v="8"/>
    <b v="1"/>
    <n v="12"/>
    <n v="4"/>
  </r>
  <r>
    <x v="6557"/>
    <x v="1905"/>
    <x v="109"/>
    <x v="0"/>
    <x v="1"/>
    <x v="1"/>
    <x v="1"/>
    <n v="541.34"/>
    <x v="2"/>
    <x v="0"/>
    <x v="6395"/>
    <x v="2"/>
    <x v="0"/>
    <n v="15"/>
    <n v="7"/>
    <b v="1"/>
    <n v="5"/>
    <n v="2"/>
  </r>
  <r>
    <x v="6558"/>
    <x v="1905"/>
    <x v="424"/>
    <x v="0"/>
    <x v="1"/>
    <x v="1"/>
    <x v="5"/>
    <n v="262"/>
    <x v="2"/>
    <x v="0"/>
    <x v="6396"/>
    <x v="0"/>
    <x v="0"/>
    <n v="10"/>
    <n v="7"/>
    <b v="1"/>
    <n v="4"/>
    <n v="4"/>
  </r>
  <r>
    <x v="6559"/>
    <x v="1905"/>
    <x v="340"/>
    <x v="0"/>
    <x v="1"/>
    <x v="1"/>
    <x v="6"/>
    <n v="300.52"/>
    <x v="4"/>
    <x v="2292"/>
    <x v="6397"/>
    <x v="2"/>
    <x v="1"/>
    <n v="17"/>
    <n v="11"/>
    <b v="1"/>
    <n v="7"/>
    <n v="4"/>
  </r>
  <r>
    <x v="6560"/>
    <x v="1905"/>
    <x v="172"/>
    <x v="0"/>
    <x v="1"/>
    <x v="1"/>
    <x v="2"/>
    <n v="378.73"/>
    <x v="4"/>
    <x v="0"/>
    <x v="6398"/>
    <x v="2"/>
    <x v="1"/>
    <n v="12"/>
    <n v="9"/>
    <b v="1"/>
    <n v="11"/>
    <n v="2"/>
  </r>
  <r>
    <x v="6561"/>
    <x v="1906"/>
    <x v="203"/>
    <x v="9"/>
    <x v="0"/>
    <x v="1"/>
    <x v="5"/>
    <n v="368.2"/>
    <x v="3"/>
    <x v="0"/>
    <x v="6399"/>
    <x v="1"/>
    <x v="0"/>
    <n v="20"/>
    <n v="13"/>
    <b v="0"/>
    <n v="3"/>
    <n v="4"/>
  </r>
  <r>
    <x v="6562"/>
    <x v="1906"/>
    <x v="355"/>
    <x v="9"/>
    <x v="0"/>
    <x v="1"/>
    <x v="5"/>
    <n v="105.43"/>
    <x v="1"/>
    <x v="0"/>
    <x v="6400"/>
    <x v="3"/>
    <x v="1"/>
    <n v="21"/>
    <n v="7"/>
    <b v="1"/>
    <n v="8"/>
    <n v="5"/>
  </r>
  <r>
    <x v="6563"/>
    <x v="1907"/>
    <x v="351"/>
    <x v="17"/>
    <x v="0"/>
    <x v="7"/>
    <x v="1"/>
    <n v="134.30000000000001"/>
    <x v="4"/>
    <x v="0"/>
    <x v="6401"/>
    <x v="3"/>
    <x v="1"/>
    <n v="13"/>
    <n v="10"/>
    <b v="1"/>
    <n v="11"/>
    <n v="5"/>
  </r>
  <r>
    <x v="6564"/>
    <x v="1907"/>
    <x v="271"/>
    <x v="17"/>
    <x v="0"/>
    <x v="7"/>
    <x v="3"/>
    <n v="14.35"/>
    <x v="1"/>
    <x v="1985"/>
    <x v="6402"/>
    <x v="1"/>
    <x v="0"/>
    <n v="13"/>
    <n v="9"/>
    <b v="1"/>
    <n v="5"/>
    <n v="5"/>
  </r>
  <r>
    <x v="6565"/>
    <x v="1907"/>
    <x v="122"/>
    <x v="17"/>
    <x v="0"/>
    <x v="7"/>
    <x v="0"/>
    <n v="46.91"/>
    <x v="4"/>
    <x v="0"/>
    <x v="6403"/>
    <x v="1"/>
    <x v="1"/>
    <n v="13"/>
    <n v="7"/>
    <b v="1"/>
    <n v="2"/>
    <n v="1"/>
  </r>
  <r>
    <x v="6566"/>
    <x v="1908"/>
    <x v="333"/>
    <x v="23"/>
    <x v="0"/>
    <x v="7"/>
    <x v="5"/>
    <n v="130.47999999999999"/>
    <x v="4"/>
    <x v="0"/>
    <x v="6404"/>
    <x v="1"/>
    <x v="0"/>
    <n v="15"/>
    <n v="4"/>
    <b v="1"/>
    <n v="13"/>
    <n v="4"/>
  </r>
  <r>
    <x v="6567"/>
    <x v="1908"/>
    <x v="177"/>
    <x v="23"/>
    <x v="0"/>
    <x v="7"/>
    <x v="7"/>
    <n v="2219.29"/>
    <x v="0"/>
    <x v="2293"/>
    <x v="6405"/>
    <x v="1"/>
    <x v="0"/>
    <n v="17"/>
    <n v="8"/>
    <b v="1"/>
    <n v="3"/>
    <n v="5"/>
  </r>
  <r>
    <x v="6568"/>
    <x v="1908"/>
    <x v="126"/>
    <x v="23"/>
    <x v="0"/>
    <x v="7"/>
    <x v="4"/>
    <n v="51.18"/>
    <x v="2"/>
    <x v="2294"/>
    <x v="6406"/>
    <x v="2"/>
    <x v="0"/>
    <n v="13"/>
    <n v="7"/>
    <b v="1"/>
    <n v="5"/>
    <n v="3"/>
  </r>
  <r>
    <x v="6569"/>
    <x v="1909"/>
    <x v="237"/>
    <x v="16"/>
    <x v="1"/>
    <x v="9"/>
    <x v="5"/>
    <n v="496.3"/>
    <x v="4"/>
    <x v="0"/>
    <x v="6407"/>
    <x v="3"/>
    <x v="1"/>
    <n v="12"/>
    <n v="9"/>
    <b v="0"/>
    <n v="8"/>
    <n v="4"/>
  </r>
  <r>
    <x v="6570"/>
    <x v="1909"/>
    <x v="96"/>
    <x v="16"/>
    <x v="1"/>
    <x v="9"/>
    <x v="4"/>
    <n v="65.78"/>
    <x v="0"/>
    <x v="2295"/>
    <x v="3496"/>
    <x v="1"/>
    <x v="1"/>
    <n v="15"/>
    <n v="9"/>
    <b v="1"/>
    <n v="5"/>
    <n v="4"/>
  </r>
  <r>
    <x v="6571"/>
    <x v="1910"/>
    <x v="20"/>
    <x v="48"/>
    <x v="0"/>
    <x v="0"/>
    <x v="3"/>
    <n v="125.19"/>
    <x v="3"/>
    <x v="2296"/>
    <x v="6408"/>
    <x v="3"/>
    <x v="0"/>
    <n v="17"/>
    <n v="10"/>
    <b v="0"/>
    <n v="8"/>
    <n v="5"/>
  </r>
  <r>
    <x v="6572"/>
    <x v="1910"/>
    <x v="122"/>
    <x v="48"/>
    <x v="0"/>
    <x v="0"/>
    <x v="5"/>
    <n v="219.53"/>
    <x v="2"/>
    <x v="2297"/>
    <x v="6409"/>
    <x v="0"/>
    <x v="0"/>
    <n v="17"/>
    <n v="11"/>
    <b v="1"/>
    <n v="4"/>
    <n v="4"/>
  </r>
  <r>
    <x v="6573"/>
    <x v="1911"/>
    <x v="272"/>
    <x v="35"/>
    <x v="1"/>
    <x v="1"/>
    <x v="2"/>
    <n v="182.42"/>
    <x v="4"/>
    <x v="0"/>
    <x v="6410"/>
    <x v="4"/>
    <x v="0"/>
    <n v="13"/>
    <n v="7"/>
    <b v="1"/>
    <n v="3"/>
    <n v="5"/>
  </r>
  <r>
    <x v="6574"/>
    <x v="1911"/>
    <x v="204"/>
    <x v="35"/>
    <x v="1"/>
    <x v="1"/>
    <x v="5"/>
    <n v="144.08000000000001"/>
    <x v="0"/>
    <x v="0"/>
    <x v="6411"/>
    <x v="3"/>
    <x v="1"/>
    <n v="9"/>
    <n v="12"/>
    <b v="1"/>
    <n v="12"/>
    <n v="4"/>
  </r>
  <r>
    <x v="6575"/>
    <x v="1911"/>
    <x v="37"/>
    <x v="35"/>
    <x v="1"/>
    <x v="1"/>
    <x v="6"/>
    <n v="292.88"/>
    <x v="1"/>
    <x v="2298"/>
    <x v="6412"/>
    <x v="1"/>
    <x v="1"/>
    <n v="21"/>
    <n v="10"/>
    <b v="1"/>
    <n v="10"/>
    <n v="3"/>
  </r>
  <r>
    <x v="6576"/>
    <x v="1911"/>
    <x v="191"/>
    <x v="35"/>
    <x v="1"/>
    <x v="1"/>
    <x v="0"/>
    <n v="40.49"/>
    <x v="0"/>
    <x v="0"/>
    <x v="6161"/>
    <x v="3"/>
    <x v="0"/>
    <n v="12"/>
    <n v="10"/>
    <b v="1"/>
    <n v="9"/>
    <n v="4"/>
  </r>
  <r>
    <x v="6577"/>
    <x v="1911"/>
    <x v="51"/>
    <x v="35"/>
    <x v="1"/>
    <x v="1"/>
    <x v="1"/>
    <n v="791.05"/>
    <x v="0"/>
    <x v="0"/>
    <x v="6413"/>
    <x v="2"/>
    <x v="0"/>
    <n v="18"/>
    <n v="10"/>
    <b v="1"/>
    <n v="11"/>
    <n v="5"/>
  </r>
  <r>
    <x v="6578"/>
    <x v="1912"/>
    <x v="3"/>
    <x v="2"/>
    <x v="1"/>
    <x v="5"/>
    <x v="6"/>
    <n v="221.09"/>
    <x v="0"/>
    <x v="2299"/>
    <x v="6414"/>
    <x v="3"/>
    <x v="0"/>
    <n v="10"/>
    <n v="9"/>
    <b v="0"/>
    <n v="6"/>
    <n v="4"/>
  </r>
  <r>
    <x v="6579"/>
    <x v="1912"/>
    <x v="120"/>
    <x v="2"/>
    <x v="1"/>
    <x v="5"/>
    <x v="7"/>
    <n v="1689.86"/>
    <x v="3"/>
    <x v="2300"/>
    <x v="6415"/>
    <x v="3"/>
    <x v="2"/>
    <n v="18"/>
    <n v="9"/>
    <b v="1"/>
    <n v="3"/>
    <n v="5"/>
  </r>
  <r>
    <x v="6580"/>
    <x v="1912"/>
    <x v="215"/>
    <x v="2"/>
    <x v="1"/>
    <x v="5"/>
    <x v="3"/>
    <n v="7.59"/>
    <x v="0"/>
    <x v="0"/>
    <x v="6416"/>
    <x v="1"/>
    <x v="1"/>
    <n v="15"/>
    <n v="12"/>
    <b v="1"/>
    <n v="7"/>
    <n v="3"/>
  </r>
  <r>
    <x v="6581"/>
    <x v="1913"/>
    <x v="365"/>
    <x v="7"/>
    <x v="1"/>
    <x v="3"/>
    <x v="0"/>
    <n v="43.66"/>
    <x v="1"/>
    <x v="0"/>
    <x v="6417"/>
    <x v="1"/>
    <x v="1"/>
    <n v="15"/>
    <n v="11"/>
    <b v="1"/>
    <n v="3"/>
    <n v="5"/>
  </r>
  <r>
    <x v="6582"/>
    <x v="1913"/>
    <x v="351"/>
    <x v="7"/>
    <x v="1"/>
    <x v="3"/>
    <x v="3"/>
    <n v="106.12"/>
    <x v="2"/>
    <x v="2301"/>
    <x v="3056"/>
    <x v="1"/>
    <x v="0"/>
    <n v="14"/>
    <n v="8"/>
    <b v="1"/>
    <n v="10"/>
    <n v="4"/>
  </r>
  <r>
    <x v="6583"/>
    <x v="1913"/>
    <x v="22"/>
    <x v="7"/>
    <x v="1"/>
    <x v="3"/>
    <x v="5"/>
    <n v="298.88"/>
    <x v="3"/>
    <x v="1979"/>
    <x v="6418"/>
    <x v="3"/>
    <x v="0"/>
    <n v="12"/>
    <n v="12"/>
    <b v="1"/>
    <n v="11"/>
    <n v="2"/>
  </r>
  <r>
    <x v="6584"/>
    <x v="1913"/>
    <x v="62"/>
    <x v="7"/>
    <x v="1"/>
    <x v="3"/>
    <x v="3"/>
    <n v="51.99"/>
    <x v="2"/>
    <x v="2302"/>
    <x v="6419"/>
    <x v="1"/>
    <x v="0"/>
    <n v="14"/>
    <n v="12"/>
    <b v="1"/>
    <n v="11"/>
    <n v="2"/>
  </r>
  <r>
    <x v="6585"/>
    <x v="1913"/>
    <x v="124"/>
    <x v="7"/>
    <x v="1"/>
    <x v="3"/>
    <x v="1"/>
    <n v="304.41000000000003"/>
    <x v="1"/>
    <x v="0"/>
    <x v="6420"/>
    <x v="0"/>
    <x v="1"/>
    <n v="20"/>
    <n v="10"/>
    <b v="1"/>
    <n v="11"/>
    <n v="5"/>
  </r>
  <r>
    <x v="6586"/>
    <x v="1913"/>
    <x v="428"/>
    <x v="7"/>
    <x v="1"/>
    <x v="3"/>
    <x v="6"/>
    <n v="679.47"/>
    <x v="0"/>
    <x v="0"/>
    <x v="6421"/>
    <x v="4"/>
    <x v="0"/>
    <n v="16"/>
    <n v="3"/>
    <b v="1"/>
    <n v="5"/>
    <n v="4"/>
  </r>
  <r>
    <x v="6587"/>
    <x v="1913"/>
    <x v="191"/>
    <x v="7"/>
    <x v="1"/>
    <x v="3"/>
    <x v="1"/>
    <n v="1150.5899999999999"/>
    <x v="3"/>
    <x v="2303"/>
    <x v="6422"/>
    <x v="0"/>
    <x v="0"/>
    <n v="11"/>
    <n v="6"/>
    <b v="1"/>
    <n v="4"/>
    <n v="4"/>
  </r>
  <r>
    <x v="6588"/>
    <x v="1914"/>
    <x v="24"/>
    <x v="9"/>
    <x v="1"/>
    <x v="7"/>
    <x v="5"/>
    <n v="173.59"/>
    <x v="4"/>
    <x v="2304"/>
    <x v="6423"/>
    <x v="1"/>
    <x v="2"/>
    <n v="12"/>
    <n v="6"/>
    <b v="1"/>
    <n v="5"/>
    <n v="5"/>
  </r>
  <r>
    <x v="6589"/>
    <x v="1915"/>
    <x v="238"/>
    <x v="10"/>
    <x v="1"/>
    <x v="3"/>
    <x v="6"/>
    <n v="331.19"/>
    <x v="0"/>
    <x v="0"/>
    <x v="6424"/>
    <x v="0"/>
    <x v="1"/>
    <n v="14"/>
    <n v="6"/>
    <b v="1"/>
    <n v="5"/>
    <n v="4"/>
  </r>
  <r>
    <x v="6590"/>
    <x v="1915"/>
    <x v="149"/>
    <x v="10"/>
    <x v="1"/>
    <x v="3"/>
    <x v="6"/>
    <n v="75.400000000000006"/>
    <x v="3"/>
    <x v="777"/>
    <x v="6425"/>
    <x v="0"/>
    <x v="0"/>
    <n v="13"/>
    <n v="11"/>
    <b v="1"/>
    <n v="4"/>
    <n v="4"/>
  </r>
  <r>
    <x v="6591"/>
    <x v="1915"/>
    <x v="227"/>
    <x v="10"/>
    <x v="1"/>
    <x v="3"/>
    <x v="0"/>
    <n v="21.26"/>
    <x v="3"/>
    <x v="0"/>
    <x v="6426"/>
    <x v="3"/>
    <x v="0"/>
    <n v="18"/>
    <n v="11"/>
    <b v="1"/>
    <n v="5"/>
    <n v="4"/>
  </r>
  <r>
    <x v="6592"/>
    <x v="1916"/>
    <x v="382"/>
    <x v="31"/>
    <x v="0"/>
    <x v="0"/>
    <x v="3"/>
    <n v="70.319999999999993"/>
    <x v="1"/>
    <x v="2305"/>
    <x v="6427"/>
    <x v="1"/>
    <x v="0"/>
    <n v="11"/>
    <n v="9"/>
    <b v="0"/>
    <n v="5"/>
    <n v="4"/>
  </r>
  <r>
    <x v="6593"/>
    <x v="1916"/>
    <x v="120"/>
    <x v="31"/>
    <x v="0"/>
    <x v="0"/>
    <x v="0"/>
    <n v="114.51"/>
    <x v="0"/>
    <x v="1587"/>
    <x v="6008"/>
    <x v="3"/>
    <x v="0"/>
    <n v="13"/>
    <n v="9"/>
    <b v="1"/>
    <n v="3"/>
    <n v="3"/>
  </r>
  <r>
    <x v="6594"/>
    <x v="1916"/>
    <x v="268"/>
    <x v="31"/>
    <x v="0"/>
    <x v="0"/>
    <x v="2"/>
    <n v="387.05"/>
    <x v="2"/>
    <x v="0"/>
    <x v="6428"/>
    <x v="0"/>
    <x v="1"/>
    <n v="15"/>
    <n v="12"/>
    <b v="1"/>
    <n v="7"/>
    <n v="4"/>
  </r>
  <r>
    <x v="6595"/>
    <x v="1916"/>
    <x v="131"/>
    <x v="31"/>
    <x v="0"/>
    <x v="0"/>
    <x v="7"/>
    <n v="447.49"/>
    <x v="4"/>
    <x v="0"/>
    <x v="6429"/>
    <x v="0"/>
    <x v="0"/>
    <n v="9"/>
    <n v="9"/>
    <b v="1"/>
    <n v="3"/>
    <n v="1"/>
  </r>
  <r>
    <x v="6596"/>
    <x v="1917"/>
    <x v="305"/>
    <x v="19"/>
    <x v="1"/>
    <x v="0"/>
    <x v="5"/>
    <n v="75.61"/>
    <x v="2"/>
    <x v="2306"/>
    <x v="6430"/>
    <x v="1"/>
    <x v="1"/>
    <n v="16"/>
    <n v="14"/>
    <b v="0"/>
    <n v="4"/>
    <n v="4"/>
  </r>
  <r>
    <x v="6597"/>
    <x v="1917"/>
    <x v="378"/>
    <x v="19"/>
    <x v="1"/>
    <x v="0"/>
    <x v="6"/>
    <n v="301.83999999999997"/>
    <x v="1"/>
    <x v="0"/>
    <x v="6431"/>
    <x v="0"/>
    <x v="0"/>
    <n v="14"/>
    <n v="9"/>
    <b v="1"/>
    <n v="2"/>
    <n v="3"/>
  </r>
  <r>
    <x v="6598"/>
    <x v="1918"/>
    <x v="401"/>
    <x v="4"/>
    <x v="0"/>
    <x v="1"/>
    <x v="4"/>
    <n v="77.66"/>
    <x v="0"/>
    <x v="477"/>
    <x v="6432"/>
    <x v="1"/>
    <x v="0"/>
    <n v="12"/>
    <n v="12"/>
    <b v="1"/>
    <n v="11"/>
    <n v="5"/>
  </r>
  <r>
    <x v="6599"/>
    <x v="1918"/>
    <x v="193"/>
    <x v="4"/>
    <x v="0"/>
    <x v="1"/>
    <x v="4"/>
    <n v="24.91"/>
    <x v="1"/>
    <x v="2307"/>
    <x v="6433"/>
    <x v="3"/>
    <x v="1"/>
    <n v="10"/>
    <n v="11"/>
    <b v="1"/>
    <n v="16"/>
    <n v="5"/>
  </r>
  <r>
    <x v="6600"/>
    <x v="1918"/>
    <x v="319"/>
    <x v="4"/>
    <x v="0"/>
    <x v="1"/>
    <x v="4"/>
    <n v="250.3"/>
    <x v="4"/>
    <x v="0"/>
    <x v="6434"/>
    <x v="3"/>
    <x v="1"/>
    <n v="10"/>
    <n v="10"/>
    <b v="1"/>
    <n v="10"/>
    <n v="4"/>
  </r>
  <r>
    <x v="6601"/>
    <x v="1919"/>
    <x v="39"/>
    <x v="6"/>
    <x v="1"/>
    <x v="0"/>
    <x v="4"/>
    <n v="55.62"/>
    <x v="3"/>
    <x v="2308"/>
    <x v="6435"/>
    <x v="1"/>
    <x v="1"/>
    <n v="16"/>
    <n v="10"/>
    <b v="1"/>
    <n v="5"/>
    <n v="4"/>
  </r>
  <r>
    <x v="6602"/>
    <x v="1919"/>
    <x v="306"/>
    <x v="6"/>
    <x v="1"/>
    <x v="0"/>
    <x v="0"/>
    <n v="58.25"/>
    <x v="1"/>
    <x v="0"/>
    <x v="6436"/>
    <x v="1"/>
    <x v="1"/>
    <n v="11"/>
    <n v="9"/>
    <b v="1"/>
    <n v="2"/>
    <n v="5"/>
  </r>
  <r>
    <x v="6603"/>
    <x v="1919"/>
    <x v="167"/>
    <x v="6"/>
    <x v="1"/>
    <x v="0"/>
    <x v="0"/>
    <n v="103.61"/>
    <x v="3"/>
    <x v="0"/>
    <x v="6437"/>
    <x v="0"/>
    <x v="1"/>
    <n v="15"/>
    <n v="10"/>
    <b v="1"/>
    <n v="6"/>
    <n v="3"/>
  </r>
  <r>
    <x v="6604"/>
    <x v="1920"/>
    <x v="445"/>
    <x v="9"/>
    <x v="0"/>
    <x v="1"/>
    <x v="3"/>
    <n v="204.37"/>
    <x v="1"/>
    <x v="0"/>
    <x v="6438"/>
    <x v="0"/>
    <x v="0"/>
    <n v="17"/>
    <n v="5"/>
    <b v="0"/>
    <n v="11"/>
    <n v="4"/>
  </r>
  <r>
    <x v="6605"/>
    <x v="1920"/>
    <x v="416"/>
    <x v="9"/>
    <x v="0"/>
    <x v="1"/>
    <x v="5"/>
    <n v="671.47"/>
    <x v="3"/>
    <x v="2309"/>
    <x v="6439"/>
    <x v="4"/>
    <x v="2"/>
    <n v="12"/>
    <n v="7"/>
    <b v="1"/>
    <n v="10"/>
    <n v="5"/>
  </r>
  <r>
    <x v="6606"/>
    <x v="1921"/>
    <x v="337"/>
    <x v="25"/>
    <x v="2"/>
    <x v="0"/>
    <x v="6"/>
    <n v="214.78"/>
    <x v="2"/>
    <x v="0"/>
    <x v="6440"/>
    <x v="1"/>
    <x v="2"/>
    <n v="16"/>
    <n v="12"/>
    <b v="1"/>
    <n v="8"/>
    <n v="5"/>
  </r>
  <r>
    <x v="6607"/>
    <x v="1921"/>
    <x v="327"/>
    <x v="25"/>
    <x v="2"/>
    <x v="0"/>
    <x v="3"/>
    <n v="30.72"/>
    <x v="4"/>
    <x v="0"/>
    <x v="6441"/>
    <x v="3"/>
    <x v="2"/>
    <n v="14"/>
    <n v="11"/>
    <b v="1"/>
    <n v="8"/>
    <n v="4"/>
  </r>
  <r>
    <x v="6608"/>
    <x v="1921"/>
    <x v="221"/>
    <x v="25"/>
    <x v="2"/>
    <x v="0"/>
    <x v="0"/>
    <n v="41.52"/>
    <x v="0"/>
    <x v="0"/>
    <x v="6442"/>
    <x v="0"/>
    <x v="0"/>
    <n v="12"/>
    <n v="8"/>
    <b v="1"/>
    <n v="13"/>
    <n v="5"/>
  </r>
  <r>
    <x v="6609"/>
    <x v="1921"/>
    <x v="395"/>
    <x v="25"/>
    <x v="2"/>
    <x v="0"/>
    <x v="1"/>
    <n v="258.66000000000003"/>
    <x v="1"/>
    <x v="0"/>
    <x v="6443"/>
    <x v="0"/>
    <x v="0"/>
    <n v="9"/>
    <n v="9"/>
    <b v="1"/>
    <n v="3"/>
    <n v="5"/>
  </r>
  <r>
    <x v="6610"/>
    <x v="1922"/>
    <x v="304"/>
    <x v="11"/>
    <x v="1"/>
    <x v="1"/>
    <x v="6"/>
    <n v="207.57"/>
    <x v="0"/>
    <x v="0"/>
    <x v="3604"/>
    <x v="1"/>
    <x v="1"/>
    <n v="18"/>
    <n v="10"/>
    <b v="0"/>
    <n v="2"/>
    <n v="5"/>
  </r>
  <r>
    <x v="6611"/>
    <x v="1922"/>
    <x v="430"/>
    <x v="11"/>
    <x v="1"/>
    <x v="1"/>
    <x v="7"/>
    <n v="1828.22"/>
    <x v="2"/>
    <x v="2310"/>
    <x v="6444"/>
    <x v="0"/>
    <x v="1"/>
    <n v="12"/>
    <n v="6"/>
    <b v="1"/>
    <n v="8"/>
    <n v="5"/>
  </r>
  <r>
    <x v="6612"/>
    <x v="1923"/>
    <x v="323"/>
    <x v="8"/>
    <x v="1"/>
    <x v="1"/>
    <x v="1"/>
    <n v="955.12"/>
    <x v="4"/>
    <x v="0"/>
    <x v="6445"/>
    <x v="1"/>
    <x v="0"/>
    <n v="14"/>
    <n v="11"/>
    <b v="0"/>
    <n v="4"/>
    <n v="2"/>
  </r>
  <r>
    <x v="6613"/>
    <x v="1923"/>
    <x v="182"/>
    <x v="8"/>
    <x v="1"/>
    <x v="1"/>
    <x v="4"/>
    <n v="215.02"/>
    <x v="4"/>
    <x v="0"/>
    <x v="6446"/>
    <x v="0"/>
    <x v="0"/>
    <n v="12"/>
    <n v="9"/>
    <b v="1"/>
    <n v="14"/>
    <n v="5"/>
  </r>
  <r>
    <x v="6614"/>
    <x v="1923"/>
    <x v="246"/>
    <x v="8"/>
    <x v="1"/>
    <x v="1"/>
    <x v="3"/>
    <n v="58.33"/>
    <x v="1"/>
    <x v="2311"/>
    <x v="6447"/>
    <x v="3"/>
    <x v="0"/>
    <n v="16"/>
    <n v="7"/>
    <b v="1"/>
    <n v="4"/>
    <n v="2"/>
  </r>
  <r>
    <x v="6615"/>
    <x v="1924"/>
    <x v="196"/>
    <x v="45"/>
    <x v="0"/>
    <x v="7"/>
    <x v="2"/>
    <n v="346.51"/>
    <x v="0"/>
    <x v="0"/>
    <x v="6448"/>
    <x v="1"/>
    <x v="1"/>
    <n v="13"/>
    <n v="7"/>
    <b v="0"/>
    <n v="10"/>
    <n v="5"/>
  </r>
  <r>
    <x v="6616"/>
    <x v="1924"/>
    <x v="444"/>
    <x v="45"/>
    <x v="0"/>
    <x v="7"/>
    <x v="6"/>
    <n v="119.43"/>
    <x v="1"/>
    <x v="2312"/>
    <x v="6449"/>
    <x v="0"/>
    <x v="0"/>
    <n v="13"/>
    <n v="8"/>
    <b v="1"/>
    <n v="11"/>
    <n v="3"/>
  </r>
  <r>
    <x v="6617"/>
    <x v="1924"/>
    <x v="93"/>
    <x v="45"/>
    <x v="0"/>
    <x v="7"/>
    <x v="7"/>
    <n v="384.54"/>
    <x v="4"/>
    <x v="2313"/>
    <x v="6450"/>
    <x v="0"/>
    <x v="0"/>
    <n v="8"/>
    <n v="10"/>
    <b v="1"/>
    <n v="5"/>
    <n v="5"/>
  </r>
  <r>
    <x v="6618"/>
    <x v="1924"/>
    <x v="174"/>
    <x v="45"/>
    <x v="0"/>
    <x v="7"/>
    <x v="3"/>
    <n v="44.11"/>
    <x v="2"/>
    <x v="0"/>
    <x v="517"/>
    <x v="0"/>
    <x v="1"/>
    <n v="20"/>
    <n v="5"/>
    <b v="1"/>
    <n v="6"/>
    <n v="4"/>
  </r>
  <r>
    <x v="6619"/>
    <x v="1924"/>
    <x v="266"/>
    <x v="45"/>
    <x v="0"/>
    <x v="7"/>
    <x v="6"/>
    <n v="335"/>
    <x v="4"/>
    <x v="0"/>
    <x v="6451"/>
    <x v="1"/>
    <x v="1"/>
    <n v="14"/>
    <n v="10"/>
    <b v="1"/>
    <n v="2"/>
    <n v="5"/>
  </r>
  <r>
    <x v="6620"/>
    <x v="1924"/>
    <x v="67"/>
    <x v="45"/>
    <x v="0"/>
    <x v="7"/>
    <x v="5"/>
    <n v="177.24"/>
    <x v="3"/>
    <x v="2314"/>
    <x v="6452"/>
    <x v="1"/>
    <x v="1"/>
    <n v="12"/>
    <n v="8"/>
    <b v="1"/>
    <n v="11"/>
    <n v="4"/>
  </r>
  <r>
    <x v="6621"/>
    <x v="1924"/>
    <x v="96"/>
    <x v="45"/>
    <x v="0"/>
    <x v="7"/>
    <x v="0"/>
    <n v="21.82"/>
    <x v="1"/>
    <x v="2315"/>
    <x v="6453"/>
    <x v="1"/>
    <x v="0"/>
    <n v="15"/>
    <n v="9"/>
    <b v="1"/>
    <n v="4"/>
    <n v="5"/>
  </r>
  <r>
    <x v="6622"/>
    <x v="1924"/>
    <x v="53"/>
    <x v="45"/>
    <x v="0"/>
    <x v="7"/>
    <x v="3"/>
    <n v="130.57"/>
    <x v="2"/>
    <x v="2316"/>
    <x v="6454"/>
    <x v="1"/>
    <x v="0"/>
    <n v="13"/>
    <n v="10"/>
    <b v="1"/>
    <n v="12"/>
    <n v="1"/>
  </r>
  <r>
    <x v="6623"/>
    <x v="1924"/>
    <x v="80"/>
    <x v="45"/>
    <x v="0"/>
    <x v="7"/>
    <x v="1"/>
    <n v="1057.3900000000001"/>
    <x v="3"/>
    <x v="0"/>
    <x v="6455"/>
    <x v="0"/>
    <x v="0"/>
    <n v="10"/>
    <n v="10"/>
    <b v="1"/>
    <n v="12"/>
    <n v="4"/>
  </r>
  <r>
    <x v="6624"/>
    <x v="1925"/>
    <x v="86"/>
    <x v="36"/>
    <x v="0"/>
    <x v="0"/>
    <x v="7"/>
    <n v="2647.21"/>
    <x v="0"/>
    <x v="2317"/>
    <x v="6456"/>
    <x v="3"/>
    <x v="2"/>
    <n v="15"/>
    <n v="14"/>
    <b v="0"/>
    <n v="7"/>
    <n v="5"/>
  </r>
  <r>
    <x v="6625"/>
    <x v="1926"/>
    <x v="85"/>
    <x v="9"/>
    <x v="1"/>
    <x v="9"/>
    <x v="4"/>
    <n v="71.150000000000006"/>
    <x v="1"/>
    <x v="0"/>
    <x v="6457"/>
    <x v="0"/>
    <x v="1"/>
    <n v="16"/>
    <n v="10"/>
    <b v="1"/>
    <n v="10"/>
    <n v="4"/>
  </r>
  <r>
    <x v="6626"/>
    <x v="1927"/>
    <x v="283"/>
    <x v="20"/>
    <x v="0"/>
    <x v="7"/>
    <x v="7"/>
    <n v="1507.75"/>
    <x v="1"/>
    <x v="0"/>
    <x v="6458"/>
    <x v="2"/>
    <x v="2"/>
    <n v="16"/>
    <n v="5"/>
    <b v="1"/>
    <n v="7"/>
    <n v="3"/>
  </r>
  <r>
    <x v="6627"/>
    <x v="1928"/>
    <x v="172"/>
    <x v="34"/>
    <x v="1"/>
    <x v="5"/>
    <x v="4"/>
    <n v="101.66"/>
    <x v="1"/>
    <x v="2318"/>
    <x v="6459"/>
    <x v="1"/>
    <x v="2"/>
    <n v="15"/>
    <n v="12"/>
    <b v="1"/>
    <n v="4"/>
    <n v="5"/>
  </r>
  <r>
    <x v="6628"/>
    <x v="1929"/>
    <x v="77"/>
    <x v="46"/>
    <x v="0"/>
    <x v="4"/>
    <x v="4"/>
    <n v="94.15"/>
    <x v="0"/>
    <x v="0"/>
    <x v="6460"/>
    <x v="0"/>
    <x v="0"/>
    <n v="15"/>
    <n v="14"/>
    <b v="0"/>
    <n v="4"/>
    <n v="3"/>
  </r>
  <r>
    <x v="6629"/>
    <x v="1929"/>
    <x v="376"/>
    <x v="46"/>
    <x v="0"/>
    <x v="4"/>
    <x v="1"/>
    <n v="579.91999999999996"/>
    <x v="0"/>
    <x v="2319"/>
    <x v="6461"/>
    <x v="3"/>
    <x v="0"/>
    <n v="15"/>
    <n v="11"/>
    <b v="1"/>
    <n v="4"/>
    <n v="4"/>
  </r>
  <r>
    <x v="6630"/>
    <x v="1929"/>
    <x v="404"/>
    <x v="46"/>
    <x v="0"/>
    <x v="4"/>
    <x v="0"/>
    <n v="147.78"/>
    <x v="1"/>
    <x v="0"/>
    <x v="6462"/>
    <x v="1"/>
    <x v="2"/>
    <n v="16"/>
    <n v="8"/>
    <b v="1"/>
    <n v="3"/>
    <n v="3"/>
  </r>
  <r>
    <x v="6631"/>
    <x v="1929"/>
    <x v="270"/>
    <x v="46"/>
    <x v="0"/>
    <x v="4"/>
    <x v="6"/>
    <n v="206.18"/>
    <x v="3"/>
    <x v="0"/>
    <x v="6463"/>
    <x v="3"/>
    <x v="0"/>
    <n v="17"/>
    <n v="8"/>
    <b v="1"/>
    <n v="9"/>
    <n v="3"/>
  </r>
  <r>
    <x v="6632"/>
    <x v="1929"/>
    <x v="149"/>
    <x v="46"/>
    <x v="0"/>
    <x v="4"/>
    <x v="7"/>
    <n v="1707.35"/>
    <x v="4"/>
    <x v="2320"/>
    <x v="6464"/>
    <x v="1"/>
    <x v="0"/>
    <n v="10"/>
    <n v="9"/>
    <b v="1"/>
    <n v="2"/>
    <n v="4"/>
  </r>
  <r>
    <x v="6633"/>
    <x v="1929"/>
    <x v="28"/>
    <x v="46"/>
    <x v="0"/>
    <x v="4"/>
    <x v="2"/>
    <n v="478.32"/>
    <x v="1"/>
    <x v="2321"/>
    <x v="6465"/>
    <x v="1"/>
    <x v="0"/>
    <n v="13"/>
    <n v="6"/>
    <b v="1"/>
    <n v="2"/>
    <n v="4"/>
  </r>
  <r>
    <x v="6634"/>
    <x v="1930"/>
    <x v="258"/>
    <x v="23"/>
    <x v="1"/>
    <x v="1"/>
    <x v="6"/>
    <n v="528.45000000000005"/>
    <x v="0"/>
    <x v="0"/>
    <x v="6466"/>
    <x v="3"/>
    <x v="0"/>
    <n v="19"/>
    <n v="10"/>
    <b v="1"/>
    <n v="4"/>
    <n v="4"/>
  </r>
  <r>
    <x v="6635"/>
    <x v="1930"/>
    <x v="401"/>
    <x v="23"/>
    <x v="1"/>
    <x v="1"/>
    <x v="5"/>
    <n v="150.68"/>
    <x v="1"/>
    <x v="0"/>
    <x v="6467"/>
    <x v="3"/>
    <x v="0"/>
    <n v="11"/>
    <n v="7"/>
    <b v="1"/>
    <n v="11"/>
    <n v="2"/>
  </r>
  <r>
    <x v="6636"/>
    <x v="1930"/>
    <x v="432"/>
    <x v="23"/>
    <x v="1"/>
    <x v="1"/>
    <x v="5"/>
    <n v="117.27"/>
    <x v="0"/>
    <x v="0"/>
    <x v="6468"/>
    <x v="1"/>
    <x v="0"/>
    <n v="11"/>
    <n v="15"/>
    <b v="1"/>
    <n v="4"/>
    <n v="5"/>
  </r>
  <r>
    <x v="6637"/>
    <x v="1930"/>
    <x v="205"/>
    <x v="23"/>
    <x v="1"/>
    <x v="1"/>
    <x v="4"/>
    <n v="69.05"/>
    <x v="2"/>
    <x v="2322"/>
    <x v="6469"/>
    <x v="1"/>
    <x v="2"/>
    <n v="12"/>
    <n v="12"/>
    <b v="1"/>
    <n v="4"/>
    <n v="3"/>
  </r>
  <r>
    <x v="6638"/>
    <x v="1930"/>
    <x v="419"/>
    <x v="23"/>
    <x v="1"/>
    <x v="1"/>
    <x v="1"/>
    <n v="934.11"/>
    <x v="1"/>
    <x v="0"/>
    <x v="6470"/>
    <x v="1"/>
    <x v="1"/>
    <n v="16"/>
    <n v="7"/>
    <b v="1"/>
    <n v="11"/>
    <n v="5"/>
  </r>
  <r>
    <x v="6639"/>
    <x v="1930"/>
    <x v="225"/>
    <x v="23"/>
    <x v="1"/>
    <x v="1"/>
    <x v="2"/>
    <n v="710.44"/>
    <x v="2"/>
    <x v="0"/>
    <x v="6471"/>
    <x v="1"/>
    <x v="2"/>
    <n v="9"/>
    <n v="13"/>
    <b v="1"/>
    <n v="6"/>
    <n v="4"/>
  </r>
  <r>
    <x v="6640"/>
    <x v="1931"/>
    <x v="342"/>
    <x v="0"/>
    <x v="0"/>
    <x v="7"/>
    <x v="4"/>
    <n v="38.43"/>
    <x v="2"/>
    <x v="0"/>
    <x v="6472"/>
    <x v="1"/>
    <x v="0"/>
    <n v="17"/>
    <n v="5"/>
    <b v="1"/>
    <n v="11"/>
    <n v="5"/>
  </r>
  <r>
    <x v="6641"/>
    <x v="1931"/>
    <x v="108"/>
    <x v="0"/>
    <x v="0"/>
    <x v="7"/>
    <x v="4"/>
    <n v="83.55"/>
    <x v="2"/>
    <x v="2323"/>
    <x v="6473"/>
    <x v="0"/>
    <x v="0"/>
    <n v="10"/>
    <n v="8"/>
    <b v="1"/>
    <n v="15"/>
    <n v="5"/>
  </r>
  <r>
    <x v="6642"/>
    <x v="1932"/>
    <x v="104"/>
    <x v="6"/>
    <x v="1"/>
    <x v="4"/>
    <x v="0"/>
    <n v="61.24"/>
    <x v="1"/>
    <x v="0"/>
    <x v="6474"/>
    <x v="1"/>
    <x v="0"/>
    <n v="16"/>
    <n v="8"/>
    <b v="1"/>
    <n v="2"/>
    <n v="4"/>
  </r>
  <r>
    <x v="6643"/>
    <x v="1932"/>
    <x v="433"/>
    <x v="6"/>
    <x v="1"/>
    <x v="4"/>
    <x v="2"/>
    <n v="612.82000000000005"/>
    <x v="4"/>
    <x v="2324"/>
    <x v="6475"/>
    <x v="1"/>
    <x v="0"/>
    <n v="13"/>
    <n v="10"/>
    <b v="1"/>
    <n v="9"/>
    <n v="5"/>
  </r>
  <r>
    <x v="6644"/>
    <x v="1932"/>
    <x v="367"/>
    <x v="6"/>
    <x v="1"/>
    <x v="4"/>
    <x v="0"/>
    <n v="10.31"/>
    <x v="0"/>
    <x v="0"/>
    <x v="6476"/>
    <x v="0"/>
    <x v="1"/>
    <n v="18"/>
    <n v="10"/>
    <b v="1"/>
    <n v="6"/>
    <n v="5"/>
  </r>
  <r>
    <x v="6645"/>
    <x v="1932"/>
    <x v="131"/>
    <x v="6"/>
    <x v="1"/>
    <x v="4"/>
    <x v="6"/>
    <n v="114.66"/>
    <x v="4"/>
    <x v="0"/>
    <x v="6477"/>
    <x v="1"/>
    <x v="1"/>
    <n v="14"/>
    <n v="10"/>
    <b v="1"/>
    <n v="7"/>
    <n v="4"/>
  </r>
  <r>
    <x v="6646"/>
    <x v="1932"/>
    <x v="99"/>
    <x v="6"/>
    <x v="1"/>
    <x v="4"/>
    <x v="2"/>
    <n v="436.07"/>
    <x v="4"/>
    <x v="0"/>
    <x v="6478"/>
    <x v="4"/>
    <x v="2"/>
    <n v="13"/>
    <n v="12"/>
    <b v="1"/>
    <n v="11"/>
    <n v="4"/>
  </r>
  <r>
    <x v="6647"/>
    <x v="1932"/>
    <x v="144"/>
    <x v="6"/>
    <x v="1"/>
    <x v="4"/>
    <x v="5"/>
    <n v="135.08000000000001"/>
    <x v="1"/>
    <x v="2325"/>
    <x v="6479"/>
    <x v="0"/>
    <x v="0"/>
    <n v="12"/>
    <n v="10"/>
    <b v="1"/>
    <n v="6"/>
    <n v="4"/>
  </r>
  <r>
    <x v="6648"/>
    <x v="1933"/>
    <x v="5"/>
    <x v="1"/>
    <x v="1"/>
    <x v="2"/>
    <x v="1"/>
    <n v="107.42"/>
    <x v="1"/>
    <x v="0"/>
    <x v="6480"/>
    <x v="1"/>
    <x v="2"/>
    <n v="9"/>
    <n v="11"/>
    <b v="0"/>
    <n v="8"/>
    <n v="3"/>
  </r>
  <r>
    <x v="6649"/>
    <x v="1933"/>
    <x v="176"/>
    <x v="1"/>
    <x v="1"/>
    <x v="2"/>
    <x v="6"/>
    <n v="119.77"/>
    <x v="1"/>
    <x v="2326"/>
    <x v="6481"/>
    <x v="2"/>
    <x v="1"/>
    <n v="21"/>
    <n v="15"/>
    <b v="1"/>
    <n v="5"/>
    <n v="5"/>
  </r>
  <r>
    <x v="6650"/>
    <x v="1933"/>
    <x v="342"/>
    <x v="1"/>
    <x v="1"/>
    <x v="2"/>
    <x v="5"/>
    <n v="228.67"/>
    <x v="0"/>
    <x v="2327"/>
    <x v="6482"/>
    <x v="3"/>
    <x v="0"/>
    <n v="11"/>
    <n v="11"/>
    <b v="1"/>
    <n v="3"/>
    <n v="3"/>
  </r>
  <r>
    <x v="6651"/>
    <x v="1933"/>
    <x v="79"/>
    <x v="1"/>
    <x v="1"/>
    <x v="2"/>
    <x v="4"/>
    <n v="33.409999999999997"/>
    <x v="2"/>
    <x v="248"/>
    <x v="475"/>
    <x v="3"/>
    <x v="1"/>
    <n v="16"/>
    <n v="9"/>
    <b v="1"/>
    <n v="6"/>
    <n v="3"/>
  </r>
  <r>
    <x v="6652"/>
    <x v="1933"/>
    <x v="358"/>
    <x v="1"/>
    <x v="1"/>
    <x v="2"/>
    <x v="1"/>
    <n v="166.07"/>
    <x v="2"/>
    <x v="0"/>
    <x v="6483"/>
    <x v="1"/>
    <x v="1"/>
    <n v="15"/>
    <n v="15"/>
    <b v="1"/>
    <n v="6"/>
    <n v="4"/>
  </r>
  <r>
    <x v="6653"/>
    <x v="1933"/>
    <x v="322"/>
    <x v="1"/>
    <x v="1"/>
    <x v="2"/>
    <x v="7"/>
    <n v="1548.8"/>
    <x v="4"/>
    <x v="0"/>
    <x v="6484"/>
    <x v="3"/>
    <x v="2"/>
    <n v="14"/>
    <n v="8"/>
    <b v="1"/>
    <n v="6"/>
    <n v="5"/>
  </r>
  <r>
    <x v="6654"/>
    <x v="1933"/>
    <x v="76"/>
    <x v="1"/>
    <x v="1"/>
    <x v="2"/>
    <x v="3"/>
    <n v="116.22"/>
    <x v="0"/>
    <x v="0"/>
    <x v="6485"/>
    <x v="2"/>
    <x v="1"/>
    <n v="14"/>
    <n v="7"/>
    <b v="1"/>
    <n v="7"/>
    <n v="3"/>
  </r>
  <r>
    <x v="6655"/>
    <x v="1934"/>
    <x v="196"/>
    <x v="50"/>
    <x v="0"/>
    <x v="1"/>
    <x v="7"/>
    <n v="308.79000000000002"/>
    <x v="1"/>
    <x v="2328"/>
    <x v="6486"/>
    <x v="2"/>
    <x v="0"/>
    <n v="14"/>
    <n v="10"/>
    <b v="1"/>
    <n v="5"/>
    <n v="5"/>
  </r>
  <r>
    <x v="6656"/>
    <x v="1934"/>
    <x v="157"/>
    <x v="50"/>
    <x v="0"/>
    <x v="1"/>
    <x v="0"/>
    <n v="30.3"/>
    <x v="4"/>
    <x v="0"/>
    <x v="6487"/>
    <x v="3"/>
    <x v="1"/>
    <n v="13"/>
    <n v="8"/>
    <b v="1"/>
    <n v="2"/>
    <n v="2"/>
  </r>
  <r>
    <x v="6657"/>
    <x v="1934"/>
    <x v="439"/>
    <x v="50"/>
    <x v="0"/>
    <x v="1"/>
    <x v="7"/>
    <n v="1242.99"/>
    <x v="2"/>
    <x v="2329"/>
    <x v="6488"/>
    <x v="0"/>
    <x v="0"/>
    <n v="18"/>
    <n v="10"/>
    <b v="1"/>
    <n v="11"/>
    <n v="5"/>
  </r>
  <r>
    <x v="6658"/>
    <x v="1934"/>
    <x v="132"/>
    <x v="50"/>
    <x v="0"/>
    <x v="1"/>
    <x v="2"/>
    <n v="435.86"/>
    <x v="3"/>
    <x v="0"/>
    <x v="6489"/>
    <x v="1"/>
    <x v="2"/>
    <n v="18"/>
    <n v="10"/>
    <b v="1"/>
    <n v="4"/>
    <n v="5"/>
  </r>
  <r>
    <x v="6659"/>
    <x v="1934"/>
    <x v="278"/>
    <x v="50"/>
    <x v="0"/>
    <x v="1"/>
    <x v="7"/>
    <n v="1902.06"/>
    <x v="3"/>
    <x v="2330"/>
    <x v="6490"/>
    <x v="0"/>
    <x v="0"/>
    <n v="14"/>
    <n v="10"/>
    <b v="1"/>
    <n v="4"/>
    <n v="3"/>
  </r>
  <r>
    <x v="6660"/>
    <x v="1934"/>
    <x v="92"/>
    <x v="50"/>
    <x v="0"/>
    <x v="1"/>
    <x v="4"/>
    <n v="104.13"/>
    <x v="0"/>
    <x v="0"/>
    <x v="6491"/>
    <x v="0"/>
    <x v="2"/>
    <n v="15"/>
    <n v="7"/>
    <b v="1"/>
    <n v="5"/>
    <n v="2"/>
  </r>
  <r>
    <x v="6661"/>
    <x v="1934"/>
    <x v="236"/>
    <x v="50"/>
    <x v="0"/>
    <x v="1"/>
    <x v="7"/>
    <n v="502.13"/>
    <x v="0"/>
    <x v="2331"/>
    <x v="6492"/>
    <x v="2"/>
    <x v="0"/>
    <n v="16"/>
    <n v="9"/>
    <b v="1"/>
    <n v="11"/>
    <n v="5"/>
  </r>
  <r>
    <x v="6662"/>
    <x v="1934"/>
    <x v="80"/>
    <x v="50"/>
    <x v="0"/>
    <x v="1"/>
    <x v="1"/>
    <n v="470.68"/>
    <x v="3"/>
    <x v="0"/>
    <x v="6493"/>
    <x v="1"/>
    <x v="0"/>
    <n v="16"/>
    <n v="11"/>
    <b v="1"/>
    <n v="7"/>
    <n v="5"/>
  </r>
  <r>
    <x v="6663"/>
    <x v="1935"/>
    <x v="132"/>
    <x v="9"/>
    <x v="0"/>
    <x v="0"/>
    <x v="6"/>
    <n v="338.27"/>
    <x v="0"/>
    <x v="0"/>
    <x v="6494"/>
    <x v="3"/>
    <x v="0"/>
    <n v="17"/>
    <n v="8"/>
    <b v="0"/>
    <n v="10"/>
    <n v="5"/>
  </r>
  <r>
    <x v="6664"/>
    <x v="1935"/>
    <x v="413"/>
    <x v="9"/>
    <x v="0"/>
    <x v="0"/>
    <x v="4"/>
    <n v="57.98"/>
    <x v="0"/>
    <x v="0"/>
    <x v="6495"/>
    <x v="3"/>
    <x v="2"/>
    <n v="18"/>
    <n v="8"/>
    <b v="1"/>
    <n v="9"/>
    <n v="5"/>
  </r>
  <r>
    <x v="6665"/>
    <x v="1935"/>
    <x v="96"/>
    <x v="9"/>
    <x v="0"/>
    <x v="0"/>
    <x v="2"/>
    <n v="479.27"/>
    <x v="1"/>
    <x v="2332"/>
    <x v="6496"/>
    <x v="0"/>
    <x v="2"/>
    <n v="14"/>
    <n v="10"/>
    <b v="1"/>
    <n v="12"/>
    <n v="4"/>
  </r>
  <r>
    <x v="6666"/>
    <x v="1936"/>
    <x v="290"/>
    <x v="12"/>
    <x v="0"/>
    <x v="1"/>
    <x v="0"/>
    <n v="30.45"/>
    <x v="1"/>
    <x v="0"/>
    <x v="6497"/>
    <x v="1"/>
    <x v="0"/>
    <n v="10"/>
    <n v="10"/>
    <b v="1"/>
    <n v="5"/>
    <n v="5"/>
  </r>
  <r>
    <x v="6667"/>
    <x v="1936"/>
    <x v="250"/>
    <x v="12"/>
    <x v="0"/>
    <x v="1"/>
    <x v="6"/>
    <n v="62.4"/>
    <x v="2"/>
    <x v="0"/>
    <x v="6498"/>
    <x v="1"/>
    <x v="1"/>
    <n v="14"/>
    <n v="6"/>
    <b v="1"/>
    <n v="8"/>
    <n v="3"/>
  </r>
  <r>
    <x v="6668"/>
    <x v="1936"/>
    <x v="109"/>
    <x v="12"/>
    <x v="0"/>
    <x v="1"/>
    <x v="0"/>
    <n v="43.5"/>
    <x v="1"/>
    <x v="0"/>
    <x v="6499"/>
    <x v="1"/>
    <x v="1"/>
    <n v="15"/>
    <n v="11"/>
    <b v="1"/>
    <n v="4"/>
    <n v="5"/>
  </r>
  <r>
    <x v="6669"/>
    <x v="1937"/>
    <x v="63"/>
    <x v="0"/>
    <x v="1"/>
    <x v="5"/>
    <x v="0"/>
    <n v="32.590000000000003"/>
    <x v="3"/>
    <x v="0"/>
    <x v="6500"/>
    <x v="3"/>
    <x v="1"/>
    <n v="19"/>
    <n v="5"/>
    <b v="1"/>
    <n v="11"/>
    <n v="4"/>
  </r>
  <r>
    <x v="6670"/>
    <x v="1937"/>
    <x v="64"/>
    <x v="0"/>
    <x v="1"/>
    <x v="5"/>
    <x v="3"/>
    <n v="132.22999999999999"/>
    <x v="4"/>
    <x v="1174"/>
    <x v="6501"/>
    <x v="3"/>
    <x v="0"/>
    <n v="13"/>
    <n v="7"/>
    <b v="1"/>
    <n v="9"/>
    <n v="3"/>
  </r>
  <r>
    <x v="6671"/>
    <x v="1937"/>
    <x v="96"/>
    <x v="0"/>
    <x v="1"/>
    <x v="5"/>
    <x v="2"/>
    <n v="235.61"/>
    <x v="1"/>
    <x v="0"/>
    <x v="6502"/>
    <x v="1"/>
    <x v="1"/>
    <n v="13"/>
    <n v="10"/>
    <b v="1"/>
    <n v="5"/>
    <n v="5"/>
  </r>
  <r>
    <x v="6672"/>
    <x v="1937"/>
    <x v="165"/>
    <x v="0"/>
    <x v="1"/>
    <x v="5"/>
    <x v="5"/>
    <n v="53.14"/>
    <x v="0"/>
    <x v="0"/>
    <x v="6503"/>
    <x v="3"/>
    <x v="1"/>
    <n v="14"/>
    <n v="7"/>
    <b v="1"/>
    <n v="4"/>
    <n v="4"/>
  </r>
  <r>
    <x v="6673"/>
    <x v="1937"/>
    <x v="123"/>
    <x v="0"/>
    <x v="1"/>
    <x v="5"/>
    <x v="0"/>
    <n v="34.32"/>
    <x v="0"/>
    <x v="2191"/>
    <x v="6504"/>
    <x v="1"/>
    <x v="0"/>
    <n v="12"/>
    <n v="8"/>
    <b v="1"/>
    <n v="1"/>
    <n v="4"/>
  </r>
  <r>
    <x v="6674"/>
    <x v="1938"/>
    <x v="62"/>
    <x v="34"/>
    <x v="1"/>
    <x v="7"/>
    <x v="3"/>
    <n v="34.380000000000003"/>
    <x v="0"/>
    <x v="0"/>
    <x v="6505"/>
    <x v="2"/>
    <x v="2"/>
    <n v="20"/>
    <n v="9"/>
    <b v="0"/>
    <n v="7"/>
    <n v="5"/>
  </r>
  <r>
    <x v="6675"/>
    <x v="1938"/>
    <x v="45"/>
    <x v="34"/>
    <x v="1"/>
    <x v="7"/>
    <x v="2"/>
    <n v="450.28"/>
    <x v="3"/>
    <x v="0"/>
    <x v="6506"/>
    <x v="3"/>
    <x v="2"/>
    <n v="11"/>
    <n v="14"/>
    <b v="1"/>
    <n v="5"/>
    <n v="2"/>
  </r>
  <r>
    <x v="6676"/>
    <x v="1939"/>
    <x v="204"/>
    <x v="16"/>
    <x v="1"/>
    <x v="0"/>
    <x v="3"/>
    <n v="88.79"/>
    <x v="2"/>
    <x v="0"/>
    <x v="6507"/>
    <x v="1"/>
    <x v="0"/>
    <n v="15"/>
    <n v="8"/>
    <b v="1"/>
    <n v="3"/>
    <n v="5"/>
  </r>
  <r>
    <x v="6677"/>
    <x v="1939"/>
    <x v="36"/>
    <x v="16"/>
    <x v="1"/>
    <x v="0"/>
    <x v="0"/>
    <n v="47.89"/>
    <x v="2"/>
    <x v="0"/>
    <x v="6508"/>
    <x v="3"/>
    <x v="0"/>
    <n v="13"/>
    <n v="9"/>
    <b v="1"/>
    <n v="3"/>
    <n v="5"/>
  </r>
  <r>
    <x v="6678"/>
    <x v="1939"/>
    <x v="224"/>
    <x v="16"/>
    <x v="1"/>
    <x v="0"/>
    <x v="4"/>
    <n v="101.99"/>
    <x v="3"/>
    <x v="2333"/>
    <x v="6509"/>
    <x v="1"/>
    <x v="1"/>
    <n v="17"/>
    <n v="9"/>
    <b v="1"/>
    <n v="5"/>
    <n v="5"/>
  </r>
  <r>
    <x v="6679"/>
    <x v="1940"/>
    <x v="187"/>
    <x v="12"/>
    <x v="1"/>
    <x v="5"/>
    <x v="2"/>
    <n v="550.28"/>
    <x v="3"/>
    <x v="0"/>
    <x v="6510"/>
    <x v="0"/>
    <x v="0"/>
    <n v="16"/>
    <n v="6"/>
    <b v="0"/>
    <n v="5"/>
    <n v="4"/>
  </r>
  <r>
    <x v="6680"/>
    <x v="1940"/>
    <x v="71"/>
    <x v="12"/>
    <x v="1"/>
    <x v="5"/>
    <x v="0"/>
    <n v="142.05000000000001"/>
    <x v="4"/>
    <x v="0"/>
    <x v="6511"/>
    <x v="0"/>
    <x v="0"/>
    <n v="19"/>
    <n v="14"/>
    <b v="1"/>
    <n v="4"/>
    <n v="2"/>
  </r>
  <r>
    <x v="6681"/>
    <x v="1940"/>
    <x v="388"/>
    <x v="12"/>
    <x v="1"/>
    <x v="5"/>
    <x v="4"/>
    <n v="138.49"/>
    <x v="0"/>
    <x v="0"/>
    <x v="6512"/>
    <x v="3"/>
    <x v="0"/>
    <n v="9"/>
    <n v="10"/>
    <b v="1"/>
    <n v="3"/>
    <n v="5"/>
  </r>
  <r>
    <x v="6682"/>
    <x v="1940"/>
    <x v="18"/>
    <x v="12"/>
    <x v="1"/>
    <x v="5"/>
    <x v="0"/>
    <n v="36.53"/>
    <x v="2"/>
    <x v="2334"/>
    <x v="6513"/>
    <x v="3"/>
    <x v="0"/>
    <n v="21"/>
    <n v="7"/>
    <b v="1"/>
    <n v="6"/>
    <n v="4"/>
  </r>
  <r>
    <x v="6683"/>
    <x v="1940"/>
    <x v="286"/>
    <x v="12"/>
    <x v="1"/>
    <x v="5"/>
    <x v="7"/>
    <n v="4641.2299999999996"/>
    <x v="1"/>
    <x v="2335"/>
    <x v="6514"/>
    <x v="1"/>
    <x v="0"/>
    <n v="14"/>
    <n v="14"/>
    <b v="1"/>
    <n v="5"/>
    <n v="4"/>
  </r>
  <r>
    <x v="6684"/>
    <x v="1941"/>
    <x v="390"/>
    <x v="28"/>
    <x v="0"/>
    <x v="9"/>
    <x v="7"/>
    <n v="244.03"/>
    <x v="0"/>
    <x v="0"/>
    <x v="6515"/>
    <x v="1"/>
    <x v="1"/>
    <n v="19"/>
    <n v="8"/>
    <b v="0"/>
    <n v="5"/>
    <n v="4"/>
  </r>
  <r>
    <x v="6685"/>
    <x v="1941"/>
    <x v="122"/>
    <x v="28"/>
    <x v="0"/>
    <x v="9"/>
    <x v="3"/>
    <n v="42.55"/>
    <x v="3"/>
    <x v="0"/>
    <x v="6516"/>
    <x v="3"/>
    <x v="0"/>
    <n v="18"/>
    <n v="7"/>
    <b v="1"/>
    <n v="1"/>
    <n v="5"/>
  </r>
  <r>
    <x v="6686"/>
    <x v="1941"/>
    <x v="286"/>
    <x v="28"/>
    <x v="0"/>
    <x v="9"/>
    <x v="6"/>
    <n v="718.59"/>
    <x v="1"/>
    <x v="0"/>
    <x v="6517"/>
    <x v="0"/>
    <x v="0"/>
    <n v="20"/>
    <n v="9"/>
    <b v="1"/>
    <n v="6"/>
    <n v="4"/>
  </r>
  <r>
    <x v="6687"/>
    <x v="1942"/>
    <x v="327"/>
    <x v="12"/>
    <x v="0"/>
    <x v="3"/>
    <x v="0"/>
    <n v="29.75"/>
    <x v="4"/>
    <x v="0"/>
    <x v="6518"/>
    <x v="3"/>
    <x v="0"/>
    <n v="13"/>
    <n v="9"/>
    <b v="1"/>
    <n v="5"/>
    <n v="4"/>
  </r>
  <r>
    <x v="6688"/>
    <x v="1942"/>
    <x v="338"/>
    <x v="12"/>
    <x v="0"/>
    <x v="3"/>
    <x v="3"/>
    <n v="17.600000000000001"/>
    <x v="1"/>
    <x v="0"/>
    <x v="6519"/>
    <x v="1"/>
    <x v="1"/>
    <n v="14"/>
    <n v="11"/>
    <b v="1"/>
    <n v="4"/>
    <n v="5"/>
  </r>
  <r>
    <x v="6689"/>
    <x v="1942"/>
    <x v="344"/>
    <x v="12"/>
    <x v="0"/>
    <x v="3"/>
    <x v="2"/>
    <n v="213.69"/>
    <x v="0"/>
    <x v="0"/>
    <x v="6520"/>
    <x v="0"/>
    <x v="0"/>
    <n v="18"/>
    <n v="8"/>
    <b v="1"/>
    <n v="8"/>
    <n v="5"/>
  </r>
  <r>
    <x v="6690"/>
    <x v="1942"/>
    <x v="319"/>
    <x v="12"/>
    <x v="0"/>
    <x v="3"/>
    <x v="5"/>
    <n v="242.28"/>
    <x v="2"/>
    <x v="2336"/>
    <x v="6521"/>
    <x v="4"/>
    <x v="2"/>
    <n v="17"/>
    <n v="6"/>
    <b v="1"/>
    <n v="9"/>
    <n v="4"/>
  </r>
  <r>
    <x v="6691"/>
    <x v="1942"/>
    <x v="124"/>
    <x v="12"/>
    <x v="0"/>
    <x v="3"/>
    <x v="3"/>
    <n v="66.069999999999993"/>
    <x v="0"/>
    <x v="0"/>
    <x v="6522"/>
    <x v="3"/>
    <x v="0"/>
    <n v="16"/>
    <n v="10"/>
    <b v="1"/>
    <n v="6"/>
    <n v="4"/>
  </r>
  <r>
    <x v="6692"/>
    <x v="1942"/>
    <x v="214"/>
    <x v="12"/>
    <x v="0"/>
    <x v="3"/>
    <x v="7"/>
    <n v="951.94"/>
    <x v="4"/>
    <x v="2337"/>
    <x v="6523"/>
    <x v="1"/>
    <x v="1"/>
    <n v="11"/>
    <n v="12"/>
    <b v="1"/>
    <n v="4"/>
    <n v="4"/>
  </r>
  <r>
    <x v="6693"/>
    <x v="1942"/>
    <x v="16"/>
    <x v="12"/>
    <x v="0"/>
    <x v="3"/>
    <x v="0"/>
    <n v="20.170000000000002"/>
    <x v="3"/>
    <x v="0"/>
    <x v="6524"/>
    <x v="3"/>
    <x v="0"/>
    <n v="15"/>
    <n v="5"/>
    <b v="1"/>
    <n v="10"/>
    <n v="3"/>
  </r>
  <r>
    <x v="6694"/>
    <x v="1942"/>
    <x v="199"/>
    <x v="12"/>
    <x v="0"/>
    <x v="3"/>
    <x v="2"/>
    <n v="88.24"/>
    <x v="3"/>
    <x v="2338"/>
    <x v="1010"/>
    <x v="1"/>
    <x v="1"/>
    <n v="11"/>
    <n v="8"/>
    <b v="1"/>
    <n v="10"/>
    <n v="3"/>
  </r>
  <r>
    <x v="6695"/>
    <x v="1942"/>
    <x v="277"/>
    <x v="12"/>
    <x v="0"/>
    <x v="3"/>
    <x v="7"/>
    <n v="749.35"/>
    <x v="3"/>
    <x v="2339"/>
    <x v="6525"/>
    <x v="4"/>
    <x v="2"/>
    <n v="18"/>
    <n v="10"/>
    <b v="1"/>
    <n v="5"/>
    <n v="4"/>
  </r>
  <r>
    <x v="6696"/>
    <x v="1943"/>
    <x v="196"/>
    <x v="28"/>
    <x v="0"/>
    <x v="2"/>
    <x v="6"/>
    <n v="785.14"/>
    <x v="3"/>
    <x v="0"/>
    <x v="6526"/>
    <x v="1"/>
    <x v="0"/>
    <n v="15"/>
    <n v="6"/>
    <b v="0"/>
    <n v="6"/>
    <n v="4"/>
  </r>
  <r>
    <x v="6697"/>
    <x v="1943"/>
    <x v="379"/>
    <x v="28"/>
    <x v="0"/>
    <x v="2"/>
    <x v="0"/>
    <n v="54.79"/>
    <x v="3"/>
    <x v="0"/>
    <x v="5130"/>
    <x v="0"/>
    <x v="0"/>
    <n v="15"/>
    <n v="13"/>
    <b v="1"/>
    <n v="4"/>
    <n v="1"/>
  </r>
  <r>
    <x v="6698"/>
    <x v="1943"/>
    <x v="398"/>
    <x v="28"/>
    <x v="0"/>
    <x v="2"/>
    <x v="5"/>
    <n v="337.81"/>
    <x v="4"/>
    <x v="0"/>
    <x v="6527"/>
    <x v="0"/>
    <x v="1"/>
    <n v="16"/>
    <n v="13"/>
    <b v="1"/>
    <n v="7"/>
    <n v="5"/>
  </r>
  <r>
    <x v="6699"/>
    <x v="1943"/>
    <x v="17"/>
    <x v="28"/>
    <x v="0"/>
    <x v="2"/>
    <x v="4"/>
    <n v="103.87"/>
    <x v="0"/>
    <x v="2340"/>
    <x v="6528"/>
    <x v="1"/>
    <x v="2"/>
    <n v="18"/>
    <n v="12"/>
    <b v="1"/>
    <n v="19"/>
    <n v="5"/>
  </r>
  <r>
    <x v="6700"/>
    <x v="1943"/>
    <x v="178"/>
    <x v="28"/>
    <x v="0"/>
    <x v="2"/>
    <x v="2"/>
    <n v="458.68"/>
    <x v="3"/>
    <x v="0"/>
    <x v="6529"/>
    <x v="3"/>
    <x v="1"/>
    <n v="12"/>
    <n v="6"/>
    <b v="1"/>
    <n v="10"/>
    <n v="4"/>
  </r>
  <r>
    <x v="6701"/>
    <x v="1944"/>
    <x v="64"/>
    <x v="2"/>
    <x v="0"/>
    <x v="7"/>
    <x v="1"/>
    <n v="563.14"/>
    <x v="1"/>
    <x v="0"/>
    <x v="6530"/>
    <x v="3"/>
    <x v="0"/>
    <n v="20"/>
    <n v="13"/>
    <b v="0"/>
    <n v="6"/>
    <n v="1"/>
  </r>
  <r>
    <x v="6702"/>
    <x v="1945"/>
    <x v="30"/>
    <x v="28"/>
    <x v="1"/>
    <x v="1"/>
    <x v="3"/>
    <n v="45.05"/>
    <x v="3"/>
    <x v="0"/>
    <x v="6531"/>
    <x v="0"/>
    <x v="1"/>
    <n v="18"/>
    <n v="8"/>
    <b v="0"/>
    <n v="13"/>
    <n v="4"/>
  </r>
  <r>
    <x v="6703"/>
    <x v="1945"/>
    <x v="334"/>
    <x v="28"/>
    <x v="1"/>
    <x v="1"/>
    <x v="0"/>
    <n v="58.03"/>
    <x v="1"/>
    <x v="0"/>
    <x v="6532"/>
    <x v="1"/>
    <x v="1"/>
    <n v="15"/>
    <n v="9"/>
    <b v="1"/>
    <n v="11"/>
    <n v="2"/>
  </r>
  <r>
    <x v="6704"/>
    <x v="1945"/>
    <x v="271"/>
    <x v="28"/>
    <x v="1"/>
    <x v="1"/>
    <x v="0"/>
    <n v="53.68"/>
    <x v="1"/>
    <x v="2341"/>
    <x v="6533"/>
    <x v="3"/>
    <x v="2"/>
    <n v="12"/>
    <n v="10"/>
    <b v="1"/>
    <n v="5"/>
    <n v="3"/>
  </r>
  <r>
    <x v="6705"/>
    <x v="1946"/>
    <x v="65"/>
    <x v="18"/>
    <x v="1"/>
    <x v="9"/>
    <x v="7"/>
    <n v="1121.6199999999999"/>
    <x v="2"/>
    <x v="2342"/>
    <x v="6534"/>
    <x v="1"/>
    <x v="1"/>
    <n v="14"/>
    <n v="6"/>
    <b v="0"/>
    <n v="6"/>
    <n v="4"/>
  </r>
  <r>
    <x v="6706"/>
    <x v="1946"/>
    <x v="88"/>
    <x v="18"/>
    <x v="1"/>
    <x v="9"/>
    <x v="5"/>
    <n v="199.85"/>
    <x v="3"/>
    <x v="0"/>
    <x v="6535"/>
    <x v="2"/>
    <x v="0"/>
    <n v="20"/>
    <n v="5"/>
    <b v="1"/>
    <n v="8"/>
    <n v="5"/>
  </r>
  <r>
    <x v="6707"/>
    <x v="1946"/>
    <x v="169"/>
    <x v="18"/>
    <x v="1"/>
    <x v="9"/>
    <x v="6"/>
    <n v="142.41999999999999"/>
    <x v="2"/>
    <x v="1199"/>
    <x v="6536"/>
    <x v="3"/>
    <x v="0"/>
    <n v="16"/>
    <n v="8"/>
    <b v="1"/>
    <n v="3"/>
    <n v="2"/>
  </r>
  <r>
    <x v="6708"/>
    <x v="1946"/>
    <x v="161"/>
    <x v="18"/>
    <x v="1"/>
    <x v="9"/>
    <x v="5"/>
    <n v="68.489999999999995"/>
    <x v="3"/>
    <x v="0"/>
    <x v="3737"/>
    <x v="3"/>
    <x v="0"/>
    <n v="12"/>
    <n v="10"/>
    <b v="1"/>
    <n v="9"/>
    <n v="5"/>
  </r>
  <r>
    <x v="6709"/>
    <x v="1947"/>
    <x v="295"/>
    <x v="22"/>
    <x v="0"/>
    <x v="1"/>
    <x v="2"/>
    <n v="438.07"/>
    <x v="0"/>
    <x v="0"/>
    <x v="6537"/>
    <x v="1"/>
    <x v="0"/>
    <n v="17"/>
    <n v="11"/>
    <b v="0"/>
    <n v="4"/>
    <n v="5"/>
  </r>
  <r>
    <x v="6710"/>
    <x v="1947"/>
    <x v="256"/>
    <x v="22"/>
    <x v="0"/>
    <x v="1"/>
    <x v="3"/>
    <n v="152.13999999999999"/>
    <x v="0"/>
    <x v="0"/>
    <x v="6538"/>
    <x v="1"/>
    <x v="1"/>
    <n v="16"/>
    <n v="9"/>
    <b v="1"/>
    <n v="3"/>
    <n v="3"/>
  </r>
  <r>
    <x v="6711"/>
    <x v="1947"/>
    <x v="253"/>
    <x v="22"/>
    <x v="0"/>
    <x v="1"/>
    <x v="2"/>
    <n v="345.91"/>
    <x v="3"/>
    <x v="0"/>
    <x v="6539"/>
    <x v="3"/>
    <x v="0"/>
    <n v="14"/>
    <n v="12"/>
    <b v="1"/>
    <n v="5"/>
    <n v="5"/>
  </r>
  <r>
    <x v="6712"/>
    <x v="1948"/>
    <x v="198"/>
    <x v="34"/>
    <x v="1"/>
    <x v="5"/>
    <x v="4"/>
    <n v="41.37"/>
    <x v="0"/>
    <x v="0"/>
    <x v="6540"/>
    <x v="0"/>
    <x v="0"/>
    <n v="17"/>
    <n v="13"/>
    <b v="0"/>
    <n v="8"/>
    <n v="4"/>
  </r>
  <r>
    <x v="6713"/>
    <x v="1948"/>
    <x v="248"/>
    <x v="34"/>
    <x v="1"/>
    <x v="5"/>
    <x v="7"/>
    <n v="543.34"/>
    <x v="2"/>
    <x v="0"/>
    <x v="6541"/>
    <x v="1"/>
    <x v="1"/>
    <n v="14"/>
    <n v="12"/>
    <b v="1"/>
    <n v="6"/>
    <n v="4"/>
  </r>
  <r>
    <x v="6714"/>
    <x v="1949"/>
    <x v="373"/>
    <x v="22"/>
    <x v="1"/>
    <x v="4"/>
    <x v="3"/>
    <n v="46.41"/>
    <x v="1"/>
    <x v="2343"/>
    <x v="6542"/>
    <x v="2"/>
    <x v="0"/>
    <n v="11"/>
    <n v="7"/>
    <b v="1"/>
    <n v="9"/>
    <n v="1"/>
  </r>
  <r>
    <x v="6715"/>
    <x v="1950"/>
    <x v="366"/>
    <x v="9"/>
    <x v="0"/>
    <x v="2"/>
    <x v="0"/>
    <n v="26.24"/>
    <x v="1"/>
    <x v="0"/>
    <x v="6543"/>
    <x v="0"/>
    <x v="1"/>
    <n v="15"/>
    <n v="7"/>
    <b v="1"/>
    <n v="4"/>
    <n v="4"/>
  </r>
  <r>
    <x v="6716"/>
    <x v="1950"/>
    <x v="124"/>
    <x v="9"/>
    <x v="0"/>
    <x v="2"/>
    <x v="2"/>
    <n v="355.79"/>
    <x v="3"/>
    <x v="0"/>
    <x v="6544"/>
    <x v="1"/>
    <x v="0"/>
    <n v="18"/>
    <n v="9"/>
    <b v="1"/>
    <n v="10"/>
    <n v="4"/>
  </r>
  <r>
    <x v="6717"/>
    <x v="1950"/>
    <x v="367"/>
    <x v="9"/>
    <x v="0"/>
    <x v="2"/>
    <x v="6"/>
    <n v="340"/>
    <x v="1"/>
    <x v="0"/>
    <x v="6545"/>
    <x v="3"/>
    <x v="1"/>
    <n v="19"/>
    <n v="13"/>
    <b v="1"/>
    <n v="7"/>
    <n v="5"/>
  </r>
  <r>
    <x v="6718"/>
    <x v="1951"/>
    <x v="379"/>
    <x v="37"/>
    <x v="0"/>
    <x v="3"/>
    <x v="1"/>
    <n v="437.46"/>
    <x v="3"/>
    <x v="0"/>
    <x v="6546"/>
    <x v="0"/>
    <x v="1"/>
    <n v="14"/>
    <n v="7"/>
    <b v="1"/>
    <n v="5"/>
    <n v="5"/>
  </r>
  <r>
    <x v="6719"/>
    <x v="1951"/>
    <x v="257"/>
    <x v="37"/>
    <x v="0"/>
    <x v="3"/>
    <x v="5"/>
    <n v="124.56"/>
    <x v="3"/>
    <x v="0"/>
    <x v="6547"/>
    <x v="1"/>
    <x v="0"/>
    <n v="16"/>
    <n v="10"/>
    <b v="1"/>
    <n v="5"/>
    <n v="4"/>
  </r>
  <r>
    <x v="6720"/>
    <x v="1952"/>
    <x v="380"/>
    <x v="13"/>
    <x v="0"/>
    <x v="0"/>
    <x v="0"/>
    <n v="20.82"/>
    <x v="0"/>
    <x v="2344"/>
    <x v="6548"/>
    <x v="3"/>
    <x v="2"/>
    <n v="13"/>
    <n v="9"/>
    <b v="0"/>
    <n v="12"/>
    <n v="5"/>
  </r>
  <r>
    <x v="6721"/>
    <x v="1952"/>
    <x v="59"/>
    <x v="13"/>
    <x v="0"/>
    <x v="0"/>
    <x v="0"/>
    <n v="29.13"/>
    <x v="1"/>
    <x v="0"/>
    <x v="6549"/>
    <x v="1"/>
    <x v="0"/>
    <n v="18"/>
    <n v="8"/>
    <b v="1"/>
    <n v="7"/>
    <n v="1"/>
  </r>
  <r>
    <x v="6722"/>
    <x v="1953"/>
    <x v="298"/>
    <x v="19"/>
    <x v="1"/>
    <x v="1"/>
    <x v="1"/>
    <n v="247.83"/>
    <x v="2"/>
    <x v="0"/>
    <x v="6550"/>
    <x v="4"/>
    <x v="0"/>
    <n v="17"/>
    <n v="9"/>
    <b v="1"/>
    <n v="4"/>
    <n v="5"/>
  </r>
  <r>
    <x v="6723"/>
    <x v="1953"/>
    <x v="131"/>
    <x v="19"/>
    <x v="1"/>
    <x v="1"/>
    <x v="3"/>
    <n v="63.09"/>
    <x v="0"/>
    <x v="0"/>
    <x v="6551"/>
    <x v="3"/>
    <x v="2"/>
    <n v="12"/>
    <n v="14"/>
    <b v="1"/>
    <n v="12"/>
    <n v="5"/>
  </r>
  <r>
    <x v="6724"/>
    <x v="1953"/>
    <x v="97"/>
    <x v="19"/>
    <x v="1"/>
    <x v="1"/>
    <x v="0"/>
    <n v="70.98"/>
    <x v="1"/>
    <x v="0"/>
    <x v="6552"/>
    <x v="1"/>
    <x v="0"/>
    <n v="14"/>
    <n v="6"/>
    <b v="1"/>
    <n v="4"/>
    <n v="5"/>
  </r>
  <r>
    <x v="6725"/>
    <x v="1954"/>
    <x v="272"/>
    <x v="19"/>
    <x v="1"/>
    <x v="5"/>
    <x v="1"/>
    <n v="809.85"/>
    <x v="2"/>
    <x v="2345"/>
    <x v="6553"/>
    <x v="3"/>
    <x v="0"/>
    <n v="19"/>
    <n v="7"/>
    <b v="1"/>
    <n v="10"/>
    <n v="4"/>
  </r>
  <r>
    <x v="6726"/>
    <x v="1954"/>
    <x v="206"/>
    <x v="19"/>
    <x v="1"/>
    <x v="5"/>
    <x v="1"/>
    <n v="239.04"/>
    <x v="4"/>
    <x v="0"/>
    <x v="6554"/>
    <x v="1"/>
    <x v="1"/>
    <n v="13"/>
    <n v="13"/>
    <b v="1"/>
    <n v="3"/>
    <n v="1"/>
  </r>
  <r>
    <x v="6727"/>
    <x v="1955"/>
    <x v="330"/>
    <x v="30"/>
    <x v="1"/>
    <x v="1"/>
    <x v="4"/>
    <n v="104.53"/>
    <x v="2"/>
    <x v="284"/>
    <x v="6555"/>
    <x v="0"/>
    <x v="1"/>
    <n v="14"/>
    <n v="8"/>
    <b v="1"/>
    <n v="10"/>
    <n v="4"/>
  </r>
  <r>
    <x v="6728"/>
    <x v="1956"/>
    <x v="159"/>
    <x v="9"/>
    <x v="0"/>
    <x v="5"/>
    <x v="0"/>
    <n v="138.94"/>
    <x v="2"/>
    <x v="2019"/>
    <x v="6556"/>
    <x v="3"/>
    <x v="0"/>
    <n v="16"/>
    <n v="10"/>
    <b v="0"/>
    <n v="10"/>
    <n v="3"/>
  </r>
  <r>
    <x v="6729"/>
    <x v="1956"/>
    <x v="216"/>
    <x v="9"/>
    <x v="0"/>
    <x v="5"/>
    <x v="4"/>
    <n v="72.040000000000006"/>
    <x v="0"/>
    <x v="0"/>
    <x v="6557"/>
    <x v="0"/>
    <x v="0"/>
    <n v="17"/>
    <n v="4"/>
    <b v="1"/>
    <n v="5"/>
    <n v="3"/>
  </r>
  <r>
    <x v="6730"/>
    <x v="1956"/>
    <x v="7"/>
    <x v="9"/>
    <x v="0"/>
    <x v="5"/>
    <x v="5"/>
    <n v="148.97999999999999"/>
    <x v="2"/>
    <x v="0"/>
    <x v="6558"/>
    <x v="2"/>
    <x v="2"/>
    <n v="15"/>
    <n v="10"/>
    <b v="1"/>
    <n v="2"/>
    <n v="4"/>
  </r>
  <r>
    <x v="6731"/>
    <x v="1957"/>
    <x v="107"/>
    <x v="53"/>
    <x v="0"/>
    <x v="1"/>
    <x v="6"/>
    <n v="368.51"/>
    <x v="1"/>
    <x v="0"/>
    <x v="6559"/>
    <x v="0"/>
    <x v="0"/>
    <n v="16"/>
    <n v="10"/>
    <b v="1"/>
    <n v="2"/>
    <n v="1"/>
  </r>
  <r>
    <x v="6732"/>
    <x v="1958"/>
    <x v="62"/>
    <x v="27"/>
    <x v="1"/>
    <x v="0"/>
    <x v="0"/>
    <n v="22.08"/>
    <x v="0"/>
    <x v="2346"/>
    <x v="6560"/>
    <x v="2"/>
    <x v="1"/>
    <n v="17"/>
    <n v="9"/>
    <b v="1"/>
    <n v="7"/>
    <n v="5"/>
  </r>
  <r>
    <x v="6733"/>
    <x v="1958"/>
    <x v="183"/>
    <x v="27"/>
    <x v="1"/>
    <x v="0"/>
    <x v="1"/>
    <n v="873.11"/>
    <x v="1"/>
    <x v="2347"/>
    <x v="6561"/>
    <x v="3"/>
    <x v="1"/>
    <n v="17"/>
    <n v="8"/>
    <b v="1"/>
    <n v="4"/>
    <n v="3"/>
  </r>
  <r>
    <x v="6734"/>
    <x v="1958"/>
    <x v="277"/>
    <x v="27"/>
    <x v="1"/>
    <x v="0"/>
    <x v="6"/>
    <n v="138.57"/>
    <x v="0"/>
    <x v="228"/>
    <x v="6562"/>
    <x v="0"/>
    <x v="0"/>
    <n v="17"/>
    <n v="11"/>
    <b v="1"/>
    <n v="3"/>
    <n v="5"/>
  </r>
  <r>
    <x v="6735"/>
    <x v="1959"/>
    <x v="30"/>
    <x v="8"/>
    <x v="1"/>
    <x v="1"/>
    <x v="3"/>
    <n v="42.98"/>
    <x v="3"/>
    <x v="0"/>
    <x v="6563"/>
    <x v="0"/>
    <x v="1"/>
    <n v="16"/>
    <n v="7"/>
    <b v="1"/>
    <n v="3"/>
    <n v="4"/>
  </r>
  <r>
    <x v="6736"/>
    <x v="1959"/>
    <x v="351"/>
    <x v="8"/>
    <x v="1"/>
    <x v="1"/>
    <x v="7"/>
    <n v="1275.97"/>
    <x v="4"/>
    <x v="0"/>
    <x v="6564"/>
    <x v="1"/>
    <x v="0"/>
    <n v="16"/>
    <n v="8"/>
    <b v="1"/>
    <n v="5"/>
    <n v="2"/>
  </r>
  <r>
    <x v="6737"/>
    <x v="1959"/>
    <x v="240"/>
    <x v="8"/>
    <x v="1"/>
    <x v="1"/>
    <x v="0"/>
    <n v="131.11000000000001"/>
    <x v="0"/>
    <x v="2348"/>
    <x v="6565"/>
    <x v="3"/>
    <x v="2"/>
    <n v="14"/>
    <n v="12"/>
    <b v="1"/>
    <n v="17"/>
    <n v="4"/>
  </r>
  <r>
    <x v="6738"/>
    <x v="1959"/>
    <x v="414"/>
    <x v="8"/>
    <x v="1"/>
    <x v="1"/>
    <x v="6"/>
    <n v="217.43"/>
    <x v="3"/>
    <x v="0"/>
    <x v="6566"/>
    <x v="1"/>
    <x v="0"/>
    <n v="12"/>
    <n v="9"/>
    <b v="1"/>
    <n v="6"/>
    <n v="5"/>
  </r>
  <r>
    <x v="6739"/>
    <x v="1959"/>
    <x v="426"/>
    <x v="8"/>
    <x v="1"/>
    <x v="1"/>
    <x v="2"/>
    <n v="623.24"/>
    <x v="0"/>
    <x v="0"/>
    <x v="6567"/>
    <x v="3"/>
    <x v="0"/>
    <n v="14"/>
    <n v="10"/>
    <b v="1"/>
    <n v="7"/>
    <n v="4"/>
  </r>
  <r>
    <x v="6740"/>
    <x v="1960"/>
    <x v="316"/>
    <x v="22"/>
    <x v="1"/>
    <x v="8"/>
    <x v="1"/>
    <n v="633.75"/>
    <x v="2"/>
    <x v="2349"/>
    <x v="6568"/>
    <x v="2"/>
    <x v="1"/>
    <n v="17"/>
    <n v="9"/>
    <b v="0"/>
    <n v="3"/>
    <n v="5"/>
  </r>
  <r>
    <x v="6741"/>
    <x v="1960"/>
    <x v="190"/>
    <x v="22"/>
    <x v="1"/>
    <x v="8"/>
    <x v="4"/>
    <n v="65.930000000000007"/>
    <x v="0"/>
    <x v="2350"/>
    <x v="6569"/>
    <x v="2"/>
    <x v="0"/>
    <n v="12"/>
    <n v="9"/>
    <b v="1"/>
    <n v="2"/>
    <n v="4"/>
  </r>
  <r>
    <x v="6742"/>
    <x v="1960"/>
    <x v="308"/>
    <x v="22"/>
    <x v="1"/>
    <x v="8"/>
    <x v="2"/>
    <n v="573.88"/>
    <x v="2"/>
    <x v="2351"/>
    <x v="6570"/>
    <x v="1"/>
    <x v="1"/>
    <n v="12"/>
    <n v="7"/>
    <b v="1"/>
    <n v="3"/>
    <n v="3"/>
  </r>
  <r>
    <x v="6743"/>
    <x v="1960"/>
    <x v="390"/>
    <x v="22"/>
    <x v="1"/>
    <x v="8"/>
    <x v="6"/>
    <n v="843.36"/>
    <x v="4"/>
    <x v="0"/>
    <x v="6571"/>
    <x v="1"/>
    <x v="2"/>
    <n v="17"/>
    <n v="10"/>
    <b v="1"/>
    <n v="5"/>
    <n v="4"/>
  </r>
  <r>
    <x v="6744"/>
    <x v="1960"/>
    <x v="25"/>
    <x v="22"/>
    <x v="1"/>
    <x v="8"/>
    <x v="4"/>
    <n v="48.63"/>
    <x v="2"/>
    <x v="2352"/>
    <x v="6572"/>
    <x v="1"/>
    <x v="0"/>
    <n v="18"/>
    <n v="7"/>
    <b v="1"/>
    <n v="3"/>
    <n v="4"/>
  </r>
  <r>
    <x v="6745"/>
    <x v="1960"/>
    <x v="426"/>
    <x v="22"/>
    <x v="1"/>
    <x v="8"/>
    <x v="0"/>
    <n v="79.510000000000005"/>
    <x v="2"/>
    <x v="0"/>
    <x v="6573"/>
    <x v="3"/>
    <x v="0"/>
    <n v="12"/>
    <n v="9"/>
    <b v="1"/>
    <n v="5"/>
    <n v="3"/>
  </r>
  <r>
    <x v="6746"/>
    <x v="1961"/>
    <x v="77"/>
    <x v="12"/>
    <x v="1"/>
    <x v="7"/>
    <x v="2"/>
    <n v="152.94999999999999"/>
    <x v="1"/>
    <x v="0"/>
    <x v="6574"/>
    <x v="1"/>
    <x v="0"/>
    <n v="14"/>
    <n v="12"/>
    <b v="1"/>
    <n v="6"/>
    <n v="4"/>
  </r>
  <r>
    <x v="6747"/>
    <x v="1961"/>
    <x v="110"/>
    <x v="12"/>
    <x v="1"/>
    <x v="7"/>
    <x v="0"/>
    <n v="28.39"/>
    <x v="4"/>
    <x v="1035"/>
    <x v="6575"/>
    <x v="1"/>
    <x v="1"/>
    <n v="16"/>
    <n v="6"/>
    <b v="1"/>
    <n v="6"/>
    <n v="3"/>
  </r>
  <r>
    <x v="6748"/>
    <x v="1961"/>
    <x v="319"/>
    <x v="12"/>
    <x v="1"/>
    <x v="7"/>
    <x v="3"/>
    <n v="38.43"/>
    <x v="4"/>
    <x v="0"/>
    <x v="6576"/>
    <x v="0"/>
    <x v="2"/>
    <n v="13"/>
    <n v="11"/>
    <b v="1"/>
    <n v="7"/>
    <n v="1"/>
  </r>
  <r>
    <x v="6749"/>
    <x v="1961"/>
    <x v="357"/>
    <x v="12"/>
    <x v="1"/>
    <x v="7"/>
    <x v="6"/>
    <n v="161.65"/>
    <x v="4"/>
    <x v="2353"/>
    <x v="6577"/>
    <x v="1"/>
    <x v="2"/>
    <n v="13"/>
    <n v="8"/>
    <b v="1"/>
    <n v="5"/>
    <n v="5"/>
  </r>
  <r>
    <x v="6750"/>
    <x v="1961"/>
    <x v="372"/>
    <x v="12"/>
    <x v="1"/>
    <x v="7"/>
    <x v="4"/>
    <n v="283.8"/>
    <x v="2"/>
    <x v="0"/>
    <x v="6578"/>
    <x v="3"/>
    <x v="0"/>
    <n v="21"/>
    <n v="8"/>
    <b v="1"/>
    <n v="4"/>
    <n v="5"/>
  </r>
  <r>
    <x v="6751"/>
    <x v="1961"/>
    <x v="21"/>
    <x v="12"/>
    <x v="1"/>
    <x v="7"/>
    <x v="2"/>
    <n v="556.23"/>
    <x v="2"/>
    <x v="2354"/>
    <x v="6579"/>
    <x v="1"/>
    <x v="1"/>
    <n v="14"/>
    <n v="10"/>
    <b v="1"/>
    <n v="8"/>
    <n v="1"/>
  </r>
  <r>
    <x v="6752"/>
    <x v="1962"/>
    <x v="308"/>
    <x v="7"/>
    <x v="0"/>
    <x v="0"/>
    <x v="5"/>
    <n v="140.69999999999999"/>
    <x v="4"/>
    <x v="0"/>
    <x v="6580"/>
    <x v="1"/>
    <x v="1"/>
    <n v="17"/>
    <n v="10"/>
    <b v="1"/>
    <n v="7"/>
    <n v="3"/>
  </r>
  <r>
    <x v="6753"/>
    <x v="1962"/>
    <x v="347"/>
    <x v="7"/>
    <x v="0"/>
    <x v="0"/>
    <x v="0"/>
    <n v="59.44"/>
    <x v="2"/>
    <x v="0"/>
    <x v="6581"/>
    <x v="1"/>
    <x v="1"/>
    <n v="7"/>
    <n v="10"/>
    <b v="1"/>
    <n v="4"/>
    <n v="5"/>
  </r>
  <r>
    <x v="6754"/>
    <x v="1962"/>
    <x v="274"/>
    <x v="7"/>
    <x v="0"/>
    <x v="0"/>
    <x v="7"/>
    <n v="1207.07"/>
    <x v="2"/>
    <x v="2355"/>
    <x v="6582"/>
    <x v="2"/>
    <x v="0"/>
    <n v="16"/>
    <n v="10"/>
    <b v="1"/>
    <n v="3"/>
    <n v="2"/>
  </r>
  <r>
    <x v="6755"/>
    <x v="1963"/>
    <x v="267"/>
    <x v="2"/>
    <x v="1"/>
    <x v="1"/>
    <x v="1"/>
    <n v="586.30999999999995"/>
    <x v="1"/>
    <x v="0"/>
    <x v="6583"/>
    <x v="1"/>
    <x v="0"/>
    <n v="10"/>
    <n v="8"/>
    <b v="0"/>
    <n v="5"/>
    <n v="4"/>
  </r>
  <r>
    <x v="6756"/>
    <x v="1963"/>
    <x v="167"/>
    <x v="2"/>
    <x v="1"/>
    <x v="1"/>
    <x v="1"/>
    <n v="235.21"/>
    <x v="4"/>
    <x v="0"/>
    <x v="6584"/>
    <x v="2"/>
    <x v="2"/>
    <n v="14"/>
    <n v="8"/>
    <b v="1"/>
    <n v="5"/>
    <n v="5"/>
  </r>
  <r>
    <x v="6757"/>
    <x v="1963"/>
    <x v="31"/>
    <x v="2"/>
    <x v="1"/>
    <x v="1"/>
    <x v="3"/>
    <n v="52.87"/>
    <x v="2"/>
    <x v="1427"/>
    <x v="6585"/>
    <x v="1"/>
    <x v="1"/>
    <n v="17"/>
    <n v="7"/>
    <b v="1"/>
    <n v="4"/>
    <n v="4"/>
  </r>
  <r>
    <x v="6758"/>
    <x v="1964"/>
    <x v="120"/>
    <x v="7"/>
    <x v="1"/>
    <x v="3"/>
    <x v="1"/>
    <n v="1891.53"/>
    <x v="0"/>
    <x v="0"/>
    <x v="6586"/>
    <x v="1"/>
    <x v="0"/>
    <n v="12"/>
    <n v="8"/>
    <b v="1"/>
    <n v="8"/>
    <n v="2"/>
  </r>
  <r>
    <x v="6759"/>
    <x v="1965"/>
    <x v="78"/>
    <x v="16"/>
    <x v="0"/>
    <x v="1"/>
    <x v="5"/>
    <n v="176.78"/>
    <x v="4"/>
    <x v="2356"/>
    <x v="6587"/>
    <x v="4"/>
    <x v="0"/>
    <n v="14"/>
    <n v="8"/>
    <b v="1"/>
    <n v="7"/>
    <n v="3"/>
  </r>
  <r>
    <x v="6760"/>
    <x v="1965"/>
    <x v="269"/>
    <x v="16"/>
    <x v="0"/>
    <x v="1"/>
    <x v="5"/>
    <n v="36.47"/>
    <x v="2"/>
    <x v="2357"/>
    <x v="6588"/>
    <x v="0"/>
    <x v="2"/>
    <n v="13"/>
    <n v="3"/>
    <b v="1"/>
    <n v="3"/>
    <n v="5"/>
  </r>
  <r>
    <x v="6761"/>
    <x v="1965"/>
    <x v="369"/>
    <x v="16"/>
    <x v="0"/>
    <x v="1"/>
    <x v="6"/>
    <n v="240.13"/>
    <x v="2"/>
    <x v="0"/>
    <x v="6589"/>
    <x v="2"/>
    <x v="1"/>
    <n v="14"/>
    <n v="12"/>
    <b v="1"/>
    <n v="7"/>
    <n v="3"/>
  </r>
  <r>
    <x v="6762"/>
    <x v="1965"/>
    <x v="403"/>
    <x v="16"/>
    <x v="0"/>
    <x v="1"/>
    <x v="2"/>
    <n v="216.16"/>
    <x v="2"/>
    <x v="0"/>
    <x v="6590"/>
    <x v="3"/>
    <x v="0"/>
    <n v="16"/>
    <n v="14"/>
    <b v="1"/>
    <n v="4"/>
    <n v="2"/>
  </r>
  <r>
    <x v="6763"/>
    <x v="1965"/>
    <x v="210"/>
    <x v="16"/>
    <x v="0"/>
    <x v="1"/>
    <x v="6"/>
    <n v="157.34"/>
    <x v="2"/>
    <x v="0"/>
    <x v="6591"/>
    <x v="2"/>
    <x v="0"/>
    <n v="15"/>
    <n v="10"/>
    <b v="1"/>
    <n v="5"/>
    <n v="4"/>
  </r>
  <r>
    <x v="6764"/>
    <x v="1965"/>
    <x v="433"/>
    <x v="16"/>
    <x v="0"/>
    <x v="1"/>
    <x v="1"/>
    <n v="111.17"/>
    <x v="0"/>
    <x v="0"/>
    <x v="6592"/>
    <x v="1"/>
    <x v="1"/>
    <n v="14"/>
    <n v="12"/>
    <b v="1"/>
    <n v="4"/>
    <n v="5"/>
  </r>
  <r>
    <x v="6765"/>
    <x v="1965"/>
    <x v="363"/>
    <x v="16"/>
    <x v="0"/>
    <x v="1"/>
    <x v="6"/>
    <n v="246.11"/>
    <x v="4"/>
    <x v="0"/>
    <x v="6593"/>
    <x v="1"/>
    <x v="0"/>
    <n v="15"/>
    <n v="7"/>
    <b v="1"/>
    <n v="5"/>
    <n v="4"/>
  </r>
  <r>
    <x v="6766"/>
    <x v="1966"/>
    <x v="90"/>
    <x v="4"/>
    <x v="1"/>
    <x v="5"/>
    <x v="1"/>
    <n v="272.60000000000002"/>
    <x v="4"/>
    <x v="0"/>
    <x v="6594"/>
    <x v="1"/>
    <x v="1"/>
    <n v="12"/>
    <n v="5"/>
    <b v="0"/>
    <n v="4"/>
    <n v="3"/>
  </r>
  <r>
    <x v="6767"/>
    <x v="1966"/>
    <x v="381"/>
    <x v="4"/>
    <x v="1"/>
    <x v="5"/>
    <x v="2"/>
    <n v="1069.3900000000001"/>
    <x v="0"/>
    <x v="0"/>
    <x v="6595"/>
    <x v="1"/>
    <x v="0"/>
    <n v="14"/>
    <n v="6"/>
    <b v="1"/>
    <n v="2"/>
    <n v="1"/>
  </r>
  <r>
    <x v="6768"/>
    <x v="1967"/>
    <x v="161"/>
    <x v="1"/>
    <x v="0"/>
    <x v="6"/>
    <x v="2"/>
    <n v="183.12"/>
    <x v="1"/>
    <x v="0"/>
    <x v="6596"/>
    <x v="3"/>
    <x v="1"/>
    <n v="12"/>
    <n v="9"/>
    <b v="0"/>
    <n v="10"/>
    <n v="5"/>
  </r>
  <r>
    <x v="6769"/>
    <x v="1968"/>
    <x v="228"/>
    <x v="4"/>
    <x v="0"/>
    <x v="5"/>
    <x v="1"/>
    <n v="105.16"/>
    <x v="1"/>
    <x v="0"/>
    <x v="1213"/>
    <x v="3"/>
    <x v="0"/>
    <n v="12"/>
    <n v="6"/>
    <b v="1"/>
    <n v="4"/>
    <n v="5"/>
  </r>
  <r>
    <x v="6770"/>
    <x v="1968"/>
    <x v="134"/>
    <x v="4"/>
    <x v="0"/>
    <x v="5"/>
    <x v="1"/>
    <n v="527.94000000000005"/>
    <x v="4"/>
    <x v="0"/>
    <x v="6597"/>
    <x v="1"/>
    <x v="0"/>
    <n v="13"/>
    <n v="9"/>
    <b v="1"/>
    <n v="9"/>
    <n v="5"/>
  </r>
  <r>
    <x v="6771"/>
    <x v="1969"/>
    <x v="327"/>
    <x v="34"/>
    <x v="0"/>
    <x v="9"/>
    <x v="0"/>
    <n v="15.46"/>
    <x v="2"/>
    <x v="2358"/>
    <x v="6598"/>
    <x v="0"/>
    <x v="1"/>
    <n v="10"/>
    <n v="10"/>
    <b v="1"/>
    <n v="8"/>
    <n v="3"/>
  </r>
  <r>
    <x v="6772"/>
    <x v="1969"/>
    <x v="115"/>
    <x v="34"/>
    <x v="0"/>
    <x v="9"/>
    <x v="0"/>
    <n v="123.93"/>
    <x v="3"/>
    <x v="861"/>
    <x v="6599"/>
    <x v="1"/>
    <x v="0"/>
    <n v="17"/>
    <n v="8"/>
    <b v="1"/>
    <n v="13"/>
    <n v="5"/>
  </r>
  <r>
    <x v="6773"/>
    <x v="1969"/>
    <x v="106"/>
    <x v="34"/>
    <x v="0"/>
    <x v="9"/>
    <x v="1"/>
    <n v="614.29"/>
    <x v="4"/>
    <x v="2359"/>
    <x v="6600"/>
    <x v="1"/>
    <x v="0"/>
    <n v="12"/>
    <n v="8"/>
    <b v="1"/>
    <n v="10"/>
    <n v="5"/>
  </r>
  <r>
    <x v="6774"/>
    <x v="1969"/>
    <x v="301"/>
    <x v="34"/>
    <x v="0"/>
    <x v="9"/>
    <x v="0"/>
    <n v="67.64"/>
    <x v="1"/>
    <x v="0"/>
    <x v="6601"/>
    <x v="1"/>
    <x v="2"/>
    <n v="10"/>
    <n v="9"/>
    <b v="1"/>
    <n v="6"/>
    <n v="4"/>
  </r>
  <r>
    <x v="6775"/>
    <x v="1969"/>
    <x v="14"/>
    <x v="34"/>
    <x v="0"/>
    <x v="9"/>
    <x v="1"/>
    <n v="444.47"/>
    <x v="4"/>
    <x v="2360"/>
    <x v="6602"/>
    <x v="2"/>
    <x v="0"/>
    <n v="11"/>
    <n v="9"/>
    <b v="1"/>
    <n v="23"/>
    <n v="4"/>
  </r>
  <r>
    <x v="6776"/>
    <x v="1969"/>
    <x v="311"/>
    <x v="34"/>
    <x v="0"/>
    <x v="9"/>
    <x v="1"/>
    <n v="467.95"/>
    <x v="0"/>
    <x v="2361"/>
    <x v="6603"/>
    <x v="3"/>
    <x v="0"/>
    <n v="16"/>
    <n v="14"/>
    <b v="1"/>
    <n v="3"/>
    <n v="2"/>
  </r>
  <r>
    <x v="6777"/>
    <x v="1969"/>
    <x v="328"/>
    <x v="34"/>
    <x v="0"/>
    <x v="9"/>
    <x v="4"/>
    <n v="27.99"/>
    <x v="0"/>
    <x v="2362"/>
    <x v="6604"/>
    <x v="1"/>
    <x v="0"/>
    <n v="14"/>
    <n v="11"/>
    <b v="1"/>
    <n v="7"/>
    <n v="4"/>
  </r>
  <r>
    <x v="6778"/>
    <x v="1969"/>
    <x v="402"/>
    <x v="34"/>
    <x v="0"/>
    <x v="9"/>
    <x v="1"/>
    <n v="671.1"/>
    <x v="1"/>
    <x v="2363"/>
    <x v="6605"/>
    <x v="3"/>
    <x v="0"/>
    <n v="16"/>
    <n v="6"/>
    <b v="1"/>
    <n v="10"/>
    <n v="4"/>
  </r>
  <r>
    <x v="6779"/>
    <x v="1970"/>
    <x v="404"/>
    <x v="2"/>
    <x v="0"/>
    <x v="5"/>
    <x v="4"/>
    <n v="52.15"/>
    <x v="2"/>
    <x v="0"/>
    <x v="1366"/>
    <x v="1"/>
    <x v="1"/>
    <n v="10"/>
    <n v="7"/>
    <b v="1"/>
    <n v="4"/>
    <n v="5"/>
  </r>
  <r>
    <x v="6780"/>
    <x v="1970"/>
    <x v="67"/>
    <x v="2"/>
    <x v="0"/>
    <x v="5"/>
    <x v="4"/>
    <n v="60.45"/>
    <x v="3"/>
    <x v="0"/>
    <x v="6606"/>
    <x v="3"/>
    <x v="1"/>
    <n v="18"/>
    <n v="11"/>
    <b v="1"/>
    <n v="5"/>
    <n v="4"/>
  </r>
  <r>
    <x v="6781"/>
    <x v="1970"/>
    <x v="45"/>
    <x v="2"/>
    <x v="0"/>
    <x v="5"/>
    <x v="5"/>
    <n v="109.16"/>
    <x v="2"/>
    <x v="2364"/>
    <x v="6607"/>
    <x v="1"/>
    <x v="0"/>
    <n v="12"/>
    <n v="10"/>
    <b v="1"/>
    <n v="4"/>
    <n v="5"/>
  </r>
  <r>
    <x v="6782"/>
    <x v="1971"/>
    <x v="155"/>
    <x v="9"/>
    <x v="0"/>
    <x v="4"/>
    <x v="5"/>
    <n v="129.08000000000001"/>
    <x v="1"/>
    <x v="0"/>
    <x v="6608"/>
    <x v="1"/>
    <x v="0"/>
    <n v="16"/>
    <n v="9"/>
    <b v="0"/>
    <n v="4"/>
    <n v="4"/>
  </r>
  <r>
    <x v="6783"/>
    <x v="1971"/>
    <x v="406"/>
    <x v="9"/>
    <x v="0"/>
    <x v="4"/>
    <x v="5"/>
    <n v="317.7"/>
    <x v="2"/>
    <x v="0"/>
    <x v="6609"/>
    <x v="3"/>
    <x v="0"/>
    <n v="16"/>
    <n v="10"/>
    <b v="1"/>
    <n v="10"/>
    <n v="1"/>
  </r>
  <r>
    <x v="6784"/>
    <x v="1971"/>
    <x v="79"/>
    <x v="9"/>
    <x v="0"/>
    <x v="4"/>
    <x v="1"/>
    <n v="704.12"/>
    <x v="3"/>
    <x v="0"/>
    <x v="6610"/>
    <x v="1"/>
    <x v="0"/>
    <n v="15"/>
    <n v="7"/>
    <b v="1"/>
    <n v="9"/>
    <n v="5"/>
  </r>
  <r>
    <x v="6785"/>
    <x v="1971"/>
    <x v="50"/>
    <x v="9"/>
    <x v="0"/>
    <x v="4"/>
    <x v="6"/>
    <n v="130.47"/>
    <x v="3"/>
    <x v="2365"/>
    <x v="6611"/>
    <x v="4"/>
    <x v="0"/>
    <n v="12"/>
    <n v="11"/>
    <b v="1"/>
    <n v="10"/>
    <n v="4"/>
  </r>
  <r>
    <x v="6786"/>
    <x v="1971"/>
    <x v="329"/>
    <x v="9"/>
    <x v="0"/>
    <x v="4"/>
    <x v="1"/>
    <n v="206.3"/>
    <x v="2"/>
    <x v="2366"/>
    <x v="6612"/>
    <x v="4"/>
    <x v="1"/>
    <n v="13"/>
    <n v="6"/>
    <b v="1"/>
    <n v="3"/>
    <n v="4"/>
  </r>
  <r>
    <x v="6787"/>
    <x v="1972"/>
    <x v="243"/>
    <x v="2"/>
    <x v="0"/>
    <x v="4"/>
    <x v="5"/>
    <n v="119.01"/>
    <x v="0"/>
    <x v="0"/>
    <x v="4469"/>
    <x v="0"/>
    <x v="0"/>
    <n v="13"/>
    <n v="6"/>
    <b v="0"/>
    <n v="7"/>
    <n v="3"/>
  </r>
  <r>
    <x v="6788"/>
    <x v="1972"/>
    <x v="325"/>
    <x v="2"/>
    <x v="0"/>
    <x v="4"/>
    <x v="2"/>
    <n v="366.86"/>
    <x v="2"/>
    <x v="0"/>
    <x v="6613"/>
    <x v="1"/>
    <x v="2"/>
    <n v="13"/>
    <n v="11"/>
    <b v="1"/>
    <n v="3"/>
    <n v="5"/>
  </r>
  <r>
    <x v="6789"/>
    <x v="1973"/>
    <x v="74"/>
    <x v="8"/>
    <x v="1"/>
    <x v="3"/>
    <x v="6"/>
    <n v="233.79"/>
    <x v="2"/>
    <x v="0"/>
    <x v="6614"/>
    <x v="0"/>
    <x v="0"/>
    <n v="18"/>
    <n v="12"/>
    <b v="1"/>
    <n v="7"/>
    <n v="5"/>
  </r>
  <r>
    <x v="6790"/>
    <x v="1973"/>
    <x v="134"/>
    <x v="8"/>
    <x v="1"/>
    <x v="3"/>
    <x v="5"/>
    <n v="110.76"/>
    <x v="0"/>
    <x v="0"/>
    <x v="6615"/>
    <x v="3"/>
    <x v="0"/>
    <n v="10"/>
    <n v="9"/>
    <b v="1"/>
    <n v="9"/>
    <n v="4"/>
  </r>
  <r>
    <x v="6791"/>
    <x v="1974"/>
    <x v="139"/>
    <x v="22"/>
    <x v="0"/>
    <x v="0"/>
    <x v="0"/>
    <n v="20.8"/>
    <x v="3"/>
    <x v="0"/>
    <x v="6616"/>
    <x v="3"/>
    <x v="1"/>
    <n v="11"/>
    <n v="8"/>
    <b v="0"/>
    <n v="4"/>
    <n v="5"/>
  </r>
  <r>
    <x v="6792"/>
    <x v="1974"/>
    <x v="217"/>
    <x v="22"/>
    <x v="0"/>
    <x v="0"/>
    <x v="4"/>
    <n v="61.26"/>
    <x v="2"/>
    <x v="2367"/>
    <x v="6617"/>
    <x v="3"/>
    <x v="0"/>
    <n v="16"/>
    <n v="9"/>
    <b v="1"/>
    <n v="9"/>
    <n v="5"/>
  </r>
  <r>
    <x v="6793"/>
    <x v="1974"/>
    <x v="411"/>
    <x v="22"/>
    <x v="0"/>
    <x v="0"/>
    <x v="4"/>
    <n v="116.38"/>
    <x v="4"/>
    <x v="2368"/>
    <x v="6618"/>
    <x v="1"/>
    <x v="1"/>
    <n v="17"/>
    <n v="6"/>
    <b v="1"/>
    <n v="3"/>
    <n v="4"/>
  </r>
  <r>
    <x v="6794"/>
    <x v="1974"/>
    <x v="368"/>
    <x v="22"/>
    <x v="0"/>
    <x v="0"/>
    <x v="2"/>
    <n v="77.900000000000006"/>
    <x v="4"/>
    <x v="2369"/>
    <x v="6619"/>
    <x v="1"/>
    <x v="1"/>
    <n v="18"/>
    <n v="13"/>
    <b v="1"/>
    <n v="7"/>
    <n v="5"/>
  </r>
  <r>
    <x v="6795"/>
    <x v="1974"/>
    <x v="398"/>
    <x v="22"/>
    <x v="0"/>
    <x v="0"/>
    <x v="2"/>
    <n v="308.07"/>
    <x v="2"/>
    <x v="0"/>
    <x v="6620"/>
    <x v="3"/>
    <x v="1"/>
    <n v="16"/>
    <n v="7"/>
    <b v="1"/>
    <n v="7"/>
    <n v="2"/>
  </r>
  <r>
    <x v="6796"/>
    <x v="1974"/>
    <x v="448"/>
    <x v="22"/>
    <x v="0"/>
    <x v="0"/>
    <x v="0"/>
    <n v="21.37"/>
    <x v="2"/>
    <x v="0"/>
    <x v="6621"/>
    <x v="3"/>
    <x v="0"/>
    <n v="13"/>
    <n v="8"/>
    <b v="1"/>
    <n v="6"/>
    <n v="4"/>
  </r>
  <r>
    <x v="6797"/>
    <x v="1974"/>
    <x v="143"/>
    <x v="22"/>
    <x v="0"/>
    <x v="0"/>
    <x v="7"/>
    <n v="1024.93"/>
    <x v="4"/>
    <x v="506"/>
    <x v="6622"/>
    <x v="1"/>
    <x v="1"/>
    <n v="14"/>
    <n v="10"/>
    <b v="1"/>
    <n v="20"/>
    <n v="3"/>
  </r>
  <r>
    <x v="6798"/>
    <x v="1975"/>
    <x v="12"/>
    <x v="28"/>
    <x v="0"/>
    <x v="3"/>
    <x v="4"/>
    <n v="132.84"/>
    <x v="4"/>
    <x v="2370"/>
    <x v="6623"/>
    <x v="4"/>
    <x v="0"/>
    <n v="17"/>
    <n v="8"/>
    <b v="0"/>
    <n v="5"/>
    <n v="4"/>
  </r>
  <r>
    <x v="6799"/>
    <x v="1975"/>
    <x v="222"/>
    <x v="28"/>
    <x v="0"/>
    <x v="3"/>
    <x v="1"/>
    <n v="777.95"/>
    <x v="3"/>
    <x v="0"/>
    <x v="6624"/>
    <x v="3"/>
    <x v="0"/>
    <n v="15"/>
    <n v="9"/>
    <b v="1"/>
    <n v="8"/>
    <n v="5"/>
  </r>
  <r>
    <x v="6800"/>
    <x v="1976"/>
    <x v="204"/>
    <x v="34"/>
    <x v="0"/>
    <x v="1"/>
    <x v="3"/>
    <n v="33.28"/>
    <x v="2"/>
    <x v="0"/>
    <x v="6625"/>
    <x v="0"/>
    <x v="1"/>
    <n v="20"/>
    <n v="4"/>
    <b v="1"/>
    <n v="7"/>
    <n v="4"/>
  </r>
  <r>
    <x v="6801"/>
    <x v="1977"/>
    <x v="41"/>
    <x v="29"/>
    <x v="1"/>
    <x v="9"/>
    <x v="0"/>
    <n v="102.13"/>
    <x v="3"/>
    <x v="0"/>
    <x v="6626"/>
    <x v="3"/>
    <x v="0"/>
    <n v="13"/>
    <n v="12"/>
    <b v="1"/>
    <n v="10"/>
    <n v="3"/>
  </r>
  <r>
    <x v="6802"/>
    <x v="1977"/>
    <x v="122"/>
    <x v="29"/>
    <x v="1"/>
    <x v="9"/>
    <x v="0"/>
    <n v="55.28"/>
    <x v="1"/>
    <x v="2371"/>
    <x v="6627"/>
    <x v="1"/>
    <x v="2"/>
    <n v="17"/>
    <n v="9"/>
    <b v="1"/>
    <n v="6"/>
    <n v="5"/>
  </r>
  <r>
    <x v="6803"/>
    <x v="1978"/>
    <x v="309"/>
    <x v="31"/>
    <x v="0"/>
    <x v="3"/>
    <x v="0"/>
    <n v="29.36"/>
    <x v="4"/>
    <x v="0"/>
    <x v="6628"/>
    <x v="1"/>
    <x v="0"/>
    <n v="12"/>
    <n v="8"/>
    <b v="1"/>
    <n v="4"/>
    <n v="3"/>
  </r>
  <r>
    <x v="6804"/>
    <x v="1978"/>
    <x v="58"/>
    <x v="31"/>
    <x v="0"/>
    <x v="3"/>
    <x v="4"/>
    <n v="35.01"/>
    <x v="2"/>
    <x v="0"/>
    <x v="6629"/>
    <x v="0"/>
    <x v="1"/>
    <n v="18"/>
    <n v="12"/>
    <b v="1"/>
    <n v="9"/>
    <n v="3"/>
  </r>
  <r>
    <x v="6805"/>
    <x v="1979"/>
    <x v="350"/>
    <x v="18"/>
    <x v="0"/>
    <x v="1"/>
    <x v="3"/>
    <n v="19.04"/>
    <x v="4"/>
    <x v="0"/>
    <x v="6630"/>
    <x v="3"/>
    <x v="1"/>
    <n v="12"/>
    <n v="8"/>
    <b v="0"/>
    <n v="8"/>
    <n v="5"/>
  </r>
  <r>
    <x v="6806"/>
    <x v="1979"/>
    <x v="177"/>
    <x v="18"/>
    <x v="0"/>
    <x v="1"/>
    <x v="6"/>
    <n v="71.63"/>
    <x v="2"/>
    <x v="2372"/>
    <x v="6631"/>
    <x v="0"/>
    <x v="0"/>
    <n v="14"/>
    <n v="1"/>
    <b v="1"/>
    <n v="6"/>
    <n v="3"/>
  </r>
  <r>
    <x v="6807"/>
    <x v="1979"/>
    <x v="16"/>
    <x v="18"/>
    <x v="0"/>
    <x v="1"/>
    <x v="7"/>
    <n v="530.83000000000004"/>
    <x v="3"/>
    <x v="2373"/>
    <x v="6632"/>
    <x v="3"/>
    <x v="1"/>
    <n v="14"/>
    <n v="7"/>
    <b v="1"/>
    <n v="12"/>
    <n v="5"/>
  </r>
  <r>
    <x v="6808"/>
    <x v="1979"/>
    <x v="328"/>
    <x v="18"/>
    <x v="0"/>
    <x v="1"/>
    <x v="2"/>
    <n v="283.52"/>
    <x v="0"/>
    <x v="2374"/>
    <x v="6633"/>
    <x v="0"/>
    <x v="1"/>
    <n v="16"/>
    <n v="8"/>
    <b v="1"/>
    <n v="3"/>
    <n v="4"/>
  </r>
  <r>
    <x v="6809"/>
    <x v="1980"/>
    <x v="9"/>
    <x v="36"/>
    <x v="1"/>
    <x v="1"/>
    <x v="2"/>
    <n v="282.5"/>
    <x v="0"/>
    <x v="0"/>
    <x v="6634"/>
    <x v="0"/>
    <x v="0"/>
    <n v="14"/>
    <n v="11"/>
    <b v="1"/>
    <n v="7"/>
    <n v="3"/>
  </r>
  <r>
    <x v="6810"/>
    <x v="1980"/>
    <x v="120"/>
    <x v="36"/>
    <x v="1"/>
    <x v="1"/>
    <x v="0"/>
    <n v="87.27"/>
    <x v="0"/>
    <x v="105"/>
    <x v="6635"/>
    <x v="3"/>
    <x v="0"/>
    <n v="13"/>
    <n v="10"/>
    <b v="1"/>
    <n v="2"/>
    <n v="3"/>
  </r>
  <r>
    <x v="6811"/>
    <x v="1980"/>
    <x v="357"/>
    <x v="36"/>
    <x v="1"/>
    <x v="1"/>
    <x v="7"/>
    <n v="666.49"/>
    <x v="3"/>
    <x v="0"/>
    <x v="6636"/>
    <x v="1"/>
    <x v="1"/>
    <n v="14"/>
    <n v="8"/>
    <b v="1"/>
    <n v="20"/>
    <n v="4"/>
  </r>
  <r>
    <x v="6812"/>
    <x v="1980"/>
    <x v="26"/>
    <x v="36"/>
    <x v="1"/>
    <x v="1"/>
    <x v="6"/>
    <n v="188.13"/>
    <x v="4"/>
    <x v="0"/>
    <x v="6637"/>
    <x v="3"/>
    <x v="1"/>
    <n v="16"/>
    <n v="12"/>
    <b v="1"/>
    <n v="6"/>
    <n v="3"/>
  </r>
  <r>
    <x v="6813"/>
    <x v="1980"/>
    <x v="55"/>
    <x v="36"/>
    <x v="1"/>
    <x v="1"/>
    <x v="4"/>
    <n v="78.11"/>
    <x v="1"/>
    <x v="0"/>
    <x v="6638"/>
    <x v="1"/>
    <x v="0"/>
    <n v="11"/>
    <n v="10"/>
    <b v="1"/>
    <n v="6"/>
    <n v="4"/>
  </r>
  <r>
    <x v="6814"/>
    <x v="1980"/>
    <x v="359"/>
    <x v="36"/>
    <x v="1"/>
    <x v="1"/>
    <x v="6"/>
    <n v="91.27"/>
    <x v="0"/>
    <x v="0"/>
    <x v="6639"/>
    <x v="3"/>
    <x v="0"/>
    <n v="17"/>
    <n v="6"/>
    <b v="1"/>
    <n v="7"/>
    <n v="4"/>
  </r>
  <r>
    <x v="6815"/>
    <x v="1981"/>
    <x v="84"/>
    <x v="9"/>
    <x v="1"/>
    <x v="3"/>
    <x v="2"/>
    <n v="248.62"/>
    <x v="3"/>
    <x v="0"/>
    <x v="6640"/>
    <x v="1"/>
    <x v="0"/>
    <n v="14"/>
    <n v="10"/>
    <b v="1"/>
    <n v="10"/>
    <n v="5"/>
  </r>
  <r>
    <x v="6816"/>
    <x v="1981"/>
    <x v="20"/>
    <x v="9"/>
    <x v="1"/>
    <x v="3"/>
    <x v="7"/>
    <n v="677.15"/>
    <x v="1"/>
    <x v="2375"/>
    <x v="6641"/>
    <x v="0"/>
    <x v="0"/>
    <n v="16"/>
    <n v="5"/>
    <b v="1"/>
    <n v="24"/>
    <n v="1"/>
  </r>
  <r>
    <x v="6817"/>
    <x v="1981"/>
    <x v="286"/>
    <x v="9"/>
    <x v="1"/>
    <x v="3"/>
    <x v="6"/>
    <n v="307.67"/>
    <x v="4"/>
    <x v="0"/>
    <x v="6642"/>
    <x v="3"/>
    <x v="0"/>
    <n v="11"/>
    <n v="8"/>
    <b v="1"/>
    <n v="8"/>
    <n v="2"/>
  </r>
  <r>
    <x v="6818"/>
    <x v="1982"/>
    <x v="373"/>
    <x v="19"/>
    <x v="1"/>
    <x v="2"/>
    <x v="2"/>
    <n v="361.93"/>
    <x v="2"/>
    <x v="0"/>
    <x v="6643"/>
    <x v="3"/>
    <x v="0"/>
    <n v="18"/>
    <n v="9"/>
    <b v="1"/>
    <n v="5"/>
    <n v="4"/>
  </r>
  <r>
    <x v="6819"/>
    <x v="1982"/>
    <x v="114"/>
    <x v="19"/>
    <x v="1"/>
    <x v="2"/>
    <x v="0"/>
    <n v="56.36"/>
    <x v="1"/>
    <x v="0"/>
    <x v="6644"/>
    <x v="0"/>
    <x v="0"/>
    <n v="16"/>
    <n v="5"/>
    <b v="1"/>
    <n v="13"/>
    <n v="5"/>
  </r>
  <r>
    <x v="6820"/>
    <x v="1982"/>
    <x v="353"/>
    <x v="19"/>
    <x v="1"/>
    <x v="2"/>
    <x v="1"/>
    <n v="193.24"/>
    <x v="2"/>
    <x v="0"/>
    <x v="6645"/>
    <x v="1"/>
    <x v="1"/>
    <n v="16"/>
    <n v="10"/>
    <b v="1"/>
    <n v="4"/>
    <n v="5"/>
  </r>
  <r>
    <x v="6821"/>
    <x v="1982"/>
    <x v="398"/>
    <x v="19"/>
    <x v="1"/>
    <x v="2"/>
    <x v="7"/>
    <n v="1514.72"/>
    <x v="4"/>
    <x v="0"/>
    <x v="6646"/>
    <x v="3"/>
    <x v="0"/>
    <n v="11"/>
    <n v="5"/>
    <b v="1"/>
    <n v="13"/>
    <n v="5"/>
  </r>
  <r>
    <x v="6822"/>
    <x v="1982"/>
    <x v="154"/>
    <x v="19"/>
    <x v="1"/>
    <x v="2"/>
    <x v="4"/>
    <n v="155.38999999999999"/>
    <x v="2"/>
    <x v="0"/>
    <x v="6647"/>
    <x v="1"/>
    <x v="0"/>
    <n v="12"/>
    <n v="11"/>
    <b v="1"/>
    <n v="4"/>
    <n v="4"/>
  </r>
  <r>
    <x v="6823"/>
    <x v="1982"/>
    <x v="96"/>
    <x v="19"/>
    <x v="1"/>
    <x v="2"/>
    <x v="4"/>
    <n v="219.7"/>
    <x v="4"/>
    <x v="2376"/>
    <x v="6648"/>
    <x v="1"/>
    <x v="0"/>
    <n v="15"/>
    <n v="6"/>
    <b v="1"/>
    <n v="9"/>
    <n v="4"/>
  </r>
  <r>
    <x v="6824"/>
    <x v="1982"/>
    <x v="131"/>
    <x v="19"/>
    <x v="1"/>
    <x v="2"/>
    <x v="5"/>
    <n v="103.9"/>
    <x v="2"/>
    <x v="0"/>
    <x v="6649"/>
    <x v="0"/>
    <x v="0"/>
    <n v="15"/>
    <n v="10"/>
    <b v="1"/>
    <n v="7"/>
    <n v="5"/>
  </r>
  <r>
    <x v="6825"/>
    <x v="1982"/>
    <x v="31"/>
    <x v="19"/>
    <x v="1"/>
    <x v="2"/>
    <x v="5"/>
    <n v="177.29"/>
    <x v="3"/>
    <x v="0"/>
    <x v="6650"/>
    <x v="3"/>
    <x v="2"/>
    <n v="16"/>
    <n v="11"/>
    <b v="1"/>
    <n v="5"/>
    <n v="4"/>
  </r>
  <r>
    <x v="6826"/>
    <x v="1982"/>
    <x v="271"/>
    <x v="19"/>
    <x v="1"/>
    <x v="2"/>
    <x v="2"/>
    <n v="354.12"/>
    <x v="3"/>
    <x v="0"/>
    <x v="6651"/>
    <x v="0"/>
    <x v="1"/>
    <n v="17"/>
    <n v="11"/>
    <b v="1"/>
    <n v="4"/>
    <n v="3"/>
  </r>
  <r>
    <x v="6827"/>
    <x v="1983"/>
    <x v="315"/>
    <x v="32"/>
    <x v="1"/>
    <x v="5"/>
    <x v="4"/>
    <n v="70.97"/>
    <x v="0"/>
    <x v="0"/>
    <x v="6652"/>
    <x v="3"/>
    <x v="0"/>
    <n v="14"/>
    <n v="8"/>
    <b v="0"/>
    <n v="3"/>
    <n v="3"/>
  </r>
  <r>
    <x v="6828"/>
    <x v="1983"/>
    <x v="382"/>
    <x v="32"/>
    <x v="1"/>
    <x v="5"/>
    <x v="3"/>
    <n v="235.86"/>
    <x v="4"/>
    <x v="0"/>
    <x v="6653"/>
    <x v="3"/>
    <x v="1"/>
    <n v="15"/>
    <n v="11"/>
    <b v="1"/>
    <n v="10"/>
    <n v="4"/>
  </r>
  <r>
    <x v="6829"/>
    <x v="1983"/>
    <x v="420"/>
    <x v="32"/>
    <x v="1"/>
    <x v="5"/>
    <x v="6"/>
    <n v="129.6"/>
    <x v="1"/>
    <x v="0"/>
    <x v="6654"/>
    <x v="1"/>
    <x v="2"/>
    <n v="13"/>
    <n v="11"/>
    <b v="1"/>
    <n v="5"/>
    <n v="3"/>
  </r>
  <r>
    <x v="6830"/>
    <x v="1983"/>
    <x v="1"/>
    <x v="32"/>
    <x v="1"/>
    <x v="5"/>
    <x v="0"/>
    <n v="34.79"/>
    <x v="1"/>
    <x v="2377"/>
    <x v="2300"/>
    <x v="0"/>
    <x v="1"/>
    <n v="13"/>
    <n v="7"/>
    <b v="1"/>
    <n v="5"/>
    <n v="2"/>
  </r>
  <r>
    <x v="6831"/>
    <x v="1984"/>
    <x v="191"/>
    <x v="29"/>
    <x v="0"/>
    <x v="9"/>
    <x v="1"/>
    <n v="467.15"/>
    <x v="3"/>
    <x v="2378"/>
    <x v="6655"/>
    <x v="2"/>
    <x v="0"/>
    <n v="11"/>
    <n v="8"/>
    <b v="0"/>
    <n v="7"/>
    <n v="4"/>
  </r>
  <r>
    <x v="6832"/>
    <x v="1984"/>
    <x v="329"/>
    <x v="29"/>
    <x v="0"/>
    <x v="9"/>
    <x v="5"/>
    <n v="270.43"/>
    <x v="4"/>
    <x v="0"/>
    <x v="6656"/>
    <x v="0"/>
    <x v="0"/>
    <n v="11"/>
    <n v="9"/>
    <b v="1"/>
    <n v="8"/>
    <n v="5"/>
  </r>
  <r>
    <x v="6833"/>
    <x v="1984"/>
    <x v="332"/>
    <x v="29"/>
    <x v="0"/>
    <x v="9"/>
    <x v="0"/>
    <n v="87.15"/>
    <x v="0"/>
    <x v="0"/>
    <x v="1279"/>
    <x v="1"/>
    <x v="0"/>
    <n v="21"/>
    <n v="8"/>
    <b v="1"/>
    <n v="5"/>
    <n v="4"/>
  </r>
  <r>
    <x v="6834"/>
    <x v="1985"/>
    <x v="273"/>
    <x v="7"/>
    <x v="1"/>
    <x v="0"/>
    <x v="6"/>
    <n v="253.64"/>
    <x v="3"/>
    <x v="0"/>
    <x v="1374"/>
    <x v="3"/>
    <x v="0"/>
    <n v="15"/>
    <n v="7"/>
    <b v="1"/>
    <n v="5"/>
    <n v="5"/>
  </r>
  <r>
    <x v="6835"/>
    <x v="1985"/>
    <x v="93"/>
    <x v="7"/>
    <x v="1"/>
    <x v="0"/>
    <x v="2"/>
    <n v="199.25"/>
    <x v="2"/>
    <x v="0"/>
    <x v="6657"/>
    <x v="3"/>
    <x v="0"/>
    <n v="17"/>
    <n v="8"/>
    <b v="1"/>
    <n v="11"/>
    <n v="5"/>
  </r>
  <r>
    <x v="6836"/>
    <x v="1985"/>
    <x v="17"/>
    <x v="7"/>
    <x v="1"/>
    <x v="0"/>
    <x v="7"/>
    <n v="1710.08"/>
    <x v="0"/>
    <x v="2379"/>
    <x v="6658"/>
    <x v="3"/>
    <x v="2"/>
    <n v="16"/>
    <n v="8"/>
    <b v="1"/>
    <n v="3"/>
    <n v="4"/>
  </r>
  <r>
    <x v="6837"/>
    <x v="1985"/>
    <x v="26"/>
    <x v="7"/>
    <x v="1"/>
    <x v="0"/>
    <x v="2"/>
    <n v="379.33"/>
    <x v="2"/>
    <x v="0"/>
    <x v="6659"/>
    <x v="1"/>
    <x v="0"/>
    <n v="11"/>
    <n v="8"/>
    <b v="1"/>
    <n v="13"/>
    <n v="4"/>
  </r>
  <r>
    <x v="6838"/>
    <x v="1985"/>
    <x v="31"/>
    <x v="7"/>
    <x v="1"/>
    <x v="0"/>
    <x v="2"/>
    <n v="260.57"/>
    <x v="1"/>
    <x v="0"/>
    <x v="6660"/>
    <x v="1"/>
    <x v="0"/>
    <n v="13"/>
    <n v="4"/>
    <b v="1"/>
    <n v="5"/>
    <n v="1"/>
  </r>
  <r>
    <x v="6839"/>
    <x v="1985"/>
    <x v="122"/>
    <x v="7"/>
    <x v="1"/>
    <x v="0"/>
    <x v="0"/>
    <n v="40.58"/>
    <x v="3"/>
    <x v="0"/>
    <x v="6661"/>
    <x v="1"/>
    <x v="0"/>
    <n v="10"/>
    <n v="9"/>
    <b v="1"/>
    <n v="6"/>
    <n v="4"/>
  </r>
  <r>
    <x v="6840"/>
    <x v="1986"/>
    <x v="368"/>
    <x v="25"/>
    <x v="0"/>
    <x v="5"/>
    <x v="0"/>
    <n v="31.1"/>
    <x v="4"/>
    <x v="2380"/>
    <x v="6662"/>
    <x v="1"/>
    <x v="0"/>
    <n v="13"/>
    <n v="10"/>
    <b v="1"/>
    <n v="3"/>
    <n v="4"/>
  </r>
  <r>
    <x v="6841"/>
    <x v="1986"/>
    <x v="420"/>
    <x v="25"/>
    <x v="0"/>
    <x v="5"/>
    <x v="4"/>
    <n v="50.19"/>
    <x v="2"/>
    <x v="2381"/>
    <x v="6663"/>
    <x v="1"/>
    <x v="1"/>
    <n v="15"/>
    <n v="6"/>
    <b v="1"/>
    <n v="7"/>
    <n v="5"/>
  </r>
  <r>
    <x v="6842"/>
    <x v="1986"/>
    <x v="55"/>
    <x v="25"/>
    <x v="0"/>
    <x v="5"/>
    <x v="1"/>
    <n v="346.4"/>
    <x v="0"/>
    <x v="0"/>
    <x v="6664"/>
    <x v="1"/>
    <x v="0"/>
    <n v="12"/>
    <n v="11"/>
    <b v="1"/>
    <n v="6"/>
    <n v="4"/>
  </r>
  <r>
    <x v="6843"/>
    <x v="1987"/>
    <x v="432"/>
    <x v="7"/>
    <x v="0"/>
    <x v="3"/>
    <x v="7"/>
    <n v="2984.13"/>
    <x v="2"/>
    <x v="0"/>
    <x v="6665"/>
    <x v="1"/>
    <x v="1"/>
    <n v="12"/>
    <n v="1"/>
    <b v="0"/>
    <n v="5"/>
    <n v="5"/>
  </r>
  <r>
    <x v="6844"/>
    <x v="1987"/>
    <x v="428"/>
    <x v="7"/>
    <x v="0"/>
    <x v="3"/>
    <x v="5"/>
    <n v="43.29"/>
    <x v="0"/>
    <x v="0"/>
    <x v="6666"/>
    <x v="3"/>
    <x v="0"/>
    <n v="11"/>
    <n v="9"/>
    <b v="1"/>
    <n v="7"/>
    <n v="5"/>
  </r>
  <r>
    <x v="6845"/>
    <x v="1987"/>
    <x v="170"/>
    <x v="7"/>
    <x v="0"/>
    <x v="3"/>
    <x v="5"/>
    <n v="439.3"/>
    <x v="0"/>
    <x v="2382"/>
    <x v="6667"/>
    <x v="3"/>
    <x v="1"/>
    <n v="12"/>
    <n v="7"/>
    <b v="1"/>
    <n v="12"/>
    <n v="4"/>
  </r>
  <r>
    <x v="6846"/>
    <x v="1987"/>
    <x v="372"/>
    <x v="7"/>
    <x v="0"/>
    <x v="3"/>
    <x v="0"/>
    <n v="51.07"/>
    <x v="3"/>
    <x v="2383"/>
    <x v="6668"/>
    <x v="3"/>
    <x v="0"/>
    <n v="12"/>
    <n v="10"/>
    <b v="1"/>
    <n v="4"/>
    <n v="3"/>
  </r>
  <r>
    <x v="6847"/>
    <x v="1988"/>
    <x v="69"/>
    <x v="19"/>
    <x v="0"/>
    <x v="9"/>
    <x v="7"/>
    <n v="1636.49"/>
    <x v="4"/>
    <x v="0"/>
    <x v="6669"/>
    <x v="1"/>
    <x v="0"/>
    <n v="10"/>
    <n v="9"/>
    <b v="1"/>
    <n v="6"/>
    <n v="4"/>
  </r>
  <r>
    <x v="6848"/>
    <x v="1989"/>
    <x v="186"/>
    <x v="0"/>
    <x v="1"/>
    <x v="1"/>
    <x v="6"/>
    <n v="471.63"/>
    <x v="4"/>
    <x v="0"/>
    <x v="6670"/>
    <x v="4"/>
    <x v="1"/>
    <n v="16"/>
    <n v="9"/>
    <b v="1"/>
    <n v="11"/>
    <n v="5"/>
  </r>
  <r>
    <x v="6849"/>
    <x v="1990"/>
    <x v="15"/>
    <x v="5"/>
    <x v="0"/>
    <x v="3"/>
    <x v="1"/>
    <n v="399.76"/>
    <x v="0"/>
    <x v="2384"/>
    <x v="6671"/>
    <x v="3"/>
    <x v="1"/>
    <n v="17"/>
    <n v="9"/>
    <b v="0"/>
    <n v="9"/>
    <n v="5"/>
  </r>
  <r>
    <x v="6850"/>
    <x v="1990"/>
    <x v="416"/>
    <x v="5"/>
    <x v="0"/>
    <x v="3"/>
    <x v="1"/>
    <n v="787.33"/>
    <x v="2"/>
    <x v="0"/>
    <x v="6672"/>
    <x v="3"/>
    <x v="0"/>
    <n v="11"/>
    <n v="9"/>
    <b v="1"/>
    <n v="3"/>
    <n v="4"/>
  </r>
  <r>
    <x v="6851"/>
    <x v="1991"/>
    <x v="148"/>
    <x v="5"/>
    <x v="1"/>
    <x v="0"/>
    <x v="0"/>
    <n v="95.46"/>
    <x v="0"/>
    <x v="0"/>
    <x v="6673"/>
    <x v="0"/>
    <x v="1"/>
    <n v="17"/>
    <n v="7"/>
    <b v="1"/>
    <n v="7"/>
    <n v="4"/>
  </r>
  <r>
    <x v="6852"/>
    <x v="1992"/>
    <x v="188"/>
    <x v="44"/>
    <x v="1"/>
    <x v="0"/>
    <x v="5"/>
    <n v="56.64"/>
    <x v="2"/>
    <x v="0"/>
    <x v="6674"/>
    <x v="3"/>
    <x v="0"/>
    <n v="16"/>
    <n v="7"/>
    <b v="1"/>
    <n v="8"/>
    <n v="5"/>
  </r>
  <r>
    <x v="6853"/>
    <x v="1992"/>
    <x v="442"/>
    <x v="44"/>
    <x v="1"/>
    <x v="0"/>
    <x v="5"/>
    <n v="138.13"/>
    <x v="2"/>
    <x v="0"/>
    <x v="6675"/>
    <x v="1"/>
    <x v="0"/>
    <n v="18"/>
    <n v="9"/>
    <b v="1"/>
    <n v="7"/>
    <n v="4"/>
  </r>
  <r>
    <x v="6854"/>
    <x v="1992"/>
    <x v="1"/>
    <x v="44"/>
    <x v="1"/>
    <x v="0"/>
    <x v="0"/>
    <n v="114.76"/>
    <x v="3"/>
    <x v="0"/>
    <x v="6676"/>
    <x v="3"/>
    <x v="1"/>
    <n v="12"/>
    <n v="8"/>
    <b v="1"/>
    <n v="10"/>
    <n v="3"/>
  </r>
  <r>
    <x v="6855"/>
    <x v="1992"/>
    <x v="134"/>
    <x v="44"/>
    <x v="1"/>
    <x v="0"/>
    <x v="2"/>
    <n v="311.83999999999997"/>
    <x v="4"/>
    <x v="2385"/>
    <x v="6677"/>
    <x v="1"/>
    <x v="0"/>
    <n v="12"/>
    <n v="11"/>
    <b v="1"/>
    <n v="4"/>
    <n v="4"/>
  </r>
  <r>
    <x v="6856"/>
    <x v="1992"/>
    <x v="363"/>
    <x v="44"/>
    <x v="1"/>
    <x v="0"/>
    <x v="4"/>
    <n v="48.02"/>
    <x v="4"/>
    <x v="0"/>
    <x v="6678"/>
    <x v="1"/>
    <x v="1"/>
    <n v="14"/>
    <n v="9"/>
    <b v="1"/>
    <n v="13"/>
    <n v="5"/>
  </r>
  <r>
    <x v="6857"/>
    <x v="1993"/>
    <x v="188"/>
    <x v="25"/>
    <x v="0"/>
    <x v="8"/>
    <x v="3"/>
    <n v="24.51"/>
    <x v="2"/>
    <x v="2386"/>
    <x v="6679"/>
    <x v="0"/>
    <x v="0"/>
    <n v="13"/>
    <n v="11"/>
    <b v="1"/>
    <n v="5"/>
    <n v="4"/>
  </r>
  <r>
    <x v="6858"/>
    <x v="1993"/>
    <x v="162"/>
    <x v="25"/>
    <x v="0"/>
    <x v="8"/>
    <x v="7"/>
    <n v="6194.81"/>
    <x v="3"/>
    <x v="0"/>
    <x v="6680"/>
    <x v="1"/>
    <x v="1"/>
    <n v="18"/>
    <n v="10"/>
    <b v="1"/>
    <n v="3"/>
    <n v="5"/>
  </r>
  <r>
    <x v="6859"/>
    <x v="1993"/>
    <x v="273"/>
    <x v="25"/>
    <x v="0"/>
    <x v="8"/>
    <x v="6"/>
    <n v="372.41"/>
    <x v="3"/>
    <x v="2387"/>
    <x v="6681"/>
    <x v="1"/>
    <x v="0"/>
    <n v="8"/>
    <n v="6"/>
    <b v="1"/>
    <n v="13"/>
    <n v="3"/>
  </r>
  <r>
    <x v="6860"/>
    <x v="1993"/>
    <x v="436"/>
    <x v="25"/>
    <x v="0"/>
    <x v="8"/>
    <x v="1"/>
    <n v="152.47999999999999"/>
    <x v="4"/>
    <x v="0"/>
    <x v="6682"/>
    <x v="1"/>
    <x v="0"/>
    <n v="15"/>
    <n v="7"/>
    <b v="1"/>
    <n v="15"/>
    <n v="4"/>
  </r>
  <r>
    <x v="6861"/>
    <x v="1994"/>
    <x v="387"/>
    <x v="18"/>
    <x v="1"/>
    <x v="1"/>
    <x v="4"/>
    <n v="36.56"/>
    <x v="1"/>
    <x v="0"/>
    <x v="6683"/>
    <x v="2"/>
    <x v="2"/>
    <n v="12"/>
    <n v="8"/>
    <b v="0"/>
    <n v="4"/>
    <n v="2"/>
  </r>
  <r>
    <x v="6862"/>
    <x v="1994"/>
    <x v="109"/>
    <x v="18"/>
    <x v="1"/>
    <x v="1"/>
    <x v="3"/>
    <n v="71.73"/>
    <x v="4"/>
    <x v="0"/>
    <x v="6684"/>
    <x v="3"/>
    <x v="0"/>
    <n v="16"/>
    <n v="7"/>
    <b v="1"/>
    <n v="3"/>
    <n v="5"/>
  </r>
  <r>
    <x v="6863"/>
    <x v="1994"/>
    <x v="53"/>
    <x v="18"/>
    <x v="1"/>
    <x v="1"/>
    <x v="0"/>
    <n v="46.13"/>
    <x v="4"/>
    <x v="0"/>
    <x v="6685"/>
    <x v="3"/>
    <x v="1"/>
    <n v="17"/>
    <n v="7"/>
    <b v="1"/>
    <n v="14"/>
    <n v="5"/>
  </r>
  <r>
    <x v="6864"/>
    <x v="1995"/>
    <x v="105"/>
    <x v="27"/>
    <x v="1"/>
    <x v="0"/>
    <x v="0"/>
    <n v="20.010000000000002"/>
    <x v="4"/>
    <x v="0"/>
    <x v="6686"/>
    <x v="3"/>
    <x v="2"/>
    <n v="8"/>
    <n v="8"/>
    <b v="1"/>
    <n v="4"/>
    <n v="5"/>
  </r>
  <r>
    <x v="6865"/>
    <x v="1996"/>
    <x v="198"/>
    <x v="22"/>
    <x v="1"/>
    <x v="3"/>
    <x v="0"/>
    <n v="32.01"/>
    <x v="2"/>
    <x v="0"/>
    <x v="6687"/>
    <x v="2"/>
    <x v="1"/>
    <n v="14"/>
    <n v="9"/>
    <b v="0"/>
    <n v="7"/>
    <n v="5"/>
  </r>
  <r>
    <x v="6866"/>
    <x v="1996"/>
    <x v="168"/>
    <x v="22"/>
    <x v="1"/>
    <x v="3"/>
    <x v="2"/>
    <n v="79.33"/>
    <x v="3"/>
    <x v="0"/>
    <x v="6688"/>
    <x v="4"/>
    <x v="0"/>
    <n v="16"/>
    <n v="6"/>
    <b v="1"/>
    <n v="3"/>
    <n v="5"/>
  </r>
  <r>
    <x v="6867"/>
    <x v="1996"/>
    <x v="82"/>
    <x v="22"/>
    <x v="1"/>
    <x v="3"/>
    <x v="7"/>
    <n v="856.59"/>
    <x v="2"/>
    <x v="0"/>
    <x v="6689"/>
    <x v="3"/>
    <x v="1"/>
    <n v="14"/>
    <n v="8"/>
    <b v="1"/>
    <n v="4"/>
    <n v="5"/>
  </r>
  <r>
    <x v="6868"/>
    <x v="1997"/>
    <x v="424"/>
    <x v="13"/>
    <x v="0"/>
    <x v="2"/>
    <x v="0"/>
    <n v="81.19"/>
    <x v="4"/>
    <x v="0"/>
    <x v="6690"/>
    <x v="3"/>
    <x v="0"/>
    <n v="16"/>
    <n v="9"/>
    <b v="1"/>
    <n v="8"/>
    <n v="4"/>
  </r>
  <r>
    <x v="6869"/>
    <x v="1998"/>
    <x v="413"/>
    <x v="1"/>
    <x v="1"/>
    <x v="3"/>
    <x v="6"/>
    <n v="324.99"/>
    <x v="3"/>
    <x v="0"/>
    <x v="6691"/>
    <x v="2"/>
    <x v="1"/>
    <n v="15"/>
    <n v="10"/>
    <b v="1"/>
    <n v="9"/>
    <n v="3"/>
  </r>
  <r>
    <x v="6870"/>
    <x v="1999"/>
    <x v="205"/>
    <x v="26"/>
    <x v="0"/>
    <x v="7"/>
    <x v="6"/>
    <n v="457.06"/>
    <x v="1"/>
    <x v="0"/>
    <x v="6692"/>
    <x v="2"/>
    <x v="0"/>
    <n v="21"/>
    <n v="8"/>
    <b v="0"/>
    <n v="8"/>
    <n v="4"/>
  </r>
  <r>
    <x v="6871"/>
    <x v="2000"/>
    <x v="373"/>
    <x v="26"/>
    <x v="1"/>
    <x v="2"/>
    <x v="4"/>
    <n v="70.459999999999994"/>
    <x v="0"/>
    <x v="2388"/>
    <x v="6693"/>
    <x v="3"/>
    <x v="1"/>
    <n v="15"/>
    <n v="12"/>
    <b v="1"/>
    <n v="4"/>
    <n v="4"/>
  </r>
  <r>
    <x v="6872"/>
    <x v="2000"/>
    <x v="423"/>
    <x v="26"/>
    <x v="1"/>
    <x v="2"/>
    <x v="6"/>
    <n v="478.25"/>
    <x v="4"/>
    <x v="2389"/>
    <x v="6694"/>
    <x v="1"/>
    <x v="1"/>
    <n v="16"/>
    <n v="10"/>
    <b v="1"/>
    <n v="3"/>
    <n v="4"/>
  </r>
  <r>
    <x v="6873"/>
    <x v="2001"/>
    <x v="417"/>
    <x v="1"/>
    <x v="1"/>
    <x v="0"/>
    <x v="2"/>
    <n v="892.39"/>
    <x v="4"/>
    <x v="0"/>
    <x v="6695"/>
    <x v="3"/>
    <x v="1"/>
    <n v="14"/>
    <n v="8"/>
    <b v="0"/>
    <n v="6"/>
    <n v="1"/>
  </r>
  <r>
    <x v="6874"/>
    <x v="2001"/>
    <x v="258"/>
    <x v="1"/>
    <x v="1"/>
    <x v="0"/>
    <x v="5"/>
    <n v="232.17"/>
    <x v="3"/>
    <x v="0"/>
    <x v="6696"/>
    <x v="1"/>
    <x v="0"/>
    <n v="15"/>
    <n v="11"/>
    <b v="1"/>
    <n v="9"/>
    <n v="4"/>
  </r>
  <r>
    <x v="6875"/>
    <x v="2001"/>
    <x v="64"/>
    <x v="1"/>
    <x v="1"/>
    <x v="0"/>
    <x v="7"/>
    <n v="743.8"/>
    <x v="0"/>
    <x v="2390"/>
    <x v="6697"/>
    <x v="0"/>
    <x v="0"/>
    <n v="12"/>
    <n v="12"/>
    <b v="1"/>
    <n v="7"/>
    <n v="4"/>
  </r>
  <r>
    <x v="6876"/>
    <x v="2001"/>
    <x v="199"/>
    <x v="1"/>
    <x v="1"/>
    <x v="0"/>
    <x v="6"/>
    <n v="327.33999999999997"/>
    <x v="4"/>
    <x v="0"/>
    <x v="6698"/>
    <x v="1"/>
    <x v="0"/>
    <n v="11"/>
    <n v="7"/>
    <b v="1"/>
    <n v="8"/>
    <n v="5"/>
  </r>
  <r>
    <x v="6877"/>
    <x v="2001"/>
    <x v="321"/>
    <x v="1"/>
    <x v="1"/>
    <x v="0"/>
    <x v="6"/>
    <n v="137.91"/>
    <x v="3"/>
    <x v="2391"/>
    <x v="6699"/>
    <x v="0"/>
    <x v="0"/>
    <n v="17"/>
    <n v="9"/>
    <b v="1"/>
    <n v="10"/>
    <n v="3"/>
  </r>
  <r>
    <x v="6878"/>
    <x v="2002"/>
    <x v="249"/>
    <x v="31"/>
    <x v="0"/>
    <x v="0"/>
    <x v="4"/>
    <n v="60.85"/>
    <x v="2"/>
    <x v="0"/>
    <x v="6700"/>
    <x v="0"/>
    <x v="0"/>
    <n v="13"/>
    <n v="12"/>
    <b v="0"/>
    <n v="5"/>
    <n v="4"/>
  </r>
  <r>
    <x v="6879"/>
    <x v="2002"/>
    <x v="127"/>
    <x v="31"/>
    <x v="0"/>
    <x v="0"/>
    <x v="6"/>
    <n v="244.89"/>
    <x v="1"/>
    <x v="0"/>
    <x v="6701"/>
    <x v="0"/>
    <x v="1"/>
    <n v="17"/>
    <n v="9"/>
    <b v="1"/>
    <n v="6"/>
    <n v="2"/>
  </r>
  <r>
    <x v="6880"/>
    <x v="2002"/>
    <x v="354"/>
    <x v="31"/>
    <x v="0"/>
    <x v="0"/>
    <x v="1"/>
    <n v="586.26"/>
    <x v="1"/>
    <x v="2392"/>
    <x v="6702"/>
    <x v="1"/>
    <x v="0"/>
    <n v="12"/>
    <n v="12"/>
    <b v="1"/>
    <n v="5"/>
    <n v="3"/>
  </r>
  <r>
    <x v="6881"/>
    <x v="2002"/>
    <x v="46"/>
    <x v="31"/>
    <x v="0"/>
    <x v="0"/>
    <x v="4"/>
    <n v="148.11000000000001"/>
    <x v="0"/>
    <x v="0"/>
    <x v="6703"/>
    <x v="4"/>
    <x v="0"/>
    <n v="14"/>
    <n v="5"/>
    <b v="1"/>
    <n v="6"/>
    <n v="5"/>
  </r>
  <r>
    <x v="6882"/>
    <x v="2003"/>
    <x v="348"/>
    <x v="20"/>
    <x v="1"/>
    <x v="0"/>
    <x v="1"/>
    <n v="1248.3699999999999"/>
    <x v="2"/>
    <x v="1785"/>
    <x v="6704"/>
    <x v="1"/>
    <x v="1"/>
    <n v="16"/>
    <n v="10"/>
    <b v="0"/>
    <n v="14"/>
    <n v="5"/>
  </r>
  <r>
    <x v="6883"/>
    <x v="2003"/>
    <x v="157"/>
    <x v="20"/>
    <x v="1"/>
    <x v="0"/>
    <x v="6"/>
    <n v="152.77000000000001"/>
    <x v="1"/>
    <x v="0"/>
    <x v="6705"/>
    <x v="3"/>
    <x v="0"/>
    <n v="17"/>
    <n v="5"/>
    <b v="1"/>
    <n v="12"/>
    <n v="4"/>
  </r>
  <r>
    <x v="6884"/>
    <x v="2003"/>
    <x v="135"/>
    <x v="20"/>
    <x v="1"/>
    <x v="0"/>
    <x v="5"/>
    <n v="142.16"/>
    <x v="1"/>
    <x v="0"/>
    <x v="6706"/>
    <x v="0"/>
    <x v="0"/>
    <n v="15"/>
    <n v="4"/>
    <b v="1"/>
    <n v="4"/>
    <n v="4"/>
  </r>
  <r>
    <x v="6885"/>
    <x v="2003"/>
    <x v="240"/>
    <x v="20"/>
    <x v="1"/>
    <x v="0"/>
    <x v="5"/>
    <n v="87.87"/>
    <x v="1"/>
    <x v="2393"/>
    <x v="5750"/>
    <x v="3"/>
    <x v="1"/>
    <n v="16"/>
    <n v="10"/>
    <b v="1"/>
    <n v="5"/>
    <n v="4"/>
  </r>
  <r>
    <x v="6886"/>
    <x v="2003"/>
    <x v="49"/>
    <x v="20"/>
    <x v="1"/>
    <x v="0"/>
    <x v="0"/>
    <n v="59.5"/>
    <x v="1"/>
    <x v="0"/>
    <x v="6707"/>
    <x v="3"/>
    <x v="0"/>
    <n v="14"/>
    <n v="8"/>
    <b v="1"/>
    <n v="9"/>
    <n v="3"/>
  </r>
  <r>
    <x v="6887"/>
    <x v="2003"/>
    <x v="92"/>
    <x v="20"/>
    <x v="1"/>
    <x v="0"/>
    <x v="6"/>
    <n v="120.25"/>
    <x v="4"/>
    <x v="0"/>
    <x v="6708"/>
    <x v="3"/>
    <x v="0"/>
    <n v="13"/>
    <n v="12"/>
    <b v="1"/>
    <n v="15"/>
    <n v="4"/>
  </r>
  <r>
    <x v="6888"/>
    <x v="2003"/>
    <x v="387"/>
    <x v="20"/>
    <x v="1"/>
    <x v="0"/>
    <x v="7"/>
    <n v="2663.04"/>
    <x v="1"/>
    <x v="0"/>
    <x v="6709"/>
    <x v="2"/>
    <x v="2"/>
    <n v="15"/>
    <n v="9"/>
    <b v="1"/>
    <n v="4"/>
    <n v="4"/>
  </r>
  <r>
    <x v="6889"/>
    <x v="2003"/>
    <x v="2"/>
    <x v="20"/>
    <x v="1"/>
    <x v="0"/>
    <x v="6"/>
    <n v="99.98"/>
    <x v="0"/>
    <x v="0"/>
    <x v="6710"/>
    <x v="0"/>
    <x v="0"/>
    <n v="15"/>
    <n v="10"/>
    <b v="1"/>
    <n v="11"/>
    <n v="5"/>
  </r>
  <r>
    <x v="6890"/>
    <x v="2003"/>
    <x v="96"/>
    <x v="20"/>
    <x v="1"/>
    <x v="0"/>
    <x v="1"/>
    <n v="146.19"/>
    <x v="1"/>
    <x v="0"/>
    <x v="6711"/>
    <x v="3"/>
    <x v="0"/>
    <n v="11"/>
    <n v="13"/>
    <b v="1"/>
    <n v="12"/>
    <n v="4"/>
  </r>
  <r>
    <x v="6891"/>
    <x v="2003"/>
    <x v="29"/>
    <x v="20"/>
    <x v="1"/>
    <x v="0"/>
    <x v="4"/>
    <n v="123.31"/>
    <x v="2"/>
    <x v="2394"/>
    <x v="6712"/>
    <x v="3"/>
    <x v="0"/>
    <n v="16"/>
    <n v="9"/>
    <b v="1"/>
    <n v="4"/>
    <n v="5"/>
  </r>
  <r>
    <x v="6892"/>
    <x v="2004"/>
    <x v="413"/>
    <x v="9"/>
    <x v="1"/>
    <x v="6"/>
    <x v="6"/>
    <n v="69.459999999999994"/>
    <x v="4"/>
    <x v="0"/>
    <x v="6713"/>
    <x v="2"/>
    <x v="0"/>
    <n v="15"/>
    <n v="8"/>
    <b v="1"/>
    <n v="8"/>
    <n v="5"/>
  </r>
  <r>
    <x v="6893"/>
    <x v="2004"/>
    <x v="184"/>
    <x v="9"/>
    <x v="1"/>
    <x v="6"/>
    <x v="2"/>
    <n v="184.56"/>
    <x v="2"/>
    <x v="2395"/>
    <x v="6714"/>
    <x v="0"/>
    <x v="1"/>
    <n v="19"/>
    <n v="8"/>
    <b v="1"/>
    <n v="2"/>
    <n v="4"/>
  </r>
  <r>
    <x v="6894"/>
    <x v="2005"/>
    <x v="255"/>
    <x v="8"/>
    <x v="1"/>
    <x v="1"/>
    <x v="2"/>
    <n v="252.14"/>
    <x v="2"/>
    <x v="0"/>
    <x v="6715"/>
    <x v="0"/>
    <x v="0"/>
    <n v="20"/>
    <n v="12"/>
    <b v="0"/>
    <n v="8"/>
    <n v="1"/>
  </r>
  <r>
    <x v="6895"/>
    <x v="2005"/>
    <x v="5"/>
    <x v="8"/>
    <x v="1"/>
    <x v="1"/>
    <x v="2"/>
    <n v="441.93"/>
    <x v="0"/>
    <x v="0"/>
    <x v="6716"/>
    <x v="3"/>
    <x v="0"/>
    <n v="13"/>
    <n v="8"/>
    <b v="1"/>
    <n v="11"/>
    <n v="5"/>
  </r>
  <r>
    <x v="6896"/>
    <x v="2005"/>
    <x v="447"/>
    <x v="8"/>
    <x v="1"/>
    <x v="1"/>
    <x v="4"/>
    <n v="40.380000000000003"/>
    <x v="3"/>
    <x v="0"/>
    <x v="6717"/>
    <x v="4"/>
    <x v="0"/>
    <n v="20"/>
    <n v="9"/>
    <b v="1"/>
    <n v="4"/>
    <n v="2"/>
  </r>
  <r>
    <x v="6897"/>
    <x v="2006"/>
    <x v="171"/>
    <x v="15"/>
    <x v="0"/>
    <x v="0"/>
    <x v="6"/>
    <n v="185.93"/>
    <x v="4"/>
    <x v="2396"/>
    <x v="6718"/>
    <x v="0"/>
    <x v="1"/>
    <n v="12"/>
    <n v="8"/>
    <b v="1"/>
    <n v="13"/>
    <n v="2"/>
  </r>
  <r>
    <x v="6898"/>
    <x v="2006"/>
    <x v="353"/>
    <x v="15"/>
    <x v="0"/>
    <x v="0"/>
    <x v="6"/>
    <n v="174.36"/>
    <x v="4"/>
    <x v="0"/>
    <x v="6719"/>
    <x v="1"/>
    <x v="1"/>
    <n v="17"/>
    <n v="12"/>
    <b v="1"/>
    <n v="2"/>
    <n v="3"/>
  </r>
  <r>
    <x v="6899"/>
    <x v="2007"/>
    <x v="305"/>
    <x v="31"/>
    <x v="0"/>
    <x v="9"/>
    <x v="3"/>
    <n v="69.099999999999994"/>
    <x v="2"/>
    <x v="0"/>
    <x v="6720"/>
    <x v="1"/>
    <x v="0"/>
    <n v="13"/>
    <n v="8"/>
    <b v="1"/>
    <n v="6"/>
    <n v="4"/>
  </r>
  <r>
    <x v="6900"/>
    <x v="2007"/>
    <x v="157"/>
    <x v="31"/>
    <x v="0"/>
    <x v="9"/>
    <x v="2"/>
    <n v="617.35"/>
    <x v="3"/>
    <x v="0"/>
    <x v="6721"/>
    <x v="4"/>
    <x v="0"/>
    <n v="14"/>
    <n v="11"/>
    <b v="1"/>
    <n v="6"/>
    <n v="5"/>
  </r>
  <r>
    <x v="6901"/>
    <x v="2007"/>
    <x v="132"/>
    <x v="31"/>
    <x v="0"/>
    <x v="9"/>
    <x v="6"/>
    <n v="386.89"/>
    <x v="3"/>
    <x v="2397"/>
    <x v="6722"/>
    <x v="1"/>
    <x v="0"/>
    <n v="11"/>
    <n v="8"/>
    <b v="1"/>
    <n v="4"/>
    <n v="3"/>
  </r>
  <r>
    <x v="6902"/>
    <x v="2007"/>
    <x v="126"/>
    <x v="31"/>
    <x v="0"/>
    <x v="9"/>
    <x v="3"/>
    <n v="103.67"/>
    <x v="2"/>
    <x v="2398"/>
    <x v="1808"/>
    <x v="1"/>
    <x v="1"/>
    <n v="14"/>
    <n v="10"/>
    <b v="1"/>
    <n v="4"/>
    <n v="4"/>
  </r>
  <r>
    <x v="6903"/>
    <x v="2008"/>
    <x v="111"/>
    <x v="2"/>
    <x v="1"/>
    <x v="5"/>
    <x v="2"/>
    <n v="226.01"/>
    <x v="0"/>
    <x v="0"/>
    <x v="6723"/>
    <x v="3"/>
    <x v="0"/>
    <n v="19"/>
    <n v="8"/>
    <b v="1"/>
    <n v="3"/>
    <n v="1"/>
  </r>
  <r>
    <x v="6904"/>
    <x v="2009"/>
    <x v="219"/>
    <x v="29"/>
    <x v="1"/>
    <x v="3"/>
    <x v="3"/>
    <n v="41.29"/>
    <x v="2"/>
    <x v="2399"/>
    <x v="6724"/>
    <x v="1"/>
    <x v="1"/>
    <n v="15"/>
    <n v="10"/>
    <b v="1"/>
    <n v="10"/>
    <n v="5"/>
  </r>
  <r>
    <x v="6905"/>
    <x v="2009"/>
    <x v="40"/>
    <x v="29"/>
    <x v="1"/>
    <x v="3"/>
    <x v="3"/>
    <n v="38.17"/>
    <x v="2"/>
    <x v="2400"/>
    <x v="6725"/>
    <x v="3"/>
    <x v="0"/>
    <n v="17"/>
    <n v="12"/>
    <b v="1"/>
    <n v="6"/>
    <n v="5"/>
  </r>
  <r>
    <x v="6906"/>
    <x v="2009"/>
    <x v="193"/>
    <x v="29"/>
    <x v="1"/>
    <x v="3"/>
    <x v="0"/>
    <n v="79.22"/>
    <x v="3"/>
    <x v="2401"/>
    <x v="2261"/>
    <x v="3"/>
    <x v="1"/>
    <n v="9"/>
    <n v="10"/>
    <b v="1"/>
    <n v="9"/>
    <n v="3"/>
  </r>
  <r>
    <x v="6907"/>
    <x v="2009"/>
    <x v="164"/>
    <x v="29"/>
    <x v="1"/>
    <x v="3"/>
    <x v="7"/>
    <n v="1695.89"/>
    <x v="0"/>
    <x v="0"/>
    <x v="6726"/>
    <x v="2"/>
    <x v="0"/>
    <n v="12"/>
    <n v="9"/>
    <b v="1"/>
    <n v="3"/>
    <n v="4"/>
  </r>
  <r>
    <x v="6908"/>
    <x v="2009"/>
    <x v="395"/>
    <x v="29"/>
    <x v="1"/>
    <x v="3"/>
    <x v="2"/>
    <n v="480"/>
    <x v="1"/>
    <x v="0"/>
    <x v="6727"/>
    <x v="3"/>
    <x v="1"/>
    <n v="12"/>
    <n v="7"/>
    <b v="1"/>
    <n v="4"/>
    <n v="4"/>
  </r>
  <r>
    <x v="6909"/>
    <x v="2009"/>
    <x v="430"/>
    <x v="29"/>
    <x v="1"/>
    <x v="3"/>
    <x v="7"/>
    <n v="1421.79"/>
    <x v="2"/>
    <x v="0"/>
    <x v="6728"/>
    <x v="1"/>
    <x v="0"/>
    <n v="16"/>
    <n v="6"/>
    <b v="1"/>
    <n v="4"/>
    <n v="5"/>
  </r>
  <r>
    <x v="6910"/>
    <x v="2009"/>
    <x v="170"/>
    <x v="29"/>
    <x v="1"/>
    <x v="3"/>
    <x v="0"/>
    <n v="13.72"/>
    <x v="0"/>
    <x v="167"/>
    <x v="6729"/>
    <x v="1"/>
    <x v="0"/>
    <n v="14"/>
    <n v="8"/>
    <b v="1"/>
    <n v="7"/>
    <n v="4"/>
  </r>
  <r>
    <x v="6911"/>
    <x v="2010"/>
    <x v="180"/>
    <x v="9"/>
    <x v="1"/>
    <x v="5"/>
    <x v="2"/>
    <n v="107.11"/>
    <x v="2"/>
    <x v="0"/>
    <x v="6730"/>
    <x v="1"/>
    <x v="1"/>
    <n v="14"/>
    <n v="11"/>
    <b v="1"/>
    <n v="10"/>
    <n v="4"/>
  </r>
  <r>
    <x v="6912"/>
    <x v="2011"/>
    <x v="337"/>
    <x v="31"/>
    <x v="0"/>
    <x v="1"/>
    <x v="7"/>
    <n v="1450.24"/>
    <x v="4"/>
    <x v="0"/>
    <x v="6731"/>
    <x v="1"/>
    <x v="0"/>
    <n v="13"/>
    <n v="10"/>
    <b v="1"/>
    <n v="6"/>
    <n v="4"/>
  </r>
  <r>
    <x v="6913"/>
    <x v="2011"/>
    <x v="294"/>
    <x v="31"/>
    <x v="0"/>
    <x v="1"/>
    <x v="1"/>
    <n v="391.76"/>
    <x v="2"/>
    <x v="2402"/>
    <x v="6732"/>
    <x v="1"/>
    <x v="0"/>
    <n v="17"/>
    <n v="4"/>
    <b v="1"/>
    <n v="4"/>
    <n v="5"/>
  </r>
  <r>
    <x v="6914"/>
    <x v="2011"/>
    <x v="88"/>
    <x v="31"/>
    <x v="0"/>
    <x v="1"/>
    <x v="4"/>
    <n v="192.59"/>
    <x v="1"/>
    <x v="0"/>
    <x v="6733"/>
    <x v="4"/>
    <x v="1"/>
    <n v="11"/>
    <n v="11"/>
    <b v="1"/>
    <n v="12"/>
    <n v="3"/>
  </r>
  <r>
    <x v="6915"/>
    <x v="2011"/>
    <x v="298"/>
    <x v="31"/>
    <x v="0"/>
    <x v="1"/>
    <x v="0"/>
    <n v="13"/>
    <x v="3"/>
    <x v="0"/>
    <x v="6734"/>
    <x v="0"/>
    <x v="0"/>
    <n v="15"/>
    <n v="10"/>
    <b v="1"/>
    <n v="4"/>
    <n v="5"/>
  </r>
  <r>
    <x v="6916"/>
    <x v="2011"/>
    <x v="313"/>
    <x v="31"/>
    <x v="0"/>
    <x v="1"/>
    <x v="5"/>
    <n v="108.59"/>
    <x v="2"/>
    <x v="0"/>
    <x v="6015"/>
    <x v="4"/>
    <x v="0"/>
    <n v="17"/>
    <n v="7"/>
    <b v="1"/>
    <n v="5"/>
    <n v="3"/>
  </r>
  <r>
    <x v="6917"/>
    <x v="2011"/>
    <x v="67"/>
    <x v="31"/>
    <x v="0"/>
    <x v="1"/>
    <x v="6"/>
    <n v="273.51"/>
    <x v="3"/>
    <x v="2403"/>
    <x v="6735"/>
    <x v="3"/>
    <x v="1"/>
    <n v="17"/>
    <n v="10"/>
    <b v="1"/>
    <n v="6"/>
    <n v="5"/>
  </r>
  <r>
    <x v="6918"/>
    <x v="2011"/>
    <x v="86"/>
    <x v="31"/>
    <x v="0"/>
    <x v="1"/>
    <x v="2"/>
    <n v="672.65"/>
    <x v="3"/>
    <x v="658"/>
    <x v="6736"/>
    <x v="1"/>
    <x v="1"/>
    <n v="14"/>
    <n v="11"/>
    <b v="1"/>
    <n v="8"/>
    <n v="5"/>
  </r>
  <r>
    <x v="6919"/>
    <x v="2011"/>
    <x v="289"/>
    <x v="31"/>
    <x v="0"/>
    <x v="1"/>
    <x v="5"/>
    <n v="123.78"/>
    <x v="2"/>
    <x v="0"/>
    <x v="6737"/>
    <x v="1"/>
    <x v="1"/>
    <n v="12"/>
    <n v="8"/>
    <b v="1"/>
    <n v="4"/>
    <n v="4"/>
  </r>
  <r>
    <x v="6920"/>
    <x v="2011"/>
    <x v="209"/>
    <x v="31"/>
    <x v="0"/>
    <x v="1"/>
    <x v="5"/>
    <n v="262.64999999999998"/>
    <x v="3"/>
    <x v="0"/>
    <x v="6738"/>
    <x v="1"/>
    <x v="0"/>
    <n v="18"/>
    <n v="9"/>
    <b v="1"/>
    <n v="2"/>
    <n v="2"/>
  </r>
  <r>
    <x v="6921"/>
    <x v="2012"/>
    <x v="308"/>
    <x v="31"/>
    <x v="0"/>
    <x v="3"/>
    <x v="6"/>
    <n v="70.97"/>
    <x v="3"/>
    <x v="0"/>
    <x v="6739"/>
    <x v="3"/>
    <x v="1"/>
    <n v="18"/>
    <n v="10"/>
    <b v="1"/>
    <n v="11"/>
    <n v="4"/>
  </r>
  <r>
    <x v="6922"/>
    <x v="2012"/>
    <x v="98"/>
    <x v="31"/>
    <x v="0"/>
    <x v="3"/>
    <x v="4"/>
    <n v="93.91"/>
    <x v="4"/>
    <x v="0"/>
    <x v="6740"/>
    <x v="3"/>
    <x v="1"/>
    <n v="14"/>
    <n v="11"/>
    <b v="1"/>
    <n v="9"/>
    <n v="4"/>
  </r>
  <r>
    <x v="6923"/>
    <x v="2013"/>
    <x v="305"/>
    <x v="36"/>
    <x v="1"/>
    <x v="3"/>
    <x v="7"/>
    <n v="1930.02"/>
    <x v="2"/>
    <x v="0"/>
    <x v="6741"/>
    <x v="1"/>
    <x v="1"/>
    <n v="18"/>
    <n v="12"/>
    <b v="0"/>
    <n v="9"/>
    <n v="4"/>
  </r>
  <r>
    <x v="6924"/>
    <x v="2013"/>
    <x v="429"/>
    <x v="36"/>
    <x v="1"/>
    <x v="3"/>
    <x v="1"/>
    <n v="1119.55"/>
    <x v="2"/>
    <x v="0"/>
    <x v="6742"/>
    <x v="2"/>
    <x v="1"/>
    <n v="19"/>
    <n v="11"/>
    <b v="1"/>
    <n v="5"/>
    <n v="1"/>
  </r>
  <r>
    <x v="6925"/>
    <x v="2013"/>
    <x v="385"/>
    <x v="36"/>
    <x v="1"/>
    <x v="3"/>
    <x v="4"/>
    <n v="210.48"/>
    <x v="0"/>
    <x v="2404"/>
    <x v="6743"/>
    <x v="3"/>
    <x v="0"/>
    <n v="16"/>
    <n v="5"/>
    <b v="1"/>
    <n v="7"/>
    <n v="1"/>
  </r>
  <r>
    <x v="6926"/>
    <x v="2013"/>
    <x v="76"/>
    <x v="36"/>
    <x v="1"/>
    <x v="3"/>
    <x v="3"/>
    <n v="152.87"/>
    <x v="2"/>
    <x v="0"/>
    <x v="6744"/>
    <x v="1"/>
    <x v="0"/>
    <n v="13"/>
    <n v="8"/>
    <b v="1"/>
    <n v="6"/>
    <n v="4"/>
  </r>
  <r>
    <x v="6927"/>
    <x v="2014"/>
    <x v="127"/>
    <x v="5"/>
    <x v="1"/>
    <x v="2"/>
    <x v="4"/>
    <n v="94.77"/>
    <x v="3"/>
    <x v="0"/>
    <x v="6745"/>
    <x v="3"/>
    <x v="0"/>
    <n v="21"/>
    <n v="10"/>
    <b v="0"/>
    <n v="4"/>
    <n v="5"/>
  </r>
  <r>
    <x v="6928"/>
    <x v="2014"/>
    <x v="387"/>
    <x v="5"/>
    <x v="1"/>
    <x v="2"/>
    <x v="2"/>
    <n v="716.94"/>
    <x v="2"/>
    <x v="0"/>
    <x v="6746"/>
    <x v="2"/>
    <x v="0"/>
    <n v="14"/>
    <n v="10"/>
    <b v="1"/>
    <n v="5"/>
    <n v="4"/>
  </r>
  <r>
    <x v="6929"/>
    <x v="2014"/>
    <x v="27"/>
    <x v="5"/>
    <x v="1"/>
    <x v="2"/>
    <x v="6"/>
    <n v="281.51"/>
    <x v="0"/>
    <x v="0"/>
    <x v="6747"/>
    <x v="2"/>
    <x v="0"/>
    <n v="10"/>
    <n v="8"/>
    <b v="1"/>
    <n v="3"/>
    <n v="2"/>
  </r>
  <r>
    <x v="6930"/>
    <x v="2015"/>
    <x v="376"/>
    <x v="4"/>
    <x v="0"/>
    <x v="0"/>
    <x v="3"/>
    <n v="86.24"/>
    <x v="3"/>
    <x v="0"/>
    <x v="6748"/>
    <x v="3"/>
    <x v="1"/>
    <n v="13"/>
    <n v="9"/>
    <b v="1"/>
    <n v="4"/>
    <n v="5"/>
  </r>
  <r>
    <x v="6931"/>
    <x v="2016"/>
    <x v="390"/>
    <x v="20"/>
    <x v="1"/>
    <x v="2"/>
    <x v="2"/>
    <n v="501.68"/>
    <x v="1"/>
    <x v="0"/>
    <x v="6749"/>
    <x v="1"/>
    <x v="0"/>
    <n v="12"/>
    <n v="6"/>
    <b v="1"/>
    <n v="12"/>
    <n v="4"/>
  </r>
  <r>
    <x v="6932"/>
    <x v="2016"/>
    <x v="347"/>
    <x v="20"/>
    <x v="1"/>
    <x v="2"/>
    <x v="6"/>
    <n v="329.01"/>
    <x v="3"/>
    <x v="2405"/>
    <x v="6750"/>
    <x v="1"/>
    <x v="0"/>
    <n v="9"/>
    <n v="7"/>
    <b v="1"/>
    <n v="2"/>
    <n v="5"/>
  </r>
  <r>
    <x v="6933"/>
    <x v="2017"/>
    <x v="429"/>
    <x v="9"/>
    <x v="1"/>
    <x v="9"/>
    <x v="5"/>
    <n v="459.68"/>
    <x v="0"/>
    <x v="2406"/>
    <x v="6751"/>
    <x v="3"/>
    <x v="0"/>
    <n v="12"/>
    <n v="9"/>
    <b v="1"/>
    <n v="8"/>
    <n v="5"/>
  </r>
  <r>
    <x v="6934"/>
    <x v="2017"/>
    <x v="35"/>
    <x v="9"/>
    <x v="1"/>
    <x v="9"/>
    <x v="0"/>
    <n v="106.65"/>
    <x v="1"/>
    <x v="0"/>
    <x v="6752"/>
    <x v="4"/>
    <x v="1"/>
    <n v="13"/>
    <n v="11"/>
    <b v="1"/>
    <n v="8"/>
    <n v="4"/>
  </r>
  <r>
    <x v="6935"/>
    <x v="2017"/>
    <x v="273"/>
    <x v="9"/>
    <x v="1"/>
    <x v="9"/>
    <x v="1"/>
    <n v="475.15"/>
    <x v="3"/>
    <x v="0"/>
    <x v="6753"/>
    <x v="1"/>
    <x v="0"/>
    <n v="11"/>
    <n v="9"/>
    <b v="1"/>
    <n v="9"/>
    <n v="4"/>
  </r>
  <r>
    <x v="6936"/>
    <x v="2017"/>
    <x v="318"/>
    <x v="9"/>
    <x v="1"/>
    <x v="9"/>
    <x v="4"/>
    <n v="197.36"/>
    <x v="1"/>
    <x v="0"/>
    <x v="6754"/>
    <x v="0"/>
    <x v="0"/>
    <n v="14"/>
    <n v="8"/>
    <b v="1"/>
    <n v="12"/>
    <n v="5"/>
  </r>
  <r>
    <x v="6937"/>
    <x v="2017"/>
    <x v="203"/>
    <x v="9"/>
    <x v="1"/>
    <x v="9"/>
    <x v="6"/>
    <n v="353.17"/>
    <x v="2"/>
    <x v="0"/>
    <x v="6755"/>
    <x v="2"/>
    <x v="0"/>
    <n v="13"/>
    <n v="11"/>
    <b v="1"/>
    <n v="5"/>
    <n v="2"/>
  </r>
  <r>
    <x v="6938"/>
    <x v="2018"/>
    <x v="287"/>
    <x v="2"/>
    <x v="0"/>
    <x v="1"/>
    <x v="1"/>
    <n v="538"/>
    <x v="0"/>
    <x v="0"/>
    <x v="6756"/>
    <x v="1"/>
    <x v="1"/>
    <n v="16"/>
    <n v="3"/>
    <b v="0"/>
    <n v="8"/>
    <n v="2"/>
  </r>
  <r>
    <x v="6939"/>
    <x v="2018"/>
    <x v="141"/>
    <x v="2"/>
    <x v="0"/>
    <x v="1"/>
    <x v="0"/>
    <n v="91.36"/>
    <x v="2"/>
    <x v="0"/>
    <x v="6757"/>
    <x v="0"/>
    <x v="1"/>
    <n v="13"/>
    <n v="7"/>
    <b v="1"/>
    <n v="8"/>
    <n v="5"/>
  </r>
  <r>
    <x v="6940"/>
    <x v="2018"/>
    <x v="81"/>
    <x v="2"/>
    <x v="0"/>
    <x v="1"/>
    <x v="5"/>
    <n v="271.67"/>
    <x v="2"/>
    <x v="0"/>
    <x v="6758"/>
    <x v="1"/>
    <x v="0"/>
    <n v="12"/>
    <n v="12"/>
    <b v="1"/>
    <n v="7"/>
    <n v="4"/>
  </r>
  <r>
    <x v="6941"/>
    <x v="2018"/>
    <x v="297"/>
    <x v="2"/>
    <x v="0"/>
    <x v="1"/>
    <x v="7"/>
    <n v="1575.2"/>
    <x v="1"/>
    <x v="0"/>
    <x v="6759"/>
    <x v="1"/>
    <x v="0"/>
    <n v="15"/>
    <n v="6"/>
    <b v="1"/>
    <n v="6"/>
    <n v="3"/>
  </r>
  <r>
    <x v="6942"/>
    <x v="2018"/>
    <x v="280"/>
    <x v="2"/>
    <x v="0"/>
    <x v="1"/>
    <x v="0"/>
    <n v="56.63"/>
    <x v="0"/>
    <x v="0"/>
    <x v="6760"/>
    <x v="3"/>
    <x v="0"/>
    <n v="15"/>
    <n v="11"/>
    <b v="1"/>
    <n v="3"/>
    <n v="5"/>
  </r>
  <r>
    <x v="6943"/>
    <x v="2018"/>
    <x v="75"/>
    <x v="2"/>
    <x v="0"/>
    <x v="1"/>
    <x v="6"/>
    <n v="374.87"/>
    <x v="3"/>
    <x v="0"/>
    <x v="6761"/>
    <x v="0"/>
    <x v="0"/>
    <n v="15"/>
    <n v="9"/>
    <b v="1"/>
    <n v="2"/>
    <n v="1"/>
  </r>
  <r>
    <x v="6944"/>
    <x v="2019"/>
    <x v="391"/>
    <x v="23"/>
    <x v="0"/>
    <x v="7"/>
    <x v="5"/>
    <n v="76"/>
    <x v="3"/>
    <x v="346"/>
    <x v="6762"/>
    <x v="1"/>
    <x v="0"/>
    <n v="11"/>
    <n v="12"/>
    <b v="1"/>
    <n v="5"/>
    <n v="4"/>
  </r>
  <r>
    <x v="6945"/>
    <x v="2019"/>
    <x v="222"/>
    <x v="23"/>
    <x v="0"/>
    <x v="7"/>
    <x v="2"/>
    <n v="285.35000000000002"/>
    <x v="2"/>
    <x v="2407"/>
    <x v="6763"/>
    <x v="3"/>
    <x v="2"/>
    <n v="15"/>
    <n v="8"/>
    <b v="1"/>
    <n v="11"/>
    <n v="4"/>
  </r>
  <r>
    <x v="6946"/>
    <x v="2019"/>
    <x v="310"/>
    <x v="23"/>
    <x v="0"/>
    <x v="7"/>
    <x v="0"/>
    <n v="27.67"/>
    <x v="4"/>
    <x v="2408"/>
    <x v="6764"/>
    <x v="3"/>
    <x v="0"/>
    <n v="14"/>
    <n v="10"/>
    <b v="1"/>
    <n v="6"/>
    <n v="3"/>
  </r>
  <r>
    <x v="6947"/>
    <x v="2019"/>
    <x v="360"/>
    <x v="23"/>
    <x v="0"/>
    <x v="7"/>
    <x v="2"/>
    <n v="395.64"/>
    <x v="0"/>
    <x v="2409"/>
    <x v="6765"/>
    <x v="4"/>
    <x v="0"/>
    <n v="15"/>
    <n v="8"/>
    <b v="1"/>
    <n v="4"/>
    <n v="2"/>
  </r>
  <r>
    <x v="6948"/>
    <x v="2020"/>
    <x v="296"/>
    <x v="15"/>
    <x v="0"/>
    <x v="1"/>
    <x v="6"/>
    <n v="96.35"/>
    <x v="4"/>
    <x v="2410"/>
    <x v="6766"/>
    <x v="1"/>
    <x v="0"/>
    <n v="11"/>
    <n v="6"/>
    <b v="0"/>
    <n v="9"/>
    <n v="4"/>
  </r>
  <r>
    <x v="6949"/>
    <x v="2020"/>
    <x v="198"/>
    <x v="15"/>
    <x v="0"/>
    <x v="1"/>
    <x v="7"/>
    <n v="973.67"/>
    <x v="3"/>
    <x v="0"/>
    <x v="6767"/>
    <x v="3"/>
    <x v="0"/>
    <n v="17"/>
    <n v="11"/>
    <b v="1"/>
    <n v="4"/>
    <n v="5"/>
  </r>
  <r>
    <x v="6950"/>
    <x v="2020"/>
    <x v="275"/>
    <x v="15"/>
    <x v="0"/>
    <x v="1"/>
    <x v="4"/>
    <n v="37"/>
    <x v="0"/>
    <x v="2411"/>
    <x v="6768"/>
    <x v="0"/>
    <x v="1"/>
    <n v="16"/>
    <n v="10"/>
    <b v="1"/>
    <n v="8"/>
    <n v="3"/>
  </r>
  <r>
    <x v="6951"/>
    <x v="2021"/>
    <x v="421"/>
    <x v="12"/>
    <x v="1"/>
    <x v="8"/>
    <x v="4"/>
    <n v="55.69"/>
    <x v="0"/>
    <x v="0"/>
    <x v="6769"/>
    <x v="1"/>
    <x v="0"/>
    <n v="10"/>
    <n v="7"/>
    <b v="1"/>
    <n v="10"/>
    <n v="4"/>
  </r>
  <r>
    <x v="6952"/>
    <x v="2021"/>
    <x v="347"/>
    <x v="12"/>
    <x v="1"/>
    <x v="8"/>
    <x v="6"/>
    <n v="281.49"/>
    <x v="1"/>
    <x v="2412"/>
    <x v="6770"/>
    <x v="1"/>
    <x v="0"/>
    <n v="15"/>
    <n v="5"/>
    <b v="1"/>
    <n v="9"/>
    <n v="5"/>
  </r>
  <r>
    <x v="6953"/>
    <x v="2022"/>
    <x v="118"/>
    <x v="30"/>
    <x v="0"/>
    <x v="2"/>
    <x v="2"/>
    <n v="456.78"/>
    <x v="0"/>
    <x v="2413"/>
    <x v="6771"/>
    <x v="0"/>
    <x v="0"/>
    <n v="22"/>
    <n v="10"/>
    <b v="1"/>
    <n v="6"/>
    <n v="5"/>
  </r>
  <r>
    <x v="6954"/>
    <x v="2022"/>
    <x v="147"/>
    <x v="30"/>
    <x v="0"/>
    <x v="2"/>
    <x v="2"/>
    <n v="263.04000000000002"/>
    <x v="3"/>
    <x v="0"/>
    <x v="6772"/>
    <x v="1"/>
    <x v="0"/>
    <n v="16"/>
    <n v="9"/>
    <b v="1"/>
    <n v="14"/>
    <n v="5"/>
  </r>
  <r>
    <x v="6955"/>
    <x v="2022"/>
    <x v="78"/>
    <x v="30"/>
    <x v="0"/>
    <x v="2"/>
    <x v="7"/>
    <n v="599.07000000000005"/>
    <x v="1"/>
    <x v="2414"/>
    <x v="6773"/>
    <x v="1"/>
    <x v="0"/>
    <n v="17"/>
    <n v="11"/>
    <b v="1"/>
    <n v="1"/>
    <n v="5"/>
  </r>
  <r>
    <x v="6956"/>
    <x v="2022"/>
    <x v="89"/>
    <x v="30"/>
    <x v="0"/>
    <x v="2"/>
    <x v="6"/>
    <n v="150.1"/>
    <x v="2"/>
    <x v="2415"/>
    <x v="6774"/>
    <x v="2"/>
    <x v="2"/>
    <n v="17"/>
    <n v="7"/>
    <b v="1"/>
    <n v="8"/>
    <n v="4"/>
  </r>
  <r>
    <x v="6957"/>
    <x v="2022"/>
    <x v="353"/>
    <x v="30"/>
    <x v="0"/>
    <x v="2"/>
    <x v="3"/>
    <n v="51.55"/>
    <x v="1"/>
    <x v="0"/>
    <x v="6775"/>
    <x v="1"/>
    <x v="0"/>
    <n v="18"/>
    <n v="7"/>
    <b v="1"/>
    <n v="6"/>
    <n v="3"/>
  </r>
  <r>
    <x v="6958"/>
    <x v="2022"/>
    <x v="260"/>
    <x v="30"/>
    <x v="0"/>
    <x v="2"/>
    <x v="3"/>
    <n v="34.71"/>
    <x v="0"/>
    <x v="2416"/>
    <x v="6776"/>
    <x v="3"/>
    <x v="0"/>
    <n v="13"/>
    <n v="12"/>
    <b v="1"/>
    <n v="2"/>
    <n v="3"/>
  </r>
  <r>
    <x v="6959"/>
    <x v="2023"/>
    <x v="65"/>
    <x v="24"/>
    <x v="0"/>
    <x v="0"/>
    <x v="6"/>
    <n v="349.11"/>
    <x v="2"/>
    <x v="0"/>
    <x v="6777"/>
    <x v="0"/>
    <x v="1"/>
    <n v="14"/>
    <n v="13"/>
    <b v="0"/>
    <n v="2"/>
    <n v="3"/>
  </r>
  <r>
    <x v="6960"/>
    <x v="2023"/>
    <x v="39"/>
    <x v="24"/>
    <x v="0"/>
    <x v="0"/>
    <x v="2"/>
    <n v="346.26"/>
    <x v="4"/>
    <x v="2417"/>
    <x v="6778"/>
    <x v="3"/>
    <x v="1"/>
    <n v="11"/>
    <n v="10"/>
    <b v="1"/>
    <n v="11"/>
    <n v="4"/>
  </r>
  <r>
    <x v="6961"/>
    <x v="2023"/>
    <x v="124"/>
    <x v="24"/>
    <x v="0"/>
    <x v="0"/>
    <x v="4"/>
    <n v="32.47"/>
    <x v="2"/>
    <x v="2418"/>
    <x v="6779"/>
    <x v="0"/>
    <x v="0"/>
    <n v="18"/>
    <n v="12"/>
    <b v="1"/>
    <n v="6"/>
    <n v="2"/>
  </r>
  <r>
    <x v="6962"/>
    <x v="2023"/>
    <x v="13"/>
    <x v="24"/>
    <x v="0"/>
    <x v="0"/>
    <x v="4"/>
    <n v="167.64"/>
    <x v="4"/>
    <x v="0"/>
    <x v="6780"/>
    <x v="1"/>
    <x v="0"/>
    <n v="13"/>
    <n v="8"/>
    <b v="1"/>
    <n v="5"/>
    <n v="5"/>
  </r>
  <r>
    <x v="6963"/>
    <x v="2024"/>
    <x v="206"/>
    <x v="9"/>
    <x v="1"/>
    <x v="0"/>
    <x v="2"/>
    <n v="937.3"/>
    <x v="1"/>
    <x v="0"/>
    <x v="6781"/>
    <x v="4"/>
    <x v="0"/>
    <n v="12"/>
    <n v="8"/>
    <b v="1"/>
    <n v="12"/>
    <n v="3"/>
  </r>
  <r>
    <x v="6964"/>
    <x v="2024"/>
    <x v="400"/>
    <x v="9"/>
    <x v="1"/>
    <x v="0"/>
    <x v="3"/>
    <n v="35.020000000000003"/>
    <x v="2"/>
    <x v="2419"/>
    <x v="6782"/>
    <x v="3"/>
    <x v="0"/>
    <n v="15"/>
    <n v="10"/>
    <b v="1"/>
    <n v="5"/>
    <n v="5"/>
  </r>
  <r>
    <x v="6965"/>
    <x v="2024"/>
    <x v="388"/>
    <x v="9"/>
    <x v="1"/>
    <x v="0"/>
    <x v="3"/>
    <n v="135.66"/>
    <x v="1"/>
    <x v="2420"/>
    <x v="6783"/>
    <x v="1"/>
    <x v="0"/>
    <n v="12"/>
    <n v="15"/>
    <b v="1"/>
    <n v="8"/>
    <n v="3"/>
  </r>
  <r>
    <x v="6966"/>
    <x v="2024"/>
    <x v="377"/>
    <x v="9"/>
    <x v="1"/>
    <x v="0"/>
    <x v="3"/>
    <n v="108.45"/>
    <x v="3"/>
    <x v="2421"/>
    <x v="6784"/>
    <x v="2"/>
    <x v="2"/>
    <n v="11"/>
    <n v="8"/>
    <b v="1"/>
    <n v="6"/>
    <n v="5"/>
  </r>
  <r>
    <x v="6967"/>
    <x v="2024"/>
    <x v="326"/>
    <x v="9"/>
    <x v="1"/>
    <x v="0"/>
    <x v="1"/>
    <n v="399.01"/>
    <x v="0"/>
    <x v="0"/>
    <x v="6785"/>
    <x v="1"/>
    <x v="1"/>
    <n v="14"/>
    <n v="9"/>
    <b v="1"/>
    <n v="6"/>
    <n v="3"/>
  </r>
  <r>
    <x v="6968"/>
    <x v="2024"/>
    <x v="270"/>
    <x v="9"/>
    <x v="1"/>
    <x v="0"/>
    <x v="2"/>
    <n v="476.97"/>
    <x v="2"/>
    <x v="0"/>
    <x v="6786"/>
    <x v="3"/>
    <x v="1"/>
    <n v="14"/>
    <n v="13"/>
    <b v="1"/>
    <n v="4"/>
    <n v="2"/>
  </r>
  <r>
    <x v="6969"/>
    <x v="2024"/>
    <x v="235"/>
    <x v="9"/>
    <x v="1"/>
    <x v="0"/>
    <x v="3"/>
    <n v="52.03"/>
    <x v="4"/>
    <x v="2422"/>
    <x v="6787"/>
    <x v="0"/>
    <x v="2"/>
    <n v="16"/>
    <n v="11"/>
    <b v="1"/>
    <n v="11"/>
    <n v="4"/>
  </r>
  <r>
    <x v="6970"/>
    <x v="2024"/>
    <x v="264"/>
    <x v="9"/>
    <x v="1"/>
    <x v="0"/>
    <x v="6"/>
    <n v="230.99"/>
    <x v="0"/>
    <x v="0"/>
    <x v="6788"/>
    <x v="2"/>
    <x v="0"/>
    <n v="19"/>
    <n v="10"/>
    <b v="1"/>
    <n v="10"/>
    <n v="5"/>
  </r>
  <r>
    <x v="6971"/>
    <x v="2024"/>
    <x v="121"/>
    <x v="9"/>
    <x v="1"/>
    <x v="0"/>
    <x v="2"/>
    <n v="440.68"/>
    <x v="1"/>
    <x v="2423"/>
    <x v="6789"/>
    <x v="1"/>
    <x v="2"/>
    <n v="15"/>
    <n v="7"/>
    <b v="1"/>
    <n v="6"/>
    <n v="4"/>
  </r>
  <r>
    <x v="6972"/>
    <x v="2025"/>
    <x v="260"/>
    <x v="8"/>
    <x v="0"/>
    <x v="0"/>
    <x v="2"/>
    <n v="1321.1"/>
    <x v="0"/>
    <x v="0"/>
    <x v="6790"/>
    <x v="1"/>
    <x v="0"/>
    <n v="18"/>
    <n v="13"/>
    <b v="1"/>
    <n v="4"/>
    <n v="5"/>
  </r>
  <r>
    <x v="6973"/>
    <x v="2026"/>
    <x v="295"/>
    <x v="42"/>
    <x v="0"/>
    <x v="0"/>
    <x v="5"/>
    <n v="343.04"/>
    <x v="3"/>
    <x v="2424"/>
    <x v="6791"/>
    <x v="1"/>
    <x v="2"/>
    <n v="15"/>
    <n v="9"/>
    <b v="1"/>
    <n v="9"/>
    <n v="3"/>
  </r>
  <r>
    <x v="6974"/>
    <x v="2026"/>
    <x v="379"/>
    <x v="42"/>
    <x v="0"/>
    <x v="0"/>
    <x v="5"/>
    <n v="141.62"/>
    <x v="4"/>
    <x v="0"/>
    <x v="6792"/>
    <x v="0"/>
    <x v="0"/>
    <n v="11"/>
    <n v="6"/>
    <b v="1"/>
    <n v="6"/>
    <n v="2"/>
  </r>
  <r>
    <x v="6975"/>
    <x v="2026"/>
    <x v="43"/>
    <x v="42"/>
    <x v="0"/>
    <x v="0"/>
    <x v="3"/>
    <n v="15.18"/>
    <x v="0"/>
    <x v="2425"/>
    <x v="6793"/>
    <x v="1"/>
    <x v="2"/>
    <n v="13"/>
    <n v="11"/>
    <b v="1"/>
    <n v="8"/>
    <n v="5"/>
  </r>
  <r>
    <x v="6976"/>
    <x v="2027"/>
    <x v="65"/>
    <x v="44"/>
    <x v="0"/>
    <x v="0"/>
    <x v="5"/>
    <n v="69.77"/>
    <x v="0"/>
    <x v="2426"/>
    <x v="6794"/>
    <x v="3"/>
    <x v="1"/>
    <n v="20"/>
    <n v="10"/>
    <b v="0"/>
    <n v="5"/>
    <n v="3"/>
  </r>
  <r>
    <x v="6977"/>
    <x v="2027"/>
    <x v="418"/>
    <x v="44"/>
    <x v="0"/>
    <x v="0"/>
    <x v="5"/>
    <n v="110.98"/>
    <x v="3"/>
    <x v="0"/>
    <x v="6795"/>
    <x v="4"/>
    <x v="1"/>
    <n v="12"/>
    <n v="6"/>
    <b v="1"/>
    <n v="8"/>
    <n v="2"/>
  </r>
  <r>
    <x v="6978"/>
    <x v="2027"/>
    <x v="182"/>
    <x v="44"/>
    <x v="0"/>
    <x v="0"/>
    <x v="1"/>
    <n v="389.19"/>
    <x v="1"/>
    <x v="0"/>
    <x v="6796"/>
    <x v="3"/>
    <x v="0"/>
    <n v="13"/>
    <n v="7"/>
    <b v="1"/>
    <n v="6"/>
    <n v="5"/>
  </r>
  <r>
    <x v="6979"/>
    <x v="2027"/>
    <x v="350"/>
    <x v="44"/>
    <x v="0"/>
    <x v="0"/>
    <x v="4"/>
    <n v="37.659999999999997"/>
    <x v="2"/>
    <x v="0"/>
    <x v="6797"/>
    <x v="1"/>
    <x v="1"/>
    <n v="16"/>
    <n v="5"/>
    <b v="1"/>
    <n v="8"/>
    <n v="4"/>
  </r>
  <r>
    <x v="6980"/>
    <x v="2027"/>
    <x v="413"/>
    <x v="44"/>
    <x v="0"/>
    <x v="0"/>
    <x v="3"/>
    <n v="117.46"/>
    <x v="3"/>
    <x v="274"/>
    <x v="6798"/>
    <x v="3"/>
    <x v="0"/>
    <n v="13"/>
    <n v="5"/>
    <b v="1"/>
    <n v="3"/>
    <n v="4"/>
  </r>
  <r>
    <x v="6981"/>
    <x v="2027"/>
    <x v="257"/>
    <x v="44"/>
    <x v="0"/>
    <x v="0"/>
    <x v="3"/>
    <n v="78.37"/>
    <x v="1"/>
    <x v="0"/>
    <x v="6799"/>
    <x v="3"/>
    <x v="1"/>
    <n v="12"/>
    <n v="10"/>
    <b v="1"/>
    <n v="10"/>
    <n v="2"/>
  </r>
  <r>
    <x v="6982"/>
    <x v="2027"/>
    <x v="109"/>
    <x v="44"/>
    <x v="0"/>
    <x v="0"/>
    <x v="6"/>
    <n v="164.16"/>
    <x v="2"/>
    <x v="0"/>
    <x v="6308"/>
    <x v="1"/>
    <x v="1"/>
    <n v="11"/>
    <n v="4"/>
    <b v="1"/>
    <n v="6"/>
    <n v="4"/>
  </r>
  <r>
    <x v="6983"/>
    <x v="2027"/>
    <x v="355"/>
    <x v="44"/>
    <x v="0"/>
    <x v="0"/>
    <x v="7"/>
    <n v="1267.52"/>
    <x v="0"/>
    <x v="2427"/>
    <x v="6800"/>
    <x v="1"/>
    <x v="0"/>
    <n v="11"/>
    <n v="9"/>
    <b v="1"/>
    <n v="4"/>
    <n v="4"/>
  </r>
  <r>
    <x v="6984"/>
    <x v="2027"/>
    <x v="55"/>
    <x v="44"/>
    <x v="0"/>
    <x v="0"/>
    <x v="5"/>
    <n v="46.52"/>
    <x v="4"/>
    <x v="1459"/>
    <x v="6801"/>
    <x v="3"/>
    <x v="0"/>
    <n v="19"/>
    <n v="9"/>
    <b v="1"/>
    <n v="7"/>
    <n v="4"/>
  </r>
  <r>
    <x v="6985"/>
    <x v="2027"/>
    <x v="29"/>
    <x v="44"/>
    <x v="0"/>
    <x v="0"/>
    <x v="3"/>
    <n v="83.63"/>
    <x v="2"/>
    <x v="0"/>
    <x v="6802"/>
    <x v="3"/>
    <x v="1"/>
    <n v="16"/>
    <n v="9"/>
    <b v="1"/>
    <n v="5"/>
    <n v="1"/>
  </r>
  <r>
    <x v="6986"/>
    <x v="2028"/>
    <x v="107"/>
    <x v="8"/>
    <x v="1"/>
    <x v="0"/>
    <x v="7"/>
    <n v="2107.21"/>
    <x v="2"/>
    <x v="0"/>
    <x v="6803"/>
    <x v="0"/>
    <x v="2"/>
    <n v="13"/>
    <n v="8"/>
    <b v="0"/>
    <n v="2"/>
    <n v="4"/>
  </r>
  <r>
    <x v="6987"/>
    <x v="2028"/>
    <x v="381"/>
    <x v="8"/>
    <x v="1"/>
    <x v="0"/>
    <x v="1"/>
    <n v="223.87"/>
    <x v="2"/>
    <x v="0"/>
    <x v="6804"/>
    <x v="0"/>
    <x v="0"/>
    <n v="15"/>
    <n v="6"/>
    <b v="1"/>
    <n v="3"/>
    <n v="4"/>
  </r>
  <r>
    <x v="6988"/>
    <x v="2029"/>
    <x v="400"/>
    <x v="6"/>
    <x v="1"/>
    <x v="9"/>
    <x v="5"/>
    <n v="187.06"/>
    <x v="3"/>
    <x v="2428"/>
    <x v="6805"/>
    <x v="4"/>
    <x v="0"/>
    <n v="19"/>
    <n v="13"/>
    <b v="1"/>
    <n v="8"/>
    <n v="1"/>
  </r>
  <r>
    <x v="6989"/>
    <x v="2030"/>
    <x v="203"/>
    <x v="5"/>
    <x v="0"/>
    <x v="1"/>
    <x v="3"/>
    <n v="136.81"/>
    <x v="3"/>
    <x v="2429"/>
    <x v="6806"/>
    <x v="3"/>
    <x v="0"/>
    <n v="15"/>
    <n v="9"/>
    <b v="1"/>
    <n v="5"/>
    <n v="4"/>
  </r>
  <r>
    <x v="6990"/>
    <x v="2030"/>
    <x v="138"/>
    <x v="5"/>
    <x v="0"/>
    <x v="1"/>
    <x v="0"/>
    <n v="14.57"/>
    <x v="2"/>
    <x v="2430"/>
    <x v="6807"/>
    <x v="0"/>
    <x v="1"/>
    <n v="14"/>
    <n v="8"/>
    <b v="1"/>
    <n v="6"/>
    <n v="4"/>
  </r>
  <r>
    <x v="6991"/>
    <x v="2031"/>
    <x v="35"/>
    <x v="36"/>
    <x v="1"/>
    <x v="6"/>
    <x v="1"/>
    <n v="631.41"/>
    <x v="3"/>
    <x v="0"/>
    <x v="6808"/>
    <x v="0"/>
    <x v="0"/>
    <n v="14"/>
    <n v="8"/>
    <b v="0"/>
    <n v="3"/>
    <n v="5"/>
  </r>
  <r>
    <x v="6992"/>
    <x v="2031"/>
    <x v="219"/>
    <x v="36"/>
    <x v="1"/>
    <x v="6"/>
    <x v="7"/>
    <n v="675.71"/>
    <x v="1"/>
    <x v="0"/>
    <x v="6809"/>
    <x v="1"/>
    <x v="1"/>
    <n v="10"/>
    <n v="9"/>
    <b v="1"/>
    <n v="7"/>
    <n v="5"/>
  </r>
  <r>
    <x v="6993"/>
    <x v="2031"/>
    <x v="127"/>
    <x v="36"/>
    <x v="1"/>
    <x v="6"/>
    <x v="2"/>
    <n v="310.94"/>
    <x v="3"/>
    <x v="2431"/>
    <x v="6810"/>
    <x v="0"/>
    <x v="0"/>
    <n v="12"/>
    <n v="12"/>
    <b v="1"/>
    <n v="7"/>
    <n v="4"/>
  </r>
  <r>
    <x v="6994"/>
    <x v="2031"/>
    <x v="427"/>
    <x v="36"/>
    <x v="1"/>
    <x v="6"/>
    <x v="2"/>
    <n v="170.81"/>
    <x v="3"/>
    <x v="2432"/>
    <x v="6811"/>
    <x v="1"/>
    <x v="1"/>
    <n v="14"/>
    <n v="6"/>
    <b v="1"/>
    <n v="4"/>
    <n v="4"/>
  </r>
  <r>
    <x v="6995"/>
    <x v="2032"/>
    <x v="326"/>
    <x v="0"/>
    <x v="1"/>
    <x v="6"/>
    <x v="4"/>
    <n v="134.82"/>
    <x v="3"/>
    <x v="0"/>
    <x v="6812"/>
    <x v="3"/>
    <x v="1"/>
    <n v="17"/>
    <n v="10"/>
    <b v="1"/>
    <n v="7"/>
    <n v="4"/>
  </r>
  <r>
    <x v="6996"/>
    <x v="2032"/>
    <x v="227"/>
    <x v="0"/>
    <x v="1"/>
    <x v="6"/>
    <x v="2"/>
    <n v="444.59"/>
    <x v="3"/>
    <x v="0"/>
    <x v="6813"/>
    <x v="0"/>
    <x v="0"/>
    <n v="19"/>
    <n v="5"/>
    <b v="1"/>
    <n v="6"/>
    <n v="3"/>
  </r>
  <r>
    <x v="6997"/>
    <x v="2032"/>
    <x v="215"/>
    <x v="0"/>
    <x v="1"/>
    <x v="6"/>
    <x v="6"/>
    <n v="327.05"/>
    <x v="1"/>
    <x v="2433"/>
    <x v="6814"/>
    <x v="4"/>
    <x v="0"/>
    <n v="13"/>
    <n v="9"/>
    <b v="1"/>
    <n v="6"/>
    <n v="5"/>
  </r>
  <r>
    <x v="6998"/>
    <x v="2032"/>
    <x v="209"/>
    <x v="0"/>
    <x v="1"/>
    <x v="6"/>
    <x v="0"/>
    <n v="24.15"/>
    <x v="2"/>
    <x v="0"/>
    <x v="6815"/>
    <x v="1"/>
    <x v="0"/>
    <n v="15"/>
    <n v="8"/>
    <b v="1"/>
    <n v="6"/>
    <n v="5"/>
  </r>
  <r>
    <x v="6999"/>
    <x v="2033"/>
    <x v="120"/>
    <x v="7"/>
    <x v="0"/>
    <x v="3"/>
    <x v="2"/>
    <n v="1127.8499999999999"/>
    <x v="3"/>
    <x v="0"/>
    <x v="6816"/>
    <x v="0"/>
    <x v="0"/>
    <n v="14"/>
    <n v="14"/>
    <b v="1"/>
    <n v="7"/>
    <n v="4"/>
  </r>
  <r>
    <x v="7000"/>
    <x v="2033"/>
    <x v="47"/>
    <x v="7"/>
    <x v="0"/>
    <x v="3"/>
    <x v="2"/>
    <n v="214.64"/>
    <x v="0"/>
    <x v="0"/>
    <x v="6817"/>
    <x v="3"/>
    <x v="0"/>
    <n v="13"/>
    <n v="9"/>
    <b v="1"/>
    <n v="8"/>
    <n v="4"/>
  </r>
  <r>
    <x v="7001"/>
    <x v="2034"/>
    <x v="279"/>
    <x v="27"/>
    <x v="0"/>
    <x v="2"/>
    <x v="4"/>
    <n v="93.38"/>
    <x v="2"/>
    <x v="0"/>
    <x v="6818"/>
    <x v="0"/>
    <x v="1"/>
    <n v="14"/>
    <n v="15"/>
    <b v="0"/>
    <n v="8"/>
    <n v="4"/>
  </r>
  <r>
    <x v="7002"/>
    <x v="2034"/>
    <x v="229"/>
    <x v="27"/>
    <x v="0"/>
    <x v="2"/>
    <x v="7"/>
    <n v="703.44"/>
    <x v="1"/>
    <x v="2434"/>
    <x v="6819"/>
    <x v="1"/>
    <x v="0"/>
    <n v="13"/>
    <n v="12"/>
    <b v="1"/>
    <n v="6"/>
    <n v="4"/>
  </r>
  <r>
    <x v="7003"/>
    <x v="2034"/>
    <x v="354"/>
    <x v="27"/>
    <x v="0"/>
    <x v="2"/>
    <x v="5"/>
    <n v="125.69"/>
    <x v="4"/>
    <x v="0"/>
    <x v="6820"/>
    <x v="0"/>
    <x v="0"/>
    <n v="13"/>
    <n v="7"/>
    <b v="1"/>
    <n v="9"/>
    <n v="4"/>
  </r>
  <r>
    <x v="7004"/>
    <x v="2035"/>
    <x v="214"/>
    <x v="54"/>
    <x v="0"/>
    <x v="1"/>
    <x v="7"/>
    <n v="906.64"/>
    <x v="1"/>
    <x v="0"/>
    <x v="6821"/>
    <x v="3"/>
    <x v="0"/>
    <n v="8"/>
    <n v="9"/>
    <b v="1"/>
    <n v="8"/>
    <n v="5"/>
  </r>
  <r>
    <x v="7005"/>
    <x v="2035"/>
    <x v="259"/>
    <x v="54"/>
    <x v="0"/>
    <x v="1"/>
    <x v="6"/>
    <n v="303.25"/>
    <x v="2"/>
    <x v="2435"/>
    <x v="6822"/>
    <x v="1"/>
    <x v="2"/>
    <n v="12"/>
    <n v="12"/>
    <b v="1"/>
    <n v="9"/>
    <n v="5"/>
  </r>
  <r>
    <x v="7006"/>
    <x v="2036"/>
    <x v="327"/>
    <x v="18"/>
    <x v="0"/>
    <x v="1"/>
    <x v="3"/>
    <n v="215.72"/>
    <x v="2"/>
    <x v="0"/>
    <x v="6823"/>
    <x v="1"/>
    <x v="0"/>
    <n v="20"/>
    <n v="11"/>
    <b v="1"/>
    <n v="13"/>
    <n v="5"/>
  </r>
  <r>
    <x v="7007"/>
    <x v="2036"/>
    <x v="394"/>
    <x v="18"/>
    <x v="0"/>
    <x v="1"/>
    <x v="5"/>
    <n v="35.56"/>
    <x v="0"/>
    <x v="0"/>
    <x v="6824"/>
    <x v="3"/>
    <x v="1"/>
    <n v="17"/>
    <n v="10"/>
    <b v="1"/>
    <n v="2"/>
    <n v="5"/>
  </r>
  <r>
    <x v="7008"/>
    <x v="2036"/>
    <x v="72"/>
    <x v="18"/>
    <x v="0"/>
    <x v="1"/>
    <x v="1"/>
    <n v="469.84"/>
    <x v="2"/>
    <x v="2436"/>
    <x v="6825"/>
    <x v="2"/>
    <x v="1"/>
    <n v="18"/>
    <n v="10"/>
    <b v="1"/>
    <n v="5"/>
    <n v="2"/>
  </r>
  <r>
    <x v="7009"/>
    <x v="2036"/>
    <x v="185"/>
    <x v="18"/>
    <x v="0"/>
    <x v="1"/>
    <x v="3"/>
    <n v="73.959999999999994"/>
    <x v="3"/>
    <x v="0"/>
    <x v="6826"/>
    <x v="3"/>
    <x v="1"/>
    <n v="15"/>
    <n v="6"/>
    <b v="1"/>
    <n v="8"/>
    <n v="4"/>
  </r>
  <r>
    <x v="7010"/>
    <x v="2036"/>
    <x v="432"/>
    <x v="18"/>
    <x v="0"/>
    <x v="1"/>
    <x v="0"/>
    <n v="126.5"/>
    <x v="0"/>
    <x v="0"/>
    <x v="6827"/>
    <x v="0"/>
    <x v="1"/>
    <n v="18"/>
    <n v="7"/>
    <b v="1"/>
    <n v="8"/>
    <n v="5"/>
  </r>
  <r>
    <x v="7011"/>
    <x v="2036"/>
    <x v="41"/>
    <x v="18"/>
    <x v="0"/>
    <x v="1"/>
    <x v="3"/>
    <n v="42.01"/>
    <x v="4"/>
    <x v="0"/>
    <x v="6828"/>
    <x v="4"/>
    <x v="0"/>
    <n v="14"/>
    <n v="6"/>
    <b v="1"/>
    <n v="10"/>
    <n v="4"/>
  </r>
  <r>
    <x v="7012"/>
    <x v="2036"/>
    <x v="161"/>
    <x v="18"/>
    <x v="0"/>
    <x v="1"/>
    <x v="6"/>
    <n v="103.78"/>
    <x v="4"/>
    <x v="2437"/>
    <x v="6829"/>
    <x v="2"/>
    <x v="1"/>
    <n v="19"/>
    <n v="8"/>
    <b v="1"/>
    <n v="7"/>
    <n v="4"/>
  </r>
  <r>
    <x v="7013"/>
    <x v="2036"/>
    <x v="17"/>
    <x v="18"/>
    <x v="0"/>
    <x v="1"/>
    <x v="3"/>
    <n v="34.56"/>
    <x v="2"/>
    <x v="0"/>
    <x v="2505"/>
    <x v="3"/>
    <x v="0"/>
    <n v="15"/>
    <n v="10"/>
    <b v="1"/>
    <n v="17"/>
    <n v="3"/>
  </r>
  <r>
    <x v="7014"/>
    <x v="2036"/>
    <x v="265"/>
    <x v="18"/>
    <x v="0"/>
    <x v="1"/>
    <x v="5"/>
    <n v="182.34"/>
    <x v="1"/>
    <x v="0"/>
    <x v="6830"/>
    <x v="1"/>
    <x v="0"/>
    <n v="14"/>
    <n v="7"/>
    <b v="1"/>
    <n v="9"/>
    <n v="3"/>
  </r>
  <r>
    <x v="7015"/>
    <x v="2037"/>
    <x v="326"/>
    <x v="10"/>
    <x v="1"/>
    <x v="5"/>
    <x v="2"/>
    <n v="502.18"/>
    <x v="0"/>
    <x v="0"/>
    <x v="6831"/>
    <x v="0"/>
    <x v="0"/>
    <n v="18"/>
    <n v="11"/>
    <b v="0"/>
    <n v="6"/>
    <n v="4"/>
  </r>
  <r>
    <x v="7016"/>
    <x v="2037"/>
    <x v="380"/>
    <x v="10"/>
    <x v="1"/>
    <x v="5"/>
    <x v="1"/>
    <n v="1011.71"/>
    <x v="2"/>
    <x v="0"/>
    <x v="6832"/>
    <x v="1"/>
    <x v="2"/>
    <n v="18"/>
    <n v="9"/>
    <b v="1"/>
    <n v="6"/>
    <n v="5"/>
  </r>
  <r>
    <x v="7017"/>
    <x v="2038"/>
    <x v="301"/>
    <x v="22"/>
    <x v="1"/>
    <x v="3"/>
    <x v="3"/>
    <n v="26.94"/>
    <x v="0"/>
    <x v="0"/>
    <x v="6833"/>
    <x v="1"/>
    <x v="1"/>
    <n v="12"/>
    <n v="9"/>
    <b v="0"/>
    <n v="2"/>
    <n v="3"/>
  </r>
  <r>
    <x v="7018"/>
    <x v="2038"/>
    <x v="142"/>
    <x v="22"/>
    <x v="1"/>
    <x v="3"/>
    <x v="5"/>
    <n v="165.22"/>
    <x v="0"/>
    <x v="0"/>
    <x v="6834"/>
    <x v="1"/>
    <x v="1"/>
    <n v="10"/>
    <n v="7"/>
    <b v="1"/>
    <n v="4"/>
    <n v="4"/>
  </r>
  <r>
    <x v="7019"/>
    <x v="2038"/>
    <x v="165"/>
    <x v="22"/>
    <x v="1"/>
    <x v="3"/>
    <x v="5"/>
    <n v="173.9"/>
    <x v="2"/>
    <x v="0"/>
    <x v="6835"/>
    <x v="1"/>
    <x v="1"/>
    <n v="14"/>
    <n v="7"/>
    <b v="1"/>
    <n v="9"/>
    <n v="4"/>
  </r>
  <r>
    <x v="7020"/>
    <x v="2038"/>
    <x v="99"/>
    <x v="22"/>
    <x v="1"/>
    <x v="3"/>
    <x v="1"/>
    <n v="275.91000000000003"/>
    <x v="3"/>
    <x v="0"/>
    <x v="6836"/>
    <x v="0"/>
    <x v="1"/>
    <n v="16"/>
    <n v="10"/>
    <b v="1"/>
    <n v="8"/>
    <n v="2"/>
  </r>
  <r>
    <x v="7021"/>
    <x v="2039"/>
    <x v="135"/>
    <x v="9"/>
    <x v="0"/>
    <x v="5"/>
    <x v="3"/>
    <n v="93.78"/>
    <x v="0"/>
    <x v="0"/>
    <x v="6837"/>
    <x v="3"/>
    <x v="2"/>
    <n v="15"/>
    <n v="6"/>
    <b v="0"/>
    <n v="6"/>
    <n v="1"/>
  </r>
  <r>
    <x v="7022"/>
    <x v="2039"/>
    <x v="62"/>
    <x v="9"/>
    <x v="0"/>
    <x v="5"/>
    <x v="3"/>
    <n v="30.79"/>
    <x v="2"/>
    <x v="0"/>
    <x v="6838"/>
    <x v="3"/>
    <x v="0"/>
    <n v="15"/>
    <n v="8"/>
    <b v="1"/>
    <n v="3"/>
    <n v="5"/>
  </r>
  <r>
    <x v="7023"/>
    <x v="2040"/>
    <x v="145"/>
    <x v="26"/>
    <x v="0"/>
    <x v="2"/>
    <x v="7"/>
    <n v="1465.83"/>
    <x v="4"/>
    <x v="0"/>
    <x v="6839"/>
    <x v="1"/>
    <x v="0"/>
    <n v="12"/>
    <n v="10"/>
    <b v="0"/>
    <n v="5"/>
    <n v="1"/>
  </r>
  <r>
    <x v="7024"/>
    <x v="2041"/>
    <x v="244"/>
    <x v="28"/>
    <x v="0"/>
    <x v="8"/>
    <x v="5"/>
    <n v="186.65"/>
    <x v="4"/>
    <x v="0"/>
    <x v="6840"/>
    <x v="0"/>
    <x v="0"/>
    <n v="9"/>
    <n v="12"/>
    <b v="0"/>
    <n v="4"/>
    <n v="5"/>
  </r>
  <r>
    <x v="7025"/>
    <x v="2041"/>
    <x v="218"/>
    <x v="28"/>
    <x v="0"/>
    <x v="8"/>
    <x v="5"/>
    <n v="180.29"/>
    <x v="3"/>
    <x v="2438"/>
    <x v="6841"/>
    <x v="1"/>
    <x v="1"/>
    <n v="18"/>
    <n v="9"/>
    <b v="1"/>
    <n v="5"/>
    <n v="4"/>
  </r>
  <r>
    <x v="7026"/>
    <x v="2041"/>
    <x v="125"/>
    <x v="28"/>
    <x v="0"/>
    <x v="8"/>
    <x v="2"/>
    <n v="134.29"/>
    <x v="1"/>
    <x v="2439"/>
    <x v="6842"/>
    <x v="4"/>
    <x v="1"/>
    <n v="19"/>
    <n v="8"/>
    <b v="1"/>
    <n v="2"/>
    <n v="5"/>
  </r>
  <r>
    <x v="7027"/>
    <x v="2041"/>
    <x v="408"/>
    <x v="28"/>
    <x v="0"/>
    <x v="8"/>
    <x v="5"/>
    <n v="638.91999999999996"/>
    <x v="0"/>
    <x v="2440"/>
    <x v="1371"/>
    <x v="0"/>
    <x v="0"/>
    <n v="16"/>
    <n v="8"/>
    <b v="1"/>
    <n v="7"/>
    <n v="4"/>
  </r>
  <r>
    <x v="7028"/>
    <x v="2041"/>
    <x v="252"/>
    <x v="28"/>
    <x v="0"/>
    <x v="8"/>
    <x v="1"/>
    <n v="377.25"/>
    <x v="4"/>
    <x v="0"/>
    <x v="6843"/>
    <x v="3"/>
    <x v="0"/>
    <n v="12"/>
    <n v="10"/>
    <b v="1"/>
    <n v="4"/>
    <n v="4"/>
  </r>
  <r>
    <x v="7029"/>
    <x v="2041"/>
    <x v="175"/>
    <x v="28"/>
    <x v="0"/>
    <x v="8"/>
    <x v="6"/>
    <n v="290.45"/>
    <x v="3"/>
    <x v="2441"/>
    <x v="6844"/>
    <x v="3"/>
    <x v="2"/>
    <n v="16"/>
    <n v="15"/>
    <b v="1"/>
    <n v="3"/>
    <n v="4"/>
  </r>
  <r>
    <x v="7030"/>
    <x v="2042"/>
    <x v="20"/>
    <x v="10"/>
    <x v="1"/>
    <x v="9"/>
    <x v="6"/>
    <n v="315.42"/>
    <x v="3"/>
    <x v="0"/>
    <x v="6845"/>
    <x v="3"/>
    <x v="2"/>
    <n v="15"/>
    <n v="9"/>
    <b v="0"/>
    <n v="4"/>
    <n v="3"/>
  </r>
  <r>
    <x v="7031"/>
    <x v="2043"/>
    <x v="376"/>
    <x v="16"/>
    <x v="0"/>
    <x v="7"/>
    <x v="2"/>
    <n v="1713.78"/>
    <x v="0"/>
    <x v="2442"/>
    <x v="6846"/>
    <x v="3"/>
    <x v="0"/>
    <n v="16"/>
    <n v="9"/>
    <b v="1"/>
    <n v="7"/>
    <n v="3"/>
  </r>
  <r>
    <x v="7032"/>
    <x v="2043"/>
    <x v="177"/>
    <x v="16"/>
    <x v="0"/>
    <x v="7"/>
    <x v="1"/>
    <n v="105.73"/>
    <x v="3"/>
    <x v="2443"/>
    <x v="6847"/>
    <x v="3"/>
    <x v="1"/>
    <n v="11"/>
    <n v="7"/>
    <b v="1"/>
    <n v="3"/>
    <n v="3"/>
  </r>
  <r>
    <x v="7033"/>
    <x v="2043"/>
    <x v="353"/>
    <x v="16"/>
    <x v="0"/>
    <x v="7"/>
    <x v="4"/>
    <n v="70.959999999999994"/>
    <x v="4"/>
    <x v="2444"/>
    <x v="2762"/>
    <x v="1"/>
    <x v="0"/>
    <n v="14"/>
    <n v="6"/>
    <b v="1"/>
    <n v="10"/>
    <n v="1"/>
  </r>
  <r>
    <x v="7034"/>
    <x v="2043"/>
    <x v="312"/>
    <x v="16"/>
    <x v="0"/>
    <x v="7"/>
    <x v="4"/>
    <n v="120.18"/>
    <x v="1"/>
    <x v="0"/>
    <x v="6848"/>
    <x v="1"/>
    <x v="0"/>
    <n v="15"/>
    <n v="8"/>
    <b v="1"/>
    <n v="3"/>
    <n v="2"/>
  </r>
  <r>
    <x v="7035"/>
    <x v="2043"/>
    <x v="14"/>
    <x v="16"/>
    <x v="0"/>
    <x v="7"/>
    <x v="0"/>
    <n v="30.19"/>
    <x v="3"/>
    <x v="2445"/>
    <x v="6849"/>
    <x v="1"/>
    <x v="1"/>
    <n v="12"/>
    <n v="10"/>
    <b v="1"/>
    <n v="3"/>
    <n v="5"/>
  </r>
  <r>
    <x v="7036"/>
    <x v="2044"/>
    <x v="250"/>
    <x v="31"/>
    <x v="1"/>
    <x v="1"/>
    <x v="7"/>
    <n v="2009.31"/>
    <x v="0"/>
    <x v="2446"/>
    <x v="6850"/>
    <x v="3"/>
    <x v="0"/>
    <n v="7"/>
    <n v="9"/>
    <b v="0"/>
    <n v="7"/>
    <n v="1"/>
  </r>
  <r>
    <x v="7037"/>
    <x v="2044"/>
    <x v="191"/>
    <x v="31"/>
    <x v="1"/>
    <x v="1"/>
    <x v="5"/>
    <n v="72.87"/>
    <x v="3"/>
    <x v="0"/>
    <x v="6851"/>
    <x v="1"/>
    <x v="1"/>
    <n v="13"/>
    <n v="10"/>
    <b v="1"/>
    <n v="8"/>
    <n v="5"/>
  </r>
  <r>
    <x v="7038"/>
    <x v="2045"/>
    <x v="356"/>
    <x v="34"/>
    <x v="0"/>
    <x v="1"/>
    <x v="0"/>
    <n v="42.32"/>
    <x v="4"/>
    <x v="0"/>
    <x v="6852"/>
    <x v="1"/>
    <x v="0"/>
    <n v="16"/>
    <n v="8"/>
    <b v="1"/>
    <n v="13"/>
    <n v="4"/>
  </r>
  <r>
    <x v="7039"/>
    <x v="2045"/>
    <x v="43"/>
    <x v="34"/>
    <x v="0"/>
    <x v="1"/>
    <x v="7"/>
    <n v="415.53"/>
    <x v="3"/>
    <x v="0"/>
    <x v="6853"/>
    <x v="0"/>
    <x v="1"/>
    <n v="16"/>
    <n v="10"/>
    <b v="1"/>
    <n v="5"/>
    <n v="5"/>
  </r>
  <r>
    <x v="7040"/>
    <x v="2046"/>
    <x v="346"/>
    <x v="15"/>
    <x v="1"/>
    <x v="7"/>
    <x v="7"/>
    <n v="4790.2700000000004"/>
    <x v="1"/>
    <x v="2447"/>
    <x v="6854"/>
    <x v="0"/>
    <x v="0"/>
    <n v="14"/>
    <n v="11"/>
    <b v="1"/>
    <n v="7"/>
    <n v="4"/>
  </r>
  <r>
    <x v="7041"/>
    <x v="2046"/>
    <x v="191"/>
    <x v="15"/>
    <x v="1"/>
    <x v="7"/>
    <x v="5"/>
    <n v="160.65"/>
    <x v="1"/>
    <x v="2448"/>
    <x v="6855"/>
    <x v="1"/>
    <x v="0"/>
    <n v="15"/>
    <n v="12"/>
    <b v="1"/>
    <n v="3"/>
    <n v="4"/>
  </r>
  <r>
    <x v="7042"/>
    <x v="2047"/>
    <x v="69"/>
    <x v="22"/>
    <x v="1"/>
    <x v="3"/>
    <x v="6"/>
    <n v="215.44"/>
    <x v="1"/>
    <x v="0"/>
    <x v="6856"/>
    <x v="3"/>
    <x v="1"/>
    <n v="16"/>
    <n v="9"/>
    <b v="1"/>
    <n v="3"/>
    <n v="4"/>
  </r>
  <r>
    <x v="7043"/>
    <x v="2047"/>
    <x v="312"/>
    <x v="22"/>
    <x v="1"/>
    <x v="3"/>
    <x v="5"/>
    <n v="186.12"/>
    <x v="3"/>
    <x v="2449"/>
    <x v="6857"/>
    <x v="3"/>
    <x v="0"/>
    <n v="13"/>
    <n v="9"/>
    <b v="1"/>
    <n v="2"/>
    <n v="4"/>
  </r>
  <r>
    <x v="7044"/>
    <x v="2047"/>
    <x v="83"/>
    <x v="22"/>
    <x v="1"/>
    <x v="3"/>
    <x v="2"/>
    <n v="435.8"/>
    <x v="1"/>
    <x v="0"/>
    <x v="6858"/>
    <x v="3"/>
    <x v="0"/>
    <n v="16"/>
    <n v="8"/>
    <b v="1"/>
    <n v="6"/>
    <n v="2"/>
  </r>
  <r>
    <x v="7045"/>
    <x v="2048"/>
    <x v="307"/>
    <x v="20"/>
    <x v="0"/>
    <x v="3"/>
    <x v="5"/>
    <n v="262.87"/>
    <x v="3"/>
    <x v="2450"/>
    <x v="6859"/>
    <x v="3"/>
    <x v="0"/>
    <n v="18"/>
    <n v="7"/>
    <b v="0"/>
    <n v="7"/>
    <n v="5"/>
  </r>
  <r>
    <x v="7046"/>
    <x v="2048"/>
    <x v="120"/>
    <x v="20"/>
    <x v="0"/>
    <x v="3"/>
    <x v="0"/>
    <n v="56.81"/>
    <x v="1"/>
    <x v="2451"/>
    <x v="908"/>
    <x v="3"/>
    <x v="0"/>
    <n v="18"/>
    <n v="10"/>
    <b v="1"/>
    <n v="5"/>
    <n v="2"/>
  </r>
  <r>
    <x v="7047"/>
    <x v="2048"/>
    <x v="124"/>
    <x v="20"/>
    <x v="0"/>
    <x v="3"/>
    <x v="0"/>
    <n v="46.28"/>
    <x v="2"/>
    <x v="0"/>
    <x v="6860"/>
    <x v="1"/>
    <x v="0"/>
    <n v="14"/>
    <n v="8"/>
    <b v="1"/>
    <n v="4"/>
    <n v="3"/>
  </r>
  <r>
    <x v="7048"/>
    <x v="2048"/>
    <x v="419"/>
    <x v="20"/>
    <x v="0"/>
    <x v="3"/>
    <x v="0"/>
    <n v="74.25"/>
    <x v="1"/>
    <x v="0"/>
    <x v="6861"/>
    <x v="1"/>
    <x v="0"/>
    <n v="14"/>
    <n v="10"/>
    <b v="1"/>
    <n v="6"/>
    <n v="2"/>
  </r>
  <r>
    <x v="7049"/>
    <x v="2048"/>
    <x v="208"/>
    <x v="20"/>
    <x v="0"/>
    <x v="3"/>
    <x v="0"/>
    <n v="54.37"/>
    <x v="4"/>
    <x v="0"/>
    <x v="6862"/>
    <x v="1"/>
    <x v="0"/>
    <n v="10"/>
    <n v="12"/>
    <b v="1"/>
    <n v="2"/>
    <n v="2"/>
  </r>
  <r>
    <x v="7050"/>
    <x v="2049"/>
    <x v="447"/>
    <x v="16"/>
    <x v="1"/>
    <x v="0"/>
    <x v="2"/>
    <n v="292.11"/>
    <x v="3"/>
    <x v="0"/>
    <x v="6863"/>
    <x v="1"/>
    <x v="0"/>
    <n v="14"/>
    <n v="12"/>
    <b v="1"/>
    <n v="11"/>
    <n v="4"/>
  </r>
  <r>
    <x v="7051"/>
    <x v="2049"/>
    <x v="335"/>
    <x v="16"/>
    <x v="1"/>
    <x v="0"/>
    <x v="6"/>
    <n v="254.3"/>
    <x v="1"/>
    <x v="0"/>
    <x v="6864"/>
    <x v="3"/>
    <x v="1"/>
    <n v="19"/>
    <n v="6"/>
    <b v="1"/>
    <n v="5"/>
    <n v="4"/>
  </r>
  <r>
    <x v="7052"/>
    <x v="2049"/>
    <x v="18"/>
    <x v="16"/>
    <x v="1"/>
    <x v="0"/>
    <x v="4"/>
    <n v="68.099999999999994"/>
    <x v="0"/>
    <x v="2281"/>
    <x v="6865"/>
    <x v="1"/>
    <x v="1"/>
    <n v="18"/>
    <n v="7"/>
    <b v="1"/>
    <n v="3"/>
    <n v="5"/>
  </r>
  <r>
    <x v="7053"/>
    <x v="2050"/>
    <x v="347"/>
    <x v="5"/>
    <x v="1"/>
    <x v="5"/>
    <x v="2"/>
    <n v="249.28"/>
    <x v="2"/>
    <x v="0"/>
    <x v="6866"/>
    <x v="2"/>
    <x v="0"/>
    <n v="10"/>
    <n v="11"/>
    <b v="1"/>
    <n v="8"/>
    <n v="4"/>
  </r>
  <r>
    <x v="7054"/>
    <x v="2051"/>
    <x v="390"/>
    <x v="13"/>
    <x v="0"/>
    <x v="1"/>
    <x v="2"/>
    <n v="915.62"/>
    <x v="2"/>
    <x v="2452"/>
    <x v="6867"/>
    <x v="1"/>
    <x v="2"/>
    <n v="8"/>
    <n v="11"/>
    <b v="0"/>
    <n v="3"/>
    <n v="5"/>
  </r>
  <r>
    <x v="7055"/>
    <x v="2052"/>
    <x v="329"/>
    <x v="19"/>
    <x v="1"/>
    <x v="9"/>
    <x v="0"/>
    <n v="83.51"/>
    <x v="2"/>
    <x v="0"/>
    <x v="6868"/>
    <x v="1"/>
    <x v="1"/>
    <n v="16"/>
    <n v="8"/>
    <b v="0"/>
    <n v="5"/>
    <n v="4"/>
  </r>
  <r>
    <x v="7056"/>
    <x v="2052"/>
    <x v="359"/>
    <x v="19"/>
    <x v="1"/>
    <x v="9"/>
    <x v="0"/>
    <n v="14.96"/>
    <x v="3"/>
    <x v="2453"/>
    <x v="6869"/>
    <x v="0"/>
    <x v="1"/>
    <n v="16"/>
    <n v="6"/>
    <b v="1"/>
    <n v="11"/>
    <n v="5"/>
  </r>
  <r>
    <x v="7057"/>
    <x v="2053"/>
    <x v="191"/>
    <x v="20"/>
    <x v="0"/>
    <x v="1"/>
    <x v="3"/>
    <n v="40.06"/>
    <x v="2"/>
    <x v="0"/>
    <x v="2940"/>
    <x v="1"/>
    <x v="1"/>
    <n v="17"/>
    <n v="7"/>
    <b v="0"/>
    <n v="4"/>
    <n v="2"/>
  </r>
  <r>
    <x v="7058"/>
    <x v="2054"/>
    <x v="173"/>
    <x v="9"/>
    <x v="1"/>
    <x v="1"/>
    <x v="5"/>
    <n v="252.24"/>
    <x v="3"/>
    <x v="0"/>
    <x v="6870"/>
    <x v="1"/>
    <x v="2"/>
    <n v="18"/>
    <n v="12"/>
    <b v="1"/>
    <n v="8"/>
    <n v="5"/>
  </r>
  <r>
    <x v="7059"/>
    <x v="2054"/>
    <x v="294"/>
    <x v="9"/>
    <x v="1"/>
    <x v="1"/>
    <x v="1"/>
    <n v="1003.77"/>
    <x v="0"/>
    <x v="0"/>
    <x v="6871"/>
    <x v="0"/>
    <x v="1"/>
    <n v="10"/>
    <n v="9"/>
    <b v="1"/>
    <n v="4"/>
    <n v="5"/>
  </r>
  <r>
    <x v="7060"/>
    <x v="2054"/>
    <x v="383"/>
    <x v="9"/>
    <x v="1"/>
    <x v="1"/>
    <x v="5"/>
    <n v="132.24"/>
    <x v="2"/>
    <x v="2454"/>
    <x v="6872"/>
    <x v="0"/>
    <x v="0"/>
    <n v="17"/>
    <n v="8"/>
    <b v="1"/>
    <n v="3"/>
    <n v="4"/>
  </r>
  <r>
    <x v="7061"/>
    <x v="2054"/>
    <x v="366"/>
    <x v="9"/>
    <x v="1"/>
    <x v="1"/>
    <x v="6"/>
    <n v="109.53"/>
    <x v="4"/>
    <x v="0"/>
    <x v="6873"/>
    <x v="3"/>
    <x v="0"/>
    <n v="16"/>
    <n v="5"/>
    <b v="1"/>
    <n v="8"/>
    <n v="3"/>
  </r>
  <r>
    <x v="7062"/>
    <x v="2054"/>
    <x v="73"/>
    <x v="9"/>
    <x v="1"/>
    <x v="1"/>
    <x v="3"/>
    <n v="17.36"/>
    <x v="3"/>
    <x v="0"/>
    <x v="6874"/>
    <x v="1"/>
    <x v="0"/>
    <n v="8"/>
    <n v="8"/>
    <b v="1"/>
    <n v="3"/>
    <n v="3"/>
  </r>
  <r>
    <x v="7063"/>
    <x v="2054"/>
    <x v="150"/>
    <x v="9"/>
    <x v="1"/>
    <x v="1"/>
    <x v="7"/>
    <n v="2607.23"/>
    <x v="0"/>
    <x v="2455"/>
    <x v="6875"/>
    <x v="1"/>
    <x v="0"/>
    <n v="13"/>
    <n v="9"/>
    <b v="1"/>
    <n v="12"/>
    <n v="2"/>
  </r>
  <r>
    <x v="7064"/>
    <x v="2054"/>
    <x v="265"/>
    <x v="9"/>
    <x v="1"/>
    <x v="1"/>
    <x v="1"/>
    <n v="1694.58"/>
    <x v="1"/>
    <x v="2456"/>
    <x v="6876"/>
    <x v="0"/>
    <x v="1"/>
    <n v="14"/>
    <n v="7"/>
    <b v="1"/>
    <n v="5"/>
    <n v="3"/>
  </r>
  <r>
    <x v="7065"/>
    <x v="2055"/>
    <x v="142"/>
    <x v="31"/>
    <x v="0"/>
    <x v="0"/>
    <x v="7"/>
    <n v="238.87"/>
    <x v="1"/>
    <x v="0"/>
    <x v="6877"/>
    <x v="3"/>
    <x v="0"/>
    <n v="17"/>
    <n v="7"/>
    <b v="1"/>
    <n v="4"/>
    <n v="4"/>
  </r>
  <r>
    <x v="7066"/>
    <x v="2056"/>
    <x v="312"/>
    <x v="6"/>
    <x v="1"/>
    <x v="1"/>
    <x v="3"/>
    <n v="96.52"/>
    <x v="1"/>
    <x v="0"/>
    <x v="6878"/>
    <x v="2"/>
    <x v="0"/>
    <n v="17"/>
    <n v="13"/>
    <b v="0"/>
    <n v="3"/>
    <n v="4"/>
  </r>
  <r>
    <x v="7067"/>
    <x v="2056"/>
    <x v="33"/>
    <x v="6"/>
    <x v="1"/>
    <x v="1"/>
    <x v="4"/>
    <n v="44.74"/>
    <x v="0"/>
    <x v="0"/>
    <x v="6879"/>
    <x v="1"/>
    <x v="1"/>
    <n v="12"/>
    <n v="12"/>
    <b v="1"/>
    <n v="3"/>
    <n v="5"/>
  </r>
  <r>
    <x v="7068"/>
    <x v="2057"/>
    <x v="441"/>
    <x v="32"/>
    <x v="1"/>
    <x v="2"/>
    <x v="5"/>
    <n v="173.76"/>
    <x v="1"/>
    <x v="0"/>
    <x v="6880"/>
    <x v="1"/>
    <x v="0"/>
    <n v="13"/>
    <n v="10"/>
    <b v="0"/>
    <n v="6"/>
    <n v="4"/>
  </r>
  <r>
    <x v="7069"/>
    <x v="2058"/>
    <x v="345"/>
    <x v="12"/>
    <x v="1"/>
    <x v="1"/>
    <x v="1"/>
    <n v="812.26"/>
    <x v="4"/>
    <x v="2457"/>
    <x v="6881"/>
    <x v="1"/>
    <x v="1"/>
    <n v="13"/>
    <n v="10"/>
    <b v="1"/>
    <n v="7"/>
    <n v="4"/>
  </r>
  <r>
    <x v="7070"/>
    <x v="2059"/>
    <x v="411"/>
    <x v="8"/>
    <x v="1"/>
    <x v="1"/>
    <x v="0"/>
    <n v="19.18"/>
    <x v="0"/>
    <x v="2458"/>
    <x v="6882"/>
    <x v="4"/>
    <x v="1"/>
    <n v="11"/>
    <n v="13"/>
    <b v="0"/>
    <n v="9"/>
    <n v="2"/>
  </r>
  <r>
    <x v="7071"/>
    <x v="2059"/>
    <x v="207"/>
    <x v="8"/>
    <x v="1"/>
    <x v="1"/>
    <x v="5"/>
    <n v="103.28"/>
    <x v="3"/>
    <x v="2459"/>
    <x v="6883"/>
    <x v="2"/>
    <x v="0"/>
    <n v="10"/>
    <n v="8"/>
    <b v="1"/>
    <n v="4"/>
    <n v="4"/>
  </r>
  <r>
    <x v="7072"/>
    <x v="2059"/>
    <x v="254"/>
    <x v="8"/>
    <x v="1"/>
    <x v="1"/>
    <x v="6"/>
    <n v="800.94"/>
    <x v="1"/>
    <x v="0"/>
    <x v="6884"/>
    <x v="3"/>
    <x v="0"/>
    <n v="14"/>
    <n v="9"/>
    <b v="1"/>
    <n v="3"/>
    <n v="5"/>
  </r>
  <r>
    <x v="7073"/>
    <x v="2059"/>
    <x v="80"/>
    <x v="8"/>
    <x v="1"/>
    <x v="1"/>
    <x v="1"/>
    <n v="173.36"/>
    <x v="4"/>
    <x v="2460"/>
    <x v="6885"/>
    <x v="2"/>
    <x v="0"/>
    <n v="10"/>
    <n v="8"/>
    <b v="1"/>
    <n v="7"/>
    <n v="1"/>
  </r>
  <r>
    <x v="7074"/>
    <x v="2060"/>
    <x v="116"/>
    <x v="32"/>
    <x v="1"/>
    <x v="5"/>
    <x v="6"/>
    <n v="167.5"/>
    <x v="4"/>
    <x v="2461"/>
    <x v="6886"/>
    <x v="3"/>
    <x v="1"/>
    <n v="14"/>
    <n v="9"/>
    <b v="1"/>
    <n v="6"/>
    <n v="5"/>
  </r>
  <r>
    <x v="7075"/>
    <x v="2060"/>
    <x v="350"/>
    <x v="32"/>
    <x v="1"/>
    <x v="5"/>
    <x v="0"/>
    <n v="79.16"/>
    <x v="4"/>
    <x v="0"/>
    <x v="6887"/>
    <x v="1"/>
    <x v="0"/>
    <n v="13"/>
    <n v="13"/>
    <b v="1"/>
    <n v="7"/>
    <n v="5"/>
  </r>
  <r>
    <x v="7076"/>
    <x v="2060"/>
    <x v="230"/>
    <x v="32"/>
    <x v="1"/>
    <x v="5"/>
    <x v="3"/>
    <n v="38.21"/>
    <x v="1"/>
    <x v="0"/>
    <x v="6888"/>
    <x v="3"/>
    <x v="0"/>
    <n v="17"/>
    <n v="12"/>
    <b v="1"/>
    <n v="5"/>
    <n v="3"/>
  </r>
  <r>
    <x v="7077"/>
    <x v="2060"/>
    <x v="310"/>
    <x v="32"/>
    <x v="1"/>
    <x v="5"/>
    <x v="4"/>
    <n v="130.06"/>
    <x v="1"/>
    <x v="2462"/>
    <x v="6889"/>
    <x v="3"/>
    <x v="0"/>
    <n v="16"/>
    <n v="8"/>
    <b v="1"/>
    <n v="5"/>
    <n v="5"/>
  </r>
  <r>
    <x v="7078"/>
    <x v="2060"/>
    <x v="108"/>
    <x v="32"/>
    <x v="1"/>
    <x v="5"/>
    <x v="7"/>
    <n v="887.24"/>
    <x v="2"/>
    <x v="2463"/>
    <x v="6890"/>
    <x v="3"/>
    <x v="1"/>
    <n v="13"/>
    <n v="9"/>
    <b v="1"/>
    <n v="12"/>
    <n v="4"/>
  </r>
  <r>
    <x v="7079"/>
    <x v="2061"/>
    <x v="22"/>
    <x v="1"/>
    <x v="0"/>
    <x v="3"/>
    <x v="5"/>
    <n v="76.33"/>
    <x v="0"/>
    <x v="2464"/>
    <x v="6891"/>
    <x v="2"/>
    <x v="0"/>
    <n v="14"/>
    <n v="5"/>
    <b v="0"/>
    <n v="6"/>
    <n v="5"/>
  </r>
  <r>
    <x v="7080"/>
    <x v="2061"/>
    <x v="78"/>
    <x v="1"/>
    <x v="0"/>
    <x v="3"/>
    <x v="3"/>
    <n v="108.42"/>
    <x v="3"/>
    <x v="0"/>
    <x v="2438"/>
    <x v="1"/>
    <x v="0"/>
    <n v="13"/>
    <n v="8"/>
    <b v="1"/>
    <n v="8"/>
    <n v="4"/>
  </r>
  <r>
    <x v="7081"/>
    <x v="2061"/>
    <x v="350"/>
    <x v="1"/>
    <x v="0"/>
    <x v="3"/>
    <x v="3"/>
    <n v="111.22"/>
    <x v="0"/>
    <x v="0"/>
    <x v="6892"/>
    <x v="1"/>
    <x v="0"/>
    <n v="12"/>
    <n v="11"/>
    <b v="1"/>
    <n v="11"/>
    <n v="4"/>
  </r>
  <r>
    <x v="7082"/>
    <x v="2061"/>
    <x v="212"/>
    <x v="1"/>
    <x v="0"/>
    <x v="3"/>
    <x v="1"/>
    <n v="421.78"/>
    <x v="2"/>
    <x v="0"/>
    <x v="6893"/>
    <x v="3"/>
    <x v="0"/>
    <n v="15"/>
    <n v="13"/>
    <b v="1"/>
    <n v="8"/>
    <n v="4"/>
  </r>
  <r>
    <x v="7083"/>
    <x v="2061"/>
    <x v="121"/>
    <x v="1"/>
    <x v="0"/>
    <x v="3"/>
    <x v="1"/>
    <n v="559.82000000000005"/>
    <x v="4"/>
    <x v="2465"/>
    <x v="6894"/>
    <x v="2"/>
    <x v="0"/>
    <n v="16"/>
    <n v="9"/>
    <b v="1"/>
    <n v="11"/>
    <n v="2"/>
  </r>
  <r>
    <x v="7084"/>
    <x v="2062"/>
    <x v="369"/>
    <x v="18"/>
    <x v="1"/>
    <x v="1"/>
    <x v="7"/>
    <n v="1670.38"/>
    <x v="0"/>
    <x v="0"/>
    <x v="6895"/>
    <x v="3"/>
    <x v="0"/>
    <n v="17"/>
    <n v="9"/>
    <b v="1"/>
    <n v="3"/>
    <n v="1"/>
  </r>
  <r>
    <x v="7085"/>
    <x v="2062"/>
    <x v="364"/>
    <x v="18"/>
    <x v="1"/>
    <x v="1"/>
    <x v="5"/>
    <n v="127.75"/>
    <x v="3"/>
    <x v="0"/>
    <x v="6699"/>
    <x v="4"/>
    <x v="1"/>
    <n v="13"/>
    <n v="6"/>
    <b v="1"/>
    <n v="6"/>
    <n v="4"/>
  </r>
  <r>
    <x v="7086"/>
    <x v="2063"/>
    <x v="339"/>
    <x v="1"/>
    <x v="1"/>
    <x v="1"/>
    <x v="1"/>
    <n v="656.32"/>
    <x v="0"/>
    <x v="0"/>
    <x v="6896"/>
    <x v="1"/>
    <x v="0"/>
    <n v="11"/>
    <n v="13"/>
    <b v="1"/>
    <n v="7"/>
    <n v="5"/>
  </r>
  <r>
    <x v="7087"/>
    <x v="2063"/>
    <x v="181"/>
    <x v="1"/>
    <x v="1"/>
    <x v="1"/>
    <x v="3"/>
    <n v="50.3"/>
    <x v="0"/>
    <x v="2466"/>
    <x v="6897"/>
    <x v="1"/>
    <x v="0"/>
    <n v="19"/>
    <n v="8"/>
    <b v="1"/>
    <n v="9"/>
    <n v="4"/>
  </r>
  <r>
    <x v="7088"/>
    <x v="2064"/>
    <x v="30"/>
    <x v="12"/>
    <x v="1"/>
    <x v="8"/>
    <x v="4"/>
    <n v="75.95"/>
    <x v="4"/>
    <x v="0"/>
    <x v="1301"/>
    <x v="1"/>
    <x v="2"/>
    <n v="12"/>
    <n v="6"/>
    <b v="1"/>
    <n v="3"/>
    <n v="4"/>
  </r>
  <r>
    <x v="7089"/>
    <x v="2064"/>
    <x v="119"/>
    <x v="12"/>
    <x v="1"/>
    <x v="8"/>
    <x v="4"/>
    <n v="146.36000000000001"/>
    <x v="3"/>
    <x v="2467"/>
    <x v="6898"/>
    <x v="4"/>
    <x v="0"/>
    <n v="12"/>
    <n v="10"/>
    <b v="1"/>
    <n v="7"/>
    <n v="2"/>
  </r>
  <r>
    <x v="7090"/>
    <x v="2064"/>
    <x v="300"/>
    <x v="12"/>
    <x v="1"/>
    <x v="8"/>
    <x v="7"/>
    <n v="1254.8599999999999"/>
    <x v="3"/>
    <x v="0"/>
    <x v="6899"/>
    <x v="1"/>
    <x v="1"/>
    <n v="16"/>
    <n v="9"/>
    <b v="1"/>
    <n v="13"/>
    <n v="3"/>
  </r>
  <r>
    <x v="7091"/>
    <x v="2064"/>
    <x v="158"/>
    <x v="12"/>
    <x v="1"/>
    <x v="8"/>
    <x v="3"/>
    <n v="66.42"/>
    <x v="4"/>
    <x v="2316"/>
    <x v="6900"/>
    <x v="3"/>
    <x v="0"/>
    <n v="18"/>
    <n v="11"/>
    <b v="1"/>
    <n v="7"/>
    <n v="5"/>
  </r>
  <r>
    <x v="7092"/>
    <x v="2064"/>
    <x v="311"/>
    <x v="12"/>
    <x v="1"/>
    <x v="8"/>
    <x v="1"/>
    <n v="1219.8599999999999"/>
    <x v="0"/>
    <x v="2468"/>
    <x v="6901"/>
    <x v="1"/>
    <x v="1"/>
    <n v="18"/>
    <n v="7"/>
    <b v="1"/>
    <n v="3"/>
    <n v="2"/>
  </r>
  <r>
    <x v="7093"/>
    <x v="2065"/>
    <x v="155"/>
    <x v="10"/>
    <x v="1"/>
    <x v="9"/>
    <x v="0"/>
    <n v="33.18"/>
    <x v="0"/>
    <x v="185"/>
    <x v="6902"/>
    <x v="3"/>
    <x v="1"/>
    <n v="13"/>
    <n v="7"/>
    <b v="1"/>
    <n v="7"/>
    <n v="4"/>
  </r>
  <r>
    <x v="7094"/>
    <x v="2065"/>
    <x v="218"/>
    <x v="10"/>
    <x v="1"/>
    <x v="9"/>
    <x v="7"/>
    <n v="1345.66"/>
    <x v="3"/>
    <x v="0"/>
    <x v="6903"/>
    <x v="1"/>
    <x v="1"/>
    <n v="13"/>
    <n v="10"/>
    <b v="1"/>
    <n v="2"/>
    <n v="4"/>
  </r>
  <r>
    <x v="7095"/>
    <x v="2065"/>
    <x v="249"/>
    <x v="10"/>
    <x v="1"/>
    <x v="9"/>
    <x v="6"/>
    <n v="63.57"/>
    <x v="1"/>
    <x v="0"/>
    <x v="6904"/>
    <x v="0"/>
    <x v="1"/>
    <n v="16"/>
    <n v="9"/>
    <b v="1"/>
    <n v="3"/>
    <n v="5"/>
  </r>
  <r>
    <x v="7096"/>
    <x v="2065"/>
    <x v="256"/>
    <x v="10"/>
    <x v="1"/>
    <x v="9"/>
    <x v="3"/>
    <n v="53.95"/>
    <x v="1"/>
    <x v="2469"/>
    <x v="4532"/>
    <x v="0"/>
    <x v="1"/>
    <n v="15"/>
    <n v="8"/>
    <b v="1"/>
    <n v="11"/>
    <n v="2"/>
  </r>
  <r>
    <x v="7097"/>
    <x v="2065"/>
    <x v="433"/>
    <x v="10"/>
    <x v="1"/>
    <x v="9"/>
    <x v="5"/>
    <n v="157.04"/>
    <x v="4"/>
    <x v="2470"/>
    <x v="6905"/>
    <x v="1"/>
    <x v="0"/>
    <n v="15"/>
    <n v="8"/>
    <b v="1"/>
    <n v="12"/>
    <n v="5"/>
  </r>
  <r>
    <x v="7098"/>
    <x v="2065"/>
    <x v="433"/>
    <x v="10"/>
    <x v="1"/>
    <x v="9"/>
    <x v="5"/>
    <n v="278.43"/>
    <x v="2"/>
    <x v="2471"/>
    <x v="6906"/>
    <x v="2"/>
    <x v="1"/>
    <n v="15"/>
    <n v="9"/>
    <b v="1"/>
    <n v="8"/>
    <n v="5"/>
  </r>
  <r>
    <x v="7099"/>
    <x v="2065"/>
    <x v="97"/>
    <x v="10"/>
    <x v="1"/>
    <x v="9"/>
    <x v="6"/>
    <n v="110.78"/>
    <x v="1"/>
    <x v="2472"/>
    <x v="6907"/>
    <x v="1"/>
    <x v="1"/>
    <n v="9"/>
    <n v="4"/>
    <b v="1"/>
    <n v="4"/>
    <n v="5"/>
  </r>
  <r>
    <x v="7100"/>
    <x v="2066"/>
    <x v="129"/>
    <x v="9"/>
    <x v="1"/>
    <x v="0"/>
    <x v="5"/>
    <n v="374.33"/>
    <x v="2"/>
    <x v="0"/>
    <x v="6908"/>
    <x v="3"/>
    <x v="0"/>
    <n v="14"/>
    <n v="9"/>
    <b v="0"/>
    <n v="15"/>
    <n v="5"/>
  </r>
  <r>
    <x v="7101"/>
    <x v="2066"/>
    <x v="85"/>
    <x v="9"/>
    <x v="1"/>
    <x v="0"/>
    <x v="2"/>
    <n v="190"/>
    <x v="3"/>
    <x v="2473"/>
    <x v="6909"/>
    <x v="0"/>
    <x v="1"/>
    <n v="16"/>
    <n v="7"/>
    <b v="1"/>
    <n v="8"/>
    <n v="4"/>
  </r>
  <r>
    <x v="7102"/>
    <x v="2066"/>
    <x v="55"/>
    <x v="9"/>
    <x v="1"/>
    <x v="0"/>
    <x v="5"/>
    <n v="201.79"/>
    <x v="0"/>
    <x v="2474"/>
    <x v="5084"/>
    <x v="0"/>
    <x v="0"/>
    <n v="20"/>
    <n v="9"/>
    <b v="1"/>
    <n v="8"/>
    <n v="5"/>
  </r>
  <r>
    <x v="7103"/>
    <x v="2067"/>
    <x v="338"/>
    <x v="1"/>
    <x v="1"/>
    <x v="3"/>
    <x v="1"/>
    <n v="608.32000000000005"/>
    <x v="4"/>
    <x v="0"/>
    <x v="6910"/>
    <x v="2"/>
    <x v="0"/>
    <n v="20"/>
    <n v="3"/>
    <b v="1"/>
    <n v="11"/>
    <n v="5"/>
  </r>
  <r>
    <x v="7104"/>
    <x v="2067"/>
    <x v="400"/>
    <x v="1"/>
    <x v="1"/>
    <x v="3"/>
    <x v="4"/>
    <n v="97.87"/>
    <x v="4"/>
    <x v="0"/>
    <x v="6911"/>
    <x v="1"/>
    <x v="0"/>
    <n v="14"/>
    <n v="9"/>
    <b v="1"/>
    <n v="4"/>
    <n v="4"/>
  </r>
  <r>
    <x v="7105"/>
    <x v="2067"/>
    <x v="270"/>
    <x v="1"/>
    <x v="1"/>
    <x v="3"/>
    <x v="7"/>
    <n v="1415.63"/>
    <x v="2"/>
    <x v="2475"/>
    <x v="6912"/>
    <x v="1"/>
    <x v="0"/>
    <n v="13"/>
    <n v="13"/>
    <b v="1"/>
    <n v="7"/>
    <n v="4"/>
  </r>
  <r>
    <x v="7106"/>
    <x v="2067"/>
    <x v="253"/>
    <x v="1"/>
    <x v="1"/>
    <x v="3"/>
    <x v="3"/>
    <n v="11.39"/>
    <x v="1"/>
    <x v="0"/>
    <x v="6913"/>
    <x v="1"/>
    <x v="0"/>
    <n v="13"/>
    <n v="11"/>
    <b v="1"/>
    <n v="4"/>
    <n v="5"/>
  </r>
  <r>
    <x v="7107"/>
    <x v="2067"/>
    <x v="210"/>
    <x v="1"/>
    <x v="1"/>
    <x v="3"/>
    <x v="2"/>
    <n v="197.28"/>
    <x v="2"/>
    <x v="0"/>
    <x v="6914"/>
    <x v="1"/>
    <x v="0"/>
    <n v="19"/>
    <n v="9"/>
    <b v="1"/>
    <n v="5"/>
    <n v="3"/>
  </r>
  <r>
    <x v="7108"/>
    <x v="2068"/>
    <x v="444"/>
    <x v="14"/>
    <x v="0"/>
    <x v="0"/>
    <x v="3"/>
    <n v="7.98"/>
    <x v="0"/>
    <x v="2476"/>
    <x v="6915"/>
    <x v="1"/>
    <x v="1"/>
    <n v="15"/>
    <n v="9"/>
    <b v="0"/>
    <n v="3"/>
    <n v="4"/>
  </r>
  <r>
    <x v="7109"/>
    <x v="2068"/>
    <x v="22"/>
    <x v="14"/>
    <x v="0"/>
    <x v="0"/>
    <x v="7"/>
    <n v="176.87"/>
    <x v="2"/>
    <x v="0"/>
    <x v="6916"/>
    <x v="3"/>
    <x v="2"/>
    <n v="16"/>
    <n v="10"/>
    <b v="1"/>
    <n v="3"/>
    <n v="5"/>
  </r>
  <r>
    <x v="7110"/>
    <x v="2068"/>
    <x v="124"/>
    <x v="14"/>
    <x v="0"/>
    <x v="0"/>
    <x v="3"/>
    <n v="33.630000000000003"/>
    <x v="4"/>
    <x v="2477"/>
    <x v="6917"/>
    <x v="1"/>
    <x v="0"/>
    <n v="15"/>
    <n v="13"/>
    <b v="1"/>
    <n v="8"/>
    <n v="5"/>
  </r>
  <r>
    <x v="7111"/>
    <x v="2068"/>
    <x v="293"/>
    <x v="14"/>
    <x v="0"/>
    <x v="0"/>
    <x v="4"/>
    <n v="31.44"/>
    <x v="3"/>
    <x v="2478"/>
    <x v="6918"/>
    <x v="1"/>
    <x v="0"/>
    <n v="19"/>
    <n v="10"/>
    <b v="1"/>
    <n v="9"/>
    <n v="2"/>
  </r>
  <r>
    <x v="7112"/>
    <x v="2068"/>
    <x v="97"/>
    <x v="14"/>
    <x v="0"/>
    <x v="0"/>
    <x v="3"/>
    <n v="30.7"/>
    <x v="3"/>
    <x v="2479"/>
    <x v="6919"/>
    <x v="3"/>
    <x v="1"/>
    <n v="16"/>
    <n v="6"/>
    <b v="1"/>
    <n v="3"/>
    <n v="5"/>
  </r>
  <r>
    <x v="7113"/>
    <x v="2069"/>
    <x v="265"/>
    <x v="29"/>
    <x v="0"/>
    <x v="0"/>
    <x v="6"/>
    <n v="103.14"/>
    <x v="4"/>
    <x v="2480"/>
    <x v="6920"/>
    <x v="1"/>
    <x v="0"/>
    <n v="19"/>
    <n v="7"/>
    <b v="1"/>
    <n v="4"/>
    <n v="4"/>
  </r>
  <r>
    <x v="7114"/>
    <x v="2070"/>
    <x v="141"/>
    <x v="29"/>
    <x v="0"/>
    <x v="9"/>
    <x v="6"/>
    <n v="504.17"/>
    <x v="0"/>
    <x v="2481"/>
    <x v="6921"/>
    <x v="1"/>
    <x v="1"/>
    <n v="19"/>
    <n v="8"/>
    <b v="0"/>
    <n v="6"/>
    <n v="4"/>
  </r>
  <r>
    <x v="7115"/>
    <x v="2070"/>
    <x v="440"/>
    <x v="29"/>
    <x v="0"/>
    <x v="9"/>
    <x v="3"/>
    <n v="34.369999999999997"/>
    <x v="0"/>
    <x v="0"/>
    <x v="6922"/>
    <x v="0"/>
    <x v="0"/>
    <n v="15"/>
    <n v="9"/>
    <b v="1"/>
    <n v="3"/>
    <n v="4"/>
  </r>
  <r>
    <x v="7116"/>
    <x v="2071"/>
    <x v="339"/>
    <x v="44"/>
    <x v="0"/>
    <x v="2"/>
    <x v="3"/>
    <n v="132.38999999999999"/>
    <x v="0"/>
    <x v="0"/>
    <x v="6923"/>
    <x v="1"/>
    <x v="0"/>
    <n v="15"/>
    <n v="9"/>
    <b v="1"/>
    <n v="2"/>
    <n v="5"/>
  </r>
  <r>
    <x v="7117"/>
    <x v="2071"/>
    <x v="4"/>
    <x v="44"/>
    <x v="0"/>
    <x v="2"/>
    <x v="5"/>
    <n v="259.35000000000002"/>
    <x v="4"/>
    <x v="2482"/>
    <x v="6924"/>
    <x v="1"/>
    <x v="2"/>
    <n v="10"/>
    <n v="9"/>
    <b v="1"/>
    <n v="5"/>
    <n v="2"/>
  </r>
  <r>
    <x v="7118"/>
    <x v="2071"/>
    <x v="64"/>
    <x v="44"/>
    <x v="0"/>
    <x v="2"/>
    <x v="1"/>
    <n v="223.94"/>
    <x v="4"/>
    <x v="0"/>
    <x v="6925"/>
    <x v="1"/>
    <x v="1"/>
    <n v="15"/>
    <n v="12"/>
    <b v="1"/>
    <n v="6"/>
    <n v="2"/>
  </r>
  <r>
    <x v="7119"/>
    <x v="2071"/>
    <x v="120"/>
    <x v="44"/>
    <x v="0"/>
    <x v="2"/>
    <x v="4"/>
    <n v="223.29"/>
    <x v="4"/>
    <x v="0"/>
    <x v="6926"/>
    <x v="1"/>
    <x v="1"/>
    <n v="12"/>
    <n v="7"/>
    <b v="1"/>
    <n v="6"/>
    <n v="3"/>
  </r>
  <r>
    <x v="7120"/>
    <x v="2071"/>
    <x v="132"/>
    <x v="44"/>
    <x v="0"/>
    <x v="2"/>
    <x v="5"/>
    <n v="215.98"/>
    <x v="1"/>
    <x v="0"/>
    <x v="6927"/>
    <x v="1"/>
    <x v="1"/>
    <n v="14"/>
    <n v="5"/>
    <b v="1"/>
    <n v="8"/>
    <n v="3"/>
  </r>
  <r>
    <x v="7121"/>
    <x v="2071"/>
    <x v="420"/>
    <x v="44"/>
    <x v="0"/>
    <x v="2"/>
    <x v="4"/>
    <n v="98.63"/>
    <x v="1"/>
    <x v="0"/>
    <x v="6928"/>
    <x v="3"/>
    <x v="0"/>
    <n v="16"/>
    <n v="4"/>
    <b v="1"/>
    <n v="7"/>
    <n v="4"/>
  </r>
  <r>
    <x v="7122"/>
    <x v="2071"/>
    <x v="151"/>
    <x v="44"/>
    <x v="0"/>
    <x v="2"/>
    <x v="1"/>
    <n v="829.12"/>
    <x v="4"/>
    <x v="2483"/>
    <x v="6929"/>
    <x v="3"/>
    <x v="0"/>
    <n v="11"/>
    <n v="6"/>
    <b v="1"/>
    <n v="2"/>
    <n v="5"/>
  </r>
  <r>
    <x v="7123"/>
    <x v="2071"/>
    <x v="396"/>
    <x v="44"/>
    <x v="0"/>
    <x v="2"/>
    <x v="5"/>
    <n v="657.81"/>
    <x v="4"/>
    <x v="0"/>
    <x v="6930"/>
    <x v="1"/>
    <x v="2"/>
    <n v="13"/>
    <n v="9"/>
    <b v="1"/>
    <n v="8"/>
    <n v="5"/>
  </r>
  <r>
    <x v="7124"/>
    <x v="2071"/>
    <x v="76"/>
    <x v="44"/>
    <x v="0"/>
    <x v="2"/>
    <x v="5"/>
    <n v="73.67"/>
    <x v="0"/>
    <x v="2484"/>
    <x v="1789"/>
    <x v="3"/>
    <x v="0"/>
    <n v="13"/>
    <n v="12"/>
    <b v="1"/>
    <n v="9"/>
    <n v="3"/>
  </r>
  <r>
    <x v="7125"/>
    <x v="2072"/>
    <x v="326"/>
    <x v="16"/>
    <x v="1"/>
    <x v="1"/>
    <x v="0"/>
    <n v="29.19"/>
    <x v="0"/>
    <x v="1547"/>
    <x v="6931"/>
    <x v="1"/>
    <x v="1"/>
    <n v="19"/>
    <n v="13"/>
    <b v="1"/>
    <n v="11"/>
    <n v="5"/>
  </r>
  <r>
    <x v="7126"/>
    <x v="2072"/>
    <x v="350"/>
    <x v="16"/>
    <x v="1"/>
    <x v="1"/>
    <x v="2"/>
    <n v="270.72000000000003"/>
    <x v="4"/>
    <x v="0"/>
    <x v="6932"/>
    <x v="3"/>
    <x v="0"/>
    <n v="12"/>
    <n v="8"/>
    <b v="1"/>
    <n v="4"/>
    <n v="5"/>
  </r>
  <r>
    <x v="7127"/>
    <x v="2073"/>
    <x v="344"/>
    <x v="8"/>
    <x v="0"/>
    <x v="6"/>
    <x v="0"/>
    <n v="20.03"/>
    <x v="3"/>
    <x v="0"/>
    <x v="4448"/>
    <x v="1"/>
    <x v="0"/>
    <n v="14"/>
    <n v="12"/>
    <b v="0"/>
    <n v="3"/>
    <n v="5"/>
  </r>
  <r>
    <x v="7128"/>
    <x v="2073"/>
    <x v="436"/>
    <x v="8"/>
    <x v="0"/>
    <x v="6"/>
    <x v="4"/>
    <n v="68.87"/>
    <x v="0"/>
    <x v="0"/>
    <x v="6933"/>
    <x v="3"/>
    <x v="1"/>
    <n v="16"/>
    <n v="11"/>
    <b v="1"/>
    <n v="1"/>
    <n v="4"/>
  </r>
  <r>
    <x v="7129"/>
    <x v="2074"/>
    <x v="180"/>
    <x v="19"/>
    <x v="0"/>
    <x v="1"/>
    <x v="3"/>
    <n v="98.32"/>
    <x v="1"/>
    <x v="2485"/>
    <x v="6934"/>
    <x v="1"/>
    <x v="1"/>
    <n v="11"/>
    <n v="8"/>
    <b v="1"/>
    <n v="3"/>
    <n v="5"/>
  </r>
  <r>
    <x v="7130"/>
    <x v="2074"/>
    <x v="275"/>
    <x v="19"/>
    <x v="0"/>
    <x v="1"/>
    <x v="2"/>
    <n v="330.17"/>
    <x v="2"/>
    <x v="2486"/>
    <x v="6935"/>
    <x v="0"/>
    <x v="0"/>
    <n v="13"/>
    <n v="8"/>
    <b v="1"/>
    <n v="6"/>
    <n v="5"/>
  </r>
  <r>
    <x v="7131"/>
    <x v="2074"/>
    <x v="402"/>
    <x v="19"/>
    <x v="0"/>
    <x v="1"/>
    <x v="7"/>
    <n v="1270.92"/>
    <x v="1"/>
    <x v="2487"/>
    <x v="6936"/>
    <x v="1"/>
    <x v="0"/>
    <n v="13"/>
    <n v="13"/>
    <b v="1"/>
    <n v="1"/>
    <n v="4"/>
  </r>
  <r>
    <x v="7132"/>
    <x v="2075"/>
    <x v="318"/>
    <x v="20"/>
    <x v="2"/>
    <x v="1"/>
    <x v="4"/>
    <n v="68.78"/>
    <x v="4"/>
    <x v="2488"/>
    <x v="6937"/>
    <x v="3"/>
    <x v="0"/>
    <n v="16"/>
    <n v="7"/>
    <b v="1"/>
    <n v="6"/>
    <n v="3"/>
  </r>
  <r>
    <x v="7133"/>
    <x v="2075"/>
    <x v="134"/>
    <x v="20"/>
    <x v="2"/>
    <x v="1"/>
    <x v="1"/>
    <n v="720.37"/>
    <x v="0"/>
    <x v="0"/>
    <x v="6938"/>
    <x v="3"/>
    <x v="0"/>
    <n v="15"/>
    <n v="5"/>
    <b v="1"/>
    <n v="4"/>
    <n v="3"/>
  </r>
  <r>
    <x v="7134"/>
    <x v="2075"/>
    <x v="165"/>
    <x v="20"/>
    <x v="2"/>
    <x v="1"/>
    <x v="7"/>
    <n v="518.01"/>
    <x v="2"/>
    <x v="2489"/>
    <x v="6939"/>
    <x v="0"/>
    <x v="0"/>
    <n v="15"/>
    <n v="4"/>
    <b v="1"/>
    <n v="7"/>
    <n v="4"/>
  </r>
  <r>
    <x v="7135"/>
    <x v="2075"/>
    <x v="224"/>
    <x v="20"/>
    <x v="2"/>
    <x v="1"/>
    <x v="2"/>
    <n v="405.13"/>
    <x v="0"/>
    <x v="2490"/>
    <x v="6940"/>
    <x v="0"/>
    <x v="1"/>
    <n v="12"/>
    <n v="9"/>
    <b v="1"/>
    <n v="5"/>
    <n v="5"/>
  </r>
  <r>
    <x v="7136"/>
    <x v="2076"/>
    <x v="237"/>
    <x v="2"/>
    <x v="0"/>
    <x v="1"/>
    <x v="7"/>
    <n v="2050.31"/>
    <x v="0"/>
    <x v="2491"/>
    <x v="6941"/>
    <x v="1"/>
    <x v="1"/>
    <n v="13"/>
    <n v="6"/>
    <b v="0"/>
    <n v="5"/>
    <n v="2"/>
  </r>
  <r>
    <x v="7137"/>
    <x v="2076"/>
    <x v="369"/>
    <x v="2"/>
    <x v="0"/>
    <x v="1"/>
    <x v="7"/>
    <n v="1080.94"/>
    <x v="1"/>
    <x v="0"/>
    <x v="6942"/>
    <x v="3"/>
    <x v="0"/>
    <n v="12"/>
    <n v="8"/>
    <b v="1"/>
    <n v="7"/>
    <n v="4"/>
  </r>
  <r>
    <x v="7138"/>
    <x v="2076"/>
    <x v="97"/>
    <x v="2"/>
    <x v="0"/>
    <x v="1"/>
    <x v="4"/>
    <n v="50.25"/>
    <x v="2"/>
    <x v="0"/>
    <x v="6209"/>
    <x v="1"/>
    <x v="1"/>
    <n v="13"/>
    <n v="6"/>
    <b v="1"/>
    <n v="6"/>
    <n v="4"/>
  </r>
  <r>
    <x v="7139"/>
    <x v="2077"/>
    <x v="287"/>
    <x v="44"/>
    <x v="0"/>
    <x v="1"/>
    <x v="4"/>
    <n v="55.89"/>
    <x v="4"/>
    <x v="0"/>
    <x v="6943"/>
    <x v="3"/>
    <x v="0"/>
    <n v="15"/>
    <n v="6"/>
    <b v="1"/>
    <n v="8"/>
    <n v="4"/>
  </r>
  <r>
    <x v="7140"/>
    <x v="2077"/>
    <x v="127"/>
    <x v="44"/>
    <x v="0"/>
    <x v="1"/>
    <x v="6"/>
    <n v="264.26"/>
    <x v="3"/>
    <x v="68"/>
    <x v="6944"/>
    <x v="1"/>
    <x v="0"/>
    <n v="15"/>
    <n v="11"/>
    <b v="1"/>
    <n v="3"/>
    <n v="4"/>
  </r>
  <r>
    <x v="7141"/>
    <x v="2077"/>
    <x v="447"/>
    <x v="44"/>
    <x v="0"/>
    <x v="1"/>
    <x v="7"/>
    <n v="1603.52"/>
    <x v="2"/>
    <x v="2492"/>
    <x v="6945"/>
    <x v="1"/>
    <x v="0"/>
    <n v="13"/>
    <n v="11"/>
    <b v="1"/>
    <n v="11"/>
    <n v="4"/>
  </r>
  <r>
    <x v="7142"/>
    <x v="2077"/>
    <x v="223"/>
    <x v="44"/>
    <x v="0"/>
    <x v="1"/>
    <x v="4"/>
    <n v="47.82"/>
    <x v="1"/>
    <x v="2493"/>
    <x v="6946"/>
    <x v="0"/>
    <x v="0"/>
    <n v="11"/>
    <n v="10"/>
    <b v="1"/>
    <n v="9"/>
    <n v="3"/>
  </r>
  <r>
    <x v="7143"/>
    <x v="2077"/>
    <x v="38"/>
    <x v="44"/>
    <x v="0"/>
    <x v="1"/>
    <x v="3"/>
    <n v="114.51"/>
    <x v="4"/>
    <x v="0"/>
    <x v="6947"/>
    <x v="1"/>
    <x v="0"/>
    <n v="19"/>
    <n v="7"/>
    <b v="1"/>
    <n v="2"/>
    <n v="5"/>
  </r>
  <r>
    <x v="7144"/>
    <x v="2077"/>
    <x v="210"/>
    <x v="44"/>
    <x v="0"/>
    <x v="1"/>
    <x v="4"/>
    <n v="162.84"/>
    <x v="4"/>
    <x v="0"/>
    <x v="6948"/>
    <x v="3"/>
    <x v="0"/>
    <n v="13"/>
    <n v="10"/>
    <b v="1"/>
    <n v="4"/>
    <n v="4"/>
  </r>
  <r>
    <x v="7145"/>
    <x v="2077"/>
    <x v="367"/>
    <x v="44"/>
    <x v="0"/>
    <x v="1"/>
    <x v="1"/>
    <n v="628.6"/>
    <x v="0"/>
    <x v="932"/>
    <x v="6949"/>
    <x v="1"/>
    <x v="0"/>
    <n v="14"/>
    <n v="6"/>
    <b v="1"/>
    <n v="2"/>
    <n v="1"/>
  </r>
  <r>
    <x v="7146"/>
    <x v="2077"/>
    <x v="234"/>
    <x v="44"/>
    <x v="0"/>
    <x v="1"/>
    <x v="5"/>
    <n v="48.68"/>
    <x v="0"/>
    <x v="0"/>
    <x v="6950"/>
    <x v="3"/>
    <x v="0"/>
    <n v="13"/>
    <n v="9"/>
    <b v="1"/>
    <n v="6"/>
    <n v="5"/>
  </r>
  <r>
    <x v="7147"/>
    <x v="2078"/>
    <x v="273"/>
    <x v="1"/>
    <x v="0"/>
    <x v="4"/>
    <x v="3"/>
    <n v="7.96"/>
    <x v="2"/>
    <x v="0"/>
    <x v="6951"/>
    <x v="3"/>
    <x v="2"/>
    <n v="10"/>
    <n v="14"/>
    <b v="1"/>
    <n v="5"/>
    <n v="5"/>
  </r>
  <r>
    <x v="7148"/>
    <x v="2078"/>
    <x v="383"/>
    <x v="1"/>
    <x v="0"/>
    <x v="4"/>
    <x v="0"/>
    <n v="21.62"/>
    <x v="2"/>
    <x v="0"/>
    <x v="6952"/>
    <x v="2"/>
    <x v="0"/>
    <n v="16"/>
    <n v="10"/>
    <b v="1"/>
    <n v="4"/>
    <n v="5"/>
  </r>
  <r>
    <x v="7149"/>
    <x v="2078"/>
    <x v="225"/>
    <x v="1"/>
    <x v="0"/>
    <x v="4"/>
    <x v="3"/>
    <n v="36.81"/>
    <x v="3"/>
    <x v="134"/>
    <x v="6953"/>
    <x v="0"/>
    <x v="0"/>
    <n v="13"/>
    <n v="11"/>
    <b v="1"/>
    <n v="10"/>
    <n v="1"/>
  </r>
  <r>
    <x v="7150"/>
    <x v="2079"/>
    <x v="323"/>
    <x v="6"/>
    <x v="0"/>
    <x v="3"/>
    <x v="6"/>
    <n v="349.5"/>
    <x v="4"/>
    <x v="2494"/>
    <x v="6954"/>
    <x v="1"/>
    <x v="0"/>
    <n v="16"/>
    <n v="7"/>
    <b v="0"/>
    <n v="5"/>
    <n v="4"/>
  </r>
  <r>
    <x v="7151"/>
    <x v="2079"/>
    <x v="327"/>
    <x v="6"/>
    <x v="0"/>
    <x v="3"/>
    <x v="1"/>
    <n v="636.48"/>
    <x v="2"/>
    <x v="0"/>
    <x v="6955"/>
    <x v="3"/>
    <x v="0"/>
    <n v="10"/>
    <n v="12"/>
    <b v="1"/>
    <n v="8"/>
    <n v="4"/>
  </r>
  <r>
    <x v="7152"/>
    <x v="2080"/>
    <x v="207"/>
    <x v="15"/>
    <x v="1"/>
    <x v="1"/>
    <x v="7"/>
    <n v="157.35"/>
    <x v="3"/>
    <x v="2495"/>
    <x v="6956"/>
    <x v="2"/>
    <x v="0"/>
    <n v="15"/>
    <n v="11"/>
    <b v="0"/>
    <n v="4"/>
    <n v="4"/>
  </r>
  <r>
    <x v="7153"/>
    <x v="2080"/>
    <x v="205"/>
    <x v="15"/>
    <x v="1"/>
    <x v="1"/>
    <x v="4"/>
    <n v="25.81"/>
    <x v="1"/>
    <x v="0"/>
    <x v="6957"/>
    <x v="1"/>
    <x v="0"/>
    <n v="17"/>
    <n v="14"/>
    <b v="1"/>
    <n v="10"/>
    <n v="1"/>
  </r>
  <r>
    <x v="7154"/>
    <x v="2081"/>
    <x v="440"/>
    <x v="2"/>
    <x v="1"/>
    <x v="4"/>
    <x v="0"/>
    <n v="20.22"/>
    <x v="1"/>
    <x v="2496"/>
    <x v="3303"/>
    <x v="0"/>
    <x v="2"/>
    <n v="16"/>
    <n v="6"/>
    <b v="1"/>
    <n v="12"/>
    <n v="3"/>
  </r>
  <r>
    <x v="7155"/>
    <x v="2081"/>
    <x v="94"/>
    <x v="2"/>
    <x v="1"/>
    <x v="4"/>
    <x v="7"/>
    <n v="1486.71"/>
    <x v="4"/>
    <x v="2497"/>
    <x v="6958"/>
    <x v="1"/>
    <x v="1"/>
    <n v="15"/>
    <n v="9"/>
    <b v="1"/>
    <n v="2"/>
    <n v="3"/>
  </r>
  <r>
    <x v="7156"/>
    <x v="2081"/>
    <x v="143"/>
    <x v="2"/>
    <x v="1"/>
    <x v="4"/>
    <x v="5"/>
    <n v="90.55"/>
    <x v="0"/>
    <x v="0"/>
    <x v="6959"/>
    <x v="3"/>
    <x v="0"/>
    <n v="9"/>
    <n v="11"/>
    <b v="1"/>
    <n v="6"/>
    <n v="4"/>
  </r>
  <r>
    <x v="7157"/>
    <x v="2082"/>
    <x v="292"/>
    <x v="9"/>
    <x v="1"/>
    <x v="2"/>
    <x v="2"/>
    <n v="276.52"/>
    <x v="2"/>
    <x v="0"/>
    <x v="6960"/>
    <x v="1"/>
    <x v="0"/>
    <n v="11"/>
    <n v="6"/>
    <b v="1"/>
    <n v="4"/>
    <n v="4"/>
  </r>
  <r>
    <x v="7158"/>
    <x v="2082"/>
    <x v="339"/>
    <x v="9"/>
    <x v="1"/>
    <x v="2"/>
    <x v="6"/>
    <n v="150.78"/>
    <x v="4"/>
    <x v="2498"/>
    <x v="6961"/>
    <x v="1"/>
    <x v="0"/>
    <n v="21"/>
    <n v="12"/>
    <b v="1"/>
    <n v="10"/>
    <n v="5"/>
  </r>
  <r>
    <x v="7159"/>
    <x v="2082"/>
    <x v="262"/>
    <x v="9"/>
    <x v="1"/>
    <x v="2"/>
    <x v="3"/>
    <n v="32.049999999999997"/>
    <x v="3"/>
    <x v="0"/>
    <x v="6962"/>
    <x v="1"/>
    <x v="0"/>
    <n v="17"/>
    <n v="13"/>
    <b v="1"/>
    <n v="2"/>
    <n v="5"/>
  </r>
  <r>
    <x v="7160"/>
    <x v="2082"/>
    <x v="325"/>
    <x v="9"/>
    <x v="1"/>
    <x v="2"/>
    <x v="7"/>
    <n v="1328.59"/>
    <x v="4"/>
    <x v="2499"/>
    <x v="6963"/>
    <x v="1"/>
    <x v="1"/>
    <n v="13"/>
    <n v="10"/>
    <b v="1"/>
    <n v="6"/>
    <n v="5"/>
  </r>
  <r>
    <x v="7161"/>
    <x v="2082"/>
    <x v="99"/>
    <x v="9"/>
    <x v="1"/>
    <x v="2"/>
    <x v="5"/>
    <n v="100.56"/>
    <x v="0"/>
    <x v="0"/>
    <x v="6964"/>
    <x v="1"/>
    <x v="0"/>
    <n v="15"/>
    <n v="10"/>
    <b v="1"/>
    <n v="6"/>
    <n v="3"/>
  </r>
  <r>
    <x v="7162"/>
    <x v="2082"/>
    <x v="277"/>
    <x v="9"/>
    <x v="1"/>
    <x v="2"/>
    <x v="5"/>
    <n v="113.97"/>
    <x v="3"/>
    <x v="0"/>
    <x v="6965"/>
    <x v="1"/>
    <x v="0"/>
    <n v="15"/>
    <n v="10"/>
    <b v="1"/>
    <n v="6"/>
    <n v="4"/>
  </r>
  <r>
    <x v="7163"/>
    <x v="2083"/>
    <x v="397"/>
    <x v="9"/>
    <x v="0"/>
    <x v="7"/>
    <x v="5"/>
    <n v="69.89"/>
    <x v="1"/>
    <x v="2500"/>
    <x v="6966"/>
    <x v="3"/>
    <x v="0"/>
    <n v="13"/>
    <n v="9"/>
    <b v="1"/>
    <n v="7"/>
    <n v="5"/>
  </r>
  <r>
    <x v="7164"/>
    <x v="2083"/>
    <x v="302"/>
    <x v="9"/>
    <x v="0"/>
    <x v="7"/>
    <x v="0"/>
    <n v="84.38"/>
    <x v="0"/>
    <x v="0"/>
    <x v="6967"/>
    <x v="0"/>
    <x v="2"/>
    <n v="18"/>
    <n v="13"/>
    <b v="1"/>
    <n v="9"/>
    <n v="2"/>
  </r>
  <r>
    <x v="7165"/>
    <x v="2083"/>
    <x v="423"/>
    <x v="9"/>
    <x v="0"/>
    <x v="7"/>
    <x v="4"/>
    <n v="47.72"/>
    <x v="2"/>
    <x v="0"/>
    <x v="6968"/>
    <x v="3"/>
    <x v="0"/>
    <n v="16"/>
    <n v="7"/>
    <b v="1"/>
    <n v="9"/>
    <n v="3"/>
  </r>
  <r>
    <x v="7166"/>
    <x v="2083"/>
    <x v="225"/>
    <x v="9"/>
    <x v="0"/>
    <x v="7"/>
    <x v="0"/>
    <n v="27.09"/>
    <x v="2"/>
    <x v="1109"/>
    <x v="6969"/>
    <x v="2"/>
    <x v="0"/>
    <n v="14"/>
    <n v="13"/>
    <b v="1"/>
    <n v="8"/>
    <n v="4"/>
  </r>
  <r>
    <x v="7167"/>
    <x v="2083"/>
    <x v="122"/>
    <x v="9"/>
    <x v="0"/>
    <x v="7"/>
    <x v="4"/>
    <n v="119.16"/>
    <x v="4"/>
    <x v="2501"/>
    <x v="6970"/>
    <x v="1"/>
    <x v="1"/>
    <n v="13"/>
    <n v="10"/>
    <b v="1"/>
    <n v="8"/>
    <n v="4"/>
  </r>
  <r>
    <x v="7168"/>
    <x v="2084"/>
    <x v="159"/>
    <x v="10"/>
    <x v="1"/>
    <x v="4"/>
    <x v="2"/>
    <n v="1311.91"/>
    <x v="2"/>
    <x v="2502"/>
    <x v="6971"/>
    <x v="4"/>
    <x v="2"/>
    <n v="17"/>
    <n v="13"/>
    <b v="0"/>
    <n v="7"/>
    <n v="4"/>
  </r>
  <r>
    <x v="7169"/>
    <x v="2084"/>
    <x v="69"/>
    <x v="10"/>
    <x v="1"/>
    <x v="4"/>
    <x v="2"/>
    <n v="339.82"/>
    <x v="2"/>
    <x v="2503"/>
    <x v="6972"/>
    <x v="0"/>
    <x v="1"/>
    <n v="15"/>
    <n v="8"/>
    <b v="1"/>
    <n v="3"/>
    <n v="5"/>
  </r>
  <r>
    <x v="7170"/>
    <x v="2084"/>
    <x v="174"/>
    <x v="10"/>
    <x v="1"/>
    <x v="4"/>
    <x v="1"/>
    <n v="505.63"/>
    <x v="2"/>
    <x v="0"/>
    <x v="6973"/>
    <x v="0"/>
    <x v="2"/>
    <n v="14"/>
    <n v="10"/>
    <b v="1"/>
    <n v="2"/>
    <n v="4"/>
  </r>
  <r>
    <x v="7171"/>
    <x v="2084"/>
    <x v="149"/>
    <x v="10"/>
    <x v="1"/>
    <x v="4"/>
    <x v="0"/>
    <n v="19.77"/>
    <x v="4"/>
    <x v="0"/>
    <x v="328"/>
    <x v="0"/>
    <x v="0"/>
    <n v="14"/>
    <n v="9"/>
    <b v="1"/>
    <n v="5"/>
    <n v="5"/>
  </r>
  <r>
    <x v="7172"/>
    <x v="2084"/>
    <x v="59"/>
    <x v="10"/>
    <x v="1"/>
    <x v="4"/>
    <x v="2"/>
    <n v="1088.3599999999999"/>
    <x v="0"/>
    <x v="0"/>
    <x v="6974"/>
    <x v="1"/>
    <x v="1"/>
    <n v="14"/>
    <n v="11"/>
    <b v="1"/>
    <n v="4"/>
    <n v="5"/>
  </r>
  <r>
    <x v="7173"/>
    <x v="2085"/>
    <x v="437"/>
    <x v="23"/>
    <x v="0"/>
    <x v="1"/>
    <x v="6"/>
    <n v="182.83"/>
    <x v="4"/>
    <x v="0"/>
    <x v="6975"/>
    <x v="1"/>
    <x v="2"/>
    <n v="12"/>
    <n v="8"/>
    <b v="0"/>
    <n v="7"/>
    <n v="5"/>
  </r>
  <r>
    <x v="7174"/>
    <x v="2085"/>
    <x v="237"/>
    <x v="23"/>
    <x v="0"/>
    <x v="1"/>
    <x v="4"/>
    <n v="61.99"/>
    <x v="3"/>
    <x v="2504"/>
    <x v="6976"/>
    <x v="0"/>
    <x v="0"/>
    <n v="7"/>
    <n v="7"/>
    <b v="1"/>
    <n v="4"/>
    <n v="4"/>
  </r>
  <r>
    <x v="7175"/>
    <x v="2085"/>
    <x v="7"/>
    <x v="23"/>
    <x v="0"/>
    <x v="1"/>
    <x v="3"/>
    <n v="115.15"/>
    <x v="0"/>
    <x v="2505"/>
    <x v="6277"/>
    <x v="3"/>
    <x v="0"/>
    <n v="17"/>
    <n v="11"/>
    <b v="1"/>
    <n v="4"/>
    <n v="5"/>
  </r>
  <r>
    <x v="7176"/>
    <x v="2086"/>
    <x v="151"/>
    <x v="10"/>
    <x v="0"/>
    <x v="6"/>
    <x v="6"/>
    <n v="416.45"/>
    <x v="0"/>
    <x v="2506"/>
    <x v="6977"/>
    <x v="0"/>
    <x v="0"/>
    <n v="18"/>
    <n v="10"/>
    <b v="1"/>
    <n v="5"/>
    <n v="3"/>
  </r>
  <r>
    <x v="7177"/>
    <x v="2086"/>
    <x v="101"/>
    <x v="10"/>
    <x v="0"/>
    <x v="6"/>
    <x v="1"/>
    <n v="293.56"/>
    <x v="2"/>
    <x v="0"/>
    <x v="6978"/>
    <x v="3"/>
    <x v="2"/>
    <n v="14"/>
    <n v="11"/>
    <b v="1"/>
    <n v="10"/>
    <n v="4"/>
  </r>
  <r>
    <x v="7178"/>
    <x v="2087"/>
    <x v="394"/>
    <x v="1"/>
    <x v="0"/>
    <x v="9"/>
    <x v="7"/>
    <n v="1427.74"/>
    <x v="2"/>
    <x v="2507"/>
    <x v="6979"/>
    <x v="2"/>
    <x v="0"/>
    <n v="15"/>
    <n v="12"/>
    <b v="1"/>
    <n v="4"/>
    <n v="5"/>
  </r>
  <r>
    <x v="7179"/>
    <x v="2087"/>
    <x v="98"/>
    <x v="1"/>
    <x v="0"/>
    <x v="9"/>
    <x v="2"/>
    <n v="674.07"/>
    <x v="2"/>
    <x v="0"/>
    <x v="6980"/>
    <x v="0"/>
    <x v="0"/>
    <n v="17"/>
    <n v="7"/>
    <b v="1"/>
    <n v="9"/>
    <n v="3"/>
  </r>
  <r>
    <x v="7180"/>
    <x v="2088"/>
    <x v="417"/>
    <x v="6"/>
    <x v="0"/>
    <x v="2"/>
    <x v="1"/>
    <n v="581.57000000000005"/>
    <x v="0"/>
    <x v="0"/>
    <x v="6981"/>
    <x v="3"/>
    <x v="1"/>
    <n v="8"/>
    <n v="10"/>
    <b v="1"/>
    <n v="3"/>
    <n v="4"/>
  </r>
  <r>
    <x v="7181"/>
    <x v="2088"/>
    <x v="256"/>
    <x v="6"/>
    <x v="0"/>
    <x v="2"/>
    <x v="6"/>
    <n v="488.11"/>
    <x v="0"/>
    <x v="0"/>
    <x v="6982"/>
    <x v="1"/>
    <x v="1"/>
    <n v="13"/>
    <n v="7"/>
    <b v="1"/>
    <n v="4"/>
    <n v="4"/>
  </r>
  <r>
    <x v="7182"/>
    <x v="2088"/>
    <x v="133"/>
    <x v="6"/>
    <x v="0"/>
    <x v="2"/>
    <x v="5"/>
    <n v="197.5"/>
    <x v="2"/>
    <x v="0"/>
    <x v="6983"/>
    <x v="1"/>
    <x v="1"/>
    <n v="18"/>
    <n v="9"/>
    <b v="1"/>
    <n v="5"/>
    <n v="4"/>
  </r>
  <r>
    <x v="7183"/>
    <x v="2088"/>
    <x v="98"/>
    <x v="6"/>
    <x v="0"/>
    <x v="2"/>
    <x v="0"/>
    <n v="85.06"/>
    <x v="2"/>
    <x v="0"/>
    <x v="6984"/>
    <x v="3"/>
    <x v="0"/>
    <n v="13"/>
    <n v="10"/>
    <b v="1"/>
    <n v="9"/>
    <n v="4"/>
  </r>
  <r>
    <x v="7184"/>
    <x v="2089"/>
    <x v="438"/>
    <x v="14"/>
    <x v="0"/>
    <x v="6"/>
    <x v="1"/>
    <n v="209.31"/>
    <x v="0"/>
    <x v="2508"/>
    <x v="6985"/>
    <x v="3"/>
    <x v="0"/>
    <n v="15"/>
    <n v="11"/>
    <b v="1"/>
    <n v="8"/>
    <n v="4"/>
  </r>
  <r>
    <x v="7185"/>
    <x v="2089"/>
    <x v="281"/>
    <x v="14"/>
    <x v="0"/>
    <x v="6"/>
    <x v="7"/>
    <n v="806.86"/>
    <x v="1"/>
    <x v="2509"/>
    <x v="6986"/>
    <x v="1"/>
    <x v="2"/>
    <n v="19"/>
    <n v="8"/>
    <b v="1"/>
    <n v="5"/>
    <n v="5"/>
  </r>
  <r>
    <x v="7186"/>
    <x v="2090"/>
    <x v="285"/>
    <x v="12"/>
    <x v="0"/>
    <x v="0"/>
    <x v="1"/>
    <n v="155.19"/>
    <x v="4"/>
    <x v="0"/>
    <x v="6987"/>
    <x v="0"/>
    <x v="1"/>
    <n v="17"/>
    <n v="7"/>
    <b v="0"/>
    <n v="2"/>
    <n v="5"/>
  </r>
  <r>
    <x v="7187"/>
    <x v="2091"/>
    <x v="341"/>
    <x v="12"/>
    <x v="2"/>
    <x v="7"/>
    <x v="5"/>
    <n v="188.24"/>
    <x v="3"/>
    <x v="0"/>
    <x v="6988"/>
    <x v="0"/>
    <x v="2"/>
    <n v="16"/>
    <n v="10"/>
    <b v="1"/>
    <n v="1"/>
    <n v="4"/>
  </r>
  <r>
    <x v="7188"/>
    <x v="2091"/>
    <x v="355"/>
    <x v="12"/>
    <x v="2"/>
    <x v="7"/>
    <x v="0"/>
    <n v="100.14"/>
    <x v="2"/>
    <x v="0"/>
    <x v="6989"/>
    <x v="3"/>
    <x v="0"/>
    <n v="16"/>
    <n v="5"/>
    <b v="1"/>
    <n v="5"/>
    <n v="5"/>
  </r>
  <r>
    <x v="7189"/>
    <x v="2092"/>
    <x v="159"/>
    <x v="2"/>
    <x v="0"/>
    <x v="0"/>
    <x v="7"/>
    <n v="1372.5"/>
    <x v="0"/>
    <x v="0"/>
    <x v="6990"/>
    <x v="1"/>
    <x v="0"/>
    <n v="13"/>
    <n v="11"/>
    <b v="1"/>
    <n v="2"/>
    <n v="1"/>
  </r>
  <r>
    <x v="7190"/>
    <x v="2093"/>
    <x v="298"/>
    <x v="17"/>
    <x v="0"/>
    <x v="0"/>
    <x v="0"/>
    <n v="131.87"/>
    <x v="4"/>
    <x v="0"/>
    <x v="6991"/>
    <x v="1"/>
    <x v="1"/>
    <n v="15"/>
    <n v="8"/>
    <b v="1"/>
    <n v="5"/>
    <n v="4"/>
  </r>
  <r>
    <x v="7191"/>
    <x v="2094"/>
    <x v="296"/>
    <x v="27"/>
    <x v="0"/>
    <x v="1"/>
    <x v="6"/>
    <n v="306.27"/>
    <x v="0"/>
    <x v="2510"/>
    <x v="6992"/>
    <x v="3"/>
    <x v="0"/>
    <n v="16"/>
    <n v="11"/>
    <b v="1"/>
    <n v="3"/>
    <n v="4"/>
  </r>
  <r>
    <x v="7192"/>
    <x v="2094"/>
    <x v="272"/>
    <x v="27"/>
    <x v="0"/>
    <x v="1"/>
    <x v="4"/>
    <n v="75.03"/>
    <x v="4"/>
    <x v="2012"/>
    <x v="6993"/>
    <x v="0"/>
    <x v="0"/>
    <n v="10"/>
    <n v="5"/>
    <b v="1"/>
    <n v="5"/>
    <n v="5"/>
  </r>
  <r>
    <x v="7193"/>
    <x v="2094"/>
    <x v="421"/>
    <x v="27"/>
    <x v="0"/>
    <x v="1"/>
    <x v="5"/>
    <n v="41.43"/>
    <x v="2"/>
    <x v="0"/>
    <x v="6994"/>
    <x v="0"/>
    <x v="1"/>
    <n v="13"/>
    <n v="10"/>
    <b v="1"/>
    <n v="20"/>
    <n v="3"/>
  </r>
  <r>
    <x v="7194"/>
    <x v="2094"/>
    <x v="410"/>
    <x v="27"/>
    <x v="0"/>
    <x v="1"/>
    <x v="1"/>
    <n v="642.75"/>
    <x v="0"/>
    <x v="0"/>
    <x v="6995"/>
    <x v="3"/>
    <x v="0"/>
    <n v="14"/>
    <n v="7"/>
    <b v="1"/>
    <n v="3"/>
    <n v="5"/>
  </r>
  <r>
    <x v="7195"/>
    <x v="2094"/>
    <x v="449"/>
    <x v="27"/>
    <x v="0"/>
    <x v="1"/>
    <x v="7"/>
    <n v="3016.93"/>
    <x v="2"/>
    <x v="2511"/>
    <x v="6996"/>
    <x v="1"/>
    <x v="0"/>
    <n v="10"/>
    <n v="9"/>
    <b v="1"/>
    <n v="5"/>
    <n v="5"/>
  </r>
  <r>
    <x v="7196"/>
    <x v="2094"/>
    <x v="238"/>
    <x v="27"/>
    <x v="0"/>
    <x v="1"/>
    <x v="3"/>
    <n v="88.35"/>
    <x v="3"/>
    <x v="0"/>
    <x v="6997"/>
    <x v="1"/>
    <x v="0"/>
    <n v="12"/>
    <n v="8"/>
    <b v="1"/>
    <n v="6"/>
    <n v="5"/>
  </r>
  <r>
    <x v="7197"/>
    <x v="2094"/>
    <x v="12"/>
    <x v="27"/>
    <x v="0"/>
    <x v="1"/>
    <x v="2"/>
    <n v="673.3"/>
    <x v="0"/>
    <x v="2512"/>
    <x v="6998"/>
    <x v="3"/>
    <x v="0"/>
    <n v="12"/>
    <n v="13"/>
    <b v="1"/>
    <n v="4"/>
    <n v="3"/>
  </r>
  <r>
    <x v="7198"/>
    <x v="2094"/>
    <x v="361"/>
    <x v="27"/>
    <x v="0"/>
    <x v="1"/>
    <x v="3"/>
    <n v="20.39"/>
    <x v="4"/>
    <x v="0"/>
    <x v="1734"/>
    <x v="1"/>
    <x v="0"/>
    <n v="13"/>
    <n v="9"/>
    <b v="1"/>
    <n v="5"/>
    <n v="5"/>
  </r>
  <r>
    <x v="7199"/>
    <x v="2094"/>
    <x v="328"/>
    <x v="27"/>
    <x v="0"/>
    <x v="1"/>
    <x v="3"/>
    <n v="28.88"/>
    <x v="3"/>
    <x v="0"/>
    <x v="6999"/>
    <x v="1"/>
    <x v="1"/>
    <n v="16"/>
    <n v="4"/>
    <b v="1"/>
    <n v="4"/>
    <n v="4"/>
  </r>
  <r>
    <x v="7200"/>
    <x v="2095"/>
    <x v="81"/>
    <x v="22"/>
    <x v="1"/>
    <x v="4"/>
    <x v="5"/>
    <n v="245.24"/>
    <x v="0"/>
    <x v="2513"/>
    <x v="590"/>
    <x v="0"/>
    <x v="0"/>
    <n v="14"/>
    <n v="2"/>
    <b v="1"/>
    <n v="11"/>
    <n v="4"/>
  </r>
  <r>
    <x v="7201"/>
    <x v="2096"/>
    <x v="421"/>
    <x v="25"/>
    <x v="0"/>
    <x v="0"/>
    <x v="6"/>
    <n v="178.8"/>
    <x v="3"/>
    <x v="0"/>
    <x v="7000"/>
    <x v="0"/>
    <x v="0"/>
    <n v="18"/>
    <n v="10"/>
    <b v="1"/>
    <n v="9"/>
    <n v="5"/>
  </r>
  <r>
    <x v="7202"/>
    <x v="2096"/>
    <x v="158"/>
    <x v="25"/>
    <x v="0"/>
    <x v="0"/>
    <x v="6"/>
    <n v="777.06"/>
    <x v="1"/>
    <x v="2514"/>
    <x v="7001"/>
    <x v="3"/>
    <x v="1"/>
    <n v="21"/>
    <n v="8"/>
    <b v="1"/>
    <n v="8"/>
    <n v="3"/>
  </r>
  <r>
    <x v="7203"/>
    <x v="2097"/>
    <x v="330"/>
    <x v="11"/>
    <x v="1"/>
    <x v="5"/>
    <x v="2"/>
    <n v="162.30000000000001"/>
    <x v="3"/>
    <x v="0"/>
    <x v="7002"/>
    <x v="3"/>
    <x v="0"/>
    <n v="19"/>
    <n v="11"/>
    <b v="1"/>
    <n v="7"/>
    <n v="3"/>
  </r>
  <r>
    <x v="7204"/>
    <x v="2097"/>
    <x v="29"/>
    <x v="11"/>
    <x v="1"/>
    <x v="5"/>
    <x v="7"/>
    <n v="1959.62"/>
    <x v="2"/>
    <x v="2515"/>
    <x v="7003"/>
    <x v="1"/>
    <x v="1"/>
    <n v="19"/>
    <n v="7"/>
    <b v="1"/>
    <n v="3"/>
    <n v="5"/>
  </r>
  <r>
    <x v="7205"/>
    <x v="2098"/>
    <x v="159"/>
    <x v="9"/>
    <x v="1"/>
    <x v="0"/>
    <x v="3"/>
    <n v="102.78"/>
    <x v="2"/>
    <x v="0"/>
    <x v="7004"/>
    <x v="1"/>
    <x v="0"/>
    <n v="21"/>
    <n v="12"/>
    <b v="0"/>
    <n v="3"/>
    <n v="3"/>
  </r>
  <r>
    <x v="7206"/>
    <x v="2098"/>
    <x v="36"/>
    <x v="9"/>
    <x v="1"/>
    <x v="0"/>
    <x v="0"/>
    <n v="88.75"/>
    <x v="2"/>
    <x v="0"/>
    <x v="7005"/>
    <x v="1"/>
    <x v="1"/>
    <n v="17"/>
    <n v="10"/>
    <b v="1"/>
    <n v="6"/>
    <n v="4"/>
  </r>
  <r>
    <x v="7207"/>
    <x v="2098"/>
    <x v="423"/>
    <x v="9"/>
    <x v="1"/>
    <x v="0"/>
    <x v="5"/>
    <n v="98.57"/>
    <x v="2"/>
    <x v="0"/>
    <x v="7006"/>
    <x v="2"/>
    <x v="0"/>
    <n v="13"/>
    <n v="10"/>
    <b v="1"/>
    <n v="4"/>
    <n v="4"/>
  </r>
  <r>
    <x v="7208"/>
    <x v="2098"/>
    <x v="402"/>
    <x v="9"/>
    <x v="1"/>
    <x v="0"/>
    <x v="2"/>
    <n v="204.21"/>
    <x v="0"/>
    <x v="54"/>
    <x v="7007"/>
    <x v="1"/>
    <x v="0"/>
    <n v="16"/>
    <n v="8"/>
    <b v="1"/>
    <n v="12"/>
    <n v="3"/>
  </r>
  <r>
    <x v="7209"/>
    <x v="2099"/>
    <x v="296"/>
    <x v="5"/>
    <x v="0"/>
    <x v="4"/>
    <x v="2"/>
    <n v="552.20000000000005"/>
    <x v="1"/>
    <x v="2516"/>
    <x v="7008"/>
    <x v="3"/>
    <x v="0"/>
    <n v="17"/>
    <n v="10"/>
    <b v="1"/>
    <n v="8"/>
    <n v="5"/>
  </r>
  <r>
    <x v="7210"/>
    <x v="2100"/>
    <x v="437"/>
    <x v="18"/>
    <x v="0"/>
    <x v="0"/>
    <x v="4"/>
    <n v="294.58"/>
    <x v="3"/>
    <x v="0"/>
    <x v="7009"/>
    <x v="3"/>
    <x v="0"/>
    <n v="13"/>
    <n v="11"/>
    <b v="1"/>
    <n v="11"/>
    <n v="5"/>
  </r>
  <r>
    <x v="7211"/>
    <x v="2100"/>
    <x v="93"/>
    <x v="18"/>
    <x v="0"/>
    <x v="0"/>
    <x v="5"/>
    <n v="88.95"/>
    <x v="2"/>
    <x v="0"/>
    <x v="7010"/>
    <x v="3"/>
    <x v="1"/>
    <n v="15"/>
    <n v="6"/>
    <b v="1"/>
    <n v="10"/>
    <n v="5"/>
  </r>
  <r>
    <x v="7212"/>
    <x v="2100"/>
    <x v="161"/>
    <x v="18"/>
    <x v="0"/>
    <x v="0"/>
    <x v="2"/>
    <n v="1060.18"/>
    <x v="4"/>
    <x v="0"/>
    <x v="7011"/>
    <x v="0"/>
    <x v="0"/>
    <n v="8"/>
    <n v="9"/>
    <b v="1"/>
    <n v="5"/>
    <n v="4"/>
  </r>
  <r>
    <x v="7213"/>
    <x v="2100"/>
    <x v="214"/>
    <x v="18"/>
    <x v="0"/>
    <x v="0"/>
    <x v="6"/>
    <n v="256.2"/>
    <x v="1"/>
    <x v="2517"/>
    <x v="7012"/>
    <x v="1"/>
    <x v="0"/>
    <n v="17"/>
    <n v="6"/>
    <b v="1"/>
    <n v="9"/>
    <n v="5"/>
  </r>
  <r>
    <x v="7214"/>
    <x v="2101"/>
    <x v="276"/>
    <x v="13"/>
    <x v="0"/>
    <x v="7"/>
    <x v="0"/>
    <n v="141.57"/>
    <x v="4"/>
    <x v="2518"/>
    <x v="6859"/>
    <x v="1"/>
    <x v="2"/>
    <n v="16"/>
    <n v="10"/>
    <b v="0"/>
    <n v="3"/>
    <n v="3"/>
  </r>
  <r>
    <x v="7215"/>
    <x v="2101"/>
    <x v="2"/>
    <x v="13"/>
    <x v="0"/>
    <x v="7"/>
    <x v="2"/>
    <n v="190.06"/>
    <x v="2"/>
    <x v="0"/>
    <x v="7013"/>
    <x v="1"/>
    <x v="0"/>
    <n v="6"/>
    <n v="5"/>
    <b v="1"/>
    <n v="4"/>
    <n v="4"/>
  </r>
  <r>
    <x v="7216"/>
    <x v="2101"/>
    <x v="277"/>
    <x v="13"/>
    <x v="0"/>
    <x v="7"/>
    <x v="6"/>
    <n v="121.87"/>
    <x v="1"/>
    <x v="2519"/>
    <x v="7014"/>
    <x v="1"/>
    <x v="0"/>
    <n v="19"/>
    <n v="4"/>
    <b v="1"/>
    <n v="9"/>
    <n v="5"/>
  </r>
  <r>
    <x v="7217"/>
    <x v="2102"/>
    <x v="421"/>
    <x v="13"/>
    <x v="1"/>
    <x v="2"/>
    <x v="1"/>
    <n v="725.24"/>
    <x v="4"/>
    <x v="2520"/>
    <x v="7015"/>
    <x v="1"/>
    <x v="1"/>
    <n v="17"/>
    <n v="9"/>
    <b v="1"/>
    <n v="6"/>
    <n v="5"/>
  </r>
  <r>
    <x v="7218"/>
    <x v="2102"/>
    <x v="243"/>
    <x v="13"/>
    <x v="1"/>
    <x v="2"/>
    <x v="4"/>
    <n v="282.81"/>
    <x v="4"/>
    <x v="2521"/>
    <x v="7016"/>
    <x v="0"/>
    <x v="0"/>
    <n v="22"/>
    <n v="10"/>
    <b v="1"/>
    <n v="11"/>
    <n v="4"/>
  </r>
  <r>
    <x v="7219"/>
    <x v="2102"/>
    <x v="45"/>
    <x v="13"/>
    <x v="1"/>
    <x v="2"/>
    <x v="3"/>
    <n v="13.1"/>
    <x v="3"/>
    <x v="2522"/>
    <x v="7017"/>
    <x v="1"/>
    <x v="1"/>
    <n v="16"/>
    <n v="6"/>
    <b v="1"/>
    <n v="4"/>
    <n v="5"/>
  </r>
  <r>
    <x v="7220"/>
    <x v="2103"/>
    <x v="218"/>
    <x v="34"/>
    <x v="0"/>
    <x v="3"/>
    <x v="1"/>
    <n v="326.37"/>
    <x v="4"/>
    <x v="1056"/>
    <x v="7018"/>
    <x v="3"/>
    <x v="1"/>
    <n v="16"/>
    <n v="10"/>
    <b v="1"/>
    <n v="14"/>
    <n v="5"/>
  </r>
  <r>
    <x v="7221"/>
    <x v="2103"/>
    <x v="379"/>
    <x v="34"/>
    <x v="0"/>
    <x v="3"/>
    <x v="1"/>
    <n v="121.25"/>
    <x v="0"/>
    <x v="0"/>
    <x v="7019"/>
    <x v="0"/>
    <x v="1"/>
    <n v="14"/>
    <n v="10"/>
    <b v="1"/>
    <n v="5"/>
    <n v="5"/>
  </r>
  <r>
    <x v="7222"/>
    <x v="2103"/>
    <x v="243"/>
    <x v="34"/>
    <x v="0"/>
    <x v="3"/>
    <x v="4"/>
    <n v="158.75"/>
    <x v="1"/>
    <x v="0"/>
    <x v="7020"/>
    <x v="3"/>
    <x v="1"/>
    <n v="15"/>
    <n v="5"/>
    <b v="1"/>
    <n v="1"/>
    <n v="3"/>
  </r>
  <r>
    <x v="7223"/>
    <x v="2104"/>
    <x v="191"/>
    <x v="23"/>
    <x v="0"/>
    <x v="0"/>
    <x v="0"/>
    <n v="46.99"/>
    <x v="1"/>
    <x v="0"/>
    <x v="7021"/>
    <x v="3"/>
    <x v="1"/>
    <n v="17"/>
    <n v="8"/>
    <b v="0"/>
    <n v="7"/>
    <n v="4"/>
  </r>
  <r>
    <x v="7224"/>
    <x v="2104"/>
    <x v="53"/>
    <x v="23"/>
    <x v="0"/>
    <x v="0"/>
    <x v="4"/>
    <n v="61.75"/>
    <x v="4"/>
    <x v="2523"/>
    <x v="7022"/>
    <x v="1"/>
    <x v="0"/>
    <n v="14"/>
    <n v="8"/>
    <b v="1"/>
    <n v="3"/>
    <n v="3"/>
  </r>
  <r>
    <x v="7225"/>
    <x v="2104"/>
    <x v="28"/>
    <x v="23"/>
    <x v="0"/>
    <x v="0"/>
    <x v="2"/>
    <n v="367.56"/>
    <x v="3"/>
    <x v="2524"/>
    <x v="7023"/>
    <x v="4"/>
    <x v="0"/>
    <n v="12"/>
    <n v="8"/>
    <b v="1"/>
    <n v="5"/>
    <n v="4"/>
  </r>
  <r>
    <x v="7226"/>
    <x v="2104"/>
    <x v="426"/>
    <x v="23"/>
    <x v="0"/>
    <x v="0"/>
    <x v="7"/>
    <n v="2633.56"/>
    <x v="2"/>
    <x v="2525"/>
    <x v="7024"/>
    <x v="2"/>
    <x v="0"/>
    <n v="16"/>
    <n v="11"/>
    <b v="1"/>
    <n v="3"/>
    <n v="4"/>
  </r>
  <r>
    <x v="7227"/>
    <x v="2105"/>
    <x v="39"/>
    <x v="43"/>
    <x v="0"/>
    <x v="7"/>
    <x v="2"/>
    <n v="598.13"/>
    <x v="4"/>
    <x v="0"/>
    <x v="7025"/>
    <x v="0"/>
    <x v="0"/>
    <n v="10"/>
    <n v="9"/>
    <b v="1"/>
    <n v="9"/>
    <n v="5"/>
  </r>
  <r>
    <x v="7228"/>
    <x v="2105"/>
    <x v="0"/>
    <x v="43"/>
    <x v="0"/>
    <x v="7"/>
    <x v="3"/>
    <n v="58.07"/>
    <x v="2"/>
    <x v="0"/>
    <x v="7026"/>
    <x v="0"/>
    <x v="1"/>
    <n v="17"/>
    <n v="10"/>
    <b v="1"/>
    <n v="5"/>
    <n v="5"/>
  </r>
  <r>
    <x v="7229"/>
    <x v="2105"/>
    <x v="302"/>
    <x v="43"/>
    <x v="0"/>
    <x v="7"/>
    <x v="2"/>
    <n v="198.08"/>
    <x v="2"/>
    <x v="2526"/>
    <x v="7027"/>
    <x v="3"/>
    <x v="0"/>
    <n v="10"/>
    <n v="9"/>
    <b v="1"/>
    <n v="12"/>
    <n v="5"/>
  </r>
  <r>
    <x v="7230"/>
    <x v="2105"/>
    <x v="212"/>
    <x v="43"/>
    <x v="0"/>
    <x v="7"/>
    <x v="0"/>
    <n v="52.88"/>
    <x v="4"/>
    <x v="0"/>
    <x v="7028"/>
    <x v="1"/>
    <x v="0"/>
    <n v="15"/>
    <n v="9"/>
    <b v="1"/>
    <n v="14"/>
    <n v="3"/>
  </r>
  <r>
    <x v="7231"/>
    <x v="2105"/>
    <x v="84"/>
    <x v="43"/>
    <x v="0"/>
    <x v="7"/>
    <x v="0"/>
    <n v="48.55"/>
    <x v="0"/>
    <x v="0"/>
    <x v="7029"/>
    <x v="0"/>
    <x v="0"/>
    <n v="14"/>
    <n v="8"/>
    <b v="1"/>
    <n v="8"/>
    <n v="4"/>
  </r>
  <r>
    <x v="7232"/>
    <x v="2105"/>
    <x v="38"/>
    <x v="43"/>
    <x v="0"/>
    <x v="7"/>
    <x v="7"/>
    <n v="888.13"/>
    <x v="1"/>
    <x v="0"/>
    <x v="7030"/>
    <x v="0"/>
    <x v="0"/>
    <n v="14"/>
    <n v="6"/>
    <b v="1"/>
    <n v="18"/>
    <n v="1"/>
  </r>
  <r>
    <x v="7233"/>
    <x v="2105"/>
    <x v="20"/>
    <x v="43"/>
    <x v="0"/>
    <x v="7"/>
    <x v="1"/>
    <n v="259.29000000000002"/>
    <x v="2"/>
    <x v="2527"/>
    <x v="7031"/>
    <x v="2"/>
    <x v="0"/>
    <n v="12"/>
    <n v="10"/>
    <b v="1"/>
    <n v="8"/>
    <n v="3"/>
  </r>
  <r>
    <x v="7234"/>
    <x v="2105"/>
    <x v="126"/>
    <x v="43"/>
    <x v="0"/>
    <x v="7"/>
    <x v="4"/>
    <n v="125.46"/>
    <x v="0"/>
    <x v="0"/>
    <x v="7032"/>
    <x v="1"/>
    <x v="0"/>
    <n v="15"/>
    <n v="8"/>
    <b v="1"/>
    <n v="9"/>
    <n v="5"/>
  </r>
  <r>
    <x v="7235"/>
    <x v="2105"/>
    <x v="430"/>
    <x v="43"/>
    <x v="0"/>
    <x v="7"/>
    <x v="6"/>
    <n v="114.59"/>
    <x v="3"/>
    <x v="0"/>
    <x v="7033"/>
    <x v="1"/>
    <x v="0"/>
    <n v="12"/>
    <n v="7"/>
    <b v="1"/>
    <n v="9"/>
    <n v="1"/>
  </r>
  <r>
    <x v="7236"/>
    <x v="2105"/>
    <x v="108"/>
    <x v="43"/>
    <x v="0"/>
    <x v="7"/>
    <x v="3"/>
    <n v="41.1"/>
    <x v="4"/>
    <x v="0"/>
    <x v="7034"/>
    <x v="3"/>
    <x v="1"/>
    <n v="13"/>
    <n v="12"/>
    <b v="1"/>
    <n v="3"/>
    <n v="4"/>
  </r>
  <r>
    <x v="7237"/>
    <x v="2106"/>
    <x v="28"/>
    <x v="13"/>
    <x v="1"/>
    <x v="4"/>
    <x v="2"/>
    <n v="580.46"/>
    <x v="1"/>
    <x v="2528"/>
    <x v="7035"/>
    <x v="0"/>
    <x v="1"/>
    <n v="15"/>
    <n v="10"/>
    <b v="1"/>
    <n v="5"/>
    <n v="5"/>
  </r>
  <r>
    <x v="7238"/>
    <x v="2107"/>
    <x v="379"/>
    <x v="2"/>
    <x v="0"/>
    <x v="7"/>
    <x v="5"/>
    <n v="111.13"/>
    <x v="4"/>
    <x v="0"/>
    <x v="7036"/>
    <x v="1"/>
    <x v="0"/>
    <n v="13"/>
    <n v="10"/>
    <b v="0"/>
    <n v="6"/>
    <n v="5"/>
  </r>
  <r>
    <x v="7239"/>
    <x v="2108"/>
    <x v="348"/>
    <x v="20"/>
    <x v="0"/>
    <x v="1"/>
    <x v="2"/>
    <n v="267.8"/>
    <x v="1"/>
    <x v="2529"/>
    <x v="7037"/>
    <x v="1"/>
    <x v="1"/>
    <n v="12"/>
    <n v="10"/>
    <b v="0"/>
    <n v="8"/>
    <n v="5"/>
  </r>
  <r>
    <x v="7240"/>
    <x v="2108"/>
    <x v="339"/>
    <x v="20"/>
    <x v="0"/>
    <x v="1"/>
    <x v="6"/>
    <n v="460.25"/>
    <x v="4"/>
    <x v="0"/>
    <x v="7038"/>
    <x v="1"/>
    <x v="1"/>
    <n v="8"/>
    <n v="7"/>
    <b v="1"/>
    <n v="1"/>
    <n v="2"/>
  </r>
  <r>
    <x v="7241"/>
    <x v="2108"/>
    <x v="60"/>
    <x v="20"/>
    <x v="0"/>
    <x v="1"/>
    <x v="2"/>
    <n v="677.21"/>
    <x v="4"/>
    <x v="0"/>
    <x v="7039"/>
    <x v="0"/>
    <x v="0"/>
    <n v="11"/>
    <n v="11"/>
    <b v="1"/>
    <n v="6"/>
    <n v="5"/>
  </r>
  <r>
    <x v="7242"/>
    <x v="2108"/>
    <x v="23"/>
    <x v="20"/>
    <x v="0"/>
    <x v="1"/>
    <x v="4"/>
    <n v="72.930000000000007"/>
    <x v="0"/>
    <x v="1021"/>
    <x v="7040"/>
    <x v="1"/>
    <x v="0"/>
    <n v="15"/>
    <n v="12"/>
    <b v="1"/>
    <n v="9"/>
    <n v="5"/>
  </r>
  <r>
    <x v="7243"/>
    <x v="2108"/>
    <x v="0"/>
    <x v="20"/>
    <x v="0"/>
    <x v="1"/>
    <x v="6"/>
    <n v="289.44"/>
    <x v="0"/>
    <x v="2530"/>
    <x v="7041"/>
    <x v="1"/>
    <x v="0"/>
    <n v="14"/>
    <n v="12"/>
    <b v="1"/>
    <n v="10"/>
    <n v="4"/>
  </r>
  <r>
    <x v="7244"/>
    <x v="2108"/>
    <x v="20"/>
    <x v="20"/>
    <x v="0"/>
    <x v="1"/>
    <x v="1"/>
    <n v="566.41999999999996"/>
    <x v="4"/>
    <x v="2531"/>
    <x v="7042"/>
    <x v="3"/>
    <x v="0"/>
    <n v="14"/>
    <n v="7"/>
    <b v="1"/>
    <n v="4"/>
    <n v="4"/>
  </r>
  <r>
    <x v="7245"/>
    <x v="2108"/>
    <x v="50"/>
    <x v="20"/>
    <x v="0"/>
    <x v="1"/>
    <x v="2"/>
    <n v="272.77999999999997"/>
    <x v="0"/>
    <x v="2532"/>
    <x v="7043"/>
    <x v="3"/>
    <x v="1"/>
    <n v="13"/>
    <n v="9"/>
    <b v="1"/>
    <n v="3"/>
    <n v="5"/>
  </r>
  <r>
    <x v="7246"/>
    <x v="2109"/>
    <x v="392"/>
    <x v="2"/>
    <x v="1"/>
    <x v="2"/>
    <x v="7"/>
    <n v="2614.7399999999998"/>
    <x v="2"/>
    <x v="0"/>
    <x v="7044"/>
    <x v="3"/>
    <x v="0"/>
    <n v="11"/>
    <n v="5"/>
    <b v="0"/>
    <n v="7"/>
    <n v="5"/>
  </r>
  <r>
    <x v="7247"/>
    <x v="2109"/>
    <x v="205"/>
    <x v="2"/>
    <x v="1"/>
    <x v="2"/>
    <x v="0"/>
    <n v="60.39"/>
    <x v="2"/>
    <x v="2214"/>
    <x v="7045"/>
    <x v="3"/>
    <x v="0"/>
    <n v="14"/>
    <n v="11"/>
    <b v="1"/>
    <n v="10"/>
    <n v="2"/>
  </r>
  <r>
    <x v="7248"/>
    <x v="2109"/>
    <x v="224"/>
    <x v="2"/>
    <x v="1"/>
    <x v="2"/>
    <x v="0"/>
    <n v="19.440000000000001"/>
    <x v="4"/>
    <x v="2533"/>
    <x v="7046"/>
    <x v="3"/>
    <x v="2"/>
    <n v="15"/>
    <n v="9"/>
    <b v="1"/>
    <n v="11"/>
    <n v="2"/>
  </r>
  <r>
    <x v="7249"/>
    <x v="2110"/>
    <x v="290"/>
    <x v="10"/>
    <x v="1"/>
    <x v="0"/>
    <x v="4"/>
    <n v="172.19"/>
    <x v="1"/>
    <x v="2534"/>
    <x v="7047"/>
    <x v="3"/>
    <x v="0"/>
    <n v="20"/>
    <n v="9"/>
    <b v="1"/>
    <n v="9"/>
    <n v="3"/>
  </r>
  <r>
    <x v="7250"/>
    <x v="2110"/>
    <x v="253"/>
    <x v="10"/>
    <x v="1"/>
    <x v="0"/>
    <x v="3"/>
    <n v="47.31"/>
    <x v="2"/>
    <x v="0"/>
    <x v="1334"/>
    <x v="1"/>
    <x v="2"/>
    <n v="12"/>
    <n v="12"/>
    <b v="1"/>
    <n v="3"/>
    <n v="2"/>
  </r>
  <r>
    <x v="7251"/>
    <x v="2111"/>
    <x v="392"/>
    <x v="1"/>
    <x v="1"/>
    <x v="5"/>
    <x v="0"/>
    <n v="14.1"/>
    <x v="3"/>
    <x v="0"/>
    <x v="7048"/>
    <x v="3"/>
    <x v="0"/>
    <n v="15"/>
    <n v="9"/>
    <b v="0"/>
    <n v="4"/>
    <n v="3"/>
  </r>
  <r>
    <x v="7252"/>
    <x v="2111"/>
    <x v="224"/>
    <x v="1"/>
    <x v="1"/>
    <x v="5"/>
    <x v="1"/>
    <n v="1969.2"/>
    <x v="0"/>
    <x v="2535"/>
    <x v="7049"/>
    <x v="4"/>
    <x v="1"/>
    <n v="10"/>
    <n v="9"/>
    <b v="1"/>
    <n v="7"/>
    <n v="1"/>
  </r>
  <r>
    <x v="7253"/>
    <x v="2112"/>
    <x v="404"/>
    <x v="15"/>
    <x v="0"/>
    <x v="6"/>
    <x v="6"/>
    <n v="59.25"/>
    <x v="0"/>
    <x v="0"/>
    <x v="7050"/>
    <x v="3"/>
    <x v="0"/>
    <n v="11"/>
    <n v="9"/>
    <b v="1"/>
    <n v="15"/>
    <n v="4"/>
  </r>
  <r>
    <x v="7254"/>
    <x v="2112"/>
    <x v="349"/>
    <x v="15"/>
    <x v="0"/>
    <x v="6"/>
    <x v="2"/>
    <n v="796.23"/>
    <x v="1"/>
    <x v="2536"/>
    <x v="7051"/>
    <x v="1"/>
    <x v="0"/>
    <n v="13"/>
    <n v="7"/>
    <b v="1"/>
    <n v="8"/>
    <n v="5"/>
  </r>
  <r>
    <x v="7255"/>
    <x v="2112"/>
    <x v="336"/>
    <x v="15"/>
    <x v="0"/>
    <x v="6"/>
    <x v="2"/>
    <n v="1220.92"/>
    <x v="0"/>
    <x v="2537"/>
    <x v="7052"/>
    <x v="1"/>
    <x v="1"/>
    <n v="20"/>
    <n v="9"/>
    <b v="1"/>
    <n v="10"/>
    <n v="5"/>
  </r>
  <r>
    <x v="7256"/>
    <x v="2112"/>
    <x v="43"/>
    <x v="15"/>
    <x v="0"/>
    <x v="6"/>
    <x v="5"/>
    <n v="332.66"/>
    <x v="2"/>
    <x v="0"/>
    <x v="7053"/>
    <x v="3"/>
    <x v="0"/>
    <n v="17"/>
    <n v="8"/>
    <b v="1"/>
    <n v="3"/>
    <n v="2"/>
  </r>
  <r>
    <x v="7257"/>
    <x v="2112"/>
    <x v="103"/>
    <x v="15"/>
    <x v="0"/>
    <x v="6"/>
    <x v="4"/>
    <n v="72.56"/>
    <x v="2"/>
    <x v="2538"/>
    <x v="7054"/>
    <x v="3"/>
    <x v="0"/>
    <n v="10"/>
    <n v="4"/>
    <b v="1"/>
    <n v="2"/>
    <n v="3"/>
  </r>
  <r>
    <x v="7258"/>
    <x v="2112"/>
    <x v="347"/>
    <x v="15"/>
    <x v="0"/>
    <x v="6"/>
    <x v="7"/>
    <n v="1387.98"/>
    <x v="4"/>
    <x v="2539"/>
    <x v="7055"/>
    <x v="0"/>
    <x v="1"/>
    <n v="15"/>
    <n v="6"/>
    <b v="1"/>
    <n v="2"/>
    <n v="4"/>
  </r>
  <r>
    <x v="7259"/>
    <x v="2112"/>
    <x v="241"/>
    <x v="15"/>
    <x v="0"/>
    <x v="6"/>
    <x v="7"/>
    <n v="500.24"/>
    <x v="3"/>
    <x v="0"/>
    <x v="7056"/>
    <x v="1"/>
    <x v="0"/>
    <n v="10"/>
    <n v="10"/>
    <b v="1"/>
    <n v="5"/>
    <n v="4"/>
  </r>
  <r>
    <x v="7260"/>
    <x v="2112"/>
    <x v="140"/>
    <x v="15"/>
    <x v="0"/>
    <x v="6"/>
    <x v="6"/>
    <n v="144.91999999999999"/>
    <x v="4"/>
    <x v="0"/>
    <x v="7057"/>
    <x v="1"/>
    <x v="1"/>
    <n v="11"/>
    <n v="8"/>
    <b v="1"/>
    <n v="3"/>
    <n v="4"/>
  </r>
  <r>
    <x v="7261"/>
    <x v="2113"/>
    <x v="244"/>
    <x v="11"/>
    <x v="1"/>
    <x v="1"/>
    <x v="4"/>
    <n v="457"/>
    <x v="3"/>
    <x v="0"/>
    <x v="7058"/>
    <x v="3"/>
    <x v="0"/>
    <n v="9"/>
    <n v="12"/>
    <b v="0"/>
    <n v="6"/>
    <n v="3"/>
  </r>
  <r>
    <x v="7262"/>
    <x v="2113"/>
    <x v="252"/>
    <x v="11"/>
    <x v="1"/>
    <x v="1"/>
    <x v="5"/>
    <n v="374.87"/>
    <x v="4"/>
    <x v="0"/>
    <x v="7059"/>
    <x v="1"/>
    <x v="0"/>
    <n v="19"/>
    <n v="10"/>
    <b v="1"/>
    <n v="5"/>
    <n v="2"/>
  </r>
  <r>
    <x v="7263"/>
    <x v="2113"/>
    <x v="21"/>
    <x v="11"/>
    <x v="1"/>
    <x v="1"/>
    <x v="0"/>
    <n v="38.03"/>
    <x v="4"/>
    <x v="2540"/>
    <x v="7060"/>
    <x v="0"/>
    <x v="1"/>
    <n v="18"/>
    <n v="5"/>
    <b v="1"/>
    <n v="7"/>
    <n v="5"/>
  </r>
  <r>
    <x v="7264"/>
    <x v="2114"/>
    <x v="349"/>
    <x v="25"/>
    <x v="1"/>
    <x v="6"/>
    <x v="2"/>
    <n v="200.03"/>
    <x v="4"/>
    <x v="0"/>
    <x v="7061"/>
    <x v="3"/>
    <x v="0"/>
    <n v="15"/>
    <n v="6"/>
    <b v="1"/>
    <n v="5"/>
    <n v="4"/>
  </r>
  <r>
    <x v="7265"/>
    <x v="2114"/>
    <x v="356"/>
    <x v="25"/>
    <x v="1"/>
    <x v="6"/>
    <x v="3"/>
    <n v="85.6"/>
    <x v="4"/>
    <x v="0"/>
    <x v="7062"/>
    <x v="3"/>
    <x v="0"/>
    <n v="13"/>
    <n v="9"/>
    <b v="1"/>
    <n v="5"/>
    <n v="5"/>
  </r>
  <r>
    <x v="7266"/>
    <x v="2114"/>
    <x v="394"/>
    <x v="25"/>
    <x v="1"/>
    <x v="6"/>
    <x v="0"/>
    <n v="77.19"/>
    <x v="2"/>
    <x v="0"/>
    <x v="7063"/>
    <x v="3"/>
    <x v="2"/>
    <n v="18"/>
    <n v="12"/>
    <b v="1"/>
    <n v="15"/>
    <n v="5"/>
  </r>
  <r>
    <x v="7267"/>
    <x v="2114"/>
    <x v="256"/>
    <x v="25"/>
    <x v="1"/>
    <x v="6"/>
    <x v="1"/>
    <n v="717.87"/>
    <x v="3"/>
    <x v="0"/>
    <x v="7064"/>
    <x v="0"/>
    <x v="2"/>
    <n v="14"/>
    <n v="13"/>
    <b v="1"/>
    <n v="10"/>
    <n v="4"/>
  </r>
  <r>
    <x v="7268"/>
    <x v="2114"/>
    <x v="37"/>
    <x v="25"/>
    <x v="1"/>
    <x v="6"/>
    <x v="0"/>
    <n v="115.49"/>
    <x v="2"/>
    <x v="0"/>
    <x v="7065"/>
    <x v="1"/>
    <x v="1"/>
    <n v="18"/>
    <n v="12"/>
    <b v="1"/>
    <n v="9"/>
    <n v="5"/>
  </r>
  <r>
    <x v="7269"/>
    <x v="2114"/>
    <x v="372"/>
    <x v="25"/>
    <x v="1"/>
    <x v="6"/>
    <x v="2"/>
    <n v="338.09"/>
    <x v="2"/>
    <x v="0"/>
    <x v="7066"/>
    <x v="3"/>
    <x v="1"/>
    <n v="20"/>
    <n v="11"/>
    <b v="1"/>
    <n v="4"/>
    <n v="4"/>
  </r>
  <r>
    <x v="7270"/>
    <x v="2114"/>
    <x v="51"/>
    <x v="25"/>
    <x v="1"/>
    <x v="6"/>
    <x v="7"/>
    <n v="972.67"/>
    <x v="1"/>
    <x v="0"/>
    <x v="7067"/>
    <x v="3"/>
    <x v="1"/>
    <n v="14"/>
    <n v="11"/>
    <b v="1"/>
    <n v="13"/>
    <n v="5"/>
  </r>
  <r>
    <x v="7271"/>
    <x v="2115"/>
    <x v="330"/>
    <x v="10"/>
    <x v="0"/>
    <x v="5"/>
    <x v="1"/>
    <n v="1704.49"/>
    <x v="0"/>
    <x v="2541"/>
    <x v="7068"/>
    <x v="4"/>
    <x v="0"/>
    <n v="12"/>
    <n v="6"/>
    <b v="0"/>
    <n v="5"/>
    <n v="5"/>
  </r>
  <r>
    <x v="7272"/>
    <x v="2115"/>
    <x v="125"/>
    <x v="10"/>
    <x v="0"/>
    <x v="5"/>
    <x v="1"/>
    <n v="633.99"/>
    <x v="3"/>
    <x v="0"/>
    <x v="7069"/>
    <x v="3"/>
    <x v="0"/>
    <n v="13"/>
    <n v="12"/>
    <b v="1"/>
    <n v="6"/>
    <n v="5"/>
  </r>
  <r>
    <x v="7273"/>
    <x v="2115"/>
    <x v="42"/>
    <x v="10"/>
    <x v="0"/>
    <x v="5"/>
    <x v="2"/>
    <n v="273.76"/>
    <x v="0"/>
    <x v="0"/>
    <x v="7070"/>
    <x v="2"/>
    <x v="1"/>
    <n v="17"/>
    <n v="7"/>
    <b v="1"/>
    <n v="12"/>
    <n v="5"/>
  </r>
  <r>
    <x v="7274"/>
    <x v="2115"/>
    <x v="45"/>
    <x v="10"/>
    <x v="0"/>
    <x v="5"/>
    <x v="1"/>
    <n v="171.86"/>
    <x v="1"/>
    <x v="0"/>
    <x v="7071"/>
    <x v="1"/>
    <x v="2"/>
    <n v="16"/>
    <n v="12"/>
    <b v="1"/>
    <n v="2"/>
    <n v="5"/>
  </r>
  <r>
    <x v="7275"/>
    <x v="2115"/>
    <x v="224"/>
    <x v="10"/>
    <x v="0"/>
    <x v="5"/>
    <x v="2"/>
    <n v="1096.8900000000001"/>
    <x v="3"/>
    <x v="0"/>
    <x v="7072"/>
    <x v="3"/>
    <x v="0"/>
    <n v="18"/>
    <n v="11"/>
    <b v="1"/>
    <n v="3"/>
    <n v="4"/>
  </r>
  <r>
    <x v="7276"/>
    <x v="2115"/>
    <x v="385"/>
    <x v="10"/>
    <x v="0"/>
    <x v="5"/>
    <x v="1"/>
    <n v="625.76"/>
    <x v="3"/>
    <x v="0"/>
    <x v="485"/>
    <x v="0"/>
    <x v="1"/>
    <n v="10"/>
    <n v="9"/>
    <b v="1"/>
    <n v="5"/>
    <n v="5"/>
  </r>
  <r>
    <x v="7277"/>
    <x v="2116"/>
    <x v="432"/>
    <x v="4"/>
    <x v="1"/>
    <x v="2"/>
    <x v="3"/>
    <n v="124.72"/>
    <x v="2"/>
    <x v="0"/>
    <x v="7073"/>
    <x v="3"/>
    <x v="0"/>
    <n v="16"/>
    <n v="6"/>
    <b v="1"/>
    <n v="4"/>
    <n v="2"/>
  </r>
  <r>
    <x v="7278"/>
    <x v="2116"/>
    <x v="33"/>
    <x v="4"/>
    <x v="1"/>
    <x v="2"/>
    <x v="1"/>
    <n v="838.45"/>
    <x v="1"/>
    <x v="0"/>
    <x v="7074"/>
    <x v="3"/>
    <x v="1"/>
    <n v="11"/>
    <n v="9"/>
    <b v="1"/>
    <n v="6"/>
    <n v="5"/>
  </r>
  <r>
    <x v="7279"/>
    <x v="2117"/>
    <x v="119"/>
    <x v="36"/>
    <x v="0"/>
    <x v="1"/>
    <x v="7"/>
    <n v="2701.44"/>
    <x v="3"/>
    <x v="0"/>
    <x v="7075"/>
    <x v="1"/>
    <x v="0"/>
    <n v="16"/>
    <n v="7"/>
    <b v="1"/>
    <n v="4"/>
    <n v="5"/>
  </r>
  <r>
    <x v="7280"/>
    <x v="2117"/>
    <x v="295"/>
    <x v="36"/>
    <x v="0"/>
    <x v="1"/>
    <x v="3"/>
    <n v="63.24"/>
    <x v="1"/>
    <x v="2542"/>
    <x v="7076"/>
    <x v="3"/>
    <x v="0"/>
    <n v="14"/>
    <n v="8"/>
    <b v="1"/>
    <n v="11"/>
    <n v="5"/>
  </r>
  <r>
    <x v="7281"/>
    <x v="2118"/>
    <x v="302"/>
    <x v="9"/>
    <x v="1"/>
    <x v="3"/>
    <x v="4"/>
    <n v="191.55"/>
    <x v="0"/>
    <x v="2543"/>
    <x v="7077"/>
    <x v="0"/>
    <x v="0"/>
    <n v="17"/>
    <n v="12"/>
    <b v="1"/>
    <n v="4"/>
    <n v="4"/>
  </r>
  <r>
    <x v="7282"/>
    <x v="2118"/>
    <x v="367"/>
    <x v="9"/>
    <x v="1"/>
    <x v="3"/>
    <x v="6"/>
    <n v="57.31"/>
    <x v="4"/>
    <x v="2544"/>
    <x v="7078"/>
    <x v="0"/>
    <x v="0"/>
    <n v="12"/>
    <n v="11"/>
    <b v="1"/>
    <n v="5"/>
    <n v="4"/>
  </r>
  <r>
    <x v="7283"/>
    <x v="2119"/>
    <x v="162"/>
    <x v="4"/>
    <x v="0"/>
    <x v="6"/>
    <x v="4"/>
    <n v="52.33"/>
    <x v="3"/>
    <x v="0"/>
    <x v="7079"/>
    <x v="0"/>
    <x v="0"/>
    <n v="16"/>
    <n v="8"/>
    <b v="1"/>
    <n v="4"/>
    <n v="4"/>
  </r>
  <r>
    <x v="7284"/>
    <x v="2119"/>
    <x v="281"/>
    <x v="4"/>
    <x v="0"/>
    <x v="6"/>
    <x v="6"/>
    <n v="57.24"/>
    <x v="3"/>
    <x v="0"/>
    <x v="5889"/>
    <x v="2"/>
    <x v="1"/>
    <n v="15"/>
    <n v="9"/>
    <b v="1"/>
    <n v="9"/>
    <n v="5"/>
  </r>
  <r>
    <x v="7285"/>
    <x v="2119"/>
    <x v="27"/>
    <x v="4"/>
    <x v="0"/>
    <x v="6"/>
    <x v="0"/>
    <n v="116.66"/>
    <x v="4"/>
    <x v="2545"/>
    <x v="7080"/>
    <x v="0"/>
    <x v="2"/>
    <n v="16"/>
    <n v="10"/>
    <b v="1"/>
    <n v="4"/>
    <n v="5"/>
  </r>
  <r>
    <x v="7286"/>
    <x v="2120"/>
    <x v="303"/>
    <x v="51"/>
    <x v="1"/>
    <x v="1"/>
    <x v="6"/>
    <n v="563.28"/>
    <x v="3"/>
    <x v="0"/>
    <x v="7081"/>
    <x v="3"/>
    <x v="0"/>
    <n v="16"/>
    <n v="8"/>
    <b v="0"/>
    <n v="2"/>
    <n v="2"/>
  </r>
  <r>
    <x v="7287"/>
    <x v="2121"/>
    <x v="196"/>
    <x v="5"/>
    <x v="0"/>
    <x v="1"/>
    <x v="1"/>
    <n v="449.41"/>
    <x v="2"/>
    <x v="0"/>
    <x v="7082"/>
    <x v="3"/>
    <x v="1"/>
    <n v="12"/>
    <n v="8"/>
    <b v="0"/>
    <n v="4"/>
    <n v="2"/>
  </r>
  <r>
    <x v="7288"/>
    <x v="2121"/>
    <x v="171"/>
    <x v="5"/>
    <x v="0"/>
    <x v="1"/>
    <x v="1"/>
    <n v="359.35"/>
    <x v="2"/>
    <x v="2546"/>
    <x v="7083"/>
    <x v="1"/>
    <x v="1"/>
    <n v="16"/>
    <n v="8"/>
    <b v="1"/>
    <n v="3"/>
    <n v="5"/>
  </r>
  <r>
    <x v="7289"/>
    <x v="2121"/>
    <x v="233"/>
    <x v="5"/>
    <x v="0"/>
    <x v="1"/>
    <x v="5"/>
    <n v="297.67"/>
    <x v="3"/>
    <x v="2547"/>
    <x v="7084"/>
    <x v="1"/>
    <x v="0"/>
    <n v="18"/>
    <n v="11"/>
    <b v="1"/>
    <n v="5"/>
    <n v="4"/>
  </r>
  <r>
    <x v="7290"/>
    <x v="2121"/>
    <x v="43"/>
    <x v="5"/>
    <x v="0"/>
    <x v="1"/>
    <x v="3"/>
    <n v="50.2"/>
    <x v="4"/>
    <x v="2548"/>
    <x v="7085"/>
    <x v="4"/>
    <x v="0"/>
    <n v="14"/>
    <n v="7"/>
    <b v="1"/>
    <n v="4"/>
    <n v="4"/>
  </r>
  <r>
    <x v="7291"/>
    <x v="2121"/>
    <x v="320"/>
    <x v="5"/>
    <x v="0"/>
    <x v="1"/>
    <x v="7"/>
    <n v="1414.78"/>
    <x v="4"/>
    <x v="2549"/>
    <x v="7086"/>
    <x v="4"/>
    <x v="0"/>
    <n v="20"/>
    <n v="11"/>
    <b v="1"/>
    <n v="5"/>
    <n v="5"/>
  </r>
  <r>
    <x v="7292"/>
    <x v="2122"/>
    <x v="148"/>
    <x v="22"/>
    <x v="1"/>
    <x v="8"/>
    <x v="7"/>
    <n v="2902.16"/>
    <x v="3"/>
    <x v="0"/>
    <x v="7087"/>
    <x v="2"/>
    <x v="1"/>
    <n v="13"/>
    <n v="8"/>
    <b v="1"/>
    <n v="12"/>
    <n v="2"/>
  </r>
  <r>
    <x v="7293"/>
    <x v="2122"/>
    <x v="408"/>
    <x v="22"/>
    <x v="1"/>
    <x v="8"/>
    <x v="4"/>
    <n v="83.58"/>
    <x v="0"/>
    <x v="1663"/>
    <x v="7088"/>
    <x v="1"/>
    <x v="1"/>
    <n v="19"/>
    <n v="9"/>
    <b v="1"/>
    <n v="7"/>
    <n v="5"/>
  </r>
  <r>
    <x v="7294"/>
    <x v="2122"/>
    <x v="33"/>
    <x v="22"/>
    <x v="1"/>
    <x v="8"/>
    <x v="5"/>
    <n v="113.7"/>
    <x v="3"/>
    <x v="2550"/>
    <x v="7089"/>
    <x v="1"/>
    <x v="1"/>
    <n v="14"/>
    <n v="10"/>
    <b v="1"/>
    <n v="7"/>
    <n v="5"/>
  </r>
  <r>
    <x v="7295"/>
    <x v="2122"/>
    <x v="74"/>
    <x v="22"/>
    <x v="1"/>
    <x v="8"/>
    <x v="6"/>
    <n v="268.86"/>
    <x v="4"/>
    <x v="2551"/>
    <x v="7090"/>
    <x v="0"/>
    <x v="0"/>
    <n v="17"/>
    <n v="8"/>
    <b v="1"/>
    <n v="8"/>
    <n v="4"/>
  </r>
  <r>
    <x v="7296"/>
    <x v="2122"/>
    <x v="52"/>
    <x v="22"/>
    <x v="1"/>
    <x v="8"/>
    <x v="1"/>
    <n v="343.55"/>
    <x v="3"/>
    <x v="2552"/>
    <x v="7091"/>
    <x v="4"/>
    <x v="0"/>
    <n v="18"/>
    <n v="11"/>
    <b v="1"/>
    <n v="6"/>
    <n v="3"/>
  </r>
  <r>
    <x v="7297"/>
    <x v="2122"/>
    <x v="76"/>
    <x v="22"/>
    <x v="1"/>
    <x v="8"/>
    <x v="2"/>
    <n v="99.36"/>
    <x v="4"/>
    <x v="0"/>
    <x v="7092"/>
    <x v="2"/>
    <x v="1"/>
    <n v="15"/>
    <n v="7"/>
    <b v="1"/>
    <n v="6"/>
    <n v="4"/>
  </r>
  <r>
    <x v="7298"/>
    <x v="2123"/>
    <x v="199"/>
    <x v="20"/>
    <x v="0"/>
    <x v="0"/>
    <x v="6"/>
    <n v="377.46"/>
    <x v="0"/>
    <x v="0"/>
    <x v="7093"/>
    <x v="0"/>
    <x v="1"/>
    <n v="17"/>
    <n v="10"/>
    <b v="0"/>
    <n v="2"/>
    <n v="4"/>
  </r>
  <r>
    <x v="7299"/>
    <x v="2124"/>
    <x v="77"/>
    <x v="15"/>
    <x v="1"/>
    <x v="8"/>
    <x v="4"/>
    <n v="138.09"/>
    <x v="3"/>
    <x v="0"/>
    <x v="7094"/>
    <x v="1"/>
    <x v="0"/>
    <n v="17"/>
    <n v="9"/>
    <b v="0"/>
    <n v="2"/>
    <n v="4"/>
  </r>
  <r>
    <x v="7300"/>
    <x v="2124"/>
    <x v="20"/>
    <x v="15"/>
    <x v="1"/>
    <x v="8"/>
    <x v="1"/>
    <n v="405.63"/>
    <x v="2"/>
    <x v="2553"/>
    <x v="7095"/>
    <x v="1"/>
    <x v="0"/>
    <n v="17"/>
    <n v="6"/>
    <b v="1"/>
    <n v="3"/>
    <n v="3"/>
  </r>
  <r>
    <x v="7301"/>
    <x v="2124"/>
    <x v="435"/>
    <x v="15"/>
    <x v="1"/>
    <x v="8"/>
    <x v="2"/>
    <n v="499.58"/>
    <x v="1"/>
    <x v="2554"/>
    <x v="7096"/>
    <x v="1"/>
    <x v="1"/>
    <n v="11"/>
    <n v="11"/>
    <b v="1"/>
    <n v="6"/>
    <n v="5"/>
  </r>
  <r>
    <x v="7302"/>
    <x v="2124"/>
    <x v="101"/>
    <x v="15"/>
    <x v="1"/>
    <x v="8"/>
    <x v="0"/>
    <n v="57.18"/>
    <x v="4"/>
    <x v="2555"/>
    <x v="7097"/>
    <x v="1"/>
    <x v="1"/>
    <n v="8"/>
    <n v="5"/>
    <b v="1"/>
    <n v="11"/>
    <n v="4"/>
  </r>
  <r>
    <x v="7303"/>
    <x v="2124"/>
    <x v="340"/>
    <x v="15"/>
    <x v="1"/>
    <x v="8"/>
    <x v="7"/>
    <n v="586.9"/>
    <x v="4"/>
    <x v="0"/>
    <x v="7098"/>
    <x v="1"/>
    <x v="0"/>
    <n v="18"/>
    <n v="10"/>
    <b v="1"/>
    <n v="3"/>
    <n v="1"/>
  </r>
  <r>
    <x v="7304"/>
    <x v="2125"/>
    <x v="305"/>
    <x v="7"/>
    <x v="1"/>
    <x v="1"/>
    <x v="0"/>
    <n v="44.11"/>
    <x v="1"/>
    <x v="794"/>
    <x v="7099"/>
    <x v="1"/>
    <x v="0"/>
    <n v="12"/>
    <n v="8"/>
    <b v="0"/>
    <n v="3"/>
    <n v="4"/>
  </r>
  <r>
    <x v="7305"/>
    <x v="2125"/>
    <x v="91"/>
    <x v="7"/>
    <x v="1"/>
    <x v="1"/>
    <x v="0"/>
    <n v="146.84"/>
    <x v="1"/>
    <x v="2556"/>
    <x v="7100"/>
    <x v="1"/>
    <x v="1"/>
    <n v="17"/>
    <n v="10"/>
    <b v="1"/>
    <n v="11"/>
    <n v="2"/>
  </r>
  <r>
    <x v="7306"/>
    <x v="2125"/>
    <x v="63"/>
    <x v="7"/>
    <x v="1"/>
    <x v="1"/>
    <x v="4"/>
    <n v="75.209999999999994"/>
    <x v="0"/>
    <x v="0"/>
    <x v="7101"/>
    <x v="1"/>
    <x v="1"/>
    <n v="13"/>
    <n v="11"/>
    <b v="1"/>
    <n v="11"/>
    <n v="3"/>
  </r>
  <r>
    <x v="7307"/>
    <x v="2125"/>
    <x v="440"/>
    <x v="7"/>
    <x v="1"/>
    <x v="1"/>
    <x v="3"/>
    <n v="44.49"/>
    <x v="3"/>
    <x v="0"/>
    <x v="7102"/>
    <x v="0"/>
    <x v="1"/>
    <n v="13"/>
    <n v="14"/>
    <b v="1"/>
    <n v="5"/>
    <n v="1"/>
  </r>
  <r>
    <x v="7308"/>
    <x v="2125"/>
    <x v="252"/>
    <x v="7"/>
    <x v="1"/>
    <x v="1"/>
    <x v="3"/>
    <n v="31.55"/>
    <x v="2"/>
    <x v="0"/>
    <x v="7103"/>
    <x v="2"/>
    <x v="1"/>
    <n v="12"/>
    <n v="10"/>
    <b v="1"/>
    <n v="9"/>
    <n v="5"/>
  </r>
  <r>
    <x v="7309"/>
    <x v="2125"/>
    <x v="413"/>
    <x v="7"/>
    <x v="1"/>
    <x v="1"/>
    <x v="7"/>
    <n v="2663.42"/>
    <x v="3"/>
    <x v="0"/>
    <x v="7104"/>
    <x v="1"/>
    <x v="0"/>
    <n v="18"/>
    <n v="8"/>
    <b v="1"/>
    <n v="10"/>
    <n v="3"/>
  </r>
  <r>
    <x v="7310"/>
    <x v="2125"/>
    <x v="381"/>
    <x v="7"/>
    <x v="1"/>
    <x v="1"/>
    <x v="2"/>
    <n v="442.99"/>
    <x v="1"/>
    <x v="0"/>
    <x v="7105"/>
    <x v="1"/>
    <x v="2"/>
    <n v="14"/>
    <n v="7"/>
    <b v="1"/>
    <n v="8"/>
    <n v="3"/>
  </r>
  <r>
    <x v="7311"/>
    <x v="2125"/>
    <x v="83"/>
    <x v="7"/>
    <x v="1"/>
    <x v="1"/>
    <x v="6"/>
    <n v="467.05"/>
    <x v="4"/>
    <x v="0"/>
    <x v="7106"/>
    <x v="1"/>
    <x v="0"/>
    <n v="18"/>
    <n v="12"/>
    <b v="1"/>
    <n v="5"/>
    <n v="5"/>
  </r>
  <r>
    <x v="7312"/>
    <x v="2125"/>
    <x v="426"/>
    <x v="7"/>
    <x v="1"/>
    <x v="1"/>
    <x v="6"/>
    <n v="286.95"/>
    <x v="4"/>
    <x v="2557"/>
    <x v="7107"/>
    <x v="1"/>
    <x v="0"/>
    <n v="11"/>
    <n v="10"/>
    <b v="1"/>
    <n v="2"/>
    <n v="5"/>
  </r>
  <r>
    <x v="7313"/>
    <x v="2126"/>
    <x v="202"/>
    <x v="23"/>
    <x v="0"/>
    <x v="0"/>
    <x v="1"/>
    <n v="1444.59"/>
    <x v="4"/>
    <x v="0"/>
    <x v="7108"/>
    <x v="3"/>
    <x v="0"/>
    <n v="17"/>
    <n v="10"/>
    <b v="1"/>
    <n v="6"/>
    <n v="5"/>
  </r>
  <r>
    <x v="7314"/>
    <x v="2126"/>
    <x v="176"/>
    <x v="23"/>
    <x v="0"/>
    <x v="0"/>
    <x v="2"/>
    <n v="106.71"/>
    <x v="2"/>
    <x v="2558"/>
    <x v="7109"/>
    <x v="1"/>
    <x v="0"/>
    <n v="10"/>
    <n v="8"/>
    <b v="1"/>
    <n v="2"/>
    <n v="4"/>
  </r>
  <r>
    <x v="7315"/>
    <x v="2126"/>
    <x v="435"/>
    <x v="23"/>
    <x v="0"/>
    <x v="0"/>
    <x v="5"/>
    <n v="68.3"/>
    <x v="2"/>
    <x v="0"/>
    <x v="7110"/>
    <x v="1"/>
    <x v="1"/>
    <n v="16"/>
    <n v="11"/>
    <b v="1"/>
    <n v="8"/>
    <n v="5"/>
  </r>
  <r>
    <x v="7316"/>
    <x v="2127"/>
    <x v="189"/>
    <x v="34"/>
    <x v="1"/>
    <x v="7"/>
    <x v="5"/>
    <n v="18.68"/>
    <x v="4"/>
    <x v="2559"/>
    <x v="7111"/>
    <x v="3"/>
    <x v="1"/>
    <n v="18"/>
    <n v="9"/>
    <b v="0"/>
    <n v="6"/>
    <n v="4"/>
  </r>
  <r>
    <x v="7317"/>
    <x v="2127"/>
    <x v="85"/>
    <x v="34"/>
    <x v="1"/>
    <x v="7"/>
    <x v="5"/>
    <n v="112.09"/>
    <x v="2"/>
    <x v="0"/>
    <x v="7112"/>
    <x v="1"/>
    <x v="0"/>
    <n v="17"/>
    <n v="11"/>
    <b v="1"/>
    <n v="7"/>
    <n v="4"/>
  </r>
  <r>
    <x v="7318"/>
    <x v="2127"/>
    <x v="44"/>
    <x v="34"/>
    <x v="1"/>
    <x v="7"/>
    <x v="6"/>
    <n v="45.99"/>
    <x v="4"/>
    <x v="2560"/>
    <x v="7113"/>
    <x v="1"/>
    <x v="1"/>
    <n v="14"/>
    <n v="7"/>
    <b v="1"/>
    <n v="7"/>
    <n v="4"/>
  </r>
  <r>
    <x v="7319"/>
    <x v="2127"/>
    <x v="367"/>
    <x v="34"/>
    <x v="1"/>
    <x v="7"/>
    <x v="4"/>
    <n v="117.6"/>
    <x v="1"/>
    <x v="2561"/>
    <x v="7114"/>
    <x v="1"/>
    <x v="0"/>
    <n v="13"/>
    <n v="10"/>
    <b v="1"/>
    <n v="10"/>
    <n v="4"/>
  </r>
  <r>
    <x v="7320"/>
    <x v="2128"/>
    <x v="290"/>
    <x v="25"/>
    <x v="2"/>
    <x v="9"/>
    <x v="0"/>
    <n v="218.13"/>
    <x v="2"/>
    <x v="0"/>
    <x v="7115"/>
    <x v="0"/>
    <x v="1"/>
    <n v="15"/>
    <n v="10"/>
    <b v="1"/>
    <n v="5"/>
    <n v="4"/>
  </r>
  <r>
    <x v="7321"/>
    <x v="2128"/>
    <x v="164"/>
    <x v="25"/>
    <x v="2"/>
    <x v="9"/>
    <x v="0"/>
    <n v="41.28"/>
    <x v="4"/>
    <x v="2562"/>
    <x v="7116"/>
    <x v="3"/>
    <x v="1"/>
    <n v="11"/>
    <n v="10"/>
    <b v="1"/>
    <n v="8"/>
    <n v="3"/>
  </r>
  <r>
    <x v="7322"/>
    <x v="2129"/>
    <x v="318"/>
    <x v="25"/>
    <x v="0"/>
    <x v="5"/>
    <x v="5"/>
    <n v="113.48"/>
    <x v="2"/>
    <x v="2563"/>
    <x v="7117"/>
    <x v="3"/>
    <x v="1"/>
    <n v="18"/>
    <n v="11"/>
    <b v="0"/>
    <n v="5"/>
    <n v="2"/>
  </r>
  <r>
    <x v="7323"/>
    <x v="2129"/>
    <x v="361"/>
    <x v="25"/>
    <x v="0"/>
    <x v="5"/>
    <x v="0"/>
    <n v="17.73"/>
    <x v="0"/>
    <x v="2564"/>
    <x v="7118"/>
    <x v="3"/>
    <x v="0"/>
    <n v="10"/>
    <n v="11"/>
    <b v="1"/>
    <n v="5"/>
    <n v="4"/>
  </r>
  <r>
    <x v="7324"/>
    <x v="2130"/>
    <x v="349"/>
    <x v="0"/>
    <x v="0"/>
    <x v="5"/>
    <x v="7"/>
    <n v="2202.06"/>
    <x v="0"/>
    <x v="2565"/>
    <x v="7119"/>
    <x v="1"/>
    <x v="0"/>
    <n v="16"/>
    <n v="10"/>
    <b v="1"/>
    <n v="4"/>
    <n v="3"/>
  </r>
  <r>
    <x v="7325"/>
    <x v="2130"/>
    <x v="338"/>
    <x v="0"/>
    <x v="0"/>
    <x v="5"/>
    <x v="5"/>
    <n v="117.85"/>
    <x v="4"/>
    <x v="0"/>
    <x v="7120"/>
    <x v="0"/>
    <x v="2"/>
    <n v="19"/>
    <n v="11"/>
    <b v="1"/>
    <n v="8"/>
    <n v="2"/>
  </r>
  <r>
    <x v="7326"/>
    <x v="2130"/>
    <x v="387"/>
    <x v="0"/>
    <x v="0"/>
    <x v="5"/>
    <x v="5"/>
    <n v="68.61"/>
    <x v="4"/>
    <x v="0"/>
    <x v="7121"/>
    <x v="1"/>
    <x v="0"/>
    <n v="13"/>
    <n v="6"/>
    <b v="1"/>
    <n v="8"/>
    <n v="3"/>
  </r>
  <r>
    <x v="7327"/>
    <x v="2131"/>
    <x v="305"/>
    <x v="15"/>
    <x v="1"/>
    <x v="6"/>
    <x v="1"/>
    <n v="1447.42"/>
    <x v="0"/>
    <x v="2566"/>
    <x v="7122"/>
    <x v="1"/>
    <x v="1"/>
    <n v="17"/>
    <n v="9"/>
    <b v="0"/>
    <n v="10"/>
    <n v="5"/>
  </r>
  <r>
    <x v="7328"/>
    <x v="2131"/>
    <x v="217"/>
    <x v="15"/>
    <x v="1"/>
    <x v="6"/>
    <x v="2"/>
    <n v="345.02"/>
    <x v="2"/>
    <x v="0"/>
    <x v="7123"/>
    <x v="1"/>
    <x v="0"/>
    <n v="17"/>
    <n v="8"/>
    <b v="1"/>
    <n v="3"/>
    <n v="5"/>
  </r>
  <r>
    <x v="7329"/>
    <x v="2132"/>
    <x v="390"/>
    <x v="25"/>
    <x v="0"/>
    <x v="1"/>
    <x v="5"/>
    <n v="189.81"/>
    <x v="1"/>
    <x v="0"/>
    <x v="7124"/>
    <x v="3"/>
    <x v="1"/>
    <n v="13"/>
    <n v="9"/>
    <b v="1"/>
    <n v="4"/>
    <n v="4"/>
  </r>
  <r>
    <x v="7330"/>
    <x v="2132"/>
    <x v="179"/>
    <x v="25"/>
    <x v="0"/>
    <x v="1"/>
    <x v="2"/>
    <n v="538.91999999999996"/>
    <x v="1"/>
    <x v="0"/>
    <x v="7125"/>
    <x v="1"/>
    <x v="1"/>
    <n v="16"/>
    <n v="8"/>
    <b v="1"/>
    <n v="7"/>
    <n v="2"/>
  </r>
  <r>
    <x v="7331"/>
    <x v="2132"/>
    <x v="191"/>
    <x v="25"/>
    <x v="0"/>
    <x v="1"/>
    <x v="2"/>
    <n v="893.58"/>
    <x v="0"/>
    <x v="0"/>
    <x v="7126"/>
    <x v="1"/>
    <x v="0"/>
    <n v="18"/>
    <n v="13"/>
    <b v="1"/>
    <n v="12"/>
    <n v="3"/>
  </r>
  <r>
    <x v="7332"/>
    <x v="2133"/>
    <x v="272"/>
    <x v="2"/>
    <x v="0"/>
    <x v="3"/>
    <x v="7"/>
    <n v="4694.82"/>
    <x v="3"/>
    <x v="2567"/>
    <x v="7127"/>
    <x v="0"/>
    <x v="0"/>
    <n v="13"/>
    <n v="10"/>
    <b v="1"/>
    <n v="6"/>
    <n v="3"/>
  </r>
  <r>
    <x v="7333"/>
    <x v="2133"/>
    <x v="336"/>
    <x v="2"/>
    <x v="0"/>
    <x v="3"/>
    <x v="4"/>
    <n v="260.74"/>
    <x v="3"/>
    <x v="0"/>
    <x v="7128"/>
    <x v="2"/>
    <x v="0"/>
    <n v="16"/>
    <n v="10"/>
    <b v="1"/>
    <n v="5"/>
    <n v="4"/>
  </r>
  <r>
    <x v="7334"/>
    <x v="2133"/>
    <x v="182"/>
    <x v="2"/>
    <x v="0"/>
    <x v="3"/>
    <x v="5"/>
    <n v="84.27"/>
    <x v="1"/>
    <x v="436"/>
    <x v="7129"/>
    <x v="1"/>
    <x v="0"/>
    <n v="17"/>
    <n v="13"/>
    <b v="1"/>
    <n v="23"/>
    <n v="4"/>
  </r>
  <r>
    <x v="7335"/>
    <x v="2133"/>
    <x v="392"/>
    <x v="2"/>
    <x v="0"/>
    <x v="3"/>
    <x v="5"/>
    <n v="66.739999999999995"/>
    <x v="4"/>
    <x v="0"/>
    <x v="6387"/>
    <x v="2"/>
    <x v="0"/>
    <n v="16"/>
    <n v="6"/>
    <b v="1"/>
    <n v="11"/>
    <n v="3"/>
  </r>
  <r>
    <x v="7336"/>
    <x v="2133"/>
    <x v="341"/>
    <x v="2"/>
    <x v="0"/>
    <x v="3"/>
    <x v="0"/>
    <n v="22.58"/>
    <x v="2"/>
    <x v="0"/>
    <x v="7130"/>
    <x v="1"/>
    <x v="1"/>
    <n v="19"/>
    <n v="11"/>
    <b v="1"/>
    <n v="4"/>
    <n v="3"/>
  </r>
  <r>
    <x v="7337"/>
    <x v="2133"/>
    <x v="176"/>
    <x v="2"/>
    <x v="0"/>
    <x v="3"/>
    <x v="1"/>
    <n v="543.11"/>
    <x v="4"/>
    <x v="0"/>
    <x v="7131"/>
    <x v="0"/>
    <x v="0"/>
    <n v="9"/>
    <n v="7"/>
    <b v="1"/>
    <n v="5"/>
    <n v="3"/>
  </r>
  <r>
    <x v="7338"/>
    <x v="2133"/>
    <x v="440"/>
    <x v="2"/>
    <x v="0"/>
    <x v="3"/>
    <x v="5"/>
    <n v="240.38"/>
    <x v="4"/>
    <x v="0"/>
    <x v="7132"/>
    <x v="2"/>
    <x v="1"/>
    <n v="15"/>
    <n v="8"/>
    <b v="1"/>
    <n v="2"/>
    <n v="2"/>
  </r>
  <r>
    <x v="7339"/>
    <x v="2133"/>
    <x v="403"/>
    <x v="2"/>
    <x v="0"/>
    <x v="3"/>
    <x v="2"/>
    <n v="363.67"/>
    <x v="4"/>
    <x v="0"/>
    <x v="7133"/>
    <x v="1"/>
    <x v="2"/>
    <n v="17"/>
    <n v="11"/>
    <b v="1"/>
    <n v="4"/>
    <n v="3"/>
  </r>
  <r>
    <x v="7340"/>
    <x v="2133"/>
    <x v="403"/>
    <x v="2"/>
    <x v="0"/>
    <x v="3"/>
    <x v="6"/>
    <n v="549.32000000000005"/>
    <x v="3"/>
    <x v="0"/>
    <x v="7134"/>
    <x v="1"/>
    <x v="1"/>
    <n v="18"/>
    <n v="4"/>
    <b v="1"/>
    <n v="2"/>
    <n v="5"/>
  </r>
  <r>
    <x v="7341"/>
    <x v="2133"/>
    <x v="300"/>
    <x v="2"/>
    <x v="0"/>
    <x v="3"/>
    <x v="7"/>
    <n v="1881.95"/>
    <x v="2"/>
    <x v="2568"/>
    <x v="7135"/>
    <x v="0"/>
    <x v="0"/>
    <n v="14"/>
    <n v="11"/>
    <b v="1"/>
    <n v="7"/>
    <n v="4"/>
  </r>
  <r>
    <x v="7342"/>
    <x v="2134"/>
    <x v="61"/>
    <x v="28"/>
    <x v="0"/>
    <x v="1"/>
    <x v="6"/>
    <n v="417.73"/>
    <x v="2"/>
    <x v="0"/>
    <x v="7136"/>
    <x v="1"/>
    <x v="0"/>
    <n v="17"/>
    <n v="9"/>
    <b v="0"/>
    <n v="4"/>
    <n v="5"/>
  </r>
  <r>
    <x v="7343"/>
    <x v="2135"/>
    <x v="427"/>
    <x v="10"/>
    <x v="0"/>
    <x v="5"/>
    <x v="0"/>
    <n v="41.27"/>
    <x v="1"/>
    <x v="0"/>
    <x v="7137"/>
    <x v="1"/>
    <x v="0"/>
    <n v="15"/>
    <n v="7"/>
    <b v="0"/>
    <n v="4"/>
    <n v="5"/>
  </r>
  <r>
    <x v="7344"/>
    <x v="2136"/>
    <x v="255"/>
    <x v="16"/>
    <x v="0"/>
    <x v="0"/>
    <x v="6"/>
    <n v="801.27"/>
    <x v="1"/>
    <x v="0"/>
    <x v="7138"/>
    <x v="3"/>
    <x v="0"/>
    <n v="12"/>
    <n v="13"/>
    <b v="0"/>
    <n v="5"/>
    <n v="2"/>
  </r>
  <r>
    <x v="7345"/>
    <x v="2136"/>
    <x v="197"/>
    <x v="16"/>
    <x v="0"/>
    <x v="0"/>
    <x v="6"/>
    <n v="102.88"/>
    <x v="3"/>
    <x v="0"/>
    <x v="7139"/>
    <x v="0"/>
    <x v="2"/>
    <n v="16"/>
    <n v="8"/>
    <b v="1"/>
    <n v="6"/>
    <n v="5"/>
  </r>
  <r>
    <x v="7346"/>
    <x v="2136"/>
    <x v="295"/>
    <x v="16"/>
    <x v="0"/>
    <x v="0"/>
    <x v="2"/>
    <n v="839.22"/>
    <x v="1"/>
    <x v="0"/>
    <x v="7140"/>
    <x v="4"/>
    <x v="1"/>
    <n v="15"/>
    <n v="8"/>
    <b v="1"/>
    <n v="5"/>
    <n v="4"/>
  </r>
  <r>
    <x v="7347"/>
    <x v="2136"/>
    <x v="124"/>
    <x v="16"/>
    <x v="0"/>
    <x v="0"/>
    <x v="7"/>
    <n v="1430.95"/>
    <x v="1"/>
    <x v="2569"/>
    <x v="7141"/>
    <x v="0"/>
    <x v="2"/>
    <n v="15"/>
    <n v="9"/>
    <b v="1"/>
    <n v="7"/>
    <n v="4"/>
  </r>
  <r>
    <x v="7348"/>
    <x v="2136"/>
    <x v="300"/>
    <x v="16"/>
    <x v="0"/>
    <x v="0"/>
    <x v="4"/>
    <n v="112.65"/>
    <x v="2"/>
    <x v="0"/>
    <x v="528"/>
    <x v="1"/>
    <x v="0"/>
    <n v="17"/>
    <n v="11"/>
    <b v="1"/>
    <n v="5"/>
    <n v="3"/>
  </r>
  <r>
    <x v="7349"/>
    <x v="2137"/>
    <x v="204"/>
    <x v="3"/>
    <x v="0"/>
    <x v="0"/>
    <x v="3"/>
    <n v="56.65"/>
    <x v="4"/>
    <x v="0"/>
    <x v="7142"/>
    <x v="3"/>
    <x v="1"/>
    <n v="15"/>
    <n v="8"/>
    <b v="0"/>
    <n v="5"/>
    <n v="3"/>
  </r>
  <r>
    <x v="7350"/>
    <x v="2137"/>
    <x v="422"/>
    <x v="3"/>
    <x v="0"/>
    <x v="0"/>
    <x v="2"/>
    <n v="307.51"/>
    <x v="3"/>
    <x v="0"/>
    <x v="7143"/>
    <x v="2"/>
    <x v="1"/>
    <n v="14"/>
    <n v="11"/>
    <b v="1"/>
    <n v="2"/>
    <n v="3"/>
  </r>
  <r>
    <x v="7351"/>
    <x v="2137"/>
    <x v="11"/>
    <x v="3"/>
    <x v="0"/>
    <x v="0"/>
    <x v="7"/>
    <n v="471.43"/>
    <x v="3"/>
    <x v="2570"/>
    <x v="7144"/>
    <x v="1"/>
    <x v="0"/>
    <n v="15"/>
    <n v="11"/>
    <b v="1"/>
    <n v="8"/>
    <n v="5"/>
  </r>
  <r>
    <x v="7352"/>
    <x v="2137"/>
    <x v="153"/>
    <x v="3"/>
    <x v="0"/>
    <x v="0"/>
    <x v="4"/>
    <n v="209.44"/>
    <x v="1"/>
    <x v="2571"/>
    <x v="7145"/>
    <x v="0"/>
    <x v="1"/>
    <n v="15"/>
    <n v="12"/>
    <b v="1"/>
    <n v="8"/>
    <n v="5"/>
  </r>
  <r>
    <x v="7353"/>
    <x v="2137"/>
    <x v="17"/>
    <x v="3"/>
    <x v="0"/>
    <x v="0"/>
    <x v="7"/>
    <n v="981.46"/>
    <x v="4"/>
    <x v="0"/>
    <x v="7146"/>
    <x v="3"/>
    <x v="0"/>
    <n v="11"/>
    <n v="8"/>
    <b v="1"/>
    <n v="6"/>
    <n v="2"/>
  </r>
  <r>
    <x v="7354"/>
    <x v="2137"/>
    <x v="179"/>
    <x v="3"/>
    <x v="0"/>
    <x v="0"/>
    <x v="7"/>
    <n v="2492.13"/>
    <x v="3"/>
    <x v="2572"/>
    <x v="7147"/>
    <x v="0"/>
    <x v="0"/>
    <n v="15"/>
    <n v="4"/>
    <b v="1"/>
    <n v="12"/>
    <n v="5"/>
  </r>
  <r>
    <x v="7355"/>
    <x v="2137"/>
    <x v="210"/>
    <x v="3"/>
    <x v="0"/>
    <x v="0"/>
    <x v="5"/>
    <n v="64.23"/>
    <x v="3"/>
    <x v="1216"/>
    <x v="2925"/>
    <x v="3"/>
    <x v="0"/>
    <n v="15"/>
    <n v="9"/>
    <b v="1"/>
    <n v="2"/>
    <n v="5"/>
  </r>
  <r>
    <x v="7356"/>
    <x v="2137"/>
    <x v="82"/>
    <x v="3"/>
    <x v="0"/>
    <x v="0"/>
    <x v="1"/>
    <n v="1363.97"/>
    <x v="3"/>
    <x v="0"/>
    <x v="7148"/>
    <x v="3"/>
    <x v="0"/>
    <n v="16"/>
    <n v="9"/>
    <b v="1"/>
    <n v="4"/>
    <n v="5"/>
  </r>
  <r>
    <x v="7357"/>
    <x v="2138"/>
    <x v="266"/>
    <x v="23"/>
    <x v="1"/>
    <x v="3"/>
    <x v="4"/>
    <n v="58.94"/>
    <x v="1"/>
    <x v="2573"/>
    <x v="7149"/>
    <x v="1"/>
    <x v="1"/>
    <n v="12"/>
    <n v="9"/>
    <b v="1"/>
    <n v="18"/>
    <n v="4"/>
  </r>
  <r>
    <x v="7358"/>
    <x v="2138"/>
    <x v="235"/>
    <x v="23"/>
    <x v="1"/>
    <x v="3"/>
    <x v="6"/>
    <n v="300.17"/>
    <x v="2"/>
    <x v="0"/>
    <x v="7150"/>
    <x v="3"/>
    <x v="0"/>
    <n v="16"/>
    <n v="4"/>
    <b v="1"/>
    <n v="15"/>
    <n v="5"/>
  </r>
  <r>
    <x v="7359"/>
    <x v="2138"/>
    <x v="254"/>
    <x v="23"/>
    <x v="1"/>
    <x v="3"/>
    <x v="2"/>
    <n v="255.99"/>
    <x v="0"/>
    <x v="0"/>
    <x v="7151"/>
    <x v="3"/>
    <x v="1"/>
    <n v="13"/>
    <n v="7"/>
    <b v="1"/>
    <n v="4"/>
    <n v="2"/>
  </r>
  <r>
    <x v="7360"/>
    <x v="2138"/>
    <x v="236"/>
    <x v="23"/>
    <x v="1"/>
    <x v="3"/>
    <x v="2"/>
    <n v="1065.55"/>
    <x v="1"/>
    <x v="0"/>
    <x v="7152"/>
    <x v="3"/>
    <x v="1"/>
    <n v="15"/>
    <n v="11"/>
    <b v="1"/>
    <n v="2"/>
    <n v="4"/>
  </r>
  <r>
    <x v="7361"/>
    <x v="2138"/>
    <x v="31"/>
    <x v="23"/>
    <x v="1"/>
    <x v="3"/>
    <x v="1"/>
    <n v="827.34"/>
    <x v="2"/>
    <x v="0"/>
    <x v="7153"/>
    <x v="0"/>
    <x v="0"/>
    <n v="20"/>
    <n v="11"/>
    <b v="1"/>
    <n v="2"/>
    <n v="5"/>
  </r>
  <r>
    <x v="7362"/>
    <x v="2138"/>
    <x v="340"/>
    <x v="23"/>
    <x v="1"/>
    <x v="3"/>
    <x v="3"/>
    <n v="49.96"/>
    <x v="1"/>
    <x v="2574"/>
    <x v="7154"/>
    <x v="1"/>
    <x v="0"/>
    <n v="12"/>
    <n v="9"/>
    <b v="1"/>
    <n v="9"/>
    <n v="4"/>
  </r>
  <r>
    <x v="7363"/>
    <x v="2139"/>
    <x v="242"/>
    <x v="9"/>
    <x v="1"/>
    <x v="1"/>
    <x v="6"/>
    <n v="291.47000000000003"/>
    <x v="1"/>
    <x v="0"/>
    <x v="7155"/>
    <x v="1"/>
    <x v="1"/>
    <n v="13"/>
    <n v="12"/>
    <b v="0"/>
    <n v="4"/>
    <n v="5"/>
  </r>
  <r>
    <x v="7364"/>
    <x v="2139"/>
    <x v="319"/>
    <x v="9"/>
    <x v="1"/>
    <x v="1"/>
    <x v="6"/>
    <n v="106.68"/>
    <x v="4"/>
    <x v="0"/>
    <x v="7156"/>
    <x v="0"/>
    <x v="0"/>
    <n v="15"/>
    <n v="12"/>
    <b v="1"/>
    <n v="13"/>
    <n v="5"/>
  </r>
  <r>
    <x v="7365"/>
    <x v="2139"/>
    <x v="347"/>
    <x v="9"/>
    <x v="1"/>
    <x v="1"/>
    <x v="2"/>
    <n v="238.02"/>
    <x v="2"/>
    <x v="0"/>
    <x v="7157"/>
    <x v="1"/>
    <x v="0"/>
    <n v="15"/>
    <n v="11"/>
    <b v="1"/>
    <n v="5"/>
    <n v="3"/>
  </r>
  <r>
    <x v="7366"/>
    <x v="2139"/>
    <x v="378"/>
    <x v="9"/>
    <x v="1"/>
    <x v="1"/>
    <x v="2"/>
    <n v="287.67"/>
    <x v="0"/>
    <x v="2575"/>
    <x v="7158"/>
    <x v="1"/>
    <x v="1"/>
    <n v="15"/>
    <n v="11"/>
    <b v="1"/>
    <n v="6"/>
    <n v="5"/>
  </r>
  <r>
    <x v="7367"/>
    <x v="2140"/>
    <x v="432"/>
    <x v="16"/>
    <x v="0"/>
    <x v="1"/>
    <x v="4"/>
    <n v="72.48"/>
    <x v="1"/>
    <x v="0"/>
    <x v="7159"/>
    <x v="0"/>
    <x v="0"/>
    <n v="14"/>
    <n v="6"/>
    <b v="1"/>
    <n v="4"/>
    <n v="4"/>
  </r>
  <r>
    <x v="7368"/>
    <x v="2140"/>
    <x v="223"/>
    <x v="16"/>
    <x v="0"/>
    <x v="1"/>
    <x v="5"/>
    <n v="145.41999999999999"/>
    <x v="3"/>
    <x v="0"/>
    <x v="7160"/>
    <x v="1"/>
    <x v="0"/>
    <n v="18"/>
    <n v="14"/>
    <b v="1"/>
    <n v="10"/>
    <n v="5"/>
  </r>
  <r>
    <x v="7369"/>
    <x v="2141"/>
    <x v="364"/>
    <x v="15"/>
    <x v="1"/>
    <x v="9"/>
    <x v="1"/>
    <n v="614.41999999999996"/>
    <x v="1"/>
    <x v="2576"/>
    <x v="7161"/>
    <x v="3"/>
    <x v="1"/>
    <n v="21"/>
    <n v="12"/>
    <b v="1"/>
    <n v="3"/>
    <n v="5"/>
  </r>
  <r>
    <x v="7370"/>
    <x v="2141"/>
    <x v="49"/>
    <x v="15"/>
    <x v="1"/>
    <x v="9"/>
    <x v="0"/>
    <n v="129.71"/>
    <x v="3"/>
    <x v="2577"/>
    <x v="7162"/>
    <x v="1"/>
    <x v="1"/>
    <n v="16"/>
    <n v="10"/>
    <b v="1"/>
    <n v="4"/>
    <n v="4"/>
  </r>
  <r>
    <x v="7371"/>
    <x v="2141"/>
    <x v="358"/>
    <x v="15"/>
    <x v="1"/>
    <x v="9"/>
    <x v="0"/>
    <n v="54.91"/>
    <x v="3"/>
    <x v="1798"/>
    <x v="7163"/>
    <x v="0"/>
    <x v="1"/>
    <n v="11"/>
    <n v="9"/>
    <b v="1"/>
    <n v="2"/>
    <n v="5"/>
  </r>
  <r>
    <x v="7372"/>
    <x v="2141"/>
    <x v="191"/>
    <x v="15"/>
    <x v="1"/>
    <x v="9"/>
    <x v="3"/>
    <n v="57.79"/>
    <x v="4"/>
    <x v="0"/>
    <x v="7164"/>
    <x v="3"/>
    <x v="0"/>
    <n v="16"/>
    <n v="9"/>
    <b v="1"/>
    <n v="9"/>
    <n v="5"/>
  </r>
  <r>
    <x v="7373"/>
    <x v="2142"/>
    <x v="135"/>
    <x v="8"/>
    <x v="1"/>
    <x v="3"/>
    <x v="6"/>
    <n v="215.86"/>
    <x v="2"/>
    <x v="0"/>
    <x v="7165"/>
    <x v="3"/>
    <x v="1"/>
    <n v="14"/>
    <n v="13"/>
    <b v="0"/>
    <n v="5"/>
    <n v="5"/>
  </r>
  <r>
    <x v="7374"/>
    <x v="2142"/>
    <x v="237"/>
    <x v="8"/>
    <x v="1"/>
    <x v="3"/>
    <x v="7"/>
    <n v="3084.35"/>
    <x v="3"/>
    <x v="0"/>
    <x v="7166"/>
    <x v="1"/>
    <x v="0"/>
    <n v="15"/>
    <n v="8"/>
    <b v="1"/>
    <n v="6"/>
    <n v="4"/>
  </r>
  <r>
    <x v="7375"/>
    <x v="2142"/>
    <x v="55"/>
    <x v="8"/>
    <x v="1"/>
    <x v="3"/>
    <x v="1"/>
    <n v="748.73"/>
    <x v="0"/>
    <x v="0"/>
    <x v="7167"/>
    <x v="3"/>
    <x v="1"/>
    <n v="15"/>
    <n v="11"/>
    <b v="1"/>
    <n v="5"/>
    <n v="5"/>
  </r>
  <r>
    <x v="7376"/>
    <x v="2143"/>
    <x v="155"/>
    <x v="8"/>
    <x v="1"/>
    <x v="2"/>
    <x v="5"/>
    <n v="63.81"/>
    <x v="1"/>
    <x v="0"/>
    <x v="7168"/>
    <x v="0"/>
    <x v="0"/>
    <n v="14"/>
    <n v="12"/>
    <b v="0"/>
    <n v="7"/>
    <n v="5"/>
  </r>
  <r>
    <x v="7377"/>
    <x v="2143"/>
    <x v="30"/>
    <x v="8"/>
    <x v="1"/>
    <x v="2"/>
    <x v="4"/>
    <n v="54.85"/>
    <x v="3"/>
    <x v="0"/>
    <x v="7169"/>
    <x v="0"/>
    <x v="1"/>
    <n v="13"/>
    <n v="7"/>
    <b v="1"/>
    <n v="6"/>
    <n v="4"/>
  </r>
  <r>
    <x v="7378"/>
    <x v="2143"/>
    <x v="327"/>
    <x v="8"/>
    <x v="1"/>
    <x v="2"/>
    <x v="1"/>
    <n v="793"/>
    <x v="0"/>
    <x v="0"/>
    <x v="6136"/>
    <x v="0"/>
    <x v="0"/>
    <n v="14"/>
    <n v="11"/>
    <b v="1"/>
    <n v="10"/>
    <n v="5"/>
  </r>
  <r>
    <x v="7379"/>
    <x v="2143"/>
    <x v="72"/>
    <x v="8"/>
    <x v="1"/>
    <x v="2"/>
    <x v="4"/>
    <n v="112.97"/>
    <x v="1"/>
    <x v="2578"/>
    <x v="7170"/>
    <x v="0"/>
    <x v="0"/>
    <n v="10"/>
    <n v="8"/>
    <b v="1"/>
    <n v="13"/>
    <n v="2"/>
  </r>
  <r>
    <x v="7380"/>
    <x v="2144"/>
    <x v="422"/>
    <x v="4"/>
    <x v="0"/>
    <x v="9"/>
    <x v="6"/>
    <n v="418.1"/>
    <x v="0"/>
    <x v="0"/>
    <x v="7171"/>
    <x v="3"/>
    <x v="0"/>
    <n v="10"/>
    <n v="7"/>
    <b v="1"/>
    <n v="7"/>
    <n v="4"/>
  </r>
  <r>
    <x v="7381"/>
    <x v="2144"/>
    <x v="423"/>
    <x v="4"/>
    <x v="0"/>
    <x v="9"/>
    <x v="7"/>
    <n v="3389.01"/>
    <x v="0"/>
    <x v="0"/>
    <x v="7172"/>
    <x v="1"/>
    <x v="1"/>
    <n v="11"/>
    <n v="11"/>
    <b v="1"/>
    <n v="10"/>
    <n v="5"/>
  </r>
  <r>
    <x v="7382"/>
    <x v="2145"/>
    <x v="348"/>
    <x v="14"/>
    <x v="0"/>
    <x v="1"/>
    <x v="4"/>
    <n v="70.94"/>
    <x v="4"/>
    <x v="0"/>
    <x v="7173"/>
    <x v="1"/>
    <x v="1"/>
    <n v="11"/>
    <n v="9"/>
    <b v="1"/>
    <n v="2"/>
    <n v="4"/>
  </r>
  <r>
    <x v="7383"/>
    <x v="2145"/>
    <x v="190"/>
    <x v="14"/>
    <x v="0"/>
    <x v="1"/>
    <x v="2"/>
    <n v="792.51"/>
    <x v="0"/>
    <x v="0"/>
    <x v="7174"/>
    <x v="3"/>
    <x v="1"/>
    <n v="12"/>
    <n v="13"/>
    <b v="1"/>
    <n v="7"/>
    <n v="4"/>
  </r>
  <r>
    <x v="7384"/>
    <x v="2145"/>
    <x v="258"/>
    <x v="14"/>
    <x v="0"/>
    <x v="1"/>
    <x v="6"/>
    <n v="106.37"/>
    <x v="1"/>
    <x v="0"/>
    <x v="7175"/>
    <x v="0"/>
    <x v="0"/>
    <n v="16"/>
    <n v="7"/>
    <b v="1"/>
    <n v="12"/>
    <n v="5"/>
  </r>
  <r>
    <x v="7385"/>
    <x v="2145"/>
    <x v="325"/>
    <x v="14"/>
    <x v="0"/>
    <x v="1"/>
    <x v="2"/>
    <n v="1098.48"/>
    <x v="0"/>
    <x v="2579"/>
    <x v="7176"/>
    <x v="4"/>
    <x v="1"/>
    <n v="21"/>
    <n v="12"/>
    <b v="1"/>
    <n v="2"/>
    <n v="4"/>
  </r>
  <r>
    <x v="7386"/>
    <x v="2145"/>
    <x v="384"/>
    <x v="14"/>
    <x v="0"/>
    <x v="1"/>
    <x v="7"/>
    <n v="2688.67"/>
    <x v="0"/>
    <x v="0"/>
    <x v="7177"/>
    <x v="1"/>
    <x v="0"/>
    <n v="13"/>
    <n v="10"/>
    <b v="1"/>
    <n v="5"/>
    <n v="4"/>
  </r>
  <r>
    <x v="7387"/>
    <x v="2146"/>
    <x v="8"/>
    <x v="9"/>
    <x v="1"/>
    <x v="5"/>
    <x v="2"/>
    <n v="663.21"/>
    <x v="3"/>
    <x v="0"/>
    <x v="7178"/>
    <x v="1"/>
    <x v="0"/>
    <n v="12"/>
    <n v="13"/>
    <b v="0"/>
    <n v="5"/>
    <n v="4"/>
  </r>
  <r>
    <x v="7388"/>
    <x v="2146"/>
    <x v="142"/>
    <x v="9"/>
    <x v="1"/>
    <x v="5"/>
    <x v="3"/>
    <n v="28.89"/>
    <x v="3"/>
    <x v="0"/>
    <x v="3034"/>
    <x v="2"/>
    <x v="0"/>
    <n v="20"/>
    <n v="7"/>
    <b v="1"/>
    <n v="7"/>
    <n v="3"/>
  </r>
  <r>
    <x v="7389"/>
    <x v="2147"/>
    <x v="30"/>
    <x v="31"/>
    <x v="1"/>
    <x v="1"/>
    <x v="1"/>
    <n v="151.21"/>
    <x v="2"/>
    <x v="0"/>
    <x v="7179"/>
    <x v="0"/>
    <x v="0"/>
    <n v="9"/>
    <n v="8"/>
    <b v="1"/>
    <n v="2"/>
    <n v="4"/>
  </r>
  <r>
    <x v="7390"/>
    <x v="2147"/>
    <x v="3"/>
    <x v="31"/>
    <x v="1"/>
    <x v="1"/>
    <x v="1"/>
    <n v="609.28"/>
    <x v="2"/>
    <x v="2580"/>
    <x v="7180"/>
    <x v="2"/>
    <x v="1"/>
    <n v="18"/>
    <n v="6"/>
    <b v="1"/>
    <n v="4"/>
    <n v="4"/>
  </r>
  <r>
    <x v="7391"/>
    <x v="2147"/>
    <x v="167"/>
    <x v="31"/>
    <x v="1"/>
    <x v="1"/>
    <x v="0"/>
    <n v="107.96"/>
    <x v="1"/>
    <x v="0"/>
    <x v="7181"/>
    <x v="4"/>
    <x v="0"/>
    <n v="11"/>
    <n v="8"/>
    <b v="1"/>
    <n v="7"/>
    <n v="5"/>
  </r>
  <r>
    <x v="7392"/>
    <x v="2147"/>
    <x v="285"/>
    <x v="31"/>
    <x v="1"/>
    <x v="1"/>
    <x v="7"/>
    <n v="798.64"/>
    <x v="1"/>
    <x v="0"/>
    <x v="7182"/>
    <x v="1"/>
    <x v="0"/>
    <n v="15"/>
    <n v="13"/>
    <b v="1"/>
    <n v="12"/>
    <n v="5"/>
  </r>
  <r>
    <x v="7393"/>
    <x v="2148"/>
    <x v="127"/>
    <x v="1"/>
    <x v="1"/>
    <x v="6"/>
    <x v="3"/>
    <n v="134.38"/>
    <x v="0"/>
    <x v="2581"/>
    <x v="7183"/>
    <x v="4"/>
    <x v="2"/>
    <n v="13"/>
    <n v="11"/>
    <b v="0"/>
    <n v="2"/>
    <n v="4"/>
  </r>
  <r>
    <x v="7394"/>
    <x v="2148"/>
    <x v="326"/>
    <x v="1"/>
    <x v="1"/>
    <x v="6"/>
    <x v="0"/>
    <n v="34.39"/>
    <x v="4"/>
    <x v="0"/>
    <x v="7184"/>
    <x v="2"/>
    <x v="0"/>
    <n v="14"/>
    <n v="14"/>
    <b v="1"/>
    <n v="8"/>
    <n v="5"/>
  </r>
  <r>
    <x v="7395"/>
    <x v="2148"/>
    <x v="403"/>
    <x v="1"/>
    <x v="1"/>
    <x v="6"/>
    <x v="6"/>
    <n v="176.41"/>
    <x v="1"/>
    <x v="0"/>
    <x v="7185"/>
    <x v="0"/>
    <x v="1"/>
    <n v="12"/>
    <n v="9"/>
    <b v="1"/>
    <n v="11"/>
    <n v="4"/>
  </r>
  <r>
    <x v="7396"/>
    <x v="2148"/>
    <x v="75"/>
    <x v="1"/>
    <x v="1"/>
    <x v="6"/>
    <x v="5"/>
    <n v="90.96"/>
    <x v="1"/>
    <x v="0"/>
    <x v="7186"/>
    <x v="0"/>
    <x v="0"/>
    <n v="20"/>
    <n v="8"/>
    <b v="1"/>
    <n v="6"/>
    <n v="5"/>
  </r>
  <r>
    <x v="7397"/>
    <x v="2149"/>
    <x v="399"/>
    <x v="9"/>
    <x v="1"/>
    <x v="8"/>
    <x v="6"/>
    <n v="97.93"/>
    <x v="1"/>
    <x v="2582"/>
    <x v="7187"/>
    <x v="2"/>
    <x v="1"/>
    <n v="16"/>
    <n v="6"/>
    <b v="0"/>
    <n v="9"/>
    <n v="4"/>
  </r>
  <r>
    <x v="7398"/>
    <x v="2149"/>
    <x v="159"/>
    <x v="9"/>
    <x v="1"/>
    <x v="8"/>
    <x v="3"/>
    <n v="165.08"/>
    <x v="2"/>
    <x v="2583"/>
    <x v="7188"/>
    <x v="1"/>
    <x v="2"/>
    <n v="16"/>
    <n v="10"/>
    <b v="1"/>
    <n v="11"/>
    <n v="5"/>
  </r>
  <r>
    <x v="7399"/>
    <x v="2150"/>
    <x v="287"/>
    <x v="4"/>
    <x v="0"/>
    <x v="5"/>
    <x v="2"/>
    <n v="323.64999999999998"/>
    <x v="3"/>
    <x v="2584"/>
    <x v="7189"/>
    <x v="3"/>
    <x v="0"/>
    <n v="14"/>
    <n v="10"/>
    <b v="0"/>
    <n v="14"/>
    <n v="5"/>
  </r>
  <r>
    <x v="7400"/>
    <x v="2150"/>
    <x v="183"/>
    <x v="4"/>
    <x v="0"/>
    <x v="5"/>
    <x v="5"/>
    <n v="218.37"/>
    <x v="4"/>
    <x v="2585"/>
    <x v="7190"/>
    <x v="1"/>
    <x v="0"/>
    <n v="13"/>
    <n v="11"/>
    <b v="1"/>
    <n v="9"/>
    <n v="5"/>
  </r>
  <r>
    <x v="7401"/>
    <x v="2150"/>
    <x v="390"/>
    <x v="4"/>
    <x v="0"/>
    <x v="5"/>
    <x v="0"/>
    <n v="33.380000000000003"/>
    <x v="4"/>
    <x v="0"/>
    <x v="7191"/>
    <x v="0"/>
    <x v="1"/>
    <n v="15"/>
    <n v="10"/>
    <b v="1"/>
    <n v="5"/>
    <n v="4"/>
  </r>
  <r>
    <x v="7402"/>
    <x v="2150"/>
    <x v="25"/>
    <x v="4"/>
    <x v="0"/>
    <x v="5"/>
    <x v="1"/>
    <n v="1555.67"/>
    <x v="0"/>
    <x v="0"/>
    <x v="7192"/>
    <x v="0"/>
    <x v="0"/>
    <n v="16"/>
    <n v="10"/>
    <b v="1"/>
    <n v="7"/>
    <n v="2"/>
  </r>
  <r>
    <x v="7403"/>
    <x v="2150"/>
    <x v="435"/>
    <x v="4"/>
    <x v="0"/>
    <x v="5"/>
    <x v="7"/>
    <n v="1263.02"/>
    <x v="3"/>
    <x v="2586"/>
    <x v="7193"/>
    <x v="4"/>
    <x v="1"/>
    <n v="17"/>
    <n v="5"/>
    <b v="1"/>
    <n v="9"/>
    <n v="4"/>
  </r>
  <r>
    <x v="7404"/>
    <x v="2151"/>
    <x v="33"/>
    <x v="43"/>
    <x v="1"/>
    <x v="9"/>
    <x v="5"/>
    <n v="55.19"/>
    <x v="0"/>
    <x v="2047"/>
    <x v="7194"/>
    <x v="0"/>
    <x v="0"/>
    <n v="15"/>
    <n v="13"/>
    <b v="1"/>
    <n v="3"/>
    <n v="2"/>
  </r>
  <r>
    <x v="7405"/>
    <x v="2151"/>
    <x v="283"/>
    <x v="43"/>
    <x v="1"/>
    <x v="9"/>
    <x v="1"/>
    <n v="423.58"/>
    <x v="0"/>
    <x v="0"/>
    <x v="7195"/>
    <x v="1"/>
    <x v="0"/>
    <n v="17"/>
    <n v="10"/>
    <b v="1"/>
    <n v="14"/>
    <n v="3"/>
  </r>
  <r>
    <x v="7406"/>
    <x v="2152"/>
    <x v="41"/>
    <x v="15"/>
    <x v="0"/>
    <x v="1"/>
    <x v="2"/>
    <n v="469.32"/>
    <x v="4"/>
    <x v="0"/>
    <x v="7196"/>
    <x v="3"/>
    <x v="1"/>
    <n v="16"/>
    <n v="13"/>
    <b v="1"/>
    <n v="3"/>
    <n v="4"/>
  </r>
  <r>
    <x v="7407"/>
    <x v="2152"/>
    <x v="433"/>
    <x v="15"/>
    <x v="0"/>
    <x v="1"/>
    <x v="6"/>
    <n v="145.32"/>
    <x v="2"/>
    <x v="0"/>
    <x v="7197"/>
    <x v="1"/>
    <x v="1"/>
    <n v="19"/>
    <n v="9"/>
    <b v="1"/>
    <n v="3"/>
    <n v="4"/>
  </r>
  <r>
    <x v="7408"/>
    <x v="2153"/>
    <x v="422"/>
    <x v="8"/>
    <x v="0"/>
    <x v="3"/>
    <x v="0"/>
    <n v="38.21"/>
    <x v="0"/>
    <x v="0"/>
    <x v="7198"/>
    <x v="1"/>
    <x v="0"/>
    <n v="12"/>
    <n v="10"/>
    <b v="0"/>
    <n v="4"/>
    <n v="2"/>
  </r>
  <r>
    <x v="7409"/>
    <x v="2153"/>
    <x v="133"/>
    <x v="8"/>
    <x v="0"/>
    <x v="3"/>
    <x v="0"/>
    <n v="16.11"/>
    <x v="0"/>
    <x v="0"/>
    <x v="7199"/>
    <x v="3"/>
    <x v="1"/>
    <n v="14"/>
    <n v="6"/>
    <b v="1"/>
    <n v="4"/>
    <n v="4"/>
  </r>
  <r>
    <x v="7410"/>
    <x v="2153"/>
    <x v="375"/>
    <x v="8"/>
    <x v="0"/>
    <x v="3"/>
    <x v="2"/>
    <n v="242.42"/>
    <x v="0"/>
    <x v="2587"/>
    <x v="7200"/>
    <x v="1"/>
    <x v="0"/>
    <n v="12"/>
    <n v="5"/>
    <b v="1"/>
    <n v="8"/>
    <n v="4"/>
  </r>
  <r>
    <x v="7411"/>
    <x v="2154"/>
    <x v="293"/>
    <x v="24"/>
    <x v="1"/>
    <x v="2"/>
    <x v="3"/>
    <n v="17.34"/>
    <x v="1"/>
    <x v="2588"/>
    <x v="7201"/>
    <x v="0"/>
    <x v="0"/>
    <n v="6"/>
    <n v="4"/>
    <b v="1"/>
    <n v="4"/>
    <n v="5"/>
  </r>
  <r>
    <x v="7412"/>
    <x v="2154"/>
    <x v="222"/>
    <x v="24"/>
    <x v="1"/>
    <x v="2"/>
    <x v="1"/>
    <n v="1649.52"/>
    <x v="1"/>
    <x v="2589"/>
    <x v="7202"/>
    <x v="0"/>
    <x v="0"/>
    <n v="10"/>
    <n v="8"/>
    <b v="1"/>
    <n v="2"/>
    <n v="5"/>
  </r>
  <r>
    <x v="7413"/>
    <x v="2154"/>
    <x v="205"/>
    <x v="24"/>
    <x v="1"/>
    <x v="2"/>
    <x v="2"/>
    <n v="784.93"/>
    <x v="2"/>
    <x v="0"/>
    <x v="7203"/>
    <x v="1"/>
    <x v="0"/>
    <n v="20"/>
    <n v="10"/>
    <b v="1"/>
    <n v="3"/>
    <n v="2"/>
  </r>
  <r>
    <x v="7414"/>
    <x v="2154"/>
    <x v="211"/>
    <x v="24"/>
    <x v="1"/>
    <x v="2"/>
    <x v="2"/>
    <n v="173.61"/>
    <x v="1"/>
    <x v="0"/>
    <x v="7204"/>
    <x v="1"/>
    <x v="1"/>
    <n v="15"/>
    <n v="11"/>
    <b v="1"/>
    <n v="5"/>
    <n v="2"/>
  </r>
  <r>
    <x v="7415"/>
    <x v="2154"/>
    <x v="419"/>
    <x v="24"/>
    <x v="1"/>
    <x v="2"/>
    <x v="3"/>
    <n v="134.9"/>
    <x v="0"/>
    <x v="0"/>
    <x v="7205"/>
    <x v="2"/>
    <x v="0"/>
    <n v="18"/>
    <n v="12"/>
    <b v="1"/>
    <n v="9"/>
    <n v="4"/>
  </r>
  <r>
    <x v="7416"/>
    <x v="2154"/>
    <x v="152"/>
    <x v="24"/>
    <x v="1"/>
    <x v="2"/>
    <x v="4"/>
    <n v="111.49"/>
    <x v="2"/>
    <x v="0"/>
    <x v="7206"/>
    <x v="1"/>
    <x v="0"/>
    <n v="14"/>
    <n v="10"/>
    <b v="1"/>
    <n v="5"/>
    <n v="4"/>
  </r>
  <r>
    <x v="7417"/>
    <x v="2154"/>
    <x v="362"/>
    <x v="24"/>
    <x v="1"/>
    <x v="2"/>
    <x v="6"/>
    <n v="274.08999999999997"/>
    <x v="2"/>
    <x v="0"/>
    <x v="7207"/>
    <x v="0"/>
    <x v="0"/>
    <n v="16"/>
    <n v="7"/>
    <b v="1"/>
    <n v="6"/>
    <n v="4"/>
  </r>
  <r>
    <x v="7418"/>
    <x v="2155"/>
    <x v="404"/>
    <x v="19"/>
    <x v="0"/>
    <x v="1"/>
    <x v="2"/>
    <n v="408.33"/>
    <x v="3"/>
    <x v="0"/>
    <x v="7208"/>
    <x v="1"/>
    <x v="1"/>
    <n v="18"/>
    <n v="8"/>
    <b v="1"/>
    <n v="5"/>
    <n v="4"/>
  </r>
  <r>
    <x v="7419"/>
    <x v="2155"/>
    <x v="207"/>
    <x v="19"/>
    <x v="0"/>
    <x v="1"/>
    <x v="4"/>
    <n v="174.78"/>
    <x v="1"/>
    <x v="0"/>
    <x v="7209"/>
    <x v="2"/>
    <x v="0"/>
    <n v="10"/>
    <n v="12"/>
    <b v="1"/>
    <n v="4"/>
    <n v="5"/>
  </r>
  <r>
    <x v="7420"/>
    <x v="2155"/>
    <x v="72"/>
    <x v="19"/>
    <x v="0"/>
    <x v="1"/>
    <x v="4"/>
    <n v="111.22"/>
    <x v="1"/>
    <x v="0"/>
    <x v="7210"/>
    <x v="0"/>
    <x v="0"/>
    <n v="16"/>
    <n v="9"/>
    <b v="1"/>
    <n v="5"/>
    <n v="4"/>
  </r>
  <r>
    <x v="7421"/>
    <x v="2155"/>
    <x v="380"/>
    <x v="19"/>
    <x v="0"/>
    <x v="1"/>
    <x v="4"/>
    <n v="80.08"/>
    <x v="0"/>
    <x v="0"/>
    <x v="7211"/>
    <x v="4"/>
    <x v="2"/>
    <n v="15"/>
    <n v="6"/>
    <b v="1"/>
    <n v="2"/>
    <n v="4"/>
  </r>
  <r>
    <x v="7422"/>
    <x v="2155"/>
    <x v="415"/>
    <x v="19"/>
    <x v="0"/>
    <x v="1"/>
    <x v="2"/>
    <n v="524.22"/>
    <x v="1"/>
    <x v="2590"/>
    <x v="7212"/>
    <x v="0"/>
    <x v="0"/>
    <n v="13"/>
    <n v="4"/>
    <b v="1"/>
    <n v="3"/>
    <n v="5"/>
  </r>
  <r>
    <x v="7423"/>
    <x v="2155"/>
    <x v="419"/>
    <x v="19"/>
    <x v="0"/>
    <x v="1"/>
    <x v="5"/>
    <n v="52.12"/>
    <x v="3"/>
    <x v="0"/>
    <x v="7213"/>
    <x v="3"/>
    <x v="0"/>
    <n v="16"/>
    <n v="11"/>
    <b v="1"/>
    <n v="10"/>
    <n v="5"/>
  </r>
  <r>
    <x v="7424"/>
    <x v="2155"/>
    <x v="231"/>
    <x v="19"/>
    <x v="0"/>
    <x v="1"/>
    <x v="4"/>
    <n v="67.84"/>
    <x v="0"/>
    <x v="1114"/>
    <x v="4753"/>
    <x v="1"/>
    <x v="1"/>
    <n v="15"/>
    <n v="5"/>
    <b v="1"/>
    <n v="14"/>
    <n v="5"/>
  </r>
  <r>
    <x v="7425"/>
    <x v="2155"/>
    <x v="226"/>
    <x v="19"/>
    <x v="0"/>
    <x v="1"/>
    <x v="0"/>
    <n v="72.569999999999993"/>
    <x v="0"/>
    <x v="2591"/>
    <x v="7214"/>
    <x v="0"/>
    <x v="2"/>
    <n v="16"/>
    <n v="6"/>
    <b v="1"/>
    <n v="3"/>
    <n v="5"/>
  </r>
  <r>
    <x v="7426"/>
    <x v="2155"/>
    <x v="396"/>
    <x v="19"/>
    <x v="0"/>
    <x v="1"/>
    <x v="3"/>
    <n v="104.26"/>
    <x v="3"/>
    <x v="0"/>
    <x v="7215"/>
    <x v="1"/>
    <x v="1"/>
    <n v="13"/>
    <n v="5"/>
    <b v="1"/>
    <n v="3"/>
    <n v="4"/>
  </r>
  <r>
    <x v="7427"/>
    <x v="2155"/>
    <x v="340"/>
    <x v="19"/>
    <x v="0"/>
    <x v="1"/>
    <x v="5"/>
    <n v="420.76"/>
    <x v="0"/>
    <x v="549"/>
    <x v="7216"/>
    <x v="1"/>
    <x v="0"/>
    <n v="15"/>
    <n v="11"/>
    <b v="1"/>
    <n v="4"/>
    <n v="5"/>
  </r>
  <r>
    <x v="7428"/>
    <x v="2156"/>
    <x v="61"/>
    <x v="28"/>
    <x v="0"/>
    <x v="0"/>
    <x v="6"/>
    <n v="123.61"/>
    <x v="2"/>
    <x v="0"/>
    <x v="2132"/>
    <x v="0"/>
    <x v="0"/>
    <n v="18"/>
    <n v="7"/>
    <b v="1"/>
    <n v="4"/>
    <n v="4"/>
  </r>
  <r>
    <x v="7429"/>
    <x v="2156"/>
    <x v="179"/>
    <x v="28"/>
    <x v="0"/>
    <x v="0"/>
    <x v="6"/>
    <n v="41.37"/>
    <x v="4"/>
    <x v="1551"/>
    <x v="7217"/>
    <x v="3"/>
    <x v="0"/>
    <n v="21"/>
    <n v="10"/>
    <b v="1"/>
    <n v="8"/>
    <n v="1"/>
  </r>
  <r>
    <x v="7430"/>
    <x v="2156"/>
    <x v="131"/>
    <x v="28"/>
    <x v="0"/>
    <x v="0"/>
    <x v="1"/>
    <n v="346.92"/>
    <x v="4"/>
    <x v="0"/>
    <x v="7218"/>
    <x v="2"/>
    <x v="0"/>
    <n v="14"/>
    <n v="8"/>
    <b v="1"/>
    <n v="10"/>
    <n v="2"/>
  </r>
  <r>
    <x v="7431"/>
    <x v="2156"/>
    <x v="284"/>
    <x v="28"/>
    <x v="0"/>
    <x v="0"/>
    <x v="3"/>
    <n v="40.06"/>
    <x v="0"/>
    <x v="0"/>
    <x v="4448"/>
    <x v="1"/>
    <x v="1"/>
    <n v="12"/>
    <n v="7"/>
    <b v="1"/>
    <n v="5"/>
    <n v="3"/>
  </r>
  <r>
    <x v="7432"/>
    <x v="2157"/>
    <x v="40"/>
    <x v="20"/>
    <x v="1"/>
    <x v="3"/>
    <x v="7"/>
    <n v="1547.74"/>
    <x v="4"/>
    <x v="2592"/>
    <x v="7219"/>
    <x v="1"/>
    <x v="2"/>
    <n v="12"/>
    <n v="8"/>
    <b v="1"/>
    <n v="10"/>
    <n v="4"/>
  </r>
  <r>
    <x v="7433"/>
    <x v="2157"/>
    <x v="297"/>
    <x v="20"/>
    <x v="1"/>
    <x v="3"/>
    <x v="0"/>
    <n v="40.229999999999997"/>
    <x v="3"/>
    <x v="1020"/>
    <x v="5378"/>
    <x v="2"/>
    <x v="1"/>
    <n v="13"/>
    <n v="11"/>
    <b v="1"/>
    <n v="8"/>
    <n v="5"/>
  </r>
  <r>
    <x v="7434"/>
    <x v="2157"/>
    <x v="202"/>
    <x v="20"/>
    <x v="1"/>
    <x v="3"/>
    <x v="7"/>
    <n v="633.52"/>
    <x v="3"/>
    <x v="2593"/>
    <x v="7220"/>
    <x v="1"/>
    <x v="2"/>
    <n v="14"/>
    <n v="7"/>
    <b v="1"/>
    <n v="3"/>
    <n v="4"/>
  </r>
  <r>
    <x v="7435"/>
    <x v="2157"/>
    <x v="413"/>
    <x v="20"/>
    <x v="1"/>
    <x v="3"/>
    <x v="3"/>
    <n v="27.26"/>
    <x v="3"/>
    <x v="0"/>
    <x v="7221"/>
    <x v="3"/>
    <x v="0"/>
    <n v="14"/>
    <n v="8"/>
    <b v="1"/>
    <n v="10"/>
    <n v="5"/>
  </r>
  <r>
    <x v="7436"/>
    <x v="2157"/>
    <x v="347"/>
    <x v="20"/>
    <x v="1"/>
    <x v="3"/>
    <x v="5"/>
    <n v="169.58"/>
    <x v="4"/>
    <x v="2594"/>
    <x v="7222"/>
    <x v="0"/>
    <x v="0"/>
    <n v="13"/>
    <n v="7"/>
    <b v="1"/>
    <n v="6"/>
    <n v="5"/>
  </r>
  <r>
    <x v="7437"/>
    <x v="2158"/>
    <x v="264"/>
    <x v="37"/>
    <x v="0"/>
    <x v="7"/>
    <x v="5"/>
    <n v="299.17"/>
    <x v="3"/>
    <x v="2595"/>
    <x v="7223"/>
    <x v="3"/>
    <x v="1"/>
    <n v="11"/>
    <n v="13"/>
    <b v="1"/>
    <n v="3"/>
    <n v="3"/>
  </r>
  <r>
    <x v="7438"/>
    <x v="2159"/>
    <x v="305"/>
    <x v="7"/>
    <x v="1"/>
    <x v="0"/>
    <x v="0"/>
    <n v="45.82"/>
    <x v="1"/>
    <x v="0"/>
    <x v="7224"/>
    <x v="3"/>
    <x v="1"/>
    <n v="10"/>
    <n v="10"/>
    <b v="1"/>
    <n v="4"/>
    <n v="5"/>
  </r>
  <r>
    <x v="7439"/>
    <x v="2159"/>
    <x v="248"/>
    <x v="7"/>
    <x v="1"/>
    <x v="0"/>
    <x v="1"/>
    <n v="123.8"/>
    <x v="2"/>
    <x v="0"/>
    <x v="7225"/>
    <x v="1"/>
    <x v="0"/>
    <n v="13"/>
    <n v="11"/>
    <b v="1"/>
    <n v="4"/>
    <n v="4"/>
  </r>
  <r>
    <x v="7440"/>
    <x v="2159"/>
    <x v="391"/>
    <x v="7"/>
    <x v="1"/>
    <x v="0"/>
    <x v="6"/>
    <n v="520.04999999999995"/>
    <x v="0"/>
    <x v="0"/>
    <x v="7226"/>
    <x v="2"/>
    <x v="1"/>
    <n v="13"/>
    <n v="8"/>
    <b v="1"/>
    <n v="13"/>
    <n v="4"/>
  </r>
  <r>
    <x v="7441"/>
    <x v="2160"/>
    <x v="110"/>
    <x v="17"/>
    <x v="2"/>
    <x v="4"/>
    <x v="0"/>
    <n v="58.85"/>
    <x v="0"/>
    <x v="0"/>
    <x v="7227"/>
    <x v="2"/>
    <x v="0"/>
    <n v="17"/>
    <n v="7"/>
    <b v="1"/>
    <n v="8"/>
    <n v="3"/>
  </r>
  <r>
    <x v="7442"/>
    <x v="2160"/>
    <x v="40"/>
    <x v="17"/>
    <x v="2"/>
    <x v="4"/>
    <x v="0"/>
    <n v="117.24"/>
    <x v="0"/>
    <x v="2596"/>
    <x v="7228"/>
    <x v="1"/>
    <x v="0"/>
    <n v="16"/>
    <n v="10"/>
    <b v="1"/>
    <n v="3"/>
    <n v="5"/>
  </r>
  <r>
    <x v="7443"/>
    <x v="2160"/>
    <x v="249"/>
    <x v="17"/>
    <x v="2"/>
    <x v="4"/>
    <x v="2"/>
    <n v="182.11"/>
    <x v="4"/>
    <x v="1006"/>
    <x v="7229"/>
    <x v="3"/>
    <x v="0"/>
    <n v="11"/>
    <n v="11"/>
    <b v="1"/>
    <n v="4"/>
    <n v="2"/>
  </r>
  <r>
    <x v="7444"/>
    <x v="2160"/>
    <x v="174"/>
    <x v="17"/>
    <x v="2"/>
    <x v="4"/>
    <x v="0"/>
    <n v="73.13"/>
    <x v="1"/>
    <x v="0"/>
    <x v="4731"/>
    <x v="4"/>
    <x v="0"/>
    <n v="12"/>
    <n v="11"/>
    <b v="1"/>
    <n v="10"/>
    <n v="3"/>
  </r>
  <r>
    <x v="7445"/>
    <x v="2160"/>
    <x v="341"/>
    <x v="17"/>
    <x v="2"/>
    <x v="4"/>
    <x v="5"/>
    <n v="165.49"/>
    <x v="3"/>
    <x v="0"/>
    <x v="7230"/>
    <x v="1"/>
    <x v="0"/>
    <n v="15"/>
    <n v="10"/>
    <b v="1"/>
    <n v="3"/>
    <n v="5"/>
  </r>
  <r>
    <x v="7446"/>
    <x v="2160"/>
    <x v="238"/>
    <x v="17"/>
    <x v="2"/>
    <x v="4"/>
    <x v="0"/>
    <n v="26.97"/>
    <x v="1"/>
    <x v="0"/>
    <x v="7231"/>
    <x v="1"/>
    <x v="0"/>
    <n v="17"/>
    <n v="11"/>
    <b v="1"/>
    <n v="14"/>
    <n v="4"/>
  </r>
  <r>
    <x v="7447"/>
    <x v="2160"/>
    <x v="335"/>
    <x v="17"/>
    <x v="2"/>
    <x v="4"/>
    <x v="1"/>
    <n v="264.27"/>
    <x v="1"/>
    <x v="0"/>
    <x v="7232"/>
    <x v="1"/>
    <x v="1"/>
    <n v="16"/>
    <n v="10"/>
    <b v="1"/>
    <n v="12"/>
    <n v="2"/>
  </r>
  <r>
    <x v="7448"/>
    <x v="2160"/>
    <x v="275"/>
    <x v="17"/>
    <x v="2"/>
    <x v="4"/>
    <x v="6"/>
    <n v="716.54"/>
    <x v="4"/>
    <x v="2597"/>
    <x v="7233"/>
    <x v="1"/>
    <x v="1"/>
    <n v="19"/>
    <n v="11"/>
    <b v="1"/>
    <n v="18"/>
    <n v="2"/>
  </r>
  <r>
    <x v="7449"/>
    <x v="2160"/>
    <x v="263"/>
    <x v="17"/>
    <x v="2"/>
    <x v="4"/>
    <x v="0"/>
    <n v="152.53"/>
    <x v="3"/>
    <x v="2598"/>
    <x v="7234"/>
    <x v="0"/>
    <x v="0"/>
    <n v="13"/>
    <n v="11"/>
    <b v="1"/>
    <n v="9"/>
    <n v="2"/>
  </r>
  <r>
    <x v="7450"/>
    <x v="2160"/>
    <x v="28"/>
    <x v="17"/>
    <x v="2"/>
    <x v="4"/>
    <x v="0"/>
    <n v="23.93"/>
    <x v="0"/>
    <x v="1360"/>
    <x v="7235"/>
    <x v="1"/>
    <x v="0"/>
    <n v="10"/>
    <n v="11"/>
    <b v="1"/>
    <n v="5"/>
    <n v="4"/>
  </r>
  <r>
    <x v="7451"/>
    <x v="2161"/>
    <x v="356"/>
    <x v="8"/>
    <x v="1"/>
    <x v="1"/>
    <x v="0"/>
    <n v="149.37"/>
    <x v="3"/>
    <x v="2599"/>
    <x v="7236"/>
    <x v="0"/>
    <x v="1"/>
    <n v="18"/>
    <n v="11"/>
    <b v="1"/>
    <n v="12"/>
    <n v="5"/>
  </r>
  <r>
    <x v="7452"/>
    <x v="2161"/>
    <x v="49"/>
    <x v="8"/>
    <x v="1"/>
    <x v="1"/>
    <x v="6"/>
    <n v="200.01"/>
    <x v="2"/>
    <x v="2600"/>
    <x v="7237"/>
    <x v="2"/>
    <x v="0"/>
    <n v="14"/>
    <n v="6"/>
    <b v="1"/>
    <n v="10"/>
    <n v="4"/>
  </r>
  <r>
    <x v="7453"/>
    <x v="2162"/>
    <x v="43"/>
    <x v="0"/>
    <x v="0"/>
    <x v="0"/>
    <x v="4"/>
    <n v="172.62"/>
    <x v="1"/>
    <x v="2601"/>
    <x v="7238"/>
    <x v="1"/>
    <x v="0"/>
    <n v="9"/>
    <n v="10"/>
    <b v="1"/>
    <n v="10"/>
    <n v="4"/>
  </r>
  <r>
    <x v="7454"/>
    <x v="2163"/>
    <x v="264"/>
    <x v="34"/>
    <x v="0"/>
    <x v="7"/>
    <x v="4"/>
    <n v="91.6"/>
    <x v="3"/>
    <x v="0"/>
    <x v="7239"/>
    <x v="1"/>
    <x v="1"/>
    <n v="14"/>
    <n v="8"/>
    <b v="1"/>
    <n v="3"/>
    <n v="2"/>
  </r>
  <r>
    <x v="7455"/>
    <x v="2163"/>
    <x v="268"/>
    <x v="34"/>
    <x v="0"/>
    <x v="7"/>
    <x v="5"/>
    <n v="126.54"/>
    <x v="4"/>
    <x v="0"/>
    <x v="2099"/>
    <x v="0"/>
    <x v="0"/>
    <n v="17"/>
    <n v="10"/>
    <b v="1"/>
    <n v="5"/>
    <n v="4"/>
  </r>
  <r>
    <x v="7456"/>
    <x v="2163"/>
    <x v="385"/>
    <x v="34"/>
    <x v="0"/>
    <x v="7"/>
    <x v="1"/>
    <n v="124.99"/>
    <x v="1"/>
    <x v="0"/>
    <x v="7240"/>
    <x v="3"/>
    <x v="0"/>
    <n v="15"/>
    <n v="6"/>
    <b v="1"/>
    <n v="8"/>
    <n v="3"/>
  </r>
  <r>
    <x v="7457"/>
    <x v="2164"/>
    <x v="87"/>
    <x v="3"/>
    <x v="0"/>
    <x v="1"/>
    <x v="3"/>
    <n v="59.37"/>
    <x v="2"/>
    <x v="0"/>
    <x v="7241"/>
    <x v="1"/>
    <x v="0"/>
    <n v="13"/>
    <n v="9"/>
    <b v="1"/>
    <n v="3"/>
    <n v="5"/>
  </r>
  <r>
    <x v="7458"/>
    <x v="2164"/>
    <x v="316"/>
    <x v="3"/>
    <x v="0"/>
    <x v="1"/>
    <x v="2"/>
    <n v="222.09"/>
    <x v="4"/>
    <x v="0"/>
    <x v="7242"/>
    <x v="1"/>
    <x v="1"/>
    <n v="14"/>
    <n v="6"/>
    <b v="1"/>
    <n v="4"/>
    <n v="4"/>
  </r>
  <r>
    <x v="7459"/>
    <x v="2164"/>
    <x v="303"/>
    <x v="3"/>
    <x v="0"/>
    <x v="1"/>
    <x v="0"/>
    <n v="24.33"/>
    <x v="3"/>
    <x v="0"/>
    <x v="3420"/>
    <x v="3"/>
    <x v="2"/>
    <n v="13"/>
    <n v="9"/>
    <b v="1"/>
    <n v="10"/>
    <n v="3"/>
  </r>
  <r>
    <x v="7460"/>
    <x v="2165"/>
    <x v="204"/>
    <x v="11"/>
    <x v="0"/>
    <x v="9"/>
    <x v="4"/>
    <n v="56.34"/>
    <x v="3"/>
    <x v="0"/>
    <x v="7243"/>
    <x v="3"/>
    <x v="0"/>
    <n v="15"/>
    <n v="11"/>
    <b v="1"/>
    <n v="6"/>
    <n v="5"/>
  </r>
  <r>
    <x v="7461"/>
    <x v="2165"/>
    <x v="344"/>
    <x v="11"/>
    <x v="0"/>
    <x v="9"/>
    <x v="4"/>
    <n v="114.29"/>
    <x v="4"/>
    <x v="2602"/>
    <x v="7244"/>
    <x v="1"/>
    <x v="0"/>
    <n v="17"/>
    <n v="12"/>
    <b v="1"/>
    <n v="3"/>
    <n v="2"/>
  </r>
  <r>
    <x v="7462"/>
    <x v="2165"/>
    <x v="205"/>
    <x v="11"/>
    <x v="0"/>
    <x v="9"/>
    <x v="0"/>
    <n v="80.77"/>
    <x v="3"/>
    <x v="2603"/>
    <x v="7245"/>
    <x v="1"/>
    <x v="1"/>
    <n v="10"/>
    <n v="11"/>
    <b v="1"/>
    <n v="10"/>
    <n v="5"/>
  </r>
  <r>
    <x v="7463"/>
    <x v="2165"/>
    <x v="83"/>
    <x v="11"/>
    <x v="0"/>
    <x v="9"/>
    <x v="4"/>
    <n v="36.630000000000003"/>
    <x v="4"/>
    <x v="2604"/>
    <x v="7246"/>
    <x v="1"/>
    <x v="0"/>
    <n v="22"/>
    <n v="10"/>
    <b v="1"/>
    <n v="17"/>
    <n v="3"/>
  </r>
  <r>
    <x v="7464"/>
    <x v="2166"/>
    <x v="10"/>
    <x v="31"/>
    <x v="0"/>
    <x v="1"/>
    <x v="4"/>
    <n v="60.62"/>
    <x v="1"/>
    <x v="1317"/>
    <x v="7247"/>
    <x v="1"/>
    <x v="0"/>
    <n v="16"/>
    <n v="9"/>
    <b v="0"/>
    <n v="3"/>
    <n v="5"/>
  </r>
  <r>
    <x v="7465"/>
    <x v="2166"/>
    <x v="167"/>
    <x v="31"/>
    <x v="0"/>
    <x v="1"/>
    <x v="4"/>
    <n v="42.49"/>
    <x v="1"/>
    <x v="0"/>
    <x v="2601"/>
    <x v="1"/>
    <x v="1"/>
    <n v="15"/>
    <n v="10"/>
    <b v="1"/>
    <n v="6"/>
    <n v="5"/>
  </r>
  <r>
    <x v="7466"/>
    <x v="2166"/>
    <x v="199"/>
    <x v="31"/>
    <x v="0"/>
    <x v="1"/>
    <x v="6"/>
    <n v="323.35000000000002"/>
    <x v="2"/>
    <x v="0"/>
    <x v="7248"/>
    <x v="3"/>
    <x v="1"/>
    <n v="9"/>
    <n v="9"/>
    <b v="1"/>
    <n v="6"/>
    <n v="4"/>
  </r>
  <r>
    <x v="7467"/>
    <x v="2167"/>
    <x v="247"/>
    <x v="24"/>
    <x v="1"/>
    <x v="1"/>
    <x v="1"/>
    <n v="211.48"/>
    <x v="3"/>
    <x v="2605"/>
    <x v="7249"/>
    <x v="1"/>
    <x v="1"/>
    <n v="12"/>
    <n v="10"/>
    <b v="0"/>
    <n v="2"/>
    <n v="3"/>
  </r>
  <r>
    <x v="7468"/>
    <x v="2167"/>
    <x v="279"/>
    <x v="24"/>
    <x v="1"/>
    <x v="1"/>
    <x v="5"/>
    <n v="75.39"/>
    <x v="3"/>
    <x v="112"/>
    <x v="7250"/>
    <x v="1"/>
    <x v="0"/>
    <n v="19"/>
    <n v="10"/>
    <b v="1"/>
    <n v="5"/>
    <n v="5"/>
  </r>
  <r>
    <x v="7469"/>
    <x v="2167"/>
    <x v="85"/>
    <x v="24"/>
    <x v="1"/>
    <x v="1"/>
    <x v="6"/>
    <n v="227.8"/>
    <x v="1"/>
    <x v="0"/>
    <x v="7251"/>
    <x v="2"/>
    <x v="1"/>
    <n v="13"/>
    <n v="6"/>
    <b v="1"/>
    <n v="4"/>
    <n v="5"/>
  </r>
  <r>
    <x v="7470"/>
    <x v="2167"/>
    <x v="335"/>
    <x v="24"/>
    <x v="1"/>
    <x v="1"/>
    <x v="0"/>
    <n v="20.63"/>
    <x v="3"/>
    <x v="0"/>
    <x v="7252"/>
    <x v="0"/>
    <x v="0"/>
    <n v="13"/>
    <n v="9"/>
    <b v="1"/>
    <n v="6"/>
    <n v="5"/>
  </r>
  <r>
    <x v="7471"/>
    <x v="2167"/>
    <x v="195"/>
    <x v="24"/>
    <x v="1"/>
    <x v="1"/>
    <x v="3"/>
    <n v="13.47"/>
    <x v="0"/>
    <x v="0"/>
    <x v="7253"/>
    <x v="1"/>
    <x v="1"/>
    <n v="14"/>
    <n v="7"/>
    <b v="1"/>
    <n v="3"/>
    <n v="4"/>
  </r>
  <r>
    <x v="7472"/>
    <x v="2168"/>
    <x v="77"/>
    <x v="4"/>
    <x v="0"/>
    <x v="1"/>
    <x v="0"/>
    <n v="21.42"/>
    <x v="0"/>
    <x v="2453"/>
    <x v="7254"/>
    <x v="1"/>
    <x v="0"/>
    <n v="12"/>
    <n v="7"/>
    <b v="1"/>
    <n v="21"/>
    <n v="3"/>
  </r>
  <r>
    <x v="7473"/>
    <x v="2168"/>
    <x v="422"/>
    <x v="4"/>
    <x v="0"/>
    <x v="1"/>
    <x v="0"/>
    <n v="119.86"/>
    <x v="3"/>
    <x v="0"/>
    <x v="7255"/>
    <x v="3"/>
    <x v="2"/>
    <n v="16"/>
    <n v="12"/>
    <b v="1"/>
    <n v="3"/>
    <n v="5"/>
  </r>
  <r>
    <x v="7474"/>
    <x v="2168"/>
    <x v="192"/>
    <x v="4"/>
    <x v="0"/>
    <x v="1"/>
    <x v="1"/>
    <n v="527.14"/>
    <x v="2"/>
    <x v="2606"/>
    <x v="7256"/>
    <x v="1"/>
    <x v="1"/>
    <n v="18"/>
    <n v="11"/>
    <b v="1"/>
    <n v="11"/>
    <n v="5"/>
  </r>
  <r>
    <x v="7475"/>
    <x v="2168"/>
    <x v="101"/>
    <x v="4"/>
    <x v="0"/>
    <x v="1"/>
    <x v="5"/>
    <n v="64.41"/>
    <x v="0"/>
    <x v="2607"/>
    <x v="7257"/>
    <x v="4"/>
    <x v="1"/>
    <n v="13"/>
    <n v="11"/>
    <b v="1"/>
    <n v="2"/>
    <n v="3"/>
  </r>
  <r>
    <x v="7476"/>
    <x v="2169"/>
    <x v="399"/>
    <x v="0"/>
    <x v="1"/>
    <x v="4"/>
    <x v="5"/>
    <n v="227.39"/>
    <x v="4"/>
    <x v="0"/>
    <x v="7258"/>
    <x v="1"/>
    <x v="0"/>
    <n v="17"/>
    <n v="10"/>
    <b v="1"/>
    <n v="2"/>
    <n v="2"/>
  </r>
  <r>
    <x v="7477"/>
    <x v="2169"/>
    <x v="403"/>
    <x v="0"/>
    <x v="1"/>
    <x v="4"/>
    <x v="6"/>
    <n v="281.89999999999998"/>
    <x v="1"/>
    <x v="0"/>
    <x v="7259"/>
    <x v="4"/>
    <x v="0"/>
    <n v="12"/>
    <n v="11"/>
    <b v="1"/>
    <n v="2"/>
    <n v="2"/>
  </r>
  <r>
    <x v="7478"/>
    <x v="2169"/>
    <x v="138"/>
    <x v="0"/>
    <x v="1"/>
    <x v="4"/>
    <x v="2"/>
    <n v="172.78"/>
    <x v="3"/>
    <x v="0"/>
    <x v="7260"/>
    <x v="3"/>
    <x v="0"/>
    <n v="11"/>
    <n v="10"/>
    <b v="1"/>
    <n v="5"/>
    <n v="4"/>
  </r>
  <r>
    <x v="7479"/>
    <x v="2170"/>
    <x v="118"/>
    <x v="29"/>
    <x v="0"/>
    <x v="5"/>
    <x v="4"/>
    <n v="55.37"/>
    <x v="1"/>
    <x v="0"/>
    <x v="7261"/>
    <x v="0"/>
    <x v="0"/>
    <n v="16"/>
    <n v="10"/>
    <b v="1"/>
    <n v="3"/>
    <n v="5"/>
  </r>
  <r>
    <x v="7480"/>
    <x v="2170"/>
    <x v="121"/>
    <x v="29"/>
    <x v="0"/>
    <x v="5"/>
    <x v="5"/>
    <n v="199.91"/>
    <x v="1"/>
    <x v="2608"/>
    <x v="7262"/>
    <x v="1"/>
    <x v="1"/>
    <n v="10"/>
    <n v="10"/>
    <b v="1"/>
    <n v="4"/>
    <n v="4"/>
  </r>
  <r>
    <x v="7481"/>
    <x v="2171"/>
    <x v="387"/>
    <x v="22"/>
    <x v="1"/>
    <x v="6"/>
    <x v="2"/>
    <n v="645.78"/>
    <x v="4"/>
    <x v="0"/>
    <x v="7263"/>
    <x v="1"/>
    <x v="0"/>
    <n v="20"/>
    <n v="6"/>
    <b v="0"/>
    <n v="7"/>
    <n v="3"/>
  </r>
  <r>
    <x v="7482"/>
    <x v="2172"/>
    <x v="87"/>
    <x v="20"/>
    <x v="1"/>
    <x v="0"/>
    <x v="4"/>
    <n v="374.07"/>
    <x v="3"/>
    <x v="2609"/>
    <x v="7264"/>
    <x v="1"/>
    <x v="1"/>
    <n v="17"/>
    <n v="10"/>
    <b v="1"/>
    <n v="22"/>
    <n v="3"/>
  </r>
  <r>
    <x v="7483"/>
    <x v="2172"/>
    <x v="167"/>
    <x v="20"/>
    <x v="1"/>
    <x v="0"/>
    <x v="5"/>
    <n v="163.94"/>
    <x v="4"/>
    <x v="0"/>
    <x v="7265"/>
    <x v="1"/>
    <x v="0"/>
    <n v="14"/>
    <n v="9"/>
    <b v="1"/>
    <n v="6"/>
    <n v="3"/>
  </r>
  <r>
    <x v="7484"/>
    <x v="2172"/>
    <x v="419"/>
    <x v="20"/>
    <x v="1"/>
    <x v="0"/>
    <x v="4"/>
    <n v="131.80000000000001"/>
    <x v="0"/>
    <x v="0"/>
    <x v="7266"/>
    <x v="3"/>
    <x v="0"/>
    <n v="12"/>
    <n v="15"/>
    <b v="1"/>
    <n v="11"/>
    <n v="4"/>
  </r>
  <r>
    <x v="7485"/>
    <x v="2173"/>
    <x v="219"/>
    <x v="16"/>
    <x v="0"/>
    <x v="5"/>
    <x v="5"/>
    <n v="58.9"/>
    <x v="1"/>
    <x v="0"/>
    <x v="7267"/>
    <x v="1"/>
    <x v="1"/>
    <n v="14"/>
    <n v="11"/>
    <b v="1"/>
    <n v="9"/>
    <n v="5"/>
  </r>
  <r>
    <x v="7486"/>
    <x v="2174"/>
    <x v="85"/>
    <x v="13"/>
    <x v="0"/>
    <x v="3"/>
    <x v="5"/>
    <n v="83.64"/>
    <x v="0"/>
    <x v="0"/>
    <x v="7268"/>
    <x v="1"/>
    <x v="1"/>
    <n v="14"/>
    <n v="8"/>
    <b v="0"/>
    <n v="12"/>
    <n v="1"/>
  </r>
  <r>
    <x v="7487"/>
    <x v="2174"/>
    <x v="212"/>
    <x v="13"/>
    <x v="0"/>
    <x v="3"/>
    <x v="2"/>
    <n v="1315.37"/>
    <x v="2"/>
    <x v="0"/>
    <x v="7269"/>
    <x v="0"/>
    <x v="1"/>
    <n v="10"/>
    <n v="4"/>
    <b v="1"/>
    <n v="3"/>
    <n v="2"/>
  </r>
  <r>
    <x v="7488"/>
    <x v="2175"/>
    <x v="388"/>
    <x v="41"/>
    <x v="1"/>
    <x v="4"/>
    <x v="0"/>
    <n v="34.950000000000003"/>
    <x v="0"/>
    <x v="2610"/>
    <x v="7270"/>
    <x v="0"/>
    <x v="0"/>
    <n v="14"/>
    <n v="12"/>
    <b v="0"/>
    <n v="4"/>
    <n v="5"/>
  </r>
  <r>
    <x v="7489"/>
    <x v="2175"/>
    <x v="199"/>
    <x v="41"/>
    <x v="1"/>
    <x v="4"/>
    <x v="4"/>
    <n v="88.77"/>
    <x v="2"/>
    <x v="2611"/>
    <x v="7271"/>
    <x v="1"/>
    <x v="0"/>
    <n v="12"/>
    <n v="9"/>
    <b v="1"/>
    <n v="5"/>
    <n v="4"/>
  </r>
  <r>
    <x v="7490"/>
    <x v="2175"/>
    <x v="29"/>
    <x v="41"/>
    <x v="1"/>
    <x v="4"/>
    <x v="6"/>
    <n v="234.57"/>
    <x v="3"/>
    <x v="0"/>
    <x v="7272"/>
    <x v="3"/>
    <x v="0"/>
    <n v="16"/>
    <n v="7"/>
    <b v="1"/>
    <n v="9"/>
    <n v="2"/>
  </r>
  <r>
    <x v="7491"/>
    <x v="2176"/>
    <x v="417"/>
    <x v="9"/>
    <x v="1"/>
    <x v="7"/>
    <x v="4"/>
    <n v="75.239999999999995"/>
    <x v="3"/>
    <x v="0"/>
    <x v="7273"/>
    <x v="0"/>
    <x v="0"/>
    <n v="13"/>
    <n v="11"/>
    <b v="0"/>
    <n v="7"/>
    <n v="5"/>
  </r>
  <r>
    <x v="7492"/>
    <x v="2176"/>
    <x v="93"/>
    <x v="9"/>
    <x v="1"/>
    <x v="7"/>
    <x v="6"/>
    <n v="148.47999999999999"/>
    <x v="2"/>
    <x v="0"/>
    <x v="7274"/>
    <x v="0"/>
    <x v="1"/>
    <n v="15"/>
    <n v="8"/>
    <b v="1"/>
    <n v="6"/>
    <n v="4"/>
  </r>
  <r>
    <x v="7493"/>
    <x v="2176"/>
    <x v="199"/>
    <x v="9"/>
    <x v="1"/>
    <x v="7"/>
    <x v="1"/>
    <n v="346.3"/>
    <x v="3"/>
    <x v="0"/>
    <x v="7275"/>
    <x v="2"/>
    <x v="0"/>
    <n v="13"/>
    <n v="11"/>
    <b v="1"/>
    <n v="9"/>
    <n v="5"/>
  </r>
  <r>
    <x v="7494"/>
    <x v="2176"/>
    <x v="111"/>
    <x v="9"/>
    <x v="1"/>
    <x v="7"/>
    <x v="0"/>
    <n v="94.04"/>
    <x v="1"/>
    <x v="0"/>
    <x v="7276"/>
    <x v="0"/>
    <x v="2"/>
    <n v="11"/>
    <n v="14"/>
    <b v="1"/>
    <n v="6"/>
    <n v="1"/>
  </r>
  <r>
    <x v="7495"/>
    <x v="2177"/>
    <x v="371"/>
    <x v="8"/>
    <x v="1"/>
    <x v="7"/>
    <x v="2"/>
    <n v="242.72"/>
    <x v="4"/>
    <x v="0"/>
    <x v="7277"/>
    <x v="4"/>
    <x v="0"/>
    <n v="16"/>
    <n v="8"/>
    <b v="1"/>
    <n v="10"/>
    <n v="5"/>
  </r>
  <r>
    <x v="7496"/>
    <x v="2177"/>
    <x v="44"/>
    <x v="8"/>
    <x v="1"/>
    <x v="7"/>
    <x v="3"/>
    <n v="64.45"/>
    <x v="0"/>
    <x v="0"/>
    <x v="7278"/>
    <x v="2"/>
    <x v="1"/>
    <n v="18"/>
    <n v="11"/>
    <b v="1"/>
    <n v="3"/>
    <n v="4"/>
  </r>
  <r>
    <x v="7497"/>
    <x v="2178"/>
    <x v="242"/>
    <x v="45"/>
    <x v="0"/>
    <x v="1"/>
    <x v="6"/>
    <n v="361.76"/>
    <x v="3"/>
    <x v="2612"/>
    <x v="7279"/>
    <x v="0"/>
    <x v="1"/>
    <n v="11"/>
    <n v="7"/>
    <b v="1"/>
    <n v="3"/>
    <n v="4"/>
  </r>
  <r>
    <x v="7498"/>
    <x v="2178"/>
    <x v="125"/>
    <x v="45"/>
    <x v="0"/>
    <x v="1"/>
    <x v="6"/>
    <n v="335.6"/>
    <x v="3"/>
    <x v="0"/>
    <x v="7280"/>
    <x v="0"/>
    <x v="1"/>
    <n v="13"/>
    <n v="9"/>
    <b v="1"/>
    <n v="8"/>
    <n v="4"/>
  </r>
  <r>
    <x v="7499"/>
    <x v="2179"/>
    <x v="189"/>
    <x v="15"/>
    <x v="0"/>
    <x v="5"/>
    <x v="4"/>
    <n v="37.520000000000003"/>
    <x v="1"/>
    <x v="2613"/>
    <x v="7281"/>
    <x v="3"/>
    <x v="1"/>
    <n v="13"/>
    <n v="6"/>
    <b v="1"/>
    <n v="4"/>
    <n v="5"/>
  </r>
  <r>
    <x v="7500"/>
    <x v="2179"/>
    <x v="387"/>
    <x v="15"/>
    <x v="0"/>
    <x v="5"/>
    <x v="2"/>
    <n v="251.02"/>
    <x v="3"/>
    <x v="2614"/>
    <x v="7282"/>
    <x v="3"/>
    <x v="0"/>
    <n v="13"/>
    <n v="11"/>
    <b v="1"/>
    <n v="8"/>
    <n v="5"/>
  </r>
  <r>
    <x v="7501"/>
    <x v="2179"/>
    <x v="184"/>
    <x v="15"/>
    <x v="0"/>
    <x v="5"/>
    <x v="1"/>
    <n v="962.91"/>
    <x v="3"/>
    <x v="0"/>
    <x v="7283"/>
    <x v="2"/>
    <x v="0"/>
    <n v="19"/>
    <n v="9"/>
    <b v="1"/>
    <n v="9"/>
    <n v="4"/>
  </r>
  <r>
    <x v="7502"/>
    <x v="2180"/>
    <x v="280"/>
    <x v="4"/>
    <x v="1"/>
    <x v="3"/>
    <x v="1"/>
    <n v="853.22"/>
    <x v="2"/>
    <x v="0"/>
    <x v="7284"/>
    <x v="0"/>
    <x v="0"/>
    <n v="9"/>
    <n v="5"/>
    <b v="1"/>
    <n v="2"/>
    <n v="3"/>
  </r>
  <r>
    <x v="7503"/>
    <x v="2180"/>
    <x v="186"/>
    <x v="4"/>
    <x v="1"/>
    <x v="3"/>
    <x v="5"/>
    <n v="71.069999999999993"/>
    <x v="2"/>
    <x v="1052"/>
    <x v="7285"/>
    <x v="1"/>
    <x v="0"/>
    <n v="12"/>
    <n v="6"/>
    <b v="1"/>
    <n v="6"/>
    <n v="4"/>
  </r>
  <r>
    <x v="7504"/>
    <x v="2181"/>
    <x v="24"/>
    <x v="28"/>
    <x v="1"/>
    <x v="4"/>
    <x v="4"/>
    <n v="127.85"/>
    <x v="3"/>
    <x v="2615"/>
    <x v="7286"/>
    <x v="1"/>
    <x v="1"/>
    <n v="15"/>
    <n v="8"/>
    <b v="0"/>
    <n v="6"/>
    <n v="4"/>
  </r>
  <r>
    <x v="7505"/>
    <x v="2181"/>
    <x v="138"/>
    <x v="28"/>
    <x v="1"/>
    <x v="4"/>
    <x v="4"/>
    <n v="84.27"/>
    <x v="1"/>
    <x v="0"/>
    <x v="7287"/>
    <x v="1"/>
    <x v="0"/>
    <n v="19"/>
    <n v="9"/>
    <b v="1"/>
    <n v="11"/>
    <n v="5"/>
  </r>
  <r>
    <x v="7506"/>
    <x v="2181"/>
    <x v="359"/>
    <x v="28"/>
    <x v="1"/>
    <x v="4"/>
    <x v="1"/>
    <n v="1007.33"/>
    <x v="1"/>
    <x v="0"/>
    <x v="7288"/>
    <x v="1"/>
    <x v="0"/>
    <n v="13"/>
    <n v="8"/>
    <b v="1"/>
    <n v="9"/>
    <n v="4"/>
  </r>
  <r>
    <x v="7507"/>
    <x v="2182"/>
    <x v="188"/>
    <x v="4"/>
    <x v="0"/>
    <x v="0"/>
    <x v="5"/>
    <n v="25.72"/>
    <x v="4"/>
    <x v="0"/>
    <x v="3343"/>
    <x v="1"/>
    <x v="1"/>
    <n v="15"/>
    <n v="11"/>
    <b v="1"/>
    <n v="13"/>
    <n v="5"/>
  </r>
  <r>
    <x v="7508"/>
    <x v="2182"/>
    <x v="279"/>
    <x v="4"/>
    <x v="0"/>
    <x v="0"/>
    <x v="7"/>
    <n v="3679.94"/>
    <x v="1"/>
    <x v="0"/>
    <x v="7289"/>
    <x v="1"/>
    <x v="1"/>
    <n v="15"/>
    <n v="9"/>
    <b v="1"/>
    <n v="6"/>
    <n v="4"/>
  </r>
  <r>
    <x v="7509"/>
    <x v="2183"/>
    <x v="196"/>
    <x v="30"/>
    <x v="1"/>
    <x v="0"/>
    <x v="4"/>
    <n v="93.94"/>
    <x v="4"/>
    <x v="0"/>
    <x v="7290"/>
    <x v="0"/>
    <x v="0"/>
    <n v="12"/>
    <n v="9"/>
    <b v="1"/>
    <n v="8"/>
    <n v="4"/>
  </r>
  <r>
    <x v="7510"/>
    <x v="2183"/>
    <x v="197"/>
    <x v="30"/>
    <x v="1"/>
    <x v="0"/>
    <x v="3"/>
    <n v="49.75"/>
    <x v="4"/>
    <x v="0"/>
    <x v="7291"/>
    <x v="1"/>
    <x v="0"/>
    <n v="18"/>
    <n v="8"/>
    <b v="1"/>
    <n v="6"/>
    <n v="4"/>
  </r>
  <r>
    <x v="7511"/>
    <x v="2183"/>
    <x v="114"/>
    <x v="30"/>
    <x v="1"/>
    <x v="0"/>
    <x v="5"/>
    <n v="53.36"/>
    <x v="2"/>
    <x v="1095"/>
    <x v="7292"/>
    <x v="2"/>
    <x v="0"/>
    <n v="10"/>
    <n v="12"/>
    <b v="1"/>
    <n v="7"/>
    <n v="3"/>
  </r>
  <r>
    <x v="7512"/>
    <x v="2184"/>
    <x v="77"/>
    <x v="9"/>
    <x v="0"/>
    <x v="3"/>
    <x v="1"/>
    <n v="649.35"/>
    <x v="0"/>
    <x v="2616"/>
    <x v="7293"/>
    <x v="3"/>
    <x v="1"/>
    <n v="12"/>
    <n v="9"/>
    <b v="0"/>
    <n v="6"/>
    <n v="5"/>
  </r>
  <r>
    <x v="7513"/>
    <x v="2184"/>
    <x v="189"/>
    <x v="9"/>
    <x v="0"/>
    <x v="3"/>
    <x v="0"/>
    <n v="39.909999999999997"/>
    <x v="0"/>
    <x v="1627"/>
    <x v="7294"/>
    <x v="1"/>
    <x v="0"/>
    <n v="18"/>
    <n v="8"/>
    <b v="1"/>
    <n v="11"/>
    <n v="5"/>
  </r>
  <r>
    <x v="7514"/>
    <x v="2184"/>
    <x v="119"/>
    <x v="9"/>
    <x v="0"/>
    <x v="3"/>
    <x v="6"/>
    <n v="504.55"/>
    <x v="4"/>
    <x v="0"/>
    <x v="7295"/>
    <x v="1"/>
    <x v="1"/>
    <n v="8"/>
    <n v="11"/>
    <b v="1"/>
    <n v="3"/>
    <n v="4"/>
  </r>
  <r>
    <x v="7515"/>
    <x v="2184"/>
    <x v="190"/>
    <x v="9"/>
    <x v="0"/>
    <x v="3"/>
    <x v="2"/>
    <n v="388.51"/>
    <x v="0"/>
    <x v="2617"/>
    <x v="7296"/>
    <x v="1"/>
    <x v="1"/>
    <n v="15"/>
    <n v="5"/>
    <b v="1"/>
    <n v="6"/>
    <n v="2"/>
  </r>
  <r>
    <x v="7516"/>
    <x v="2184"/>
    <x v="254"/>
    <x v="9"/>
    <x v="0"/>
    <x v="3"/>
    <x v="3"/>
    <n v="6.65"/>
    <x v="3"/>
    <x v="0"/>
    <x v="7297"/>
    <x v="3"/>
    <x v="1"/>
    <n v="15"/>
    <n v="15"/>
    <b v="1"/>
    <n v="2"/>
    <n v="2"/>
  </r>
  <r>
    <x v="7517"/>
    <x v="2184"/>
    <x v="416"/>
    <x v="9"/>
    <x v="0"/>
    <x v="3"/>
    <x v="1"/>
    <n v="158.49"/>
    <x v="1"/>
    <x v="0"/>
    <x v="7298"/>
    <x v="3"/>
    <x v="0"/>
    <n v="16"/>
    <n v="7"/>
    <b v="1"/>
    <n v="3"/>
    <n v="1"/>
  </r>
  <r>
    <x v="7518"/>
    <x v="2184"/>
    <x v="151"/>
    <x v="9"/>
    <x v="0"/>
    <x v="3"/>
    <x v="0"/>
    <n v="41.37"/>
    <x v="2"/>
    <x v="0"/>
    <x v="7299"/>
    <x v="0"/>
    <x v="0"/>
    <n v="20"/>
    <n v="7"/>
    <b v="1"/>
    <n v="9"/>
    <n v="4"/>
  </r>
  <r>
    <x v="7519"/>
    <x v="2184"/>
    <x v="332"/>
    <x v="9"/>
    <x v="0"/>
    <x v="3"/>
    <x v="5"/>
    <n v="205.71"/>
    <x v="2"/>
    <x v="0"/>
    <x v="7300"/>
    <x v="0"/>
    <x v="0"/>
    <n v="17"/>
    <n v="10"/>
    <b v="1"/>
    <n v="4"/>
    <n v="5"/>
  </r>
  <r>
    <x v="7520"/>
    <x v="2185"/>
    <x v="35"/>
    <x v="3"/>
    <x v="0"/>
    <x v="1"/>
    <x v="3"/>
    <n v="52.54"/>
    <x v="1"/>
    <x v="2618"/>
    <x v="7301"/>
    <x v="1"/>
    <x v="0"/>
    <n v="10"/>
    <n v="11"/>
    <b v="0"/>
    <n v="4"/>
    <n v="4"/>
  </r>
  <r>
    <x v="7521"/>
    <x v="2185"/>
    <x v="373"/>
    <x v="3"/>
    <x v="0"/>
    <x v="1"/>
    <x v="1"/>
    <n v="927.98"/>
    <x v="4"/>
    <x v="2619"/>
    <x v="7302"/>
    <x v="3"/>
    <x v="1"/>
    <n v="14"/>
    <n v="12"/>
    <b v="1"/>
    <n v="5"/>
    <n v="4"/>
  </r>
  <r>
    <x v="7522"/>
    <x v="2185"/>
    <x v="383"/>
    <x v="3"/>
    <x v="0"/>
    <x v="1"/>
    <x v="1"/>
    <n v="146.51"/>
    <x v="0"/>
    <x v="2620"/>
    <x v="5136"/>
    <x v="0"/>
    <x v="2"/>
    <n v="13"/>
    <n v="10"/>
    <b v="1"/>
    <n v="8"/>
    <n v="5"/>
  </r>
  <r>
    <x v="7523"/>
    <x v="2185"/>
    <x v="161"/>
    <x v="3"/>
    <x v="0"/>
    <x v="1"/>
    <x v="6"/>
    <n v="493.7"/>
    <x v="0"/>
    <x v="0"/>
    <x v="7303"/>
    <x v="1"/>
    <x v="0"/>
    <n v="10"/>
    <n v="12"/>
    <b v="1"/>
    <n v="7"/>
    <n v="4"/>
  </r>
  <r>
    <x v="7524"/>
    <x v="2185"/>
    <x v="250"/>
    <x v="3"/>
    <x v="0"/>
    <x v="1"/>
    <x v="4"/>
    <n v="76.650000000000006"/>
    <x v="3"/>
    <x v="0"/>
    <x v="7304"/>
    <x v="1"/>
    <x v="1"/>
    <n v="12"/>
    <n v="11"/>
    <b v="1"/>
    <n v="7"/>
    <n v="5"/>
  </r>
  <r>
    <x v="7525"/>
    <x v="2185"/>
    <x v="34"/>
    <x v="3"/>
    <x v="0"/>
    <x v="1"/>
    <x v="3"/>
    <n v="50.7"/>
    <x v="1"/>
    <x v="0"/>
    <x v="7305"/>
    <x v="1"/>
    <x v="0"/>
    <n v="13"/>
    <n v="12"/>
    <b v="1"/>
    <n v="13"/>
    <n v="4"/>
  </r>
  <r>
    <x v="7526"/>
    <x v="2185"/>
    <x v="445"/>
    <x v="3"/>
    <x v="0"/>
    <x v="1"/>
    <x v="3"/>
    <n v="45.96"/>
    <x v="3"/>
    <x v="0"/>
    <x v="7306"/>
    <x v="0"/>
    <x v="0"/>
    <n v="15"/>
    <n v="10"/>
    <b v="1"/>
    <n v="4"/>
    <n v="3"/>
  </r>
  <r>
    <x v="7527"/>
    <x v="2185"/>
    <x v="168"/>
    <x v="3"/>
    <x v="0"/>
    <x v="1"/>
    <x v="6"/>
    <n v="152.29"/>
    <x v="4"/>
    <x v="0"/>
    <x v="7307"/>
    <x v="1"/>
    <x v="0"/>
    <n v="15"/>
    <n v="7"/>
    <b v="1"/>
    <n v="4"/>
    <n v="4"/>
  </r>
  <r>
    <x v="7528"/>
    <x v="2185"/>
    <x v="6"/>
    <x v="3"/>
    <x v="0"/>
    <x v="1"/>
    <x v="0"/>
    <n v="79.83"/>
    <x v="3"/>
    <x v="0"/>
    <x v="7308"/>
    <x v="0"/>
    <x v="1"/>
    <n v="13"/>
    <n v="4"/>
    <b v="1"/>
    <n v="7"/>
    <n v="5"/>
  </r>
  <r>
    <x v="7529"/>
    <x v="2185"/>
    <x v="83"/>
    <x v="3"/>
    <x v="0"/>
    <x v="1"/>
    <x v="1"/>
    <n v="715.68"/>
    <x v="1"/>
    <x v="0"/>
    <x v="7309"/>
    <x v="3"/>
    <x v="1"/>
    <n v="17"/>
    <n v="5"/>
    <b v="1"/>
    <n v="4"/>
    <n v="4"/>
  </r>
  <r>
    <x v="7530"/>
    <x v="2186"/>
    <x v="244"/>
    <x v="9"/>
    <x v="0"/>
    <x v="1"/>
    <x v="2"/>
    <n v="199.68"/>
    <x v="4"/>
    <x v="0"/>
    <x v="7310"/>
    <x v="3"/>
    <x v="1"/>
    <n v="15"/>
    <n v="6"/>
    <b v="1"/>
    <n v="2"/>
    <n v="4"/>
  </r>
  <r>
    <x v="7531"/>
    <x v="2186"/>
    <x v="153"/>
    <x v="9"/>
    <x v="0"/>
    <x v="1"/>
    <x v="7"/>
    <n v="3056.96"/>
    <x v="2"/>
    <x v="0"/>
    <x v="7311"/>
    <x v="3"/>
    <x v="1"/>
    <n v="15"/>
    <n v="10"/>
    <b v="1"/>
    <n v="9"/>
    <n v="5"/>
  </r>
  <r>
    <x v="7532"/>
    <x v="2187"/>
    <x v="13"/>
    <x v="20"/>
    <x v="0"/>
    <x v="2"/>
    <x v="7"/>
    <n v="1883.76"/>
    <x v="1"/>
    <x v="2621"/>
    <x v="7312"/>
    <x v="1"/>
    <x v="1"/>
    <n v="14"/>
    <n v="9"/>
    <b v="1"/>
    <n v="3"/>
    <n v="5"/>
  </r>
  <r>
    <x v="7533"/>
    <x v="2187"/>
    <x v="86"/>
    <x v="20"/>
    <x v="0"/>
    <x v="2"/>
    <x v="3"/>
    <n v="33.229999999999997"/>
    <x v="4"/>
    <x v="0"/>
    <x v="5738"/>
    <x v="3"/>
    <x v="2"/>
    <n v="12"/>
    <n v="12"/>
    <b v="1"/>
    <n v="8"/>
    <n v="5"/>
  </r>
  <r>
    <x v="7534"/>
    <x v="2187"/>
    <x v="284"/>
    <x v="20"/>
    <x v="0"/>
    <x v="2"/>
    <x v="7"/>
    <n v="4525.6099999999997"/>
    <x v="2"/>
    <x v="2622"/>
    <x v="7313"/>
    <x v="0"/>
    <x v="0"/>
    <n v="16"/>
    <n v="10"/>
    <b v="1"/>
    <n v="5"/>
    <n v="4"/>
  </r>
  <r>
    <x v="7535"/>
    <x v="2188"/>
    <x v="339"/>
    <x v="6"/>
    <x v="1"/>
    <x v="5"/>
    <x v="1"/>
    <n v="776.54"/>
    <x v="3"/>
    <x v="0"/>
    <x v="7314"/>
    <x v="1"/>
    <x v="0"/>
    <n v="12"/>
    <n v="12"/>
    <b v="1"/>
    <n v="7"/>
    <n v="3"/>
  </r>
  <r>
    <x v="7536"/>
    <x v="2188"/>
    <x v="109"/>
    <x v="6"/>
    <x v="1"/>
    <x v="5"/>
    <x v="3"/>
    <n v="84.25"/>
    <x v="0"/>
    <x v="1114"/>
    <x v="7315"/>
    <x v="1"/>
    <x v="0"/>
    <n v="12"/>
    <n v="8"/>
    <b v="1"/>
    <n v="4"/>
    <n v="5"/>
  </r>
  <r>
    <x v="7537"/>
    <x v="2189"/>
    <x v="317"/>
    <x v="2"/>
    <x v="0"/>
    <x v="2"/>
    <x v="6"/>
    <n v="113.18"/>
    <x v="1"/>
    <x v="0"/>
    <x v="7316"/>
    <x v="0"/>
    <x v="0"/>
    <n v="14"/>
    <n v="8"/>
    <b v="0"/>
    <n v="4"/>
    <n v="4"/>
  </r>
  <r>
    <x v="7538"/>
    <x v="2189"/>
    <x v="181"/>
    <x v="2"/>
    <x v="0"/>
    <x v="2"/>
    <x v="2"/>
    <n v="444.41"/>
    <x v="1"/>
    <x v="0"/>
    <x v="7317"/>
    <x v="1"/>
    <x v="0"/>
    <n v="15"/>
    <n v="7"/>
    <b v="1"/>
    <n v="8"/>
    <n v="5"/>
  </r>
  <r>
    <x v="7539"/>
    <x v="2189"/>
    <x v="132"/>
    <x v="2"/>
    <x v="0"/>
    <x v="2"/>
    <x v="1"/>
    <n v="319.57"/>
    <x v="2"/>
    <x v="0"/>
    <x v="7318"/>
    <x v="2"/>
    <x v="1"/>
    <n v="16"/>
    <n v="5"/>
    <b v="1"/>
    <n v="8"/>
    <n v="5"/>
  </r>
  <r>
    <x v="7540"/>
    <x v="2189"/>
    <x v="420"/>
    <x v="2"/>
    <x v="0"/>
    <x v="2"/>
    <x v="2"/>
    <n v="519.09"/>
    <x v="0"/>
    <x v="0"/>
    <x v="7319"/>
    <x v="1"/>
    <x v="0"/>
    <n v="5"/>
    <n v="5"/>
    <b v="1"/>
    <n v="4"/>
    <n v="4"/>
  </r>
  <r>
    <x v="7541"/>
    <x v="2189"/>
    <x v="322"/>
    <x v="2"/>
    <x v="0"/>
    <x v="2"/>
    <x v="2"/>
    <n v="521.54999999999995"/>
    <x v="3"/>
    <x v="2623"/>
    <x v="7320"/>
    <x v="3"/>
    <x v="1"/>
    <n v="16"/>
    <n v="11"/>
    <b v="1"/>
    <n v="5"/>
    <n v="4"/>
  </r>
  <r>
    <x v="7542"/>
    <x v="2190"/>
    <x v="233"/>
    <x v="9"/>
    <x v="0"/>
    <x v="6"/>
    <x v="6"/>
    <n v="134.65"/>
    <x v="0"/>
    <x v="0"/>
    <x v="7321"/>
    <x v="3"/>
    <x v="0"/>
    <n v="17"/>
    <n v="8"/>
    <b v="0"/>
    <n v="3"/>
    <n v="5"/>
  </r>
  <r>
    <x v="7543"/>
    <x v="2190"/>
    <x v="260"/>
    <x v="9"/>
    <x v="0"/>
    <x v="6"/>
    <x v="1"/>
    <n v="192.98"/>
    <x v="2"/>
    <x v="0"/>
    <x v="7322"/>
    <x v="3"/>
    <x v="1"/>
    <n v="12"/>
    <n v="5"/>
    <b v="1"/>
    <n v="7"/>
    <n v="4"/>
  </r>
  <r>
    <x v="7544"/>
    <x v="2191"/>
    <x v="256"/>
    <x v="0"/>
    <x v="1"/>
    <x v="0"/>
    <x v="0"/>
    <n v="18.91"/>
    <x v="2"/>
    <x v="0"/>
    <x v="7323"/>
    <x v="1"/>
    <x v="1"/>
    <n v="17"/>
    <n v="8"/>
    <b v="0"/>
    <n v="6"/>
    <n v="5"/>
  </r>
  <r>
    <x v="7545"/>
    <x v="2192"/>
    <x v="95"/>
    <x v="45"/>
    <x v="1"/>
    <x v="5"/>
    <x v="5"/>
    <n v="285.64999999999998"/>
    <x v="3"/>
    <x v="2624"/>
    <x v="7324"/>
    <x v="1"/>
    <x v="1"/>
    <n v="17"/>
    <n v="8"/>
    <b v="0"/>
    <n v="7"/>
    <n v="5"/>
  </r>
  <r>
    <x v="7546"/>
    <x v="2193"/>
    <x v="104"/>
    <x v="9"/>
    <x v="1"/>
    <x v="1"/>
    <x v="0"/>
    <n v="27.41"/>
    <x v="3"/>
    <x v="0"/>
    <x v="7325"/>
    <x v="1"/>
    <x v="1"/>
    <n v="17"/>
    <n v="9"/>
    <b v="0"/>
    <n v="7"/>
    <n v="5"/>
  </r>
  <r>
    <x v="7547"/>
    <x v="2193"/>
    <x v="162"/>
    <x v="9"/>
    <x v="1"/>
    <x v="1"/>
    <x v="5"/>
    <n v="70.05"/>
    <x v="3"/>
    <x v="0"/>
    <x v="7326"/>
    <x v="1"/>
    <x v="1"/>
    <n v="10"/>
    <n v="7"/>
    <b v="1"/>
    <n v="13"/>
    <n v="5"/>
  </r>
  <r>
    <x v="7548"/>
    <x v="2193"/>
    <x v="391"/>
    <x v="9"/>
    <x v="1"/>
    <x v="1"/>
    <x v="5"/>
    <n v="118.63"/>
    <x v="4"/>
    <x v="0"/>
    <x v="7327"/>
    <x v="1"/>
    <x v="0"/>
    <n v="12"/>
    <n v="5"/>
    <b v="1"/>
    <n v="2"/>
    <n v="5"/>
  </r>
  <r>
    <x v="7549"/>
    <x v="2193"/>
    <x v="21"/>
    <x v="9"/>
    <x v="1"/>
    <x v="1"/>
    <x v="5"/>
    <n v="69.83"/>
    <x v="3"/>
    <x v="2625"/>
    <x v="7328"/>
    <x v="1"/>
    <x v="0"/>
    <n v="11"/>
    <n v="9"/>
    <b v="1"/>
    <n v="4"/>
    <n v="4"/>
  </r>
  <r>
    <x v="7550"/>
    <x v="2194"/>
    <x v="371"/>
    <x v="8"/>
    <x v="1"/>
    <x v="4"/>
    <x v="6"/>
    <n v="389.1"/>
    <x v="2"/>
    <x v="0"/>
    <x v="7329"/>
    <x v="3"/>
    <x v="0"/>
    <n v="14"/>
    <n v="11"/>
    <b v="1"/>
    <n v="10"/>
    <n v="5"/>
  </r>
  <r>
    <x v="7551"/>
    <x v="2194"/>
    <x v="136"/>
    <x v="8"/>
    <x v="1"/>
    <x v="4"/>
    <x v="7"/>
    <n v="5255.99"/>
    <x v="3"/>
    <x v="0"/>
    <x v="7330"/>
    <x v="1"/>
    <x v="1"/>
    <n v="14"/>
    <n v="7"/>
    <b v="1"/>
    <n v="2"/>
    <n v="5"/>
  </r>
  <r>
    <x v="7552"/>
    <x v="2194"/>
    <x v="46"/>
    <x v="8"/>
    <x v="1"/>
    <x v="4"/>
    <x v="1"/>
    <n v="1156.57"/>
    <x v="4"/>
    <x v="2626"/>
    <x v="7331"/>
    <x v="3"/>
    <x v="0"/>
    <n v="14"/>
    <n v="11"/>
    <b v="1"/>
    <n v="5"/>
    <n v="2"/>
  </r>
  <r>
    <x v="7553"/>
    <x v="2194"/>
    <x v="122"/>
    <x v="8"/>
    <x v="1"/>
    <x v="4"/>
    <x v="7"/>
    <n v="868.3"/>
    <x v="3"/>
    <x v="0"/>
    <x v="7332"/>
    <x v="0"/>
    <x v="0"/>
    <n v="14"/>
    <n v="15"/>
    <b v="1"/>
    <n v="5"/>
    <n v="5"/>
  </r>
  <r>
    <x v="7554"/>
    <x v="2195"/>
    <x v="416"/>
    <x v="19"/>
    <x v="0"/>
    <x v="3"/>
    <x v="2"/>
    <n v="234.07"/>
    <x v="2"/>
    <x v="962"/>
    <x v="7333"/>
    <x v="1"/>
    <x v="1"/>
    <n v="12"/>
    <n v="10"/>
    <b v="1"/>
    <n v="22"/>
    <n v="5"/>
  </r>
  <r>
    <x v="7555"/>
    <x v="2195"/>
    <x v="46"/>
    <x v="19"/>
    <x v="0"/>
    <x v="3"/>
    <x v="3"/>
    <n v="22.72"/>
    <x v="2"/>
    <x v="2627"/>
    <x v="7334"/>
    <x v="1"/>
    <x v="0"/>
    <n v="12"/>
    <n v="12"/>
    <b v="1"/>
    <n v="10"/>
    <n v="4"/>
  </r>
  <r>
    <x v="7556"/>
    <x v="2196"/>
    <x v="36"/>
    <x v="0"/>
    <x v="1"/>
    <x v="0"/>
    <x v="2"/>
    <n v="459.22"/>
    <x v="3"/>
    <x v="0"/>
    <x v="1861"/>
    <x v="2"/>
    <x v="0"/>
    <n v="19"/>
    <n v="8"/>
    <b v="1"/>
    <n v="6"/>
    <n v="5"/>
  </r>
  <r>
    <x v="7557"/>
    <x v="2196"/>
    <x v="57"/>
    <x v="0"/>
    <x v="1"/>
    <x v="0"/>
    <x v="7"/>
    <n v="2654.13"/>
    <x v="1"/>
    <x v="2628"/>
    <x v="7335"/>
    <x v="0"/>
    <x v="2"/>
    <n v="16"/>
    <n v="6"/>
    <b v="1"/>
    <n v="6"/>
    <n v="4"/>
  </r>
  <r>
    <x v="7558"/>
    <x v="2197"/>
    <x v="63"/>
    <x v="15"/>
    <x v="1"/>
    <x v="0"/>
    <x v="0"/>
    <n v="23.33"/>
    <x v="3"/>
    <x v="0"/>
    <x v="7336"/>
    <x v="3"/>
    <x v="0"/>
    <n v="15"/>
    <n v="8"/>
    <b v="1"/>
    <n v="11"/>
    <n v="5"/>
  </r>
  <r>
    <x v="7559"/>
    <x v="2197"/>
    <x v="288"/>
    <x v="15"/>
    <x v="1"/>
    <x v="0"/>
    <x v="2"/>
    <n v="792.82"/>
    <x v="4"/>
    <x v="0"/>
    <x v="7337"/>
    <x v="1"/>
    <x v="1"/>
    <n v="12"/>
    <n v="9"/>
    <b v="1"/>
    <n v="5"/>
    <n v="5"/>
  </r>
  <r>
    <x v="7560"/>
    <x v="2197"/>
    <x v="264"/>
    <x v="15"/>
    <x v="1"/>
    <x v="0"/>
    <x v="5"/>
    <n v="57.78"/>
    <x v="4"/>
    <x v="2629"/>
    <x v="7338"/>
    <x v="0"/>
    <x v="0"/>
    <n v="16"/>
    <n v="5"/>
    <b v="1"/>
    <n v="6"/>
    <n v="3"/>
  </r>
  <r>
    <x v="7561"/>
    <x v="2198"/>
    <x v="297"/>
    <x v="19"/>
    <x v="1"/>
    <x v="3"/>
    <x v="0"/>
    <n v="45.5"/>
    <x v="4"/>
    <x v="0"/>
    <x v="1470"/>
    <x v="1"/>
    <x v="0"/>
    <n v="20"/>
    <n v="7"/>
    <b v="1"/>
    <n v="4"/>
    <n v="5"/>
  </r>
  <r>
    <x v="7562"/>
    <x v="2198"/>
    <x v="313"/>
    <x v="19"/>
    <x v="1"/>
    <x v="3"/>
    <x v="0"/>
    <n v="83.78"/>
    <x v="1"/>
    <x v="0"/>
    <x v="1448"/>
    <x v="4"/>
    <x v="1"/>
    <n v="22"/>
    <n v="11"/>
    <b v="1"/>
    <n v="5"/>
    <n v="5"/>
  </r>
  <r>
    <x v="7563"/>
    <x v="2198"/>
    <x v="281"/>
    <x v="19"/>
    <x v="1"/>
    <x v="3"/>
    <x v="6"/>
    <n v="573.37"/>
    <x v="3"/>
    <x v="0"/>
    <x v="7339"/>
    <x v="1"/>
    <x v="1"/>
    <n v="13"/>
    <n v="11"/>
    <b v="1"/>
    <n v="14"/>
    <n v="4"/>
  </r>
  <r>
    <x v="7564"/>
    <x v="2198"/>
    <x v="350"/>
    <x v="19"/>
    <x v="1"/>
    <x v="3"/>
    <x v="5"/>
    <n v="143.53"/>
    <x v="0"/>
    <x v="2630"/>
    <x v="7340"/>
    <x v="3"/>
    <x v="1"/>
    <n v="9"/>
    <n v="10"/>
    <b v="1"/>
    <n v="8"/>
    <n v="3"/>
  </r>
  <r>
    <x v="7565"/>
    <x v="2198"/>
    <x v="240"/>
    <x v="19"/>
    <x v="1"/>
    <x v="3"/>
    <x v="7"/>
    <n v="1498.71"/>
    <x v="0"/>
    <x v="2631"/>
    <x v="7341"/>
    <x v="3"/>
    <x v="0"/>
    <n v="16"/>
    <n v="8"/>
    <b v="1"/>
    <n v="5"/>
    <n v="3"/>
  </r>
  <r>
    <x v="7566"/>
    <x v="2198"/>
    <x v="278"/>
    <x v="19"/>
    <x v="1"/>
    <x v="3"/>
    <x v="3"/>
    <n v="139.25"/>
    <x v="4"/>
    <x v="0"/>
    <x v="7342"/>
    <x v="0"/>
    <x v="0"/>
    <n v="15"/>
    <n v="12"/>
    <b v="1"/>
    <n v="8"/>
    <n v="2"/>
  </r>
  <r>
    <x v="7567"/>
    <x v="2198"/>
    <x v="384"/>
    <x v="19"/>
    <x v="1"/>
    <x v="3"/>
    <x v="3"/>
    <n v="52.95"/>
    <x v="0"/>
    <x v="0"/>
    <x v="4033"/>
    <x v="3"/>
    <x v="0"/>
    <n v="20"/>
    <n v="7"/>
    <b v="1"/>
    <n v="4"/>
    <n v="2"/>
  </r>
  <r>
    <x v="7568"/>
    <x v="2199"/>
    <x v="272"/>
    <x v="0"/>
    <x v="0"/>
    <x v="0"/>
    <x v="4"/>
    <n v="36.76"/>
    <x v="0"/>
    <x v="0"/>
    <x v="7343"/>
    <x v="0"/>
    <x v="1"/>
    <n v="15"/>
    <n v="9"/>
    <b v="1"/>
    <n v="6"/>
    <n v="5"/>
  </r>
  <r>
    <x v="7569"/>
    <x v="2199"/>
    <x v="159"/>
    <x v="0"/>
    <x v="0"/>
    <x v="0"/>
    <x v="3"/>
    <n v="62.74"/>
    <x v="4"/>
    <x v="0"/>
    <x v="7344"/>
    <x v="0"/>
    <x v="0"/>
    <n v="13"/>
    <n v="11"/>
    <b v="1"/>
    <n v="20"/>
    <n v="4"/>
  </r>
  <r>
    <x v="7570"/>
    <x v="2200"/>
    <x v="448"/>
    <x v="42"/>
    <x v="0"/>
    <x v="0"/>
    <x v="2"/>
    <n v="77.67"/>
    <x v="3"/>
    <x v="0"/>
    <x v="7345"/>
    <x v="2"/>
    <x v="0"/>
    <n v="12"/>
    <n v="9"/>
    <b v="1"/>
    <n v="4"/>
    <n v="5"/>
  </r>
  <r>
    <x v="7571"/>
    <x v="2201"/>
    <x v="249"/>
    <x v="4"/>
    <x v="1"/>
    <x v="6"/>
    <x v="3"/>
    <n v="24.35"/>
    <x v="3"/>
    <x v="0"/>
    <x v="7346"/>
    <x v="4"/>
    <x v="0"/>
    <n v="16"/>
    <n v="11"/>
    <b v="1"/>
    <n v="3"/>
    <n v="2"/>
  </r>
  <r>
    <x v="7572"/>
    <x v="2201"/>
    <x v="222"/>
    <x v="4"/>
    <x v="1"/>
    <x v="6"/>
    <x v="3"/>
    <n v="96.75"/>
    <x v="3"/>
    <x v="0"/>
    <x v="7347"/>
    <x v="0"/>
    <x v="0"/>
    <n v="17"/>
    <n v="10"/>
    <b v="1"/>
    <n v="4"/>
    <n v="2"/>
  </r>
  <r>
    <x v="7573"/>
    <x v="2201"/>
    <x v="128"/>
    <x v="4"/>
    <x v="1"/>
    <x v="6"/>
    <x v="4"/>
    <n v="115.59"/>
    <x v="4"/>
    <x v="2632"/>
    <x v="7348"/>
    <x v="3"/>
    <x v="0"/>
    <n v="12"/>
    <n v="10"/>
    <b v="1"/>
    <n v="9"/>
    <n v="4"/>
  </r>
  <r>
    <x v="7574"/>
    <x v="2202"/>
    <x v="316"/>
    <x v="25"/>
    <x v="0"/>
    <x v="6"/>
    <x v="0"/>
    <n v="51.62"/>
    <x v="0"/>
    <x v="690"/>
    <x v="7349"/>
    <x v="1"/>
    <x v="0"/>
    <n v="18"/>
    <n v="9"/>
    <b v="1"/>
    <n v="2"/>
    <n v="5"/>
  </r>
  <r>
    <x v="7575"/>
    <x v="2202"/>
    <x v="307"/>
    <x v="25"/>
    <x v="0"/>
    <x v="6"/>
    <x v="3"/>
    <n v="77.69"/>
    <x v="4"/>
    <x v="0"/>
    <x v="7350"/>
    <x v="1"/>
    <x v="1"/>
    <n v="14"/>
    <n v="7"/>
    <b v="1"/>
    <n v="14"/>
    <n v="4"/>
  </r>
  <r>
    <x v="7576"/>
    <x v="2202"/>
    <x v="73"/>
    <x v="25"/>
    <x v="0"/>
    <x v="6"/>
    <x v="7"/>
    <n v="3330.68"/>
    <x v="3"/>
    <x v="0"/>
    <x v="7351"/>
    <x v="1"/>
    <x v="0"/>
    <n v="12"/>
    <n v="10"/>
    <b v="1"/>
    <n v="8"/>
    <n v="5"/>
  </r>
  <r>
    <x v="7577"/>
    <x v="2203"/>
    <x v="188"/>
    <x v="24"/>
    <x v="1"/>
    <x v="0"/>
    <x v="6"/>
    <n v="421.86"/>
    <x v="0"/>
    <x v="0"/>
    <x v="7352"/>
    <x v="3"/>
    <x v="1"/>
    <n v="17"/>
    <n v="10"/>
    <b v="1"/>
    <n v="7"/>
    <n v="2"/>
  </r>
  <r>
    <x v="7578"/>
    <x v="2204"/>
    <x v="290"/>
    <x v="36"/>
    <x v="1"/>
    <x v="3"/>
    <x v="7"/>
    <n v="403.68"/>
    <x v="0"/>
    <x v="0"/>
    <x v="7353"/>
    <x v="0"/>
    <x v="1"/>
    <n v="19"/>
    <n v="11"/>
    <b v="1"/>
    <n v="5"/>
    <n v="4"/>
  </r>
  <r>
    <x v="7579"/>
    <x v="2205"/>
    <x v="301"/>
    <x v="0"/>
    <x v="1"/>
    <x v="2"/>
    <x v="7"/>
    <n v="3856.2"/>
    <x v="2"/>
    <x v="0"/>
    <x v="7354"/>
    <x v="1"/>
    <x v="0"/>
    <n v="17"/>
    <n v="11"/>
    <b v="1"/>
    <n v="17"/>
    <n v="4"/>
  </r>
  <r>
    <x v="7580"/>
    <x v="2205"/>
    <x v="54"/>
    <x v="0"/>
    <x v="1"/>
    <x v="2"/>
    <x v="5"/>
    <n v="268.35000000000002"/>
    <x v="1"/>
    <x v="0"/>
    <x v="7355"/>
    <x v="1"/>
    <x v="0"/>
    <n v="18"/>
    <n v="9"/>
    <b v="1"/>
    <n v="4"/>
    <n v="5"/>
  </r>
  <r>
    <x v="7581"/>
    <x v="2205"/>
    <x v="200"/>
    <x v="0"/>
    <x v="1"/>
    <x v="2"/>
    <x v="4"/>
    <n v="65.19"/>
    <x v="4"/>
    <x v="0"/>
    <x v="7356"/>
    <x v="4"/>
    <x v="1"/>
    <n v="15"/>
    <n v="11"/>
    <b v="1"/>
    <n v="8"/>
    <n v="4"/>
  </r>
  <r>
    <x v="7582"/>
    <x v="2205"/>
    <x v="311"/>
    <x v="0"/>
    <x v="1"/>
    <x v="2"/>
    <x v="6"/>
    <n v="81.73"/>
    <x v="1"/>
    <x v="0"/>
    <x v="7357"/>
    <x v="1"/>
    <x v="0"/>
    <n v="16"/>
    <n v="14"/>
    <b v="1"/>
    <n v="9"/>
    <n v="4"/>
  </r>
  <r>
    <x v="7583"/>
    <x v="2206"/>
    <x v="309"/>
    <x v="14"/>
    <x v="1"/>
    <x v="1"/>
    <x v="7"/>
    <n v="1110.5899999999999"/>
    <x v="3"/>
    <x v="0"/>
    <x v="7358"/>
    <x v="1"/>
    <x v="1"/>
    <n v="17"/>
    <n v="8"/>
    <b v="1"/>
    <n v="12"/>
    <n v="5"/>
  </r>
  <r>
    <x v="7584"/>
    <x v="2207"/>
    <x v="249"/>
    <x v="18"/>
    <x v="1"/>
    <x v="2"/>
    <x v="2"/>
    <n v="1127.3399999999999"/>
    <x v="4"/>
    <x v="2633"/>
    <x v="7359"/>
    <x v="1"/>
    <x v="1"/>
    <n v="14"/>
    <n v="8"/>
    <b v="1"/>
    <n v="3"/>
    <n v="4"/>
  </r>
  <r>
    <x v="7585"/>
    <x v="2207"/>
    <x v="335"/>
    <x v="18"/>
    <x v="1"/>
    <x v="2"/>
    <x v="3"/>
    <n v="112.61"/>
    <x v="0"/>
    <x v="0"/>
    <x v="7360"/>
    <x v="3"/>
    <x v="0"/>
    <n v="15"/>
    <n v="9"/>
    <b v="1"/>
    <n v="16"/>
    <n v="5"/>
  </r>
  <r>
    <x v="7586"/>
    <x v="2207"/>
    <x v="92"/>
    <x v="18"/>
    <x v="1"/>
    <x v="2"/>
    <x v="7"/>
    <n v="1658.98"/>
    <x v="2"/>
    <x v="0"/>
    <x v="7361"/>
    <x v="1"/>
    <x v="2"/>
    <n v="9"/>
    <n v="10"/>
    <b v="1"/>
    <n v="4"/>
    <n v="2"/>
  </r>
  <r>
    <x v="7587"/>
    <x v="2208"/>
    <x v="190"/>
    <x v="20"/>
    <x v="0"/>
    <x v="1"/>
    <x v="2"/>
    <n v="684.95"/>
    <x v="0"/>
    <x v="0"/>
    <x v="7362"/>
    <x v="1"/>
    <x v="0"/>
    <n v="20"/>
    <n v="7"/>
    <b v="1"/>
    <n v="2"/>
    <n v="2"/>
  </r>
  <r>
    <x v="7588"/>
    <x v="2208"/>
    <x v="230"/>
    <x v="20"/>
    <x v="0"/>
    <x v="1"/>
    <x v="5"/>
    <n v="119.51"/>
    <x v="2"/>
    <x v="1138"/>
    <x v="7363"/>
    <x v="1"/>
    <x v="0"/>
    <n v="10"/>
    <n v="10"/>
    <b v="1"/>
    <n v="5"/>
    <n v="4"/>
  </r>
  <r>
    <x v="7589"/>
    <x v="2208"/>
    <x v="152"/>
    <x v="20"/>
    <x v="0"/>
    <x v="1"/>
    <x v="6"/>
    <n v="233.47"/>
    <x v="1"/>
    <x v="0"/>
    <x v="7364"/>
    <x v="0"/>
    <x v="0"/>
    <n v="19"/>
    <n v="9"/>
    <b v="1"/>
    <n v="7"/>
    <n v="5"/>
  </r>
  <r>
    <x v="7590"/>
    <x v="2209"/>
    <x v="346"/>
    <x v="22"/>
    <x v="1"/>
    <x v="9"/>
    <x v="7"/>
    <n v="1374.63"/>
    <x v="0"/>
    <x v="0"/>
    <x v="7365"/>
    <x v="3"/>
    <x v="0"/>
    <n v="15"/>
    <n v="10"/>
    <b v="0"/>
    <n v="8"/>
    <n v="5"/>
  </r>
  <r>
    <x v="7591"/>
    <x v="2209"/>
    <x v="283"/>
    <x v="22"/>
    <x v="1"/>
    <x v="9"/>
    <x v="1"/>
    <n v="885.61"/>
    <x v="1"/>
    <x v="0"/>
    <x v="7366"/>
    <x v="3"/>
    <x v="0"/>
    <n v="15"/>
    <n v="12"/>
    <b v="1"/>
    <n v="7"/>
    <n v="5"/>
  </r>
  <r>
    <x v="7592"/>
    <x v="2209"/>
    <x v="21"/>
    <x v="22"/>
    <x v="1"/>
    <x v="9"/>
    <x v="3"/>
    <n v="126.34"/>
    <x v="3"/>
    <x v="2634"/>
    <x v="7367"/>
    <x v="1"/>
    <x v="1"/>
    <n v="17"/>
    <n v="8"/>
    <b v="1"/>
    <n v="7"/>
    <n v="5"/>
  </r>
  <r>
    <x v="7593"/>
    <x v="2210"/>
    <x v="276"/>
    <x v="24"/>
    <x v="1"/>
    <x v="5"/>
    <x v="4"/>
    <n v="81.87"/>
    <x v="0"/>
    <x v="0"/>
    <x v="7368"/>
    <x v="1"/>
    <x v="0"/>
    <n v="14"/>
    <n v="6"/>
    <b v="1"/>
    <n v="3"/>
    <n v="4"/>
  </r>
  <r>
    <x v="7594"/>
    <x v="2211"/>
    <x v="289"/>
    <x v="2"/>
    <x v="0"/>
    <x v="5"/>
    <x v="0"/>
    <n v="20.66"/>
    <x v="2"/>
    <x v="0"/>
    <x v="7369"/>
    <x v="1"/>
    <x v="0"/>
    <n v="11"/>
    <n v="11"/>
    <b v="1"/>
    <n v="6"/>
    <n v="5"/>
  </r>
  <r>
    <x v="7595"/>
    <x v="2212"/>
    <x v="313"/>
    <x v="32"/>
    <x v="0"/>
    <x v="2"/>
    <x v="2"/>
    <n v="438.6"/>
    <x v="3"/>
    <x v="2635"/>
    <x v="7370"/>
    <x v="4"/>
    <x v="1"/>
    <n v="12"/>
    <n v="9"/>
    <b v="1"/>
    <n v="6"/>
    <n v="4"/>
  </r>
  <r>
    <x v="7596"/>
    <x v="2212"/>
    <x v="353"/>
    <x v="32"/>
    <x v="0"/>
    <x v="2"/>
    <x v="5"/>
    <n v="86.42"/>
    <x v="3"/>
    <x v="0"/>
    <x v="7371"/>
    <x v="0"/>
    <x v="2"/>
    <n v="13"/>
    <n v="7"/>
    <b v="1"/>
    <n v="4"/>
    <n v="5"/>
  </r>
  <r>
    <x v="7597"/>
    <x v="2212"/>
    <x v="27"/>
    <x v="32"/>
    <x v="0"/>
    <x v="2"/>
    <x v="3"/>
    <n v="37.159999999999997"/>
    <x v="1"/>
    <x v="0"/>
    <x v="7372"/>
    <x v="2"/>
    <x v="2"/>
    <n v="22"/>
    <n v="7"/>
    <b v="1"/>
    <n v="4"/>
    <n v="4"/>
  </r>
  <r>
    <x v="7598"/>
    <x v="2213"/>
    <x v="175"/>
    <x v="6"/>
    <x v="0"/>
    <x v="1"/>
    <x v="1"/>
    <n v="1240.3"/>
    <x v="1"/>
    <x v="0"/>
    <x v="7373"/>
    <x v="1"/>
    <x v="1"/>
    <n v="17"/>
    <n v="7"/>
    <b v="1"/>
    <n v="9"/>
    <n v="3"/>
  </r>
  <r>
    <x v="7599"/>
    <x v="2213"/>
    <x v="431"/>
    <x v="6"/>
    <x v="0"/>
    <x v="1"/>
    <x v="2"/>
    <n v="1590.49"/>
    <x v="2"/>
    <x v="2636"/>
    <x v="7374"/>
    <x v="3"/>
    <x v="1"/>
    <n v="16"/>
    <n v="9"/>
    <b v="1"/>
    <n v="3"/>
    <n v="3"/>
  </r>
  <r>
    <x v="7600"/>
    <x v="2213"/>
    <x v="426"/>
    <x v="6"/>
    <x v="0"/>
    <x v="1"/>
    <x v="5"/>
    <n v="116.11"/>
    <x v="3"/>
    <x v="0"/>
    <x v="7375"/>
    <x v="1"/>
    <x v="0"/>
    <n v="9"/>
    <n v="7"/>
    <b v="1"/>
    <n v="3"/>
    <n v="4"/>
  </r>
  <r>
    <x v="7601"/>
    <x v="2214"/>
    <x v="169"/>
    <x v="6"/>
    <x v="1"/>
    <x v="0"/>
    <x v="5"/>
    <n v="73.95"/>
    <x v="0"/>
    <x v="0"/>
    <x v="7376"/>
    <x v="0"/>
    <x v="0"/>
    <n v="15"/>
    <n v="5"/>
    <b v="0"/>
    <n v="4"/>
    <n v="5"/>
  </r>
  <r>
    <x v="7602"/>
    <x v="2214"/>
    <x v="235"/>
    <x v="6"/>
    <x v="1"/>
    <x v="0"/>
    <x v="2"/>
    <n v="1431.29"/>
    <x v="0"/>
    <x v="0"/>
    <x v="7377"/>
    <x v="3"/>
    <x v="1"/>
    <n v="16"/>
    <n v="5"/>
    <b v="1"/>
    <n v="10"/>
    <n v="4"/>
  </r>
  <r>
    <x v="7603"/>
    <x v="2215"/>
    <x v="269"/>
    <x v="12"/>
    <x v="0"/>
    <x v="5"/>
    <x v="5"/>
    <n v="134.41999999999999"/>
    <x v="2"/>
    <x v="0"/>
    <x v="7378"/>
    <x v="2"/>
    <x v="0"/>
    <n v="16"/>
    <n v="7"/>
    <b v="1"/>
    <n v="12"/>
    <n v="3"/>
  </r>
  <r>
    <x v="7604"/>
    <x v="2215"/>
    <x v="372"/>
    <x v="12"/>
    <x v="0"/>
    <x v="5"/>
    <x v="6"/>
    <n v="534.46"/>
    <x v="2"/>
    <x v="0"/>
    <x v="7379"/>
    <x v="1"/>
    <x v="1"/>
    <n v="19"/>
    <n v="8"/>
    <b v="1"/>
    <n v="4"/>
    <n v="4"/>
  </r>
  <r>
    <x v="7605"/>
    <x v="2216"/>
    <x v="376"/>
    <x v="6"/>
    <x v="1"/>
    <x v="6"/>
    <x v="7"/>
    <n v="338.63"/>
    <x v="3"/>
    <x v="2486"/>
    <x v="7380"/>
    <x v="3"/>
    <x v="0"/>
    <n v="15"/>
    <n v="8"/>
    <b v="1"/>
    <n v="5"/>
    <n v="3"/>
  </r>
  <r>
    <x v="7606"/>
    <x v="2216"/>
    <x v="151"/>
    <x v="6"/>
    <x v="1"/>
    <x v="6"/>
    <x v="5"/>
    <n v="89.13"/>
    <x v="0"/>
    <x v="0"/>
    <x v="7381"/>
    <x v="3"/>
    <x v="1"/>
    <n v="10"/>
    <n v="9"/>
    <b v="1"/>
    <n v="5"/>
    <n v="5"/>
  </r>
  <r>
    <x v="7607"/>
    <x v="2216"/>
    <x v="123"/>
    <x v="6"/>
    <x v="1"/>
    <x v="6"/>
    <x v="7"/>
    <n v="885.46"/>
    <x v="1"/>
    <x v="0"/>
    <x v="7382"/>
    <x v="0"/>
    <x v="0"/>
    <n v="17"/>
    <n v="9"/>
    <b v="1"/>
    <n v="6"/>
    <n v="4"/>
  </r>
  <r>
    <x v="7608"/>
    <x v="2217"/>
    <x v="8"/>
    <x v="22"/>
    <x v="0"/>
    <x v="1"/>
    <x v="5"/>
    <n v="67.86"/>
    <x v="2"/>
    <x v="0"/>
    <x v="7383"/>
    <x v="1"/>
    <x v="0"/>
    <n v="16"/>
    <n v="7"/>
    <b v="1"/>
    <n v="7"/>
    <n v="4"/>
  </r>
  <r>
    <x v="7609"/>
    <x v="2217"/>
    <x v="194"/>
    <x v="22"/>
    <x v="0"/>
    <x v="1"/>
    <x v="1"/>
    <n v="208.92"/>
    <x v="0"/>
    <x v="0"/>
    <x v="7384"/>
    <x v="1"/>
    <x v="1"/>
    <n v="14"/>
    <n v="8"/>
    <b v="1"/>
    <n v="5"/>
    <n v="5"/>
  </r>
  <r>
    <x v="7610"/>
    <x v="2217"/>
    <x v="225"/>
    <x v="22"/>
    <x v="0"/>
    <x v="1"/>
    <x v="1"/>
    <n v="378.68"/>
    <x v="3"/>
    <x v="0"/>
    <x v="7385"/>
    <x v="1"/>
    <x v="1"/>
    <n v="9"/>
    <n v="8"/>
    <b v="1"/>
    <n v="7"/>
    <n v="4"/>
  </r>
  <r>
    <x v="7611"/>
    <x v="2218"/>
    <x v="251"/>
    <x v="41"/>
    <x v="0"/>
    <x v="6"/>
    <x v="7"/>
    <n v="3589.07"/>
    <x v="3"/>
    <x v="0"/>
    <x v="7386"/>
    <x v="3"/>
    <x v="0"/>
    <n v="15"/>
    <n v="2"/>
    <b v="0"/>
    <n v="5"/>
    <n v="5"/>
  </r>
  <r>
    <x v="7612"/>
    <x v="2218"/>
    <x v="418"/>
    <x v="41"/>
    <x v="0"/>
    <x v="6"/>
    <x v="0"/>
    <n v="18.53"/>
    <x v="0"/>
    <x v="2637"/>
    <x v="7387"/>
    <x v="0"/>
    <x v="0"/>
    <n v="12"/>
    <n v="9"/>
    <b v="1"/>
    <n v="3"/>
    <n v="4"/>
  </r>
  <r>
    <x v="7613"/>
    <x v="2218"/>
    <x v="38"/>
    <x v="41"/>
    <x v="0"/>
    <x v="6"/>
    <x v="6"/>
    <n v="210.04"/>
    <x v="2"/>
    <x v="2638"/>
    <x v="7388"/>
    <x v="1"/>
    <x v="0"/>
    <n v="17"/>
    <n v="8"/>
    <b v="1"/>
    <n v="8"/>
    <n v="5"/>
  </r>
  <r>
    <x v="7614"/>
    <x v="2219"/>
    <x v="9"/>
    <x v="4"/>
    <x v="1"/>
    <x v="0"/>
    <x v="2"/>
    <n v="410.19"/>
    <x v="1"/>
    <x v="2639"/>
    <x v="7389"/>
    <x v="3"/>
    <x v="0"/>
    <n v="12"/>
    <n v="7"/>
    <b v="0"/>
    <n v="2"/>
    <n v="5"/>
  </r>
  <r>
    <x v="7615"/>
    <x v="2219"/>
    <x v="366"/>
    <x v="4"/>
    <x v="1"/>
    <x v="0"/>
    <x v="3"/>
    <n v="159.74"/>
    <x v="2"/>
    <x v="0"/>
    <x v="7390"/>
    <x v="1"/>
    <x v="1"/>
    <n v="10"/>
    <n v="12"/>
    <b v="1"/>
    <n v="14"/>
    <n v="1"/>
  </r>
  <r>
    <x v="7616"/>
    <x v="2219"/>
    <x v="192"/>
    <x v="4"/>
    <x v="1"/>
    <x v="0"/>
    <x v="2"/>
    <n v="529.77"/>
    <x v="0"/>
    <x v="0"/>
    <x v="7391"/>
    <x v="3"/>
    <x v="0"/>
    <n v="19"/>
    <n v="9"/>
    <b v="1"/>
    <n v="6"/>
    <n v="4"/>
  </r>
  <r>
    <x v="7617"/>
    <x v="2220"/>
    <x v="307"/>
    <x v="28"/>
    <x v="0"/>
    <x v="1"/>
    <x v="0"/>
    <n v="136.57"/>
    <x v="2"/>
    <x v="0"/>
    <x v="7392"/>
    <x v="1"/>
    <x v="1"/>
    <n v="12"/>
    <n v="6"/>
    <b v="1"/>
    <n v="6"/>
    <n v="2"/>
  </r>
  <r>
    <x v="7618"/>
    <x v="2221"/>
    <x v="32"/>
    <x v="19"/>
    <x v="1"/>
    <x v="7"/>
    <x v="3"/>
    <n v="26.94"/>
    <x v="1"/>
    <x v="1220"/>
    <x v="7393"/>
    <x v="1"/>
    <x v="1"/>
    <n v="18"/>
    <n v="9"/>
    <b v="0"/>
    <n v="15"/>
    <n v="4"/>
  </r>
  <r>
    <x v="7619"/>
    <x v="2221"/>
    <x v="34"/>
    <x v="19"/>
    <x v="1"/>
    <x v="7"/>
    <x v="0"/>
    <n v="167.93"/>
    <x v="0"/>
    <x v="2640"/>
    <x v="7394"/>
    <x v="3"/>
    <x v="2"/>
    <n v="15"/>
    <n v="12"/>
    <b v="1"/>
    <n v="4"/>
    <n v="4"/>
  </r>
  <r>
    <x v="7620"/>
    <x v="2221"/>
    <x v="332"/>
    <x v="19"/>
    <x v="1"/>
    <x v="7"/>
    <x v="7"/>
    <n v="1029.75"/>
    <x v="0"/>
    <x v="2641"/>
    <x v="7395"/>
    <x v="3"/>
    <x v="0"/>
    <n v="13"/>
    <n v="6"/>
    <b v="1"/>
    <n v="10"/>
    <n v="5"/>
  </r>
  <r>
    <x v="7621"/>
    <x v="2222"/>
    <x v="260"/>
    <x v="25"/>
    <x v="1"/>
    <x v="1"/>
    <x v="2"/>
    <n v="253.15"/>
    <x v="0"/>
    <x v="0"/>
    <x v="7396"/>
    <x v="0"/>
    <x v="1"/>
    <n v="17"/>
    <n v="10"/>
    <b v="1"/>
    <n v="9"/>
    <n v="5"/>
  </r>
  <r>
    <x v="7622"/>
    <x v="2222"/>
    <x v="443"/>
    <x v="25"/>
    <x v="1"/>
    <x v="1"/>
    <x v="3"/>
    <n v="43.34"/>
    <x v="0"/>
    <x v="0"/>
    <x v="7397"/>
    <x v="1"/>
    <x v="1"/>
    <n v="17"/>
    <n v="7"/>
    <b v="1"/>
    <n v="4"/>
    <n v="4"/>
  </r>
  <r>
    <x v="7623"/>
    <x v="2223"/>
    <x v="79"/>
    <x v="4"/>
    <x v="1"/>
    <x v="3"/>
    <x v="3"/>
    <n v="154.91"/>
    <x v="2"/>
    <x v="0"/>
    <x v="7398"/>
    <x v="0"/>
    <x v="1"/>
    <n v="8"/>
    <n v="8"/>
    <b v="0"/>
    <n v="2"/>
    <n v="4"/>
  </r>
  <r>
    <x v="7624"/>
    <x v="2224"/>
    <x v="135"/>
    <x v="19"/>
    <x v="0"/>
    <x v="1"/>
    <x v="5"/>
    <n v="161.69"/>
    <x v="3"/>
    <x v="0"/>
    <x v="7399"/>
    <x v="2"/>
    <x v="1"/>
    <n v="18"/>
    <n v="7"/>
    <b v="1"/>
    <n v="8"/>
    <n v="3"/>
  </r>
  <r>
    <x v="7625"/>
    <x v="2224"/>
    <x v="113"/>
    <x v="19"/>
    <x v="0"/>
    <x v="1"/>
    <x v="5"/>
    <n v="133.93"/>
    <x v="1"/>
    <x v="0"/>
    <x v="7400"/>
    <x v="1"/>
    <x v="1"/>
    <n v="10"/>
    <n v="10"/>
    <b v="1"/>
    <n v="6"/>
    <n v="2"/>
  </r>
  <r>
    <x v="7626"/>
    <x v="2224"/>
    <x v="52"/>
    <x v="19"/>
    <x v="0"/>
    <x v="1"/>
    <x v="2"/>
    <n v="93.28"/>
    <x v="3"/>
    <x v="0"/>
    <x v="7401"/>
    <x v="1"/>
    <x v="0"/>
    <n v="16"/>
    <n v="7"/>
    <b v="1"/>
    <n v="7"/>
    <n v="5"/>
  </r>
  <r>
    <x v="7627"/>
    <x v="2225"/>
    <x v="56"/>
    <x v="37"/>
    <x v="1"/>
    <x v="0"/>
    <x v="6"/>
    <n v="276.63"/>
    <x v="1"/>
    <x v="2642"/>
    <x v="7402"/>
    <x v="0"/>
    <x v="1"/>
    <n v="13"/>
    <n v="6"/>
    <b v="1"/>
    <n v="2"/>
    <n v="4"/>
  </r>
  <r>
    <x v="7628"/>
    <x v="2225"/>
    <x v="355"/>
    <x v="37"/>
    <x v="1"/>
    <x v="0"/>
    <x v="0"/>
    <n v="73.36"/>
    <x v="2"/>
    <x v="2643"/>
    <x v="7403"/>
    <x v="1"/>
    <x v="1"/>
    <n v="10"/>
    <n v="8"/>
    <b v="1"/>
    <n v="6"/>
    <n v="1"/>
  </r>
  <r>
    <x v="7629"/>
    <x v="2226"/>
    <x v="3"/>
    <x v="14"/>
    <x v="1"/>
    <x v="5"/>
    <x v="3"/>
    <n v="76.150000000000006"/>
    <x v="0"/>
    <x v="0"/>
    <x v="2862"/>
    <x v="0"/>
    <x v="0"/>
    <n v="13"/>
    <n v="8"/>
    <b v="1"/>
    <n v="6"/>
    <n v="2"/>
  </r>
  <r>
    <x v="7630"/>
    <x v="2226"/>
    <x v="185"/>
    <x v="14"/>
    <x v="1"/>
    <x v="5"/>
    <x v="6"/>
    <n v="367.52"/>
    <x v="1"/>
    <x v="2644"/>
    <x v="7404"/>
    <x v="1"/>
    <x v="1"/>
    <n v="11"/>
    <n v="11"/>
    <b v="1"/>
    <n v="2"/>
    <n v="3"/>
  </r>
  <r>
    <x v="7631"/>
    <x v="2226"/>
    <x v="360"/>
    <x v="14"/>
    <x v="1"/>
    <x v="5"/>
    <x v="0"/>
    <n v="37.11"/>
    <x v="4"/>
    <x v="2645"/>
    <x v="7405"/>
    <x v="4"/>
    <x v="1"/>
    <n v="20"/>
    <n v="10"/>
    <b v="1"/>
    <n v="11"/>
    <n v="5"/>
  </r>
  <r>
    <x v="7632"/>
    <x v="2227"/>
    <x v="189"/>
    <x v="19"/>
    <x v="1"/>
    <x v="5"/>
    <x v="5"/>
    <n v="143.55000000000001"/>
    <x v="1"/>
    <x v="0"/>
    <x v="7406"/>
    <x v="2"/>
    <x v="0"/>
    <n v="15"/>
    <n v="12"/>
    <b v="1"/>
    <n v="3"/>
    <n v="5"/>
  </r>
  <r>
    <x v="7633"/>
    <x v="2227"/>
    <x v="218"/>
    <x v="19"/>
    <x v="1"/>
    <x v="5"/>
    <x v="0"/>
    <n v="85.64"/>
    <x v="1"/>
    <x v="0"/>
    <x v="7407"/>
    <x v="1"/>
    <x v="0"/>
    <n v="16"/>
    <n v="8"/>
    <b v="1"/>
    <n v="6"/>
    <n v="4"/>
  </r>
  <r>
    <x v="7634"/>
    <x v="2227"/>
    <x v="392"/>
    <x v="19"/>
    <x v="1"/>
    <x v="5"/>
    <x v="7"/>
    <n v="473.6"/>
    <x v="1"/>
    <x v="2646"/>
    <x v="7408"/>
    <x v="3"/>
    <x v="0"/>
    <n v="10"/>
    <n v="10"/>
    <b v="1"/>
    <n v="15"/>
    <n v="4"/>
  </r>
  <r>
    <x v="7635"/>
    <x v="2227"/>
    <x v="145"/>
    <x v="19"/>
    <x v="1"/>
    <x v="5"/>
    <x v="3"/>
    <n v="56.33"/>
    <x v="3"/>
    <x v="2647"/>
    <x v="7409"/>
    <x v="1"/>
    <x v="1"/>
    <n v="17"/>
    <n v="10"/>
    <b v="1"/>
    <n v="2"/>
    <n v="4"/>
  </r>
  <r>
    <x v="7636"/>
    <x v="2227"/>
    <x v="423"/>
    <x v="19"/>
    <x v="1"/>
    <x v="5"/>
    <x v="7"/>
    <n v="1311.88"/>
    <x v="1"/>
    <x v="0"/>
    <x v="7410"/>
    <x v="1"/>
    <x v="1"/>
    <n v="17"/>
    <n v="10"/>
    <b v="1"/>
    <n v="6"/>
    <n v="5"/>
  </r>
  <r>
    <x v="7637"/>
    <x v="2228"/>
    <x v="395"/>
    <x v="9"/>
    <x v="1"/>
    <x v="3"/>
    <x v="7"/>
    <n v="2131.44"/>
    <x v="1"/>
    <x v="2648"/>
    <x v="7411"/>
    <x v="0"/>
    <x v="0"/>
    <n v="14"/>
    <n v="7"/>
    <b v="1"/>
    <n v="9"/>
    <n v="4"/>
  </r>
  <r>
    <x v="7638"/>
    <x v="2228"/>
    <x v="21"/>
    <x v="9"/>
    <x v="1"/>
    <x v="3"/>
    <x v="3"/>
    <n v="133.46"/>
    <x v="4"/>
    <x v="0"/>
    <x v="7412"/>
    <x v="3"/>
    <x v="2"/>
    <n v="12"/>
    <n v="8"/>
    <b v="1"/>
    <n v="4"/>
    <n v="4"/>
  </r>
  <r>
    <x v="7639"/>
    <x v="2228"/>
    <x v="101"/>
    <x v="9"/>
    <x v="1"/>
    <x v="3"/>
    <x v="6"/>
    <n v="563.34"/>
    <x v="1"/>
    <x v="0"/>
    <x v="7413"/>
    <x v="3"/>
    <x v="1"/>
    <n v="16"/>
    <n v="10"/>
    <b v="1"/>
    <n v="4"/>
    <n v="2"/>
  </r>
  <r>
    <x v="7640"/>
    <x v="2229"/>
    <x v="50"/>
    <x v="27"/>
    <x v="1"/>
    <x v="3"/>
    <x v="0"/>
    <n v="58.65"/>
    <x v="3"/>
    <x v="0"/>
    <x v="7414"/>
    <x v="0"/>
    <x v="0"/>
    <n v="14"/>
    <n v="11"/>
    <b v="1"/>
    <n v="7"/>
    <n v="2"/>
  </r>
  <r>
    <x v="7641"/>
    <x v="2230"/>
    <x v="255"/>
    <x v="26"/>
    <x v="1"/>
    <x v="1"/>
    <x v="4"/>
    <n v="172.9"/>
    <x v="0"/>
    <x v="0"/>
    <x v="7415"/>
    <x v="0"/>
    <x v="0"/>
    <n v="14"/>
    <n v="9"/>
    <b v="0"/>
    <n v="5"/>
    <n v="4"/>
  </r>
  <r>
    <x v="7642"/>
    <x v="2230"/>
    <x v="303"/>
    <x v="26"/>
    <x v="1"/>
    <x v="1"/>
    <x v="3"/>
    <n v="67.48"/>
    <x v="3"/>
    <x v="2649"/>
    <x v="7416"/>
    <x v="1"/>
    <x v="0"/>
    <n v="17"/>
    <n v="12"/>
    <b v="1"/>
    <n v="6"/>
    <n v="5"/>
  </r>
  <r>
    <x v="7643"/>
    <x v="2230"/>
    <x v="11"/>
    <x v="26"/>
    <x v="1"/>
    <x v="1"/>
    <x v="1"/>
    <n v="597.54"/>
    <x v="1"/>
    <x v="0"/>
    <x v="7417"/>
    <x v="1"/>
    <x v="0"/>
    <n v="17"/>
    <n v="7"/>
    <b v="1"/>
    <n v="7"/>
    <n v="5"/>
  </r>
  <r>
    <x v="7644"/>
    <x v="2231"/>
    <x v="370"/>
    <x v="5"/>
    <x v="1"/>
    <x v="3"/>
    <x v="2"/>
    <n v="303.75"/>
    <x v="3"/>
    <x v="0"/>
    <x v="7418"/>
    <x v="1"/>
    <x v="0"/>
    <n v="17"/>
    <n v="8"/>
    <b v="1"/>
    <n v="7"/>
    <n v="4"/>
  </r>
  <r>
    <x v="7645"/>
    <x v="2232"/>
    <x v="26"/>
    <x v="9"/>
    <x v="0"/>
    <x v="4"/>
    <x v="2"/>
    <n v="342.06"/>
    <x v="1"/>
    <x v="2650"/>
    <x v="7419"/>
    <x v="1"/>
    <x v="1"/>
    <n v="13"/>
    <n v="8"/>
    <b v="0"/>
    <n v="2"/>
    <n v="3"/>
  </r>
  <r>
    <x v="7646"/>
    <x v="2232"/>
    <x v="18"/>
    <x v="9"/>
    <x v="0"/>
    <x v="4"/>
    <x v="5"/>
    <n v="107.18"/>
    <x v="3"/>
    <x v="2651"/>
    <x v="7420"/>
    <x v="1"/>
    <x v="2"/>
    <n v="18"/>
    <n v="11"/>
    <b v="1"/>
    <n v="11"/>
    <n v="5"/>
  </r>
  <r>
    <x v="7647"/>
    <x v="2233"/>
    <x v="176"/>
    <x v="32"/>
    <x v="0"/>
    <x v="2"/>
    <x v="1"/>
    <n v="641.16"/>
    <x v="3"/>
    <x v="0"/>
    <x v="7421"/>
    <x v="1"/>
    <x v="0"/>
    <n v="17"/>
    <n v="6"/>
    <b v="1"/>
    <n v="7"/>
    <n v="4"/>
  </r>
  <r>
    <x v="7648"/>
    <x v="2233"/>
    <x v="73"/>
    <x v="32"/>
    <x v="0"/>
    <x v="2"/>
    <x v="7"/>
    <n v="899.28"/>
    <x v="2"/>
    <x v="2652"/>
    <x v="7422"/>
    <x v="1"/>
    <x v="0"/>
    <n v="18"/>
    <n v="9"/>
    <b v="1"/>
    <n v="5"/>
    <n v="4"/>
  </r>
  <r>
    <x v="7649"/>
    <x v="2233"/>
    <x v="379"/>
    <x v="32"/>
    <x v="0"/>
    <x v="2"/>
    <x v="1"/>
    <n v="2157.7800000000002"/>
    <x v="0"/>
    <x v="0"/>
    <x v="7423"/>
    <x v="3"/>
    <x v="0"/>
    <n v="14"/>
    <n v="13"/>
    <b v="1"/>
    <n v="2"/>
    <n v="4"/>
  </r>
  <r>
    <x v="7650"/>
    <x v="2234"/>
    <x v="395"/>
    <x v="23"/>
    <x v="0"/>
    <x v="1"/>
    <x v="2"/>
    <n v="503.29"/>
    <x v="1"/>
    <x v="0"/>
    <x v="7424"/>
    <x v="2"/>
    <x v="0"/>
    <n v="17"/>
    <n v="13"/>
    <b v="0"/>
    <n v="6"/>
    <n v="3"/>
  </r>
  <r>
    <x v="7651"/>
    <x v="2234"/>
    <x v="215"/>
    <x v="23"/>
    <x v="0"/>
    <x v="1"/>
    <x v="2"/>
    <n v="144.37"/>
    <x v="2"/>
    <x v="0"/>
    <x v="7425"/>
    <x v="1"/>
    <x v="1"/>
    <n v="11"/>
    <n v="10"/>
    <b v="1"/>
    <n v="3"/>
    <n v="4"/>
  </r>
  <r>
    <x v="7652"/>
    <x v="2234"/>
    <x v="142"/>
    <x v="23"/>
    <x v="0"/>
    <x v="1"/>
    <x v="6"/>
    <n v="79.36"/>
    <x v="0"/>
    <x v="319"/>
    <x v="7426"/>
    <x v="1"/>
    <x v="0"/>
    <n v="15"/>
    <n v="7"/>
    <b v="1"/>
    <n v="8"/>
    <n v="4"/>
  </r>
  <r>
    <x v="7653"/>
    <x v="2235"/>
    <x v="301"/>
    <x v="25"/>
    <x v="0"/>
    <x v="1"/>
    <x v="1"/>
    <n v="552.52"/>
    <x v="0"/>
    <x v="2653"/>
    <x v="7427"/>
    <x v="1"/>
    <x v="1"/>
    <n v="12"/>
    <n v="9"/>
    <b v="1"/>
    <n v="3"/>
    <n v="5"/>
  </r>
  <r>
    <x v="7654"/>
    <x v="2235"/>
    <x v="377"/>
    <x v="25"/>
    <x v="0"/>
    <x v="1"/>
    <x v="2"/>
    <n v="303.27"/>
    <x v="0"/>
    <x v="0"/>
    <x v="7428"/>
    <x v="1"/>
    <x v="0"/>
    <n v="21"/>
    <n v="10"/>
    <b v="1"/>
    <n v="5"/>
    <n v="5"/>
  </r>
  <r>
    <x v="7655"/>
    <x v="2235"/>
    <x v="264"/>
    <x v="25"/>
    <x v="0"/>
    <x v="1"/>
    <x v="1"/>
    <n v="1083.8"/>
    <x v="0"/>
    <x v="0"/>
    <x v="7429"/>
    <x v="3"/>
    <x v="1"/>
    <n v="18"/>
    <n v="9"/>
    <b v="1"/>
    <n v="7"/>
    <n v="5"/>
  </r>
  <r>
    <x v="7656"/>
    <x v="2235"/>
    <x v="322"/>
    <x v="25"/>
    <x v="0"/>
    <x v="1"/>
    <x v="6"/>
    <n v="325.25"/>
    <x v="0"/>
    <x v="0"/>
    <x v="7430"/>
    <x v="0"/>
    <x v="0"/>
    <n v="15"/>
    <n v="13"/>
    <b v="1"/>
    <n v="10"/>
    <n v="5"/>
  </r>
  <r>
    <x v="7657"/>
    <x v="2236"/>
    <x v="388"/>
    <x v="15"/>
    <x v="0"/>
    <x v="4"/>
    <x v="2"/>
    <n v="253.21"/>
    <x v="2"/>
    <x v="0"/>
    <x v="7431"/>
    <x v="3"/>
    <x v="0"/>
    <n v="14"/>
    <n v="7"/>
    <b v="0"/>
    <n v="12"/>
    <n v="2"/>
  </r>
  <r>
    <x v="7658"/>
    <x v="2236"/>
    <x v="335"/>
    <x v="15"/>
    <x v="0"/>
    <x v="4"/>
    <x v="0"/>
    <n v="90.37"/>
    <x v="4"/>
    <x v="0"/>
    <x v="7432"/>
    <x v="1"/>
    <x v="0"/>
    <n v="16"/>
    <n v="9"/>
    <b v="1"/>
    <n v="3"/>
    <n v="5"/>
  </r>
  <r>
    <x v="7659"/>
    <x v="2236"/>
    <x v="80"/>
    <x v="15"/>
    <x v="0"/>
    <x v="4"/>
    <x v="6"/>
    <n v="69.67"/>
    <x v="3"/>
    <x v="0"/>
    <x v="7433"/>
    <x v="2"/>
    <x v="0"/>
    <n v="18"/>
    <n v="9"/>
    <b v="1"/>
    <n v="7"/>
    <n v="1"/>
  </r>
  <r>
    <x v="7660"/>
    <x v="2237"/>
    <x v="217"/>
    <x v="36"/>
    <x v="0"/>
    <x v="5"/>
    <x v="1"/>
    <n v="533.73"/>
    <x v="4"/>
    <x v="2654"/>
    <x v="7434"/>
    <x v="2"/>
    <x v="2"/>
    <n v="17"/>
    <n v="9"/>
    <b v="1"/>
    <n v="7"/>
    <n v="5"/>
  </r>
  <r>
    <x v="7661"/>
    <x v="2237"/>
    <x v="446"/>
    <x v="36"/>
    <x v="0"/>
    <x v="5"/>
    <x v="6"/>
    <n v="79.63"/>
    <x v="4"/>
    <x v="0"/>
    <x v="7435"/>
    <x v="1"/>
    <x v="0"/>
    <n v="18"/>
    <n v="7"/>
    <b v="1"/>
    <n v="24"/>
    <n v="4"/>
  </r>
  <r>
    <x v="7662"/>
    <x v="2237"/>
    <x v="235"/>
    <x v="36"/>
    <x v="0"/>
    <x v="5"/>
    <x v="3"/>
    <n v="47.82"/>
    <x v="1"/>
    <x v="0"/>
    <x v="7436"/>
    <x v="2"/>
    <x v="0"/>
    <n v="13"/>
    <n v="10"/>
    <b v="1"/>
    <n v="4"/>
    <n v="4"/>
  </r>
  <r>
    <x v="7663"/>
    <x v="2237"/>
    <x v="435"/>
    <x v="36"/>
    <x v="0"/>
    <x v="5"/>
    <x v="3"/>
    <n v="141.80000000000001"/>
    <x v="3"/>
    <x v="0"/>
    <x v="1511"/>
    <x v="0"/>
    <x v="2"/>
    <n v="16"/>
    <n v="5"/>
    <b v="1"/>
    <n v="14"/>
    <n v="3"/>
  </r>
  <r>
    <x v="7664"/>
    <x v="2237"/>
    <x v="99"/>
    <x v="36"/>
    <x v="0"/>
    <x v="5"/>
    <x v="4"/>
    <n v="117.15"/>
    <x v="2"/>
    <x v="2655"/>
    <x v="7437"/>
    <x v="1"/>
    <x v="0"/>
    <n v="18"/>
    <n v="11"/>
    <b v="1"/>
    <n v="1"/>
    <n v="4"/>
  </r>
  <r>
    <x v="7665"/>
    <x v="2237"/>
    <x v="289"/>
    <x v="36"/>
    <x v="0"/>
    <x v="5"/>
    <x v="7"/>
    <n v="1509.48"/>
    <x v="2"/>
    <x v="0"/>
    <x v="7438"/>
    <x v="2"/>
    <x v="1"/>
    <n v="11"/>
    <n v="8"/>
    <b v="1"/>
    <n v="3"/>
    <n v="4"/>
  </r>
  <r>
    <x v="7666"/>
    <x v="2238"/>
    <x v="155"/>
    <x v="28"/>
    <x v="1"/>
    <x v="5"/>
    <x v="6"/>
    <n v="152.33000000000001"/>
    <x v="3"/>
    <x v="2656"/>
    <x v="7439"/>
    <x v="3"/>
    <x v="0"/>
    <n v="18"/>
    <n v="8"/>
    <b v="1"/>
    <n v="4"/>
    <n v="4"/>
  </r>
  <r>
    <x v="7667"/>
    <x v="2238"/>
    <x v="337"/>
    <x v="28"/>
    <x v="1"/>
    <x v="5"/>
    <x v="6"/>
    <n v="180.22"/>
    <x v="0"/>
    <x v="2657"/>
    <x v="7440"/>
    <x v="1"/>
    <x v="0"/>
    <n v="12"/>
    <n v="7"/>
    <b v="1"/>
    <n v="13"/>
    <n v="5"/>
  </r>
  <r>
    <x v="7668"/>
    <x v="2238"/>
    <x v="413"/>
    <x v="28"/>
    <x v="1"/>
    <x v="5"/>
    <x v="6"/>
    <n v="125.31"/>
    <x v="2"/>
    <x v="0"/>
    <x v="7441"/>
    <x v="1"/>
    <x v="0"/>
    <n v="15"/>
    <n v="7"/>
    <b v="1"/>
    <n v="2"/>
    <n v="4"/>
  </r>
  <r>
    <x v="7669"/>
    <x v="2238"/>
    <x v="274"/>
    <x v="28"/>
    <x v="1"/>
    <x v="5"/>
    <x v="5"/>
    <n v="205.65"/>
    <x v="0"/>
    <x v="0"/>
    <x v="7442"/>
    <x v="1"/>
    <x v="2"/>
    <n v="14"/>
    <n v="7"/>
    <b v="1"/>
    <n v="7"/>
    <n v="5"/>
  </r>
  <r>
    <x v="7670"/>
    <x v="2239"/>
    <x v="22"/>
    <x v="25"/>
    <x v="0"/>
    <x v="6"/>
    <x v="2"/>
    <n v="393.93"/>
    <x v="0"/>
    <x v="2658"/>
    <x v="7443"/>
    <x v="0"/>
    <x v="0"/>
    <n v="21"/>
    <n v="11"/>
    <b v="1"/>
    <n v="5"/>
    <n v="2"/>
  </r>
  <r>
    <x v="7671"/>
    <x v="2239"/>
    <x v="105"/>
    <x v="25"/>
    <x v="0"/>
    <x v="6"/>
    <x v="5"/>
    <n v="161.11000000000001"/>
    <x v="4"/>
    <x v="0"/>
    <x v="7444"/>
    <x v="0"/>
    <x v="0"/>
    <n v="13"/>
    <n v="6"/>
    <b v="1"/>
    <n v="9"/>
    <n v="3"/>
  </r>
  <r>
    <x v="7672"/>
    <x v="2240"/>
    <x v="444"/>
    <x v="16"/>
    <x v="1"/>
    <x v="0"/>
    <x v="2"/>
    <n v="261.72000000000003"/>
    <x v="4"/>
    <x v="2659"/>
    <x v="7445"/>
    <x v="3"/>
    <x v="1"/>
    <n v="15"/>
    <n v="10"/>
    <b v="0"/>
    <n v="11"/>
    <n v="5"/>
  </r>
  <r>
    <x v="7673"/>
    <x v="2240"/>
    <x v="261"/>
    <x v="16"/>
    <x v="1"/>
    <x v="0"/>
    <x v="2"/>
    <n v="270.05"/>
    <x v="0"/>
    <x v="0"/>
    <x v="7446"/>
    <x v="2"/>
    <x v="0"/>
    <n v="14"/>
    <n v="11"/>
    <b v="1"/>
    <n v="4"/>
    <n v="5"/>
  </r>
  <r>
    <x v="7674"/>
    <x v="2240"/>
    <x v="258"/>
    <x v="16"/>
    <x v="1"/>
    <x v="0"/>
    <x v="6"/>
    <n v="510.31"/>
    <x v="4"/>
    <x v="0"/>
    <x v="7447"/>
    <x v="3"/>
    <x v="1"/>
    <n v="12"/>
    <n v="10"/>
    <b v="1"/>
    <n v="8"/>
    <n v="1"/>
  </r>
  <r>
    <x v="7675"/>
    <x v="2240"/>
    <x v="92"/>
    <x v="16"/>
    <x v="1"/>
    <x v="0"/>
    <x v="2"/>
    <n v="526.61"/>
    <x v="2"/>
    <x v="2660"/>
    <x v="7448"/>
    <x v="3"/>
    <x v="1"/>
    <n v="16"/>
    <n v="9"/>
    <b v="1"/>
    <n v="5"/>
    <n v="4"/>
  </r>
  <r>
    <x v="7676"/>
    <x v="2240"/>
    <x v="231"/>
    <x v="16"/>
    <x v="1"/>
    <x v="0"/>
    <x v="2"/>
    <n v="150.1"/>
    <x v="1"/>
    <x v="2661"/>
    <x v="7449"/>
    <x v="3"/>
    <x v="1"/>
    <n v="14"/>
    <n v="9"/>
    <b v="1"/>
    <n v="10"/>
    <n v="4"/>
  </r>
  <r>
    <x v="7677"/>
    <x v="2241"/>
    <x v="266"/>
    <x v="2"/>
    <x v="0"/>
    <x v="3"/>
    <x v="2"/>
    <n v="440.36"/>
    <x v="4"/>
    <x v="2662"/>
    <x v="7450"/>
    <x v="1"/>
    <x v="0"/>
    <n v="13"/>
    <n v="9"/>
    <b v="1"/>
    <n v="5"/>
    <n v="5"/>
  </r>
  <r>
    <x v="7678"/>
    <x v="2241"/>
    <x v="169"/>
    <x v="2"/>
    <x v="0"/>
    <x v="3"/>
    <x v="5"/>
    <n v="196.35"/>
    <x v="4"/>
    <x v="2663"/>
    <x v="7451"/>
    <x v="4"/>
    <x v="0"/>
    <n v="12"/>
    <n v="5"/>
    <b v="1"/>
    <n v="8"/>
    <n v="5"/>
  </r>
  <r>
    <x v="7679"/>
    <x v="2241"/>
    <x v="384"/>
    <x v="2"/>
    <x v="0"/>
    <x v="3"/>
    <x v="1"/>
    <n v="530.83000000000004"/>
    <x v="2"/>
    <x v="2664"/>
    <x v="7452"/>
    <x v="1"/>
    <x v="0"/>
    <n v="15"/>
    <n v="10"/>
    <b v="1"/>
    <n v="14"/>
    <n v="3"/>
  </r>
  <r>
    <x v="7680"/>
    <x v="2241"/>
    <x v="385"/>
    <x v="2"/>
    <x v="0"/>
    <x v="3"/>
    <x v="4"/>
    <n v="80.319999999999993"/>
    <x v="0"/>
    <x v="2665"/>
    <x v="7453"/>
    <x v="1"/>
    <x v="0"/>
    <n v="12"/>
    <n v="8"/>
    <b v="1"/>
    <n v="3"/>
    <n v="5"/>
  </r>
  <r>
    <x v="7681"/>
    <x v="2242"/>
    <x v="417"/>
    <x v="46"/>
    <x v="0"/>
    <x v="8"/>
    <x v="0"/>
    <n v="114.08"/>
    <x v="3"/>
    <x v="0"/>
    <x v="7454"/>
    <x v="1"/>
    <x v="2"/>
    <n v="17"/>
    <n v="2"/>
    <b v="1"/>
    <n v="1"/>
    <n v="3"/>
  </r>
  <r>
    <x v="7682"/>
    <x v="2243"/>
    <x v="413"/>
    <x v="9"/>
    <x v="0"/>
    <x v="9"/>
    <x v="7"/>
    <n v="2580.5700000000002"/>
    <x v="2"/>
    <x v="2666"/>
    <x v="7455"/>
    <x v="1"/>
    <x v="0"/>
    <n v="14"/>
    <n v="9"/>
    <b v="0"/>
    <n v="1"/>
    <n v="2"/>
  </r>
  <r>
    <x v="7683"/>
    <x v="2243"/>
    <x v="358"/>
    <x v="9"/>
    <x v="0"/>
    <x v="9"/>
    <x v="3"/>
    <n v="97.31"/>
    <x v="3"/>
    <x v="0"/>
    <x v="7456"/>
    <x v="1"/>
    <x v="2"/>
    <n v="18"/>
    <n v="8"/>
    <b v="1"/>
    <n v="6"/>
    <n v="1"/>
  </r>
  <r>
    <x v="7684"/>
    <x v="2244"/>
    <x v="235"/>
    <x v="43"/>
    <x v="0"/>
    <x v="1"/>
    <x v="7"/>
    <n v="2364.46"/>
    <x v="1"/>
    <x v="0"/>
    <x v="7457"/>
    <x v="2"/>
    <x v="1"/>
    <n v="19"/>
    <n v="7"/>
    <b v="1"/>
    <n v="3"/>
    <n v="5"/>
  </r>
  <r>
    <x v="7685"/>
    <x v="2244"/>
    <x v="100"/>
    <x v="43"/>
    <x v="0"/>
    <x v="1"/>
    <x v="4"/>
    <n v="64.459999999999994"/>
    <x v="1"/>
    <x v="2667"/>
    <x v="7458"/>
    <x v="3"/>
    <x v="0"/>
    <n v="12"/>
    <n v="13"/>
    <b v="1"/>
    <n v="10"/>
    <n v="4"/>
  </r>
  <r>
    <x v="7686"/>
    <x v="2244"/>
    <x v="98"/>
    <x v="43"/>
    <x v="0"/>
    <x v="1"/>
    <x v="4"/>
    <n v="232.04"/>
    <x v="3"/>
    <x v="0"/>
    <x v="7459"/>
    <x v="1"/>
    <x v="0"/>
    <n v="17"/>
    <n v="11"/>
    <b v="1"/>
    <n v="7"/>
    <n v="4"/>
  </r>
  <r>
    <x v="7687"/>
    <x v="2245"/>
    <x v="141"/>
    <x v="16"/>
    <x v="1"/>
    <x v="1"/>
    <x v="5"/>
    <n v="103.33"/>
    <x v="3"/>
    <x v="2074"/>
    <x v="7460"/>
    <x v="0"/>
    <x v="2"/>
    <n v="14"/>
    <n v="10"/>
    <b v="0"/>
    <n v="3"/>
    <n v="2"/>
  </r>
  <r>
    <x v="7688"/>
    <x v="2245"/>
    <x v="298"/>
    <x v="16"/>
    <x v="1"/>
    <x v="1"/>
    <x v="2"/>
    <n v="100.81"/>
    <x v="3"/>
    <x v="0"/>
    <x v="7461"/>
    <x v="3"/>
    <x v="0"/>
    <n v="11"/>
    <n v="12"/>
    <b v="1"/>
    <n v="7"/>
    <n v="3"/>
  </r>
  <r>
    <x v="7689"/>
    <x v="2245"/>
    <x v="161"/>
    <x v="16"/>
    <x v="1"/>
    <x v="1"/>
    <x v="7"/>
    <n v="3484.86"/>
    <x v="1"/>
    <x v="0"/>
    <x v="7462"/>
    <x v="1"/>
    <x v="1"/>
    <n v="16"/>
    <n v="9"/>
    <b v="1"/>
    <n v="5"/>
    <n v="5"/>
  </r>
  <r>
    <x v="7690"/>
    <x v="2245"/>
    <x v="320"/>
    <x v="16"/>
    <x v="1"/>
    <x v="1"/>
    <x v="3"/>
    <n v="89.32"/>
    <x v="0"/>
    <x v="0"/>
    <x v="7463"/>
    <x v="1"/>
    <x v="0"/>
    <n v="15"/>
    <n v="8"/>
    <b v="1"/>
    <n v="8"/>
    <n v="5"/>
  </r>
  <r>
    <x v="7691"/>
    <x v="2245"/>
    <x v="68"/>
    <x v="16"/>
    <x v="1"/>
    <x v="1"/>
    <x v="2"/>
    <n v="364.76"/>
    <x v="0"/>
    <x v="0"/>
    <x v="7464"/>
    <x v="1"/>
    <x v="0"/>
    <n v="14"/>
    <n v="11"/>
    <b v="1"/>
    <n v="6"/>
    <n v="5"/>
  </r>
  <r>
    <x v="7692"/>
    <x v="2245"/>
    <x v="387"/>
    <x v="16"/>
    <x v="1"/>
    <x v="1"/>
    <x v="6"/>
    <n v="124.61"/>
    <x v="4"/>
    <x v="2668"/>
    <x v="7465"/>
    <x v="0"/>
    <x v="0"/>
    <n v="15"/>
    <n v="14"/>
    <b v="1"/>
    <n v="11"/>
    <n v="5"/>
  </r>
  <r>
    <x v="7693"/>
    <x v="2245"/>
    <x v="381"/>
    <x v="16"/>
    <x v="1"/>
    <x v="1"/>
    <x v="1"/>
    <n v="172.54"/>
    <x v="0"/>
    <x v="2669"/>
    <x v="7466"/>
    <x v="1"/>
    <x v="1"/>
    <n v="11"/>
    <n v="9"/>
    <b v="1"/>
    <n v="1"/>
    <n v="4"/>
  </r>
  <r>
    <x v="7694"/>
    <x v="2245"/>
    <x v="138"/>
    <x v="16"/>
    <x v="1"/>
    <x v="1"/>
    <x v="2"/>
    <n v="122.16"/>
    <x v="1"/>
    <x v="2670"/>
    <x v="7467"/>
    <x v="1"/>
    <x v="2"/>
    <n v="10"/>
    <n v="11"/>
    <b v="1"/>
    <n v="8"/>
    <n v="4"/>
  </r>
  <r>
    <x v="7695"/>
    <x v="2246"/>
    <x v="350"/>
    <x v="13"/>
    <x v="1"/>
    <x v="1"/>
    <x v="7"/>
    <n v="3679.23"/>
    <x v="1"/>
    <x v="0"/>
    <x v="7468"/>
    <x v="1"/>
    <x v="2"/>
    <n v="17"/>
    <n v="12"/>
    <b v="0"/>
    <n v="5"/>
    <n v="4"/>
  </r>
  <r>
    <x v="7696"/>
    <x v="2246"/>
    <x v="216"/>
    <x v="13"/>
    <x v="1"/>
    <x v="1"/>
    <x v="5"/>
    <n v="28.09"/>
    <x v="0"/>
    <x v="0"/>
    <x v="7469"/>
    <x v="2"/>
    <x v="0"/>
    <n v="11"/>
    <n v="12"/>
    <b v="1"/>
    <n v="6"/>
    <n v="5"/>
  </r>
  <r>
    <x v="7697"/>
    <x v="2246"/>
    <x v="194"/>
    <x v="13"/>
    <x v="1"/>
    <x v="1"/>
    <x v="0"/>
    <n v="48.04"/>
    <x v="2"/>
    <x v="1736"/>
    <x v="7470"/>
    <x v="3"/>
    <x v="0"/>
    <n v="14"/>
    <n v="8"/>
    <b v="1"/>
    <n v="2"/>
    <n v="1"/>
  </r>
  <r>
    <x v="7698"/>
    <x v="2246"/>
    <x v="419"/>
    <x v="13"/>
    <x v="1"/>
    <x v="1"/>
    <x v="7"/>
    <n v="950.71"/>
    <x v="2"/>
    <x v="0"/>
    <x v="7471"/>
    <x v="1"/>
    <x v="0"/>
    <n v="17"/>
    <n v="8"/>
    <b v="1"/>
    <n v="5"/>
    <n v="4"/>
  </r>
  <r>
    <x v="7699"/>
    <x v="2247"/>
    <x v="296"/>
    <x v="24"/>
    <x v="0"/>
    <x v="7"/>
    <x v="3"/>
    <n v="35.5"/>
    <x v="0"/>
    <x v="0"/>
    <x v="7472"/>
    <x v="2"/>
    <x v="0"/>
    <n v="14"/>
    <n v="10"/>
    <b v="1"/>
    <n v="10"/>
    <n v="4"/>
  </r>
  <r>
    <x v="7700"/>
    <x v="2247"/>
    <x v="429"/>
    <x v="24"/>
    <x v="0"/>
    <x v="7"/>
    <x v="5"/>
    <n v="87.65"/>
    <x v="1"/>
    <x v="2671"/>
    <x v="7473"/>
    <x v="2"/>
    <x v="0"/>
    <n v="13"/>
    <n v="10"/>
    <b v="1"/>
    <n v="4"/>
    <n v="4"/>
  </r>
  <r>
    <x v="7701"/>
    <x v="2247"/>
    <x v="384"/>
    <x v="24"/>
    <x v="0"/>
    <x v="7"/>
    <x v="0"/>
    <n v="47.89"/>
    <x v="0"/>
    <x v="0"/>
    <x v="7474"/>
    <x v="1"/>
    <x v="0"/>
    <n v="15"/>
    <n v="8"/>
    <b v="1"/>
    <n v="6"/>
    <n v="5"/>
  </r>
  <r>
    <x v="7702"/>
    <x v="2248"/>
    <x v="135"/>
    <x v="4"/>
    <x v="0"/>
    <x v="0"/>
    <x v="6"/>
    <n v="326.2"/>
    <x v="3"/>
    <x v="0"/>
    <x v="7475"/>
    <x v="0"/>
    <x v="0"/>
    <n v="11"/>
    <n v="10"/>
    <b v="1"/>
    <n v="4"/>
    <n v="4"/>
  </r>
  <r>
    <x v="7703"/>
    <x v="2248"/>
    <x v="1"/>
    <x v="4"/>
    <x v="0"/>
    <x v="0"/>
    <x v="5"/>
    <n v="117.15"/>
    <x v="0"/>
    <x v="0"/>
    <x v="7476"/>
    <x v="3"/>
    <x v="0"/>
    <n v="21"/>
    <n v="6"/>
    <b v="1"/>
    <n v="4"/>
    <n v="5"/>
  </r>
  <r>
    <x v="7704"/>
    <x v="2248"/>
    <x v="329"/>
    <x v="4"/>
    <x v="0"/>
    <x v="0"/>
    <x v="7"/>
    <n v="2056.36"/>
    <x v="1"/>
    <x v="0"/>
    <x v="7477"/>
    <x v="2"/>
    <x v="0"/>
    <n v="15"/>
    <n v="7"/>
    <b v="1"/>
    <n v="4"/>
    <n v="3"/>
  </r>
  <r>
    <x v="7705"/>
    <x v="2249"/>
    <x v="114"/>
    <x v="29"/>
    <x v="0"/>
    <x v="1"/>
    <x v="2"/>
    <n v="284.42"/>
    <x v="3"/>
    <x v="0"/>
    <x v="7478"/>
    <x v="1"/>
    <x v="1"/>
    <n v="12"/>
    <n v="7"/>
    <b v="1"/>
    <n v="9"/>
    <n v="2"/>
  </r>
  <r>
    <x v="7706"/>
    <x v="2250"/>
    <x v="268"/>
    <x v="1"/>
    <x v="1"/>
    <x v="4"/>
    <x v="5"/>
    <n v="134"/>
    <x v="4"/>
    <x v="0"/>
    <x v="7479"/>
    <x v="1"/>
    <x v="1"/>
    <n v="14"/>
    <n v="7"/>
    <b v="1"/>
    <n v="2"/>
    <n v="5"/>
  </r>
  <r>
    <x v="7707"/>
    <x v="2250"/>
    <x v="167"/>
    <x v="1"/>
    <x v="1"/>
    <x v="4"/>
    <x v="5"/>
    <n v="212.72"/>
    <x v="3"/>
    <x v="2672"/>
    <x v="7480"/>
    <x v="1"/>
    <x v="1"/>
    <n v="9"/>
    <n v="4"/>
    <b v="1"/>
    <n v="9"/>
    <n v="4"/>
  </r>
  <r>
    <x v="7708"/>
    <x v="2250"/>
    <x v="96"/>
    <x v="1"/>
    <x v="1"/>
    <x v="4"/>
    <x v="7"/>
    <n v="483.34"/>
    <x v="4"/>
    <x v="2673"/>
    <x v="7481"/>
    <x v="3"/>
    <x v="0"/>
    <n v="17"/>
    <n v="5"/>
    <b v="1"/>
    <n v="10"/>
    <n v="4"/>
  </r>
  <r>
    <x v="7709"/>
    <x v="2251"/>
    <x v="88"/>
    <x v="3"/>
    <x v="1"/>
    <x v="1"/>
    <x v="5"/>
    <n v="75.91"/>
    <x v="2"/>
    <x v="0"/>
    <x v="7482"/>
    <x v="4"/>
    <x v="0"/>
    <n v="18"/>
    <n v="8"/>
    <b v="1"/>
    <n v="6"/>
    <n v="5"/>
  </r>
  <r>
    <x v="7710"/>
    <x v="2251"/>
    <x v="405"/>
    <x v="3"/>
    <x v="1"/>
    <x v="1"/>
    <x v="7"/>
    <n v="972.98"/>
    <x v="1"/>
    <x v="2674"/>
    <x v="7483"/>
    <x v="0"/>
    <x v="1"/>
    <n v="19"/>
    <n v="8"/>
    <b v="1"/>
    <n v="11"/>
    <n v="4"/>
  </r>
  <r>
    <x v="7711"/>
    <x v="2251"/>
    <x v="307"/>
    <x v="3"/>
    <x v="1"/>
    <x v="1"/>
    <x v="2"/>
    <n v="733.14"/>
    <x v="1"/>
    <x v="0"/>
    <x v="7484"/>
    <x v="3"/>
    <x v="0"/>
    <n v="16"/>
    <n v="9"/>
    <b v="1"/>
    <n v="2"/>
    <n v="5"/>
  </r>
  <r>
    <x v="7712"/>
    <x v="2251"/>
    <x v="271"/>
    <x v="3"/>
    <x v="1"/>
    <x v="1"/>
    <x v="0"/>
    <n v="29.6"/>
    <x v="1"/>
    <x v="0"/>
    <x v="7485"/>
    <x v="1"/>
    <x v="0"/>
    <n v="15"/>
    <n v="12"/>
    <b v="1"/>
    <n v="10"/>
    <n v="4"/>
  </r>
  <r>
    <x v="7713"/>
    <x v="2252"/>
    <x v="162"/>
    <x v="9"/>
    <x v="1"/>
    <x v="1"/>
    <x v="5"/>
    <n v="39.479999999999997"/>
    <x v="3"/>
    <x v="2675"/>
    <x v="7486"/>
    <x v="0"/>
    <x v="2"/>
    <n v="15"/>
    <n v="4"/>
    <b v="1"/>
    <n v="6"/>
    <n v="2"/>
  </r>
  <r>
    <x v="7714"/>
    <x v="2252"/>
    <x v="382"/>
    <x v="9"/>
    <x v="1"/>
    <x v="1"/>
    <x v="2"/>
    <n v="361.9"/>
    <x v="2"/>
    <x v="528"/>
    <x v="7487"/>
    <x v="2"/>
    <x v="0"/>
    <n v="13"/>
    <n v="9"/>
    <b v="1"/>
    <n v="7"/>
    <n v="5"/>
  </r>
  <r>
    <x v="7715"/>
    <x v="2253"/>
    <x v="119"/>
    <x v="22"/>
    <x v="1"/>
    <x v="1"/>
    <x v="5"/>
    <n v="134.22"/>
    <x v="2"/>
    <x v="2676"/>
    <x v="7488"/>
    <x v="1"/>
    <x v="0"/>
    <n v="15"/>
    <n v="11"/>
    <b v="0"/>
    <n v="8"/>
    <n v="4"/>
  </r>
  <r>
    <x v="7716"/>
    <x v="2253"/>
    <x v="319"/>
    <x v="22"/>
    <x v="1"/>
    <x v="1"/>
    <x v="7"/>
    <n v="613.82000000000005"/>
    <x v="3"/>
    <x v="2677"/>
    <x v="7489"/>
    <x v="2"/>
    <x v="1"/>
    <n v="17"/>
    <n v="10"/>
    <b v="1"/>
    <n v="3"/>
    <n v="1"/>
  </r>
  <r>
    <x v="7717"/>
    <x v="2253"/>
    <x v="343"/>
    <x v="22"/>
    <x v="1"/>
    <x v="1"/>
    <x v="6"/>
    <n v="203.59"/>
    <x v="4"/>
    <x v="0"/>
    <x v="7490"/>
    <x v="2"/>
    <x v="1"/>
    <n v="16"/>
    <n v="11"/>
    <b v="1"/>
    <n v="8"/>
    <n v="4"/>
  </r>
  <r>
    <x v="7718"/>
    <x v="2254"/>
    <x v="19"/>
    <x v="24"/>
    <x v="1"/>
    <x v="1"/>
    <x v="1"/>
    <n v="435.87"/>
    <x v="0"/>
    <x v="2678"/>
    <x v="7491"/>
    <x v="1"/>
    <x v="0"/>
    <n v="17"/>
    <n v="9"/>
    <b v="1"/>
    <n v="3"/>
    <n v="3"/>
  </r>
  <r>
    <x v="7719"/>
    <x v="2254"/>
    <x v="395"/>
    <x v="24"/>
    <x v="1"/>
    <x v="1"/>
    <x v="6"/>
    <n v="324.27"/>
    <x v="3"/>
    <x v="0"/>
    <x v="7492"/>
    <x v="3"/>
    <x v="0"/>
    <n v="14"/>
    <n v="12"/>
    <b v="1"/>
    <n v="11"/>
    <n v="4"/>
  </r>
  <r>
    <x v="7720"/>
    <x v="2254"/>
    <x v="241"/>
    <x v="24"/>
    <x v="1"/>
    <x v="1"/>
    <x v="4"/>
    <n v="204.76"/>
    <x v="0"/>
    <x v="0"/>
    <x v="7493"/>
    <x v="0"/>
    <x v="0"/>
    <n v="16"/>
    <n v="6"/>
    <b v="1"/>
    <n v="4"/>
    <n v="5"/>
  </r>
  <r>
    <x v="7721"/>
    <x v="2255"/>
    <x v="287"/>
    <x v="18"/>
    <x v="0"/>
    <x v="3"/>
    <x v="0"/>
    <n v="93.54"/>
    <x v="3"/>
    <x v="0"/>
    <x v="6349"/>
    <x v="1"/>
    <x v="1"/>
    <n v="20"/>
    <n v="11"/>
    <b v="0"/>
    <n v="6"/>
    <n v="4"/>
  </r>
  <r>
    <x v="7722"/>
    <x v="2255"/>
    <x v="302"/>
    <x v="18"/>
    <x v="0"/>
    <x v="3"/>
    <x v="2"/>
    <n v="112.76"/>
    <x v="3"/>
    <x v="0"/>
    <x v="7494"/>
    <x v="1"/>
    <x v="0"/>
    <n v="15"/>
    <n v="12"/>
    <b v="1"/>
    <n v="6"/>
    <n v="5"/>
  </r>
  <r>
    <x v="7723"/>
    <x v="2256"/>
    <x v="106"/>
    <x v="32"/>
    <x v="0"/>
    <x v="4"/>
    <x v="0"/>
    <n v="60.93"/>
    <x v="1"/>
    <x v="2679"/>
    <x v="114"/>
    <x v="2"/>
    <x v="1"/>
    <n v="15"/>
    <n v="7"/>
    <b v="0"/>
    <n v="2"/>
    <n v="5"/>
  </r>
  <r>
    <x v="7724"/>
    <x v="2256"/>
    <x v="68"/>
    <x v="32"/>
    <x v="0"/>
    <x v="4"/>
    <x v="5"/>
    <n v="47.5"/>
    <x v="1"/>
    <x v="0"/>
    <x v="7495"/>
    <x v="2"/>
    <x v="2"/>
    <n v="12"/>
    <n v="9"/>
    <b v="1"/>
    <n v="3"/>
    <n v="4"/>
  </r>
  <r>
    <x v="7725"/>
    <x v="2256"/>
    <x v="52"/>
    <x v="32"/>
    <x v="0"/>
    <x v="4"/>
    <x v="1"/>
    <n v="682.27"/>
    <x v="2"/>
    <x v="0"/>
    <x v="7496"/>
    <x v="3"/>
    <x v="0"/>
    <n v="15"/>
    <n v="9"/>
    <b v="1"/>
    <n v="9"/>
    <n v="5"/>
  </r>
  <r>
    <x v="7726"/>
    <x v="2257"/>
    <x v="146"/>
    <x v="6"/>
    <x v="1"/>
    <x v="2"/>
    <x v="6"/>
    <n v="630.88"/>
    <x v="4"/>
    <x v="2680"/>
    <x v="7497"/>
    <x v="0"/>
    <x v="0"/>
    <n v="18"/>
    <n v="8"/>
    <b v="1"/>
    <n v="3"/>
    <n v="4"/>
  </r>
  <r>
    <x v="7727"/>
    <x v="2258"/>
    <x v="174"/>
    <x v="9"/>
    <x v="1"/>
    <x v="3"/>
    <x v="4"/>
    <n v="29.77"/>
    <x v="0"/>
    <x v="0"/>
    <x v="7498"/>
    <x v="1"/>
    <x v="1"/>
    <n v="16"/>
    <n v="6"/>
    <b v="1"/>
    <n v="3"/>
    <n v="4"/>
  </r>
  <r>
    <x v="7728"/>
    <x v="2258"/>
    <x v="259"/>
    <x v="9"/>
    <x v="1"/>
    <x v="3"/>
    <x v="5"/>
    <n v="215.66"/>
    <x v="0"/>
    <x v="0"/>
    <x v="7499"/>
    <x v="3"/>
    <x v="1"/>
    <n v="12"/>
    <n v="10"/>
    <b v="1"/>
    <n v="8"/>
    <n v="4"/>
  </r>
  <r>
    <x v="7729"/>
    <x v="2259"/>
    <x v="429"/>
    <x v="8"/>
    <x v="1"/>
    <x v="3"/>
    <x v="6"/>
    <n v="487.81"/>
    <x v="1"/>
    <x v="0"/>
    <x v="7500"/>
    <x v="1"/>
    <x v="0"/>
    <n v="13"/>
    <n v="8"/>
    <b v="1"/>
    <n v="8"/>
    <n v="1"/>
  </r>
  <r>
    <x v="7730"/>
    <x v="2260"/>
    <x v="389"/>
    <x v="0"/>
    <x v="1"/>
    <x v="5"/>
    <x v="7"/>
    <n v="934.4"/>
    <x v="1"/>
    <x v="2681"/>
    <x v="7501"/>
    <x v="2"/>
    <x v="0"/>
    <n v="14"/>
    <n v="6"/>
    <b v="0"/>
    <n v="11"/>
    <n v="4"/>
  </r>
  <r>
    <x v="7731"/>
    <x v="2260"/>
    <x v="189"/>
    <x v="0"/>
    <x v="1"/>
    <x v="5"/>
    <x v="6"/>
    <n v="21.23"/>
    <x v="3"/>
    <x v="0"/>
    <x v="7502"/>
    <x v="0"/>
    <x v="1"/>
    <n v="18"/>
    <n v="11"/>
    <b v="1"/>
    <n v="11"/>
    <n v="3"/>
  </r>
  <r>
    <x v="7732"/>
    <x v="2260"/>
    <x v="207"/>
    <x v="0"/>
    <x v="1"/>
    <x v="5"/>
    <x v="7"/>
    <n v="1433.37"/>
    <x v="4"/>
    <x v="0"/>
    <x v="7503"/>
    <x v="1"/>
    <x v="0"/>
    <n v="14"/>
    <n v="10"/>
    <b v="1"/>
    <n v="4"/>
    <n v="5"/>
  </r>
  <r>
    <x v="7733"/>
    <x v="2261"/>
    <x v="314"/>
    <x v="18"/>
    <x v="0"/>
    <x v="1"/>
    <x v="5"/>
    <n v="84.09"/>
    <x v="0"/>
    <x v="0"/>
    <x v="7504"/>
    <x v="1"/>
    <x v="0"/>
    <n v="17"/>
    <n v="6"/>
    <b v="0"/>
    <n v="18"/>
    <n v="5"/>
  </r>
  <r>
    <x v="7734"/>
    <x v="2261"/>
    <x v="159"/>
    <x v="18"/>
    <x v="0"/>
    <x v="1"/>
    <x v="7"/>
    <n v="284.70999999999998"/>
    <x v="1"/>
    <x v="2682"/>
    <x v="7505"/>
    <x v="0"/>
    <x v="0"/>
    <n v="16"/>
    <n v="8"/>
    <b v="1"/>
    <n v="7"/>
    <n v="3"/>
  </r>
  <r>
    <x v="7735"/>
    <x v="2261"/>
    <x v="201"/>
    <x v="18"/>
    <x v="0"/>
    <x v="1"/>
    <x v="3"/>
    <n v="39.130000000000003"/>
    <x v="3"/>
    <x v="0"/>
    <x v="7506"/>
    <x v="1"/>
    <x v="0"/>
    <n v="16"/>
    <n v="9"/>
    <b v="1"/>
    <n v="5"/>
    <n v="3"/>
  </r>
  <r>
    <x v="7736"/>
    <x v="2261"/>
    <x v="176"/>
    <x v="18"/>
    <x v="0"/>
    <x v="1"/>
    <x v="4"/>
    <n v="54.2"/>
    <x v="2"/>
    <x v="126"/>
    <x v="7507"/>
    <x v="1"/>
    <x v="2"/>
    <n v="12"/>
    <n v="8"/>
    <b v="1"/>
    <n v="7"/>
    <n v="4"/>
  </r>
  <r>
    <x v="7737"/>
    <x v="2261"/>
    <x v="175"/>
    <x v="18"/>
    <x v="0"/>
    <x v="1"/>
    <x v="2"/>
    <n v="507.27"/>
    <x v="1"/>
    <x v="0"/>
    <x v="7508"/>
    <x v="3"/>
    <x v="1"/>
    <n v="12"/>
    <n v="7"/>
    <b v="1"/>
    <n v="6"/>
    <n v="4"/>
  </r>
  <r>
    <x v="7738"/>
    <x v="2261"/>
    <x v="390"/>
    <x v="18"/>
    <x v="0"/>
    <x v="1"/>
    <x v="6"/>
    <n v="160.49"/>
    <x v="4"/>
    <x v="2683"/>
    <x v="7509"/>
    <x v="3"/>
    <x v="0"/>
    <n v="16"/>
    <n v="10"/>
    <b v="1"/>
    <n v="4"/>
    <n v="4"/>
  </r>
  <r>
    <x v="7739"/>
    <x v="2261"/>
    <x v="331"/>
    <x v="18"/>
    <x v="0"/>
    <x v="1"/>
    <x v="0"/>
    <n v="19.920000000000002"/>
    <x v="4"/>
    <x v="0"/>
    <x v="7510"/>
    <x v="1"/>
    <x v="0"/>
    <n v="16"/>
    <n v="8"/>
    <b v="1"/>
    <n v="6"/>
    <n v="3"/>
  </r>
  <r>
    <x v="7740"/>
    <x v="2261"/>
    <x v="167"/>
    <x v="18"/>
    <x v="0"/>
    <x v="1"/>
    <x v="0"/>
    <n v="19.2"/>
    <x v="0"/>
    <x v="0"/>
    <x v="7511"/>
    <x v="3"/>
    <x v="1"/>
    <n v="16"/>
    <n v="15"/>
    <b v="1"/>
    <n v="4"/>
    <n v="3"/>
  </r>
  <r>
    <x v="7741"/>
    <x v="2261"/>
    <x v="329"/>
    <x v="18"/>
    <x v="0"/>
    <x v="1"/>
    <x v="1"/>
    <n v="559.84"/>
    <x v="3"/>
    <x v="2684"/>
    <x v="7512"/>
    <x v="2"/>
    <x v="0"/>
    <n v="15"/>
    <n v="10"/>
    <b v="1"/>
    <n v="5"/>
    <n v="3"/>
  </r>
  <r>
    <x v="7742"/>
    <x v="2262"/>
    <x v="19"/>
    <x v="44"/>
    <x v="1"/>
    <x v="1"/>
    <x v="5"/>
    <n v="107.3"/>
    <x v="0"/>
    <x v="0"/>
    <x v="7513"/>
    <x v="1"/>
    <x v="0"/>
    <n v="14"/>
    <n v="9"/>
    <b v="1"/>
    <n v="6"/>
    <n v="5"/>
  </r>
  <r>
    <x v="7743"/>
    <x v="2262"/>
    <x v="423"/>
    <x v="44"/>
    <x v="1"/>
    <x v="1"/>
    <x v="5"/>
    <n v="147.66999999999999"/>
    <x v="1"/>
    <x v="2685"/>
    <x v="7514"/>
    <x v="1"/>
    <x v="1"/>
    <n v="12"/>
    <n v="13"/>
    <b v="1"/>
    <n v="6"/>
    <n v="4"/>
  </r>
  <r>
    <x v="7744"/>
    <x v="2262"/>
    <x v="443"/>
    <x v="44"/>
    <x v="1"/>
    <x v="1"/>
    <x v="0"/>
    <n v="92.08"/>
    <x v="0"/>
    <x v="0"/>
    <x v="7515"/>
    <x v="3"/>
    <x v="0"/>
    <n v="14"/>
    <n v="10"/>
    <b v="1"/>
    <n v="8"/>
    <n v="3"/>
  </r>
  <r>
    <x v="7745"/>
    <x v="2263"/>
    <x v="64"/>
    <x v="11"/>
    <x v="1"/>
    <x v="4"/>
    <x v="2"/>
    <n v="499.99"/>
    <x v="1"/>
    <x v="2686"/>
    <x v="7516"/>
    <x v="3"/>
    <x v="1"/>
    <n v="19"/>
    <n v="7"/>
    <b v="1"/>
    <n v="11"/>
    <n v="3"/>
  </r>
  <r>
    <x v="7746"/>
    <x v="2264"/>
    <x v="364"/>
    <x v="25"/>
    <x v="0"/>
    <x v="1"/>
    <x v="7"/>
    <n v="1293.24"/>
    <x v="1"/>
    <x v="0"/>
    <x v="7517"/>
    <x v="0"/>
    <x v="0"/>
    <n v="16"/>
    <n v="10"/>
    <b v="1"/>
    <n v="7"/>
    <n v="5"/>
  </r>
  <r>
    <x v="7747"/>
    <x v="2264"/>
    <x v="275"/>
    <x v="25"/>
    <x v="0"/>
    <x v="1"/>
    <x v="2"/>
    <n v="900.41"/>
    <x v="2"/>
    <x v="2687"/>
    <x v="7518"/>
    <x v="3"/>
    <x v="0"/>
    <n v="17"/>
    <n v="5"/>
    <b v="1"/>
    <n v="4"/>
    <n v="5"/>
  </r>
  <r>
    <x v="7748"/>
    <x v="2264"/>
    <x v="27"/>
    <x v="25"/>
    <x v="0"/>
    <x v="1"/>
    <x v="4"/>
    <n v="70.739999999999995"/>
    <x v="2"/>
    <x v="2688"/>
    <x v="7519"/>
    <x v="1"/>
    <x v="0"/>
    <n v="13"/>
    <n v="12"/>
    <b v="1"/>
    <n v="8"/>
    <n v="5"/>
  </r>
  <r>
    <x v="7749"/>
    <x v="2265"/>
    <x v="397"/>
    <x v="44"/>
    <x v="1"/>
    <x v="1"/>
    <x v="0"/>
    <n v="70.66"/>
    <x v="2"/>
    <x v="2689"/>
    <x v="7520"/>
    <x v="1"/>
    <x v="0"/>
    <n v="13"/>
    <n v="12"/>
    <b v="1"/>
    <n v="9"/>
    <n v="4"/>
  </r>
  <r>
    <x v="7750"/>
    <x v="2265"/>
    <x v="182"/>
    <x v="44"/>
    <x v="1"/>
    <x v="1"/>
    <x v="7"/>
    <n v="302.85000000000002"/>
    <x v="0"/>
    <x v="2690"/>
    <x v="7521"/>
    <x v="1"/>
    <x v="1"/>
    <n v="14"/>
    <n v="11"/>
    <b v="1"/>
    <n v="2"/>
    <n v="5"/>
  </r>
  <r>
    <x v="7751"/>
    <x v="2265"/>
    <x v="331"/>
    <x v="44"/>
    <x v="1"/>
    <x v="1"/>
    <x v="6"/>
    <n v="78.97"/>
    <x v="2"/>
    <x v="2691"/>
    <x v="7522"/>
    <x v="1"/>
    <x v="0"/>
    <n v="19"/>
    <n v="7"/>
    <b v="1"/>
    <n v="15"/>
    <n v="4"/>
  </r>
  <r>
    <x v="7752"/>
    <x v="2266"/>
    <x v="265"/>
    <x v="9"/>
    <x v="1"/>
    <x v="3"/>
    <x v="4"/>
    <n v="52.49"/>
    <x v="3"/>
    <x v="2692"/>
    <x v="7523"/>
    <x v="1"/>
    <x v="0"/>
    <n v="13"/>
    <n v="8"/>
    <b v="0"/>
    <n v="4"/>
    <n v="3"/>
  </r>
  <r>
    <x v="7753"/>
    <x v="2267"/>
    <x v="66"/>
    <x v="12"/>
    <x v="0"/>
    <x v="3"/>
    <x v="4"/>
    <n v="107.44"/>
    <x v="0"/>
    <x v="0"/>
    <x v="5233"/>
    <x v="1"/>
    <x v="0"/>
    <n v="13"/>
    <n v="10"/>
    <b v="1"/>
    <n v="8"/>
    <n v="4"/>
  </r>
  <r>
    <x v="7754"/>
    <x v="2267"/>
    <x v="228"/>
    <x v="12"/>
    <x v="0"/>
    <x v="3"/>
    <x v="3"/>
    <n v="41.7"/>
    <x v="4"/>
    <x v="497"/>
    <x v="7524"/>
    <x v="1"/>
    <x v="1"/>
    <n v="15"/>
    <n v="9"/>
    <b v="1"/>
    <n v="13"/>
    <n v="5"/>
  </r>
  <r>
    <x v="7755"/>
    <x v="2268"/>
    <x v="447"/>
    <x v="10"/>
    <x v="0"/>
    <x v="1"/>
    <x v="7"/>
    <n v="2660.53"/>
    <x v="3"/>
    <x v="2693"/>
    <x v="7525"/>
    <x v="3"/>
    <x v="1"/>
    <n v="17"/>
    <n v="10"/>
    <b v="0"/>
    <n v="11"/>
    <n v="5"/>
  </r>
  <r>
    <x v="7756"/>
    <x v="2269"/>
    <x v="216"/>
    <x v="22"/>
    <x v="0"/>
    <x v="1"/>
    <x v="4"/>
    <n v="140.94999999999999"/>
    <x v="3"/>
    <x v="0"/>
    <x v="7526"/>
    <x v="1"/>
    <x v="1"/>
    <n v="14"/>
    <n v="9"/>
    <b v="1"/>
    <n v="11"/>
    <n v="3"/>
  </r>
  <r>
    <x v="7757"/>
    <x v="2270"/>
    <x v="433"/>
    <x v="18"/>
    <x v="1"/>
    <x v="0"/>
    <x v="2"/>
    <n v="344.59"/>
    <x v="1"/>
    <x v="0"/>
    <x v="7527"/>
    <x v="3"/>
    <x v="1"/>
    <n v="15"/>
    <n v="14"/>
    <b v="0"/>
    <n v="4"/>
    <n v="5"/>
  </r>
  <r>
    <x v="7758"/>
    <x v="2270"/>
    <x v="209"/>
    <x v="18"/>
    <x v="1"/>
    <x v="0"/>
    <x v="2"/>
    <n v="803.1"/>
    <x v="3"/>
    <x v="0"/>
    <x v="7528"/>
    <x v="3"/>
    <x v="0"/>
    <n v="18"/>
    <n v="9"/>
    <b v="1"/>
    <n v="2"/>
    <n v="4"/>
  </r>
  <r>
    <x v="7759"/>
    <x v="2271"/>
    <x v="77"/>
    <x v="6"/>
    <x v="0"/>
    <x v="9"/>
    <x v="5"/>
    <n v="152.66999999999999"/>
    <x v="1"/>
    <x v="0"/>
    <x v="7529"/>
    <x v="3"/>
    <x v="0"/>
    <n v="19"/>
    <n v="6"/>
    <b v="1"/>
    <n v="4"/>
    <n v="4"/>
  </r>
  <r>
    <x v="7760"/>
    <x v="2271"/>
    <x v="394"/>
    <x v="6"/>
    <x v="0"/>
    <x v="9"/>
    <x v="1"/>
    <n v="1116.03"/>
    <x v="4"/>
    <x v="2694"/>
    <x v="7530"/>
    <x v="2"/>
    <x v="1"/>
    <n v="9"/>
    <n v="8"/>
    <b v="1"/>
    <n v="3"/>
    <n v="5"/>
  </r>
  <r>
    <x v="7761"/>
    <x v="2271"/>
    <x v="161"/>
    <x v="6"/>
    <x v="0"/>
    <x v="9"/>
    <x v="6"/>
    <n v="331.63"/>
    <x v="4"/>
    <x v="2695"/>
    <x v="7531"/>
    <x v="4"/>
    <x v="1"/>
    <n v="16"/>
    <n v="10"/>
    <b v="1"/>
    <n v="6"/>
    <n v="4"/>
  </r>
  <r>
    <x v="7762"/>
    <x v="2271"/>
    <x v="103"/>
    <x v="6"/>
    <x v="0"/>
    <x v="9"/>
    <x v="7"/>
    <n v="1143.93"/>
    <x v="1"/>
    <x v="0"/>
    <x v="7532"/>
    <x v="1"/>
    <x v="0"/>
    <n v="13"/>
    <n v="8"/>
    <b v="1"/>
    <n v="4"/>
    <n v="1"/>
  </r>
  <r>
    <x v="7763"/>
    <x v="2271"/>
    <x v="126"/>
    <x v="6"/>
    <x v="0"/>
    <x v="9"/>
    <x v="3"/>
    <n v="94.59"/>
    <x v="2"/>
    <x v="2696"/>
    <x v="7533"/>
    <x v="1"/>
    <x v="0"/>
    <n v="11"/>
    <n v="6"/>
    <b v="1"/>
    <n v="3"/>
    <n v="2"/>
  </r>
  <r>
    <x v="7764"/>
    <x v="2272"/>
    <x v="126"/>
    <x v="26"/>
    <x v="1"/>
    <x v="1"/>
    <x v="7"/>
    <n v="937.53"/>
    <x v="2"/>
    <x v="0"/>
    <x v="7534"/>
    <x v="3"/>
    <x v="0"/>
    <n v="16"/>
    <n v="6"/>
    <b v="0"/>
    <n v="2"/>
    <n v="3"/>
  </r>
  <r>
    <x v="7765"/>
    <x v="2273"/>
    <x v="228"/>
    <x v="15"/>
    <x v="1"/>
    <x v="3"/>
    <x v="0"/>
    <n v="68.150000000000006"/>
    <x v="0"/>
    <x v="2697"/>
    <x v="7535"/>
    <x v="2"/>
    <x v="0"/>
    <n v="17"/>
    <n v="5"/>
    <b v="1"/>
    <n v="3"/>
    <n v="2"/>
  </r>
  <r>
    <x v="7766"/>
    <x v="2273"/>
    <x v="57"/>
    <x v="15"/>
    <x v="1"/>
    <x v="3"/>
    <x v="5"/>
    <n v="103.18"/>
    <x v="2"/>
    <x v="0"/>
    <x v="7536"/>
    <x v="4"/>
    <x v="0"/>
    <n v="17"/>
    <n v="6"/>
    <b v="1"/>
    <n v="16"/>
    <n v="5"/>
  </r>
  <r>
    <x v="7767"/>
    <x v="2273"/>
    <x v="441"/>
    <x v="15"/>
    <x v="1"/>
    <x v="3"/>
    <x v="4"/>
    <n v="41.41"/>
    <x v="2"/>
    <x v="0"/>
    <x v="584"/>
    <x v="4"/>
    <x v="0"/>
    <n v="15"/>
    <n v="10"/>
    <b v="1"/>
    <n v="8"/>
    <n v="5"/>
  </r>
  <r>
    <x v="7768"/>
    <x v="2273"/>
    <x v="67"/>
    <x v="15"/>
    <x v="1"/>
    <x v="3"/>
    <x v="2"/>
    <n v="937.65"/>
    <x v="0"/>
    <x v="2698"/>
    <x v="7537"/>
    <x v="3"/>
    <x v="0"/>
    <n v="18"/>
    <n v="9"/>
    <b v="1"/>
    <n v="10"/>
    <n v="5"/>
  </r>
  <r>
    <x v="7769"/>
    <x v="2273"/>
    <x v="43"/>
    <x v="15"/>
    <x v="1"/>
    <x v="3"/>
    <x v="6"/>
    <n v="282.69"/>
    <x v="3"/>
    <x v="0"/>
    <x v="7538"/>
    <x v="0"/>
    <x v="0"/>
    <n v="13"/>
    <n v="7"/>
    <b v="1"/>
    <n v="10"/>
    <n v="5"/>
  </r>
  <r>
    <x v="7770"/>
    <x v="2273"/>
    <x v="133"/>
    <x v="15"/>
    <x v="1"/>
    <x v="3"/>
    <x v="0"/>
    <n v="57.65"/>
    <x v="4"/>
    <x v="0"/>
    <x v="7539"/>
    <x v="3"/>
    <x v="0"/>
    <n v="13"/>
    <n v="11"/>
    <b v="1"/>
    <n v="6"/>
    <n v="5"/>
  </r>
  <r>
    <x v="7771"/>
    <x v="2273"/>
    <x v="245"/>
    <x v="15"/>
    <x v="1"/>
    <x v="3"/>
    <x v="2"/>
    <n v="258.83"/>
    <x v="2"/>
    <x v="2699"/>
    <x v="7540"/>
    <x v="0"/>
    <x v="1"/>
    <n v="14"/>
    <n v="10"/>
    <b v="1"/>
    <n v="2"/>
    <n v="4"/>
  </r>
  <r>
    <x v="7772"/>
    <x v="2274"/>
    <x v="288"/>
    <x v="17"/>
    <x v="0"/>
    <x v="5"/>
    <x v="5"/>
    <n v="70.3"/>
    <x v="1"/>
    <x v="2700"/>
    <x v="7541"/>
    <x v="1"/>
    <x v="0"/>
    <n v="14"/>
    <n v="10"/>
    <b v="1"/>
    <n v="2"/>
    <n v="5"/>
  </r>
  <r>
    <x v="7773"/>
    <x v="2274"/>
    <x v="414"/>
    <x v="17"/>
    <x v="0"/>
    <x v="5"/>
    <x v="3"/>
    <n v="78.400000000000006"/>
    <x v="2"/>
    <x v="0"/>
    <x v="7542"/>
    <x v="3"/>
    <x v="0"/>
    <n v="8"/>
    <n v="10"/>
    <b v="1"/>
    <n v="6"/>
    <n v="4"/>
  </r>
  <r>
    <x v="7774"/>
    <x v="2275"/>
    <x v="313"/>
    <x v="17"/>
    <x v="1"/>
    <x v="2"/>
    <x v="4"/>
    <n v="59.23"/>
    <x v="4"/>
    <x v="0"/>
    <x v="7543"/>
    <x v="3"/>
    <x v="0"/>
    <n v="13"/>
    <n v="10"/>
    <b v="0"/>
    <n v="6"/>
    <n v="5"/>
  </r>
  <r>
    <x v="7775"/>
    <x v="2276"/>
    <x v="93"/>
    <x v="25"/>
    <x v="2"/>
    <x v="0"/>
    <x v="0"/>
    <n v="197.35"/>
    <x v="1"/>
    <x v="0"/>
    <x v="7544"/>
    <x v="0"/>
    <x v="1"/>
    <n v="17"/>
    <n v="5"/>
    <b v="0"/>
    <n v="3"/>
    <n v="3"/>
  </r>
  <r>
    <x v="7776"/>
    <x v="2276"/>
    <x v="280"/>
    <x v="25"/>
    <x v="2"/>
    <x v="0"/>
    <x v="3"/>
    <n v="81.95"/>
    <x v="4"/>
    <x v="0"/>
    <x v="7545"/>
    <x v="1"/>
    <x v="0"/>
    <n v="13"/>
    <n v="8"/>
    <b v="1"/>
    <n v="7"/>
    <n v="4"/>
  </r>
  <r>
    <x v="7777"/>
    <x v="2276"/>
    <x v="306"/>
    <x v="25"/>
    <x v="2"/>
    <x v="0"/>
    <x v="4"/>
    <n v="42.5"/>
    <x v="4"/>
    <x v="0"/>
    <x v="7546"/>
    <x v="2"/>
    <x v="0"/>
    <n v="12"/>
    <n v="7"/>
    <b v="1"/>
    <n v="4"/>
    <n v="4"/>
  </r>
  <r>
    <x v="7778"/>
    <x v="2277"/>
    <x v="356"/>
    <x v="17"/>
    <x v="0"/>
    <x v="1"/>
    <x v="7"/>
    <n v="2399.38"/>
    <x v="2"/>
    <x v="2701"/>
    <x v="7547"/>
    <x v="1"/>
    <x v="0"/>
    <n v="17"/>
    <n v="13"/>
    <b v="1"/>
    <n v="5"/>
    <n v="2"/>
  </r>
  <r>
    <x v="7779"/>
    <x v="2277"/>
    <x v="316"/>
    <x v="17"/>
    <x v="0"/>
    <x v="1"/>
    <x v="5"/>
    <n v="221.6"/>
    <x v="3"/>
    <x v="0"/>
    <x v="6246"/>
    <x v="3"/>
    <x v="1"/>
    <n v="16"/>
    <n v="2"/>
    <b v="1"/>
    <n v="11"/>
    <n v="4"/>
  </r>
  <r>
    <x v="7780"/>
    <x v="2277"/>
    <x v="318"/>
    <x v="17"/>
    <x v="0"/>
    <x v="1"/>
    <x v="3"/>
    <n v="154.59"/>
    <x v="4"/>
    <x v="0"/>
    <x v="7548"/>
    <x v="1"/>
    <x v="0"/>
    <n v="15"/>
    <n v="10"/>
    <b v="1"/>
    <n v="5"/>
    <n v="5"/>
  </r>
  <r>
    <x v="7781"/>
    <x v="2277"/>
    <x v="235"/>
    <x v="17"/>
    <x v="0"/>
    <x v="1"/>
    <x v="2"/>
    <n v="348.38"/>
    <x v="0"/>
    <x v="2702"/>
    <x v="7549"/>
    <x v="3"/>
    <x v="1"/>
    <n v="14"/>
    <n v="9"/>
    <b v="1"/>
    <n v="8"/>
    <n v="4"/>
  </r>
  <r>
    <x v="7782"/>
    <x v="2277"/>
    <x v="84"/>
    <x v="17"/>
    <x v="0"/>
    <x v="1"/>
    <x v="2"/>
    <n v="623.53"/>
    <x v="2"/>
    <x v="2703"/>
    <x v="7550"/>
    <x v="0"/>
    <x v="0"/>
    <n v="19"/>
    <n v="7"/>
    <b v="1"/>
    <n v="8"/>
    <n v="4"/>
  </r>
  <r>
    <x v="7783"/>
    <x v="2277"/>
    <x v="380"/>
    <x v="17"/>
    <x v="0"/>
    <x v="1"/>
    <x v="4"/>
    <n v="49.23"/>
    <x v="1"/>
    <x v="2704"/>
    <x v="7551"/>
    <x v="0"/>
    <x v="1"/>
    <n v="18"/>
    <n v="9"/>
    <b v="1"/>
    <n v="4"/>
    <n v="5"/>
  </r>
  <r>
    <x v="7784"/>
    <x v="2277"/>
    <x v="103"/>
    <x v="17"/>
    <x v="0"/>
    <x v="1"/>
    <x v="1"/>
    <n v="168.02"/>
    <x v="1"/>
    <x v="0"/>
    <x v="7552"/>
    <x v="3"/>
    <x v="0"/>
    <n v="13"/>
    <n v="8"/>
    <b v="1"/>
    <n v="5"/>
    <n v="5"/>
  </r>
  <r>
    <x v="7785"/>
    <x v="2277"/>
    <x v="310"/>
    <x v="17"/>
    <x v="0"/>
    <x v="1"/>
    <x v="4"/>
    <n v="113.14"/>
    <x v="2"/>
    <x v="0"/>
    <x v="7553"/>
    <x v="2"/>
    <x v="2"/>
    <n v="17"/>
    <n v="8"/>
    <b v="1"/>
    <n v="8"/>
    <n v="4"/>
  </r>
  <r>
    <x v="7786"/>
    <x v="2278"/>
    <x v="119"/>
    <x v="2"/>
    <x v="0"/>
    <x v="3"/>
    <x v="5"/>
    <n v="219.48"/>
    <x v="2"/>
    <x v="0"/>
    <x v="7554"/>
    <x v="3"/>
    <x v="0"/>
    <n v="12"/>
    <n v="9"/>
    <b v="1"/>
    <n v="11"/>
    <n v="4"/>
  </r>
  <r>
    <x v="7787"/>
    <x v="2278"/>
    <x v="34"/>
    <x v="2"/>
    <x v="0"/>
    <x v="3"/>
    <x v="2"/>
    <n v="396.56"/>
    <x v="0"/>
    <x v="0"/>
    <x v="5"/>
    <x v="1"/>
    <x v="0"/>
    <n v="18"/>
    <n v="6"/>
    <b v="1"/>
    <n v="6"/>
    <n v="1"/>
  </r>
  <r>
    <x v="7788"/>
    <x v="2279"/>
    <x v="136"/>
    <x v="0"/>
    <x v="1"/>
    <x v="7"/>
    <x v="2"/>
    <n v="431.04"/>
    <x v="3"/>
    <x v="0"/>
    <x v="7555"/>
    <x v="1"/>
    <x v="0"/>
    <n v="17"/>
    <n v="7"/>
    <b v="1"/>
    <n v="2"/>
    <n v="3"/>
  </r>
  <r>
    <x v="7789"/>
    <x v="2279"/>
    <x v="107"/>
    <x v="0"/>
    <x v="1"/>
    <x v="7"/>
    <x v="3"/>
    <n v="26.49"/>
    <x v="1"/>
    <x v="0"/>
    <x v="7556"/>
    <x v="1"/>
    <x v="0"/>
    <n v="12"/>
    <n v="8"/>
    <b v="1"/>
    <n v="4"/>
    <n v="3"/>
  </r>
  <r>
    <x v="7790"/>
    <x v="2280"/>
    <x v="244"/>
    <x v="9"/>
    <x v="1"/>
    <x v="1"/>
    <x v="0"/>
    <n v="16.489999999999998"/>
    <x v="1"/>
    <x v="0"/>
    <x v="7557"/>
    <x v="3"/>
    <x v="1"/>
    <n v="18"/>
    <n v="8"/>
    <b v="1"/>
    <n v="9"/>
    <n v="3"/>
  </r>
  <r>
    <x v="7791"/>
    <x v="2280"/>
    <x v="242"/>
    <x v="9"/>
    <x v="1"/>
    <x v="1"/>
    <x v="2"/>
    <n v="625.99"/>
    <x v="1"/>
    <x v="2705"/>
    <x v="7558"/>
    <x v="1"/>
    <x v="2"/>
    <n v="17"/>
    <n v="7"/>
    <b v="1"/>
    <n v="7"/>
    <n v="5"/>
  </r>
  <r>
    <x v="7792"/>
    <x v="2280"/>
    <x v="353"/>
    <x v="9"/>
    <x v="1"/>
    <x v="1"/>
    <x v="4"/>
    <n v="45.77"/>
    <x v="0"/>
    <x v="0"/>
    <x v="7559"/>
    <x v="1"/>
    <x v="0"/>
    <n v="17"/>
    <n v="9"/>
    <b v="1"/>
    <n v="7"/>
    <n v="4"/>
  </r>
  <r>
    <x v="7793"/>
    <x v="2280"/>
    <x v="227"/>
    <x v="9"/>
    <x v="1"/>
    <x v="1"/>
    <x v="1"/>
    <n v="1010.09"/>
    <x v="1"/>
    <x v="0"/>
    <x v="7560"/>
    <x v="3"/>
    <x v="0"/>
    <n v="12"/>
    <n v="8"/>
    <b v="1"/>
    <n v="4"/>
    <n v="5"/>
  </r>
  <r>
    <x v="7794"/>
    <x v="2280"/>
    <x v="83"/>
    <x v="9"/>
    <x v="1"/>
    <x v="1"/>
    <x v="5"/>
    <n v="218.61"/>
    <x v="0"/>
    <x v="2706"/>
    <x v="7561"/>
    <x v="0"/>
    <x v="1"/>
    <n v="16"/>
    <n v="9"/>
    <b v="1"/>
    <n v="7"/>
    <n v="5"/>
  </r>
  <r>
    <x v="7795"/>
    <x v="2281"/>
    <x v="154"/>
    <x v="26"/>
    <x v="0"/>
    <x v="3"/>
    <x v="2"/>
    <n v="1135.31"/>
    <x v="3"/>
    <x v="2707"/>
    <x v="7562"/>
    <x v="0"/>
    <x v="1"/>
    <n v="13"/>
    <n v="8"/>
    <b v="1"/>
    <n v="8"/>
    <n v="5"/>
  </r>
  <r>
    <x v="7796"/>
    <x v="2281"/>
    <x v="194"/>
    <x v="26"/>
    <x v="0"/>
    <x v="3"/>
    <x v="0"/>
    <n v="29.74"/>
    <x v="3"/>
    <x v="0"/>
    <x v="7563"/>
    <x v="3"/>
    <x v="0"/>
    <n v="16"/>
    <n v="11"/>
    <b v="1"/>
    <n v="2"/>
    <n v="5"/>
  </r>
  <r>
    <x v="7797"/>
    <x v="2282"/>
    <x v="13"/>
    <x v="44"/>
    <x v="0"/>
    <x v="1"/>
    <x v="1"/>
    <n v="1036.95"/>
    <x v="1"/>
    <x v="2708"/>
    <x v="7564"/>
    <x v="1"/>
    <x v="0"/>
    <n v="16"/>
    <n v="8"/>
    <b v="1"/>
    <n v="4"/>
    <n v="4"/>
  </r>
  <r>
    <x v="7798"/>
    <x v="2283"/>
    <x v="279"/>
    <x v="36"/>
    <x v="0"/>
    <x v="1"/>
    <x v="3"/>
    <n v="161.83000000000001"/>
    <x v="1"/>
    <x v="0"/>
    <x v="7565"/>
    <x v="3"/>
    <x v="0"/>
    <n v="8"/>
    <n v="7"/>
    <b v="1"/>
    <n v="13"/>
    <n v="4"/>
  </r>
  <r>
    <x v="7799"/>
    <x v="2283"/>
    <x v="422"/>
    <x v="36"/>
    <x v="0"/>
    <x v="1"/>
    <x v="3"/>
    <n v="108.83"/>
    <x v="3"/>
    <x v="2134"/>
    <x v="7566"/>
    <x v="3"/>
    <x v="0"/>
    <n v="13"/>
    <n v="13"/>
    <b v="1"/>
    <n v="7"/>
    <n v="3"/>
  </r>
  <r>
    <x v="7800"/>
    <x v="2283"/>
    <x v="280"/>
    <x v="36"/>
    <x v="0"/>
    <x v="1"/>
    <x v="6"/>
    <n v="328.62"/>
    <x v="2"/>
    <x v="0"/>
    <x v="7567"/>
    <x v="0"/>
    <x v="0"/>
    <n v="14"/>
    <n v="10"/>
    <b v="1"/>
    <n v="5"/>
    <n v="4"/>
  </r>
  <r>
    <x v="7801"/>
    <x v="2283"/>
    <x v="232"/>
    <x v="36"/>
    <x v="0"/>
    <x v="1"/>
    <x v="5"/>
    <n v="194.51"/>
    <x v="1"/>
    <x v="0"/>
    <x v="7568"/>
    <x v="0"/>
    <x v="0"/>
    <n v="12"/>
    <n v="7"/>
    <b v="1"/>
    <n v="7"/>
    <n v="5"/>
  </r>
  <r>
    <x v="7802"/>
    <x v="2284"/>
    <x v="35"/>
    <x v="6"/>
    <x v="2"/>
    <x v="3"/>
    <x v="6"/>
    <n v="113.27"/>
    <x v="0"/>
    <x v="0"/>
    <x v="7569"/>
    <x v="1"/>
    <x v="1"/>
    <n v="14"/>
    <n v="8"/>
    <b v="0"/>
    <n v="5"/>
    <n v="4"/>
  </r>
  <r>
    <x v="7803"/>
    <x v="2284"/>
    <x v="11"/>
    <x v="6"/>
    <x v="2"/>
    <x v="3"/>
    <x v="6"/>
    <n v="161.47"/>
    <x v="3"/>
    <x v="2709"/>
    <x v="7570"/>
    <x v="1"/>
    <x v="0"/>
    <n v="18"/>
    <n v="7"/>
    <b v="1"/>
    <n v="10"/>
    <n v="5"/>
  </r>
  <r>
    <x v="7804"/>
    <x v="2285"/>
    <x v="387"/>
    <x v="0"/>
    <x v="0"/>
    <x v="0"/>
    <x v="5"/>
    <n v="140.99"/>
    <x v="0"/>
    <x v="2710"/>
    <x v="7571"/>
    <x v="1"/>
    <x v="1"/>
    <n v="18"/>
    <n v="7"/>
    <b v="0"/>
    <n v="3"/>
    <n v="3"/>
  </r>
  <r>
    <x v="7805"/>
    <x v="2285"/>
    <x v="367"/>
    <x v="0"/>
    <x v="0"/>
    <x v="0"/>
    <x v="5"/>
    <n v="29.5"/>
    <x v="2"/>
    <x v="2711"/>
    <x v="7572"/>
    <x v="2"/>
    <x v="0"/>
    <n v="19"/>
    <n v="11"/>
    <b v="1"/>
    <n v="15"/>
    <n v="1"/>
  </r>
  <r>
    <x v="7806"/>
    <x v="2286"/>
    <x v="244"/>
    <x v="5"/>
    <x v="1"/>
    <x v="6"/>
    <x v="7"/>
    <n v="1628.42"/>
    <x v="1"/>
    <x v="0"/>
    <x v="7573"/>
    <x v="2"/>
    <x v="0"/>
    <n v="17"/>
    <n v="9"/>
    <b v="0"/>
    <n v="13"/>
    <n v="5"/>
  </r>
  <r>
    <x v="7807"/>
    <x v="2286"/>
    <x v="33"/>
    <x v="5"/>
    <x v="1"/>
    <x v="6"/>
    <x v="0"/>
    <n v="55.55"/>
    <x v="3"/>
    <x v="0"/>
    <x v="7574"/>
    <x v="2"/>
    <x v="0"/>
    <n v="18"/>
    <n v="9"/>
    <b v="1"/>
    <n v="6"/>
    <n v="5"/>
  </r>
  <r>
    <x v="7808"/>
    <x v="2287"/>
    <x v="150"/>
    <x v="20"/>
    <x v="1"/>
    <x v="5"/>
    <x v="4"/>
    <n v="192.13"/>
    <x v="3"/>
    <x v="0"/>
    <x v="7575"/>
    <x v="1"/>
    <x v="0"/>
    <n v="16"/>
    <n v="5"/>
    <b v="0"/>
    <n v="3"/>
    <n v="4"/>
  </r>
  <r>
    <x v="7809"/>
    <x v="2287"/>
    <x v="94"/>
    <x v="20"/>
    <x v="1"/>
    <x v="5"/>
    <x v="3"/>
    <n v="50.75"/>
    <x v="2"/>
    <x v="0"/>
    <x v="6497"/>
    <x v="1"/>
    <x v="1"/>
    <n v="19"/>
    <n v="10"/>
    <b v="1"/>
    <n v="2"/>
    <n v="4"/>
  </r>
  <r>
    <x v="7810"/>
    <x v="2287"/>
    <x v="52"/>
    <x v="20"/>
    <x v="1"/>
    <x v="5"/>
    <x v="0"/>
    <n v="24.41"/>
    <x v="1"/>
    <x v="672"/>
    <x v="7576"/>
    <x v="3"/>
    <x v="0"/>
    <n v="17"/>
    <n v="9"/>
    <b v="1"/>
    <n v="6"/>
    <n v="3"/>
  </r>
  <r>
    <x v="7811"/>
    <x v="2287"/>
    <x v="209"/>
    <x v="20"/>
    <x v="1"/>
    <x v="5"/>
    <x v="1"/>
    <n v="291.06"/>
    <x v="0"/>
    <x v="2712"/>
    <x v="7577"/>
    <x v="1"/>
    <x v="2"/>
    <n v="17"/>
    <n v="11"/>
    <b v="1"/>
    <n v="3"/>
    <n v="5"/>
  </r>
  <r>
    <x v="7812"/>
    <x v="2288"/>
    <x v="148"/>
    <x v="19"/>
    <x v="0"/>
    <x v="3"/>
    <x v="7"/>
    <n v="266.18"/>
    <x v="0"/>
    <x v="0"/>
    <x v="7578"/>
    <x v="1"/>
    <x v="0"/>
    <n v="13"/>
    <n v="12"/>
    <b v="1"/>
    <n v="4"/>
    <n v="3"/>
  </r>
  <r>
    <x v="7813"/>
    <x v="2288"/>
    <x v="51"/>
    <x v="19"/>
    <x v="0"/>
    <x v="3"/>
    <x v="4"/>
    <n v="84"/>
    <x v="2"/>
    <x v="0"/>
    <x v="7579"/>
    <x v="0"/>
    <x v="0"/>
    <n v="11"/>
    <n v="9"/>
    <b v="1"/>
    <n v="3"/>
    <n v="5"/>
  </r>
  <r>
    <x v="7814"/>
    <x v="2289"/>
    <x v="287"/>
    <x v="14"/>
    <x v="1"/>
    <x v="3"/>
    <x v="2"/>
    <n v="558.72"/>
    <x v="4"/>
    <x v="2713"/>
    <x v="7580"/>
    <x v="1"/>
    <x v="0"/>
    <n v="13"/>
    <n v="12"/>
    <b v="1"/>
    <n v="6"/>
    <n v="5"/>
  </r>
  <r>
    <x v="7815"/>
    <x v="2289"/>
    <x v="135"/>
    <x v="14"/>
    <x v="1"/>
    <x v="3"/>
    <x v="3"/>
    <n v="195.35"/>
    <x v="1"/>
    <x v="0"/>
    <x v="7581"/>
    <x v="1"/>
    <x v="0"/>
    <n v="16"/>
    <n v="9"/>
    <b v="1"/>
    <n v="8"/>
    <n v="5"/>
  </r>
  <r>
    <x v="7816"/>
    <x v="2289"/>
    <x v="169"/>
    <x v="14"/>
    <x v="1"/>
    <x v="3"/>
    <x v="3"/>
    <n v="52.06"/>
    <x v="0"/>
    <x v="0"/>
    <x v="7582"/>
    <x v="3"/>
    <x v="0"/>
    <n v="12"/>
    <n v="9"/>
    <b v="1"/>
    <n v="4"/>
    <n v="4"/>
  </r>
  <r>
    <x v="7817"/>
    <x v="2289"/>
    <x v="114"/>
    <x v="14"/>
    <x v="1"/>
    <x v="3"/>
    <x v="2"/>
    <n v="948.44"/>
    <x v="1"/>
    <x v="2714"/>
    <x v="7583"/>
    <x v="3"/>
    <x v="1"/>
    <n v="14"/>
    <n v="2"/>
    <b v="1"/>
    <n v="6"/>
    <n v="5"/>
  </r>
  <r>
    <x v="7818"/>
    <x v="2289"/>
    <x v="132"/>
    <x v="14"/>
    <x v="1"/>
    <x v="3"/>
    <x v="2"/>
    <n v="55.69"/>
    <x v="0"/>
    <x v="0"/>
    <x v="6769"/>
    <x v="1"/>
    <x v="0"/>
    <n v="10"/>
    <n v="9"/>
    <b v="1"/>
    <n v="10"/>
    <n v="3"/>
  </r>
  <r>
    <x v="7819"/>
    <x v="2289"/>
    <x v="428"/>
    <x v="14"/>
    <x v="1"/>
    <x v="3"/>
    <x v="6"/>
    <n v="75.16"/>
    <x v="2"/>
    <x v="2715"/>
    <x v="7584"/>
    <x v="3"/>
    <x v="1"/>
    <n v="11"/>
    <n v="9"/>
    <b v="1"/>
    <n v="6"/>
    <n v="5"/>
  </r>
  <r>
    <x v="7820"/>
    <x v="2289"/>
    <x v="300"/>
    <x v="14"/>
    <x v="1"/>
    <x v="3"/>
    <x v="0"/>
    <n v="37.21"/>
    <x v="0"/>
    <x v="2716"/>
    <x v="7585"/>
    <x v="0"/>
    <x v="1"/>
    <n v="11"/>
    <n v="9"/>
    <b v="1"/>
    <n v="14"/>
    <n v="3"/>
  </r>
  <r>
    <x v="7821"/>
    <x v="2289"/>
    <x v="370"/>
    <x v="14"/>
    <x v="1"/>
    <x v="3"/>
    <x v="3"/>
    <n v="90.62"/>
    <x v="3"/>
    <x v="0"/>
    <x v="7586"/>
    <x v="1"/>
    <x v="2"/>
    <n v="16"/>
    <n v="8"/>
    <b v="1"/>
    <n v="4"/>
    <n v="2"/>
  </r>
  <r>
    <x v="7822"/>
    <x v="2289"/>
    <x v="352"/>
    <x v="14"/>
    <x v="1"/>
    <x v="3"/>
    <x v="5"/>
    <n v="284.26"/>
    <x v="1"/>
    <x v="0"/>
    <x v="7587"/>
    <x v="1"/>
    <x v="1"/>
    <n v="19"/>
    <n v="10"/>
    <b v="1"/>
    <n v="3"/>
    <n v="1"/>
  </r>
  <r>
    <x v="7823"/>
    <x v="2290"/>
    <x v="388"/>
    <x v="48"/>
    <x v="0"/>
    <x v="3"/>
    <x v="2"/>
    <n v="670.27"/>
    <x v="0"/>
    <x v="0"/>
    <x v="7588"/>
    <x v="1"/>
    <x v="1"/>
    <n v="15"/>
    <n v="13"/>
    <b v="1"/>
    <n v="2"/>
    <n v="5"/>
  </r>
  <r>
    <x v="7824"/>
    <x v="2290"/>
    <x v="23"/>
    <x v="48"/>
    <x v="0"/>
    <x v="3"/>
    <x v="5"/>
    <n v="256.27"/>
    <x v="0"/>
    <x v="0"/>
    <x v="4065"/>
    <x v="3"/>
    <x v="0"/>
    <n v="14"/>
    <n v="11"/>
    <b v="1"/>
    <n v="5"/>
    <n v="5"/>
  </r>
  <r>
    <x v="7825"/>
    <x v="2291"/>
    <x v="12"/>
    <x v="29"/>
    <x v="1"/>
    <x v="1"/>
    <x v="4"/>
    <n v="28.47"/>
    <x v="3"/>
    <x v="2717"/>
    <x v="7589"/>
    <x v="3"/>
    <x v="1"/>
    <n v="13"/>
    <n v="12"/>
    <b v="0"/>
    <n v="5"/>
    <n v="4"/>
  </r>
  <r>
    <x v="7826"/>
    <x v="2291"/>
    <x v="225"/>
    <x v="29"/>
    <x v="1"/>
    <x v="1"/>
    <x v="6"/>
    <n v="320.75"/>
    <x v="2"/>
    <x v="0"/>
    <x v="7590"/>
    <x v="1"/>
    <x v="0"/>
    <n v="17"/>
    <n v="8"/>
    <b v="1"/>
    <n v="4"/>
    <n v="1"/>
  </r>
  <r>
    <x v="7827"/>
    <x v="2291"/>
    <x v="271"/>
    <x v="29"/>
    <x v="1"/>
    <x v="1"/>
    <x v="1"/>
    <n v="476.39"/>
    <x v="4"/>
    <x v="0"/>
    <x v="7591"/>
    <x v="3"/>
    <x v="1"/>
    <n v="12"/>
    <n v="7"/>
    <b v="1"/>
    <n v="4"/>
    <n v="3"/>
  </r>
  <r>
    <x v="7828"/>
    <x v="2292"/>
    <x v="36"/>
    <x v="16"/>
    <x v="0"/>
    <x v="2"/>
    <x v="4"/>
    <n v="234.08"/>
    <x v="3"/>
    <x v="0"/>
    <x v="7592"/>
    <x v="4"/>
    <x v="1"/>
    <n v="15"/>
    <n v="6"/>
    <b v="1"/>
    <n v="12"/>
    <n v="3"/>
  </r>
  <r>
    <x v="7829"/>
    <x v="2292"/>
    <x v="192"/>
    <x v="16"/>
    <x v="0"/>
    <x v="2"/>
    <x v="6"/>
    <n v="135.87"/>
    <x v="0"/>
    <x v="0"/>
    <x v="7593"/>
    <x v="1"/>
    <x v="1"/>
    <n v="18"/>
    <n v="10"/>
    <b v="1"/>
    <n v="8"/>
    <n v="4"/>
  </r>
  <r>
    <x v="7830"/>
    <x v="2293"/>
    <x v="323"/>
    <x v="31"/>
    <x v="1"/>
    <x v="8"/>
    <x v="6"/>
    <n v="509.75"/>
    <x v="4"/>
    <x v="2718"/>
    <x v="7594"/>
    <x v="1"/>
    <x v="0"/>
    <n v="14"/>
    <n v="7"/>
    <b v="1"/>
    <n v="4"/>
    <n v="5"/>
  </r>
  <r>
    <x v="7831"/>
    <x v="2293"/>
    <x v="221"/>
    <x v="31"/>
    <x v="1"/>
    <x v="8"/>
    <x v="3"/>
    <n v="66.849999999999994"/>
    <x v="3"/>
    <x v="2719"/>
    <x v="7595"/>
    <x v="3"/>
    <x v="0"/>
    <n v="15"/>
    <n v="6"/>
    <b v="1"/>
    <n v="8"/>
    <n v="3"/>
  </r>
  <r>
    <x v="7832"/>
    <x v="2294"/>
    <x v="128"/>
    <x v="31"/>
    <x v="1"/>
    <x v="1"/>
    <x v="0"/>
    <n v="75.209999999999994"/>
    <x v="3"/>
    <x v="0"/>
    <x v="7596"/>
    <x v="0"/>
    <x v="1"/>
    <n v="14"/>
    <n v="7"/>
    <b v="0"/>
    <n v="7"/>
    <n v="3"/>
  </r>
  <r>
    <x v="7833"/>
    <x v="2295"/>
    <x v="361"/>
    <x v="7"/>
    <x v="0"/>
    <x v="1"/>
    <x v="0"/>
    <n v="112.19"/>
    <x v="1"/>
    <x v="0"/>
    <x v="7597"/>
    <x v="1"/>
    <x v="1"/>
    <n v="15"/>
    <n v="8"/>
    <b v="0"/>
    <n v="5"/>
    <n v="3"/>
  </r>
  <r>
    <x v="7834"/>
    <x v="2295"/>
    <x v="334"/>
    <x v="7"/>
    <x v="0"/>
    <x v="1"/>
    <x v="4"/>
    <n v="93.02"/>
    <x v="0"/>
    <x v="2720"/>
    <x v="7268"/>
    <x v="1"/>
    <x v="1"/>
    <n v="11"/>
    <n v="10"/>
    <b v="1"/>
    <n v="4"/>
    <n v="5"/>
  </r>
  <r>
    <x v="7835"/>
    <x v="2295"/>
    <x v="254"/>
    <x v="7"/>
    <x v="0"/>
    <x v="1"/>
    <x v="4"/>
    <n v="142.93"/>
    <x v="4"/>
    <x v="2721"/>
    <x v="7598"/>
    <x v="3"/>
    <x v="0"/>
    <n v="14"/>
    <n v="10"/>
    <b v="1"/>
    <n v="10"/>
    <n v="5"/>
  </r>
  <r>
    <x v="7836"/>
    <x v="2296"/>
    <x v="349"/>
    <x v="0"/>
    <x v="0"/>
    <x v="1"/>
    <x v="5"/>
    <n v="179.89"/>
    <x v="3"/>
    <x v="0"/>
    <x v="7599"/>
    <x v="3"/>
    <x v="0"/>
    <n v="13"/>
    <n v="9"/>
    <b v="1"/>
    <n v="6"/>
    <n v="5"/>
  </r>
  <r>
    <x v="7837"/>
    <x v="2296"/>
    <x v="338"/>
    <x v="0"/>
    <x v="0"/>
    <x v="1"/>
    <x v="5"/>
    <n v="434.83"/>
    <x v="2"/>
    <x v="2722"/>
    <x v="7600"/>
    <x v="0"/>
    <x v="2"/>
    <n v="13"/>
    <n v="10"/>
    <b v="1"/>
    <n v="7"/>
    <n v="5"/>
  </r>
  <r>
    <x v="7838"/>
    <x v="2296"/>
    <x v="181"/>
    <x v="0"/>
    <x v="0"/>
    <x v="1"/>
    <x v="6"/>
    <n v="259.45999999999998"/>
    <x v="0"/>
    <x v="0"/>
    <x v="7601"/>
    <x v="1"/>
    <x v="1"/>
    <n v="16"/>
    <n v="9"/>
    <b v="1"/>
    <n v="4"/>
    <n v="3"/>
  </r>
  <r>
    <x v="7839"/>
    <x v="2296"/>
    <x v="441"/>
    <x v="0"/>
    <x v="0"/>
    <x v="1"/>
    <x v="5"/>
    <n v="295.74"/>
    <x v="2"/>
    <x v="0"/>
    <x v="7602"/>
    <x v="1"/>
    <x v="0"/>
    <n v="14"/>
    <n v="7"/>
    <b v="1"/>
    <n v="2"/>
    <n v="5"/>
  </r>
  <r>
    <x v="7840"/>
    <x v="2296"/>
    <x v="73"/>
    <x v="0"/>
    <x v="0"/>
    <x v="1"/>
    <x v="3"/>
    <n v="105.21"/>
    <x v="0"/>
    <x v="0"/>
    <x v="7603"/>
    <x v="1"/>
    <x v="1"/>
    <n v="6"/>
    <n v="7"/>
    <b v="1"/>
    <n v="12"/>
    <n v="2"/>
  </r>
  <r>
    <x v="7841"/>
    <x v="2296"/>
    <x v="434"/>
    <x v="0"/>
    <x v="0"/>
    <x v="1"/>
    <x v="4"/>
    <n v="168.07"/>
    <x v="1"/>
    <x v="0"/>
    <x v="7604"/>
    <x v="1"/>
    <x v="0"/>
    <n v="11"/>
    <n v="9"/>
    <b v="1"/>
    <n v="12"/>
    <n v="1"/>
  </r>
  <r>
    <x v="7842"/>
    <x v="2296"/>
    <x v="52"/>
    <x v="0"/>
    <x v="0"/>
    <x v="1"/>
    <x v="5"/>
    <n v="84.61"/>
    <x v="2"/>
    <x v="0"/>
    <x v="7605"/>
    <x v="3"/>
    <x v="0"/>
    <n v="12"/>
    <n v="10"/>
    <b v="1"/>
    <n v="11"/>
    <n v="4"/>
  </r>
  <r>
    <x v="7843"/>
    <x v="2296"/>
    <x v="51"/>
    <x v="0"/>
    <x v="0"/>
    <x v="1"/>
    <x v="2"/>
    <n v="478.08"/>
    <x v="3"/>
    <x v="0"/>
    <x v="6554"/>
    <x v="1"/>
    <x v="1"/>
    <n v="16"/>
    <n v="13"/>
    <b v="1"/>
    <n v="16"/>
    <n v="5"/>
  </r>
  <r>
    <x v="7844"/>
    <x v="2297"/>
    <x v="62"/>
    <x v="30"/>
    <x v="0"/>
    <x v="9"/>
    <x v="7"/>
    <n v="963.27"/>
    <x v="3"/>
    <x v="0"/>
    <x v="7606"/>
    <x v="3"/>
    <x v="2"/>
    <n v="12"/>
    <n v="8"/>
    <b v="0"/>
    <n v="1"/>
    <n v="5"/>
  </r>
  <r>
    <x v="7845"/>
    <x v="2297"/>
    <x v="380"/>
    <x v="30"/>
    <x v="0"/>
    <x v="9"/>
    <x v="7"/>
    <n v="738.7"/>
    <x v="4"/>
    <x v="0"/>
    <x v="7607"/>
    <x v="1"/>
    <x v="0"/>
    <n v="16"/>
    <n v="9"/>
    <b v="1"/>
    <n v="8"/>
    <n v="5"/>
  </r>
  <r>
    <x v="7846"/>
    <x v="2297"/>
    <x v="265"/>
    <x v="30"/>
    <x v="0"/>
    <x v="9"/>
    <x v="7"/>
    <n v="2086.75"/>
    <x v="4"/>
    <x v="0"/>
    <x v="7608"/>
    <x v="1"/>
    <x v="1"/>
    <n v="13"/>
    <n v="11"/>
    <b v="1"/>
    <n v="3"/>
    <n v="2"/>
  </r>
  <r>
    <x v="7847"/>
    <x v="2298"/>
    <x v="400"/>
    <x v="2"/>
    <x v="0"/>
    <x v="9"/>
    <x v="1"/>
    <n v="857.17"/>
    <x v="0"/>
    <x v="0"/>
    <x v="7609"/>
    <x v="1"/>
    <x v="1"/>
    <n v="17"/>
    <n v="9"/>
    <b v="1"/>
    <n v="5"/>
    <n v="3"/>
  </r>
  <r>
    <x v="7848"/>
    <x v="2298"/>
    <x v="70"/>
    <x v="2"/>
    <x v="0"/>
    <x v="9"/>
    <x v="7"/>
    <n v="311.58"/>
    <x v="3"/>
    <x v="0"/>
    <x v="7610"/>
    <x v="2"/>
    <x v="0"/>
    <n v="19"/>
    <n v="10"/>
    <b v="1"/>
    <n v="6"/>
    <n v="5"/>
  </r>
  <r>
    <x v="7849"/>
    <x v="2298"/>
    <x v="249"/>
    <x v="2"/>
    <x v="0"/>
    <x v="9"/>
    <x v="4"/>
    <n v="151.44999999999999"/>
    <x v="2"/>
    <x v="0"/>
    <x v="7611"/>
    <x v="0"/>
    <x v="0"/>
    <n v="16"/>
    <n v="10"/>
    <b v="1"/>
    <n v="8"/>
    <n v="5"/>
  </r>
  <r>
    <x v="7850"/>
    <x v="2298"/>
    <x v="177"/>
    <x v="2"/>
    <x v="0"/>
    <x v="9"/>
    <x v="7"/>
    <n v="2660.49"/>
    <x v="2"/>
    <x v="0"/>
    <x v="7612"/>
    <x v="3"/>
    <x v="0"/>
    <n v="15"/>
    <n v="12"/>
    <b v="1"/>
    <n v="4"/>
    <n v="2"/>
  </r>
  <r>
    <x v="7851"/>
    <x v="2298"/>
    <x v="215"/>
    <x v="2"/>
    <x v="0"/>
    <x v="9"/>
    <x v="3"/>
    <n v="23.67"/>
    <x v="4"/>
    <x v="0"/>
    <x v="7613"/>
    <x v="1"/>
    <x v="2"/>
    <n v="13"/>
    <n v="9"/>
    <b v="1"/>
    <n v="6"/>
    <n v="4"/>
  </r>
  <r>
    <x v="7852"/>
    <x v="2298"/>
    <x v="275"/>
    <x v="2"/>
    <x v="0"/>
    <x v="9"/>
    <x v="6"/>
    <n v="130.56"/>
    <x v="3"/>
    <x v="0"/>
    <x v="7614"/>
    <x v="2"/>
    <x v="1"/>
    <n v="14"/>
    <n v="8"/>
    <b v="1"/>
    <n v="8"/>
    <n v="5"/>
  </r>
  <r>
    <x v="7853"/>
    <x v="2299"/>
    <x v="104"/>
    <x v="9"/>
    <x v="1"/>
    <x v="6"/>
    <x v="2"/>
    <n v="183.88"/>
    <x v="1"/>
    <x v="0"/>
    <x v="7615"/>
    <x v="1"/>
    <x v="0"/>
    <n v="15"/>
    <n v="9"/>
    <b v="1"/>
    <n v="5"/>
    <n v="4"/>
  </r>
  <r>
    <x v="7854"/>
    <x v="2299"/>
    <x v="292"/>
    <x v="9"/>
    <x v="1"/>
    <x v="6"/>
    <x v="1"/>
    <n v="188.07"/>
    <x v="4"/>
    <x v="0"/>
    <x v="7616"/>
    <x v="1"/>
    <x v="1"/>
    <n v="17"/>
    <n v="10"/>
    <b v="1"/>
    <n v="7"/>
    <n v="4"/>
  </r>
  <r>
    <x v="7855"/>
    <x v="2299"/>
    <x v="349"/>
    <x v="9"/>
    <x v="1"/>
    <x v="6"/>
    <x v="5"/>
    <n v="241.46"/>
    <x v="1"/>
    <x v="2723"/>
    <x v="7617"/>
    <x v="2"/>
    <x v="1"/>
    <n v="14"/>
    <n v="9"/>
    <b v="1"/>
    <n v="7"/>
    <n v="1"/>
  </r>
  <r>
    <x v="7856"/>
    <x v="2299"/>
    <x v="441"/>
    <x v="9"/>
    <x v="1"/>
    <x v="6"/>
    <x v="7"/>
    <n v="1032.97"/>
    <x v="4"/>
    <x v="2724"/>
    <x v="7618"/>
    <x v="3"/>
    <x v="2"/>
    <n v="16"/>
    <n v="4"/>
    <b v="1"/>
    <n v="14"/>
    <n v="5"/>
  </r>
  <r>
    <x v="7857"/>
    <x v="2299"/>
    <x v="359"/>
    <x v="9"/>
    <x v="1"/>
    <x v="6"/>
    <x v="1"/>
    <n v="546.69000000000005"/>
    <x v="3"/>
    <x v="0"/>
    <x v="7619"/>
    <x v="1"/>
    <x v="0"/>
    <n v="12"/>
    <n v="8"/>
    <b v="1"/>
    <n v="4"/>
    <n v="4"/>
  </r>
  <r>
    <x v="7858"/>
    <x v="2300"/>
    <x v="277"/>
    <x v="27"/>
    <x v="1"/>
    <x v="7"/>
    <x v="5"/>
    <n v="266.14999999999998"/>
    <x v="1"/>
    <x v="2725"/>
    <x v="7620"/>
    <x v="0"/>
    <x v="1"/>
    <n v="13"/>
    <n v="12"/>
    <b v="1"/>
    <n v="7"/>
    <n v="3"/>
  </r>
  <r>
    <x v="7859"/>
    <x v="2301"/>
    <x v="147"/>
    <x v="36"/>
    <x v="0"/>
    <x v="3"/>
    <x v="4"/>
    <n v="75.25"/>
    <x v="4"/>
    <x v="2421"/>
    <x v="7621"/>
    <x v="0"/>
    <x v="0"/>
    <n v="14"/>
    <n v="8"/>
    <b v="1"/>
    <n v="2"/>
    <n v="5"/>
  </r>
  <r>
    <x v="7860"/>
    <x v="2301"/>
    <x v="315"/>
    <x v="36"/>
    <x v="0"/>
    <x v="3"/>
    <x v="5"/>
    <n v="233.08"/>
    <x v="3"/>
    <x v="0"/>
    <x v="7622"/>
    <x v="1"/>
    <x v="0"/>
    <n v="11"/>
    <n v="9"/>
    <b v="1"/>
    <n v="6"/>
    <n v="1"/>
  </r>
  <r>
    <x v="7861"/>
    <x v="2301"/>
    <x v="349"/>
    <x v="36"/>
    <x v="0"/>
    <x v="3"/>
    <x v="4"/>
    <n v="215.15"/>
    <x v="0"/>
    <x v="0"/>
    <x v="7623"/>
    <x v="1"/>
    <x v="1"/>
    <n v="12"/>
    <n v="8"/>
    <b v="1"/>
    <n v="6"/>
    <n v="1"/>
  </r>
  <r>
    <x v="7862"/>
    <x v="2301"/>
    <x v="295"/>
    <x v="36"/>
    <x v="0"/>
    <x v="3"/>
    <x v="7"/>
    <n v="2908.34"/>
    <x v="2"/>
    <x v="0"/>
    <x v="7624"/>
    <x v="2"/>
    <x v="0"/>
    <n v="13"/>
    <n v="5"/>
    <b v="1"/>
    <n v="7"/>
    <n v="4"/>
  </r>
  <r>
    <x v="7863"/>
    <x v="2301"/>
    <x v="176"/>
    <x v="36"/>
    <x v="0"/>
    <x v="3"/>
    <x v="0"/>
    <n v="67.040000000000006"/>
    <x v="3"/>
    <x v="2726"/>
    <x v="7625"/>
    <x v="1"/>
    <x v="1"/>
    <n v="15"/>
    <n v="11"/>
    <b v="1"/>
    <n v="4"/>
    <n v="5"/>
  </r>
  <r>
    <x v="7864"/>
    <x v="2302"/>
    <x v="1"/>
    <x v="28"/>
    <x v="1"/>
    <x v="5"/>
    <x v="6"/>
    <n v="343.34"/>
    <x v="4"/>
    <x v="0"/>
    <x v="7626"/>
    <x v="0"/>
    <x v="1"/>
    <n v="12"/>
    <n v="8"/>
    <b v="1"/>
    <n v="9"/>
    <n v="4"/>
  </r>
  <r>
    <x v="7865"/>
    <x v="2302"/>
    <x v="101"/>
    <x v="28"/>
    <x v="1"/>
    <x v="5"/>
    <x v="2"/>
    <n v="675.64"/>
    <x v="2"/>
    <x v="0"/>
    <x v="7627"/>
    <x v="1"/>
    <x v="1"/>
    <n v="14"/>
    <n v="9"/>
    <b v="1"/>
    <n v="6"/>
    <n v="4"/>
  </r>
  <r>
    <x v="7866"/>
    <x v="2303"/>
    <x v="350"/>
    <x v="12"/>
    <x v="1"/>
    <x v="9"/>
    <x v="6"/>
    <n v="85.88"/>
    <x v="4"/>
    <x v="2727"/>
    <x v="7628"/>
    <x v="3"/>
    <x v="1"/>
    <n v="12"/>
    <n v="13"/>
    <b v="1"/>
    <n v="3"/>
    <n v="4"/>
  </r>
  <r>
    <x v="7867"/>
    <x v="2304"/>
    <x v="213"/>
    <x v="46"/>
    <x v="1"/>
    <x v="3"/>
    <x v="1"/>
    <n v="761.04"/>
    <x v="0"/>
    <x v="2728"/>
    <x v="7629"/>
    <x v="1"/>
    <x v="0"/>
    <n v="20"/>
    <n v="6"/>
    <b v="1"/>
    <n v="9"/>
    <n v="4"/>
  </r>
  <r>
    <x v="7868"/>
    <x v="2304"/>
    <x v="161"/>
    <x v="46"/>
    <x v="1"/>
    <x v="3"/>
    <x v="5"/>
    <n v="374.02"/>
    <x v="2"/>
    <x v="0"/>
    <x v="7630"/>
    <x v="2"/>
    <x v="0"/>
    <n v="17"/>
    <n v="9"/>
    <b v="1"/>
    <n v="8"/>
    <n v="3"/>
  </r>
  <r>
    <x v="7869"/>
    <x v="2305"/>
    <x v="406"/>
    <x v="53"/>
    <x v="0"/>
    <x v="3"/>
    <x v="2"/>
    <n v="206.84"/>
    <x v="0"/>
    <x v="0"/>
    <x v="7099"/>
    <x v="0"/>
    <x v="0"/>
    <n v="13"/>
    <n v="8"/>
    <b v="0"/>
    <n v="5"/>
    <n v="5"/>
  </r>
  <r>
    <x v="7870"/>
    <x v="2306"/>
    <x v="32"/>
    <x v="2"/>
    <x v="0"/>
    <x v="9"/>
    <x v="0"/>
    <n v="16.41"/>
    <x v="4"/>
    <x v="0"/>
    <x v="7631"/>
    <x v="1"/>
    <x v="1"/>
    <n v="16"/>
    <n v="12"/>
    <b v="1"/>
    <n v="7"/>
    <n v="5"/>
  </r>
  <r>
    <x v="7871"/>
    <x v="2306"/>
    <x v="292"/>
    <x v="2"/>
    <x v="0"/>
    <x v="9"/>
    <x v="2"/>
    <n v="560.89"/>
    <x v="1"/>
    <x v="0"/>
    <x v="7632"/>
    <x v="1"/>
    <x v="0"/>
    <n v="16"/>
    <n v="5"/>
    <b v="1"/>
    <n v="5"/>
    <n v="5"/>
  </r>
  <r>
    <x v="7872"/>
    <x v="2306"/>
    <x v="292"/>
    <x v="2"/>
    <x v="0"/>
    <x v="9"/>
    <x v="1"/>
    <n v="544.99"/>
    <x v="3"/>
    <x v="2729"/>
    <x v="7633"/>
    <x v="1"/>
    <x v="0"/>
    <n v="15"/>
    <n v="7"/>
    <b v="1"/>
    <n v="4"/>
    <n v="3"/>
  </r>
  <r>
    <x v="7873"/>
    <x v="2306"/>
    <x v="115"/>
    <x v="2"/>
    <x v="0"/>
    <x v="9"/>
    <x v="2"/>
    <n v="674.74"/>
    <x v="4"/>
    <x v="2730"/>
    <x v="7634"/>
    <x v="0"/>
    <x v="0"/>
    <n v="10"/>
    <n v="9"/>
    <b v="1"/>
    <n v="6"/>
    <n v="4"/>
  </r>
  <r>
    <x v="7874"/>
    <x v="2306"/>
    <x v="211"/>
    <x v="2"/>
    <x v="0"/>
    <x v="9"/>
    <x v="0"/>
    <n v="18.27"/>
    <x v="2"/>
    <x v="0"/>
    <x v="7635"/>
    <x v="3"/>
    <x v="0"/>
    <n v="13"/>
    <n v="10"/>
    <b v="1"/>
    <n v="11"/>
    <n v="4"/>
  </r>
  <r>
    <x v="7875"/>
    <x v="2306"/>
    <x v="299"/>
    <x v="2"/>
    <x v="0"/>
    <x v="9"/>
    <x v="5"/>
    <n v="43.47"/>
    <x v="1"/>
    <x v="0"/>
    <x v="7636"/>
    <x v="0"/>
    <x v="0"/>
    <n v="16"/>
    <n v="10"/>
    <b v="1"/>
    <n v="6"/>
    <n v="2"/>
  </r>
  <r>
    <x v="7876"/>
    <x v="2307"/>
    <x v="187"/>
    <x v="4"/>
    <x v="0"/>
    <x v="5"/>
    <x v="1"/>
    <n v="759.71"/>
    <x v="2"/>
    <x v="0"/>
    <x v="7637"/>
    <x v="0"/>
    <x v="1"/>
    <n v="19"/>
    <n v="13"/>
    <b v="1"/>
    <n v="9"/>
    <n v="2"/>
  </r>
  <r>
    <x v="7877"/>
    <x v="2307"/>
    <x v="125"/>
    <x v="4"/>
    <x v="0"/>
    <x v="5"/>
    <x v="5"/>
    <n v="313.85000000000002"/>
    <x v="3"/>
    <x v="2731"/>
    <x v="7638"/>
    <x v="0"/>
    <x v="1"/>
    <n v="17"/>
    <n v="10"/>
    <b v="1"/>
    <n v="4"/>
    <n v="4"/>
  </r>
  <r>
    <x v="7878"/>
    <x v="2307"/>
    <x v="329"/>
    <x v="4"/>
    <x v="0"/>
    <x v="5"/>
    <x v="7"/>
    <n v="1836.26"/>
    <x v="1"/>
    <x v="0"/>
    <x v="7639"/>
    <x v="0"/>
    <x v="1"/>
    <n v="15"/>
    <n v="10"/>
    <b v="1"/>
    <n v="7"/>
    <n v="3"/>
  </r>
  <r>
    <x v="7879"/>
    <x v="2307"/>
    <x v="424"/>
    <x v="4"/>
    <x v="0"/>
    <x v="5"/>
    <x v="0"/>
    <n v="65.72"/>
    <x v="4"/>
    <x v="0"/>
    <x v="7640"/>
    <x v="0"/>
    <x v="1"/>
    <n v="16"/>
    <n v="7"/>
    <b v="1"/>
    <n v="9"/>
    <n v="3"/>
  </r>
  <r>
    <x v="7880"/>
    <x v="2308"/>
    <x v="180"/>
    <x v="7"/>
    <x v="1"/>
    <x v="9"/>
    <x v="2"/>
    <n v="343.98"/>
    <x v="4"/>
    <x v="0"/>
    <x v="7641"/>
    <x v="3"/>
    <x v="1"/>
    <n v="17"/>
    <n v="9"/>
    <b v="1"/>
    <n v="9"/>
    <n v="5"/>
  </r>
  <r>
    <x v="7881"/>
    <x v="2308"/>
    <x v="254"/>
    <x v="7"/>
    <x v="1"/>
    <x v="9"/>
    <x v="1"/>
    <n v="158.02000000000001"/>
    <x v="1"/>
    <x v="2732"/>
    <x v="7642"/>
    <x v="1"/>
    <x v="0"/>
    <n v="15"/>
    <n v="9"/>
    <b v="1"/>
    <n v="7"/>
    <n v="1"/>
  </r>
  <r>
    <x v="7882"/>
    <x v="2308"/>
    <x v="45"/>
    <x v="7"/>
    <x v="1"/>
    <x v="9"/>
    <x v="5"/>
    <n v="101.86"/>
    <x v="3"/>
    <x v="2733"/>
    <x v="7643"/>
    <x v="0"/>
    <x v="0"/>
    <n v="9"/>
    <n v="12"/>
    <b v="1"/>
    <n v="4"/>
    <n v="4"/>
  </r>
  <r>
    <x v="7883"/>
    <x v="2308"/>
    <x v="424"/>
    <x v="7"/>
    <x v="1"/>
    <x v="9"/>
    <x v="6"/>
    <n v="393.77"/>
    <x v="3"/>
    <x v="0"/>
    <x v="7644"/>
    <x v="0"/>
    <x v="0"/>
    <n v="19"/>
    <n v="8"/>
    <b v="1"/>
    <n v="4"/>
    <n v="5"/>
  </r>
  <r>
    <x v="7884"/>
    <x v="2309"/>
    <x v="399"/>
    <x v="32"/>
    <x v="0"/>
    <x v="5"/>
    <x v="5"/>
    <n v="84.4"/>
    <x v="2"/>
    <x v="0"/>
    <x v="7645"/>
    <x v="1"/>
    <x v="0"/>
    <n v="11"/>
    <n v="12"/>
    <b v="1"/>
    <n v="3"/>
    <n v="2"/>
  </r>
  <r>
    <x v="7885"/>
    <x v="2309"/>
    <x v="394"/>
    <x v="32"/>
    <x v="0"/>
    <x v="5"/>
    <x v="0"/>
    <n v="60.19"/>
    <x v="1"/>
    <x v="0"/>
    <x v="7646"/>
    <x v="3"/>
    <x v="1"/>
    <n v="14"/>
    <n v="9"/>
    <b v="1"/>
    <n v="3"/>
    <n v="4"/>
  </r>
  <r>
    <x v="7886"/>
    <x v="2309"/>
    <x v="339"/>
    <x v="32"/>
    <x v="0"/>
    <x v="5"/>
    <x v="4"/>
    <n v="69.650000000000006"/>
    <x v="4"/>
    <x v="2734"/>
    <x v="7647"/>
    <x v="4"/>
    <x v="1"/>
    <n v="14"/>
    <n v="8"/>
    <b v="1"/>
    <n v="3"/>
    <n v="2"/>
  </r>
  <r>
    <x v="7887"/>
    <x v="2309"/>
    <x v="383"/>
    <x v="32"/>
    <x v="0"/>
    <x v="5"/>
    <x v="1"/>
    <n v="123.56"/>
    <x v="1"/>
    <x v="0"/>
    <x v="7648"/>
    <x v="4"/>
    <x v="0"/>
    <n v="16"/>
    <n v="1"/>
    <b v="1"/>
    <n v="8"/>
    <n v="4"/>
  </r>
  <r>
    <x v="7888"/>
    <x v="2309"/>
    <x v="312"/>
    <x v="32"/>
    <x v="0"/>
    <x v="5"/>
    <x v="0"/>
    <n v="141.25"/>
    <x v="0"/>
    <x v="0"/>
    <x v="7649"/>
    <x v="3"/>
    <x v="0"/>
    <n v="14"/>
    <n v="9"/>
    <b v="1"/>
    <n v="11"/>
    <n v="5"/>
  </r>
  <r>
    <x v="7889"/>
    <x v="2309"/>
    <x v="211"/>
    <x v="32"/>
    <x v="0"/>
    <x v="5"/>
    <x v="7"/>
    <n v="1582.08"/>
    <x v="3"/>
    <x v="2735"/>
    <x v="7650"/>
    <x v="3"/>
    <x v="1"/>
    <n v="18"/>
    <n v="10"/>
    <b v="1"/>
    <n v="6"/>
    <n v="5"/>
  </r>
  <r>
    <x v="7890"/>
    <x v="2309"/>
    <x v="74"/>
    <x v="32"/>
    <x v="0"/>
    <x v="5"/>
    <x v="1"/>
    <n v="1102.51"/>
    <x v="4"/>
    <x v="0"/>
    <x v="7651"/>
    <x v="2"/>
    <x v="2"/>
    <n v="12"/>
    <n v="9"/>
    <b v="1"/>
    <n v="5"/>
    <n v="5"/>
  </r>
  <r>
    <x v="7891"/>
    <x v="2309"/>
    <x v="45"/>
    <x v="32"/>
    <x v="0"/>
    <x v="5"/>
    <x v="7"/>
    <n v="710.89"/>
    <x v="1"/>
    <x v="2736"/>
    <x v="7652"/>
    <x v="4"/>
    <x v="0"/>
    <n v="16"/>
    <n v="10"/>
    <b v="1"/>
    <n v="3"/>
    <n v="5"/>
  </r>
  <r>
    <x v="7892"/>
    <x v="2310"/>
    <x v="118"/>
    <x v="20"/>
    <x v="0"/>
    <x v="7"/>
    <x v="0"/>
    <n v="90.71"/>
    <x v="1"/>
    <x v="0"/>
    <x v="7653"/>
    <x v="3"/>
    <x v="0"/>
    <n v="12"/>
    <n v="10"/>
    <b v="1"/>
    <n v="5"/>
    <n v="2"/>
  </r>
  <r>
    <x v="7893"/>
    <x v="2310"/>
    <x v="139"/>
    <x v="20"/>
    <x v="0"/>
    <x v="7"/>
    <x v="5"/>
    <n v="110.94"/>
    <x v="4"/>
    <x v="0"/>
    <x v="7654"/>
    <x v="2"/>
    <x v="0"/>
    <n v="15"/>
    <n v="10"/>
    <b v="1"/>
    <n v="11"/>
    <n v="5"/>
  </r>
  <r>
    <x v="7894"/>
    <x v="2310"/>
    <x v="35"/>
    <x v="20"/>
    <x v="0"/>
    <x v="7"/>
    <x v="6"/>
    <n v="378.96"/>
    <x v="0"/>
    <x v="0"/>
    <x v="7655"/>
    <x v="0"/>
    <x v="0"/>
    <n v="11"/>
    <n v="9"/>
    <b v="1"/>
    <n v="12"/>
    <n v="3"/>
  </r>
  <r>
    <x v="7895"/>
    <x v="2310"/>
    <x v="291"/>
    <x v="20"/>
    <x v="0"/>
    <x v="7"/>
    <x v="3"/>
    <n v="123.54"/>
    <x v="3"/>
    <x v="0"/>
    <x v="7656"/>
    <x v="3"/>
    <x v="0"/>
    <n v="17"/>
    <n v="6"/>
    <b v="1"/>
    <n v="6"/>
    <n v="4"/>
  </r>
  <r>
    <x v="7896"/>
    <x v="2310"/>
    <x v="335"/>
    <x v="20"/>
    <x v="0"/>
    <x v="7"/>
    <x v="7"/>
    <n v="1073.71"/>
    <x v="2"/>
    <x v="2737"/>
    <x v="7657"/>
    <x v="3"/>
    <x v="0"/>
    <n v="16"/>
    <n v="4"/>
    <b v="1"/>
    <n v="10"/>
    <n v="5"/>
  </r>
  <r>
    <x v="7897"/>
    <x v="2310"/>
    <x v="286"/>
    <x v="20"/>
    <x v="0"/>
    <x v="7"/>
    <x v="1"/>
    <n v="1292.22"/>
    <x v="0"/>
    <x v="0"/>
    <x v="7658"/>
    <x v="1"/>
    <x v="1"/>
    <n v="16"/>
    <n v="7"/>
    <b v="1"/>
    <n v="7"/>
    <n v="5"/>
  </r>
  <r>
    <x v="7898"/>
    <x v="2311"/>
    <x v="251"/>
    <x v="42"/>
    <x v="0"/>
    <x v="9"/>
    <x v="5"/>
    <n v="135.84"/>
    <x v="3"/>
    <x v="2738"/>
    <x v="7659"/>
    <x v="2"/>
    <x v="1"/>
    <n v="16"/>
    <n v="7"/>
    <b v="1"/>
    <n v="13"/>
    <n v="5"/>
  </r>
  <r>
    <x v="7899"/>
    <x v="2311"/>
    <x v="307"/>
    <x v="42"/>
    <x v="0"/>
    <x v="9"/>
    <x v="5"/>
    <n v="40.630000000000003"/>
    <x v="2"/>
    <x v="0"/>
    <x v="7660"/>
    <x v="3"/>
    <x v="2"/>
    <n v="16"/>
    <n v="9"/>
    <b v="1"/>
    <n v="12"/>
    <n v="4"/>
  </r>
  <r>
    <x v="7900"/>
    <x v="2311"/>
    <x v="390"/>
    <x v="42"/>
    <x v="0"/>
    <x v="9"/>
    <x v="2"/>
    <n v="427.36"/>
    <x v="1"/>
    <x v="0"/>
    <x v="7661"/>
    <x v="1"/>
    <x v="0"/>
    <n v="16"/>
    <n v="10"/>
    <b v="1"/>
    <n v="5"/>
    <n v="4"/>
  </r>
  <r>
    <x v="7901"/>
    <x v="2312"/>
    <x v="139"/>
    <x v="8"/>
    <x v="1"/>
    <x v="3"/>
    <x v="6"/>
    <n v="141.91"/>
    <x v="1"/>
    <x v="0"/>
    <x v="7662"/>
    <x v="3"/>
    <x v="1"/>
    <n v="16"/>
    <n v="8"/>
    <b v="0"/>
    <n v="9"/>
    <n v="4"/>
  </r>
  <r>
    <x v="7902"/>
    <x v="2312"/>
    <x v="188"/>
    <x v="8"/>
    <x v="1"/>
    <x v="3"/>
    <x v="5"/>
    <n v="78.23"/>
    <x v="0"/>
    <x v="0"/>
    <x v="7663"/>
    <x v="1"/>
    <x v="0"/>
    <n v="17"/>
    <n v="7"/>
    <b v="1"/>
    <n v="9"/>
    <n v="2"/>
  </r>
  <r>
    <x v="7903"/>
    <x v="2312"/>
    <x v="13"/>
    <x v="8"/>
    <x v="1"/>
    <x v="3"/>
    <x v="2"/>
    <n v="333.13"/>
    <x v="3"/>
    <x v="0"/>
    <x v="7664"/>
    <x v="0"/>
    <x v="0"/>
    <n v="9"/>
    <n v="9"/>
    <b v="1"/>
    <n v="7"/>
    <n v="3"/>
  </r>
  <r>
    <x v="7904"/>
    <x v="2312"/>
    <x v="94"/>
    <x v="8"/>
    <x v="1"/>
    <x v="3"/>
    <x v="2"/>
    <n v="264.44"/>
    <x v="0"/>
    <x v="1043"/>
    <x v="7665"/>
    <x v="1"/>
    <x v="0"/>
    <n v="14"/>
    <n v="7"/>
    <b v="1"/>
    <n v="7"/>
    <n v="3"/>
  </r>
  <r>
    <x v="7905"/>
    <x v="2312"/>
    <x v="122"/>
    <x v="8"/>
    <x v="1"/>
    <x v="3"/>
    <x v="3"/>
    <n v="12.15"/>
    <x v="1"/>
    <x v="0"/>
    <x v="7666"/>
    <x v="0"/>
    <x v="2"/>
    <n v="12"/>
    <n v="10"/>
    <b v="1"/>
    <n v="4"/>
    <n v="5"/>
  </r>
  <r>
    <x v="7906"/>
    <x v="2313"/>
    <x v="351"/>
    <x v="0"/>
    <x v="0"/>
    <x v="9"/>
    <x v="7"/>
    <n v="2159.87"/>
    <x v="1"/>
    <x v="0"/>
    <x v="7667"/>
    <x v="4"/>
    <x v="2"/>
    <n v="14"/>
    <n v="8"/>
    <b v="1"/>
    <n v="4"/>
    <n v="3"/>
  </r>
  <r>
    <x v="7907"/>
    <x v="2313"/>
    <x v="369"/>
    <x v="0"/>
    <x v="0"/>
    <x v="9"/>
    <x v="4"/>
    <n v="132.72"/>
    <x v="4"/>
    <x v="0"/>
    <x v="7668"/>
    <x v="3"/>
    <x v="1"/>
    <n v="12"/>
    <n v="9"/>
    <b v="1"/>
    <n v="8"/>
    <n v="5"/>
  </r>
  <r>
    <x v="7908"/>
    <x v="2314"/>
    <x v="264"/>
    <x v="2"/>
    <x v="0"/>
    <x v="3"/>
    <x v="2"/>
    <n v="109.95"/>
    <x v="0"/>
    <x v="0"/>
    <x v="7669"/>
    <x v="4"/>
    <x v="1"/>
    <n v="14"/>
    <n v="5"/>
    <b v="1"/>
    <n v="7"/>
    <n v="3"/>
  </r>
  <r>
    <x v="7909"/>
    <x v="2314"/>
    <x v="21"/>
    <x v="2"/>
    <x v="0"/>
    <x v="3"/>
    <x v="3"/>
    <n v="111.96"/>
    <x v="0"/>
    <x v="0"/>
    <x v="7670"/>
    <x v="3"/>
    <x v="0"/>
    <n v="18"/>
    <n v="10"/>
    <b v="1"/>
    <n v="12"/>
    <n v="3"/>
  </r>
  <r>
    <x v="7910"/>
    <x v="2315"/>
    <x v="317"/>
    <x v="0"/>
    <x v="0"/>
    <x v="1"/>
    <x v="5"/>
    <n v="69.260000000000005"/>
    <x v="3"/>
    <x v="0"/>
    <x v="7671"/>
    <x v="3"/>
    <x v="0"/>
    <n v="19"/>
    <n v="10"/>
    <b v="0"/>
    <n v="3"/>
    <n v="5"/>
  </r>
  <r>
    <x v="7911"/>
    <x v="2315"/>
    <x v="249"/>
    <x v="0"/>
    <x v="0"/>
    <x v="1"/>
    <x v="1"/>
    <n v="562.03"/>
    <x v="2"/>
    <x v="0"/>
    <x v="7672"/>
    <x v="1"/>
    <x v="0"/>
    <n v="15"/>
    <n v="7"/>
    <b v="1"/>
    <n v="6"/>
    <n v="5"/>
  </r>
  <r>
    <x v="7912"/>
    <x v="2315"/>
    <x v="326"/>
    <x v="0"/>
    <x v="0"/>
    <x v="1"/>
    <x v="6"/>
    <n v="163"/>
    <x v="0"/>
    <x v="59"/>
    <x v="3486"/>
    <x v="3"/>
    <x v="0"/>
    <n v="12"/>
    <n v="7"/>
    <b v="1"/>
    <n v="11"/>
    <n v="5"/>
  </r>
  <r>
    <x v="7913"/>
    <x v="2315"/>
    <x v="238"/>
    <x v="0"/>
    <x v="0"/>
    <x v="1"/>
    <x v="3"/>
    <n v="131.05000000000001"/>
    <x v="2"/>
    <x v="0"/>
    <x v="7673"/>
    <x v="3"/>
    <x v="0"/>
    <n v="14"/>
    <n v="12"/>
    <b v="1"/>
    <n v="5"/>
    <n v="2"/>
  </r>
  <r>
    <x v="7914"/>
    <x v="2316"/>
    <x v="155"/>
    <x v="32"/>
    <x v="0"/>
    <x v="1"/>
    <x v="0"/>
    <n v="23.42"/>
    <x v="4"/>
    <x v="2739"/>
    <x v="7674"/>
    <x v="3"/>
    <x v="0"/>
    <n v="17"/>
    <n v="10"/>
    <b v="1"/>
    <n v="6"/>
    <n v="4"/>
  </r>
  <r>
    <x v="7915"/>
    <x v="2316"/>
    <x v="15"/>
    <x v="32"/>
    <x v="0"/>
    <x v="1"/>
    <x v="7"/>
    <n v="1985.38"/>
    <x v="0"/>
    <x v="0"/>
    <x v="7675"/>
    <x v="3"/>
    <x v="2"/>
    <n v="15"/>
    <n v="12"/>
    <b v="1"/>
    <n v="2"/>
    <n v="5"/>
  </r>
  <r>
    <x v="7916"/>
    <x v="2316"/>
    <x v="1"/>
    <x v="32"/>
    <x v="0"/>
    <x v="1"/>
    <x v="2"/>
    <n v="93.22"/>
    <x v="1"/>
    <x v="0"/>
    <x v="7676"/>
    <x v="2"/>
    <x v="0"/>
    <n v="15"/>
    <n v="5"/>
    <b v="1"/>
    <n v="6"/>
    <n v="4"/>
  </r>
  <r>
    <x v="7917"/>
    <x v="2316"/>
    <x v="385"/>
    <x v="32"/>
    <x v="0"/>
    <x v="1"/>
    <x v="0"/>
    <n v="86.13"/>
    <x v="2"/>
    <x v="0"/>
    <x v="7677"/>
    <x v="3"/>
    <x v="1"/>
    <n v="10"/>
    <n v="10"/>
    <b v="1"/>
    <n v="2"/>
    <n v="4"/>
  </r>
  <r>
    <x v="7918"/>
    <x v="2317"/>
    <x v="147"/>
    <x v="19"/>
    <x v="1"/>
    <x v="5"/>
    <x v="2"/>
    <n v="428.75"/>
    <x v="1"/>
    <x v="2740"/>
    <x v="7678"/>
    <x v="2"/>
    <x v="2"/>
    <n v="12"/>
    <n v="11"/>
    <b v="0"/>
    <n v="15"/>
    <n v="1"/>
  </r>
  <r>
    <x v="7919"/>
    <x v="2317"/>
    <x v="261"/>
    <x v="19"/>
    <x v="1"/>
    <x v="5"/>
    <x v="0"/>
    <n v="17.45"/>
    <x v="0"/>
    <x v="0"/>
    <x v="7679"/>
    <x v="3"/>
    <x v="0"/>
    <n v="14"/>
    <n v="7"/>
    <b v="1"/>
    <n v="5"/>
    <n v="5"/>
  </r>
  <r>
    <x v="7920"/>
    <x v="2317"/>
    <x v="373"/>
    <x v="19"/>
    <x v="1"/>
    <x v="5"/>
    <x v="5"/>
    <n v="33.57"/>
    <x v="2"/>
    <x v="0"/>
    <x v="7680"/>
    <x v="0"/>
    <x v="0"/>
    <n v="16"/>
    <n v="8"/>
    <b v="1"/>
    <n v="18"/>
    <n v="5"/>
  </r>
  <r>
    <x v="7921"/>
    <x v="2317"/>
    <x v="373"/>
    <x v="19"/>
    <x v="1"/>
    <x v="5"/>
    <x v="4"/>
    <n v="60.18"/>
    <x v="0"/>
    <x v="2741"/>
    <x v="7681"/>
    <x v="1"/>
    <x v="0"/>
    <n v="11"/>
    <n v="5"/>
    <b v="1"/>
    <n v="14"/>
    <n v="4"/>
  </r>
  <r>
    <x v="7922"/>
    <x v="2317"/>
    <x v="33"/>
    <x v="19"/>
    <x v="1"/>
    <x v="5"/>
    <x v="2"/>
    <n v="68.260000000000005"/>
    <x v="2"/>
    <x v="0"/>
    <x v="7682"/>
    <x v="3"/>
    <x v="0"/>
    <n v="15"/>
    <n v="5"/>
    <b v="1"/>
    <n v="15"/>
    <n v="4"/>
  </r>
  <r>
    <x v="7923"/>
    <x v="2318"/>
    <x v="198"/>
    <x v="10"/>
    <x v="0"/>
    <x v="5"/>
    <x v="5"/>
    <n v="119.33"/>
    <x v="1"/>
    <x v="2742"/>
    <x v="7683"/>
    <x v="0"/>
    <x v="0"/>
    <n v="14"/>
    <n v="5"/>
    <b v="1"/>
    <n v="6"/>
    <n v="4"/>
  </r>
  <r>
    <x v="7924"/>
    <x v="2318"/>
    <x v="5"/>
    <x v="10"/>
    <x v="0"/>
    <x v="5"/>
    <x v="4"/>
    <n v="190.43"/>
    <x v="3"/>
    <x v="0"/>
    <x v="7684"/>
    <x v="0"/>
    <x v="0"/>
    <n v="16"/>
    <n v="7"/>
    <b v="1"/>
    <n v="9"/>
    <n v="5"/>
  </r>
  <r>
    <x v="7925"/>
    <x v="2318"/>
    <x v="327"/>
    <x v="10"/>
    <x v="0"/>
    <x v="5"/>
    <x v="0"/>
    <n v="24.03"/>
    <x v="0"/>
    <x v="2743"/>
    <x v="7685"/>
    <x v="0"/>
    <x v="1"/>
    <n v="14"/>
    <n v="10"/>
    <b v="1"/>
    <n v="8"/>
    <n v="5"/>
  </r>
  <r>
    <x v="7926"/>
    <x v="2318"/>
    <x v="261"/>
    <x v="10"/>
    <x v="0"/>
    <x v="5"/>
    <x v="3"/>
    <n v="152.91999999999999"/>
    <x v="2"/>
    <x v="0"/>
    <x v="7686"/>
    <x v="0"/>
    <x v="0"/>
    <n v="12"/>
    <n v="10"/>
    <b v="1"/>
    <n v="12"/>
    <n v="2"/>
  </r>
  <r>
    <x v="7927"/>
    <x v="2318"/>
    <x v="4"/>
    <x v="10"/>
    <x v="0"/>
    <x v="5"/>
    <x v="0"/>
    <n v="52.84"/>
    <x v="1"/>
    <x v="2744"/>
    <x v="7687"/>
    <x v="2"/>
    <x v="0"/>
    <n v="15"/>
    <n v="12"/>
    <b v="1"/>
    <n v="1"/>
    <n v="5"/>
  </r>
  <r>
    <x v="7928"/>
    <x v="2318"/>
    <x v="136"/>
    <x v="10"/>
    <x v="0"/>
    <x v="5"/>
    <x v="5"/>
    <n v="104.22"/>
    <x v="0"/>
    <x v="2745"/>
    <x v="7688"/>
    <x v="3"/>
    <x v="0"/>
    <n v="15"/>
    <n v="8"/>
    <b v="1"/>
    <n v="4"/>
    <n v="5"/>
  </r>
  <r>
    <x v="7929"/>
    <x v="2318"/>
    <x v="243"/>
    <x v="10"/>
    <x v="0"/>
    <x v="5"/>
    <x v="4"/>
    <n v="96.69"/>
    <x v="4"/>
    <x v="0"/>
    <x v="4779"/>
    <x v="3"/>
    <x v="1"/>
    <n v="17"/>
    <n v="8"/>
    <b v="1"/>
    <n v="7"/>
    <n v="5"/>
  </r>
  <r>
    <x v="7930"/>
    <x v="2318"/>
    <x v="15"/>
    <x v="10"/>
    <x v="0"/>
    <x v="5"/>
    <x v="5"/>
    <n v="259.63"/>
    <x v="3"/>
    <x v="487"/>
    <x v="7689"/>
    <x v="0"/>
    <x v="2"/>
    <n v="9"/>
    <n v="7"/>
    <b v="1"/>
    <n v="3"/>
    <n v="2"/>
  </r>
  <r>
    <x v="7931"/>
    <x v="2319"/>
    <x v="193"/>
    <x v="17"/>
    <x v="0"/>
    <x v="8"/>
    <x v="5"/>
    <n v="94.86"/>
    <x v="0"/>
    <x v="0"/>
    <x v="7690"/>
    <x v="1"/>
    <x v="0"/>
    <n v="10"/>
    <n v="7"/>
    <b v="0"/>
    <n v="6"/>
    <n v="4"/>
  </r>
  <r>
    <x v="7932"/>
    <x v="2320"/>
    <x v="182"/>
    <x v="0"/>
    <x v="1"/>
    <x v="0"/>
    <x v="5"/>
    <n v="71.64"/>
    <x v="1"/>
    <x v="2473"/>
    <x v="7691"/>
    <x v="1"/>
    <x v="0"/>
    <n v="11"/>
    <n v="6"/>
    <b v="1"/>
    <n v="4"/>
    <n v="5"/>
  </r>
  <r>
    <x v="7933"/>
    <x v="2320"/>
    <x v="153"/>
    <x v="0"/>
    <x v="1"/>
    <x v="0"/>
    <x v="4"/>
    <n v="236.46"/>
    <x v="4"/>
    <x v="2746"/>
    <x v="7692"/>
    <x v="3"/>
    <x v="0"/>
    <n v="18"/>
    <n v="9"/>
    <b v="1"/>
    <n v="4"/>
    <n v="4"/>
  </r>
  <r>
    <x v="7934"/>
    <x v="2320"/>
    <x v="156"/>
    <x v="0"/>
    <x v="1"/>
    <x v="0"/>
    <x v="5"/>
    <n v="256.26"/>
    <x v="0"/>
    <x v="2747"/>
    <x v="7693"/>
    <x v="1"/>
    <x v="1"/>
    <n v="17"/>
    <n v="7"/>
    <b v="1"/>
    <n v="9"/>
    <n v="4"/>
  </r>
  <r>
    <x v="7935"/>
    <x v="2320"/>
    <x v="387"/>
    <x v="0"/>
    <x v="1"/>
    <x v="0"/>
    <x v="2"/>
    <n v="729.65"/>
    <x v="0"/>
    <x v="0"/>
    <x v="7694"/>
    <x v="2"/>
    <x v="0"/>
    <n v="7"/>
    <n v="9"/>
    <b v="1"/>
    <n v="5"/>
    <n v="5"/>
  </r>
  <r>
    <x v="7936"/>
    <x v="2320"/>
    <x v="381"/>
    <x v="0"/>
    <x v="1"/>
    <x v="0"/>
    <x v="4"/>
    <n v="151.06"/>
    <x v="4"/>
    <x v="2748"/>
    <x v="7695"/>
    <x v="3"/>
    <x v="1"/>
    <n v="17"/>
    <n v="9"/>
    <b v="1"/>
    <n v="8"/>
    <n v="2"/>
  </r>
  <r>
    <x v="7937"/>
    <x v="2320"/>
    <x v="99"/>
    <x v="0"/>
    <x v="1"/>
    <x v="0"/>
    <x v="5"/>
    <n v="215.6"/>
    <x v="0"/>
    <x v="0"/>
    <x v="7696"/>
    <x v="0"/>
    <x v="0"/>
    <n v="9"/>
    <n v="12"/>
    <b v="1"/>
    <n v="9"/>
    <n v="4"/>
  </r>
  <r>
    <x v="7938"/>
    <x v="2321"/>
    <x v="203"/>
    <x v="5"/>
    <x v="0"/>
    <x v="0"/>
    <x v="3"/>
    <n v="41.78"/>
    <x v="1"/>
    <x v="0"/>
    <x v="7697"/>
    <x v="2"/>
    <x v="1"/>
    <n v="8"/>
    <n v="12"/>
    <b v="0"/>
    <n v="2"/>
    <n v="5"/>
  </r>
  <r>
    <x v="7939"/>
    <x v="2321"/>
    <x v="250"/>
    <x v="5"/>
    <x v="0"/>
    <x v="0"/>
    <x v="4"/>
    <n v="134.41"/>
    <x v="3"/>
    <x v="0"/>
    <x v="7698"/>
    <x v="0"/>
    <x v="1"/>
    <n v="16"/>
    <n v="11"/>
    <b v="1"/>
    <n v="7"/>
    <n v="4"/>
  </r>
  <r>
    <x v="7940"/>
    <x v="2322"/>
    <x v="338"/>
    <x v="0"/>
    <x v="0"/>
    <x v="1"/>
    <x v="7"/>
    <n v="1594.77"/>
    <x v="2"/>
    <x v="0"/>
    <x v="7699"/>
    <x v="3"/>
    <x v="1"/>
    <n v="14"/>
    <n v="7"/>
    <b v="1"/>
    <n v="8"/>
    <n v="4"/>
  </r>
  <r>
    <x v="7941"/>
    <x v="2322"/>
    <x v="394"/>
    <x v="0"/>
    <x v="0"/>
    <x v="1"/>
    <x v="4"/>
    <n v="285.14"/>
    <x v="1"/>
    <x v="2749"/>
    <x v="7700"/>
    <x v="1"/>
    <x v="0"/>
    <n v="14"/>
    <n v="9"/>
    <b v="1"/>
    <n v="6"/>
    <n v="5"/>
  </r>
  <r>
    <x v="7942"/>
    <x v="2322"/>
    <x v="85"/>
    <x v="0"/>
    <x v="0"/>
    <x v="1"/>
    <x v="5"/>
    <n v="442.45"/>
    <x v="4"/>
    <x v="0"/>
    <x v="7701"/>
    <x v="3"/>
    <x v="0"/>
    <n v="14"/>
    <n v="11"/>
    <b v="1"/>
    <n v="2"/>
    <n v="3"/>
  </r>
  <r>
    <x v="7943"/>
    <x v="2322"/>
    <x v="37"/>
    <x v="0"/>
    <x v="0"/>
    <x v="1"/>
    <x v="1"/>
    <n v="1835.54"/>
    <x v="4"/>
    <x v="2750"/>
    <x v="7702"/>
    <x v="1"/>
    <x v="1"/>
    <n v="18"/>
    <n v="7"/>
    <b v="1"/>
    <n v="8"/>
    <n v="4"/>
  </r>
  <r>
    <x v="7944"/>
    <x v="2322"/>
    <x v="243"/>
    <x v="0"/>
    <x v="0"/>
    <x v="1"/>
    <x v="3"/>
    <n v="84.97"/>
    <x v="3"/>
    <x v="2751"/>
    <x v="7703"/>
    <x v="0"/>
    <x v="0"/>
    <n v="16"/>
    <n v="5"/>
    <b v="1"/>
    <n v="1"/>
    <n v="5"/>
  </r>
  <r>
    <x v="7945"/>
    <x v="2322"/>
    <x v="38"/>
    <x v="0"/>
    <x v="0"/>
    <x v="1"/>
    <x v="4"/>
    <n v="176.37"/>
    <x v="0"/>
    <x v="0"/>
    <x v="7704"/>
    <x v="1"/>
    <x v="1"/>
    <n v="13"/>
    <n v="10"/>
    <b v="1"/>
    <n v="7"/>
    <n v="5"/>
  </r>
  <r>
    <x v="7946"/>
    <x v="2322"/>
    <x v="44"/>
    <x v="0"/>
    <x v="0"/>
    <x v="1"/>
    <x v="2"/>
    <n v="849.91"/>
    <x v="1"/>
    <x v="2752"/>
    <x v="7705"/>
    <x v="1"/>
    <x v="0"/>
    <n v="12"/>
    <n v="13"/>
    <b v="1"/>
    <n v="8"/>
    <n v="3"/>
  </r>
  <r>
    <x v="7947"/>
    <x v="2322"/>
    <x v="50"/>
    <x v="0"/>
    <x v="0"/>
    <x v="1"/>
    <x v="6"/>
    <n v="185.8"/>
    <x v="2"/>
    <x v="0"/>
    <x v="7706"/>
    <x v="1"/>
    <x v="1"/>
    <n v="10"/>
    <n v="10"/>
    <b v="1"/>
    <n v="11"/>
    <n v="2"/>
  </r>
  <r>
    <x v="7948"/>
    <x v="2322"/>
    <x v="51"/>
    <x v="0"/>
    <x v="0"/>
    <x v="1"/>
    <x v="3"/>
    <n v="69"/>
    <x v="0"/>
    <x v="0"/>
    <x v="7707"/>
    <x v="2"/>
    <x v="0"/>
    <n v="19"/>
    <n v="11"/>
    <b v="1"/>
    <n v="4"/>
    <n v="4"/>
  </r>
  <r>
    <x v="7949"/>
    <x v="2323"/>
    <x v="213"/>
    <x v="48"/>
    <x v="1"/>
    <x v="1"/>
    <x v="3"/>
    <n v="55.64"/>
    <x v="3"/>
    <x v="2753"/>
    <x v="7708"/>
    <x v="2"/>
    <x v="0"/>
    <n v="12"/>
    <n v="11"/>
    <b v="0"/>
    <n v="8"/>
    <n v="5"/>
  </r>
  <r>
    <x v="7950"/>
    <x v="2323"/>
    <x v="364"/>
    <x v="48"/>
    <x v="1"/>
    <x v="1"/>
    <x v="7"/>
    <n v="2464.41"/>
    <x v="0"/>
    <x v="0"/>
    <x v="7709"/>
    <x v="1"/>
    <x v="1"/>
    <n v="17"/>
    <n v="9"/>
    <b v="1"/>
    <n v="9"/>
    <n v="2"/>
  </r>
  <r>
    <x v="7951"/>
    <x v="2324"/>
    <x v="377"/>
    <x v="22"/>
    <x v="0"/>
    <x v="7"/>
    <x v="2"/>
    <n v="530.16"/>
    <x v="2"/>
    <x v="2754"/>
    <x v="7710"/>
    <x v="1"/>
    <x v="0"/>
    <n v="16"/>
    <n v="6"/>
    <b v="1"/>
    <n v="7"/>
    <n v="3"/>
  </r>
  <r>
    <x v="7952"/>
    <x v="2324"/>
    <x v="75"/>
    <x v="22"/>
    <x v="0"/>
    <x v="7"/>
    <x v="6"/>
    <n v="278.61"/>
    <x v="2"/>
    <x v="0"/>
    <x v="7711"/>
    <x v="1"/>
    <x v="0"/>
    <n v="15"/>
    <n v="10"/>
    <b v="1"/>
    <n v="7"/>
    <n v="2"/>
  </r>
  <r>
    <x v="7953"/>
    <x v="2325"/>
    <x v="185"/>
    <x v="25"/>
    <x v="0"/>
    <x v="1"/>
    <x v="1"/>
    <n v="1099.02"/>
    <x v="0"/>
    <x v="2755"/>
    <x v="7712"/>
    <x v="0"/>
    <x v="1"/>
    <n v="17"/>
    <n v="12"/>
    <b v="0"/>
    <n v="6"/>
    <n v="5"/>
  </r>
  <r>
    <x v="7954"/>
    <x v="2325"/>
    <x v="193"/>
    <x v="25"/>
    <x v="0"/>
    <x v="1"/>
    <x v="7"/>
    <n v="1377.53"/>
    <x v="4"/>
    <x v="0"/>
    <x v="7713"/>
    <x v="2"/>
    <x v="1"/>
    <n v="13"/>
    <n v="7"/>
    <b v="1"/>
    <n v="12"/>
    <n v="5"/>
  </r>
  <r>
    <x v="7955"/>
    <x v="2325"/>
    <x v="233"/>
    <x v="25"/>
    <x v="0"/>
    <x v="1"/>
    <x v="1"/>
    <n v="1173.68"/>
    <x v="2"/>
    <x v="2756"/>
    <x v="7714"/>
    <x v="4"/>
    <x v="2"/>
    <n v="12"/>
    <n v="8"/>
    <b v="1"/>
    <n v="12"/>
    <n v="4"/>
  </r>
  <r>
    <x v="7956"/>
    <x v="2325"/>
    <x v="407"/>
    <x v="25"/>
    <x v="0"/>
    <x v="1"/>
    <x v="0"/>
    <n v="138.63999999999999"/>
    <x v="0"/>
    <x v="902"/>
    <x v="7715"/>
    <x v="3"/>
    <x v="1"/>
    <n v="11"/>
    <n v="11"/>
    <b v="1"/>
    <n v="7"/>
    <n v="5"/>
  </r>
  <r>
    <x v="7957"/>
    <x v="2325"/>
    <x v="96"/>
    <x v="25"/>
    <x v="0"/>
    <x v="1"/>
    <x v="0"/>
    <n v="120.72"/>
    <x v="0"/>
    <x v="0"/>
    <x v="7716"/>
    <x v="4"/>
    <x v="1"/>
    <n v="16"/>
    <n v="5"/>
    <b v="1"/>
    <n v="7"/>
    <n v="3"/>
  </r>
  <r>
    <x v="7958"/>
    <x v="2326"/>
    <x v="40"/>
    <x v="17"/>
    <x v="0"/>
    <x v="5"/>
    <x v="7"/>
    <n v="2269.9299999999998"/>
    <x v="1"/>
    <x v="0"/>
    <x v="7717"/>
    <x v="3"/>
    <x v="1"/>
    <n v="11"/>
    <n v="6"/>
    <b v="1"/>
    <n v="3"/>
    <n v="5"/>
  </r>
  <r>
    <x v="7959"/>
    <x v="2326"/>
    <x v="103"/>
    <x v="17"/>
    <x v="0"/>
    <x v="5"/>
    <x v="1"/>
    <n v="994.03"/>
    <x v="4"/>
    <x v="0"/>
    <x v="7718"/>
    <x v="0"/>
    <x v="1"/>
    <n v="13"/>
    <n v="8"/>
    <b v="1"/>
    <n v="5"/>
    <n v="4"/>
  </r>
  <r>
    <x v="7960"/>
    <x v="2326"/>
    <x v="58"/>
    <x v="17"/>
    <x v="0"/>
    <x v="5"/>
    <x v="5"/>
    <n v="303.14"/>
    <x v="4"/>
    <x v="0"/>
    <x v="7719"/>
    <x v="3"/>
    <x v="1"/>
    <n v="17"/>
    <n v="8"/>
    <b v="1"/>
    <n v="4"/>
    <n v="3"/>
  </r>
  <r>
    <x v="7961"/>
    <x v="2327"/>
    <x v="88"/>
    <x v="28"/>
    <x v="1"/>
    <x v="9"/>
    <x v="3"/>
    <n v="95.14"/>
    <x v="2"/>
    <x v="2757"/>
    <x v="7720"/>
    <x v="0"/>
    <x v="0"/>
    <n v="14"/>
    <n v="10"/>
    <b v="0"/>
    <n v="2"/>
    <n v="1"/>
  </r>
  <r>
    <x v="7962"/>
    <x v="2328"/>
    <x v="86"/>
    <x v="25"/>
    <x v="1"/>
    <x v="3"/>
    <x v="0"/>
    <n v="116.52"/>
    <x v="4"/>
    <x v="0"/>
    <x v="7721"/>
    <x v="2"/>
    <x v="0"/>
    <n v="18"/>
    <n v="16"/>
    <b v="0"/>
    <n v="18"/>
    <n v="5"/>
  </r>
  <r>
    <x v="7963"/>
    <x v="2328"/>
    <x v="53"/>
    <x v="25"/>
    <x v="1"/>
    <x v="3"/>
    <x v="4"/>
    <n v="73.89"/>
    <x v="1"/>
    <x v="0"/>
    <x v="7722"/>
    <x v="3"/>
    <x v="0"/>
    <n v="12"/>
    <n v="13"/>
    <b v="1"/>
    <n v="6"/>
    <n v="5"/>
  </r>
  <r>
    <x v="7964"/>
    <x v="2329"/>
    <x v="3"/>
    <x v="32"/>
    <x v="1"/>
    <x v="2"/>
    <x v="2"/>
    <n v="663.3"/>
    <x v="2"/>
    <x v="0"/>
    <x v="7723"/>
    <x v="3"/>
    <x v="0"/>
    <n v="15"/>
    <n v="9"/>
    <b v="1"/>
    <n v="8"/>
    <n v="4"/>
  </r>
  <r>
    <x v="7965"/>
    <x v="2329"/>
    <x v="281"/>
    <x v="32"/>
    <x v="1"/>
    <x v="2"/>
    <x v="5"/>
    <n v="147.47999999999999"/>
    <x v="1"/>
    <x v="0"/>
    <x v="7724"/>
    <x v="0"/>
    <x v="2"/>
    <n v="13"/>
    <n v="10"/>
    <b v="1"/>
    <n v="4"/>
    <n v="4"/>
  </r>
  <r>
    <x v="7966"/>
    <x v="2329"/>
    <x v="253"/>
    <x v="32"/>
    <x v="1"/>
    <x v="2"/>
    <x v="7"/>
    <n v="2106.94"/>
    <x v="0"/>
    <x v="2758"/>
    <x v="7725"/>
    <x v="1"/>
    <x v="1"/>
    <n v="15"/>
    <n v="10"/>
    <b v="1"/>
    <n v="7"/>
    <n v="5"/>
  </r>
  <r>
    <x v="7967"/>
    <x v="2329"/>
    <x v="352"/>
    <x v="32"/>
    <x v="1"/>
    <x v="2"/>
    <x v="1"/>
    <n v="590.09"/>
    <x v="1"/>
    <x v="0"/>
    <x v="7726"/>
    <x v="2"/>
    <x v="0"/>
    <n v="14"/>
    <n v="11"/>
    <b v="1"/>
    <n v="3"/>
    <n v="5"/>
  </r>
  <r>
    <x v="7968"/>
    <x v="2329"/>
    <x v="299"/>
    <x v="32"/>
    <x v="1"/>
    <x v="2"/>
    <x v="0"/>
    <n v="9.82"/>
    <x v="3"/>
    <x v="0"/>
    <x v="7727"/>
    <x v="3"/>
    <x v="0"/>
    <n v="13"/>
    <n v="8"/>
    <b v="1"/>
    <n v="2"/>
    <n v="5"/>
  </r>
  <r>
    <x v="7969"/>
    <x v="2330"/>
    <x v="121"/>
    <x v="20"/>
    <x v="1"/>
    <x v="3"/>
    <x v="6"/>
    <n v="346.89"/>
    <x v="1"/>
    <x v="0"/>
    <x v="7728"/>
    <x v="2"/>
    <x v="0"/>
    <n v="14"/>
    <n v="7"/>
    <b v="1"/>
    <n v="6"/>
    <n v="4"/>
  </r>
  <r>
    <x v="7970"/>
    <x v="2331"/>
    <x v="151"/>
    <x v="22"/>
    <x v="0"/>
    <x v="0"/>
    <x v="4"/>
    <n v="58.74"/>
    <x v="1"/>
    <x v="0"/>
    <x v="7729"/>
    <x v="0"/>
    <x v="2"/>
    <n v="14"/>
    <n v="11"/>
    <b v="1"/>
    <n v="3"/>
    <n v="5"/>
  </r>
  <r>
    <x v="7971"/>
    <x v="2332"/>
    <x v="323"/>
    <x v="9"/>
    <x v="0"/>
    <x v="2"/>
    <x v="1"/>
    <n v="117.05"/>
    <x v="0"/>
    <x v="0"/>
    <x v="7730"/>
    <x v="3"/>
    <x v="0"/>
    <n v="13"/>
    <n v="12"/>
    <b v="0"/>
    <n v="2"/>
    <n v="3"/>
  </r>
  <r>
    <x v="7972"/>
    <x v="2332"/>
    <x v="253"/>
    <x v="9"/>
    <x v="0"/>
    <x v="2"/>
    <x v="0"/>
    <n v="75.95"/>
    <x v="1"/>
    <x v="2759"/>
    <x v="7731"/>
    <x v="3"/>
    <x v="0"/>
    <n v="12"/>
    <n v="9"/>
    <b v="1"/>
    <n v="3"/>
    <n v="2"/>
  </r>
  <r>
    <x v="7973"/>
    <x v="2332"/>
    <x v="49"/>
    <x v="9"/>
    <x v="0"/>
    <x v="2"/>
    <x v="6"/>
    <n v="123.34"/>
    <x v="2"/>
    <x v="2760"/>
    <x v="7732"/>
    <x v="1"/>
    <x v="2"/>
    <n v="10"/>
    <n v="5"/>
    <b v="1"/>
    <n v="7"/>
    <n v="3"/>
  </r>
  <r>
    <x v="7974"/>
    <x v="2333"/>
    <x v="88"/>
    <x v="28"/>
    <x v="1"/>
    <x v="2"/>
    <x v="6"/>
    <n v="282.82"/>
    <x v="2"/>
    <x v="2761"/>
    <x v="7733"/>
    <x v="0"/>
    <x v="1"/>
    <n v="12"/>
    <n v="10"/>
    <b v="1"/>
    <n v="4"/>
    <n v="1"/>
  </r>
  <r>
    <x v="7975"/>
    <x v="2333"/>
    <x v="207"/>
    <x v="28"/>
    <x v="1"/>
    <x v="2"/>
    <x v="4"/>
    <n v="229.44"/>
    <x v="0"/>
    <x v="2762"/>
    <x v="7734"/>
    <x v="3"/>
    <x v="0"/>
    <n v="17"/>
    <n v="8"/>
    <b v="1"/>
    <n v="3"/>
    <n v="5"/>
  </r>
  <r>
    <x v="7976"/>
    <x v="2333"/>
    <x v="360"/>
    <x v="28"/>
    <x v="1"/>
    <x v="2"/>
    <x v="5"/>
    <n v="135.15"/>
    <x v="1"/>
    <x v="0"/>
    <x v="7735"/>
    <x v="3"/>
    <x v="0"/>
    <n v="10"/>
    <n v="8"/>
    <b v="1"/>
    <n v="3"/>
    <n v="2"/>
  </r>
  <r>
    <x v="7977"/>
    <x v="2334"/>
    <x v="371"/>
    <x v="32"/>
    <x v="1"/>
    <x v="1"/>
    <x v="7"/>
    <n v="3774.83"/>
    <x v="0"/>
    <x v="0"/>
    <x v="7736"/>
    <x v="1"/>
    <x v="0"/>
    <n v="18"/>
    <n v="9"/>
    <b v="0"/>
    <n v="3"/>
    <n v="4"/>
  </r>
  <r>
    <x v="7978"/>
    <x v="2335"/>
    <x v="307"/>
    <x v="7"/>
    <x v="0"/>
    <x v="1"/>
    <x v="0"/>
    <n v="16.59"/>
    <x v="3"/>
    <x v="0"/>
    <x v="7737"/>
    <x v="1"/>
    <x v="0"/>
    <n v="15"/>
    <n v="9"/>
    <b v="1"/>
    <n v="8"/>
    <n v="5"/>
  </r>
  <r>
    <x v="7979"/>
    <x v="2335"/>
    <x v="233"/>
    <x v="7"/>
    <x v="0"/>
    <x v="1"/>
    <x v="5"/>
    <n v="166.14"/>
    <x v="3"/>
    <x v="0"/>
    <x v="7738"/>
    <x v="1"/>
    <x v="0"/>
    <n v="16"/>
    <n v="9"/>
    <b v="1"/>
    <n v="3"/>
    <n v="5"/>
  </r>
  <r>
    <x v="7980"/>
    <x v="2335"/>
    <x v="359"/>
    <x v="7"/>
    <x v="0"/>
    <x v="1"/>
    <x v="5"/>
    <n v="136.30000000000001"/>
    <x v="3"/>
    <x v="0"/>
    <x v="7739"/>
    <x v="0"/>
    <x v="0"/>
    <n v="9"/>
    <n v="7"/>
    <b v="1"/>
    <n v="10"/>
    <n v="4"/>
  </r>
  <r>
    <x v="7981"/>
    <x v="2336"/>
    <x v="182"/>
    <x v="7"/>
    <x v="1"/>
    <x v="1"/>
    <x v="2"/>
    <n v="123.34"/>
    <x v="3"/>
    <x v="0"/>
    <x v="7740"/>
    <x v="1"/>
    <x v="0"/>
    <n v="13"/>
    <n v="9"/>
    <b v="0"/>
    <n v="11"/>
    <n v="3"/>
  </r>
  <r>
    <x v="7982"/>
    <x v="2336"/>
    <x v="229"/>
    <x v="7"/>
    <x v="1"/>
    <x v="1"/>
    <x v="2"/>
    <n v="538.59"/>
    <x v="1"/>
    <x v="2763"/>
    <x v="7741"/>
    <x v="1"/>
    <x v="0"/>
    <n v="11"/>
    <n v="7"/>
    <b v="1"/>
    <n v="8"/>
    <n v="4"/>
  </r>
  <r>
    <x v="7983"/>
    <x v="2336"/>
    <x v="211"/>
    <x v="7"/>
    <x v="1"/>
    <x v="1"/>
    <x v="2"/>
    <n v="475.9"/>
    <x v="0"/>
    <x v="0"/>
    <x v="7742"/>
    <x v="0"/>
    <x v="2"/>
    <n v="19"/>
    <n v="6"/>
    <b v="1"/>
    <n v="7"/>
    <n v="5"/>
  </r>
  <r>
    <x v="7984"/>
    <x v="2337"/>
    <x v="389"/>
    <x v="15"/>
    <x v="0"/>
    <x v="0"/>
    <x v="0"/>
    <n v="22.04"/>
    <x v="2"/>
    <x v="0"/>
    <x v="7743"/>
    <x v="3"/>
    <x v="0"/>
    <n v="12"/>
    <n v="8"/>
    <b v="1"/>
    <n v="10"/>
    <n v="3"/>
  </r>
  <r>
    <x v="7985"/>
    <x v="2337"/>
    <x v="174"/>
    <x v="15"/>
    <x v="0"/>
    <x v="0"/>
    <x v="0"/>
    <n v="72.28"/>
    <x v="1"/>
    <x v="0"/>
    <x v="7744"/>
    <x v="1"/>
    <x v="0"/>
    <n v="10"/>
    <n v="7"/>
    <b v="1"/>
    <n v="5"/>
    <n v="4"/>
  </r>
  <r>
    <x v="7986"/>
    <x v="2337"/>
    <x v="373"/>
    <x v="15"/>
    <x v="0"/>
    <x v="0"/>
    <x v="2"/>
    <n v="740.03"/>
    <x v="2"/>
    <x v="0"/>
    <x v="7745"/>
    <x v="3"/>
    <x v="0"/>
    <n v="16"/>
    <n v="11"/>
    <b v="1"/>
    <n v="15"/>
    <n v="4"/>
  </r>
  <r>
    <x v="7987"/>
    <x v="2337"/>
    <x v="441"/>
    <x v="15"/>
    <x v="0"/>
    <x v="0"/>
    <x v="3"/>
    <n v="24.47"/>
    <x v="0"/>
    <x v="2764"/>
    <x v="7746"/>
    <x v="1"/>
    <x v="0"/>
    <n v="17"/>
    <n v="9"/>
    <b v="1"/>
    <n v="8"/>
    <n v="4"/>
  </r>
  <r>
    <x v="7988"/>
    <x v="2337"/>
    <x v="235"/>
    <x v="15"/>
    <x v="0"/>
    <x v="0"/>
    <x v="5"/>
    <n v="70.22"/>
    <x v="1"/>
    <x v="0"/>
    <x v="7747"/>
    <x v="0"/>
    <x v="0"/>
    <n v="12"/>
    <n v="11"/>
    <b v="1"/>
    <n v="5"/>
    <n v="5"/>
  </r>
  <r>
    <x v="7989"/>
    <x v="2337"/>
    <x v="288"/>
    <x v="15"/>
    <x v="0"/>
    <x v="0"/>
    <x v="0"/>
    <n v="50.56"/>
    <x v="0"/>
    <x v="0"/>
    <x v="7748"/>
    <x v="1"/>
    <x v="1"/>
    <n v="16"/>
    <n v="8"/>
    <b v="1"/>
    <n v="7"/>
    <n v="4"/>
  </r>
  <r>
    <x v="7990"/>
    <x v="2337"/>
    <x v="58"/>
    <x v="15"/>
    <x v="0"/>
    <x v="0"/>
    <x v="5"/>
    <n v="80.459999999999994"/>
    <x v="2"/>
    <x v="2765"/>
    <x v="7749"/>
    <x v="3"/>
    <x v="0"/>
    <n v="17"/>
    <n v="8"/>
    <b v="1"/>
    <n v="18"/>
    <n v="4"/>
  </r>
  <r>
    <x v="7991"/>
    <x v="2337"/>
    <x v="293"/>
    <x v="15"/>
    <x v="0"/>
    <x v="0"/>
    <x v="3"/>
    <n v="44.83"/>
    <x v="1"/>
    <x v="0"/>
    <x v="620"/>
    <x v="4"/>
    <x v="1"/>
    <n v="15"/>
    <n v="14"/>
    <b v="1"/>
    <n v="14"/>
    <n v="5"/>
  </r>
  <r>
    <x v="7992"/>
    <x v="2337"/>
    <x v="210"/>
    <x v="15"/>
    <x v="0"/>
    <x v="0"/>
    <x v="5"/>
    <n v="167.56"/>
    <x v="0"/>
    <x v="2766"/>
    <x v="7750"/>
    <x v="3"/>
    <x v="1"/>
    <n v="11"/>
    <n v="9"/>
    <b v="1"/>
    <n v="4"/>
    <n v="5"/>
  </r>
  <r>
    <x v="7993"/>
    <x v="2337"/>
    <x v="259"/>
    <x v="15"/>
    <x v="0"/>
    <x v="0"/>
    <x v="1"/>
    <n v="720.73"/>
    <x v="1"/>
    <x v="0"/>
    <x v="7751"/>
    <x v="1"/>
    <x v="0"/>
    <n v="13"/>
    <n v="9"/>
    <b v="1"/>
    <n v="7"/>
    <n v="2"/>
  </r>
  <r>
    <x v="7994"/>
    <x v="2338"/>
    <x v="106"/>
    <x v="15"/>
    <x v="0"/>
    <x v="8"/>
    <x v="5"/>
    <n v="125.13"/>
    <x v="0"/>
    <x v="0"/>
    <x v="7752"/>
    <x v="0"/>
    <x v="0"/>
    <n v="16"/>
    <n v="11"/>
    <b v="0"/>
    <n v="3"/>
    <n v="4"/>
  </r>
  <r>
    <x v="7995"/>
    <x v="2339"/>
    <x v="48"/>
    <x v="19"/>
    <x v="0"/>
    <x v="5"/>
    <x v="4"/>
    <n v="141.72"/>
    <x v="1"/>
    <x v="2767"/>
    <x v="7753"/>
    <x v="0"/>
    <x v="0"/>
    <n v="13"/>
    <n v="13"/>
    <b v="1"/>
    <n v="6"/>
    <n v="5"/>
  </r>
  <r>
    <x v="7996"/>
    <x v="2339"/>
    <x v="314"/>
    <x v="19"/>
    <x v="0"/>
    <x v="5"/>
    <x v="0"/>
    <n v="151.21"/>
    <x v="0"/>
    <x v="0"/>
    <x v="7754"/>
    <x v="3"/>
    <x v="2"/>
    <n v="16"/>
    <n v="8"/>
    <b v="1"/>
    <n v="10"/>
    <n v="3"/>
  </r>
  <r>
    <x v="7997"/>
    <x v="2339"/>
    <x v="301"/>
    <x v="19"/>
    <x v="0"/>
    <x v="5"/>
    <x v="3"/>
    <n v="195.78"/>
    <x v="0"/>
    <x v="0"/>
    <x v="7755"/>
    <x v="1"/>
    <x v="0"/>
    <n v="19"/>
    <n v="7"/>
    <b v="1"/>
    <n v="16"/>
    <n v="3"/>
  </r>
  <r>
    <x v="7998"/>
    <x v="2339"/>
    <x v="427"/>
    <x v="19"/>
    <x v="0"/>
    <x v="5"/>
    <x v="3"/>
    <n v="50.28"/>
    <x v="0"/>
    <x v="0"/>
    <x v="7756"/>
    <x v="1"/>
    <x v="1"/>
    <n v="22"/>
    <n v="6"/>
    <b v="1"/>
    <n v="12"/>
    <n v="2"/>
  </r>
  <r>
    <x v="7999"/>
    <x v="2339"/>
    <x v="426"/>
    <x v="19"/>
    <x v="0"/>
    <x v="5"/>
    <x v="0"/>
    <n v="30.91"/>
    <x v="1"/>
    <x v="2768"/>
    <x v="7757"/>
    <x v="2"/>
    <x v="1"/>
    <n v="16"/>
    <n v="7"/>
    <b v="1"/>
    <n v="11"/>
    <n v="4"/>
  </r>
  <r>
    <x v="8000"/>
    <x v="2340"/>
    <x v="209"/>
    <x v="25"/>
    <x v="0"/>
    <x v="0"/>
    <x v="0"/>
    <n v="170.98"/>
    <x v="4"/>
    <x v="0"/>
    <x v="7758"/>
    <x v="3"/>
    <x v="0"/>
    <n v="17"/>
    <n v="6"/>
    <b v="0"/>
    <n v="14"/>
    <n v="5"/>
  </r>
  <r>
    <x v="8001"/>
    <x v="2341"/>
    <x v="269"/>
    <x v="0"/>
    <x v="1"/>
    <x v="2"/>
    <x v="5"/>
    <n v="82.4"/>
    <x v="3"/>
    <x v="0"/>
    <x v="7759"/>
    <x v="1"/>
    <x v="1"/>
    <n v="18"/>
    <n v="12"/>
    <b v="0"/>
    <n v="2"/>
    <n v="4"/>
  </r>
  <r>
    <x v="8002"/>
    <x v="2341"/>
    <x v="169"/>
    <x v="0"/>
    <x v="1"/>
    <x v="2"/>
    <x v="2"/>
    <n v="561.98"/>
    <x v="3"/>
    <x v="2769"/>
    <x v="7760"/>
    <x v="0"/>
    <x v="1"/>
    <n v="14"/>
    <n v="8"/>
    <b v="1"/>
    <n v="3"/>
    <n v="4"/>
  </r>
  <r>
    <x v="8003"/>
    <x v="2341"/>
    <x v="434"/>
    <x v="0"/>
    <x v="1"/>
    <x v="2"/>
    <x v="7"/>
    <n v="2618.88"/>
    <x v="0"/>
    <x v="0"/>
    <x v="7761"/>
    <x v="3"/>
    <x v="1"/>
    <n v="12"/>
    <n v="9"/>
    <b v="1"/>
    <n v="2"/>
    <n v="5"/>
  </r>
  <r>
    <x v="8004"/>
    <x v="2341"/>
    <x v="355"/>
    <x v="0"/>
    <x v="1"/>
    <x v="2"/>
    <x v="7"/>
    <n v="3492.26"/>
    <x v="0"/>
    <x v="2770"/>
    <x v="7762"/>
    <x v="3"/>
    <x v="0"/>
    <n v="11"/>
    <n v="13"/>
    <b v="1"/>
    <n v="5"/>
    <n v="2"/>
  </r>
  <r>
    <x v="8005"/>
    <x v="2341"/>
    <x v="224"/>
    <x v="0"/>
    <x v="1"/>
    <x v="2"/>
    <x v="4"/>
    <n v="150.19"/>
    <x v="3"/>
    <x v="0"/>
    <x v="7763"/>
    <x v="2"/>
    <x v="1"/>
    <n v="16"/>
    <n v="11"/>
    <b v="1"/>
    <n v="3"/>
    <n v="5"/>
  </r>
  <r>
    <x v="8006"/>
    <x v="2342"/>
    <x v="437"/>
    <x v="0"/>
    <x v="1"/>
    <x v="3"/>
    <x v="3"/>
    <n v="64.099999999999994"/>
    <x v="4"/>
    <x v="2771"/>
    <x v="7764"/>
    <x v="1"/>
    <x v="2"/>
    <n v="16"/>
    <n v="7"/>
    <b v="0"/>
    <n v="6"/>
    <n v="5"/>
  </r>
  <r>
    <x v="8007"/>
    <x v="2342"/>
    <x v="389"/>
    <x v="0"/>
    <x v="1"/>
    <x v="3"/>
    <x v="3"/>
    <n v="23.75"/>
    <x v="0"/>
    <x v="0"/>
    <x v="7765"/>
    <x v="3"/>
    <x v="0"/>
    <n v="19"/>
    <n v="10"/>
    <b v="1"/>
    <n v="6"/>
    <n v="4"/>
  </r>
  <r>
    <x v="8008"/>
    <x v="2342"/>
    <x v="60"/>
    <x v="0"/>
    <x v="1"/>
    <x v="3"/>
    <x v="5"/>
    <n v="447.63"/>
    <x v="4"/>
    <x v="2772"/>
    <x v="7766"/>
    <x v="2"/>
    <x v="1"/>
    <n v="14"/>
    <n v="13"/>
    <b v="1"/>
    <n v="4"/>
    <n v="4"/>
  </r>
  <r>
    <x v="8009"/>
    <x v="2342"/>
    <x v="97"/>
    <x v="0"/>
    <x v="1"/>
    <x v="3"/>
    <x v="6"/>
    <n v="400.14"/>
    <x v="4"/>
    <x v="0"/>
    <x v="7767"/>
    <x v="2"/>
    <x v="1"/>
    <n v="13"/>
    <n v="5"/>
    <b v="1"/>
    <n v="9"/>
    <n v="3"/>
  </r>
  <r>
    <x v="8010"/>
    <x v="2342"/>
    <x v="321"/>
    <x v="0"/>
    <x v="1"/>
    <x v="3"/>
    <x v="5"/>
    <n v="40.020000000000003"/>
    <x v="3"/>
    <x v="0"/>
    <x v="6686"/>
    <x v="3"/>
    <x v="0"/>
    <n v="17"/>
    <n v="14"/>
    <b v="1"/>
    <n v="8"/>
    <n v="3"/>
  </r>
  <r>
    <x v="8011"/>
    <x v="2343"/>
    <x v="181"/>
    <x v="10"/>
    <x v="0"/>
    <x v="0"/>
    <x v="3"/>
    <n v="27.99"/>
    <x v="1"/>
    <x v="0"/>
    <x v="7768"/>
    <x v="1"/>
    <x v="0"/>
    <n v="15"/>
    <n v="9"/>
    <b v="1"/>
    <n v="3"/>
    <n v="4"/>
  </r>
  <r>
    <x v="8012"/>
    <x v="2343"/>
    <x v="164"/>
    <x v="10"/>
    <x v="0"/>
    <x v="0"/>
    <x v="7"/>
    <n v="1261.8499999999999"/>
    <x v="3"/>
    <x v="2773"/>
    <x v="7769"/>
    <x v="2"/>
    <x v="1"/>
    <n v="14"/>
    <n v="10"/>
    <b v="1"/>
    <n v="3"/>
    <n v="5"/>
  </r>
  <r>
    <x v="8013"/>
    <x v="2343"/>
    <x v="43"/>
    <x v="10"/>
    <x v="0"/>
    <x v="0"/>
    <x v="1"/>
    <n v="158.63"/>
    <x v="3"/>
    <x v="2774"/>
    <x v="7770"/>
    <x v="1"/>
    <x v="0"/>
    <n v="16"/>
    <n v="11"/>
    <b v="1"/>
    <n v="16"/>
    <n v="5"/>
  </r>
  <r>
    <x v="8014"/>
    <x v="2343"/>
    <x v="268"/>
    <x v="10"/>
    <x v="0"/>
    <x v="0"/>
    <x v="4"/>
    <n v="131.41"/>
    <x v="3"/>
    <x v="0"/>
    <x v="7771"/>
    <x v="1"/>
    <x v="0"/>
    <n v="14"/>
    <n v="13"/>
    <b v="1"/>
    <n v="9"/>
    <n v="5"/>
  </r>
  <r>
    <x v="8015"/>
    <x v="2344"/>
    <x v="152"/>
    <x v="9"/>
    <x v="0"/>
    <x v="4"/>
    <x v="2"/>
    <n v="189.76"/>
    <x v="1"/>
    <x v="2775"/>
    <x v="7772"/>
    <x v="1"/>
    <x v="0"/>
    <n v="11"/>
    <n v="7"/>
    <b v="1"/>
    <n v="6"/>
    <n v="4"/>
  </r>
  <r>
    <x v="8016"/>
    <x v="2345"/>
    <x v="304"/>
    <x v="34"/>
    <x v="1"/>
    <x v="6"/>
    <x v="1"/>
    <n v="440.4"/>
    <x v="4"/>
    <x v="0"/>
    <x v="7773"/>
    <x v="2"/>
    <x v="2"/>
    <n v="15"/>
    <n v="11"/>
    <b v="1"/>
    <n v="7"/>
    <n v="4"/>
  </r>
  <r>
    <x v="8017"/>
    <x v="2345"/>
    <x v="305"/>
    <x v="34"/>
    <x v="1"/>
    <x v="6"/>
    <x v="3"/>
    <n v="109.57"/>
    <x v="3"/>
    <x v="2007"/>
    <x v="7774"/>
    <x v="3"/>
    <x v="0"/>
    <n v="7"/>
    <n v="8"/>
    <b v="1"/>
    <n v="13"/>
    <n v="4"/>
  </r>
  <r>
    <x v="8018"/>
    <x v="2345"/>
    <x v="389"/>
    <x v="34"/>
    <x v="1"/>
    <x v="6"/>
    <x v="7"/>
    <n v="547.25"/>
    <x v="1"/>
    <x v="0"/>
    <x v="7775"/>
    <x v="0"/>
    <x v="0"/>
    <n v="15"/>
    <n v="10"/>
    <b v="1"/>
    <n v="4"/>
    <n v="4"/>
  </r>
  <r>
    <x v="8019"/>
    <x v="2345"/>
    <x v="188"/>
    <x v="34"/>
    <x v="1"/>
    <x v="6"/>
    <x v="0"/>
    <n v="14.98"/>
    <x v="0"/>
    <x v="0"/>
    <x v="7776"/>
    <x v="0"/>
    <x v="1"/>
    <n v="14"/>
    <n v="11"/>
    <b v="1"/>
    <n v="9"/>
    <n v="4"/>
  </r>
  <r>
    <x v="8020"/>
    <x v="2345"/>
    <x v="345"/>
    <x v="34"/>
    <x v="1"/>
    <x v="6"/>
    <x v="0"/>
    <n v="106.56"/>
    <x v="3"/>
    <x v="0"/>
    <x v="7777"/>
    <x v="3"/>
    <x v="0"/>
    <n v="18"/>
    <n v="11"/>
    <b v="1"/>
    <n v="4"/>
    <n v="3"/>
  </r>
  <r>
    <x v="8021"/>
    <x v="2345"/>
    <x v="411"/>
    <x v="34"/>
    <x v="1"/>
    <x v="6"/>
    <x v="0"/>
    <n v="14.03"/>
    <x v="4"/>
    <x v="2776"/>
    <x v="7778"/>
    <x v="0"/>
    <x v="0"/>
    <n v="17"/>
    <n v="10"/>
    <b v="1"/>
    <n v="5"/>
    <n v="3"/>
  </r>
  <r>
    <x v="8022"/>
    <x v="2345"/>
    <x v="229"/>
    <x v="34"/>
    <x v="1"/>
    <x v="6"/>
    <x v="5"/>
    <n v="133.58000000000001"/>
    <x v="2"/>
    <x v="0"/>
    <x v="7779"/>
    <x v="0"/>
    <x v="0"/>
    <n v="15"/>
    <n v="9"/>
    <b v="1"/>
    <n v="7"/>
    <n v="4"/>
  </r>
  <r>
    <x v="8023"/>
    <x v="2345"/>
    <x v="427"/>
    <x v="34"/>
    <x v="1"/>
    <x v="6"/>
    <x v="5"/>
    <n v="105.42"/>
    <x v="3"/>
    <x v="2777"/>
    <x v="7780"/>
    <x v="1"/>
    <x v="1"/>
    <n v="17"/>
    <n v="9"/>
    <b v="1"/>
    <n v="11"/>
    <n v="5"/>
  </r>
  <r>
    <x v="8024"/>
    <x v="2345"/>
    <x v="6"/>
    <x v="34"/>
    <x v="1"/>
    <x v="6"/>
    <x v="0"/>
    <n v="49.09"/>
    <x v="3"/>
    <x v="2778"/>
    <x v="7781"/>
    <x v="1"/>
    <x v="0"/>
    <n v="13"/>
    <n v="6"/>
    <b v="1"/>
    <n v="15"/>
    <n v="3"/>
  </r>
  <r>
    <x v="8025"/>
    <x v="2345"/>
    <x v="53"/>
    <x v="34"/>
    <x v="1"/>
    <x v="6"/>
    <x v="5"/>
    <n v="161.66"/>
    <x v="1"/>
    <x v="0"/>
    <x v="7782"/>
    <x v="0"/>
    <x v="0"/>
    <n v="14"/>
    <n v="11"/>
    <b v="1"/>
    <n v="4"/>
    <n v="2"/>
  </r>
  <r>
    <x v="8026"/>
    <x v="2346"/>
    <x v="64"/>
    <x v="6"/>
    <x v="0"/>
    <x v="6"/>
    <x v="3"/>
    <n v="51.52"/>
    <x v="4"/>
    <x v="0"/>
    <x v="7783"/>
    <x v="1"/>
    <x v="0"/>
    <n v="15"/>
    <n v="8"/>
    <b v="1"/>
    <n v="9"/>
    <n v="4"/>
  </r>
  <r>
    <x v="8027"/>
    <x v="2346"/>
    <x v="153"/>
    <x v="6"/>
    <x v="0"/>
    <x v="6"/>
    <x v="5"/>
    <n v="153.80000000000001"/>
    <x v="4"/>
    <x v="0"/>
    <x v="2624"/>
    <x v="2"/>
    <x v="0"/>
    <n v="20"/>
    <n v="8"/>
    <b v="1"/>
    <n v="1"/>
    <n v="5"/>
  </r>
  <r>
    <x v="8028"/>
    <x v="2347"/>
    <x v="89"/>
    <x v="13"/>
    <x v="1"/>
    <x v="3"/>
    <x v="4"/>
    <n v="137.86000000000001"/>
    <x v="0"/>
    <x v="0"/>
    <x v="7784"/>
    <x v="1"/>
    <x v="0"/>
    <n v="17"/>
    <n v="8"/>
    <b v="0"/>
    <n v="2"/>
    <n v="4"/>
  </r>
  <r>
    <x v="8029"/>
    <x v="2347"/>
    <x v="84"/>
    <x v="13"/>
    <x v="1"/>
    <x v="3"/>
    <x v="6"/>
    <n v="78.42"/>
    <x v="4"/>
    <x v="0"/>
    <x v="7785"/>
    <x v="1"/>
    <x v="0"/>
    <n v="15"/>
    <n v="12"/>
    <b v="1"/>
    <n v="6"/>
    <n v="1"/>
  </r>
  <r>
    <x v="8030"/>
    <x v="2347"/>
    <x v="54"/>
    <x v="13"/>
    <x v="1"/>
    <x v="3"/>
    <x v="5"/>
    <n v="303.58999999999997"/>
    <x v="1"/>
    <x v="0"/>
    <x v="7786"/>
    <x v="1"/>
    <x v="1"/>
    <n v="12"/>
    <n v="11"/>
    <b v="1"/>
    <n v="4"/>
    <n v="4"/>
  </r>
  <r>
    <x v="8031"/>
    <x v="2347"/>
    <x v="359"/>
    <x v="13"/>
    <x v="1"/>
    <x v="3"/>
    <x v="4"/>
    <n v="55.34"/>
    <x v="2"/>
    <x v="75"/>
    <x v="7787"/>
    <x v="1"/>
    <x v="0"/>
    <n v="15"/>
    <n v="9"/>
    <b v="1"/>
    <n v="7"/>
    <n v="4"/>
  </r>
  <r>
    <x v="8032"/>
    <x v="2348"/>
    <x v="166"/>
    <x v="25"/>
    <x v="0"/>
    <x v="6"/>
    <x v="3"/>
    <n v="26.89"/>
    <x v="4"/>
    <x v="0"/>
    <x v="7788"/>
    <x v="4"/>
    <x v="0"/>
    <n v="10"/>
    <n v="10"/>
    <b v="0"/>
    <n v="6"/>
    <n v="4"/>
  </r>
  <r>
    <x v="8033"/>
    <x v="2349"/>
    <x v="184"/>
    <x v="28"/>
    <x v="1"/>
    <x v="1"/>
    <x v="3"/>
    <n v="77.33"/>
    <x v="0"/>
    <x v="2779"/>
    <x v="358"/>
    <x v="2"/>
    <x v="0"/>
    <n v="14"/>
    <n v="9"/>
    <b v="1"/>
    <n v="8"/>
    <n v="2"/>
  </r>
  <r>
    <x v="8034"/>
    <x v="2349"/>
    <x v="83"/>
    <x v="28"/>
    <x v="1"/>
    <x v="1"/>
    <x v="1"/>
    <n v="556.13"/>
    <x v="3"/>
    <x v="0"/>
    <x v="7789"/>
    <x v="2"/>
    <x v="1"/>
    <n v="18"/>
    <n v="11"/>
    <b v="1"/>
    <n v="4"/>
    <n v="5"/>
  </r>
  <r>
    <x v="8035"/>
    <x v="2350"/>
    <x v="351"/>
    <x v="27"/>
    <x v="0"/>
    <x v="5"/>
    <x v="7"/>
    <n v="5399.63"/>
    <x v="0"/>
    <x v="2780"/>
    <x v="7790"/>
    <x v="1"/>
    <x v="1"/>
    <n v="16"/>
    <n v="7"/>
    <b v="1"/>
    <n v="2"/>
    <n v="5"/>
  </r>
  <r>
    <x v="8036"/>
    <x v="2350"/>
    <x v="421"/>
    <x v="27"/>
    <x v="0"/>
    <x v="5"/>
    <x v="4"/>
    <n v="59.31"/>
    <x v="1"/>
    <x v="0"/>
    <x v="7791"/>
    <x v="0"/>
    <x v="0"/>
    <n v="17"/>
    <n v="8"/>
    <b v="1"/>
    <n v="6"/>
    <n v="4"/>
  </r>
  <r>
    <x v="8037"/>
    <x v="2350"/>
    <x v="274"/>
    <x v="27"/>
    <x v="0"/>
    <x v="5"/>
    <x v="4"/>
    <n v="104.96"/>
    <x v="4"/>
    <x v="0"/>
    <x v="7792"/>
    <x v="4"/>
    <x v="0"/>
    <n v="14"/>
    <n v="10"/>
    <b v="1"/>
    <n v="7"/>
    <n v="3"/>
  </r>
  <r>
    <x v="8038"/>
    <x v="2351"/>
    <x v="266"/>
    <x v="2"/>
    <x v="0"/>
    <x v="8"/>
    <x v="2"/>
    <n v="412.79"/>
    <x v="2"/>
    <x v="0"/>
    <x v="7793"/>
    <x v="3"/>
    <x v="0"/>
    <n v="10"/>
    <n v="9"/>
    <b v="1"/>
    <n v="8"/>
    <n v="4"/>
  </r>
  <r>
    <x v="8039"/>
    <x v="2351"/>
    <x v="353"/>
    <x v="2"/>
    <x v="0"/>
    <x v="8"/>
    <x v="1"/>
    <n v="738.83"/>
    <x v="1"/>
    <x v="0"/>
    <x v="7794"/>
    <x v="0"/>
    <x v="1"/>
    <n v="19"/>
    <n v="9"/>
    <b v="1"/>
    <n v="6"/>
    <n v="4"/>
  </r>
  <r>
    <x v="8040"/>
    <x v="2351"/>
    <x v="293"/>
    <x v="2"/>
    <x v="0"/>
    <x v="8"/>
    <x v="1"/>
    <n v="1207.6199999999999"/>
    <x v="4"/>
    <x v="0"/>
    <x v="7795"/>
    <x v="3"/>
    <x v="2"/>
    <n v="13"/>
    <n v="8"/>
    <b v="1"/>
    <n v="7"/>
    <n v="5"/>
  </r>
  <r>
    <x v="8041"/>
    <x v="2351"/>
    <x v="361"/>
    <x v="2"/>
    <x v="0"/>
    <x v="8"/>
    <x v="3"/>
    <n v="43.69"/>
    <x v="2"/>
    <x v="0"/>
    <x v="7796"/>
    <x v="3"/>
    <x v="0"/>
    <n v="14"/>
    <n v="10"/>
    <b v="1"/>
    <n v="6"/>
    <n v="5"/>
  </r>
  <r>
    <x v="8042"/>
    <x v="2351"/>
    <x v="17"/>
    <x v="2"/>
    <x v="0"/>
    <x v="8"/>
    <x v="6"/>
    <n v="134.86000000000001"/>
    <x v="2"/>
    <x v="0"/>
    <x v="7797"/>
    <x v="3"/>
    <x v="0"/>
    <n v="13"/>
    <n v="11"/>
    <b v="1"/>
    <n v="3"/>
    <n v="2"/>
  </r>
  <r>
    <x v="8043"/>
    <x v="2351"/>
    <x v="195"/>
    <x v="2"/>
    <x v="0"/>
    <x v="8"/>
    <x v="4"/>
    <n v="204.02"/>
    <x v="1"/>
    <x v="2781"/>
    <x v="7798"/>
    <x v="3"/>
    <x v="0"/>
    <n v="12"/>
    <n v="6"/>
    <b v="1"/>
    <n v="8"/>
    <n v="5"/>
  </r>
  <r>
    <x v="8044"/>
    <x v="2352"/>
    <x v="71"/>
    <x v="25"/>
    <x v="0"/>
    <x v="0"/>
    <x v="5"/>
    <n v="182.39"/>
    <x v="2"/>
    <x v="0"/>
    <x v="7799"/>
    <x v="1"/>
    <x v="0"/>
    <n v="13"/>
    <n v="12"/>
    <b v="1"/>
    <n v="3"/>
    <n v="2"/>
  </r>
  <r>
    <x v="8045"/>
    <x v="2352"/>
    <x v="144"/>
    <x v="25"/>
    <x v="0"/>
    <x v="0"/>
    <x v="6"/>
    <n v="141.15"/>
    <x v="2"/>
    <x v="0"/>
    <x v="7800"/>
    <x v="2"/>
    <x v="0"/>
    <n v="16"/>
    <n v="6"/>
    <b v="1"/>
    <n v="7"/>
    <n v="5"/>
  </r>
  <r>
    <x v="8046"/>
    <x v="2353"/>
    <x v="206"/>
    <x v="9"/>
    <x v="0"/>
    <x v="6"/>
    <x v="3"/>
    <n v="74.010000000000005"/>
    <x v="1"/>
    <x v="2782"/>
    <x v="7801"/>
    <x v="3"/>
    <x v="1"/>
    <n v="18"/>
    <n v="8"/>
    <b v="0"/>
    <n v="4"/>
    <n v="4"/>
  </r>
  <r>
    <x v="8047"/>
    <x v="2353"/>
    <x v="405"/>
    <x v="9"/>
    <x v="0"/>
    <x v="6"/>
    <x v="2"/>
    <n v="176.83"/>
    <x v="4"/>
    <x v="0"/>
    <x v="7802"/>
    <x v="3"/>
    <x v="0"/>
    <n v="20"/>
    <n v="11"/>
    <b v="1"/>
    <n v="4"/>
    <n v="4"/>
  </r>
  <r>
    <x v="8048"/>
    <x v="2353"/>
    <x v="238"/>
    <x v="9"/>
    <x v="0"/>
    <x v="6"/>
    <x v="3"/>
    <n v="66.48"/>
    <x v="3"/>
    <x v="0"/>
    <x v="7803"/>
    <x v="3"/>
    <x v="0"/>
    <n v="16"/>
    <n v="9"/>
    <b v="1"/>
    <n v="8"/>
    <n v="4"/>
  </r>
  <r>
    <x v="8049"/>
    <x v="2353"/>
    <x v="295"/>
    <x v="9"/>
    <x v="0"/>
    <x v="6"/>
    <x v="4"/>
    <n v="178.14"/>
    <x v="2"/>
    <x v="0"/>
    <x v="7804"/>
    <x v="1"/>
    <x v="1"/>
    <n v="18"/>
    <n v="6"/>
    <b v="1"/>
    <n v="9"/>
    <n v="5"/>
  </r>
  <r>
    <x v="8050"/>
    <x v="2353"/>
    <x v="264"/>
    <x v="9"/>
    <x v="0"/>
    <x v="6"/>
    <x v="1"/>
    <n v="632.12"/>
    <x v="1"/>
    <x v="0"/>
    <x v="7805"/>
    <x v="1"/>
    <x v="1"/>
    <n v="16"/>
    <n v="15"/>
    <b v="1"/>
    <n v="20"/>
    <n v="3"/>
  </r>
  <r>
    <x v="8051"/>
    <x v="2353"/>
    <x v="293"/>
    <x v="9"/>
    <x v="0"/>
    <x v="6"/>
    <x v="6"/>
    <n v="76.319999999999993"/>
    <x v="4"/>
    <x v="0"/>
    <x v="7806"/>
    <x v="1"/>
    <x v="0"/>
    <n v="18"/>
    <n v="9"/>
    <b v="1"/>
    <n v="8"/>
    <n v="5"/>
  </r>
  <r>
    <x v="8052"/>
    <x v="2353"/>
    <x v="86"/>
    <x v="9"/>
    <x v="0"/>
    <x v="6"/>
    <x v="6"/>
    <n v="140.06"/>
    <x v="4"/>
    <x v="2783"/>
    <x v="7807"/>
    <x v="0"/>
    <x v="0"/>
    <n v="13"/>
    <n v="7"/>
    <b v="1"/>
    <n v="5"/>
    <n v="5"/>
  </r>
  <r>
    <x v="8053"/>
    <x v="2353"/>
    <x v="275"/>
    <x v="9"/>
    <x v="0"/>
    <x v="6"/>
    <x v="5"/>
    <n v="237.97"/>
    <x v="1"/>
    <x v="2784"/>
    <x v="7808"/>
    <x v="3"/>
    <x v="0"/>
    <n v="14"/>
    <n v="8"/>
    <b v="1"/>
    <n v="2"/>
    <n v="5"/>
  </r>
  <r>
    <x v="8054"/>
    <x v="2353"/>
    <x v="355"/>
    <x v="9"/>
    <x v="0"/>
    <x v="6"/>
    <x v="4"/>
    <n v="102.32"/>
    <x v="3"/>
    <x v="2785"/>
    <x v="7809"/>
    <x v="1"/>
    <x v="1"/>
    <n v="14"/>
    <n v="9"/>
    <b v="1"/>
    <n v="8"/>
    <n v="4"/>
  </r>
  <r>
    <x v="8055"/>
    <x v="2354"/>
    <x v="177"/>
    <x v="44"/>
    <x v="0"/>
    <x v="3"/>
    <x v="0"/>
    <n v="115.12"/>
    <x v="4"/>
    <x v="2786"/>
    <x v="7810"/>
    <x v="1"/>
    <x v="1"/>
    <n v="13"/>
    <n v="11"/>
    <b v="1"/>
    <n v="5"/>
    <n v="4"/>
  </r>
  <r>
    <x v="8056"/>
    <x v="2355"/>
    <x v="341"/>
    <x v="12"/>
    <x v="1"/>
    <x v="1"/>
    <x v="7"/>
    <n v="395.9"/>
    <x v="2"/>
    <x v="0"/>
    <x v="7811"/>
    <x v="1"/>
    <x v="1"/>
    <n v="17"/>
    <n v="8"/>
    <b v="0"/>
    <n v="6"/>
    <n v="5"/>
  </r>
  <r>
    <x v="8057"/>
    <x v="2355"/>
    <x v="55"/>
    <x v="12"/>
    <x v="1"/>
    <x v="1"/>
    <x v="5"/>
    <n v="358.29"/>
    <x v="0"/>
    <x v="0"/>
    <x v="7812"/>
    <x v="3"/>
    <x v="0"/>
    <n v="15"/>
    <n v="12"/>
    <b v="1"/>
    <n v="2"/>
    <n v="5"/>
  </r>
  <r>
    <x v="8058"/>
    <x v="2355"/>
    <x v="360"/>
    <x v="12"/>
    <x v="1"/>
    <x v="1"/>
    <x v="7"/>
    <n v="1556.8"/>
    <x v="1"/>
    <x v="0"/>
    <x v="7813"/>
    <x v="1"/>
    <x v="2"/>
    <n v="14"/>
    <n v="8"/>
    <b v="1"/>
    <n v="3"/>
    <n v="5"/>
  </r>
  <r>
    <x v="8059"/>
    <x v="2356"/>
    <x v="243"/>
    <x v="28"/>
    <x v="0"/>
    <x v="7"/>
    <x v="3"/>
    <n v="182.21"/>
    <x v="3"/>
    <x v="0"/>
    <x v="7814"/>
    <x v="1"/>
    <x v="0"/>
    <n v="12"/>
    <n v="5"/>
    <b v="1"/>
    <n v="10"/>
    <n v="1"/>
  </r>
  <r>
    <x v="8060"/>
    <x v="2357"/>
    <x v="251"/>
    <x v="16"/>
    <x v="0"/>
    <x v="1"/>
    <x v="4"/>
    <n v="37.86"/>
    <x v="4"/>
    <x v="2478"/>
    <x v="7815"/>
    <x v="0"/>
    <x v="0"/>
    <n v="17"/>
    <n v="5"/>
    <b v="0"/>
    <n v="4"/>
    <n v="4"/>
  </r>
  <r>
    <x v="8061"/>
    <x v="2357"/>
    <x v="399"/>
    <x v="16"/>
    <x v="0"/>
    <x v="1"/>
    <x v="3"/>
    <n v="27.79"/>
    <x v="3"/>
    <x v="2787"/>
    <x v="7816"/>
    <x v="1"/>
    <x v="0"/>
    <n v="18"/>
    <n v="8"/>
    <b v="1"/>
    <n v="19"/>
    <n v="1"/>
  </r>
  <r>
    <x v="8062"/>
    <x v="2357"/>
    <x v="279"/>
    <x v="16"/>
    <x v="0"/>
    <x v="1"/>
    <x v="2"/>
    <n v="320.86"/>
    <x v="4"/>
    <x v="0"/>
    <x v="7817"/>
    <x v="3"/>
    <x v="1"/>
    <n v="10"/>
    <n v="10"/>
    <b v="1"/>
    <n v="4"/>
    <n v="2"/>
  </r>
  <r>
    <x v="8063"/>
    <x v="2357"/>
    <x v="301"/>
    <x v="16"/>
    <x v="0"/>
    <x v="1"/>
    <x v="2"/>
    <n v="475.19"/>
    <x v="0"/>
    <x v="0"/>
    <x v="7818"/>
    <x v="1"/>
    <x v="0"/>
    <n v="12"/>
    <n v="12"/>
    <b v="1"/>
    <n v="6"/>
    <n v="4"/>
  </r>
  <r>
    <x v="8064"/>
    <x v="2357"/>
    <x v="63"/>
    <x v="16"/>
    <x v="0"/>
    <x v="1"/>
    <x v="1"/>
    <n v="1057.57"/>
    <x v="3"/>
    <x v="0"/>
    <x v="7819"/>
    <x v="3"/>
    <x v="1"/>
    <n v="15"/>
    <n v="14"/>
    <b v="1"/>
    <n v="10"/>
    <n v="4"/>
  </r>
  <r>
    <x v="8065"/>
    <x v="2357"/>
    <x v="230"/>
    <x v="16"/>
    <x v="0"/>
    <x v="1"/>
    <x v="3"/>
    <n v="93.54"/>
    <x v="0"/>
    <x v="160"/>
    <x v="7820"/>
    <x v="3"/>
    <x v="1"/>
    <n v="11"/>
    <n v="10"/>
    <b v="1"/>
    <n v="9"/>
    <n v="5"/>
  </r>
  <r>
    <x v="8066"/>
    <x v="2357"/>
    <x v="357"/>
    <x v="16"/>
    <x v="0"/>
    <x v="1"/>
    <x v="5"/>
    <n v="94.75"/>
    <x v="2"/>
    <x v="0"/>
    <x v="7821"/>
    <x v="1"/>
    <x v="0"/>
    <n v="20"/>
    <n v="10"/>
    <b v="1"/>
    <n v="4"/>
    <n v="4"/>
  </r>
  <r>
    <x v="8067"/>
    <x v="2357"/>
    <x v="99"/>
    <x v="16"/>
    <x v="0"/>
    <x v="1"/>
    <x v="0"/>
    <n v="23.24"/>
    <x v="2"/>
    <x v="0"/>
    <x v="7822"/>
    <x v="1"/>
    <x v="1"/>
    <n v="16"/>
    <n v="10"/>
    <b v="1"/>
    <n v="3"/>
    <n v="3"/>
  </r>
  <r>
    <x v="8068"/>
    <x v="2358"/>
    <x v="173"/>
    <x v="9"/>
    <x v="1"/>
    <x v="9"/>
    <x v="5"/>
    <n v="279.12"/>
    <x v="2"/>
    <x v="1059"/>
    <x v="7823"/>
    <x v="1"/>
    <x v="0"/>
    <n v="13"/>
    <n v="13"/>
    <b v="0"/>
    <n v="4"/>
    <n v="5"/>
  </r>
  <r>
    <x v="8069"/>
    <x v="2358"/>
    <x v="421"/>
    <x v="9"/>
    <x v="1"/>
    <x v="9"/>
    <x v="7"/>
    <n v="1569.79"/>
    <x v="3"/>
    <x v="0"/>
    <x v="7824"/>
    <x v="1"/>
    <x v="0"/>
    <n v="11"/>
    <n v="13"/>
    <b v="1"/>
    <n v="1"/>
    <n v="3"/>
  </r>
  <r>
    <x v="8070"/>
    <x v="2358"/>
    <x v="180"/>
    <x v="9"/>
    <x v="1"/>
    <x v="9"/>
    <x v="3"/>
    <n v="45.48"/>
    <x v="3"/>
    <x v="1330"/>
    <x v="7825"/>
    <x v="1"/>
    <x v="0"/>
    <n v="15"/>
    <n v="13"/>
    <b v="1"/>
    <n v="5"/>
    <n v="5"/>
  </r>
  <r>
    <x v="8071"/>
    <x v="2358"/>
    <x v="3"/>
    <x v="9"/>
    <x v="1"/>
    <x v="9"/>
    <x v="7"/>
    <n v="1809.85"/>
    <x v="2"/>
    <x v="2788"/>
    <x v="7826"/>
    <x v="2"/>
    <x v="1"/>
    <n v="15"/>
    <n v="11"/>
    <b v="1"/>
    <n v="7"/>
    <n v="4"/>
  </r>
  <r>
    <x v="8072"/>
    <x v="2358"/>
    <x v="288"/>
    <x v="9"/>
    <x v="1"/>
    <x v="9"/>
    <x v="6"/>
    <n v="59.83"/>
    <x v="2"/>
    <x v="0"/>
    <x v="7827"/>
    <x v="3"/>
    <x v="1"/>
    <n v="13"/>
    <n v="9"/>
    <b v="1"/>
    <n v="6"/>
    <n v="4"/>
  </r>
  <r>
    <x v="8073"/>
    <x v="2358"/>
    <x v="124"/>
    <x v="9"/>
    <x v="1"/>
    <x v="9"/>
    <x v="7"/>
    <n v="1127.7"/>
    <x v="1"/>
    <x v="2789"/>
    <x v="7828"/>
    <x v="1"/>
    <x v="0"/>
    <n v="21"/>
    <n v="8"/>
    <b v="1"/>
    <n v="5"/>
    <n v="2"/>
  </r>
  <r>
    <x v="8074"/>
    <x v="2358"/>
    <x v="426"/>
    <x v="9"/>
    <x v="1"/>
    <x v="9"/>
    <x v="5"/>
    <n v="101.98"/>
    <x v="4"/>
    <x v="0"/>
    <x v="7829"/>
    <x v="2"/>
    <x v="1"/>
    <n v="20"/>
    <n v="11"/>
    <b v="1"/>
    <n v="3"/>
    <n v="4"/>
  </r>
  <r>
    <x v="8075"/>
    <x v="2359"/>
    <x v="139"/>
    <x v="18"/>
    <x v="1"/>
    <x v="1"/>
    <x v="5"/>
    <n v="94.13"/>
    <x v="1"/>
    <x v="0"/>
    <x v="7830"/>
    <x v="3"/>
    <x v="0"/>
    <n v="15"/>
    <n v="11"/>
    <b v="0"/>
    <n v="3"/>
    <n v="4"/>
  </r>
  <r>
    <x v="8076"/>
    <x v="2359"/>
    <x v="196"/>
    <x v="18"/>
    <x v="1"/>
    <x v="1"/>
    <x v="1"/>
    <n v="400.93"/>
    <x v="1"/>
    <x v="2790"/>
    <x v="7831"/>
    <x v="1"/>
    <x v="1"/>
    <n v="13"/>
    <n v="12"/>
    <b v="1"/>
    <n v="7"/>
    <n v="5"/>
  </r>
  <r>
    <x v="8077"/>
    <x v="2359"/>
    <x v="102"/>
    <x v="18"/>
    <x v="1"/>
    <x v="1"/>
    <x v="7"/>
    <n v="2360.9299999999998"/>
    <x v="4"/>
    <x v="2791"/>
    <x v="7832"/>
    <x v="0"/>
    <x v="0"/>
    <n v="17"/>
    <n v="6"/>
    <b v="1"/>
    <n v="3"/>
    <n v="5"/>
  </r>
  <r>
    <x v="8078"/>
    <x v="2359"/>
    <x v="115"/>
    <x v="18"/>
    <x v="1"/>
    <x v="1"/>
    <x v="2"/>
    <n v="705.32"/>
    <x v="0"/>
    <x v="2792"/>
    <x v="7833"/>
    <x v="3"/>
    <x v="0"/>
    <n v="18"/>
    <n v="9"/>
    <b v="1"/>
    <n v="3"/>
    <n v="3"/>
  </r>
  <r>
    <x v="8079"/>
    <x v="2359"/>
    <x v="279"/>
    <x v="18"/>
    <x v="1"/>
    <x v="1"/>
    <x v="2"/>
    <n v="95.27"/>
    <x v="0"/>
    <x v="1675"/>
    <x v="7834"/>
    <x v="3"/>
    <x v="0"/>
    <n v="11"/>
    <n v="11"/>
    <b v="1"/>
    <n v="8"/>
    <n v="5"/>
  </r>
  <r>
    <x v="8080"/>
    <x v="2359"/>
    <x v="388"/>
    <x v="18"/>
    <x v="1"/>
    <x v="1"/>
    <x v="7"/>
    <n v="1328.82"/>
    <x v="3"/>
    <x v="0"/>
    <x v="7835"/>
    <x v="3"/>
    <x v="1"/>
    <n v="17"/>
    <n v="9"/>
    <b v="1"/>
    <n v="11"/>
    <n v="5"/>
  </r>
  <r>
    <x v="8081"/>
    <x v="2359"/>
    <x v="56"/>
    <x v="18"/>
    <x v="1"/>
    <x v="1"/>
    <x v="5"/>
    <n v="228.65"/>
    <x v="0"/>
    <x v="0"/>
    <x v="7836"/>
    <x v="1"/>
    <x v="1"/>
    <n v="14"/>
    <n v="11"/>
    <b v="1"/>
    <n v="4"/>
    <n v="2"/>
  </r>
  <r>
    <x v="8082"/>
    <x v="2359"/>
    <x v="381"/>
    <x v="18"/>
    <x v="1"/>
    <x v="1"/>
    <x v="5"/>
    <n v="42.86"/>
    <x v="4"/>
    <x v="0"/>
    <x v="7837"/>
    <x v="3"/>
    <x v="0"/>
    <n v="20"/>
    <n v="5"/>
    <b v="1"/>
    <n v="7"/>
    <n v="5"/>
  </r>
  <r>
    <x v="8083"/>
    <x v="2360"/>
    <x v="308"/>
    <x v="11"/>
    <x v="1"/>
    <x v="4"/>
    <x v="0"/>
    <n v="28.91"/>
    <x v="2"/>
    <x v="0"/>
    <x v="7838"/>
    <x v="1"/>
    <x v="0"/>
    <n v="14"/>
    <n v="8"/>
    <b v="1"/>
    <n v="5"/>
    <n v="4"/>
  </r>
  <r>
    <x v="8084"/>
    <x v="2360"/>
    <x v="140"/>
    <x v="11"/>
    <x v="1"/>
    <x v="4"/>
    <x v="4"/>
    <n v="34.950000000000003"/>
    <x v="0"/>
    <x v="0"/>
    <x v="7839"/>
    <x v="3"/>
    <x v="1"/>
    <n v="13"/>
    <n v="9"/>
    <b v="1"/>
    <n v="5"/>
    <n v="5"/>
  </r>
  <r>
    <x v="8085"/>
    <x v="2360"/>
    <x v="143"/>
    <x v="11"/>
    <x v="1"/>
    <x v="4"/>
    <x v="2"/>
    <n v="286.81"/>
    <x v="3"/>
    <x v="0"/>
    <x v="7840"/>
    <x v="1"/>
    <x v="0"/>
    <n v="17"/>
    <n v="11"/>
    <b v="1"/>
    <n v="7"/>
    <n v="4"/>
  </r>
  <r>
    <x v="8086"/>
    <x v="2361"/>
    <x v="89"/>
    <x v="9"/>
    <x v="1"/>
    <x v="0"/>
    <x v="3"/>
    <n v="95.08"/>
    <x v="4"/>
    <x v="2793"/>
    <x v="7841"/>
    <x v="1"/>
    <x v="1"/>
    <n v="19"/>
    <n v="6"/>
    <b v="0"/>
    <n v="6"/>
    <n v="3"/>
  </r>
  <r>
    <x v="8087"/>
    <x v="2361"/>
    <x v="283"/>
    <x v="9"/>
    <x v="1"/>
    <x v="0"/>
    <x v="4"/>
    <n v="86.23"/>
    <x v="3"/>
    <x v="1567"/>
    <x v="288"/>
    <x v="3"/>
    <x v="0"/>
    <n v="15"/>
    <n v="7"/>
    <b v="1"/>
    <n v="5"/>
    <n v="5"/>
  </r>
  <r>
    <x v="8088"/>
    <x v="2362"/>
    <x v="49"/>
    <x v="9"/>
    <x v="0"/>
    <x v="1"/>
    <x v="1"/>
    <n v="524"/>
    <x v="1"/>
    <x v="2794"/>
    <x v="7842"/>
    <x v="0"/>
    <x v="0"/>
    <n v="12"/>
    <n v="10"/>
    <b v="1"/>
    <n v="2"/>
    <n v="2"/>
  </r>
  <r>
    <x v="8089"/>
    <x v="2363"/>
    <x v="222"/>
    <x v="34"/>
    <x v="1"/>
    <x v="1"/>
    <x v="6"/>
    <n v="224.46"/>
    <x v="2"/>
    <x v="0"/>
    <x v="7843"/>
    <x v="4"/>
    <x v="1"/>
    <n v="16"/>
    <n v="11"/>
    <b v="1"/>
    <n v="5"/>
    <n v="4"/>
  </r>
  <r>
    <x v="8090"/>
    <x v="2363"/>
    <x v="310"/>
    <x v="34"/>
    <x v="1"/>
    <x v="1"/>
    <x v="0"/>
    <n v="12.81"/>
    <x v="4"/>
    <x v="2795"/>
    <x v="7844"/>
    <x v="1"/>
    <x v="1"/>
    <n v="15"/>
    <n v="8"/>
    <b v="1"/>
    <n v="2"/>
    <n v="5"/>
  </r>
  <r>
    <x v="8091"/>
    <x v="2363"/>
    <x v="210"/>
    <x v="34"/>
    <x v="1"/>
    <x v="1"/>
    <x v="7"/>
    <n v="662.4"/>
    <x v="4"/>
    <x v="0"/>
    <x v="7845"/>
    <x v="1"/>
    <x v="1"/>
    <n v="9"/>
    <n v="10"/>
    <b v="1"/>
    <n v="9"/>
    <n v="5"/>
  </r>
  <r>
    <x v="8092"/>
    <x v="2363"/>
    <x v="178"/>
    <x v="34"/>
    <x v="1"/>
    <x v="1"/>
    <x v="7"/>
    <n v="747.49"/>
    <x v="4"/>
    <x v="0"/>
    <x v="7846"/>
    <x v="1"/>
    <x v="0"/>
    <n v="10"/>
    <n v="7"/>
    <b v="1"/>
    <n v="13"/>
    <n v="5"/>
  </r>
  <r>
    <x v="8093"/>
    <x v="2364"/>
    <x v="27"/>
    <x v="19"/>
    <x v="1"/>
    <x v="4"/>
    <x v="0"/>
    <n v="26.77"/>
    <x v="4"/>
    <x v="0"/>
    <x v="7847"/>
    <x v="0"/>
    <x v="1"/>
    <n v="15"/>
    <n v="15"/>
    <b v="0"/>
    <n v="7"/>
    <n v="3"/>
  </r>
  <r>
    <x v="8094"/>
    <x v="2365"/>
    <x v="87"/>
    <x v="3"/>
    <x v="1"/>
    <x v="7"/>
    <x v="3"/>
    <n v="26.83"/>
    <x v="2"/>
    <x v="0"/>
    <x v="7848"/>
    <x v="1"/>
    <x v="0"/>
    <n v="13"/>
    <n v="9"/>
    <b v="1"/>
    <n v="6"/>
    <n v="4"/>
  </r>
  <r>
    <x v="8095"/>
    <x v="2365"/>
    <x v="129"/>
    <x v="3"/>
    <x v="1"/>
    <x v="7"/>
    <x v="4"/>
    <n v="58.17"/>
    <x v="3"/>
    <x v="0"/>
    <x v="7849"/>
    <x v="3"/>
    <x v="1"/>
    <n v="14"/>
    <n v="7"/>
    <b v="1"/>
    <n v="8"/>
    <n v="4"/>
  </r>
  <r>
    <x v="8096"/>
    <x v="2365"/>
    <x v="213"/>
    <x v="3"/>
    <x v="1"/>
    <x v="7"/>
    <x v="2"/>
    <n v="350.85"/>
    <x v="1"/>
    <x v="0"/>
    <x v="7850"/>
    <x v="1"/>
    <x v="0"/>
    <n v="15"/>
    <n v="6"/>
    <b v="1"/>
    <n v="5"/>
    <n v="3"/>
  </r>
  <r>
    <x v="8097"/>
    <x v="2365"/>
    <x v="306"/>
    <x v="3"/>
    <x v="1"/>
    <x v="7"/>
    <x v="6"/>
    <n v="204.36"/>
    <x v="3"/>
    <x v="0"/>
    <x v="7851"/>
    <x v="1"/>
    <x v="0"/>
    <n v="16"/>
    <n v="6"/>
    <b v="1"/>
    <n v="4"/>
    <n v="1"/>
  </r>
  <r>
    <x v="8098"/>
    <x v="2365"/>
    <x v="125"/>
    <x v="3"/>
    <x v="1"/>
    <x v="7"/>
    <x v="2"/>
    <n v="199.16"/>
    <x v="1"/>
    <x v="0"/>
    <x v="7852"/>
    <x v="0"/>
    <x v="0"/>
    <n v="15"/>
    <n v="10"/>
    <b v="1"/>
    <n v="3"/>
    <n v="2"/>
  </r>
  <r>
    <x v="8099"/>
    <x v="2365"/>
    <x v="19"/>
    <x v="3"/>
    <x v="1"/>
    <x v="7"/>
    <x v="5"/>
    <n v="74.510000000000005"/>
    <x v="3"/>
    <x v="0"/>
    <x v="7853"/>
    <x v="3"/>
    <x v="2"/>
    <n v="14"/>
    <n v="10"/>
    <b v="1"/>
    <n v="15"/>
    <n v="5"/>
  </r>
  <r>
    <x v="8100"/>
    <x v="2366"/>
    <x v="448"/>
    <x v="10"/>
    <x v="0"/>
    <x v="7"/>
    <x v="3"/>
    <n v="51.41"/>
    <x v="3"/>
    <x v="0"/>
    <x v="7854"/>
    <x v="1"/>
    <x v="1"/>
    <n v="18"/>
    <n v="8"/>
    <b v="0"/>
    <n v="12"/>
    <n v="5"/>
  </r>
  <r>
    <x v="8101"/>
    <x v="2367"/>
    <x v="163"/>
    <x v="9"/>
    <x v="0"/>
    <x v="3"/>
    <x v="4"/>
    <n v="238.91"/>
    <x v="0"/>
    <x v="2796"/>
    <x v="7855"/>
    <x v="3"/>
    <x v="2"/>
    <n v="14"/>
    <n v="4"/>
    <b v="1"/>
    <n v="6"/>
    <n v="4"/>
  </r>
  <r>
    <x v="8102"/>
    <x v="2367"/>
    <x v="9"/>
    <x v="9"/>
    <x v="0"/>
    <x v="3"/>
    <x v="2"/>
    <n v="270.39999999999998"/>
    <x v="0"/>
    <x v="0"/>
    <x v="7856"/>
    <x v="3"/>
    <x v="0"/>
    <n v="14"/>
    <n v="7"/>
    <b v="1"/>
    <n v="4"/>
    <n v="5"/>
  </r>
  <r>
    <x v="8103"/>
    <x v="2368"/>
    <x v="383"/>
    <x v="17"/>
    <x v="0"/>
    <x v="3"/>
    <x v="3"/>
    <n v="39.08"/>
    <x v="1"/>
    <x v="0"/>
    <x v="7857"/>
    <x v="0"/>
    <x v="1"/>
    <n v="14"/>
    <n v="10"/>
    <b v="1"/>
    <n v="8"/>
    <n v="4"/>
  </r>
  <r>
    <x v="8104"/>
    <x v="2368"/>
    <x v="114"/>
    <x v="17"/>
    <x v="0"/>
    <x v="3"/>
    <x v="4"/>
    <n v="105.94"/>
    <x v="3"/>
    <x v="2797"/>
    <x v="7858"/>
    <x v="3"/>
    <x v="0"/>
    <n v="14"/>
    <n v="11"/>
    <b v="1"/>
    <n v="5"/>
    <n v="1"/>
  </r>
  <r>
    <x v="8105"/>
    <x v="2368"/>
    <x v="114"/>
    <x v="17"/>
    <x v="0"/>
    <x v="3"/>
    <x v="2"/>
    <n v="167.4"/>
    <x v="3"/>
    <x v="2798"/>
    <x v="1726"/>
    <x v="1"/>
    <x v="1"/>
    <n v="19"/>
    <n v="6"/>
    <b v="1"/>
    <n v="5"/>
    <n v="2"/>
  </r>
  <r>
    <x v="8106"/>
    <x v="2368"/>
    <x v="227"/>
    <x v="17"/>
    <x v="0"/>
    <x v="3"/>
    <x v="6"/>
    <n v="80.91"/>
    <x v="4"/>
    <x v="0"/>
    <x v="7859"/>
    <x v="0"/>
    <x v="1"/>
    <n v="17"/>
    <n v="9"/>
    <b v="1"/>
    <n v="5"/>
    <n v="5"/>
  </r>
  <r>
    <x v="8107"/>
    <x v="2368"/>
    <x v="416"/>
    <x v="17"/>
    <x v="0"/>
    <x v="3"/>
    <x v="7"/>
    <n v="2318.1799999999998"/>
    <x v="4"/>
    <x v="0"/>
    <x v="7860"/>
    <x v="1"/>
    <x v="1"/>
    <n v="13"/>
    <n v="10"/>
    <b v="1"/>
    <n v="12"/>
    <n v="1"/>
  </r>
  <r>
    <x v="8108"/>
    <x v="2368"/>
    <x v="165"/>
    <x v="17"/>
    <x v="0"/>
    <x v="3"/>
    <x v="2"/>
    <n v="101.17"/>
    <x v="2"/>
    <x v="2799"/>
    <x v="7861"/>
    <x v="1"/>
    <x v="0"/>
    <n v="11"/>
    <n v="10"/>
    <b v="1"/>
    <n v="3"/>
    <n v="5"/>
  </r>
  <r>
    <x v="8109"/>
    <x v="2368"/>
    <x v="121"/>
    <x v="17"/>
    <x v="0"/>
    <x v="3"/>
    <x v="6"/>
    <n v="83.02"/>
    <x v="3"/>
    <x v="2800"/>
    <x v="7862"/>
    <x v="0"/>
    <x v="0"/>
    <n v="9"/>
    <n v="7"/>
    <b v="1"/>
    <n v="11"/>
    <n v="5"/>
  </r>
  <r>
    <x v="8110"/>
    <x v="2369"/>
    <x v="382"/>
    <x v="44"/>
    <x v="1"/>
    <x v="1"/>
    <x v="0"/>
    <n v="20.57"/>
    <x v="1"/>
    <x v="0"/>
    <x v="7863"/>
    <x v="0"/>
    <x v="1"/>
    <n v="13"/>
    <n v="6"/>
    <b v="0"/>
    <n v="13"/>
    <n v="3"/>
  </r>
  <r>
    <x v="8111"/>
    <x v="2369"/>
    <x v="57"/>
    <x v="44"/>
    <x v="1"/>
    <x v="1"/>
    <x v="3"/>
    <n v="63.85"/>
    <x v="4"/>
    <x v="0"/>
    <x v="7864"/>
    <x v="1"/>
    <x v="0"/>
    <n v="16"/>
    <n v="9"/>
    <b v="1"/>
    <n v="6"/>
    <n v="4"/>
  </r>
  <r>
    <x v="8112"/>
    <x v="2369"/>
    <x v="167"/>
    <x v="44"/>
    <x v="1"/>
    <x v="1"/>
    <x v="3"/>
    <n v="60.07"/>
    <x v="0"/>
    <x v="0"/>
    <x v="7865"/>
    <x v="0"/>
    <x v="1"/>
    <n v="14"/>
    <n v="6"/>
    <b v="1"/>
    <n v="7"/>
    <n v="3"/>
  </r>
  <r>
    <x v="8113"/>
    <x v="2369"/>
    <x v="362"/>
    <x v="44"/>
    <x v="1"/>
    <x v="1"/>
    <x v="3"/>
    <n v="154.68"/>
    <x v="0"/>
    <x v="0"/>
    <x v="7866"/>
    <x v="3"/>
    <x v="0"/>
    <n v="15"/>
    <n v="11"/>
    <b v="1"/>
    <n v="4"/>
    <n v="2"/>
  </r>
  <r>
    <x v="8114"/>
    <x v="2370"/>
    <x v="56"/>
    <x v="1"/>
    <x v="1"/>
    <x v="5"/>
    <x v="5"/>
    <n v="132.61000000000001"/>
    <x v="3"/>
    <x v="2801"/>
    <x v="7867"/>
    <x v="1"/>
    <x v="1"/>
    <n v="14"/>
    <n v="11"/>
    <b v="1"/>
    <n v="12"/>
    <n v="4"/>
  </r>
  <r>
    <x v="8115"/>
    <x v="2371"/>
    <x v="71"/>
    <x v="10"/>
    <x v="1"/>
    <x v="1"/>
    <x v="6"/>
    <n v="713.7"/>
    <x v="2"/>
    <x v="0"/>
    <x v="7868"/>
    <x v="4"/>
    <x v="0"/>
    <n v="15"/>
    <n v="8"/>
    <b v="1"/>
    <n v="3"/>
    <n v="5"/>
  </r>
  <r>
    <x v="8116"/>
    <x v="2371"/>
    <x v="177"/>
    <x v="10"/>
    <x v="1"/>
    <x v="1"/>
    <x v="4"/>
    <n v="42.35"/>
    <x v="1"/>
    <x v="2802"/>
    <x v="7869"/>
    <x v="1"/>
    <x v="2"/>
    <n v="17"/>
    <n v="11"/>
    <b v="1"/>
    <n v="9"/>
    <n v="4"/>
  </r>
  <r>
    <x v="8117"/>
    <x v="2371"/>
    <x v="37"/>
    <x v="10"/>
    <x v="1"/>
    <x v="1"/>
    <x v="2"/>
    <n v="225.45"/>
    <x v="1"/>
    <x v="0"/>
    <x v="7870"/>
    <x v="2"/>
    <x v="1"/>
    <n v="11"/>
    <n v="8"/>
    <b v="1"/>
    <n v="8"/>
    <n v="4"/>
  </r>
  <r>
    <x v="8118"/>
    <x v="2371"/>
    <x v="97"/>
    <x v="10"/>
    <x v="1"/>
    <x v="1"/>
    <x v="5"/>
    <n v="82.18"/>
    <x v="0"/>
    <x v="2803"/>
    <x v="7871"/>
    <x v="2"/>
    <x v="1"/>
    <n v="17"/>
    <n v="8"/>
    <b v="1"/>
    <n v="4"/>
    <n v="4"/>
  </r>
  <r>
    <x v="8119"/>
    <x v="2371"/>
    <x v="284"/>
    <x v="10"/>
    <x v="1"/>
    <x v="1"/>
    <x v="2"/>
    <n v="110.53"/>
    <x v="4"/>
    <x v="0"/>
    <x v="7872"/>
    <x v="1"/>
    <x v="1"/>
    <n v="7"/>
    <n v="7"/>
    <b v="1"/>
    <n v="8"/>
    <n v="1"/>
  </r>
  <r>
    <x v="8120"/>
    <x v="2371"/>
    <x v="231"/>
    <x v="10"/>
    <x v="1"/>
    <x v="1"/>
    <x v="5"/>
    <n v="158.58000000000001"/>
    <x v="3"/>
    <x v="0"/>
    <x v="7873"/>
    <x v="1"/>
    <x v="1"/>
    <n v="15"/>
    <n v="12"/>
    <b v="1"/>
    <n v="2"/>
    <n v="3"/>
  </r>
  <r>
    <x v="8121"/>
    <x v="2371"/>
    <x v="286"/>
    <x v="10"/>
    <x v="1"/>
    <x v="1"/>
    <x v="4"/>
    <n v="71.989999999999995"/>
    <x v="1"/>
    <x v="2804"/>
    <x v="7874"/>
    <x v="3"/>
    <x v="2"/>
    <n v="15"/>
    <n v="6"/>
    <b v="1"/>
    <n v="5"/>
    <n v="1"/>
  </r>
  <r>
    <x v="8122"/>
    <x v="2372"/>
    <x v="3"/>
    <x v="16"/>
    <x v="0"/>
    <x v="8"/>
    <x v="2"/>
    <n v="346.17"/>
    <x v="2"/>
    <x v="2805"/>
    <x v="7875"/>
    <x v="1"/>
    <x v="0"/>
    <n v="16"/>
    <n v="9"/>
    <b v="1"/>
    <n v="9"/>
    <n v="5"/>
  </r>
  <r>
    <x v="8123"/>
    <x v="2372"/>
    <x v="352"/>
    <x v="16"/>
    <x v="0"/>
    <x v="8"/>
    <x v="7"/>
    <n v="3967.96"/>
    <x v="3"/>
    <x v="2806"/>
    <x v="7876"/>
    <x v="1"/>
    <x v="0"/>
    <n v="15"/>
    <n v="9"/>
    <b v="1"/>
    <n v="6"/>
    <n v="5"/>
  </r>
  <r>
    <x v="8124"/>
    <x v="2373"/>
    <x v="400"/>
    <x v="7"/>
    <x v="1"/>
    <x v="6"/>
    <x v="5"/>
    <n v="205.73"/>
    <x v="1"/>
    <x v="2807"/>
    <x v="7877"/>
    <x v="1"/>
    <x v="0"/>
    <n v="17"/>
    <n v="12"/>
    <b v="0"/>
    <n v="3"/>
    <n v="2"/>
  </r>
  <r>
    <x v="8125"/>
    <x v="2373"/>
    <x v="171"/>
    <x v="7"/>
    <x v="1"/>
    <x v="6"/>
    <x v="2"/>
    <n v="136.12"/>
    <x v="0"/>
    <x v="0"/>
    <x v="7878"/>
    <x v="1"/>
    <x v="1"/>
    <n v="15"/>
    <n v="8"/>
    <b v="1"/>
    <n v="8"/>
    <n v="4"/>
  </r>
  <r>
    <x v="8126"/>
    <x v="2373"/>
    <x v="72"/>
    <x v="7"/>
    <x v="1"/>
    <x v="6"/>
    <x v="1"/>
    <n v="2022.83"/>
    <x v="4"/>
    <x v="0"/>
    <x v="7879"/>
    <x v="0"/>
    <x v="0"/>
    <n v="18"/>
    <n v="12"/>
    <b v="1"/>
    <n v="1"/>
    <n v="5"/>
  </r>
  <r>
    <x v="8127"/>
    <x v="2373"/>
    <x v="145"/>
    <x v="7"/>
    <x v="1"/>
    <x v="6"/>
    <x v="1"/>
    <n v="239.81"/>
    <x v="0"/>
    <x v="1053"/>
    <x v="7880"/>
    <x v="1"/>
    <x v="2"/>
    <n v="13"/>
    <n v="10"/>
    <b v="1"/>
    <n v="6"/>
    <n v="5"/>
  </r>
  <r>
    <x v="8128"/>
    <x v="2373"/>
    <x v="137"/>
    <x v="7"/>
    <x v="1"/>
    <x v="6"/>
    <x v="5"/>
    <n v="131.16999999999999"/>
    <x v="2"/>
    <x v="2808"/>
    <x v="7881"/>
    <x v="3"/>
    <x v="1"/>
    <n v="11"/>
    <n v="5"/>
    <b v="1"/>
    <n v="7"/>
    <n v="4"/>
  </r>
  <r>
    <x v="8129"/>
    <x v="2374"/>
    <x v="87"/>
    <x v="34"/>
    <x v="1"/>
    <x v="3"/>
    <x v="0"/>
    <n v="30.55"/>
    <x v="0"/>
    <x v="2809"/>
    <x v="7882"/>
    <x v="3"/>
    <x v="0"/>
    <n v="12"/>
    <n v="6"/>
    <b v="1"/>
    <n v="6"/>
    <n v="1"/>
  </r>
  <r>
    <x v="8130"/>
    <x v="2374"/>
    <x v="206"/>
    <x v="34"/>
    <x v="1"/>
    <x v="3"/>
    <x v="1"/>
    <n v="428.65"/>
    <x v="4"/>
    <x v="2810"/>
    <x v="7883"/>
    <x v="0"/>
    <x v="0"/>
    <n v="18"/>
    <n v="8"/>
    <b v="1"/>
    <n v="13"/>
    <n v="4"/>
  </r>
  <r>
    <x v="8131"/>
    <x v="2374"/>
    <x v="130"/>
    <x v="34"/>
    <x v="1"/>
    <x v="3"/>
    <x v="6"/>
    <n v="263.56"/>
    <x v="2"/>
    <x v="0"/>
    <x v="7884"/>
    <x v="2"/>
    <x v="0"/>
    <n v="4"/>
    <n v="10"/>
    <b v="1"/>
    <n v="5"/>
    <n v="4"/>
  </r>
  <r>
    <x v="8132"/>
    <x v="2374"/>
    <x v="302"/>
    <x v="34"/>
    <x v="1"/>
    <x v="3"/>
    <x v="7"/>
    <n v="1934.9"/>
    <x v="3"/>
    <x v="0"/>
    <x v="7885"/>
    <x v="3"/>
    <x v="2"/>
    <n v="18"/>
    <n v="8"/>
    <b v="1"/>
    <n v="6"/>
    <n v="4"/>
  </r>
  <r>
    <x v="8133"/>
    <x v="2374"/>
    <x v="291"/>
    <x v="34"/>
    <x v="1"/>
    <x v="3"/>
    <x v="3"/>
    <n v="51.53"/>
    <x v="4"/>
    <x v="0"/>
    <x v="7886"/>
    <x v="1"/>
    <x v="0"/>
    <n v="14"/>
    <n v="6"/>
    <b v="1"/>
    <n v="5"/>
    <n v="3"/>
  </r>
  <r>
    <x v="8134"/>
    <x v="2374"/>
    <x v="100"/>
    <x v="34"/>
    <x v="1"/>
    <x v="3"/>
    <x v="1"/>
    <n v="492.77"/>
    <x v="0"/>
    <x v="0"/>
    <x v="7887"/>
    <x v="3"/>
    <x v="0"/>
    <n v="15"/>
    <n v="10"/>
    <b v="1"/>
    <n v="5"/>
    <n v="5"/>
  </r>
  <r>
    <x v="8135"/>
    <x v="2374"/>
    <x v="121"/>
    <x v="34"/>
    <x v="1"/>
    <x v="3"/>
    <x v="3"/>
    <n v="112.06"/>
    <x v="2"/>
    <x v="976"/>
    <x v="7888"/>
    <x v="4"/>
    <x v="1"/>
    <n v="15"/>
    <n v="12"/>
    <b v="1"/>
    <n v="10"/>
    <n v="1"/>
  </r>
  <r>
    <x v="8136"/>
    <x v="2375"/>
    <x v="283"/>
    <x v="14"/>
    <x v="0"/>
    <x v="1"/>
    <x v="1"/>
    <n v="386.15"/>
    <x v="1"/>
    <x v="0"/>
    <x v="7889"/>
    <x v="1"/>
    <x v="1"/>
    <n v="13"/>
    <n v="9"/>
    <b v="1"/>
    <n v="7"/>
    <n v="4"/>
  </r>
  <r>
    <x v="8137"/>
    <x v="2375"/>
    <x v="1"/>
    <x v="14"/>
    <x v="0"/>
    <x v="1"/>
    <x v="2"/>
    <n v="361.19"/>
    <x v="2"/>
    <x v="2811"/>
    <x v="7890"/>
    <x v="1"/>
    <x v="0"/>
    <n v="14"/>
    <n v="3"/>
    <b v="1"/>
    <n v="4"/>
    <n v="5"/>
  </r>
  <r>
    <x v="8138"/>
    <x v="2375"/>
    <x v="311"/>
    <x v="14"/>
    <x v="0"/>
    <x v="1"/>
    <x v="7"/>
    <n v="479.91"/>
    <x v="0"/>
    <x v="2812"/>
    <x v="7891"/>
    <x v="3"/>
    <x v="0"/>
    <n v="11"/>
    <n v="12"/>
    <b v="1"/>
    <n v="3"/>
    <n v="5"/>
  </r>
  <r>
    <x v="8139"/>
    <x v="2376"/>
    <x v="157"/>
    <x v="28"/>
    <x v="1"/>
    <x v="6"/>
    <x v="2"/>
    <n v="1358.93"/>
    <x v="0"/>
    <x v="2813"/>
    <x v="7892"/>
    <x v="0"/>
    <x v="0"/>
    <n v="17"/>
    <n v="5"/>
    <b v="1"/>
    <n v="4"/>
    <n v="1"/>
  </r>
  <r>
    <x v="8140"/>
    <x v="2376"/>
    <x v="438"/>
    <x v="28"/>
    <x v="1"/>
    <x v="6"/>
    <x v="5"/>
    <n v="165.43"/>
    <x v="3"/>
    <x v="0"/>
    <x v="7893"/>
    <x v="3"/>
    <x v="0"/>
    <n v="15"/>
    <n v="10"/>
    <b v="1"/>
    <n v="5"/>
    <n v="3"/>
  </r>
  <r>
    <x v="8141"/>
    <x v="2376"/>
    <x v="59"/>
    <x v="28"/>
    <x v="1"/>
    <x v="6"/>
    <x v="3"/>
    <n v="112.11"/>
    <x v="1"/>
    <x v="2814"/>
    <x v="7894"/>
    <x v="0"/>
    <x v="1"/>
    <n v="10"/>
    <n v="8"/>
    <b v="1"/>
    <n v="3"/>
    <n v="5"/>
  </r>
  <r>
    <x v="8142"/>
    <x v="2376"/>
    <x v="340"/>
    <x v="28"/>
    <x v="1"/>
    <x v="6"/>
    <x v="0"/>
    <n v="46.74"/>
    <x v="2"/>
    <x v="0"/>
    <x v="1325"/>
    <x v="0"/>
    <x v="1"/>
    <n v="16"/>
    <n v="10"/>
    <b v="1"/>
    <n v="8"/>
    <n v="4"/>
  </r>
  <r>
    <x v="8143"/>
    <x v="2377"/>
    <x v="411"/>
    <x v="24"/>
    <x v="0"/>
    <x v="1"/>
    <x v="3"/>
    <n v="68.92"/>
    <x v="1"/>
    <x v="2815"/>
    <x v="7895"/>
    <x v="3"/>
    <x v="0"/>
    <n v="15"/>
    <n v="12"/>
    <b v="1"/>
    <n v="10"/>
    <n v="5"/>
  </r>
  <r>
    <x v="8144"/>
    <x v="2377"/>
    <x v="9"/>
    <x v="24"/>
    <x v="0"/>
    <x v="1"/>
    <x v="2"/>
    <n v="441.32"/>
    <x v="0"/>
    <x v="0"/>
    <x v="7896"/>
    <x v="2"/>
    <x v="0"/>
    <n v="18"/>
    <n v="10"/>
    <b v="1"/>
    <n v="3"/>
    <n v="5"/>
  </r>
  <r>
    <x v="8145"/>
    <x v="2377"/>
    <x v="109"/>
    <x v="24"/>
    <x v="0"/>
    <x v="1"/>
    <x v="3"/>
    <n v="144.76"/>
    <x v="1"/>
    <x v="0"/>
    <x v="7897"/>
    <x v="0"/>
    <x v="1"/>
    <n v="16"/>
    <n v="11"/>
    <b v="1"/>
    <n v="5"/>
    <n v="5"/>
  </r>
  <r>
    <x v="8146"/>
    <x v="2377"/>
    <x v="321"/>
    <x v="24"/>
    <x v="0"/>
    <x v="1"/>
    <x v="3"/>
    <n v="52.82"/>
    <x v="4"/>
    <x v="0"/>
    <x v="7898"/>
    <x v="3"/>
    <x v="0"/>
    <n v="17"/>
    <n v="7"/>
    <b v="1"/>
    <n v="7"/>
    <n v="1"/>
  </r>
  <r>
    <x v="8147"/>
    <x v="2377"/>
    <x v="122"/>
    <x v="24"/>
    <x v="0"/>
    <x v="1"/>
    <x v="5"/>
    <n v="114.26"/>
    <x v="0"/>
    <x v="193"/>
    <x v="7899"/>
    <x v="0"/>
    <x v="1"/>
    <n v="14"/>
    <n v="11"/>
    <b v="1"/>
    <n v="5"/>
    <n v="4"/>
  </r>
  <r>
    <x v="8148"/>
    <x v="2378"/>
    <x v="338"/>
    <x v="28"/>
    <x v="1"/>
    <x v="1"/>
    <x v="3"/>
    <n v="98.66"/>
    <x v="1"/>
    <x v="0"/>
    <x v="7900"/>
    <x v="0"/>
    <x v="0"/>
    <n v="8"/>
    <n v="9"/>
    <b v="0"/>
    <n v="5"/>
    <n v="2"/>
  </r>
  <r>
    <x v="8149"/>
    <x v="2378"/>
    <x v="249"/>
    <x v="28"/>
    <x v="1"/>
    <x v="1"/>
    <x v="5"/>
    <n v="177.71"/>
    <x v="3"/>
    <x v="0"/>
    <x v="7901"/>
    <x v="2"/>
    <x v="0"/>
    <n v="13"/>
    <n v="10"/>
    <b v="1"/>
    <n v="25"/>
    <n v="4"/>
  </r>
  <r>
    <x v="8150"/>
    <x v="2378"/>
    <x v="225"/>
    <x v="28"/>
    <x v="1"/>
    <x v="1"/>
    <x v="6"/>
    <n v="106.62"/>
    <x v="0"/>
    <x v="2816"/>
    <x v="7902"/>
    <x v="1"/>
    <x v="1"/>
    <n v="15"/>
    <n v="5"/>
    <b v="1"/>
    <n v="2"/>
    <n v="4"/>
  </r>
  <r>
    <x v="8151"/>
    <x v="2379"/>
    <x v="279"/>
    <x v="12"/>
    <x v="1"/>
    <x v="1"/>
    <x v="5"/>
    <n v="353.21"/>
    <x v="4"/>
    <x v="2817"/>
    <x v="7903"/>
    <x v="1"/>
    <x v="2"/>
    <n v="13"/>
    <n v="8"/>
    <b v="1"/>
    <n v="4"/>
    <n v="5"/>
  </r>
  <r>
    <x v="8152"/>
    <x v="2379"/>
    <x v="235"/>
    <x v="12"/>
    <x v="1"/>
    <x v="1"/>
    <x v="5"/>
    <n v="152.59"/>
    <x v="3"/>
    <x v="0"/>
    <x v="7904"/>
    <x v="1"/>
    <x v="0"/>
    <n v="15"/>
    <n v="6"/>
    <b v="1"/>
    <n v="3"/>
    <n v="4"/>
  </r>
  <r>
    <x v="8153"/>
    <x v="2379"/>
    <x v="434"/>
    <x v="12"/>
    <x v="1"/>
    <x v="1"/>
    <x v="1"/>
    <n v="295.77999999999997"/>
    <x v="3"/>
    <x v="0"/>
    <x v="7905"/>
    <x v="0"/>
    <x v="1"/>
    <n v="14"/>
    <n v="8"/>
    <b v="1"/>
    <n v="7"/>
    <n v="5"/>
  </r>
  <r>
    <x v="8154"/>
    <x v="2379"/>
    <x v="430"/>
    <x v="12"/>
    <x v="1"/>
    <x v="1"/>
    <x v="6"/>
    <n v="364.6"/>
    <x v="4"/>
    <x v="0"/>
    <x v="7906"/>
    <x v="0"/>
    <x v="0"/>
    <n v="14"/>
    <n v="10"/>
    <b v="1"/>
    <n v="2"/>
    <n v="5"/>
  </r>
  <r>
    <x v="8155"/>
    <x v="2379"/>
    <x v="27"/>
    <x v="12"/>
    <x v="1"/>
    <x v="1"/>
    <x v="4"/>
    <n v="152.81"/>
    <x v="1"/>
    <x v="259"/>
    <x v="7907"/>
    <x v="1"/>
    <x v="0"/>
    <n v="10"/>
    <n v="9"/>
    <b v="1"/>
    <n v="7"/>
    <n v="2"/>
  </r>
  <r>
    <x v="8156"/>
    <x v="2379"/>
    <x v="140"/>
    <x v="12"/>
    <x v="1"/>
    <x v="1"/>
    <x v="7"/>
    <n v="1026.81"/>
    <x v="0"/>
    <x v="0"/>
    <x v="7908"/>
    <x v="4"/>
    <x v="1"/>
    <n v="11"/>
    <n v="12"/>
    <b v="1"/>
    <n v="4"/>
    <n v="4"/>
  </r>
  <r>
    <x v="8157"/>
    <x v="2379"/>
    <x v="271"/>
    <x v="12"/>
    <x v="1"/>
    <x v="1"/>
    <x v="2"/>
    <n v="274.45"/>
    <x v="2"/>
    <x v="0"/>
    <x v="7909"/>
    <x v="1"/>
    <x v="0"/>
    <n v="16"/>
    <n v="7"/>
    <b v="1"/>
    <n v="7"/>
    <n v="5"/>
  </r>
  <r>
    <x v="8158"/>
    <x v="2380"/>
    <x v="306"/>
    <x v="36"/>
    <x v="1"/>
    <x v="5"/>
    <x v="0"/>
    <n v="27.31"/>
    <x v="1"/>
    <x v="0"/>
    <x v="7910"/>
    <x v="1"/>
    <x v="0"/>
    <n v="16"/>
    <n v="10"/>
    <b v="1"/>
    <n v="9"/>
    <n v="5"/>
  </r>
  <r>
    <x v="8159"/>
    <x v="2380"/>
    <x v="449"/>
    <x v="36"/>
    <x v="1"/>
    <x v="5"/>
    <x v="3"/>
    <n v="48.37"/>
    <x v="4"/>
    <x v="0"/>
    <x v="7911"/>
    <x v="2"/>
    <x v="1"/>
    <n v="12"/>
    <n v="11"/>
    <b v="1"/>
    <n v="5"/>
    <n v="5"/>
  </r>
  <r>
    <x v="8160"/>
    <x v="2380"/>
    <x v="256"/>
    <x v="36"/>
    <x v="1"/>
    <x v="5"/>
    <x v="4"/>
    <n v="219.16"/>
    <x v="1"/>
    <x v="0"/>
    <x v="7912"/>
    <x v="3"/>
    <x v="0"/>
    <n v="14"/>
    <n v="13"/>
    <b v="1"/>
    <n v="3"/>
    <n v="5"/>
  </r>
  <r>
    <x v="8161"/>
    <x v="2380"/>
    <x v="291"/>
    <x v="36"/>
    <x v="1"/>
    <x v="5"/>
    <x v="5"/>
    <n v="331.42"/>
    <x v="4"/>
    <x v="0"/>
    <x v="7913"/>
    <x v="0"/>
    <x v="0"/>
    <n v="15"/>
    <n v="9"/>
    <b v="1"/>
    <n v="6"/>
    <n v="2"/>
  </r>
  <r>
    <x v="8162"/>
    <x v="2380"/>
    <x v="311"/>
    <x v="36"/>
    <x v="1"/>
    <x v="5"/>
    <x v="6"/>
    <n v="69.37"/>
    <x v="1"/>
    <x v="0"/>
    <x v="7914"/>
    <x v="3"/>
    <x v="0"/>
    <n v="13"/>
    <n v="8"/>
    <b v="1"/>
    <n v="3"/>
    <n v="5"/>
  </r>
  <r>
    <x v="8163"/>
    <x v="2380"/>
    <x v="123"/>
    <x v="36"/>
    <x v="1"/>
    <x v="5"/>
    <x v="7"/>
    <n v="1505.22"/>
    <x v="4"/>
    <x v="0"/>
    <x v="7915"/>
    <x v="1"/>
    <x v="0"/>
    <n v="18"/>
    <n v="10"/>
    <b v="1"/>
    <n v="2"/>
    <n v="4"/>
  </r>
  <r>
    <x v="8164"/>
    <x v="2380"/>
    <x v="363"/>
    <x v="36"/>
    <x v="1"/>
    <x v="5"/>
    <x v="3"/>
    <n v="82.6"/>
    <x v="0"/>
    <x v="0"/>
    <x v="1792"/>
    <x v="1"/>
    <x v="1"/>
    <n v="14"/>
    <n v="9"/>
    <b v="1"/>
    <n v="6"/>
    <n v="4"/>
  </r>
  <r>
    <x v="8165"/>
    <x v="2381"/>
    <x v="287"/>
    <x v="36"/>
    <x v="1"/>
    <x v="6"/>
    <x v="4"/>
    <n v="240.47"/>
    <x v="3"/>
    <x v="0"/>
    <x v="7916"/>
    <x v="3"/>
    <x v="1"/>
    <n v="16"/>
    <n v="11"/>
    <b v="0"/>
    <n v="10"/>
    <n v="5"/>
  </r>
  <r>
    <x v="8166"/>
    <x v="2381"/>
    <x v="135"/>
    <x v="36"/>
    <x v="1"/>
    <x v="6"/>
    <x v="1"/>
    <n v="773.13"/>
    <x v="1"/>
    <x v="0"/>
    <x v="7917"/>
    <x v="0"/>
    <x v="0"/>
    <n v="19"/>
    <n v="4"/>
    <b v="1"/>
    <n v="5"/>
    <n v="1"/>
  </r>
  <r>
    <x v="8167"/>
    <x v="2381"/>
    <x v="339"/>
    <x v="36"/>
    <x v="1"/>
    <x v="6"/>
    <x v="2"/>
    <n v="602.55999999999995"/>
    <x v="4"/>
    <x v="0"/>
    <x v="7918"/>
    <x v="3"/>
    <x v="1"/>
    <n v="13"/>
    <n v="10"/>
    <b v="1"/>
    <n v="8"/>
    <n v="4"/>
  </r>
  <r>
    <x v="8168"/>
    <x v="2381"/>
    <x v="310"/>
    <x v="36"/>
    <x v="1"/>
    <x v="6"/>
    <x v="4"/>
    <n v="82.22"/>
    <x v="0"/>
    <x v="0"/>
    <x v="7919"/>
    <x v="3"/>
    <x v="2"/>
    <n v="20"/>
    <n v="11"/>
    <b v="1"/>
    <n v="5"/>
    <n v="5"/>
  </r>
  <r>
    <x v="8169"/>
    <x v="2382"/>
    <x v="285"/>
    <x v="18"/>
    <x v="1"/>
    <x v="0"/>
    <x v="2"/>
    <n v="631.55999999999995"/>
    <x v="3"/>
    <x v="0"/>
    <x v="7920"/>
    <x v="1"/>
    <x v="2"/>
    <n v="14"/>
    <n v="11"/>
    <b v="0"/>
    <n v="9"/>
    <n v="5"/>
  </r>
  <r>
    <x v="8170"/>
    <x v="2383"/>
    <x v="244"/>
    <x v="22"/>
    <x v="1"/>
    <x v="1"/>
    <x v="5"/>
    <n v="258.2"/>
    <x v="1"/>
    <x v="1553"/>
    <x v="7921"/>
    <x v="0"/>
    <x v="0"/>
    <n v="14"/>
    <n v="10"/>
    <b v="0"/>
    <n v="6"/>
    <n v="3"/>
  </r>
  <r>
    <x v="8171"/>
    <x v="2383"/>
    <x v="273"/>
    <x v="22"/>
    <x v="1"/>
    <x v="1"/>
    <x v="0"/>
    <n v="34.5"/>
    <x v="3"/>
    <x v="0"/>
    <x v="7707"/>
    <x v="3"/>
    <x v="0"/>
    <n v="19"/>
    <n v="12"/>
    <b v="1"/>
    <n v="4"/>
    <n v="5"/>
  </r>
  <r>
    <x v="8172"/>
    <x v="2383"/>
    <x v="119"/>
    <x v="22"/>
    <x v="1"/>
    <x v="1"/>
    <x v="1"/>
    <n v="528.82000000000005"/>
    <x v="4"/>
    <x v="0"/>
    <x v="7922"/>
    <x v="4"/>
    <x v="0"/>
    <n v="17"/>
    <n v="8"/>
    <b v="1"/>
    <n v="3"/>
    <n v="2"/>
  </r>
  <r>
    <x v="8173"/>
    <x v="2383"/>
    <x v="449"/>
    <x v="22"/>
    <x v="1"/>
    <x v="1"/>
    <x v="0"/>
    <n v="28.62"/>
    <x v="2"/>
    <x v="0"/>
    <x v="7923"/>
    <x v="3"/>
    <x v="2"/>
    <n v="15"/>
    <n v="7"/>
    <b v="1"/>
    <n v="11"/>
    <n v="1"/>
  </r>
  <r>
    <x v="8174"/>
    <x v="2383"/>
    <x v="221"/>
    <x v="22"/>
    <x v="1"/>
    <x v="1"/>
    <x v="6"/>
    <n v="99.52"/>
    <x v="3"/>
    <x v="0"/>
    <x v="7924"/>
    <x v="3"/>
    <x v="2"/>
    <n v="14"/>
    <n v="9"/>
    <b v="1"/>
    <n v="8"/>
    <n v="4"/>
  </r>
  <r>
    <x v="8175"/>
    <x v="2383"/>
    <x v="137"/>
    <x v="22"/>
    <x v="1"/>
    <x v="1"/>
    <x v="6"/>
    <n v="56.88"/>
    <x v="0"/>
    <x v="319"/>
    <x v="7925"/>
    <x v="4"/>
    <x v="0"/>
    <n v="14"/>
    <n v="11"/>
    <b v="1"/>
    <n v="2"/>
    <n v="4"/>
  </r>
  <r>
    <x v="8176"/>
    <x v="2383"/>
    <x v="381"/>
    <x v="22"/>
    <x v="1"/>
    <x v="1"/>
    <x v="0"/>
    <n v="41"/>
    <x v="3"/>
    <x v="0"/>
    <x v="7926"/>
    <x v="4"/>
    <x v="0"/>
    <n v="16"/>
    <n v="11"/>
    <b v="1"/>
    <n v="7"/>
    <n v="5"/>
  </r>
  <r>
    <x v="8177"/>
    <x v="2383"/>
    <x v="138"/>
    <x v="22"/>
    <x v="1"/>
    <x v="1"/>
    <x v="5"/>
    <n v="253.99"/>
    <x v="4"/>
    <x v="0"/>
    <x v="7927"/>
    <x v="0"/>
    <x v="1"/>
    <n v="8"/>
    <n v="10"/>
    <b v="1"/>
    <n v="6"/>
    <n v="3"/>
  </r>
  <r>
    <x v="8178"/>
    <x v="2384"/>
    <x v="102"/>
    <x v="15"/>
    <x v="0"/>
    <x v="3"/>
    <x v="0"/>
    <n v="34.69"/>
    <x v="2"/>
    <x v="2818"/>
    <x v="7928"/>
    <x v="4"/>
    <x v="2"/>
    <n v="18"/>
    <n v="10"/>
    <b v="0"/>
    <n v="6"/>
    <n v="4"/>
  </r>
  <r>
    <x v="8179"/>
    <x v="2384"/>
    <x v="16"/>
    <x v="15"/>
    <x v="0"/>
    <x v="3"/>
    <x v="2"/>
    <n v="425.6"/>
    <x v="2"/>
    <x v="2819"/>
    <x v="7929"/>
    <x v="3"/>
    <x v="1"/>
    <n v="14"/>
    <n v="10"/>
    <b v="1"/>
    <n v="6"/>
    <n v="4"/>
  </r>
  <r>
    <x v="8180"/>
    <x v="2384"/>
    <x v="321"/>
    <x v="15"/>
    <x v="0"/>
    <x v="3"/>
    <x v="2"/>
    <n v="159.51"/>
    <x v="1"/>
    <x v="0"/>
    <x v="7930"/>
    <x v="3"/>
    <x v="0"/>
    <n v="7"/>
    <n v="8"/>
    <b v="1"/>
    <n v="7"/>
    <n v="4"/>
  </r>
  <r>
    <x v="8181"/>
    <x v="2385"/>
    <x v="389"/>
    <x v="31"/>
    <x v="1"/>
    <x v="7"/>
    <x v="0"/>
    <n v="154.63"/>
    <x v="3"/>
    <x v="0"/>
    <x v="7931"/>
    <x v="3"/>
    <x v="0"/>
    <n v="14"/>
    <n v="7"/>
    <b v="0"/>
    <n v="9"/>
    <n v="5"/>
  </r>
  <r>
    <x v="8182"/>
    <x v="2385"/>
    <x v="438"/>
    <x v="31"/>
    <x v="1"/>
    <x v="7"/>
    <x v="2"/>
    <n v="111.72"/>
    <x v="2"/>
    <x v="0"/>
    <x v="7932"/>
    <x v="3"/>
    <x v="0"/>
    <n v="17"/>
    <n v="7"/>
    <b v="1"/>
    <n v="1"/>
    <n v="4"/>
  </r>
  <r>
    <x v="8183"/>
    <x v="2385"/>
    <x v="391"/>
    <x v="31"/>
    <x v="1"/>
    <x v="7"/>
    <x v="3"/>
    <n v="39.53"/>
    <x v="3"/>
    <x v="0"/>
    <x v="7933"/>
    <x v="0"/>
    <x v="0"/>
    <n v="17"/>
    <n v="14"/>
    <b v="1"/>
    <n v="15"/>
    <n v="2"/>
  </r>
  <r>
    <x v="8184"/>
    <x v="2385"/>
    <x v="268"/>
    <x v="31"/>
    <x v="1"/>
    <x v="7"/>
    <x v="2"/>
    <n v="1150.57"/>
    <x v="1"/>
    <x v="0"/>
    <x v="7934"/>
    <x v="4"/>
    <x v="0"/>
    <n v="11"/>
    <n v="9"/>
    <b v="1"/>
    <n v="2"/>
    <n v="5"/>
  </r>
  <r>
    <x v="8185"/>
    <x v="2385"/>
    <x v="347"/>
    <x v="31"/>
    <x v="1"/>
    <x v="7"/>
    <x v="1"/>
    <n v="267.20999999999998"/>
    <x v="4"/>
    <x v="2820"/>
    <x v="7935"/>
    <x v="1"/>
    <x v="0"/>
    <n v="15"/>
    <n v="10"/>
    <b v="1"/>
    <n v="4"/>
    <n v="3"/>
  </r>
  <r>
    <x v="8186"/>
    <x v="2385"/>
    <x v="199"/>
    <x v="31"/>
    <x v="1"/>
    <x v="7"/>
    <x v="2"/>
    <n v="818.45"/>
    <x v="3"/>
    <x v="2821"/>
    <x v="7936"/>
    <x v="2"/>
    <x v="0"/>
    <n v="14"/>
    <n v="8"/>
    <b v="1"/>
    <n v="6"/>
    <n v="5"/>
  </r>
  <r>
    <x v="8187"/>
    <x v="2385"/>
    <x v="362"/>
    <x v="31"/>
    <x v="1"/>
    <x v="7"/>
    <x v="2"/>
    <n v="436.96"/>
    <x v="3"/>
    <x v="2822"/>
    <x v="7431"/>
    <x v="1"/>
    <x v="2"/>
    <n v="14"/>
    <n v="5"/>
    <b v="1"/>
    <n v="3"/>
    <n v="3"/>
  </r>
  <r>
    <x v="8188"/>
    <x v="2386"/>
    <x v="112"/>
    <x v="4"/>
    <x v="0"/>
    <x v="1"/>
    <x v="4"/>
    <n v="132.87"/>
    <x v="0"/>
    <x v="0"/>
    <x v="2843"/>
    <x v="1"/>
    <x v="1"/>
    <n v="13"/>
    <n v="10"/>
    <b v="0"/>
    <n v="6"/>
    <n v="4"/>
  </r>
  <r>
    <x v="8189"/>
    <x v="2386"/>
    <x v="186"/>
    <x v="4"/>
    <x v="0"/>
    <x v="1"/>
    <x v="0"/>
    <n v="26.45"/>
    <x v="4"/>
    <x v="0"/>
    <x v="7937"/>
    <x v="1"/>
    <x v="1"/>
    <n v="12"/>
    <n v="7"/>
    <b v="1"/>
    <n v="5"/>
    <n v="4"/>
  </r>
  <r>
    <x v="8190"/>
    <x v="2387"/>
    <x v="255"/>
    <x v="36"/>
    <x v="0"/>
    <x v="1"/>
    <x v="6"/>
    <n v="191.24"/>
    <x v="1"/>
    <x v="0"/>
    <x v="7938"/>
    <x v="3"/>
    <x v="1"/>
    <n v="18"/>
    <n v="10"/>
    <b v="1"/>
    <n v="7"/>
    <n v="4"/>
  </r>
  <r>
    <x v="8191"/>
    <x v="2387"/>
    <x v="246"/>
    <x v="36"/>
    <x v="0"/>
    <x v="1"/>
    <x v="7"/>
    <n v="133.57"/>
    <x v="2"/>
    <x v="0"/>
    <x v="7939"/>
    <x v="0"/>
    <x v="1"/>
    <n v="16"/>
    <n v="7"/>
    <b v="1"/>
    <n v="6"/>
    <n v="4"/>
  </r>
  <r>
    <x v="8192"/>
    <x v="2387"/>
    <x v="241"/>
    <x v="36"/>
    <x v="0"/>
    <x v="1"/>
    <x v="6"/>
    <n v="605.9"/>
    <x v="0"/>
    <x v="0"/>
    <x v="7940"/>
    <x v="4"/>
    <x v="2"/>
    <n v="9"/>
    <n v="10"/>
    <b v="1"/>
    <n v="9"/>
    <n v="4"/>
  </r>
  <r>
    <x v="8193"/>
    <x v="2387"/>
    <x v="18"/>
    <x v="36"/>
    <x v="0"/>
    <x v="1"/>
    <x v="6"/>
    <n v="271.66000000000003"/>
    <x v="4"/>
    <x v="2823"/>
    <x v="7941"/>
    <x v="1"/>
    <x v="0"/>
    <n v="11"/>
    <n v="7"/>
    <b v="1"/>
    <n v="11"/>
    <n v="3"/>
  </r>
  <r>
    <x v="8194"/>
    <x v="2387"/>
    <x v="425"/>
    <x v="36"/>
    <x v="0"/>
    <x v="1"/>
    <x v="5"/>
    <n v="159.53"/>
    <x v="2"/>
    <x v="2824"/>
    <x v="7942"/>
    <x v="1"/>
    <x v="0"/>
    <n v="14"/>
    <n v="6"/>
    <b v="1"/>
    <n v="6"/>
    <n v="4"/>
  </r>
  <r>
    <x v="8195"/>
    <x v="2388"/>
    <x v="182"/>
    <x v="32"/>
    <x v="1"/>
    <x v="4"/>
    <x v="4"/>
    <n v="195.85"/>
    <x v="2"/>
    <x v="0"/>
    <x v="7943"/>
    <x v="3"/>
    <x v="0"/>
    <n v="17"/>
    <n v="8"/>
    <b v="1"/>
    <n v="2"/>
    <n v="4"/>
  </r>
  <r>
    <x v="8196"/>
    <x v="2388"/>
    <x v="283"/>
    <x v="32"/>
    <x v="1"/>
    <x v="4"/>
    <x v="2"/>
    <n v="120.12"/>
    <x v="2"/>
    <x v="0"/>
    <x v="7944"/>
    <x v="1"/>
    <x v="1"/>
    <n v="6"/>
    <n v="8"/>
    <b v="1"/>
    <n v="7"/>
    <n v="5"/>
  </r>
  <r>
    <x v="8197"/>
    <x v="2388"/>
    <x v="414"/>
    <x v="32"/>
    <x v="1"/>
    <x v="4"/>
    <x v="0"/>
    <n v="51.12"/>
    <x v="2"/>
    <x v="0"/>
    <x v="7945"/>
    <x v="1"/>
    <x v="1"/>
    <n v="19"/>
    <n v="11"/>
    <b v="1"/>
    <n v="4"/>
    <n v="3"/>
  </r>
  <r>
    <x v="8198"/>
    <x v="2388"/>
    <x v="20"/>
    <x v="32"/>
    <x v="1"/>
    <x v="4"/>
    <x v="3"/>
    <n v="123.17"/>
    <x v="0"/>
    <x v="0"/>
    <x v="7946"/>
    <x v="3"/>
    <x v="0"/>
    <n v="15"/>
    <n v="8"/>
    <b v="1"/>
    <n v="3"/>
    <n v="5"/>
  </r>
  <r>
    <x v="8199"/>
    <x v="2389"/>
    <x v="168"/>
    <x v="27"/>
    <x v="1"/>
    <x v="4"/>
    <x v="6"/>
    <n v="361.56"/>
    <x v="0"/>
    <x v="0"/>
    <x v="636"/>
    <x v="3"/>
    <x v="1"/>
    <n v="18"/>
    <n v="6"/>
    <b v="1"/>
    <n v="7"/>
    <n v="4"/>
  </r>
  <r>
    <x v="8200"/>
    <x v="2389"/>
    <x v="416"/>
    <x v="27"/>
    <x v="1"/>
    <x v="4"/>
    <x v="7"/>
    <n v="427.52"/>
    <x v="0"/>
    <x v="0"/>
    <x v="7947"/>
    <x v="1"/>
    <x v="0"/>
    <n v="12"/>
    <n v="7"/>
    <b v="1"/>
    <n v="7"/>
    <n v="5"/>
  </r>
  <r>
    <x v="8201"/>
    <x v="2389"/>
    <x v="50"/>
    <x v="27"/>
    <x v="1"/>
    <x v="4"/>
    <x v="4"/>
    <n v="87.62"/>
    <x v="0"/>
    <x v="2825"/>
    <x v="7948"/>
    <x v="0"/>
    <x v="1"/>
    <n v="16"/>
    <n v="12"/>
    <b v="1"/>
    <n v="12"/>
    <n v="2"/>
  </r>
  <r>
    <x v="8202"/>
    <x v="2390"/>
    <x v="129"/>
    <x v="9"/>
    <x v="0"/>
    <x v="8"/>
    <x v="5"/>
    <n v="23.32"/>
    <x v="3"/>
    <x v="0"/>
    <x v="7949"/>
    <x v="1"/>
    <x v="1"/>
    <n v="16"/>
    <n v="12"/>
    <b v="1"/>
    <n v="8"/>
    <n v="1"/>
  </r>
  <r>
    <x v="8203"/>
    <x v="2390"/>
    <x v="202"/>
    <x v="9"/>
    <x v="0"/>
    <x v="8"/>
    <x v="3"/>
    <n v="38.619999999999997"/>
    <x v="3"/>
    <x v="0"/>
    <x v="5769"/>
    <x v="0"/>
    <x v="0"/>
    <n v="18"/>
    <n v="10"/>
    <b v="1"/>
    <n v="6"/>
    <n v="3"/>
  </r>
  <r>
    <x v="8204"/>
    <x v="2390"/>
    <x v="134"/>
    <x v="9"/>
    <x v="0"/>
    <x v="8"/>
    <x v="1"/>
    <n v="1005.67"/>
    <x v="1"/>
    <x v="0"/>
    <x v="7950"/>
    <x v="1"/>
    <x v="1"/>
    <n v="12"/>
    <n v="10"/>
    <b v="1"/>
    <n v="11"/>
    <n v="1"/>
  </r>
  <r>
    <x v="8205"/>
    <x v="2391"/>
    <x v="427"/>
    <x v="36"/>
    <x v="0"/>
    <x v="6"/>
    <x v="0"/>
    <n v="88.29"/>
    <x v="3"/>
    <x v="0"/>
    <x v="7951"/>
    <x v="1"/>
    <x v="2"/>
    <n v="10"/>
    <n v="9"/>
    <b v="1"/>
    <n v="3"/>
    <n v="2"/>
  </r>
  <r>
    <x v="8206"/>
    <x v="2392"/>
    <x v="197"/>
    <x v="9"/>
    <x v="0"/>
    <x v="1"/>
    <x v="7"/>
    <n v="692.09"/>
    <x v="3"/>
    <x v="0"/>
    <x v="7952"/>
    <x v="2"/>
    <x v="1"/>
    <n v="15"/>
    <n v="9"/>
    <b v="1"/>
    <n v="5"/>
    <n v="4"/>
  </r>
  <r>
    <x v="8207"/>
    <x v="2392"/>
    <x v="16"/>
    <x v="9"/>
    <x v="0"/>
    <x v="1"/>
    <x v="6"/>
    <n v="377.31"/>
    <x v="0"/>
    <x v="0"/>
    <x v="7953"/>
    <x v="1"/>
    <x v="0"/>
    <n v="13"/>
    <n v="8"/>
    <b v="1"/>
    <n v="2"/>
    <n v="1"/>
  </r>
  <r>
    <x v="8208"/>
    <x v="2392"/>
    <x v="431"/>
    <x v="9"/>
    <x v="0"/>
    <x v="1"/>
    <x v="2"/>
    <n v="214.99"/>
    <x v="3"/>
    <x v="0"/>
    <x v="7954"/>
    <x v="3"/>
    <x v="1"/>
    <n v="17"/>
    <n v="9"/>
    <b v="1"/>
    <n v="7"/>
    <n v="5"/>
  </r>
  <r>
    <x v="8209"/>
    <x v="2393"/>
    <x v="256"/>
    <x v="19"/>
    <x v="0"/>
    <x v="1"/>
    <x v="5"/>
    <n v="64.989999999999995"/>
    <x v="1"/>
    <x v="2826"/>
    <x v="7955"/>
    <x v="3"/>
    <x v="0"/>
    <n v="13"/>
    <n v="12"/>
    <b v="0"/>
    <n v="1"/>
    <n v="3"/>
  </r>
  <r>
    <x v="8210"/>
    <x v="2394"/>
    <x v="173"/>
    <x v="1"/>
    <x v="0"/>
    <x v="0"/>
    <x v="6"/>
    <n v="94.3"/>
    <x v="3"/>
    <x v="2827"/>
    <x v="7956"/>
    <x v="0"/>
    <x v="0"/>
    <n v="14"/>
    <n v="6"/>
    <b v="1"/>
    <n v="11"/>
    <n v="3"/>
  </r>
  <r>
    <x v="8211"/>
    <x v="2394"/>
    <x v="35"/>
    <x v="1"/>
    <x v="0"/>
    <x v="0"/>
    <x v="7"/>
    <n v="2179.56"/>
    <x v="2"/>
    <x v="0"/>
    <x v="7957"/>
    <x v="1"/>
    <x v="1"/>
    <n v="19"/>
    <n v="14"/>
    <b v="1"/>
    <n v="3"/>
    <n v="2"/>
  </r>
  <r>
    <x v="8212"/>
    <x v="2394"/>
    <x v="10"/>
    <x v="1"/>
    <x v="0"/>
    <x v="0"/>
    <x v="3"/>
    <n v="60.16"/>
    <x v="2"/>
    <x v="2828"/>
    <x v="7958"/>
    <x v="0"/>
    <x v="0"/>
    <n v="15"/>
    <n v="13"/>
    <b v="1"/>
    <n v="7"/>
    <n v="5"/>
  </r>
  <r>
    <x v="8213"/>
    <x v="2394"/>
    <x v="436"/>
    <x v="1"/>
    <x v="0"/>
    <x v="0"/>
    <x v="2"/>
    <n v="319.99"/>
    <x v="2"/>
    <x v="0"/>
    <x v="7959"/>
    <x v="0"/>
    <x v="1"/>
    <n v="11"/>
    <n v="5"/>
    <b v="1"/>
    <n v="11"/>
    <n v="5"/>
  </r>
  <r>
    <x v="8214"/>
    <x v="2394"/>
    <x v="246"/>
    <x v="1"/>
    <x v="0"/>
    <x v="0"/>
    <x v="0"/>
    <n v="50.52"/>
    <x v="1"/>
    <x v="0"/>
    <x v="480"/>
    <x v="0"/>
    <x v="0"/>
    <n v="14"/>
    <n v="10"/>
    <b v="1"/>
    <n v="3"/>
    <n v="1"/>
  </r>
  <r>
    <x v="8215"/>
    <x v="2394"/>
    <x v="152"/>
    <x v="1"/>
    <x v="0"/>
    <x v="0"/>
    <x v="2"/>
    <n v="127.37"/>
    <x v="3"/>
    <x v="0"/>
    <x v="7960"/>
    <x v="1"/>
    <x v="0"/>
    <n v="9"/>
    <n v="10"/>
    <b v="1"/>
    <n v="5"/>
    <n v="4"/>
  </r>
  <r>
    <x v="8216"/>
    <x v="2394"/>
    <x v="51"/>
    <x v="1"/>
    <x v="0"/>
    <x v="0"/>
    <x v="0"/>
    <n v="45.37"/>
    <x v="3"/>
    <x v="0"/>
    <x v="475"/>
    <x v="1"/>
    <x v="0"/>
    <n v="16"/>
    <n v="7"/>
    <b v="1"/>
    <n v="4"/>
    <n v="5"/>
  </r>
  <r>
    <x v="8217"/>
    <x v="2395"/>
    <x v="68"/>
    <x v="9"/>
    <x v="1"/>
    <x v="0"/>
    <x v="6"/>
    <n v="180.52"/>
    <x v="2"/>
    <x v="0"/>
    <x v="7961"/>
    <x v="1"/>
    <x v="0"/>
    <n v="20"/>
    <n v="11"/>
    <b v="1"/>
    <n v="9"/>
    <n v="3"/>
  </r>
  <r>
    <x v="8218"/>
    <x v="2395"/>
    <x v="160"/>
    <x v="9"/>
    <x v="1"/>
    <x v="0"/>
    <x v="3"/>
    <n v="137.16999999999999"/>
    <x v="1"/>
    <x v="0"/>
    <x v="7962"/>
    <x v="0"/>
    <x v="1"/>
    <n v="15"/>
    <n v="9"/>
    <b v="1"/>
    <n v="5"/>
    <n v="5"/>
  </r>
  <r>
    <x v="8219"/>
    <x v="2396"/>
    <x v="62"/>
    <x v="36"/>
    <x v="0"/>
    <x v="4"/>
    <x v="0"/>
    <n v="78.849999999999994"/>
    <x v="1"/>
    <x v="0"/>
    <x v="7963"/>
    <x v="3"/>
    <x v="0"/>
    <n v="13"/>
    <n v="9"/>
    <b v="1"/>
    <n v="8"/>
    <n v="5"/>
  </r>
  <r>
    <x v="8220"/>
    <x v="2396"/>
    <x v="96"/>
    <x v="36"/>
    <x v="0"/>
    <x v="4"/>
    <x v="7"/>
    <n v="2935.2"/>
    <x v="3"/>
    <x v="0"/>
    <x v="7964"/>
    <x v="1"/>
    <x v="1"/>
    <n v="12"/>
    <n v="3"/>
    <b v="1"/>
    <n v="7"/>
    <n v="5"/>
  </r>
  <r>
    <x v="8221"/>
    <x v="2397"/>
    <x v="84"/>
    <x v="11"/>
    <x v="0"/>
    <x v="6"/>
    <x v="3"/>
    <n v="24.92"/>
    <x v="1"/>
    <x v="2829"/>
    <x v="7965"/>
    <x v="1"/>
    <x v="0"/>
    <n v="14"/>
    <n v="12"/>
    <b v="1"/>
    <n v="11"/>
    <n v="4"/>
  </r>
  <r>
    <x v="8222"/>
    <x v="2397"/>
    <x v="370"/>
    <x v="11"/>
    <x v="0"/>
    <x v="6"/>
    <x v="1"/>
    <n v="537.20000000000005"/>
    <x v="2"/>
    <x v="0"/>
    <x v="7966"/>
    <x v="3"/>
    <x v="0"/>
    <n v="15"/>
    <n v="9"/>
    <b v="1"/>
    <n v="15"/>
    <n v="5"/>
  </r>
  <r>
    <x v="8223"/>
    <x v="2397"/>
    <x v="170"/>
    <x v="11"/>
    <x v="0"/>
    <x v="6"/>
    <x v="1"/>
    <n v="843.65"/>
    <x v="3"/>
    <x v="0"/>
    <x v="7967"/>
    <x v="0"/>
    <x v="0"/>
    <n v="14"/>
    <n v="15"/>
    <b v="1"/>
    <n v="5"/>
    <n v="4"/>
  </r>
  <r>
    <x v="8224"/>
    <x v="2398"/>
    <x v="379"/>
    <x v="8"/>
    <x v="0"/>
    <x v="7"/>
    <x v="3"/>
    <n v="107.45"/>
    <x v="2"/>
    <x v="0"/>
    <x v="7968"/>
    <x v="1"/>
    <x v="0"/>
    <n v="16"/>
    <n v="8"/>
    <b v="0"/>
    <n v="10"/>
    <n v="3"/>
  </r>
  <r>
    <x v="8225"/>
    <x v="2398"/>
    <x v="395"/>
    <x v="8"/>
    <x v="0"/>
    <x v="7"/>
    <x v="3"/>
    <n v="26.78"/>
    <x v="4"/>
    <x v="1039"/>
    <x v="3756"/>
    <x v="2"/>
    <x v="2"/>
    <n v="16"/>
    <n v="8"/>
    <b v="1"/>
    <n v="4"/>
    <n v="2"/>
  </r>
  <r>
    <x v="8226"/>
    <x v="2399"/>
    <x v="345"/>
    <x v="15"/>
    <x v="2"/>
    <x v="1"/>
    <x v="1"/>
    <n v="504.67"/>
    <x v="1"/>
    <x v="2830"/>
    <x v="7969"/>
    <x v="0"/>
    <x v="1"/>
    <n v="16"/>
    <n v="6"/>
    <b v="0"/>
    <n v="8"/>
    <n v="3"/>
  </r>
  <r>
    <x v="8227"/>
    <x v="2399"/>
    <x v="295"/>
    <x v="15"/>
    <x v="2"/>
    <x v="1"/>
    <x v="6"/>
    <n v="305.02999999999997"/>
    <x v="0"/>
    <x v="2831"/>
    <x v="7970"/>
    <x v="4"/>
    <x v="0"/>
    <n v="12"/>
    <n v="7"/>
    <b v="1"/>
    <n v="6"/>
    <n v="4"/>
  </r>
  <r>
    <x v="8228"/>
    <x v="2400"/>
    <x v="345"/>
    <x v="26"/>
    <x v="0"/>
    <x v="2"/>
    <x v="5"/>
    <n v="32.67"/>
    <x v="2"/>
    <x v="0"/>
    <x v="1476"/>
    <x v="1"/>
    <x v="0"/>
    <n v="22"/>
    <n v="10"/>
    <b v="0"/>
    <n v="4"/>
    <n v="3"/>
  </r>
  <r>
    <x v="8229"/>
    <x v="2400"/>
    <x v="10"/>
    <x v="26"/>
    <x v="0"/>
    <x v="2"/>
    <x v="6"/>
    <n v="900.8"/>
    <x v="2"/>
    <x v="0"/>
    <x v="7971"/>
    <x v="3"/>
    <x v="1"/>
    <n v="16"/>
    <n v="8"/>
    <b v="1"/>
    <n v="6"/>
    <n v="3"/>
  </r>
  <r>
    <x v="8230"/>
    <x v="2400"/>
    <x v="156"/>
    <x v="26"/>
    <x v="0"/>
    <x v="2"/>
    <x v="3"/>
    <n v="87.32"/>
    <x v="1"/>
    <x v="0"/>
    <x v="7972"/>
    <x v="0"/>
    <x v="1"/>
    <n v="14"/>
    <n v="8"/>
    <b v="1"/>
    <n v="6"/>
    <n v="5"/>
  </r>
  <r>
    <x v="8231"/>
    <x v="2400"/>
    <x v="275"/>
    <x v="26"/>
    <x v="0"/>
    <x v="2"/>
    <x v="2"/>
    <n v="664.48"/>
    <x v="2"/>
    <x v="0"/>
    <x v="7973"/>
    <x v="1"/>
    <x v="0"/>
    <n v="15"/>
    <n v="8"/>
    <b v="1"/>
    <n v="7"/>
    <n v="3"/>
  </r>
  <r>
    <x v="8232"/>
    <x v="2400"/>
    <x v="340"/>
    <x v="26"/>
    <x v="0"/>
    <x v="2"/>
    <x v="7"/>
    <n v="942.91"/>
    <x v="2"/>
    <x v="0"/>
    <x v="7974"/>
    <x v="1"/>
    <x v="1"/>
    <n v="13"/>
    <n v="7"/>
    <b v="1"/>
    <n v="5"/>
    <n v="4"/>
  </r>
  <r>
    <x v="8233"/>
    <x v="2400"/>
    <x v="282"/>
    <x v="26"/>
    <x v="0"/>
    <x v="2"/>
    <x v="4"/>
    <n v="146.04"/>
    <x v="3"/>
    <x v="2832"/>
    <x v="7975"/>
    <x v="4"/>
    <x v="0"/>
    <n v="15"/>
    <n v="8"/>
    <b v="1"/>
    <n v="7"/>
    <n v="3"/>
  </r>
  <r>
    <x v="8234"/>
    <x v="2401"/>
    <x v="302"/>
    <x v="8"/>
    <x v="0"/>
    <x v="6"/>
    <x v="6"/>
    <n v="200.94"/>
    <x v="1"/>
    <x v="0"/>
    <x v="7976"/>
    <x v="2"/>
    <x v="0"/>
    <n v="18"/>
    <n v="11"/>
    <b v="1"/>
    <n v="8"/>
    <n v="5"/>
  </r>
  <r>
    <x v="8235"/>
    <x v="2401"/>
    <x v="412"/>
    <x v="8"/>
    <x v="0"/>
    <x v="6"/>
    <x v="7"/>
    <n v="1905.57"/>
    <x v="4"/>
    <x v="0"/>
    <x v="7977"/>
    <x v="1"/>
    <x v="1"/>
    <n v="18"/>
    <n v="7"/>
    <b v="1"/>
    <n v="3"/>
    <n v="5"/>
  </r>
  <r>
    <x v="8236"/>
    <x v="2402"/>
    <x v="439"/>
    <x v="10"/>
    <x v="0"/>
    <x v="1"/>
    <x v="2"/>
    <n v="132.13"/>
    <x v="4"/>
    <x v="0"/>
    <x v="7978"/>
    <x v="3"/>
    <x v="2"/>
    <n v="18"/>
    <n v="13"/>
    <b v="1"/>
    <n v="8"/>
    <n v="5"/>
  </r>
  <r>
    <x v="8237"/>
    <x v="2402"/>
    <x v="261"/>
    <x v="10"/>
    <x v="0"/>
    <x v="1"/>
    <x v="6"/>
    <n v="166.63"/>
    <x v="1"/>
    <x v="0"/>
    <x v="7979"/>
    <x v="2"/>
    <x v="0"/>
    <n v="17"/>
    <n v="10"/>
    <b v="1"/>
    <n v="12"/>
    <n v="5"/>
  </r>
  <r>
    <x v="8238"/>
    <x v="2402"/>
    <x v="85"/>
    <x v="10"/>
    <x v="0"/>
    <x v="1"/>
    <x v="2"/>
    <n v="463.87"/>
    <x v="1"/>
    <x v="0"/>
    <x v="7980"/>
    <x v="0"/>
    <x v="0"/>
    <n v="14"/>
    <n v="9"/>
    <b v="1"/>
    <n v="6"/>
    <n v="3"/>
  </r>
  <r>
    <x v="8239"/>
    <x v="2402"/>
    <x v="319"/>
    <x v="10"/>
    <x v="0"/>
    <x v="1"/>
    <x v="3"/>
    <n v="119.59"/>
    <x v="0"/>
    <x v="0"/>
    <x v="5345"/>
    <x v="3"/>
    <x v="1"/>
    <n v="11"/>
    <n v="8"/>
    <b v="1"/>
    <n v="8"/>
    <n v="3"/>
  </r>
  <r>
    <x v="8240"/>
    <x v="2402"/>
    <x v="44"/>
    <x v="10"/>
    <x v="0"/>
    <x v="1"/>
    <x v="7"/>
    <n v="872.32"/>
    <x v="0"/>
    <x v="0"/>
    <x v="7981"/>
    <x v="3"/>
    <x v="1"/>
    <n v="14"/>
    <n v="8"/>
    <b v="1"/>
    <n v="5"/>
    <n v="5"/>
  </r>
  <r>
    <x v="8241"/>
    <x v="2402"/>
    <x v="355"/>
    <x v="10"/>
    <x v="0"/>
    <x v="1"/>
    <x v="7"/>
    <n v="1948.01"/>
    <x v="4"/>
    <x v="2833"/>
    <x v="7982"/>
    <x v="1"/>
    <x v="1"/>
    <n v="14"/>
    <n v="8"/>
    <b v="1"/>
    <n v="6"/>
    <n v="5"/>
  </r>
  <r>
    <x v="8242"/>
    <x v="2402"/>
    <x v="99"/>
    <x v="10"/>
    <x v="0"/>
    <x v="1"/>
    <x v="5"/>
    <n v="92.21"/>
    <x v="2"/>
    <x v="2406"/>
    <x v="7983"/>
    <x v="1"/>
    <x v="0"/>
    <n v="16"/>
    <n v="8"/>
    <b v="1"/>
    <n v="6"/>
    <n v="5"/>
  </r>
  <r>
    <x v="8243"/>
    <x v="2402"/>
    <x v="82"/>
    <x v="10"/>
    <x v="0"/>
    <x v="1"/>
    <x v="4"/>
    <n v="28.89"/>
    <x v="1"/>
    <x v="2834"/>
    <x v="7984"/>
    <x v="0"/>
    <x v="0"/>
    <n v="16"/>
    <n v="9"/>
    <b v="1"/>
    <n v="3"/>
    <n v="4"/>
  </r>
  <r>
    <x v="8244"/>
    <x v="2403"/>
    <x v="12"/>
    <x v="20"/>
    <x v="1"/>
    <x v="2"/>
    <x v="3"/>
    <n v="18.05"/>
    <x v="1"/>
    <x v="0"/>
    <x v="7985"/>
    <x v="2"/>
    <x v="1"/>
    <n v="10"/>
    <n v="7"/>
    <b v="1"/>
    <n v="3"/>
    <n v="4"/>
  </r>
  <r>
    <x v="8245"/>
    <x v="2404"/>
    <x v="165"/>
    <x v="48"/>
    <x v="1"/>
    <x v="0"/>
    <x v="6"/>
    <n v="300.14"/>
    <x v="3"/>
    <x v="0"/>
    <x v="5772"/>
    <x v="3"/>
    <x v="1"/>
    <n v="15"/>
    <n v="11"/>
    <b v="1"/>
    <n v="7"/>
    <n v="3"/>
  </r>
  <r>
    <x v="8246"/>
    <x v="2405"/>
    <x v="404"/>
    <x v="30"/>
    <x v="0"/>
    <x v="1"/>
    <x v="0"/>
    <n v="18.22"/>
    <x v="1"/>
    <x v="0"/>
    <x v="7986"/>
    <x v="0"/>
    <x v="1"/>
    <n v="13"/>
    <n v="8"/>
    <b v="0"/>
    <n v="8"/>
    <n v="2"/>
  </r>
  <r>
    <x v="8247"/>
    <x v="2405"/>
    <x v="382"/>
    <x v="30"/>
    <x v="0"/>
    <x v="1"/>
    <x v="7"/>
    <n v="2422.9499999999998"/>
    <x v="0"/>
    <x v="0"/>
    <x v="7987"/>
    <x v="1"/>
    <x v="0"/>
    <n v="10"/>
    <n v="10"/>
    <b v="1"/>
    <n v="8"/>
    <n v="2"/>
  </r>
  <r>
    <x v="8248"/>
    <x v="2405"/>
    <x v="229"/>
    <x v="30"/>
    <x v="0"/>
    <x v="1"/>
    <x v="5"/>
    <n v="94.22"/>
    <x v="3"/>
    <x v="2835"/>
    <x v="7988"/>
    <x v="3"/>
    <x v="1"/>
    <n v="16"/>
    <n v="10"/>
    <b v="1"/>
    <n v="6"/>
    <n v="1"/>
  </r>
  <r>
    <x v="8249"/>
    <x v="2405"/>
    <x v="178"/>
    <x v="30"/>
    <x v="0"/>
    <x v="1"/>
    <x v="3"/>
    <n v="64.17"/>
    <x v="3"/>
    <x v="0"/>
    <x v="7989"/>
    <x v="1"/>
    <x v="0"/>
    <n v="16"/>
    <n v="13"/>
    <b v="1"/>
    <n v="13"/>
    <n v="4"/>
  </r>
  <r>
    <x v="8250"/>
    <x v="2405"/>
    <x v="226"/>
    <x v="30"/>
    <x v="0"/>
    <x v="1"/>
    <x v="5"/>
    <n v="140.91999999999999"/>
    <x v="0"/>
    <x v="0"/>
    <x v="7990"/>
    <x v="1"/>
    <x v="0"/>
    <n v="14"/>
    <n v="10"/>
    <b v="1"/>
    <n v="20"/>
    <n v="4"/>
  </r>
  <r>
    <x v="8251"/>
    <x v="2406"/>
    <x v="186"/>
    <x v="24"/>
    <x v="0"/>
    <x v="9"/>
    <x v="0"/>
    <n v="81.22"/>
    <x v="0"/>
    <x v="420"/>
    <x v="7991"/>
    <x v="3"/>
    <x v="1"/>
    <n v="14"/>
    <n v="10"/>
    <b v="0"/>
    <n v="4"/>
    <n v="3"/>
  </r>
  <r>
    <x v="8252"/>
    <x v="2406"/>
    <x v="222"/>
    <x v="24"/>
    <x v="0"/>
    <x v="9"/>
    <x v="3"/>
    <n v="126.13"/>
    <x v="1"/>
    <x v="2836"/>
    <x v="7992"/>
    <x v="1"/>
    <x v="1"/>
    <n v="14"/>
    <n v="11"/>
    <b v="1"/>
    <n v="9"/>
    <n v="3"/>
  </r>
  <r>
    <x v="8253"/>
    <x v="2407"/>
    <x v="5"/>
    <x v="5"/>
    <x v="0"/>
    <x v="9"/>
    <x v="6"/>
    <n v="226.53"/>
    <x v="4"/>
    <x v="0"/>
    <x v="7993"/>
    <x v="3"/>
    <x v="2"/>
    <n v="18"/>
    <n v="6"/>
    <b v="1"/>
    <n v="5"/>
    <n v="4"/>
  </r>
  <r>
    <x v="8254"/>
    <x v="2407"/>
    <x v="41"/>
    <x v="5"/>
    <x v="0"/>
    <x v="9"/>
    <x v="1"/>
    <n v="1168.3"/>
    <x v="4"/>
    <x v="0"/>
    <x v="7994"/>
    <x v="1"/>
    <x v="0"/>
    <n v="13"/>
    <n v="10"/>
    <b v="1"/>
    <n v="2"/>
    <n v="4"/>
  </r>
  <r>
    <x v="8255"/>
    <x v="2408"/>
    <x v="13"/>
    <x v="5"/>
    <x v="1"/>
    <x v="1"/>
    <x v="0"/>
    <n v="62.17"/>
    <x v="2"/>
    <x v="0"/>
    <x v="7995"/>
    <x v="1"/>
    <x v="2"/>
    <n v="18"/>
    <n v="9"/>
    <b v="0"/>
    <n v="14"/>
    <n v="5"/>
  </r>
  <r>
    <x v="8256"/>
    <x v="2408"/>
    <x v="286"/>
    <x v="5"/>
    <x v="1"/>
    <x v="1"/>
    <x v="4"/>
    <n v="92.58"/>
    <x v="3"/>
    <x v="0"/>
    <x v="7996"/>
    <x v="1"/>
    <x v="1"/>
    <n v="8"/>
    <n v="6"/>
    <b v="1"/>
    <n v="4"/>
    <n v="5"/>
  </r>
  <r>
    <x v="8257"/>
    <x v="2409"/>
    <x v="60"/>
    <x v="17"/>
    <x v="1"/>
    <x v="0"/>
    <x v="6"/>
    <n v="160.97999999999999"/>
    <x v="2"/>
    <x v="0"/>
    <x v="7997"/>
    <x v="2"/>
    <x v="0"/>
    <n v="10"/>
    <n v="3"/>
    <b v="0"/>
    <n v="2"/>
    <n v="4"/>
  </r>
  <r>
    <x v="8258"/>
    <x v="2409"/>
    <x v="160"/>
    <x v="17"/>
    <x v="1"/>
    <x v="0"/>
    <x v="2"/>
    <n v="1185.71"/>
    <x v="1"/>
    <x v="2837"/>
    <x v="7998"/>
    <x v="1"/>
    <x v="1"/>
    <n v="14"/>
    <n v="9"/>
    <b v="1"/>
    <n v="6"/>
    <n v="4"/>
  </r>
  <r>
    <x v="8259"/>
    <x v="2410"/>
    <x v="324"/>
    <x v="5"/>
    <x v="0"/>
    <x v="8"/>
    <x v="6"/>
    <n v="188.9"/>
    <x v="3"/>
    <x v="2838"/>
    <x v="7999"/>
    <x v="3"/>
    <x v="1"/>
    <n v="18"/>
    <n v="11"/>
    <b v="1"/>
    <n v="3"/>
    <n v="5"/>
  </r>
  <r>
    <x v="8260"/>
    <x v="2410"/>
    <x v="285"/>
    <x v="5"/>
    <x v="0"/>
    <x v="8"/>
    <x v="3"/>
    <n v="29.29"/>
    <x v="3"/>
    <x v="2839"/>
    <x v="8000"/>
    <x v="2"/>
    <x v="0"/>
    <n v="17"/>
    <n v="14"/>
    <b v="1"/>
    <n v="10"/>
    <n v="4"/>
  </r>
  <r>
    <x v="8261"/>
    <x v="2411"/>
    <x v="294"/>
    <x v="3"/>
    <x v="0"/>
    <x v="9"/>
    <x v="5"/>
    <n v="107.85"/>
    <x v="3"/>
    <x v="0"/>
    <x v="8001"/>
    <x v="1"/>
    <x v="1"/>
    <n v="18"/>
    <n v="8"/>
    <b v="0"/>
    <n v="13"/>
    <n v="2"/>
  </r>
  <r>
    <x v="8262"/>
    <x v="2411"/>
    <x v="286"/>
    <x v="3"/>
    <x v="0"/>
    <x v="9"/>
    <x v="3"/>
    <n v="76.069999999999993"/>
    <x v="3"/>
    <x v="2840"/>
    <x v="8002"/>
    <x v="1"/>
    <x v="0"/>
    <n v="17"/>
    <n v="13"/>
    <b v="1"/>
    <n v="13"/>
    <n v="5"/>
  </r>
  <r>
    <x v="8263"/>
    <x v="2412"/>
    <x v="324"/>
    <x v="17"/>
    <x v="0"/>
    <x v="7"/>
    <x v="3"/>
    <n v="98.8"/>
    <x v="2"/>
    <x v="2841"/>
    <x v="8003"/>
    <x v="4"/>
    <x v="0"/>
    <n v="10"/>
    <n v="9"/>
    <b v="0"/>
    <n v="9"/>
    <n v="5"/>
  </r>
  <r>
    <x v="8264"/>
    <x v="2412"/>
    <x v="249"/>
    <x v="17"/>
    <x v="0"/>
    <x v="7"/>
    <x v="3"/>
    <n v="143.13999999999999"/>
    <x v="2"/>
    <x v="2842"/>
    <x v="8004"/>
    <x v="1"/>
    <x v="0"/>
    <n v="8"/>
    <n v="7"/>
    <b v="1"/>
    <n v="4"/>
    <n v="5"/>
  </r>
  <r>
    <x v="8265"/>
    <x v="2412"/>
    <x v="379"/>
    <x v="17"/>
    <x v="0"/>
    <x v="7"/>
    <x v="1"/>
    <n v="555.87"/>
    <x v="4"/>
    <x v="0"/>
    <x v="8005"/>
    <x v="1"/>
    <x v="0"/>
    <n v="14"/>
    <n v="8"/>
    <b v="1"/>
    <n v="7"/>
    <n v="5"/>
  </r>
  <r>
    <x v="8266"/>
    <x v="2412"/>
    <x v="354"/>
    <x v="17"/>
    <x v="0"/>
    <x v="7"/>
    <x v="0"/>
    <n v="68.08"/>
    <x v="4"/>
    <x v="0"/>
    <x v="8006"/>
    <x v="1"/>
    <x v="1"/>
    <n v="13"/>
    <n v="10"/>
    <b v="1"/>
    <n v="4"/>
    <n v="2"/>
  </r>
  <r>
    <x v="8267"/>
    <x v="2412"/>
    <x v="275"/>
    <x v="17"/>
    <x v="0"/>
    <x v="7"/>
    <x v="0"/>
    <n v="46.75"/>
    <x v="4"/>
    <x v="0"/>
    <x v="8007"/>
    <x v="0"/>
    <x v="0"/>
    <n v="17"/>
    <n v="10"/>
    <b v="1"/>
    <n v="2"/>
    <n v="4"/>
  </r>
  <r>
    <x v="8268"/>
    <x v="2412"/>
    <x v="143"/>
    <x v="17"/>
    <x v="0"/>
    <x v="7"/>
    <x v="0"/>
    <n v="44.44"/>
    <x v="0"/>
    <x v="620"/>
    <x v="6442"/>
    <x v="1"/>
    <x v="1"/>
    <n v="13"/>
    <n v="12"/>
    <b v="1"/>
    <n v="5"/>
    <n v="5"/>
  </r>
  <r>
    <x v="8269"/>
    <x v="2413"/>
    <x v="416"/>
    <x v="36"/>
    <x v="0"/>
    <x v="1"/>
    <x v="7"/>
    <n v="579.45000000000005"/>
    <x v="0"/>
    <x v="0"/>
    <x v="8008"/>
    <x v="0"/>
    <x v="1"/>
    <n v="19"/>
    <n v="11"/>
    <b v="1"/>
    <n v="6"/>
    <n v="4"/>
  </r>
  <r>
    <x v="8270"/>
    <x v="2414"/>
    <x v="437"/>
    <x v="27"/>
    <x v="1"/>
    <x v="1"/>
    <x v="5"/>
    <n v="343.28"/>
    <x v="1"/>
    <x v="2843"/>
    <x v="8009"/>
    <x v="1"/>
    <x v="0"/>
    <n v="12"/>
    <n v="11"/>
    <b v="0"/>
    <n v="1"/>
    <n v="4"/>
  </r>
  <r>
    <x v="8271"/>
    <x v="2414"/>
    <x v="153"/>
    <x v="27"/>
    <x v="1"/>
    <x v="1"/>
    <x v="5"/>
    <n v="39.630000000000003"/>
    <x v="4"/>
    <x v="0"/>
    <x v="8010"/>
    <x v="3"/>
    <x v="0"/>
    <n v="18"/>
    <n v="10"/>
    <b v="1"/>
    <n v="1"/>
    <n v="4"/>
  </r>
  <r>
    <x v="8272"/>
    <x v="2414"/>
    <x v="227"/>
    <x v="27"/>
    <x v="1"/>
    <x v="1"/>
    <x v="0"/>
    <n v="55.49"/>
    <x v="3"/>
    <x v="0"/>
    <x v="978"/>
    <x v="3"/>
    <x v="0"/>
    <n v="18"/>
    <n v="9"/>
    <b v="1"/>
    <n v="3"/>
    <n v="5"/>
  </r>
  <r>
    <x v="8273"/>
    <x v="2414"/>
    <x v="311"/>
    <x v="27"/>
    <x v="1"/>
    <x v="1"/>
    <x v="1"/>
    <n v="1153.0899999999999"/>
    <x v="2"/>
    <x v="2844"/>
    <x v="8011"/>
    <x v="1"/>
    <x v="0"/>
    <n v="15"/>
    <n v="9"/>
    <b v="1"/>
    <n v="6"/>
    <n v="5"/>
  </r>
  <r>
    <x v="8274"/>
    <x v="2414"/>
    <x v="321"/>
    <x v="27"/>
    <x v="1"/>
    <x v="1"/>
    <x v="3"/>
    <n v="26.53"/>
    <x v="4"/>
    <x v="0"/>
    <x v="8012"/>
    <x v="3"/>
    <x v="1"/>
    <n v="19"/>
    <n v="9"/>
    <b v="1"/>
    <n v="8"/>
    <n v="3"/>
  </r>
  <r>
    <x v="8275"/>
    <x v="2415"/>
    <x v="287"/>
    <x v="12"/>
    <x v="0"/>
    <x v="0"/>
    <x v="6"/>
    <n v="166.12"/>
    <x v="4"/>
    <x v="0"/>
    <x v="8013"/>
    <x v="1"/>
    <x v="0"/>
    <n v="14"/>
    <n v="9"/>
    <b v="0"/>
    <n v="3"/>
    <n v="1"/>
  </r>
  <r>
    <x v="8276"/>
    <x v="2415"/>
    <x v="78"/>
    <x v="12"/>
    <x v="0"/>
    <x v="0"/>
    <x v="2"/>
    <n v="984.39"/>
    <x v="3"/>
    <x v="2845"/>
    <x v="8014"/>
    <x v="3"/>
    <x v="1"/>
    <n v="14"/>
    <n v="10"/>
    <b v="1"/>
    <n v="10"/>
    <n v="2"/>
  </r>
  <r>
    <x v="8277"/>
    <x v="2415"/>
    <x v="4"/>
    <x v="12"/>
    <x v="0"/>
    <x v="0"/>
    <x v="4"/>
    <n v="60.66"/>
    <x v="3"/>
    <x v="2846"/>
    <x v="8015"/>
    <x v="1"/>
    <x v="0"/>
    <n v="15"/>
    <n v="4"/>
    <b v="1"/>
    <n v="5"/>
    <n v="5"/>
  </r>
  <r>
    <x v="8278"/>
    <x v="2415"/>
    <x v="226"/>
    <x v="12"/>
    <x v="0"/>
    <x v="0"/>
    <x v="0"/>
    <n v="36.229999999999997"/>
    <x v="1"/>
    <x v="2847"/>
    <x v="8016"/>
    <x v="1"/>
    <x v="0"/>
    <n v="16"/>
    <n v="7"/>
    <b v="1"/>
    <n v="8"/>
    <n v="4"/>
  </r>
  <r>
    <x v="8279"/>
    <x v="2416"/>
    <x v="272"/>
    <x v="7"/>
    <x v="0"/>
    <x v="1"/>
    <x v="0"/>
    <n v="31.22"/>
    <x v="1"/>
    <x v="2042"/>
    <x v="8017"/>
    <x v="3"/>
    <x v="0"/>
    <n v="18"/>
    <n v="9"/>
    <b v="1"/>
    <n v="8"/>
    <n v="5"/>
  </r>
  <r>
    <x v="8280"/>
    <x v="2416"/>
    <x v="422"/>
    <x v="7"/>
    <x v="0"/>
    <x v="1"/>
    <x v="3"/>
    <n v="115.78"/>
    <x v="1"/>
    <x v="0"/>
    <x v="8018"/>
    <x v="1"/>
    <x v="0"/>
    <n v="15"/>
    <n v="8"/>
    <b v="1"/>
    <n v="14"/>
    <n v="4"/>
  </r>
  <r>
    <x v="8281"/>
    <x v="2416"/>
    <x v="435"/>
    <x v="7"/>
    <x v="0"/>
    <x v="1"/>
    <x v="6"/>
    <n v="312.27"/>
    <x v="4"/>
    <x v="2848"/>
    <x v="8019"/>
    <x v="1"/>
    <x v="1"/>
    <n v="12"/>
    <n v="10"/>
    <b v="1"/>
    <n v="5"/>
    <n v="1"/>
  </r>
  <r>
    <x v="8282"/>
    <x v="2417"/>
    <x v="198"/>
    <x v="18"/>
    <x v="0"/>
    <x v="1"/>
    <x v="7"/>
    <n v="3322.48"/>
    <x v="4"/>
    <x v="0"/>
    <x v="8020"/>
    <x v="1"/>
    <x v="0"/>
    <n v="18"/>
    <n v="11"/>
    <b v="1"/>
    <n v="3"/>
    <n v="5"/>
  </r>
  <r>
    <x v="8283"/>
    <x v="2417"/>
    <x v="438"/>
    <x v="18"/>
    <x v="0"/>
    <x v="1"/>
    <x v="3"/>
    <n v="29.85"/>
    <x v="1"/>
    <x v="2849"/>
    <x v="8021"/>
    <x v="3"/>
    <x v="1"/>
    <n v="13"/>
    <n v="13"/>
    <b v="1"/>
    <n v="4"/>
    <n v="3"/>
  </r>
  <r>
    <x v="8284"/>
    <x v="2417"/>
    <x v="238"/>
    <x v="18"/>
    <x v="0"/>
    <x v="1"/>
    <x v="0"/>
    <n v="41.3"/>
    <x v="0"/>
    <x v="0"/>
    <x v="5046"/>
    <x v="3"/>
    <x v="1"/>
    <n v="11"/>
    <n v="6"/>
    <b v="1"/>
    <n v="7"/>
    <n v="3"/>
  </r>
  <r>
    <x v="8285"/>
    <x v="2417"/>
    <x v="378"/>
    <x v="18"/>
    <x v="0"/>
    <x v="1"/>
    <x v="5"/>
    <n v="70.89"/>
    <x v="4"/>
    <x v="0"/>
    <x v="597"/>
    <x v="1"/>
    <x v="0"/>
    <n v="12"/>
    <n v="10"/>
    <b v="1"/>
    <n v="7"/>
    <n v="4"/>
  </r>
  <r>
    <x v="8286"/>
    <x v="2417"/>
    <x v="263"/>
    <x v="18"/>
    <x v="0"/>
    <x v="1"/>
    <x v="5"/>
    <n v="312.95999999999998"/>
    <x v="3"/>
    <x v="0"/>
    <x v="8022"/>
    <x v="1"/>
    <x v="0"/>
    <n v="12"/>
    <n v="5"/>
    <b v="1"/>
    <n v="8"/>
    <n v="4"/>
  </r>
  <r>
    <x v="8287"/>
    <x v="2417"/>
    <x v="7"/>
    <x v="18"/>
    <x v="0"/>
    <x v="1"/>
    <x v="0"/>
    <n v="36.72"/>
    <x v="0"/>
    <x v="0"/>
    <x v="8023"/>
    <x v="3"/>
    <x v="0"/>
    <n v="20"/>
    <n v="7"/>
    <b v="1"/>
    <n v="7"/>
    <n v="4"/>
  </r>
  <r>
    <x v="8288"/>
    <x v="2418"/>
    <x v="370"/>
    <x v="18"/>
    <x v="1"/>
    <x v="1"/>
    <x v="7"/>
    <n v="3385.18"/>
    <x v="0"/>
    <x v="0"/>
    <x v="8024"/>
    <x v="3"/>
    <x v="0"/>
    <n v="10"/>
    <n v="8"/>
    <b v="0"/>
    <n v="4"/>
    <n v="4"/>
  </r>
  <r>
    <x v="8289"/>
    <x v="2418"/>
    <x v="152"/>
    <x v="18"/>
    <x v="1"/>
    <x v="1"/>
    <x v="0"/>
    <n v="76.95"/>
    <x v="1"/>
    <x v="0"/>
    <x v="8025"/>
    <x v="1"/>
    <x v="1"/>
    <n v="18"/>
    <n v="9"/>
    <b v="1"/>
    <n v="6"/>
    <n v="5"/>
  </r>
  <r>
    <x v="8290"/>
    <x v="2418"/>
    <x v="28"/>
    <x v="18"/>
    <x v="1"/>
    <x v="1"/>
    <x v="2"/>
    <n v="406.7"/>
    <x v="0"/>
    <x v="2850"/>
    <x v="8026"/>
    <x v="4"/>
    <x v="1"/>
    <n v="15"/>
    <n v="12"/>
    <b v="1"/>
    <n v="11"/>
    <n v="5"/>
  </r>
  <r>
    <x v="8291"/>
    <x v="2419"/>
    <x v="139"/>
    <x v="24"/>
    <x v="1"/>
    <x v="5"/>
    <x v="7"/>
    <n v="1723.85"/>
    <x v="1"/>
    <x v="2851"/>
    <x v="8027"/>
    <x v="2"/>
    <x v="0"/>
    <n v="14"/>
    <n v="8"/>
    <b v="0"/>
    <n v="4"/>
    <n v="4"/>
  </r>
  <r>
    <x v="8292"/>
    <x v="2419"/>
    <x v="36"/>
    <x v="24"/>
    <x v="1"/>
    <x v="5"/>
    <x v="2"/>
    <n v="301.48"/>
    <x v="4"/>
    <x v="0"/>
    <x v="8028"/>
    <x v="1"/>
    <x v="0"/>
    <n v="10"/>
    <n v="6"/>
    <b v="1"/>
    <n v="10"/>
    <n v="5"/>
  </r>
  <r>
    <x v="8293"/>
    <x v="2419"/>
    <x v="434"/>
    <x v="24"/>
    <x v="1"/>
    <x v="5"/>
    <x v="0"/>
    <n v="25.82"/>
    <x v="0"/>
    <x v="0"/>
    <x v="8029"/>
    <x v="0"/>
    <x v="0"/>
    <n v="14"/>
    <n v="5"/>
    <b v="1"/>
    <n v="7"/>
    <n v="5"/>
  </r>
  <r>
    <x v="8294"/>
    <x v="2419"/>
    <x v="431"/>
    <x v="24"/>
    <x v="1"/>
    <x v="5"/>
    <x v="7"/>
    <n v="1340.91"/>
    <x v="3"/>
    <x v="0"/>
    <x v="8030"/>
    <x v="3"/>
    <x v="0"/>
    <n v="15"/>
    <n v="6"/>
    <b v="1"/>
    <n v="8"/>
    <n v="5"/>
  </r>
  <r>
    <x v="8295"/>
    <x v="2420"/>
    <x v="397"/>
    <x v="27"/>
    <x v="0"/>
    <x v="0"/>
    <x v="0"/>
    <n v="56.81"/>
    <x v="2"/>
    <x v="2852"/>
    <x v="8031"/>
    <x v="3"/>
    <x v="0"/>
    <n v="12"/>
    <n v="8"/>
    <b v="0"/>
    <n v="6"/>
    <n v="4"/>
  </r>
  <r>
    <x v="8296"/>
    <x v="2420"/>
    <x v="410"/>
    <x v="27"/>
    <x v="0"/>
    <x v="0"/>
    <x v="1"/>
    <n v="1002.49"/>
    <x v="1"/>
    <x v="2853"/>
    <x v="8032"/>
    <x v="1"/>
    <x v="1"/>
    <n v="13"/>
    <n v="9"/>
    <b v="1"/>
    <n v="3"/>
    <n v="5"/>
  </r>
  <r>
    <x v="8297"/>
    <x v="2420"/>
    <x v="85"/>
    <x v="27"/>
    <x v="0"/>
    <x v="0"/>
    <x v="6"/>
    <n v="151.47"/>
    <x v="0"/>
    <x v="2854"/>
    <x v="8033"/>
    <x v="3"/>
    <x v="1"/>
    <n v="11"/>
    <n v="10"/>
    <b v="1"/>
    <n v="11"/>
    <n v="5"/>
  </r>
  <r>
    <x v="8298"/>
    <x v="2420"/>
    <x v="313"/>
    <x v="27"/>
    <x v="0"/>
    <x v="0"/>
    <x v="2"/>
    <n v="579.57000000000005"/>
    <x v="4"/>
    <x v="0"/>
    <x v="8034"/>
    <x v="0"/>
    <x v="0"/>
    <n v="14"/>
    <n v="10"/>
    <b v="1"/>
    <n v="3"/>
    <n v="2"/>
  </r>
  <r>
    <x v="8299"/>
    <x v="2420"/>
    <x v="293"/>
    <x v="27"/>
    <x v="0"/>
    <x v="0"/>
    <x v="1"/>
    <n v="328.99"/>
    <x v="1"/>
    <x v="0"/>
    <x v="8035"/>
    <x v="3"/>
    <x v="0"/>
    <n v="9"/>
    <n v="9"/>
    <b v="1"/>
    <n v="6"/>
    <n v="3"/>
  </r>
  <r>
    <x v="8300"/>
    <x v="2420"/>
    <x v="27"/>
    <x v="27"/>
    <x v="0"/>
    <x v="0"/>
    <x v="1"/>
    <n v="575.42999999999995"/>
    <x v="4"/>
    <x v="2855"/>
    <x v="8036"/>
    <x v="0"/>
    <x v="0"/>
    <n v="18"/>
    <n v="11"/>
    <b v="1"/>
    <n v="5"/>
    <n v="4"/>
  </r>
  <r>
    <x v="8301"/>
    <x v="2420"/>
    <x v="165"/>
    <x v="27"/>
    <x v="0"/>
    <x v="0"/>
    <x v="1"/>
    <n v="160.58000000000001"/>
    <x v="4"/>
    <x v="0"/>
    <x v="8037"/>
    <x v="0"/>
    <x v="0"/>
    <n v="17"/>
    <n v="10"/>
    <b v="1"/>
    <n v="8"/>
    <n v="4"/>
  </r>
  <r>
    <x v="8302"/>
    <x v="2420"/>
    <x v="426"/>
    <x v="27"/>
    <x v="0"/>
    <x v="0"/>
    <x v="0"/>
    <n v="29.77"/>
    <x v="2"/>
    <x v="0"/>
    <x v="8038"/>
    <x v="1"/>
    <x v="0"/>
    <n v="12"/>
    <n v="9"/>
    <b v="1"/>
    <n v="5"/>
    <n v="5"/>
  </r>
  <r>
    <x v="8303"/>
    <x v="2421"/>
    <x v="350"/>
    <x v="44"/>
    <x v="0"/>
    <x v="6"/>
    <x v="1"/>
    <n v="1626.11"/>
    <x v="1"/>
    <x v="2856"/>
    <x v="8039"/>
    <x v="0"/>
    <x v="1"/>
    <n v="18"/>
    <n v="11"/>
    <b v="0"/>
    <n v="5"/>
    <n v="2"/>
  </r>
  <r>
    <x v="8304"/>
    <x v="2421"/>
    <x v="426"/>
    <x v="44"/>
    <x v="0"/>
    <x v="6"/>
    <x v="5"/>
    <n v="48.5"/>
    <x v="4"/>
    <x v="0"/>
    <x v="8040"/>
    <x v="3"/>
    <x v="1"/>
    <n v="20"/>
    <n v="6"/>
    <b v="1"/>
    <n v="6"/>
    <n v="4"/>
  </r>
  <r>
    <x v="8305"/>
    <x v="2422"/>
    <x v="267"/>
    <x v="4"/>
    <x v="0"/>
    <x v="1"/>
    <x v="7"/>
    <n v="1371.13"/>
    <x v="3"/>
    <x v="2857"/>
    <x v="8041"/>
    <x v="0"/>
    <x v="0"/>
    <n v="15"/>
    <n v="7"/>
    <b v="1"/>
    <n v="7"/>
    <n v="5"/>
  </r>
  <r>
    <x v="8306"/>
    <x v="2422"/>
    <x v="12"/>
    <x v="4"/>
    <x v="0"/>
    <x v="1"/>
    <x v="3"/>
    <n v="29.95"/>
    <x v="0"/>
    <x v="0"/>
    <x v="1780"/>
    <x v="3"/>
    <x v="0"/>
    <n v="17"/>
    <n v="12"/>
    <b v="1"/>
    <n v="15"/>
    <n v="5"/>
  </r>
  <r>
    <x v="8307"/>
    <x v="2423"/>
    <x v="171"/>
    <x v="22"/>
    <x v="1"/>
    <x v="3"/>
    <x v="6"/>
    <n v="367.15"/>
    <x v="2"/>
    <x v="0"/>
    <x v="8042"/>
    <x v="3"/>
    <x v="2"/>
    <n v="9"/>
    <n v="8"/>
    <b v="1"/>
    <n v="2"/>
    <n v="5"/>
  </r>
  <r>
    <x v="8308"/>
    <x v="2423"/>
    <x v="86"/>
    <x v="22"/>
    <x v="1"/>
    <x v="3"/>
    <x v="2"/>
    <n v="193.78"/>
    <x v="1"/>
    <x v="2858"/>
    <x v="8043"/>
    <x v="2"/>
    <x v="0"/>
    <n v="14"/>
    <n v="5"/>
    <b v="1"/>
    <n v="10"/>
    <n v="4"/>
  </r>
  <r>
    <x v="8309"/>
    <x v="2423"/>
    <x v="128"/>
    <x v="22"/>
    <x v="1"/>
    <x v="3"/>
    <x v="7"/>
    <n v="1385.34"/>
    <x v="0"/>
    <x v="2859"/>
    <x v="8044"/>
    <x v="1"/>
    <x v="0"/>
    <n v="15"/>
    <n v="11"/>
    <b v="1"/>
    <n v="13"/>
    <n v="5"/>
  </r>
  <r>
    <x v="8310"/>
    <x v="2424"/>
    <x v="71"/>
    <x v="9"/>
    <x v="0"/>
    <x v="1"/>
    <x v="7"/>
    <n v="1704.55"/>
    <x v="2"/>
    <x v="0"/>
    <x v="8045"/>
    <x v="1"/>
    <x v="0"/>
    <n v="15"/>
    <n v="7"/>
    <b v="1"/>
    <n v="10"/>
    <n v="5"/>
  </r>
  <r>
    <x v="8311"/>
    <x v="2424"/>
    <x v="202"/>
    <x v="9"/>
    <x v="0"/>
    <x v="1"/>
    <x v="3"/>
    <n v="181.89"/>
    <x v="4"/>
    <x v="2860"/>
    <x v="8046"/>
    <x v="0"/>
    <x v="2"/>
    <n v="18"/>
    <n v="8"/>
    <b v="1"/>
    <n v="4"/>
    <n v="5"/>
  </r>
  <r>
    <x v="8312"/>
    <x v="2424"/>
    <x v="124"/>
    <x v="9"/>
    <x v="0"/>
    <x v="1"/>
    <x v="3"/>
    <n v="76.86"/>
    <x v="2"/>
    <x v="0"/>
    <x v="8047"/>
    <x v="1"/>
    <x v="1"/>
    <n v="16"/>
    <n v="7"/>
    <b v="1"/>
    <n v="6"/>
    <n v="5"/>
  </r>
  <r>
    <x v="8313"/>
    <x v="2424"/>
    <x v="434"/>
    <x v="9"/>
    <x v="0"/>
    <x v="1"/>
    <x v="2"/>
    <n v="189.91"/>
    <x v="0"/>
    <x v="0"/>
    <x v="8048"/>
    <x v="1"/>
    <x v="0"/>
    <n v="13"/>
    <n v="13"/>
    <b v="1"/>
    <n v="6"/>
    <n v="5"/>
  </r>
  <r>
    <x v="8314"/>
    <x v="2425"/>
    <x v="213"/>
    <x v="7"/>
    <x v="1"/>
    <x v="3"/>
    <x v="2"/>
    <n v="438.85"/>
    <x v="0"/>
    <x v="2861"/>
    <x v="8049"/>
    <x v="2"/>
    <x v="0"/>
    <n v="11"/>
    <n v="10"/>
    <b v="0"/>
    <n v="4"/>
    <n v="4"/>
  </r>
  <r>
    <x v="8315"/>
    <x v="2425"/>
    <x v="150"/>
    <x v="7"/>
    <x v="1"/>
    <x v="3"/>
    <x v="0"/>
    <n v="76.58"/>
    <x v="0"/>
    <x v="0"/>
    <x v="8050"/>
    <x v="1"/>
    <x v="2"/>
    <n v="16"/>
    <n v="11"/>
    <b v="1"/>
    <n v="2"/>
    <n v="4"/>
  </r>
  <r>
    <x v="8316"/>
    <x v="2426"/>
    <x v="102"/>
    <x v="7"/>
    <x v="1"/>
    <x v="1"/>
    <x v="3"/>
    <n v="18.329999999999998"/>
    <x v="2"/>
    <x v="2862"/>
    <x v="8051"/>
    <x v="2"/>
    <x v="0"/>
    <n v="15"/>
    <n v="5"/>
    <b v="1"/>
    <n v="6"/>
    <n v="4"/>
  </r>
  <r>
    <x v="8317"/>
    <x v="2426"/>
    <x v="70"/>
    <x v="7"/>
    <x v="1"/>
    <x v="1"/>
    <x v="3"/>
    <n v="25.5"/>
    <x v="1"/>
    <x v="0"/>
    <x v="8052"/>
    <x v="1"/>
    <x v="0"/>
    <n v="12"/>
    <n v="6"/>
    <b v="1"/>
    <n v="8"/>
    <n v="1"/>
  </r>
  <r>
    <x v="8318"/>
    <x v="2426"/>
    <x v="179"/>
    <x v="7"/>
    <x v="1"/>
    <x v="1"/>
    <x v="6"/>
    <n v="406.71"/>
    <x v="1"/>
    <x v="2863"/>
    <x v="8053"/>
    <x v="1"/>
    <x v="0"/>
    <n v="16"/>
    <n v="7"/>
    <b v="1"/>
    <n v="11"/>
    <n v="2"/>
  </r>
  <r>
    <x v="8319"/>
    <x v="2426"/>
    <x v="46"/>
    <x v="7"/>
    <x v="1"/>
    <x v="1"/>
    <x v="1"/>
    <n v="535"/>
    <x v="0"/>
    <x v="2864"/>
    <x v="8054"/>
    <x v="3"/>
    <x v="0"/>
    <n v="12"/>
    <n v="8"/>
    <b v="1"/>
    <n v="8"/>
    <n v="4"/>
  </r>
  <r>
    <x v="8320"/>
    <x v="2426"/>
    <x v="18"/>
    <x v="7"/>
    <x v="1"/>
    <x v="1"/>
    <x v="6"/>
    <n v="147.83000000000001"/>
    <x v="0"/>
    <x v="0"/>
    <x v="8055"/>
    <x v="3"/>
    <x v="0"/>
    <n v="21"/>
    <n v="12"/>
    <b v="1"/>
    <n v="5"/>
    <n v="5"/>
  </r>
  <r>
    <x v="8321"/>
    <x v="2427"/>
    <x v="48"/>
    <x v="22"/>
    <x v="1"/>
    <x v="8"/>
    <x v="7"/>
    <n v="2409.36"/>
    <x v="2"/>
    <x v="0"/>
    <x v="8056"/>
    <x v="1"/>
    <x v="0"/>
    <n v="12"/>
    <n v="11"/>
    <b v="0"/>
    <n v="4"/>
    <n v="4"/>
  </r>
  <r>
    <x v="8322"/>
    <x v="2427"/>
    <x v="316"/>
    <x v="22"/>
    <x v="1"/>
    <x v="8"/>
    <x v="3"/>
    <n v="85.18"/>
    <x v="2"/>
    <x v="0"/>
    <x v="8057"/>
    <x v="1"/>
    <x v="0"/>
    <n v="16"/>
    <n v="7"/>
    <b v="1"/>
    <n v="11"/>
    <n v="5"/>
  </r>
  <r>
    <x v="8323"/>
    <x v="2427"/>
    <x v="326"/>
    <x v="22"/>
    <x v="1"/>
    <x v="8"/>
    <x v="0"/>
    <n v="15.93"/>
    <x v="2"/>
    <x v="0"/>
    <x v="8058"/>
    <x v="0"/>
    <x v="0"/>
    <n v="18"/>
    <n v="10"/>
    <b v="1"/>
    <n v="3"/>
    <n v="5"/>
  </r>
  <r>
    <x v="8324"/>
    <x v="2427"/>
    <x v="436"/>
    <x v="22"/>
    <x v="1"/>
    <x v="8"/>
    <x v="6"/>
    <n v="345.82"/>
    <x v="1"/>
    <x v="0"/>
    <x v="8059"/>
    <x v="1"/>
    <x v="1"/>
    <n v="18"/>
    <n v="7"/>
    <b v="1"/>
    <n v="8"/>
    <n v="5"/>
  </r>
  <r>
    <x v="8325"/>
    <x v="2427"/>
    <x v="436"/>
    <x v="22"/>
    <x v="1"/>
    <x v="8"/>
    <x v="6"/>
    <n v="204.34"/>
    <x v="2"/>
    <x v="2865"/>
    <x v="8060"/>
    <x v="2"/>
    <x v="0"/>
    <n v="18"/>
    <n v="10"/>
    <b v="1"/>
    <n v="3"/>
    <n v="2"/>
  </r>
  <r>
    <x v="8326"/>
    <x v="2427"/>
    <x v="1"/>
    <x v="22"/>
    <x v="1"/>
    <x v="8"/>
    <x v="1"/>
    <n v="1283.44"/>
    <x v="1"/>
    <x v="0"/>
    <x v="8061"/>
    <x v="3"/>
    <x v="1"/>
    <n v="19"/>
    <n v="10"/>
    <b v="1"/>
    <n v="3"/>
    <n v="5"/>
  </r>
  <r>
    <x v="8327"/>
    <x v="2427"/>
    <x v="152"/>
    <x v="22"/>
    <x v="1"/>
    <x v="8"/>
    <x v="7"/>
    <n v="956.37"/>
    <x v="1"/>
    <x v="2866"/>
    <x v="8062"/>
    <x v="2"/>
    <x v="1"/>
    <n v="13"/>
    <n v="10"/>
    <b v="1"/>
    <n v="5"/>
    <n v="5"/>
  </r>
  <r>
    <x v="8328"/>
    <x v="2428"/>
    <x v="148"/>
    <x v="34"/>
    <x v="0"/>
    <x v="6"/>
    <x v="4"/>
    <n v="96.69"/>
    <x v="4"/>
    <x v="2867"/>
    <x v="8063"/>
    <x v="1"/>
    <x v="1"/>
    <n v="12"/>
    <n v="5"/>
    <b v="1"/>
    <n v="9"/>
    <n v="4"/>
  </r>
  <r>
    <x v="8329"/>
    <x v="2428"/>
    <x v="36"/>
    <x v="34"/>
    <x v="0"/>
    <x v="6"/>
    <x v="0"/>
    <n v="19.170000000000002"/>
    <x v="2"/>
    <x v="2868"/>
    <x v="8064"/>
    <x v="3"/>
    <x v="0"/>
    <n v="16"/>
    <n v="8"/>
    <b v="1"/>
    <n v="5"/>
    <n v="3"/>
  </r>
  <r>
    <x v="8330"/>
    <x v="2428"/>
    <x v="54"/>
    <x v="34"/>
    <x v="0"/>
    <x v="6"/>
    <x v="0"/>
    <n v="69.209999999999994"/>
    <x v="4"/>
    <x v="670"/>
    <x v="8065"/>
    <x v="1"/>
    <x v="1"/>
    <n v="10"/>
    <n v="10"/>
    <b v="1"/>
    <n v="2"/>
    <n v="5"/>
  </r>
  <r>
    <x v="8331"/>
    <x v="2429"/>
    <x v="5"/>
    <x v="28"/>
    <x v="1"/>
    <x v="3"/>
    <x v="2"/>
    <n v="402.78"/>
    <x v="1"/>
    <x v="2869"/>
    <x v="8066"/>
    <x v="2"/>
    <x v="1"/>
    <n v="16"/>
    <n v="10"/>
    <b v="0"/>
    <n v="7"/>
    <n v="4"/>
  </r>
  <r>
    <x v="8332"/>
    <x v="2429"/>
    <x v="327"/>
    <x v="28"/>
    <x v="1"/>
    <x v="3"/>
    <x v="2"/>
    <n v="372.09"/>
    <x v="1"/>
    <x v="0"/>
    <x v="8067"/>
    <x v="1"/>
    <x v="0"/>
    <n v="10"/>
    <n v="9"/>
    <b v="1"/>
    <n v="3"/>
    <n v="5"/>
  </r>
  <r>
    <x v="8333"/>
    <x v="2429"/>
    <x v="102"/>
    <x v="28"/>
    <x v="1"/>
    <x v="3"/>
    <x v="1"/>
    <n v="307.29000000000002"/>
    <x v="1"/>
    <x v="0"/>
    <x v="8068"/>
    <x v="2"/>
    <x v="0"/>
    <n v="20"/>
    <n v="9"/>
    <b v="1"/>
    <n v="2"/>
    <n v="2"/>
  </r>
  <r>
    <x v="8334"/>
    <x v="2429"/>
    <x v="42"/>
    <x v="28"/>
    <x v="1"/>
    <x v="3"/>
    <x v="6"/>
    <n v="223.35"/>
    <x v="3"/>
    <x v="0"/>
    <x v="8069"/>
    <x v="0"/>
    <x v="1"/>
    <n v="14"/>
    <n v="8"/>
    <b v="1"/>
    <n v="3"/>
    <n v="3"/>
  </r>
  <r>
    <x v="8335"/>
    <x v="2429"/>
    <x v="19"/>
    <x v="28"/>
    <x v="1"/>
    <x v="3"/>
    <x v="5"/>
    <n v="527.91"/>
    <x v="2"/>
    <x v="0"/>
    <x v="8070"/>
    <x v="1"/>
    <x v="0"/>
    <n v="14"/>
    <n v="9"/>
    <b v="1"/>
    <n v="2"/>
    <n v="5"/>
  </r>
  <r>
    <x v="8336"/>
    <x v="2429"/>
    <x v="117"/>
    <x v="28"/>
    <x v="1"/>
    <x v="3"/>
    <x v="5"/>
    <n v="79.67"/>
    <x v="1"/>
    <x v="0"/>
    <x v="8071"/>
    <x v="1"/>
    <x v="1"/>
    <n v="18"/>
    <n v="8"/>
    <b v="1"/>
    <n v="8"/>
    <n v="2"/>
  </r>
  <r>
    <x v="8337"/>
    <x v="2429"/>
    <x v="367"/>
    <x v="28"/>
    <x v="1"/>
    <x v="3"/>
    <x v="6"/>
    <n v="292.91000000000003"/>
    <x v="0"/>
    <x v="0"/>
    <x v="8072"/>
    <x v="0"/>
    <x v="0"/>
    <n v="11"/>
    <n v="8"/>
    <b v="1"/>
    <n v="4"/>
    <n v="2"/>
  </r>
  <r>
    <x v="8338"/>
    <x v="2429"/>
    <x v="396"/>
    <x v="28"/>
    <x v="1"/>
    <x v="3"/>
    <x v="3"/>
    <n v="30.77"/>
    <x v="3"/>
    <x v="2870"/>
    <x v="8073"/>
    <x v="0"/>
    <x v="0"/>
    <n v="11"/>
    <n v="9"/>
    <b v="1"/>
    <n v="13"/>
    <n v="3"/>
  </r>
  <r>
    <x v="8339"/>
    <x v="2430"/>
    <x v="406"/>
    <x v="7"/>
    <x v="1"/>
    <x v="1"/>
    <x v="6"/>
    <n v="184.87"/>
    <x v="1"/>
    <x v="0"/>
    <x v="8074"/>
    <x v="3"/>
    <x v="0"/>
    <n v="14"/>
    <n v="8"/>
    <b v="1"/>
    <n v="7"/>
    <n v="5"/>
  </r>
  <r>
    <x v="8340"/>
    <x v="2430"/>
    <x v="104"/>
    <x v="7"/>
    <x v="1"/>
    <x v="1"/>
    <x v="4"/>
    <n v="133.66"/>
    <x v="2"/>
    <x v="2871"/>
    <x v="8075"/>
    <x v="1"/>
    <x v="0"/>
    <n v="8"/>
    <n v="9"/>
    <b v="1"/>
    <n v="3"/>
    <n v="5"/>
  </r>
  <r>
    <x v="8341"/>
    <x v="2430"/>
    <x v="207"/>
    <x v="7"/>
    <x v="1"/>
    <x v="1"/>
    <x v="0"/>
    <n v="17.239999999999998"/>
    <x v="1"/>
    <x v="2872"/>
    <x v="8076"/>
    <x v="3"/>
    <x v="0"/>
    <n v="15"/>
    <n v="9"/>
    <b v="1"/>
    <n v="7"/>
    <n v="3"/>
  </r>
  <r>
    <x v="8342"/>
    <x v="2430"/>
    <x v="268"/>
    <x v="7"/>
    <x v="1"/>
    <x v="1"/>
    <x v="0"/>
    <n v="100.19"/>
    <x v="4"/>
    <x v="0"/>
    <x v="8077"/>
    <x v="1"/>
    <x v="1"/>
    <n v="14"/>
    <n v="10"/>
    <b v="1"/>
    <n v="3"/>
    <n v="5"/>
  </r>
  <r>
    <x v="8343"/>
    <x v="2430"/>
    <x v="160"/>
    <x v="7"/>
    <x v="1"/>
    <x v="1"/>
    <x v="6"/>
    <n v="280.92"/>
    <x v="2"/>
    <x v="2873"/>
    <x v="8078"/>
    <x v="0"/>
    <x v="1"/>
    <n v="11"/>
    <n v="9"/>
    <b v="1"/>
    <n v="2"/>
    <n v="4"/>
  </r>
  <r>
    <x v="8344"/>
    <x v="2431"/>
    <x v="233"/>
    <x v="11"/>
    <x v="0"/>
    <x v="5"/>
    <x v="7"/>
    <n v="1120.29"/>
    <x v="4"/>
    <x v="0"/>
    <x v="8079"/>
    <x v="0"/>
    <x v="1"/>
    <n v="17"/>
    <n v="13"/>
    <b v="0"/>
    <n v="4"/>
    <n v="5"/>
  </r>
  <r>
    <x v="8345"/>
    <x v="2431"/>
    <x v="12"/>
    <x v="11"/>
    <x v="0"/>
    <x v="5"/>
    <x v="4"/>
    <n v="146.97999999999999"/>
    <x v="4"/>
    <x v="0"/>
    <x v="8080"/>
    <x v="4"/>
    <x v="1"/>
    <n v="14"/>
    <n v="12"/>
    <b v="1"/>
    <n v="6"/>
    <n v="4"/>
  </r>
  <r>
    <x v="8346"/>
    <x v="2431"/>
    <x v="252"/>
    <x v="11"/>
    <x v="0"/>
    <x v="5"/>
    <x v="2"/>
    <n v="419.08"/>
    <x v="2"/>
    <x v="0"/>
    <x v="8081"/>
    <x v="3"/>
    <x v="0"/>
    <n v="15"/>
    <n v="13"/>
    <b v="1"/>
    <n v="5"/>
    <n v="5"/>
  </r>
  <r>
    <x v="8347"/>
    <x v="2431"/>
    <x v="191"/>
    <x v="11"/>
    <x v="0"/>
    <x v="5"/>
    <x v="0"/>
    <n v="67.37"/>
    <x v="0"/>
    <x v="0"/>
    <x v="8082"/>
    <x v="2"/>
    <x v="2"/>
    <n v="12"/>
    <n v="13"/>
    <b v="1"/>
    <n v="4"/>
    <n v="2"/>
  </r>
  <r>
    <x v="8348"/>
    <x v="2432"/>
    <x v="188"/>
    <x v="22"/>
    <x v="0"/>
    <x v="7"/>
    <x v="7"/>
    <n v="980.36"/>
    <x v="0"/>
    <x v="2874"/>
    <x v="8083"/>
    <x v="3"/>
    <x v="1"/>
    <n v="14"/>
    <n v="7"/>
    <b v="1"/>
    <n v="2"/>
    <n v="3"/>
  </r>
  <r>
    <x v="8349"/>
    <x v="2432"/>
    <x v="339"/>
    <x v="22"/>
    <x v="0"/>
    <x v="7"/>
    <x v="2"/>
    <n v="287.95"/>
    <x v="0"/>
    <x v="0"/>
    <x v="8084"/>
    <x v="3"/>
    <x v="1"/>
    <n v="15"/>
    <n v="11"/>
    <b v="1"/>
    <n v="4"/>
    <n v="3"/>
  </r>
  <r>
    <x v="8350"/>
    <x v="2432"/>
    <x v="422"/>
    <x v="22"/>
    <x v="0"/>
    <x v="7"/>
    <x v="2"/>
    <n v="909.04"/>
    <x v="3"/>
    <x v="2875"/>
    <x v="8085"/>
    <x v="3"/>
    <x v="0"/>
    <n v="10"/>
    <n v="11"/>
    <b v="1"/>
    <n v="2"/>
    <n v="1"/>
  </r>
  <r>
    <x v="8351"/>
    <x v="2432"/>
    <x v="161"/>
    <x v="22"/>
    <x v="0"/>
    <x v="7"/>
    <x v="3"/>
    <n v="98.28"/>
    <x v="1"/>
    <x v="0"/>
    <x v="8086"/>
    <x v="0"/>
    <x v="2"/>
    <n v="16"/>
    <n v="8"/>
    <b v="1"/>
    <n v="4"/>
    <n v="4"/>
  </r>
  <r>
    <x v="8352"/>
    <x v="2432"/>
    <x v="239"/>
    <x v="22"/>
    <x v="0"/>
    <x v="7"/>
    <x v="6"/>
    <n v="233.06"/>
    <x v="3"/>
    <x v="0"/>
    <x v="8087"/>
    <x v="4"/>
    <x v="0"/>
    <n v="14"/>
    <n v="9"/>
    <b v="1"/>
    <n v="8"/>
    <n v="3"/>
  </r>
  <r>
    <x v="8353"/>
    <x v="2433"/>
    <x v="286"/>
    <x v="4"/>
    <x v="0"/>
    <x v="1"/>
    <x v="5"/>
    <n v="214.2"/>
    <x v="2"/>
    <x v="0"/>
    <x v="8088"/>
    <x v="1"/>
    <x v="0"/>
    <n v="14"/>
    <n v="9"/>
    <b v="1"/>
    <n v="3"/>
    <n v="3"/>
  </r>
  <r>
    <x v="8354"/>
    <x v="2434"/>
    <x v="70"/>
    <x v="8"/>
    <x v="0"/>
    <x v="5"/>
    <x v="2"/>
    <n v="293.29000000000002"/>
    <x v="4"/>
    <x v="0"/>
    <x v="8089"/>
    <x v="0"/>
    <x v="0"/>
    <n v="17"/>
    <n v="11"/>
    <b v="0"/>
    <n v="7"/>
    <n v="2"/>
  </r>
  <r>
    <x v="8355"/>
    <x v="2434"/>
    <x v="19"/>
    <x v="8"/>
    <x v="0"/>
    <x v="5"/>
    <x v="5"/>
    <n v="324.24"/>
    <x v="4"/>
    <x v="0"/>
    <x v="8090"/>
    <x v="1"/>
    <x v="1"/>
    <n v="14"/>
    <n v="9"/>
    <b v="1"/>
    <n v="5"/>
    <n v="5"/>
  </r>
  <r>
    <x v="8356"/>
    <x v="2434"/>
    <x v="108"/>
    <x v="8"/>
    <x v="0"/>
    <x v="5"/>
    <x v="2"/>
    <n v="353.65"/>
    <x v="2"/>
    <x v="0"/>
    <x v="8091"/>
    <x v="1"/>
    <x v="1"/>
    <n v="16"/>
    <n v="5"/>
    <b v="1"/>
    <n v="11"/>
    <n v="5"/>
  </r>
  <r>
    <x v="8357"/>
    <x v="2435"/>
    <x v="412"/>
    <x v="28"/>
    <x v="0"/>
    <x v="6"/>
    <x v="7"/>
    <n v="718.62"/>
    <x v="4"/>
    <x v="0"/>
    <x v="8092"/>
    <x v="0"/>
    <x v="1"/>
    <n v="15"/>
    <n v="8"/>
    <b v="1"/>
    <n v="3"/>
    <n v="4"/>
  </r>
  <r>
    <x v="8358"/>
    <x v="2436"/>
    <x v="304"/>
    <x v="1"/>
    <x v="1"/>
    <x v="7"/>
    <x v="6"/>
    <n v="89.22"/>
    <x v="3"/>
    <x v="0"/>
    <x v="8093"/>
    <x v="3"/>
    <x v="1"/>
    <n v="17"/>
    <n v="6"/>
    <b v="1"/>
    <n v="4"/>
    <n v="4"/>
  </r>
  <r>
    <x v="8359"/>
    <x v="2436"/>
    <x v="106"/>
    <x v="1"/>
    <x v="1"/>
    <x v="7"/>
    <x v="4"/>
    <n v="37.21"/>
    <x v="3"/>
    <x v="0"/>
    <x v="8094"/>
    <x v="0"/>
    <x v="0"/>
    <n v="10"/>
    <n v="11"/>
    <b v="1"/>
    <n v="6"/>
    <n v="2"/>
  </r>
  <r>
    <x v="8360"/>
    <x v="2436"/>
    <x v="71"/>
    <x v="1"/>
    <x v="1"/>
    <x v="7"/>
    <x v="3"/>
    <n v="52.52"/>
    <x v="2"/>
    <x v="0"/>
    <x v="8095"/>
    <x v="0"/>
    <x v="0"/>
    <n v="17"/>
    <n v="8"/>
    <b v="1"/>
    <n v="8"/>
    <n v="5"/>
  </r>
  <r>
    <x v="8361"/>
    <x v="2436"/>
    <x v="280"/>
    <x v="1"/>
    <x v="1"/>
    <x v="7"/>
    <x v="6"/>
    <n v="498.3"/>
    <x v="0"/>
    <x v="2876"/>
    <x v="8096"/>
    <x v="3"/>
    <x v="1"/>
    <n v="11"/>
    <n v="12"/>
    <b v="1"/>
    <n v="6"/>
    <n v="5"/>
  </r>
  <r>
    <x v="8362"/>
    <x v="2436"/>
    <x v="377"/>
    <x v="1"/>
    <x v="1"/>
    <x v="7"/>
    <x v="7"/>
    <n v="2177.7399999999998"/>
    <x v="4"/>
    <x v="0"/>
    <x v="8097"/>
    <x v="0"/>
    <x v="1"/>
    <n v="14"/>
    <n v="9"/>
    <b v="1"/>
    <n v="12"/>
    <n v="5"/>
  </r>
  <r>
    <x v="8363"/>
    <x v="2436"/>
    <x v="358"/>
    <x v="1"/>
    <x v="1"/>
    <x v="7"/>
    <x v="6"/>
    <n v="151.30000000000001"/>
    <x v="4"/>
    <x v="2877"/>
    <x v="8098"/>
    <x v="4"/>
    <x v="2"/>
    <n v="14"/>
    <n v="13"/>
    <b v="1"/>
    <n v="3"/>
    <n v="5"/>
  </r>
  <r>
    <x v="8364"/>
    <x v="2436"/>
    <x v="283"/>
    <x v="1"/>
    <x v="1"/>
    <x v="7"/>
    <x v="0"/>
    <n v="129.74"/>
    <x v="0"/>
    <x v="0"/>
    <x v="8099"/>
    <x v="1"/>
    <x v="0"/>
    <n v="18"/>
    <n v="10"/>
    <b v="1"/>
    <n v="7"/>
    <n v="4"/>
  </r>
  <r>
    <x v="8365"/>
    <x v="2436"/>
    <x v="92"/>
    <x v="1"/>
    <x v="1"/>
    <x v="7"/>
    <x v="0"/>
    <n v="100.01"/>
    <x v="4"/>
    <x v="0"/>
    <x v="8100"/>
    <x v="4"/>
    <x v="2"/>
    <n v="14"/>
    <n v="10"/>
    <b v="1"/>
    <n v="11"/>
    <n v="5"/>
  </r>
  <r>
    <x v="8366"/>
    <x v="2436"/>
    <x v="409"/>
    <x v="1"/>
    <x v="1"/>
    <x v="7"/>
    <x v="5"/>
    <n v="233.92"/>
    <x v="1"/>
    <x v="689"/>
    <x v="8101"/>
    <x v="1"/>
    <x v="1"/>
    <n v="14"/>
    <n v="8"/>
    <b v="1"/>
    <n v="3"/>
    <n v="1"/>
  </r>
  <r>
    <x v="8367"/>
    <x v="2436"/>
    <x v="271"/>
    <x v="1"/>
    <x v="1"/>
    <x v="7"/>
    <x v="6"/>
    <n v="93.07"/>
    <x v="2"/>
    <x v="0"/>
    <x v="3960"/>
    <x v="0"/>
    <x v="2"/>
    <n v="16"/>
    <n v="12"/>
    <b v="1"/>
    <n v="10"/>
    <n v="4"/>
  </r>
  <r>
    <x v="8368"/>
    <x v="2437"/>
    <x v="188"/>
    <x v="5"/>
    <x v="0"/>
    <x v="6"/>
    <x v="5"/>
    <n v="96.76"/>
    <x v="0"/>
    <x v="2878"/>
    <x v="2026"/>
    <x v="2"/>
    <x v="0"/>
    <n v="15"/>
    <n v="10"/>
    <b v="1"/>
    <n v="7"/>
    <n v="4"/>
  </r>
  <r>
    <x v="8369"/>
    <x v="2437"/>
    <x v="120"/>
    <x v="5"/>
    <x v="0"/>
    <x v="6"/>
    <x v="0"/>
    <n v="21.81"/>
    <x v="1"/>
    <x v="2879"/>
    <x v="2792"/>
    <x v="3"/>
    <x v="0"/>
    <n v="14"/>
    <n v="8"/>
    <b v="1"/>
    <n v="5"/>
    <n v="5"/>
  </r>
  <r>
    <x v="8370"/>
    <x v="2437"/>
    <x v="398"/>
    <x v="5"/>
    <x v="0"/>
    <x v="6"/>
    <x v="4"/>
    <n v="117.62"/>
    <x v="1"/>
    <x v="2880"/>
    <x v="8102"/>
    <x v="1"/>
    <x v="0"/>
    <n v="16"/>
    <n v="8"/>
    <b v="1"/>
    <n v="13"/>
    <n v="3"/>
  </r>
  <r>
    <x v="8371"/>
    <x v="2438"/>
    <x v="324"/>
    <x v="6"/>
    <x v="1"/>
    <x v="2"/>
    <x v="1"/>
    <n v="200.75"/>
    <x v="0"/>
    <x v="0"/>
    <x v="8103"/>
    <x v="1"/>
    <x v="0"/>
    <n v="12"/>
    <n v="10"/>
    <b v="1"/>
    <n v="4"/>
    <n v="4"/>
  </r>
  <r>
    <x v="8372"/>
    <x v="2439"/>
    <x v="228"/>
    <x v="9"/>
    <x v="0"/>
    <x v="4"/>
    <x v="6"/>
    <n v="676.25"/>
    <x v="3"/>
    <x v="2881"/>
    <x v="8104"/>
    <x v="1"/>
    <x v="0"/>
    <n v="18"/>
    <n v="11"/>
    <b v="1"/>
    <n v="6"/>
    <n v="4"/>
  </r>
  <r>
    <x v="8373"/>
    <x v="2439"/>
    <x v="291"/>
    <x v="9"/>
    <x v="0"/>
    <x v="4"/>
    <x v="7"/>
    <n v="931.24"/>
    <x v="3"/>
    <x v="0"/>
    <x v="8105"/>
    <x v="1"/>
    <x v="0"/>
    <n v="17"/>
    <n v="12"/>
    <b v="1"/>
    <n v="8"/>
    <n v="4"/>
  </r>
  <r>
    <x v="8374"/>
    <x v="2439"/>
    <x v="321"/>
    <x v="9"/>
    <x v="0"/>
    <x v="4"/>
    <x v="2"/>
    <n v="915.75"/>
    <x v="4"/>
    <x v="2882"/>
    <x v="8106"/>
    <x v="3"/>
    <x v="0"/>
    <n v="11"/>
    <n v="11"/>
    <b v="1"/>
    <n v="2"/>
    <n v="4"/>
  </r>
  <r>
    <x v="8375"/>
    <x v="2440"/>
    <x v="173"/>
    <x v="48"/>
    <x v="1"/>
    <x v="3"/>
    <x v="3"/>
    <n v="63.53"/>
    <x v="1"/>
    <x v="99"/>
    <x v="8107"/>
    <x v="3"/>
    <x v="0"/>
    <n v="12"/>
    <n v="8"/>
    <b v="1"/>
    <n v="12"/>
    <n v="3"/>
  </r>
  <r>
    <x v="8376"/>
    <x v="2440"/>
    <x v="245"/>
    <x v="48"/>
    <x v="1"/>
    <x v="3"/>
    <x v="3"/>
    <n v="70.790000000000006"/>
    <x v="0"/>
    <x v="2883"/>
    <x v="7214"/>
    <x v="3"/>
    <x v="2"/>
    <n v="17"/>
    <n v="12"/>
    <b v="1"/>
    <n v="9"/>
    <n v="1"/>
  </r>
  <r>
    <x v="8377"/>
    <x v="2441"/>
    <x v="157"/>
    <x v="30"/>
    <x v="0"/>
    <x v="5"/>
    <x v="3"/>
    <n v="65.78"/>
    <x v="2"/>
    <x v="2884"/>
    <x v="8108"/>
    <x v="4"/>
    <x v="0"/>
    <n v="16"/>
    <n v="8"/>
    <b v="1"/>
    <n v="9"/>
    <n v="3"/>
  </r>
  <r>
    <x v="8378"/>
    <x v="2441"/>
    <x v="344"/>
    <x v="30"/>
    <x v="0"/>
    <x v="5"/>
    <x v="3"/>
    <n v="146.19999999999999"/>
    <x v="0"/>
    <x v="0"/>
    <x v="8109"/>
    <x v="1"/>
    <x v="1"/>
    <n v="16"/>
    <n v="12"/>
    <b v="1"/>
    <n v="5"/>
    <n v="4"/>
  </r>
  <r>
    <x v="8379"/>
    <x v="2441"/>
    <x v="174"/>
    <x v="30"/>
    <x v="0"/>
    <x v="5"/>
    <x v="3"/>
    <n v="72.81"/>
    <x v="0"/>
    <x v="0"/>
    <x v="998"/>
    <x v="3"/>
    <x v="0"/>
    <n v="20"/>
    <n v="8"/>
    <b v="1"/>
    <n v="12"/>
    <n v="5"/>
  </r>
  <r>
    <x v="8380"/>
    <x v="2441"/>
    <x v="270"/>
    <x v="30"/>
    <x v="0"/>
    <x v="5"/>
    <x v="7"/>
    <n v="1043.29"/>
    <x v="1"/>
    <x v="0"/>
    <x v="8110"/>
    <x v="2"/>
    <x v="0"/>
    <n v="12"/>
    <n v="9"/>
    <b v="1"/>
    <n v="3"/>
    <n v="3"/>
  </r>
  <r>
    <x v="8381"/>
    <x v="2441"/>
    <x v="120"/>
    <x v="30"/>
    <x v="0"/>
    <x v="5"/>
    <x v="0"/>
    <n v="62.59"/>
    <x v="2"/>
    <x v="0"/>
    <x v="8111"/>
    <x v="3"/>
    <x v="0"/>
    <n v="11"/>
    <n v="4"/>
    <b v="1"/>
    <n v="7"/>
    <n v="3"/>
  </r>
  <r>
    <x v="8382"/>
    <x v="2441"/>
    <x v="253"/>
    <x v="30"/>
    <x v="0"/>
    <x v="5"/>
    <x v="5"/>
    <n v="394.66"/>
    <x v="2"/>
    <x v="0"/>
    <x v="8112"/>
    <x v="3"/>
    <x v="0"/>
    <n v="21"/>
    <n v="4"/>
    <b v="1"/>
    <n v="9"/>
    <n v="5"/>
  </r>
  <r>
    <x v="8383"/>
    <x v="2441"/>
    <x v="79"/>
    <x v="30"/>
    <x v="0"/>
    <x v="5"/>
    <x v="7"/>
    <n v="662.11"/>
    <x v="1"/>
    <x v="0"/>
    <x v="8113"/>
    <x v="2"/>
    <x v="0"/>
    <n v="12"/>
    <n v="8"/>
    <b v="1"/>
    <n v="3"/>
    <n v="5"/>
  </r>
  <r>
    <x v="8384"/>
    <x v="2441"/>
    <x v="215"/>
    <x v="30"/>
    <x v="0"/>
    <x v="5"/>
    <x v="0"/>
    <n v="68.63"/>
    <x v="1"/>
    <x v="2885"/>
    <x v="8114"/>
    <x v="4"/>
    <x v="0"/>
    <n v="17"/>
    <n v="10"/>
    <b v="1"/>
    <n v="5"/>
    <n v="5"/>
  </r>
  <r>
    <x v="8385"/>
    <x v="2441"/>
    <x v="29"/>
    <x v="30"/>
    <x v="0"/>
    <x v="5"/>
    <x v="7"/>
    <n v="3829.87"/>
    <x v="0"/>
    <x v="0"/>
    <x v="8115"/>
    <x v="3"/>
    <x v="2"/>
    <n v="21"/>
    <n v="12"/>
    <b v="1"/>
    <n v="4"/>
    <n v="2"/>
  </r>
  <r>
    <x v="8386"/>
    <x v="2442"/>
    <x v="447"/>
    <x v="24"/>
    <x v="1"/>
    <x v="6"/>
    <x v="4"/>
    <n v="97.36"/>
    <x v="2"/>
    <x v="2886"/>
    <x v="8116"/>
    <x v="1"/>
    <x v="0"/>
    <n v="18"/>
    <n v="7"/>
    <b v="1"/>
    <n v="3"/>
    <n v="1"/>
  </r>
  <r>
    <x v="8387"/>
    <x v="2442"/>
    <x v="375"/>
    <x v="24"/>
    <x v="1"/>
    <x v="6"/>
    <x v="3"/>
    <n v="25.81"/>
    <x v="2"/>
    <x v="2887"/>
    <x v="8117"/>
    <x v="3"/>
    <x v="0"/>
    <n v="5"/>
    <n v="12"/>
    <b v="1"/>
    <n v="6"/>
    <n v="4"/>
  </r>
  <r>
    <x v="8388"/>
    <x v="2443"/>
    <x v="201"/>
    <x v="25"/>
    <x v="0"/>
    <x v="9"/>
    <x v="5"/>
    <n v="98.74"/>
    <x v="3"/>
    <x v="0"/>
    <x v="8118"/>
    <x v="3"/>
    <x v="0"/>
    <n v="11"/>
    <n v="10"/>
    <b v="0"/>
    <n v="8"/>
    <n v="5"/>
  </r>
  <r>
    <x v="8389"/>
    <x v="2443"/>
    <x v="258"/>
    <x v="25"/>
    <x v="0"/>
    <x v="9"/>
    <x v="2"/>
    <n v="777.58"/>
    <x v="4"/>
    <x v="0"/>
    <x v="8119"/>
    <x v="1"/>
    <x v="0"/>
    <n v="22"/>
    <n v="9"/>
    <b v="1"/>
    <n v="3"/>
    <n v="4"/>
  </r>
  <r>
    <x v="8390"/>
    <x v="2443"/>
    <x v="266"/>
    <x v="25"/>
    <x v="0"/>
    <x v="9"/>
    <x v="3"/>
    <n v="171.51"/>
    <x v="1"/>
    <x v="2888"/>
    <x v="8120"/>
    <x v="3"/>
    <x v="0"/>
    <n v="14"/>
    <n v="11"/>
    <b v="1"/>
    <n v="6"/>
    <n v="3"/>
  </r>
  <r>
    <x v="8391"/>
    <x v="2443"/>
    <x v="177"/>
    <x v="25"/>
    <x v="0"/>
    <x v="9"/>
    <x v="2"/>
    <n v="348.24"/>
    <x v="1"/>
    <x v="0"/>
    <x v="8121"/>
    <x v="1"/>
    <x v="0"/>
    <n v="17"/>
    <n v="9"/>
    <b v="1"/>
    <n v="9"/>
    <n v="5"/>
  </r>
  <r>
    <x v="8392"/>
    <x v="2443"/>
    <x v="395"/>
    <x v="25"/>
    <x v="0"/>
    <x v="9"/>
    <x v="6"/>
    <n v="302.06"/>
    <x v="0"/>
    <x v="0"/>
    <x v="8122"/>
    <x v="1"/>
    <x v="0"/>
    <n v="15"/>
    <n v="9"/>
    <b v="1"/>
    <n v="14"/>
    <n v="3"/>
  </r>
  <r>
    <x v="8393"/>
    <x v="2444"/>
    <x v="142"/>
    <x v="10"/>
    <x v="0"/>
    <x v="8"/>
    <x v="3"/>
    <n v="173.76"/>
    <x v="2"/>
    <x v="0"/>
    <x v="8123"/>
    <x v="3"/>
    <x v="0"/>
    <n v="11"/>
    <n v="10"/>
    <b v="0"/>
    <n v="4"/>
    <n v="4"/>
  </r>
  <r>
    <x v="8394"/>
    <x v="2445"/>
    <x v="110"/>
    <x v="12"/>
    <x v="1"/>
    <x v="1"/>
    <x v="3"/>
    <n v="165.3"/>
    <x v="0"/>
    <x v="0"/>
    <x v="4238"/>
    <x v="0"/>
    <x v="1"/>
    <n v="14"/>
    <n v="11"/>
    <b v="0"/>
    <n v="10"/>
    <n v="5"/>
  </r>
  <r>
    <x v="8395"/>
    <x v="2445"/>
    <x v="177"/>
    <x v="12"/>
    <x v="1"/>
    <x v="1"/>
    <x v="7"/>
    <n v="1020.68"/>
    <x v="2"/>
    <x v="0"/>
    <x v="8124"/>
    <x v="1"/>
    <x v="0"/>
    <n v="13"/>
    <n v="8"/>
    <b v="1"/>
    <n v="11"/>
    <n v="5"/>
  </r>
  <r>
    <x v="8396"/>
    <x v="2445"/>
    <x v="211"/>
    <x v="12"/>
    <x v="1"/>
    <x v="1"/>
    <x v="3"/>
    <n v="68.41"/>
    <x v="2"/>
    <x v="0"/>
    <x v="8125"/>
    <x v="1"/>
    <x v="0"/>
    <n v="10"/>
    <n v="9"/>
    <b v="1"/>
    <n v="7"/>
    <n v="4"/>
  </r>
  <r>
    <x v="8397"/>
    <x v="2446"/>
    <x v="19"/>
    <x v="12"/>
    <x v="0"/>
    <x v="0"/>
    <x v="3"/>
    <n v="120.77"/>
    <x v="1"/>
    <x v="2889"/>
    <x v="8126"/>
    <x v="1"/>
    <x v="1"/>
    <n v="11"/>
    <n v="9"/>
    <b v="1"/>
    <n v="3"/>
    <n v="5"/>
  </r>
  <r>
    <x v="8398"/>
    <x v="2446"/>
    <x v="214"/>
    <x v="12"/>
    <x v="0"/>
    <x v="0"/>
    <x v="0"/>
    <n v="63.97"/>
    <x v="2"/>
    <x v="2890"/>
    <x v="8127"/>
    <x v="2"/>
    <x v="2"/>
    <n v="17"/>
    <n v="11"/>
    <b v="1"/>
    <n v="3"/>
    <n v="5"/>
  </r>
  <r>
    <x v="8399"/>
    <x v="2446"/>
    <x v="94"/>
    <x v="12"/>
    <x v="0"/>
    <x v="0"/>
    <x v="7"/>
    <n v="1249.6099999999999"/>
    <x v="2"/>
    <x v="0"/>
    <x v="8128"/>
    <x v="1"/>
    <x v="0"/>
    <n v="20"/>
    <n v="9"/>
    <b v="1"/>
    <n v="4"/>
    <n v="5"/>
  </r>
  <r>
    <x v="8400"/>
    <x v="2447"/>
    <x v="107"/>
    <x v="4"/>
    <x v="1"/>
    <x v="0"/>
    <x v="7"/>
    <n v="1371.18"/>
    <x v="2"/>
    <x v="2891"/>
    <x v="8129"/>
    <x v="1"/>
    <x v="1"/>
    <n v="13"/>
    <n v="9"/>
    <b v="1"/>
    <n v="1"/>
    <n v="4"/>
  </r>
  <r>
    <x v="8401"/>
    <x v="2448"/>
    <x v="92"/>
    <x v="31"/>
    <x v="1"/>
    <x v="0"/>
    <x v="4"/>
    <n v="59.19"/>
    <x v="3"/>
    <x v="1143"/>
    <x v="3157"/>
    <x v="1"/>
    <x v="2"/>
    <n v="19"/>
    <n v="12"/>
    <b v="0"/>
    <n v="2"/>
    <n v="2"/>
  </r>
  <r>
    <x v="8402"/>
    <x v="2448"/>
    <x v="357"/>
    <x v="31"/>
    <x v="1"/>
    <x v="0"/>
    <x v="1"/>
    <n v="358.43"/>
    <x v="2"/>
    <x v="0"/>
    <x v="8130"/>
    <x v="2"/>
    <x v="0"/>
    <n v="13"/>
    <n v="9"/>
    <b v="1"/>
    <n v="10"/>
    <n v="5"/>
  </r>
  <r>
    <x v="8403"/>
    <x v="2448"/>
    <x v="332"/>
    <x v="31"/>
    <x v="1"/>
    <x v="0"/>
    <x v="2"/>
    <n v="912.94"/>
    <x v="0"/>
    <x v="2892"/>
    <x v="8131"/>
    <x v="3"/>
    <x v="2"/>
    <n v="15"/>
    <n v="13"/>
    <b v="1"/>
    <n v="5"/>
    <n v="3"/>
  </r>
  <r>
    <x v="8404"/>
    <x v="2448"/>
    <x v="360"/>
    <x v="31"/>
    <x v="1"/>
    <x v="0"/>
    <x v="7"/>
    <n v="679.87"/>
    <x v="4"/>
    <x v="0"/>
    <x v="8132"/>
    <x v="3"/>
    <x v="0"/>
    <n v="15"/>
    <n v="9"/>
    <b v="1"/>
    <n v="12"/>
    <n v="3"/>
  </r>
  <r>
    <x v="8405"/>
    <x v="2449"/>
    <x v="249"/>
    <x v="26"/>
    <x v="0"/>
    <x v="1"/>
    <x v="5"/>
    <n v="145.69999999999999"/>
    <x v="3"/>
    <x v="2893"/>
    <x v="8133"/>
    <x v="1"/>
    <x v="1"/>
    <n v="18"/>
    <n v="12"/>
    <b v="1"/>
    <n v="6"/>
    <n v="5"/>
  </r>
  <r>
    <x v="8406"/>
    <x v="2449"/>
    <x v="416"/>
    <x v="26"/>
    <x v="0"/>
    <x v="1"/>
    <x v="3"/>
    <n v="32.19"/>
    <x v="4"/>
    <x v="0"/>
    <x v="8134"/>
    <x v="0"/>
    <x v="2"/>
    <n v="15"/>
    <n v="12"/>
    <b v="1"/>
    <n v="5"/>
    <n v="3"/>
  </r>
  <r>
    <x v="8407"/>
    <x v="2449"/>
    <x v="160"/>
    <x v="26"/>
    <x v="0"/>
    <x v="1"/>
    <x v="4"/>
    <n v="100.15"/>
    <x v="4"/>
    <x v="0"/>
    <x v="8135"/>
    <x v="2"/>
    <x v="0"/>
    <n v="21"/>
    <n v="9"/>
    <b v="1"/>
    <n v="7"/>
    <n v="4"/>
  </r>
  <r>
    <x v="8408"/>
    <x v="2450"/>
    <x v="404"/>
    <x v="13"/>
    <x v="1"/>
    <x v="7"/>
    <x v="3"/>
    <n v="232.97"/>
    <x v="1"/>
    <x v="2894"/>
    <x v="8136"/>
    <x v="3"/>
    <x v="2"/>
    <n v="10"/>
    <n v="10"/>
    <b v="0"/>
    <n v="2"/>
    <n v="4"/>
  </r>
  <r>
    <x v="8409"/>
    <x v="2450"/>
    <x v="368"/>
    <x v="13"/>
    <x v="1"/>
    <x v="7"/>
    <x v="4"/>
    <n v="40.93"/>
    <x v="2"/>
    <x v="2895"/>
    <x v="8137"/>
    <x v="1"/>
    <x v="0"/>
    <n v="13"/>
    <n v="7"/>
    <b v="1"/>
    <n v="4"/>
    <n v="4"/>
  </r>
  <r>
    <x v="8410"/>
    <x v="2450"/>
    <x v="319"/>
    <x v="13"/>
    <x v="1"/>
    <x v="7"/>
    <x v="0"/>
    <n v="62.87"/>
    <x v="1"/>
    <x v="2896"/>
    <x v="8138"/>
    <x v="0"/>
    <x v="2"/>
    <n v="17"/>
    <n v="9"/>
    <b v="1"/>
    <n v="2"/>
    <n v="5"/>
  </r>
  <r>
    <x v="8411"/>
    <x v="2451"/>
    <x v="90"/>
    <x v="31"/>
    <x v="1"/>
    <x v="1"/>
    <x v="5"/>
    <n v="110.71"/>
    <x v="4"/>
    <x v="0"/>
    <x v="8139"/>
    <x v="1"/>
    <x v="1"/>
    <n v="15"/>
    <n v="11"/>
    <b v="0"/>
    <n v="4"/>
    <n v="5"/>
  </r>
  <r>
    <x v="8412"/>
    <x v="2451"/>
    <x v="308"/>
    <x v="31"/>
    <x v="1"/>
    <x v="1"/>
    <x v="0"/>
    <n v="15.28"/>
    <x v="3"/>
    <x v="0"/>
    <x v="8140"/>
    <x v="1"/>
    <x v="0"/>
    <n v="12"/>
    <n v="7"/>
    <b v="1"/>
    <n v="3"/>
    <n v="5"/>
  </r>
  <r>
    <x v="8413"/>
    <x v="2451"/>
    <x v="75"/>
    <x v="31"/>
    <x v="1"/>
    <x v="1"/>
    <x v="0"/>
    <n v="74.25"/>
    <x v="4"/>
    <x v="2897"/>
    <x v="8141"/>
    <x v="1"/>
    <x v="0"/>
    <n v="16"/>
    <n v="12"/>
    <b v="1"/>
    <n v="14"/>
    <n v="3"/>
  </r>
  <r>
    <x v="8414"/>
    <x v="2451"/>
    <x v="426"/>
    <x v="31"/>
    <x v="1"/>
    <x v="1"/>
    <x v="4"/>
    <n v="28.49"/>
    <x v="4"/>
    <x v="75"/>
    <x v="8142"/>
    <x v="1"/>
    <x v="0"/>
    <n v="17"/>
    <n v="6"/>
    <b v="1"/>
    <n v="6"/>
    <n v="3"/>
  </r>
  <r>
    <x v="8415"/>
    <x v="2452"/>
    <x v="66"/>
    <x v="22"/>
    <x v="0"/>
    <x v="7"/>
    <x v="5"/>
    <n v="145.97"/>
    <x v="1"/>
    <x v="2898"/>
    <x v="8143"/>
    <x v="1"/>
    <x v="2"/>
    <n v="18"/>
    <n v="9"/>
    <b v="1"/>
    <n v="3"/>
    <n v="4"/>
  </r>
  <r>
    <x v="8416"/>
    <x v="2453"/>
    <x v="296"/>
    <x v="26"/>
    <x v="1"/>
    <x v="9"/>
    <x v="7"/>
    <n v="1733.92"/>
    <x v="3"/>
    <x v="2899"/>
    <x v="8144"/>
    <x v="1"/>
    <x v="1"/>
    <n v="14"/>
    <n v="11"/>
    <b v="1"/>
    <n v="4"/>
    <n v="5"/>
  </r>
  <r>
    <x v="8417"/>
    <x v="2453"/>
    <x v="302"/>
    <x v="26"/>
    <x v="1"/>
    <x v="9"/>
    <x v="0"/>
    <n v="42.57"/>
    <x v="4"/>
    <x v="0"/>
    <x v="8145"/>
    <x v="4"/>
    <x v="2"/>
    <n v="13"/>
    <n v="8"/>
    <b v="1"/>
    <n v="5"/>
    <n v="4"/>
  </r>
  <r>
    <x v="8418"/>
    <x v="2453"/>
    <x v="390"/>
    <x v="26"/>
    <x v="1"/>
    <x v="9"/>
    <x v="3"/>
    <n v="70"/>
    <x v="1"/>
    <x v="0"/>
    <x v="8146"/>
    <x v="3"/>
    <x v="0"/>
    <n v="13"/>
    <n v="7"/>
    <b v="1"/>
    <n v="5"/>
    <n v="5"/>
  </r>
  <r>
    <x v="8419"/>
    <x v="2454"/>
    <x v="309"/>
    <x v="25"/>
    <x v="1"/>
    <x v="0"/>
    <x v="7"/>
    <n v="2433.1799999999998"/>
    <x v="1"/>
    <x v="2900"/>
    <x v="8147"/>
    <x v="1"/>
    <x v="0"/>
    <n v="12"/>
    <n v="4"/>
    <b v="1"/>
    <n v="5"/>
    <n v="5"/>
  </r>
  <r>
    <x v="8420"/>
    <x v="2454"/>
    <x v="11"/>
    <x v="25"/>
    <x v="1"/>
    <x v="0"/>
    <x v="4"/>
    <n v="45.45"/>
    <x v="4"/>
    <x v="0"/>
    <x v="8148"/>
    <x v="2"/>
    <x v="0"/>
    <n v="15"/>
    <n v="10"/>
    <b v="1"/>
    <n v="8"/>
    <n v="2"/>
  </r>
  <r>
    <x v="8421"/>
    <x v="2454"/>
    <x v="124"/>
    <x v="25"/>
    <x v="1"/>
    <x v="0"/>
    <x v="6"/>
    <n v="534.5"/>
    <x v="1"/>
    <x v="0"/>
    <x v="8149"/>
    <x v="1"/>
    <x v="1"/>
    <n v="12"/>
    <n v="14"/>
    <b v="1"/>
    <n v="6"/>
    <n v="4"/>
  </r>
  <r>
    <x v="8422"/>
    <x v="2454"/>
    <x v="209"/>
    <x v="25"/>
    <x v="1"/>
    <x v="0"/>
    <x v="1"/>
    <n v="318.87"/>
    <x v="3"/>
    <x v="2901"/>
    <x v="8150"/>
    <x v="3"/>
    <x v="2"/>
    <n v="15"/>
    <n v="10"/>
    <b v="1"/>
    <n v="1"/>
    <n v="3"/>
  </r>
  <r>
    <x v="8423"/>
    <x v="2455"/>
    <x v="210"/>
    <x v="14"/>
    <x v="0"/>
    <x v="0"/>
    <x v="4"/>
    <n v="42.91"/>
    <x v="2"/>
    <x v="2348"/>
    <x v="8151"/>
    <x v="1"/>
    <x v="0"/>
    <n v="9"/>
    <n v="7"/>
    <b v="0"/>
    <n v="5"/>
    <n v="3"/>
  </r>
  <r>
    <x v="8424"/>
    <x v="2456"/>
    <x v="418"/>
    <x v="10"/>
    <x v="0"/>
    <x v="9"/>
    <x v="7"/>
    <n v="2024.96"/>
    <x v="1"/>
    <x v="2902"/>
    <x v="8152"/>
    <x v="2"/>
    <x v="0"/>
    <n v="10"/>
    <n v="13"/>
    <b v="0"/>
    <n v="4"/>
    <n v="3"/>
  </r>
  <r>
    <x v="8425"/>
    <x v="2456"/>
    <x v="415"/>
    <x v="10"/>
    <x v="0"/>
    <x v="9"/>
    <x v="7"/>
    <n v="3816.26"/>
    <x v="4"/>
    <x v="2903"/>
    <x v="8153"/>
    <x v="1"/>
    <x v="1"/>
    <n v="19"/>
    <n v="10"/>
    <b v="1"/>
    <n v="13"/>
    <n v="5"/>
  </r>
  <r>
    <x v="8426"/>
    <x v="2456"/>
    <x v="231"/>
    <x v="10"/>
    <x v="0"/>
    <x v="9"/>
    <x v="5"/>
    <n v="47.1"/>
    <x v="1"/>
    <x v="2904"/>
    <x v="8154"/>
    <x v="1"/>
    <x v="1"/>
    <n v="10"/>
    <n v="7"/>
    <b v="1"/>
    <n v="3"/>
    <n v="4"/>
  </r>
  <r>
    <x v="8427"/>
    <x v="2457"/>
    <x v="278"/>
    <x v="8"/>
    <x v="1"/>
    <x v="7"/>
    <x v="6"/>
    <n v="321.89999999999998"/>
    <x v="1"/>
    <x v="0"/>
    <x v="8155"/>
    <x v="3"/>
    <x v="0"/>
    <n v="14"/>
    <n v="10"/>
    <b v="1"/>
    <n v="8"/>
    <n v="4"/>
  </r>
  <r>
    <x v="8428"/>
    <x v="2458"/>
    <x v="429"/>
    <x v="0"/>
    <x v="0"/>
    <x v="2"/>
    <x v="0"/>
    <n v="45.64"/>
    <x v="3"/>
    <x v="0"/>
    <x v="8156"/>
    <x v="2"/>
    <x v="1"/>
    <n v="19"/>
    <n v="7"/>
    <b v="1"/>
    <n v="9"/>
    <n v="4"/>
  </r>
  <r>
    <x v="8429"/>
    <x v="2458"/>
    <x v="242"/>
    <x v="0"/>
    <x v="0"/>
    <x v="2"/>
    <x v="7"/>
    <n v="5112.42"/>
    <x v="1"/>
    <x v="0"/>
    <x v="8157"/>
    <x v="1"/>
    <x v="1"/>
    <n v="22"/>
    <n v="8"/>
    <b v="1"/>
    <n v="5"/>
    <n v="3"/>
  </r>
  <r>
    <x v="8430"/>
    <x v="2458"/>
    <x v="63"/>
    <x v="0"/>
    <x v="0"/>
    <x v="2"/>
    <x v="6"/>
    <n v="90.03"/>
    <x v="1"/>
    <x v="1463"/>
    <x v="8158"/>
    <x v="1"/>
    <x v="1"/>
    <n v="16"/>
    <n v="10"/>
    <b v="1"/>
    <n v="4"/>
    <n v="3"/>
  </r>
  <r>
    <x v="8431"/>
    <x v="2458"/>
    <x v="386"/>
    <x v="0"/>
    <x v="0"/>
    <x v="2"/>
    <x v="3"/>
    <n v="96.27"/>
    <x v="0"/>
    <x v="0"/>
    <x v="5209"/>
    <x v="0"/>
    <x v="1"/>
    <n v="13"/>
    <n v="11"/>
    <b v="1"/>
    <n v="6"/>
    <n v="4"/>
  </r>
  <r>
    <x v="8432"/>
    <x v="2458"/>
    <x v="262"/>
    <x v="0"/>
    <x v="0"/>
    <x v="2"/>
    <x v="7"/>
    <n v="258.47000000000003"/>
    <x v="0"/>
    <x v="0"/>
    <x v="8159"/>
    <x v="1"/>
    <x v="0"/>
    <n v="13"/>
    <n v="4"/>
    <b v="1"/>
    <n v="3"/>
    <n v="3"/>
  </r>
  <r>
    <x v="8433"/>
    <x v="2459"/>
    <x v="261"/>
    <x v="0"/>
    <x v="0"/>
    <x v="2"/>
    <x v="0"/>
    <n v="21.15"/>
    <x v="3"/>
    <x v="0"/>
    <x v="8160"/>
    <x v="0"/>
    <x v="2"/>
    <n v="12"/>
    <n v="10"/>
    <b v="1"/>
    <n v="7"/>
    <n v="5"/>
  </r>
  <r>
    <x v="8434"/>
    <x v="2459"/>
    <x v="390"/>
    <x v="0"/>
    <x v="0"/>
    <x v="2"/>
    <x v="1"/>
    <n v="514.70000000000005"/>
    <x v="4"/>
    <x v="2905"/>
    <x v="8161"/>
    <x v="3"/>
    <x v="0"/>
    <n v="15"/>
    <n v="2"/>
    <b v="1"/>
    <n v="9"/>
    <n v="5"/>
  </r>
  <r>
    <x v="8435"/>
    <x v="2460"/>
    <x v="280"/>
    <x v="15"/>
    <x v="0"/>
    <x v="8"/>
    <x v="6"/>
    <n v="145.41"/>
    <x v="0"/>
    <x v="2364"/>
    <x v="8162"/>
    <x v="4"/>
    <x v="1"/>
    <n v="15"/>
    <n v="9"/>
    <b v="1"/>
    <n v="3"/>
    <n v="3"/>
  </r>
  <r>
    <x v="8436"/>
    <x v="2460"/>
    <x v="243"/>
    <x v="15"/>
    <x v="0"/>
    <x v="8"/>
    <x v="0"/>
    <n v="82"/>
    <x v="3"/>
    <x v="0"/>
    <x v="8163"/>
    <x v="3"/>
    <x v="2"/>
    <n v="13"/>
    <n v="14"/>
    <b v="1"/>
    <n v="7"/>
    <n v="1"/>
  </r>
  <r>
    <x v="8437"/>
    <x v="2460"/>
    <x v="359"/>
    <x v="15"/>
    <x v="0"/>
    <x v="8"/>
    <x v="0"/>
    <n v="126.51"/>
    <x v="3"/>
    <x v="0"/>
    <x v="8164"/>
    <x v="2"/>
    <x v="1"/>
    <n v="12"/>
    <n v="6"/>
    <b v="1"/>
    <n v="7"/>
    <n v="5"/>
  </r>
  <r>
    <x v="8438"/>
    <x v="2461"/>
    <x v="348"/>
    <x v="25"/>
    <x v="1"/>
    <x v="5"/>
    <x v="5"/>
    <n v="122"/>
    <x v="3"/>
    <x v="2906"/>
    <x v="8165"/>
    <x v="1"/>
    <x v="0"/>
    <n v="15"/>
    <n v="8"/>
    <b v="1"/>
    <n v="5"/>
    <n v="2"/>
  </r>
  <r>
    <x v="8439"/>
    <x v="2461"/>
    <x v="333"/>
    <x v="25"/>
    <x v="1"/>
    <x v="5"/>
    <x v="4"/>
    <n v="43.26"/>
    <x v="1"/>
    <x v="0"/>
    <x v="8166"/>
    <x v="1"/>
    <x v="1"/>
    <n v="13"/>
    <n v="8"/>
    <b v="1"/>
    <n v="9"/>
    <n v="3"/>
  </r>
  <r>
    <x v="8440"/>
    <x v="2461"/>
    <x v="128"/>
    <x v="25"/>
    <x v="1"/>
    <x v="5"/>
    <x v="2"/>
    <n v="418.62"/>
    <x v="1"/>
    <x v="0"/>
    <x v="8167"/>
    <x v="3"/>
    <x v="0"/>
    <n v="17"/>
    <n v="8"/>
    <b v="1"/>
    <n v="4"/>
    <n v="1"/>
  </r>
  <r>
    <x v="8441"/>
    <x v="2462"/>
    <x v="181"/>
    <x v="0"/>
    <x v="0"/>
    <x v="2"/>
    <x v="1"/>
    <n v="234.3"/>
    <x v="3"/>
    <x v="0"/>
    <x v="8168"/>
    <x v="3"/>
    <x v="1"/>
    <n v="15"/>
    <n v="10"/>
    <b v="1"/>
    <n v="9"/>
    <n v="5"/>
  </r>
  <r>
    <x v="8442"/>
    <x v="2462"/>
    <x v="235"/>
    <x v="0"/>
    <x v="0"/>
    <x v="2"/>
    <x v="7"/>
    <n v="1658.88"/>
    <x v="1"/>
    <x v="2907"/>
    <x v="8169"/>
    <x v="0"/>
    <x v="1"/>
    <n v="15"/>
    <n v="12"/>
    <b v="1"/>
    <n v="4"/>
    <n v="1"/>
  </r>
  <r>
    <x v="8443"/>
    <x v="2462"/>
    <x v="435"/>
    <x v="0"/>
    <x v="0"/>
    <x v="2"/>
    <x v="6"/>
    <n v="419.9"/>
    <x v="1"/>
    <x v="0"/>
    <x v="8170"/>
    <x v="1"/>
    <x v="2"/>
    <n v="18"/>
    <n v="14"/>
    <b v="1"/>
    <n v="2"/>
    <n v="2"/>
  </r>
  <r>
    <x v="8444"/>
    <x v="2463"/>
    <x v="348"/>
    <x v="23"/>
    <x v="0"/>
    <x v="6"/>
    <x v="2"/>
    <n v="1114.4100000000001"/>
    <x v="0"/>
    <x v="0"/>
    <x v="8171"/>
    <x v="0"/>
    <x v="0"/>
    <n v="18"/>
    <n v="8"/>
    <b v="1"/>
    <n v="11"/>
    <n v="3"/>
  </r>
  <r>
    <x v="8445"/>
    <x v="2463"/>
    <x v="311"/>
    <x v="23"/>
    <x v="0"/>
    <x v="6"/>
    <x v="2"/>
    <n v="1381.83"/>
    <x v="1"/>
    <x v="0"/>
    <x v="8172"/>
    <x v="2"/>
    <x v="1"/>
    <n v="14"/>
    <n v="12"/>
    <b v="1"/>
    <n v="9"/>
    <n v="5"/>
  </r>
  <r>
    <x v="8446"/>
    <x v="2463"/>
    <x v="151"/>
    <x v="23"/>
    <x v="0"/>
    <x v="6"/>
    <x v="6"/>
    <n v="255.66"/>
    <x v="3"/>
    <x v="0"/>
    <x v="8173"/>
    <x v="1"/>
    <x v="0"/>
    <n v="8"/>
    <n v="8"/>
    <b v="1"/>
    <n v="5"/>
    <n v="5"/>
  </r>
  <r>
    <x v="8447"/>
    <x v="2463"/>
    <x v="151"/>
    <x v="23"/>
    <x v="0"/>
    <x v="6"/>
    <x v="5"/>
    <n v="254.68"/>
    <x v="1"/>
    <x v="2908"/>
    <x v="8174"/>
    <x v="1"/>
    <x v="1"/>
    <n v="14"/>
    <n v="10"/>
    <b v="1"/>
    <n v="5"/>
    <n v="5"/>
  </r>
  <r>
    <x v="8448"/>
    <x v="2463"/>
    <x v="372"/>
    <x v="23"/>
    <x v="0"/>
    <x v="6"/>
    <x v="2"/>
    <n v="1299.17"/>
    <x v="0"/>
    <x v="0"/>
    <x v="8175"/>
    <x v="1"/>
    <x v="0"/>
    <n v="18"/>
    <n v="6"/>
    <b v="1"/>
    <n v="5"/>
    <n v="5"/>
  </r>
  <r>
    <x v="8449"/>
    <x v="2463"/>
    <x v="431"/>
    <x v="23"/>
    <x v="0"/>
    <x v="6"/>
    <x v="3"/>
    <n v="165.39"/>
    <x v="2"/>
    <x v="1799"/>
    <x v="8176"/>
    <x v="1"/>
    <x v="0"/>
    <n v="16"/>
    <n v="8"/>
    <b v="1"/>
    <n v="5"/>
    <n v="1"/>
  </r>
  <r>
    <x v="8450"/>
    <x v="2464"/>
    <x v="185"/>
    <x v="32"/>
    <x v="1"/>
    <x v="2"/>
    <x v="4"/>
    <n v="150.08000000000001"/>
    <x v="4"/>
    <x v="2909"/>
    <x v="8177"/>
    <x v="1"/>
    <x v="0"/>
    <n v="12"/>
    <n v="10"/>
    <b v="0"/>
    <n v="1"/>
    <n v="3"/>
  </r>
  <r>
    <x v="8451"/>
    <x v="2464"/>
    <x v="264"/>
    <x v="32"/>
    <x v="1"/>
    <x v="2"/>
    <x v="0"/>
    <n v="34.43"/>
    <x v="0"/>
    <x v="2910"/>
    <x v="8178"/>
    <x v="3"/>
    <x v="0"/>
    <n v="15"/>
    <n v="8"/>
    <b v="1"/>
    <n v="4"/>
    <n v="4"/>
  </r>
  <r>
    <x v="8452"/>
    <x v="2464"/>
    <x v="45"/>
    <x v="32"/>
    <x v="1"/>
    <x v="2"/>
    <x v="7"/>
    <n v="553.46"/>
    <x v="2"/>
    <x v="0"/>
    <x v="8179"/>
    <x v="0"/>
    <x v="0"/>
    <n v="11"/>
    <n v="8"/>
    <b v="1"/>
    <n v="6"/>
    <n v="5"/>
  </r>
  <r>
    <x v="8453"/>
    <x v="2465"/>
    <x v="320"/>
    <x v="32"/>
    <x v="0"/>
    <x v="1"/>
    <x v="0"/>
    <n v="36.840000000000003"/>
    <x v="1"/>
    <x v="2911"/>
    <x v="8180"/>
    <x v="0"/>
    <x v="1"/>
    <n v="15"/>
    <n v="12"/>
    <b v="1"/>
    <n v="11"/>
    <n v="3"/>
  </r>
  <r>
    <x v="8454"/>
    <x v="2466"/>
    <x v="210"/>
    <x v="31"/>
    <x v="1"/>
    <x v="8"/>
    <x v="7"/>
    <n v="2480.84"/>
    <x v="1"/>
    <x v="0"/>
    <x v="8181"/>
    <x v="1"/>
    <x v="1"/>
    <n v="15"/>
    <n v="11"/>
    <b v="0"/>
    <n v="18"/>
    <n v="5"/>
  </r>
  <r>
    <x v="8455"/>
    <x v="2467"/>
    <x v="397"/>
    <x v="15"/>
    <x v="2"/>
    <x v="3"/>
    <x v="5"/>
    <n v="208.71"/>
    <x v="1"/>
    <x v="2912"/>
    <x v="8182"/>
    <x v="4"/>
    <x v="0"/>
    <n v="21"/>
    <n v="9"/>
    <b v="1"/>
    <n v="8"/>
    <n v="3"/>
  </r>
  <r>
    <x v="8456"/>
    <x v="2467"/>
    <x v="169"/>
    <x v="15"/>
    <x v="2"/>
    <x v="3"/>
    <x v="0"/>
    <n v="28.4"/>
    <x v="3"/>
    <x v="304"/>
    <x v="8183"/>
    <x v="1"/>
    <x v="1"/>
    <n v="15"/>
    <n v="9"/>
    <b v="1"/>
    <n v="5"/>
    <n v="2"/>
  </r>
  <r>
    <x v="8457"/>
    <x v="2467"/>
    <x v="192"/>
    <x v="15"/>
    <x v="2"/>
    <x v="3"/>
    <x v="2"/>
    <n v="316.23"/>
    <x v="4"/>
    <x v="2913"/>
    <x v="8184"/>
    <x v="3"/>
    <x v="1"/>
    <n v="13"/>
    <n v="7"/>
    <b v="1"/>
    <n v="3"/>
    <n v="4"/>
  </r>
  <r>
    <x v="8458"/>
    <x v="2468"/>
    <x v="180"/>
    <x v="25"/>
    <x v="1"/>
    <x v="6"/>
    <x v="7"/>
    <n v="2986.64"/>
    <x v="4"/>
    <x v="0"/>
    <x v="8185"/>
    <x v="3"/>
    <x v="0"/>
    <n v="15"/>
    <n v="9"/>
    <b v="0"/>
    <n v="7"/>
    <n v="4"/>
  </r>
  <r>
    <x v="8459"/>
    <x v="2469"/>
    <x v="71"/>
    <x v="4"/>
    <x v="1"/>
    <x v="1"/>
    <x v="2"/>
    <n v="91.23"/>
    <x v="1"/>
    <x v="0"/>
    <x v="8186"/>
    <x v="3"/>
    <x v="0"/>
    <n v="10"/>
    <n v="7"/>
    <b v="1"/>
    <n v="8"/>
    <n v="4"/>
  </r>
  <r>
    <x v="8460"/>
    <x v="2469"/>
    <x v="438"/>
    <x v="4"/>
    <x v="1"/>
    <x v="1"/>
    <x v="7"/>
    <n v="1824.52"/>
    <x v="3"/>
    <x v="0"/>
    <x v="8187"/>
    <x v="3"/>
    <x v="1"/>
    <n v="12"/>
    <n v="9"/>
    <b v="1"/>
    <n v="9"/>
    <n v="4"/>
  </r>
  <r>
    <x v="8461"/>
    <x v="2469"/>
    <x v="303"/>
    <x v="4"/>
    <x v="1"/>
    <x v="1"/>
    <x v="3"/>
    <n v="86.01"/>
    <x v="3"/>
    <x v="0"/>
    <x v="8188"/>
    <x v="1"/>
    <x v="1"/>
    <n v="15"/>
    <n v="8"/>
    <b v="1"/>
    <n v="5"/>
    <n v="2"/>
  </r>
  <r>
    <x v="8462"/>
    <x v="2470"/>
    <x v="386"/>
    <x v="27"/>
    <x v="0"/>
    <x v="0"/>
    <x v="4"/>
    <n v="178.43"/>
    <x v="0"/>
    <x v="2914"/>
    <x v="8189"/>
    <x v="1"/>
    <x v="0"/>
    <n v="11"/>
    <n v="8"/>
    <b v="0"/>
    <n v="9"/>
    <n v="5"/>
  </r>
  <r>
    <x v="8463"/>
    <x v="2470"/>
    <x v="232"/>
    <x v="27"/>
    <x v="0"/>
    <x v="0"/>
    <x v="2"/>
    <n v="288.45"/>
    <x v="4"/>
    <x v="0"/>
    <x v="8190"/>
    <x v="0"/>
    <x v="1"/>
    <n v="14"/>
    <n v="15"/>
    <b v="1"/>
    <n v="12"/>
    <n v="2"/>
  </r>
  <r>
    <x v="8464"/>
    <x v="2470"/>
    <x v="33"/>
    <x v="27"/>
    <x v="0"/>
    <x v="0"/>
    <x v="6"/>
    <n v="140.13"/>
    <x v="2"/>
    <x v="0"/>
    <x v="8191"/>
    <x v="3"/>
    <x v="0"/>
    <n v="11"/>
    <n v="9"/>
    <b v="1"/>
    <n v="10"/>
    <n v="5"/>
  </r>
  <r>
    <x v="8465"/>
    <x v="2471"/>
    <x v="267"/>
    <x v="51"/>
    <x v="1"/>
    <x v="0"/>
    <x v="6"/>
    <n v="135.01"/>
    <x v="4"/>
    <x v="0"/>
    <x v="8192"/>
    <x v="3"/>
    <x v="0"/>
    <n v="14"/>
    <n v="13"/>
    <b v="0"/>
    <n v="9"/>
    <n v="5"/>
  </r>
  <r>
    <x v="8466"/>
    <x v="2472"/>
    <x v="64"/>
    <x v="31"/>
    <x v="0"/>
    <x v="0"/>
    <x v="4"/>
    <n v="58.51"/>
    <x v="3"/>
    <x v="0"/>
    <x v="8193"/>
    <x v="1"/>
    <x v="0"/>
    <n v="17"/>
    <n v="5"/>
    <b v="1"/>
    <n v="3"/>
    <n v="2"/>
  </r>
  <r>
    <x v="8467"/>
    <x v="2472"/>
    <x v="243"/>
    <x v="31"/>
    <x v="0"/>
    <x v="0"/>
    <x v="2"/>
    <n v="533.58000000000004"/>
    <x v="1"/>
    <x v="0"/>
    <x v="8194"/>
    <x v="0"/>
    <x v="0"/>
    <n v="18"/>
    <n v="8"/>
    <b v="1"/>
    <n v="5"/>
    <n v="4"/>
  </r>
  <r>
    <x v="8468"/>
    <x v="2473"/>
    <x v="204"/>
    <x v="9"/>
    <x v="0"/>
    <x v="1"/>
    <x v="0"/>
    <n v="35.130000000000003"/>
    <x v="2"/>
    <x v="0"/>
    <x v="8195"/>
    <x v="1"/>
    <x v="0"/>
    <n v="18"/>
    <n v="7"/>
    <b v="0"/>
    <n v="8"/>
    <n v="5"/>
  </r>
  <r>
    <x v="8469"/>
    <x v="2473"/>
    <x v="313"/>
    <x v="9"/>
    <x v="0"/>
    <x v="1"/>
    <x v="4"/>
    <n v="28.77"/>
    <x v="1"/>
    <x v="0"/>
    <x v="3978"/>
    <x v="0"/>
    <x v="0"/>
    <n v="13"/>
    <n v="13"/>
    <b v="1"/>
    <n v="4"/>
    <n v="4"/>
  </r>
  <r>
    <x v="8470"/>
    <x v="2473"/>
    <x v="76"/>
    <x v="9"/>
    <x v="0"/>
    <x v="1"/>
    <x v="5"/>
    <n v="363.93"/>
    <x v="2"/>
    <x v="0"/>
    <x v="8196"/>
    <x v="3"/>
    <x v="0"/>
    <n v="17"/>
    <n v="9"/>
    <b v="1"/>
    <n v="4"/>
    <n v="4"/>
  </r>
  <r>
    <x v="8471"/>
    <x v="2474"/>
    <x v="112"/>
    <x v="12"/>
    <x v="0"/>
    <x v="6"/>
    <x v="4"/>
    <n v="241.97"/>
    <x v="2"/>
    <x v="2915"/>
    <x v="8197"/>
    <x v="2"/>
    <x v="0"/>
    <n v="16"/>
    <n v="7"/>
    <b v="1"/>
    <n v="3"/>
    <n v="4"/>
  </r>
  <r>
    <x v="8472"/>
    <x v="2474"/>
    <x v="129"/>
    <x v="12"/>
    <x v="0"/>
    <x v="6"/>
    <x v="5"/>
    <n v="219.28"/>
    <x v="4"/>
    <x v="0"/>
    <x v="8198"/>
    <x v="0"/>
    <x v="2"/>
    <n v="15"/>
    <n v="11"/>
    <b v="1"/>
    <n v="7"/>
    <n v="4"/>
  </r>
  <r>
    <x v="8473"/>
    <x v="2474"/>
    <x v="19"/>
    <x v="12"/>
    <x v="0"/>
    <x v="6"/>
    <x v="4"/>
    <n v="25.73"/>
    <x v="0"/>
    <x v="2795"/>
    <x v="8199"/>
    <x v="0"/>
    <x v="2"/>
    <n v="11"/>
    <n v="7"/>
    <b v="1"/>
    <n v="13"/>
    <n v="5"/>
  </r>
  <r>
    <x v="8474"/>
    <x v="2474"/>
    <x v="26"/>
    <x v="12"/>
    <x v="0"/>
    <x v="6"/>
    <x v="4"/>
    <n v="180.79"/>
    <x v="4"/>
    <x v="0"/>
    <x v="8200"/>
    <x v="1"/>
    <x v="2"/>
    <n v="13"/>
    <n v="6"/>
    <b v="1"/>
    <n v="7"/>
    <n v="2"/>
  </r>
  <r>
    <x v="8475"/>
    <x v="2474"/>
    <x v="208"/>
    <x v="12"/>
    <x v="0"/>
    <x v="6"/>
    <x v="0"/>
    <n v="25.71"/>
    <x v="0"/>
    <x v="0"/>
    <x v="8201"/>
    <x v="0"/>
    <x v="2"/>
    <n v="19"/>
    <n v="11"/>
    <b v="1"/>
    <n v="4"/>
    <n v="5"/>
  </r>
  <r>
    <x v="8476"/>
    <x v="2475"/>
    <x v="22"/>
    <x v="25"/>
    <x v="0"/>
    <x v="1"/>
    <x v="6"/>
    <n v="90.47"/>
    <x v="2"/>
    <x v="0"/>
    <x v="8202"/>
    <x v="3"/>
    <x v="0"/>
    <n v="20"/>
    <n v="14"/>
    <b v="0"/>
    <n v="14"/>
    <n v="3"/>
  </r>
  <r>
    <x v="8477"/>
    <x v="2475"/>
    <x v="140"/>
    <x v="25"/>
    <x v="0"/>
    <x v="1"/>
    <x v="7"/>
    <n v="1638.9"/>
    <x v="3"/>
    <x v="0"/>
    <x v="8203"/>
    <x v="0"/>
    <x v="1"/>
    <n v="12"/>
    <n v="6"/>
    <b v="1"/>
    <n v="12"/>
    <n v="4"/>
  </r>
  <r>
    <x v="8478"/>
    <x v="2475"/>
    <x v="362"/>
    <x v="25"/>
    <x v="0"/>
    <x v="1"/>
    <x v="7"/>
    <n v="1045.48"/>
    <x v="3"/>
    <x v="0"/>
    <x v="8204"/>
    <x v="0"/>
    <x v="0"/>
    <n v="20"/>
    <n v="13"/>
    <b v="1"/>
    <n v="11"/>
    <n v="4"/>
  </r>
  <r>
    <x v="8479"/>
    <x v="2476"/>
    <x v="40"/>
    <x v="4"/>
    <x v="1"/>
    <x v="0"/>
    <x v="2"/>
    <n v="265.39"/>
    <x v="4"/>
    <x v="0"/>
    <x v="8205"/>
    <x v="1"/>
    <x v="0"/>
    <n v="19"/>
    <n v="6"/>
    <b v="1"/>
    <n v="6"/>
    <n v="5"/>
  </r>
  <r>
    <x v="8480"/>
    <x v="2476"/>
    <x v="212"/>
    <x v="4"/>
    <x v="1"/>
    <x v="0"/>
    <x v="2"/>
    <n v="422.5"/>
    <x v="3"/>
    <x v="2916"/>
    <x v="8206"/>
    <x v="1"/>
    <x v="0"/>
    <n v="14"/>
    <n v="10"/>
    <b v="1"/>
    <n v="7"/>
    <n v="4"/>
  </r>
  <r>
    <x v="8481"/>
    <x v="2476"/>
    <x v="352"/>
    <x v="4"/>
    <x v="1"/>
    <x v="0"/>
    <x v="7"/>
    <n v="3460.37"/>
    <x v="4"/>
    <x v="2917"/>
    <x v="8207"/>
    <x v="1"/>
    <x v="2"/>
    <n v="22"/>
    <n v="16"/>
    <b v="1"/>
    <n v="4"/>
    <n v="5"/>
  </r>
  <r>
    <x v="8482"/>
    <x v="2477"/>
    <x v="157"/>
    <x v="14"/>
    <x v="0"/>
    <x v="1"/>
    <x v="2"/>
    <n v="666.55"/>
    <x v="1"/>
    <x v="0"/>
    <x v="8208"/>
    <x v="1"/>
    <x v="0"/>
    <n v="14"/>
    <n v="9"/>
    <b v="1"/>
    <n v="10"/>
    <n v="4"/>
  </r>
  <r>
    <x v="8483"/>
    <x v="2477"/>
    <x v="184"/>
    <x v="14"/>
    <x v="0"/>
    <x v="1"/>
    <x v="7"/>
    <n v="4752.2700000000004"/>
    <x v="2"/>
    <x v="0"/>
    <x v="8209"/>
    <x v="0"/>
    <x v="1"/>
    <n v="17"/>
    <n v="8"/>
    <b v="1"/>
    <n v="4"/>
    <n v="5"/>
  </r>
  <r>
    <x v="8484"/>
    <x v="2478"/>
    <x v="349"/>
    <x v="9"/>
    <x v="1"/>
    <x v="5"/>
    <x v="1"/>
    <n v="523.80999999999995"/>
    <x v="1"/>
    <x v="0"/>
    <x v="8210"/>
    <x v="2"/>
    <x v="1"/>
    <n v="17"/>
    <n v="5"/>
    <b v="1"/>
    <n v="3"/>
    <n v="4"/>
  </r>
  <r>
    <x v="8485"/>
    <x v="2478"/>
    <x v="242"/>
    <x v="9"/>
    <x v="1"/>
    <x v="5"/>
    <x v="5"/>
    <n v="35.61"/>
    <x v="1"/>
    <x v="1525"/>
    <x v="8211"/>
    <x v="3"/>
    <x v="1"/>
    <n v="14"/>
    <n v="7"/>
    <b v="1"/>
    <n v="7"/>
    <n v="4"/>
  </r>
  <r>
    <x v="8486"/>
    <x v="2478"/>
    <x v="361"/>
    <x v="9"/>
    <x v="1"/>
    <x v="5"/>
    <x v="5"/>
    <n v="188"/>
    <x v="3"/>
    <x v="0"/>
    <x v="8212"/>
    <x v="0"/>
    <x v="0"/>
    <n v="13"/>
    <n v="8"/>
    <b v="1"/>
    <n v="7"/>
    <n v="5"/>
  </r>
  <r>
    <x v="8487"/>
    <x v="2478"/>
    <x v="54"/>
    <x v="9"/>
    <x v="1"/>
    <x v="5"/>
    <x v="4"/>
    <n v="45.3"/>
    <x v="3"/>
    <x v="0"/>
    <x v="8213"/>
    <x v="3"/>
    <x v="0"/>
    <n v="21"/>
    <n v="11"/>
    <b v="1"/>
    <n v="11"/>
    <n v="4"/>
  </r>
  <r>
    <x v="8488"/>
    <x v="2478"/>
    <x v="75"/>
    <x v="9"/>
    <x v="1"/>
    <x v="5"/>
    <x v="3"/>
    <n v="30.11"/>
    <x v="2"/>
    <x v="0"/>
    <x v="8214"/>
    <x v="1"/>
    <x v="2"/>
    <n v="11"/>
    <n v="8"/>
    <b v="1"/>
    <n v="9"/>
    <n v="5"/>
  </r>
  <r>
    <x v="8489"/>
    <x v="2479"/>
    <x v="111"/>
    <x v="25"/>
    <x v="1"/>
    <x v="0"/>
    <x v="6"/>
    <n v="362.72"/>
    <x v="4"/>
    <x v="0"/>
    <x v="8215"/>
    <x v="1"/>
    <x v="1"/>
    <n v="16"/>
    <n v="8"/>
    <b v="1"/>
    <n v="11"/>
    <n v="3"/>
  </r>
  <r>
    <x v="8490"/>
    <x v="2479"/>
    <x v="111"/>
    <x v="25"/>
    <x v="1"/>
    <x v="0"/>
    <x v="0"/>
    <n v="20.73"/>
    <x v="0"/>
    <x v="0"/>
    <x v="8216"/>
    <x v="1"/>
    <x v="2"/>
    <n v="13"/>
    <n v="7"/>
    <b v="1"/>
    <n v="4"/>
    <n v="4"/>
  </r>
  <r>
    <x v="8491"/>
    <x v="2480"/>
    <x v="61"/>
    <x v="19"/>
    <x v="1"/>
    <x v="0"/>
    <x v="3"/>
    <n v="165.19"/>
    <x v="2"/>
    <x v="0"/>
    <x v="8217"/>
    <x v="1"/>
    <x v="1"/>
    <n v="16"/>
    <n v="8"/>
    <b v="1"/>
    <n v="5"/>
    <n v="3"/>
  </r>
  <r>
    <x v="8492"/>
    <x v="2480"/>
    <x v="267"/>
    <x v="19"/>
    <x v="1"/>
    <x v="0"/>
    <x v="1"/>
    <n v="364.17"/>
    <x v="2"/>
    <x v="0"/>
    <x v="8218"/>
    <x v="0"/>
    <x v="0"/>
    <n v="20"/>
    <n v="11"/>
    <b v="1"/>
    <n v="13"/>
    <n v="5"/>
  </r>
  <r>
    <x v="8493"/>
    <x v="2480"/>
    <x v="374"/>
    <x v="19"/>
    <x v="1"/>
    <x v="0"/>
    <x v="3"/>
    <n v="23.35"/>
    <x v="1"/>
    <x v="2918"/>
    <x v="8219"/>
    <x v="0"/>
    <x v="1"/>
    <n v="15"/>
    <n v="6"/>
    <b v="1"/>
    <n v="9"/>
    <n v="5"/>
  </r>
  <r>
    <x v="8494"/>
    <x v="2481"/>
    <x v="149"/>
    <x v="48"/>
    <x v="0"/>
    <x v="3"/>
    <x v="1"/>
    <n v="518.87"/>
    <x v="0"/>
    <x v="629"/>
    <x v="8220"/>
    <x v="2"/>
    <x v="0"/>
    <n v="21"/>
    <n v="10"/>
    <b v="1"/>
    <n v="5"/>
    <n v="5"/>
  </r>
  <r>
    <x v="8495"/>
    <x v="2481"/>
    <x v="161"/>
    <x v="48"/>
    <x v="0"/>
    <x v="3"/>
    <x v="0"/>
    <n v="31.39"/>
    <x v="0"/>
    <x v="792"/>
    <x v="8221"/>
    <x v="0"/>
    <x v="1"/>
    <n v="8"/>
    <n v="5"/>
    <b v="1"/>
    <n v="4"/>
    <n v="4"/>
  </r>
  <r>
    <x v="8496"/>
    <x v="2481"/>
    <x v="107"/>
    <x v="48"/>
    <x v="0"/>
    <x v="3"/>
    <x v="5"/>
    <n v="58.13"/>
    <x v="4"/>
    <x v="0"/>
    <x v="8222"/>
    <x v="3"/>
    <x v="0"/>
    <n v="15"/>
    <n v="9"/>
    <b v="1"/>
    <n v="4"/>
    <n v="4"/>
  </r>
  <r>
    <x v="8497"/>
    <x v="2481"/>
    <x v="134"/>
    <x v="48"/>
    <x v="0"/>
    <x v="3"/>
    <x v="5"/>
    <n v="377.1"/>
    <x v="0"/>
    <x v="0"/>
    <x v="8223"/>
    <x v="0"/>
    <x v="0"/>
    <n v="15"/>
    <n v="9"/>
    <b v="1"/>
    <n v="3"/>
    <n v="5"/>
  </r>
  <r>
    <x v="8498"/>
    <x v="2482"/>
    <x v="127"/>
    <x v="46"/>
    <x v="1"/>
    <x v="9"/>
    <x v="2"/>
    <n v="234.6"/>
    <x v="3"/>
    <x v="2919"/>
    <x v="8224"/>
    <x v="2"/>
    <x v="0"/>
    <n v="16"/>
    <n v="7"/>
    <b v="1"/>
    <n v="2"/>
    <n v="3"/>
  </r>
  <r>
    <x v="8499"/>
    <x v="2482"/>
    <x v="340"/>
    <x v="46"/>
    <x v="1"/>
    <x v="9"/>
    <x v="5"/>
    <n v="177.6"/>
    <x v="1"/>
    <x v="0"/>
    <x v="8225"/>
    <x v="3"/>
    <x v="1"/>
    <n v="17"/>
    <n v="10"/>
    <b v="1"/>
    <n v="2"/>
    <n v="2"/>
  </r>
  <r>
    <x v="8500"/>
    <x v="2483"/>
    <x v="66"/>
    <x v="31"/>
    <x v="0"/>
    <x v="1"/>
    <x v="1"/>
    <n v="873.28"/>
    <x v="1"/>
    <x v="0"/>
    <x v="8226"/>
    <x v="3"/>
    <x v="0"/>
    <n v="14"/>
    <n v="8"/>
    <b v="0"/>
    <n v="5"/>
    <n v="5"/>
  </r>
  <r>
    <x v="8501"/>
    <x v="2483"/>
    <x v="66"/>
    <x v="31"/>
    <x v="0"/>
    <x v="1"/>
    <x v="6"/>
    <n v="113.29"/>
    <x v="4"/>
    <x v="0"/>
    <x v="8227"/>
    <x v="1"/>
    <x v="0"/>
    <n v="12"/>
    <n v="7"/>
    <b v="1"/>
    <n v="7"/>
    <n v="4"/>
  </r>
  <r>
    <x v="8502"/>
    <x v="2483"/>
    <x v="338"/>
    <x v="31"/>
    <x v="0"/>
    <x v="1"/>
    <x v="0"/>
    <n v="22.16"/>
    <x v="3"/>
    <x v="2920"/>
    <x v="8228"/>
    <x v="2"/>
    <x v="1"/>
    <n v="16"/>
    <n v="9"/>
    <b v="1"/>
    <n v="2"/>
    <n v="4"/>
  </r>
  <r>
    <x v="8503"/>
    <x v="2483"/>
    <x v="276"/>
    <x v="31"/>
    <x v="0"/>
    <x v="1"/>
    <x v="7"/>
    <n v="1277.42"/>
    <x v="4"/>
    <x v="2921"/>
    <x v="8229"/>
    <x v="1"/>
    <x v="0"/>
    <n v="8"/>
    <n v="11"/>
    <b v="1"/>
    <n v="4"/>
    <n v="5"/>
  </r>
  <r>
    <x v="8504"/>
    <x v="2483"/>
    <x v="177"/>
    <x v="31"/>
    <x v="0"/>
    <x v="1"/>
    <x v="7"/>
    <n v="1085.57"/>
    <x v="1"/>
    <x v="0"/>
    <x v="8230"/>
    <x v="0"/>
    <x v="0"/>
    <n v="12"/>
    <n v="10"/>
    <b v="1"/>
    <n v="12"/>
    <n v="4"/>
  </r>
  <r>
    <x v="8505"/>
    <x v="2484"/>
    <x v="190"/>
    <x v="10"/>
    <x v="0"/>
    <x v="1"/>
    <x v="1"/>
    <n v="651.27"/>
    <x v="1"/>
    <x v="2922"/>
    <x v="8231"/>
    <x v="0"/>
    <x v="0"/>
    <n v="10"/>
    <n v="6"/>
    <b v="1"/>
    <n v="3"/>
    <n v="5"/>
  </r>
  <r>
    <x v="8506"/>
    <x v="2484"/>
    <x v="232"/>
    <x v="10"/>
    <x v="0"/>
    <x v="1"/>
    <x v="7"/>
    <n v="1361.6"/>
    <x v="1"/>
    <x v="1616"/>
    <x v="8232"/>
    <x v="1"/>
    <x v="0"/>
    <n v="19"/>
    <n v="8"/>
    <b v="1"/>
    <n v="6"/>
    <n v="5"/>
  </r>
  <r>
    <x v="8507"/>
    <x v="2484"/>
    <x v="44"/>
    <x v="10"/>
    <x v="0"/>
    <x v="1"/>
    <x v="3"/>
    <n v="101.97"/>
    <x v="4"/>
    <x v="0"/>
    <x v="8233"/>
    <x v="1"/>
    <x v="1"/>
    <n v="12"/>
    <n v="10"/>
    <b v="1"/>
    <n v="7"/>
    <n v="4"/>
  </r>
  <r>
    <x v="8508"/>
    <x v="2484"/>
    <x v="387"/>
    <x v="10"/>
    <x v="0"/>
    <x v="1"/>
    <x v="5"/>
    <n v="152.25"/>
    <x v="4"/>
    <x v="0"/>
    <x v="8234"/>
    <x v="1"/>
    <x v="1"/>
    <n v="13"/>
    <n v="10"/>
    <b v="1"/>
    <n v="5"/>
    <n v="4"/>
  </r>
  <r>
    <x v="8509"/>
    <x v="2484"/>
    <x v="26"/>
    <x v="10"/>
    <x v="0"/>
    <x v="1"/>
    <x v="0"/>
    <n v="32.29"/>
    <x v="1"/>
    <x v="0"/>
    <x v="8235"/>
    <x v="3"/>
    <x v="1"/>
    <n v="21"/>
    <n v="8"/>
    <b v="1"/>
    <n v="8"/>
    <n v="5"/>
  </r>
  <r>
    <x v="8510"/>
    <x v="2484"/>
    <x v="329"/>
    <x v="10"/>
    <x v="0"/>
    <x v="1"/>
    <x v="0"/>
    <n v="28.89"/>
    <x v="0"/>
    <x v="559"/>
    <x v="8236"/>
    <x v="1"/>
    <x v="1"/>
    <n v="12"/>
    <n v="5"/>
    <b v="1"/>
    <n v="4"/>
    <n v="3"/>
  </r>
  <r>
    <x v="8511"/>
    <x v="2485"/>
    <x v="417"/>
    <x v="32"/>
    <x v="2"/>
    <x v="1"/>
    <x v="2"/>
    <n v="356.97"/>
    <x v="1"/>
    <x v="2923"/>
    <x v="8237"/>
    <x v="1"/>
    <x v="0"/>
    <n v="10"/>
    <n v="12"/>
    <b v="0"/>
    <n v="2"/>
    <n v="1"/>
  </r>
  <r>
    <x v="8512"/>
    <x v="2485"/>
    <x v="163"/>
    <x v="32"/>
    <x v="2"/>
    <x v="1"/>
    <x v="0"/>
    <n v="71.19"/>
    <x v="2"/>
    <x v="0"/>
    <x v="8238"/>
    <x v="1"/>
    <x v="0"/>
    <n v="14"/>
    <n v="10"/>
    <b v="1"/>
    <n v="3"/>
    <n v="3"/>
  </r>
  <r>
    <x v="8513"/>
    <x v="2486"/>
    <x v="32"/>
    <x v="28"/>
    <x v="0"/>
    <x v="8"/>
    <x v="4"/>
    <n v="162.74"/>
    <x v="0"/>
    <x v="51"/>
    <x v="8239"/>
    <x v="1"/>
    <x v="1"/>
    <n v="18"/>
    <n v="12"/>
    <b v="1"/>
    <n v="9"/>
    <n v="4"/>
  </r>
  <r>
    <x v="8514"/>
    <x v="2486"/>
    <x v="87"/>
    <x v="28"/>
    <x v="0"/>
    <x v="8"/>
    <x v="2"/>
    <n v="602.29999999999995"/>
    <x v="2"/>
    <x v="0"/>
    <x v="8240"/>
    <x v="3"/>
    <x v="2"/>
    <n v="12"/>
    <n v="11"/>
    <b v="1"/>
    <n v="14"/>
    <n v="4"/>
  </r>
  <r>
    <x v="8515"/>
    <x v="2486"/>
    <x v="429"/>
    <x v="28"/>
    <x v="0"/>
    <x v="8"/>
    <x v="6"/>
    <n v="730.82"/>
    <x v="2"/>
    <x v="0"/>
    <x v="8241"/>
    <x v="3"/>
    <x v="1"/>
    <n v="14"/>
    <n v="10"/>
    <b v="1"/>
    <n v="5"/>
    <n v="4"/>
  </r>
  <r>
    <x v="8516"/>
    <x v="2486"/>
    <x v="66"/>
    <x v="28"/>
    <x v="0"/>
    <x v="8"/>
    <x v="7"/>
    <n v="922.89"/>
    <x v="1"/>
    <x v="0"/>
    <x v="8242"/>
    <x v="1"/>
    <x v="1"/>
    <n v="16"/>
    <n v="9"/>
    <b v="1"/>
    <n v="2"/>
    <n v="5"/>
  </r>
  <r>
    <x v="8517"/>
    <x v="2486"/>
    <x v="201"/>
    <x v="28"/>
    <x v="0"/>
    <x v="8"/>
    <x v="3"/>
    <n v="65.400000000000006"/>
    <x v="2"/>
    <x v="0"/>
    <x v="5520"/>
    <x v="3"/>
    <x v="0"/>
    <n v="13"/>
    <n v="7"/>
    <b v="1"/>
    <n v="4"/>
    <n v="3"/>
  </r>
  <r>
    <x v="8518"/>
    <x v="2486"/>
    <x v="0"/>
    <x v="28"/>
    <x v="0"/>
    <x v="8"/>
    <x v="3"/>
    <n v="105.71"/>
    <x v="0"/>
    <x v="0"/>
    <x v="8243"/>
    <x v="1"/>
    <x v="0"/>
    <n v="12"/>
    <n v="7"/>
    <b v="1"/>
    <n v="8"/>
    <n v="3"/>
  </r>
  <r>
    <x v="8519"/>
    <x v="2486"/>
    <x v="281"/>
    <x v="28"/>
    <x v="0"/>
    <x v="8"/>
    <x v="4"/>
    <n v="29.03"/>
    <x v="1"/>
    <x v="2924"/>
    <x v="8244"/>
    <x v="2"/>
    <x v="1"/>
    <n v="20"/>
    <n v="7"/>
    <b v="1"/>
    <n v="10"/>
    <n v="3"/>
  </r>
  <r>
    <x v="8520"/>
    <x v="2486"/>
    <x v="369"/>
    <x v="28"/>
    <x v="0"/>
    <x v="8"/>
    <x v="2"/>
    <n v="659.52"/>
    <x v="1"/>
    <x v="0"/>
    <x v="8245"/>
    <x v="1"/>
    <x v="0"/>
    <n v="11"/>
    <n v="13"/>
    <b v="1"/>
    <n v="7"/>
    <n v="5"/>
  </r>
  <r>
    <x v="8521"/>
    <x v="2486"/>
    <x v="329"/>
    <x v="28"/>
    <x v="0"/>
    <x v="8"/>
    <x v="3"/>
    <n v="54.54"/>
    <x v="0"/>
    <x v="2925"/>
    <x v="8246"/>
    <x v="1"/>
    <x v="0"/>
    <n v="18"/>
    <n v="10"/>
    <b v="1"/>
    <n v="3"/>
    <n v="5"/>
  </r>
  <r>
    <x v="8522"/>
    <x v="2486"/>
    <x v="51"/>
    <x v="28"/>
    <x v="0"/>
    <x v="8"/>
    <x v="1"/>
    <n v="654.53"/>
    <x v="2"/>
    <x v="2926"/>
    <x v="8247"/>
    <x v="1"/>
    <x v="0"/>
    <n v="10"/>
    <n v="6"/>
    <b v="1"/>
    <n v="5"/>
    <n v="5"/>
  </r>
  <r>
    <x v="8523"/>
    <x v="2487"/>
    <x v="70"/>
    <x v="22"/>
    <x v="0"/>
    <x v="0"/>
    <x v="0"/>
    <n v="30.52"/>
    <x v="1"/>
    <x v="0"/>
    <x v="8248"/>
    <x v="1"/>
    <x v="1"/>
    <n v="12"/>
    <n v="7"/>
    <b v="1"/>
    <n v="9"/>
    <n v="5"/>
  </r>
  <r>
    <x v="8524"/>
    <x v="2487"/>
    <x v="165"/>
    <x v="22"/>
    <x v="0"/>
    <x v="0"/>
    <x v="1"/>
    <n v="357.68"/>
    <x v="1"/>
    <x v="2927"/>
    <x v="8249"/>
    <x v="3"/>
    <x v="2"/>
    <n v="14"/>
    <n v="6"/>
    <b v="1"/>
    <n v="6"/>
    <n v="5"/>
  </r>
  <r>
    <x v="8525"/>
    <x v="2488"/>
    <x v="95"/>
    <x v="15"/>
    <x v="1"/>
    <x v="5"/>
    <x v="4"/>
    <n v="116.46"/>
    <x v="3"/>
    <x v="2928"/>
    <x v="8250"/>
    <x v="1"/>
    <x v="1"/>
    <n v="17"/>
    <n v="12"/>
    <b v="1"/>
    <n v="5"/>
    <n v="5"/>
  </r>
  <r>
    <x v="8526"/>
    <x v="2488"/>
    <x v="445"/>
    <x v="15"/>
    <x v="1"/>
    <x v="5"/>
    <x v="4"/>
    <n v="207.15"/>
    <x v="3"/>
    <x v="129"/>
    <x v="8251"/>
    <x v="3"/>
    <x v="0"/>
    <n v="12"/>
    <n v="9"/>
    <b v="1"/>
    <n v="4"/>
    <n v="4"/>
  </r>
  <r>
    <x v="8527"/>
    <x v="2489"/>
    <x v="135"/>
    <x v="9"/>
    <x v="0"/>
    <x v="1"/>
    <x v="2"/>
    <n v="614.79"/>
    <x v="0"/>
    <x v="2929"/>
    <x v="8252"/>
    <x v="0"/>
    <x v="1"/>
    <n v="15"/>
    <n v="11"/>
    <b v="0"/>
    <n v="4"/>
    <n v="5"/>
  </r>
  <r>
    <x v="8528"/>
    <x v="2489"/>
    <x v="445"/>
    <x v="9"/>
    <x v="0"/>
    <x v="1"/>
    <x v="2"/>
    <n v="1474.6"/>
    <x v="1"/>
    <x v="0"/>
    <x v="8253"/>
    <x v="1"/>
    <x v="0"/>
    <n v="12"/>
    <n v="9"/>
    <b v="1"/>
    <n v="3"/>
    <n v="1"/>
  </r>
  <r>
    <x v="8529"/>
    <x v="2490"/>
    <x v="255"/>
    <x v="22"/>
    <x v="1"/>
    <x v="3"/>
    <x v="6"/>
    <n v="440.1"/>
    <x v="1"/>
    <x v="2930"/>
    <x v="8254"/>
    <x v="0"/>
    <x v="1"/>
    <n v="13"/>
    <n v="9"/>
    <b v="0"/>
    <n v="8"/>
    <n v="4"/>
  </r>
  <r>
    <x v="8530"/>
    <x v="2490"/>
    <x v="352"/>
    <x v="22"/>
    <x v="1"/>
    <x v="3"/>
    <x v="0"/>
    <n v="20.53"/>
    <x v="2"/>
    <x v="0"/>
    <x v="8255"/>
    <x v="1"/>
    <x v="1"/>
    <n v="16"/>
    <n v="8"/>
    <b v="1"/>
    <n v="14"/>
    <n v="3"/>
  </r>
  <r>
    <x v="8531"/>
    <x v="2491"/>
    <x v="406"/>
    <x v="26"/>
    <x v="0"/>
    <x v="1"/>
    <x v="0"/>
    <n v="54.23"/>
    <x v="4"/>
    <x v="2931"/>
    <x v="8256"/>
    <x v="2"/>
    <x v="2"/>
    <n v="11"/>
    <n v="4"/>
    <b v="1"/>
    <n v="6"/>
    <n v="2"/>
  </r>
  <r>
    <x v="8532"/>
    <x v="2491"/>
    <x v="242"/>
    <x v="26"/>
    <x v="0"/>
    <x v="1"/>
    <x v="5"/>
    <n v="148.63999999999999"/>
    <x v="3"/>
    <x v="0"/>
    <x v="8257"/>
    <x v="2"/>
    <x v="1"/>
    <n v="8"/>
    <n v="8"/>
    <b v="1"/>
    <n v="4"/>
    <n v="3"/>
  </r>
  <r>
    <x v="8533"/>
    <x v="2491"/>
    <x v="3"/>
    <x v="26"/>
    <x v="0"/>
    <x v="1"/>
    <x v="2"/>
    <n v="288.83999999999997"/>
    <x v="1"/>
    <x v="0"/>
    <x v="8258"/>
    <x v="3"/>
    <x v="1"/>
    <n v="18"/>
    <n v="10"/>
    <b v="1"/>
    <n v="11"/>
    <n v="4"/>
  </r>
  <r>
    <x v="8534"/>
    <x v="2491"/>
    <x v="377"/>
    <x v="26"/>
    <x v="0"/>
    <x v="1"/>
    <x v="1"/>
    <n v="1839.73"/>
    <x v="2"/>
    <x v="0"/>
    <x v="8259"/>
    <x v="0"/>
    <x v="1"/>
    <n v="14"/>
    <n v="11"/>
    <b v="1"/>
    <n v="5"/>
    <n v="1"/>
  </r>
  <r>
    <x v="8535"/>
    <x v="2491"/>
    <x v="386"/>
    <x v="26"/>
    <x v="0"/>
    <x v="1"/>
    <x v="7"/>
    <n v="1839.59"/>
    <x v="0"/>
    <x v="0"/>
    <x v="8260"/>
    <x v="3"/>
    <x v="1"/>
    <n v="10"/>
    <n v="10"/>
    <b v="1"/>
    <n v="12"/>
    <n v="5"/>
  </r>
  <r>
    <x v="8536"/>
    <x v="2491"/>
    <x v="233"/>
    <x v="26"/>
    <x v="0"/>
    <x v="1"/>
    <x v="6"/>
    <n v="196.48"/>
    <x v="3"/>
    <x v="0"/>
    <x v="8261"/>
    <x v="1"/>
    <x v="0"/>
    <n v="14"/>
    <n v="9"/>
    <b v="1"/>
    <n v="4"/>
    <n v="4"/>
  </r>
  <r>
    <x v="8537"/>
    <x v="2491"/>
    <x v="393"/>
    <x v="26"/>
    <x v="0"/>
    <x v="1"/>
    <x v="0"/>
    <n v="59.68"/>
    <x v="3"/>
    <x v="0"/>
    <x v="8262"/>
    <x v="1"/>
    <x v="0"/>
    <n v="14"/>
    <n v="10"/>
    <b v="1"/>
    <n v="3"/>
    <n v="5"/>
  </r>
  <r>
    <x v="8538"/>
    <x v="2491"/>
    <x v="209"/>
    <x v="26"/>
    <x v="0"/>
    <x v="1"/>
    <x v="2"/>
    <n v="491.38"/>
    <x v="4"/>
    <x v="0"/>
    <x v="8263"/>
    <x v="0"/>
    <x v="0"/>
    <n v="15"/>
    <n v="9"/>
    <b v="1"/>
    <n v="5"/>
    <n v="5"/>
  </r>
  <r>
    <x v="8539"/>
    <x v="2492"/>
    <x v="61"/>
    <x v="6"/>
    <x v="0"/>
    <x v="1"/>
    <x v="4"/>
    <n v="109.19"/>
    <x v="1"/>
    <x v="2932"/>
    <x v="8264"/>
    <x v="1"/>
    <x v="0"/>
    <n v="15"/>
    <n v="9"/>
    <b v="1"/>
    <n v="5"/>
    <n v="5"/>
  </r>
  <r>
    <x v="8540"/>
    <x v="2492"/>
    <x v="349"/>
    <x v="6"/>
    <x v="0"/>
    <x v="1"/>
    <x v="7"/>
    <n v="975.41"/>
    <x v="1"/>
    <x v="0"/>
    <x v="8265"/>
    <x v="4"/>
    <x v="0"/>
    <n v="14"/>
    <n v="9"/>
    <b v="1"/>
    <n v="8"/>
    <n v="2"/>
  </r>
  <r>
    <x v="8541"/>
    <x v="2492"/>
    <x v="390"/>
    <x v="6"/>
    <x v="0"/>
    <x v="1"/>
    <x v="2"/>
    <n v="186.95"/>
    <x v="4"/>
    <x v="0"/>
    <x v="8266"/>
    <x v="0"/>
    <x v="1"/>
    <n v="14"/>
    <n v="8"/>
    <b v="1"/>
    <n v="2"/>
    <n v="4"/>
  </r>
  <r>
    <x v="8542"/>
    <x v="2492"/>
    <x v="131"/>
    <x v="6"/>
    <x v="0"/>
    <x v="1"/>
    <x v="2"/>
    <n v="206.55"/>
    <x v="4"/>
    <x v="0"/>
    <x v="8267"/>
    <x v="0"/>
    <x v="0"/>
    <n v="15"/>
    <n v="6"/>
    <b v="1"/>
    <n v="2"/>
    <n v="2"/>
  </r>
  <r>
    <x v="8543"/>
    <x v="2492"/>
    <x v="152"/>
    <x v="6"/>
    <x v="0"/>
    <x v="1"/>
    <x v="0"/>
    <n v="72.22"/>
    <x v="1"/>
    <x v="0"/>
    <x v="809"/>
    <x v="1"/>
    <x v="0"/>
    <n v="11"/>
    <n v="11"/>
    <b v="1"/>
    <n v="4"/>
    <n v="5"/>
  </r>
  <r>
    <x v="8544"/>
    <x v="2493"/>
    <x v="242"/>
    <x v="14"/>
    <x v="0"/>
    <x v="3"/>
    <x v="6"/>
    <n v="282.89999999999998"/>
    <x v="0"/>
    <x v="0"/>
    <x v="8268"/>
    <x v="2"/>
    <x v="0"/>
    <n v="16"/>
    <n v="8"/>
    <b v="1"/>
    <n v="6"/>
    <n v="5"/>
  </r>
  <r>
    <x v="8545"/>
    <x v="2493"/>
    <x v="203"/>
    <x v="14"/>
    <x v="0"/>
    <x v="3"/>
    <x v="7"/>
    <n v="2779.25"/>
    <x v="4"/>
    <x v="0"/>
    <x v="8269"/>
    <x v="0"/>
    <x v="0"/>
    <n v="12"/>
    <n v="4"/>
    <b v="1"/>
    <n v="3"/>
    <n v="4"/>
  </r>
  <r>
    <x v="8546"/>
    <x v="2493"/>
    <x v="222"/>
    <x v="14"/>
    <x v="0"/>
    <x v="3"/>
    <x v="7"/>
    <n v="758.47"/>
    <x v="3"/>
    <x v="0"/>
    <x v="8270"/>
    <x v="1"/>
    <x v="0"/>
    <n v="14"/>
    <n v="11"/>
    <b v="1"/>
    <n v="6"/>
    <n v="3"/>
  </r>
  <r>
    <x v="8547"/>
    <x v="2493"/>
    <x v="74"/>
    <x v="14"/>
    <x v="0"/>
    <x v="3"/>
    <x v="3"/>
    <n v="21.71"/>
    <x v="3"/>
    <x v="0"/>
    <x v="8271"/>
    <x v="1"/>
    <x v="2"/>
    <n v="16"/>
    <n v="12"/>
    <b v="1"/>
    <n v="8"/>
    <n v="3"/>
  </r>
  <r>
    <x v="8548"/>
    <x v="2493"/>
    <x v="94"/>
    <x v="14"/>
    <x v="0"/>
    <x v="3"/>
    <x v="2"/>
    <n v="750.24"/>
    <x v="4"/>
    <x v="0"/>
    <x v="8272"/>
    <x v="1"/>
    <x v="1"/>
    <n v="15"/>
    <n v="8"/>
    <b v="1"/>
    <n v="5"/>
    <n v="4"/>
  </r>
  <r>
    <x v="8549"/>
    <x v="2494"/>
    <x v="247"/>
    <x v="24"/>
    <x v="0"/>
    <x v="0"/>
    <x v="1"/>
    <n v="249.58"/>
    <x v="1"/>
    <x v="2933"/>
    <x v="8273"/>
    <x v="1"/>
    <x v="0"/>
    <n v="18"/>
    <n v="5"/>
    <b v="0"/>
    <n v="6"/>
    <n v="4"/>
  </r>
  <r>
    <x v="8550"/>
    <x v="2494"/>
    <x v="319"/>
    <x v="24"/>
    <x v="0"/>
    <x v="0"/>
    <x v="6"/>
    <n v="389.53"/>
    <x v="1"/>
    <x v="0"/>
    <x v="8274"/>
    <x v="3"/>
    <x v="1"/>
    <n v="14"/>
    <n v="10"/>
    <b v="1"/>
    <n v="8"/>
    <n v="3"/>
  </r>
  <r>
    <x v="8551"/>
    <x v="2495"/>
    <x v="100"/>
    <x v="5"/>
    <x v="0"/>
    <x v="1"/>
    <x v="5"/>
    <n v="415.93"/>
    <x v="3"/>
    <x v="0"/>
    <x v="8275"/>
    <x v="3"/>
    <x v="0"/>
    <n v="17"/>
    <n v="11"/>
    <b v="1"/>
    <n v="4"/>
    <n v="3"/>
  </r>
  <r>
    <x v="8552"/>
    <x v="2496"/>
    <x v="47"/>
    <x v="20"/>
    <x v="1"/>
    <x v="9"/>
    <x v="4"/>
    <n v="139.79"/>
    <x v="2"/>
    <x v="0"/>
    <x v="8276"/>
    <x v="3"/>
    <x v="1"/>
    <n v="16"/>
    <n v="11"/>
    <b v="1"/>
    <n v="10"/>
    <n v="4"/>
  </r>
  <r>
    <x v="8553"/>
    <x v="2496"/>
    <x v="435"/>
    <x v="20"/>
    <x v="1"/>
    <x v="9"/>
    <x v="2"/>
    <n v="421.96"/>
    <x v="4"/>
    <x v="2934"/>
    <x v="8277"/>
    <x v="1"/>
    <x v="0"/>
    <n v="14"/>
    <n v="10"/>
    <b v="1"/>
    <n v="7"/>
    <n v="3"/>
  </r>
  <r>
    <x v="8554"/>
    <x v="2497"/>
    <x v="207"/>
    <x v="20"/>
    <x v="1"/>
    <x v="8"/>
    <x v="2"/>
    <n v="908.42"/>
    <x v="2"/>
    <x v="0"/>
    <x v="8278"/>
    <x v="0"/>
    <x v="0"/>
    <n v="13"/>
    <n v="12"/>
    <b v="1"/>
    <n v="8"/>
    <n v="5"/>
  </r>
  <r>
    <x v="8555"/>
    <x v="2497"/>
    <x v="170"/>
    <x v="20"/>
    <x v="1"/>
    <x v="8"/>
    <x v="0"/>
    <n v="37.56"/>
    <x v="4"/>
    <x v="0"/>
    <x v="821"/>
    <x v="3"/>
    <x v="1"/>
    <n v="12"/>
    <n v="9"/>
    <b v="1"/>
    <n v="6"/>
    <n v="4"/>
  </r>
  <r>
    <x v="8556"/>
    <x v="2498"/>
    <x v="52"/>
    <x v="5"/>
    <x v="1"/>
    <x v="0"/>
    <x v="6"/>
    <n v="167.35"/>
    <x v="3"/>
    <x v="0"/>
    <x v="8279"/>
    <x v="0"/>
    <x v="1"/>
    <n v="9"/>
    <n v="8"/>
    <b v="1"/>
    <n v="2"/>
    <n v="4"/>
  </r>
  <r>
    <x v="8557"/>
    <x v="2499"/>
    <x v="397"/>
    <x v="18"/>
    <x v="0"/>
    <x v="9"/>
    <x v="7"/>
    <n v="252.2"/>
    <x v="4"/>
    <x v="0"/>
    <x v="8280"/>
    <x v="4"/>
    <x v="1"/>
    <n v="15"/>
    <n v="9"/>
    <b v="1"/>
    <n v="4"/>
    <n v="4"/>
  </r>
  <r>
    <x v="8558"/>
    <x v="2499"/>
    <x v="41"/>
    <x v="18"/>
    <x v="0"/>
    <x v="9"/>
    <x v="3"/>
    <n v="66.98"/>
    <x v="1"/>
    <x v="0"/>
    <x v="8281"/>
    <x v="1"/>
    <x v="0"/>
    <n v="14"/>
    <n v="6"/>
    <b v="1"/>
    <n v="9"/>
    <n v="5"/>
  </r>
  <r>
    <x v="8559"/>
    <x v="2499"/>
    <x v="403"/>
    <x v="18"/>
    <x v="0"/>
    <x v="9"/>
    <x v="6"/>
    <n v="338.62"/>
    <x v="0"/>
    <x v="0"/>
    <x v="8282"/>
    <x v="0"/>
    <x v="1"/>
    <n v="6"/>
    <n v="4"/>
    <b v="1"/>
    <n v="9"/>
    <n v="4"/>
  </r>
  <r>
    <x v="8560"/>
    <x v="2499"/>
    <x v="215"/>
    <x v="18"/>
    <x v="0"/>
    <x v="9"/>
    <x v="0"/>
    <n v="133.84"/>
    <x v="1"/>
    <x v="0"/>
    <x v="8283"/>
    <x v="1"/>
    <x v="0"/>
    <n v="11"/>
    <n v="10"/>
    <b v="1"/>
    <n v="9"/>
    <n v="5"/>
  </r>
  <r>
    <x v="8561"/>
    <x v="2499"/>
    <x v="160"/>
    <x v="18"/>
    <x v="0"/>
    <x v="9"/>
    <x v="2"/>
    <n v="97.24"/>
    <x v="1"/>
    <x v="0"/>
    <x v="8284"/>
    <x v="4"/>
    <x v="1"/>
    <n v="17"/>
    <n v="9"/>
    <b v="1"/>
    <n v="11"/>
    <n v="2"/>
  </r>
  <r>
    <x v="8562"/>
    <x v="2499"/>
    <x v="208"/>
    <x v="18"/>
    <x v="0"/>
    <x v="9"/>
    <x v="5"/>
    <n v="56.63"/>
    <x v="2"/>
    <x v="155"/>
    <x v="8285"/>
    <x v="0"/>
    <x v="0"/>
    <n v="17"/>
    <n v="10"/>
    <b v="1"/>
    <n v="8"/>
    <n v="5"/>
  </r>
  <r>
    <x v="8563"/>
    <x v="2499"/>
    <x v="363"/>
    <x v="18"/>
    <x v="0"/>
    <x v="9"/>
    <x v="7"/>
    <n v="2903.52"/>
    <x v="4"/>
    <x v="0"/>
    <x v="8286"/>
    <x v="0"/>
    <x v="1"/>
    <n v="17"/>
    <n v="6"/>
    <b v="1"/>
    <n v="10"/>
    <n v="3"/>
  </r>
  <r>
    <x v="8564"/>
    <x v="2500"/>
    <x v="127"/>
    <x v="7"/>
    <x v="1"/>
    <x v="8"/>
    <x v="0"/>
    <n v="38.57"/>
    <x v="3"/>
    <x v="0"/>
    <x v="8287"/>
    <x v="1"/>
    <x v="1"/>
    <n v="13"/>
    <n v="8"/>
    <b v="0"/>
    <n v="3"/>
    <n v="4"/>
  </r>
  <r>
    <x v="8565"/>
    <x v="2500"/>
    <x v="293"/>
    <x v="7"/>
    <x v="1"/>
    <x v="8"/>
    <x v="3"/>
    <n v="64.12"/>
    <x v="2"/>
    <x v="2935"/>
    <x v="8288"/>
    <x v="0"/>
    <x v="0"/>
    <n v="14"/>
    <n v="10"/>
    <b v="1"/>
    <n v="5"/>
    <n v="2"/>
  </r>
  <r>
    <x v="8566"/>
    <x v="2501"/>
    <x v="13"/>
    <x v="29"/>
    <x v="1"/>
    <x v="6"/>
    <x v="6"/>
    <n v="287.44"/>
    <x v="4"/>
    <x v="0"/>
    <x v="8289"/>
    <x v="2"/>
    <x v="0"/>
    <n v="16"/>
    <n v="7"/>
    <b v="1"/>
    <n v="9"/>
    <n v="4"/>
  </r>
  <r>
    <x v="8567"/>
    <x v="2502"/>
    <x v="299"/>
    <x v="20"/>
    <x v="1"/>
    <x v="3"/>
    <x v="7"/>
    <n v="730.01"/>
    <x v="1"/>
    <x v="0"/>
    <x v="8290"/>
    <x v="1"/>
    <x v="0"/>
    <n v="15"/>
    <n v="7"/>
    <b v="1"/>
    <n v="7"/>
    <n v="5"/>
  </r>
  <r>
    <x v="8568"/>
    <x v="2503"/>
    <x v="130"/>
    <x v="19"/>
    <x v="0"/>
    <x v="7"/>
    <x v="5"/>
    <n v="143.88999999999999"/>
    <x v="4"/>
    <x v="0"/>
    <x v="8291"/>
    <x v="3"/>
    <x v="0"/>
    <n v="13"/>
    <n v="11"/>
    <b v="0"/>
    <n v="5"/>
    <n v="4"/>
  </r>
  <r>
    <x v="8569"/>
    <x v="2503"/>
    <x v="41"/>
    <x v="19"/>
    <x v="0"/>
    <x v="7"/>
    <x v="2"/>
    <n v="726.71"/>
    <x v="4"/>
    <x v="2936"/>
    <x v="8292"/>
    <x v="0"/>
    <x v="0"/>
    <n v="4"/>
    <n v="14"/>
    <b v="1"/>
    <n v="10"/>
    <n v="5"/>
  </r>
  <r>
    <x v="8570"/>
    <x v="2503"/>
    <x v="386"/>
    <x v="19"/>
    <x v="0"/>
    <x v="7"/>
    <x v="4"/>
    <n v="73.5"/>
    <x v="0"/>
    <x v="0"/>
    <x v="8293"/>
    <x v="1"/>
    <x v="1"/>
    <n v="15"/>
    <n v="7"/>
    <b v="1"/>
    <n v="5"/>
    <n v="1"/>
  </r>
  <r>
    <x v="8571"/>
    <x v="2503"/>
    <x v="68"/>
    <x v="19"/>
    <x v="0"/>
    <x v="7"/>
    <x v="7"/>
    <n v="1507.87"/>
    <x v="1"/>
    <x v="2937"/>
    <x v="8294"/>
    <x v="1"/>
    <x v="1"/>
    <n v="14"/>
    <n v="13"/>
    <b v="1"/>
    <n v="4"/>
    <n v="4"/>
  </r>
  <r>
    <x v="8572"/>
    <x v="2503"/>
    <x v="158"/>
    <x v="19"/>
    <x v="0"/>
    <x v="7"/>
    <x v="1"/>
    <n v="489.99"/>
    <x v="1"/>
    <x v="0"/>
    <x v="8295"/>
    <x v="0"/>
    <x v="0"/>
    <n v="16"/>
    <n v="10"/>
    <b v="1"/>
    <n v="4"/>
    <n v="3"/>
  </r>
  <r>
    <x v="8573"/>
    <x v="2504"/>
    <x v="174"/>
    <x v="17"/>
    <x v="1"/>
    <x v="1"/>
    <x v="1"/>
    <n v="421.72"/>
    <x v="0"/>
    <x v="2938"/>
    <x v="8296"/>
    <x v="3"/>
    <x v="2"/>
    <n v="14"/>
    <n v="9"/>
    <b v="0"/>
    <n v="12"/>
    <n v="5"/>
  </r>
  <r>
    <x v="8574"/>
    <x v="2504"/>
    <x v="326"/>
    <x v="17"/>
    <x v="1"/>
    <x v="1"/>
    <x v="1"/>
    <n v="544.14"/>
    <x v="2"/>
    <x v="0"/>
    <x v="8297"/>
    <x v="0"/>
    <x v="2"/>
    <n v="16"/>
    <n v="9"/>
    <b v="1"/>
    <n v="10"/>
    <n v="5"/>
  </r>
  <r>
    <x v="8575"/>
    <x v="2504"/>
    <x v="253"/>
    <x v="17"/>
    <x v="1"/>
    <x v="1"/>
    <x v="1"/>
    <n v="351.5"/>
    <x v="0"/>
    <x v="0"/>
    <x v="8298"/>
    <x v="1"/>
    <x v="0"/>
    <n v="14"/>
    <n v="9"/>
    <b v="1"/>
    <n v="10"/>
    <n v="3"/>
  </r>
  <r>
    <x v="8576"/>
    <x v="2505"/>
    <x v="230"/>
    <x v="31"/>
    <x v="1"/>
    <x v="3"/>
    <x v="5"/>
    <n v="316.86"/>
    <x v="2"/>
    <x v="2939"/>
    <x v="8299"/>
    <x v="3"/>
    <x v="0"/>
    <n v="11"/>
    <n v="12"/>
    <b v="0"/>
    <n v="3"/>
    <n v="5"/>
  </r>
  <r>
    <x v="8577"/>
    <x v="2505"/>
    <x v="68"/>
    <x v="31"/>
    <x v="1"/>
    <x v="3"/>
    <x v="7"/>
    <n v="397.2"/>
    <x v="4"/>
    <x v="0"/>
    <x v="8300"/>
    <x v="3"/>
    <x v="1"/>
    <n v="16"/>
    <n v="7"/>
    <b v="1"/>
    <n v="12"/>
    <n v="5"/>
  </r>
  <r>
    <x v="8578"/>
    <x v="2505"/>
    <x v="387"/>
    <x v="31"/>
    <x v="1"/>
    <x v="3"/>
    <x v="4"/>
    <n v="143.19999999999999"/>
    <x v="4"/>
    <x v="0"/>
    <x v="8301"/>
    <x v="1"/>
    <x v="2"/>
    <n v="20"/>
    <n v="11"/>
    <b v="1"/>
    <n v="3"/>
    <n v="1"/>
  </r>
  <r>
    <x v="8579"/>
    <x v="2506"/>
    <x v="91"/>
    <x v="55"/>
    <x v="0"/>
    <x v="0"/>
    <x v="7"/>
    <n v="620.9"/>
    <x v="3"/>
    <x v="0"/>
    <x v="8302"/>
    <x v="2"/>
    <x v="0"/>
    <n v="16"/>
    <n v="11"/>
    <b v="1"/>
    <n v="10"/>
    <n v="3"/>
  </r>
  <r>
    <x v="8580"/>
    <x v="2506"/>
    <x v="263"/>
    <x v="55"/>
    <x v="0"/>
    <x v="0"/>
    <x v="3"/>
    <n v="128.11000000000001"/>
    <x v="3"/>
    <x v="0"/>
    <x v="8303"/>
    <x v="1"/>
    <x v="0"/>
    <n v="16"/>
    <n v="13"/>
    <b v="1"/>
    <n v="5"/>
    <n v="4"/>
  </r>
  <r>
    <x v="8581"/>
    <x v="2507"/>
    <x v="203"/>
    <x v="44"/>
    <x v="1"/>
    <x v="1"/>
    <x v="6"/>
    <n v="187.76"/>
    <x v="2"/>
    <x v="0"/>
    <x v="8304"/>
    <x v="3"/>
    <x v="0"/>
    <n v="16"/>
    <n v="6"/>
    <b v="0"/>
    <n v="5"/>
    <n v="5"/>
  </r>
  <r>
    <x v="8582"/>
    <x v="2507"/>
    <x v="233"/>
    <x v="44"/>
    <x v="1"/>
    <x v="1"/>
    <x v="0"/>
    <n v="14.54"/>
    <x v="1"/>
    <x v="0"/>
    <x v="8305"/>
    <x v="1"/>
    <x v="1"/>
    <n v="15"/>
    <n v="9"/>
    <b v="1"/>
    <n v="8"/>
    <n v="5"/>
  </r>
  <r>
    <x v="8583"/>
    <x v="2507"/>
    <x v="257"/>
    <x v="44"/>
    <x v="1"/>
    <x v="1"/>
    <x v="5"/>
    <n v="80.209999999999994"/>
    <x v="1"/>
    <x v="1410"/>
    <x v="8306"/>
    <x v="3"/>
    <x v="0"/>
    <n v="14"/>
    <n v="9"/>
    <b v="1"/>
    <n v="3"/>
    <n v="4"/>
  </r>
  <r>
    <x v="8584"/>
    <x v="2507"/>
    <x v="415"/>
    <x v="44"/>
    <x v="1"/>
    <x v="1"/>
    <x v="0"/>
    <n v="103.82"/>
    <x v="4"/>
    <x v="2940"/>
    <x v="8307"/>
    <x v="2"/>
    <x v="0"/>
    <n v="14"/>
    <n v="6"/>
    <b v="1"/>
    <n v="8"/>
    <n v="5"/>
  </r>
  <r>
    <x v="8585"/>
    <x v="2507"/>
    <x v="381"/>
    <x v="44"/>
    <x v="1"/>
    <x v="1"/>
    <x v="6"/>
    <n v="262.04000000000002"/>
    <x v="0"/>
    <x v="2941"/>
    <x v="8308"/>
    <x v="1"/>
    <x v="1"/>
    <n v="12"/>
    <n v="12"/>
    <b v="1"/>
    <n v="7"/>
    <n v="1"/>
  </r>
  <r>
    <x v="8586"/>
    <x v="2508"/>
    <x v="25"/>
    <x v="9"/>
    <x v="0"/>
    <x v="3"/>
    <x v="4"/>
    <n v="140.44"/>
    <x v="3"/>
    <x v="0"/>
    <x v="8309"/>
    <x v="1"/>
    <x v="1"/>
    <n v="13"/>
    <n v="8"/>
    <b v="0"/>
    <n v="4"/>
    <n v="3"/>
  </r>
  <r>
    <x v="8587"/>
    <x v="2508"/>
    <x v="430"/>
    <x v="9"/>
    <x v="0"/>
    <x v="3"/>
    <x v="2"/>
    <n v="324.04000000000002"/>
    <x v="4"/>
    <x v="2942"/>
    <x v="8310"/>
    <x v="0"/>
    <x v="1"/>
    <n v="17"/>
    <n v="5"/>
    <b v="1"/>
    <n v="4"/>
    <n v="3"/>
  </r>
  <r>
    <x v="8588"/>
    <x v="2509"/>
    <x v="48"/>
    <x v="24"/>
    <x v="1"/>
    <x v="1"/>
    <x v="1"/>
    <n v="158.85"/>
    <x v="3"/>
    <x v="0"/>
    <x v="8311"/>
    <x v="0"/>
    <x v="0"/>
    <n v="14"/>
    <n v="7"/>
    <b v="0"/>
    <n v="7"/>
    <n v="4"/>
  </r>
  <r>
    <x v="8589"/>
    <x v="2510"/>
    <x v="10"/>
    <x v="0"/>
    <x v="1"/>
    <x v="9"/>
    <x v="0"/>
    <n v="78.540000000000006"/>
    <x v="3"/>
    <x v="1577"/>
    <x v="8312"/>
    <x v="1"/>
    <x v="0"/>
    <n v="14"/>
    <n v="7"/>
    <b v="1"/>
    <n v="6"/>
    <n v="5"/>
  </r>
  <r>
    <x v="8590"/>
    <x v="2510"/>
    <x v="46"/>
    <x v="0"/>
    <x v="1"/>
    <x v="9"/>
    <x v="4"/>
    <n v="46.3"/>
    <x v="4"/>
    <x v="1432"/>
    <x v="8313"/>
    <x v="0"/>
    <x v="0"/>
    <n v="15"/>
    <n v="9"/>
    <b v="1"/>
    <n v="4"/>
    <n v="2"/>
  </r>
  <r>
    <x v="8591"/>
    <x v="2511"/>
    <x v="279"/>
    <x v="7"/>
    <x v="1"/>
    <x v="3"/>
    <x v="4"/>
    <n v="122.34"/>
    <x v="1"/>
    <x v="0"/>
    <x v="8314"/>
    <x v="2"/>
    <x v="2"/>
    <n v="12"/>
    <n v="11"/>
    <b v="1"/>
    <n v="2"/>
    <n v="4"/>
  </r>
  <r>
    <x v="8592"/>
    <x v="2511"/>
    <x v="322"/>
    <x v="7"/>
    <x v="1"/>
    <x v="3"/>
    <x v="4"/>
    <n v="174.63"/>
    <x v="2"/>
    <x v="2943"/>
    <x v="8315"/>
    <x v="1"/>
    <x v="1"/>
    <n v="15"/>
    <n v="9"/>
    <b v="1"/>
    <n v="6"/>
    <n v="4"/>
  </r>
  <r>
    <x v="8593"/>
    <x v="2511"/>
    <x v="332"/>
    <x v="7"/>
    <x v="1"/>
    <x v="3"/>
    <x v="7"/>
    <n v="616.66"/>
    <x v="4"/>
    <x v="0"/>
    <x v="8316"/>
    <x v="2"/>
    <x v="0"/>
    <n v="13"/>
    <n v="6"/>
    <b v="1"/>
    <n v="6"/>
    <n v="5"/>
  </r>
  <r>
    <x v="8594"/>
    <x v="2512"/>
    <x v="351"/>
    <x v="7"/>
    <x v="0"/>
    <x v="5"/>
    <x v="0"/>
    <n v="47.94"/>
    <x v="3"/>
    <x v="0"/>
    <x v="8317"/>
    <x v="4"/>
    <x v="1"/>
    <n v="15"/>
    <n v="9"/>
    <b v="1"/>
    <n v="3"/>
    <n v="3"/>
  </r>
  <r>
    <x v="8595"/>
    <x v="2513"/>
    <x v="406"/>
    <x v="20"/>
    <x v="0"/>
    <x v="1"/>
    <x v="3"/>
    <n v="27.46"/>
    <x v="2"/>
    <x v="0"/>
    <x v="8318"/>
    <x v="3"/>
    <x v="0"/>
    <n v="16"/>
    <n v="6"/>
    <b v="0"/>
    <n v="3"/>
    <n v="4"/>
  </r>
  <r>
    <x v="8596"/>
    <x v="2513"/>
    <x v="38"/>
    <x v="20"/>
    <x v="0"/>
    <x v="1"/>
    <x v="3"/>
    <n v="46.53"/>
    <x v="1"/>
    <x v="2944"/>
    <x v="8319"/>
    <x v="2"/>
    <x v="1"/>
    <n v="11"/>
    <n v="11"/>
    <b v="1"/>
    <n v="4"/>
    <n v="4"/>
  </r>
  <r>
    <x v="8597"/>
    <x v="2513"/>
    <x v="274"/>
    <x v="20"/>
    <x v="0"/>
    <x v="1"/>
    <x v="0"/>
    <n v="95.23"/>
    <x v="1"/>
    <x v="0"/>
    <x v="8320"/>
    <x v="2"/>
    <x v="1"/>
    <n v="15"/>
    <n v="10"/>
    <b v="1"/>
    <n v="2"/>
    <n v="3"/>
  </r>
  <r>
    <x v="8598"/>
    <x v="2514"/>
    <x v="196"/>
    <x v="1"/>
    <x v="1"/>
    <x v="1"/>
    <x v="5"/>
    <n v="48.6"/>
    <x v="4"/>
    <x v="0"/>
    <x v="8321"/>
    <x v="4"/>
    <x v="1"/>
    <n v="19"/>
    <n v="9"/>
    <b v="1"/>
    <n v="11"/>
    <n v="4"/>
  </r>
  <r>
    <x v="8599"/>
    <x v="2514"/>
    <x v="113"/>
    <x v="1"/>
    <x v="1"/>
    <x v="1"/>
    <x v="2"/>
    <n v="462.29"/>
    <x v="1"/>
    <x v="0"/>
    <x v="8322"/>
    <x v="1"/>
    <x v="0"/>
    <n v="13"/>
    <n v="10"/>
    <b v="1"/>
    <n v="5"/>
    <n v="5"/>
  </r>
  <r>
    <x v="8600"/>
    <x v="2514"/>
    <x v="58"/>
    <x v="1"/>
    <x v="1"/>
    <x v="1"/>
    <x v="5"/>
    <n v="351.07"/>
    <x v="2"/>
    <x v="0"/>
    <x v="8323"/>
    <x v="1"/>
    <x v="0"/>
    <n v="17"/>
    <n v="3"/>
    <b v="1"/>
    <n v="4"/>
    <n v="3"/>
  </r>
  <r>
    <x v="8601"/>
    <x v="2514"/>
    <x v="210"/>
    <x v="1"/>
    <x v="1"/>
    <x v="1"/>
    <x v="5"/>
    <n v="108.61"/>
    <x v="1"/>
    <x v="0"/>
    <x v="8324"/>
    <x v="0"/>
    <x v="1"/>
    <n v="17"/>
    <n v="10"/>
    <b v="1"/>
    <n v="3"/>
    <n v="4"/>
  </r>
  <r>
    <x v="8602"/>
    <x v="2514"/>
    <x v="117"/>
    <x v="1"/>
    <x v="1"/>
    <x v="1"/>
    <x v="0"/>
    <n v="28.89"/>
    <x v="2"/>
    <x v="2945"/>
    <x v="8325"/>
    <x v="1"/>
    <x v="1"/>
    <n v="12"/>
    <n v="9"/>
    <b v="1"/>
    <n v="9"/>
    <n v="5"/>
  </r>
  <r>
    <x v="8603"/>
    <x v="2514"/>
    <x v="227"/>
    <x v="1"/>
    <x v="1"/>
    <x v="1"/>
    <x v="7"/>
    <n v="1381.62"/>
    <x v="1"/>
    <x v="2946"/>
    <x v="8326"/>
    <x v="0"/>
    <x v="0"/>
    <n v="15"/>
    <n v="9"/>
    <b v="1"/>
    <n v="7"/>
    <n v="3"/>
  </r>
  <r>
    <x v="8604"/>
    <x v="2514"/>
    <x v="178"/>
    <x v="1"/>
    <x v="1"/>
    <x v="1"/>
    <x v="5"/>
    <n v="36.979999999999997"/>
    <x v="3"/>
    <x v="0"/>
    <x v="8327"/>
    <x v="1"/>
    <x v="1"/>
    <n v="17"/>
    <n v="5"/>
    <b v="1"/>
    <n v="4"/>
    <n v="2"/>
  </r>
  <r>
    <x v="8605"/>
    <x v="2514"/>
    <x v="274"/>
    <x v="1"/>
    <x v="1"/>
    <x v="1"/>
    <x v="5"/>
    <n v="71.09"/>
    <x v="4"/>
    <x v="2947"/>
    <x v="445"/>
    <x v="3"/>
    <x v="1"/>
    <n v="14"/>
    <n v="7"/>
    <b v="1"/>
    <n v="3"/>
    <n v="4"/>
  </r>
  <r>
    <x v="8606"/>
    <x v="2515"/>
    <x v="258"/>
    <x v="12"/>
    <x v="0"/>
    <x v="5"/>
    <x v="3"/>
    <n v="18.600000000000001"/>
    <x v="1"/>
    <x v="2948"/>
    <x v="8328"/>
    <x v="1"/>
    <x v="0"/>
    <n v="13"/>
    <n v="8"/>
    <b v="1"/>
    <n v="6"/>
    <n v="3"/>
  </r>
  <r>
    <x v="8607"/>
    <x v="2515"/>
    <x v="278"/>
    <x v="12"/>
    <x v="0"/>
    <x v="5"/>
    <x v="5"/>
    <n v="100.21"/>
    <x v="2"/>
    <x v="0"/>
    <x v="8329"/>
    <x v="1"/>
    <x v="0"/>
    <n v="11"/>
    <n v="10"/>
    <b v="1"/>
    <n v="9"/>
    <n v="3"/>
  </r>
  <r>
    <x v="8608"/>
    <x v="2515"/>
    <x v="86"/>
    <x v="12"/>
    <x v="0"/>
    <x v="5"/>
    <x v="5"/>
    <n v="146.83000000000001"/>
    <x v="2"/>
    <x v="0"/>
    <x v="8330"/>
    <x v="1"/>
    <x v="1"/>
    <n v="16"/>
    <n v="7"/>
    <b v="1"/>
    <n v="6"/>
    <n v="5"/>
  </r>
  <r>
    <x v="8609"/>
    <x v="2516"/>
    <x v="302"/>
    <x v="16"/>
    <x v="0"/>
    <x v="8"/>
    <x v="5"/>
    <n v="134.12"/>
    <x v="2"/>
    <x v="0"/>
    <x v="8331"/>
    <x v="3"/>
    <x v="1"/>
    <n v="17"/>
    <n v="11"/>
    <b v="1"/>
    <n v="3"/>
    <n v="5"/>
  </r>
  <r>
    <x v="8610"/>
    <x v="2516"/>
    <x v="214"/>
    <x v="16"/>
    <x v="0"/>
    <x v="8"/>
    <x v="5"/>
    <n v="286.92"/>
    <x v="2"/>
    <x v="2949"/>
    <x v="8332"/>
    <x v="0"/>
    <x v="1"/>
    <n v="19"/>
    <n v="8"/>
    <b v="1"/>
    <n v="6"/>
    <n v="4"/>
  </r>
  <r>
    <x v="8611"/>
    <x v="2516"/>
    <x v="178"/>
    <x v="16"/>
    <x v="0"/>
    <x v="8"/>
    <x v="2"/>
    <n v="534.61"/>
    <x v="2"/>
    <x v="2950"/>
    <x v="8333"/>
    <x v="1"/>
    <x v="0"/>
    <n v="17"/>
    <n v="10"/>
    <b v="1"/>
    <n v="4"/>
    <n v="5"/>
  </r>
  <r>
    <x v="8612"/>
    <x v="2517"/>
    <x v="77"/>
    <x v="9"/>
    <x v="1"/>
    <x v="1"/>
    <x v="0"/>
    <n v="53.59"/>
    <x v="1"/>
    <x v="2951"/>
    <x v="5687"/>
    <x v="1"/>
    <x v="0"/>
    <n v="20"/>
    <n v="10"/>
    <b v="1"/>
    <n v="12"/>
    <n v="3"/>
  </r>
  <r>
    <x v="8613"/>
    <x v="2517"/>
    <x v="299"/>
    <x v="9"/>
    <x v="1"/>
    <x v="1"/>
    <x v="5"/>
    <n v="414.92"/>
    <x v="1"/>
    <x v="0"/>
    <x v="8334"/>
    <x v="1"/>
    <x v="0"/>
    <n v="14"/>
    <n v="12"/>
    <b v="1"/>
    <n v="12"/>
    <n v="5"/>
  </r>
  <r>
    <x v="8614"/>
    <x v="2517"/>
    <x v="143"/>
    <x v="9"/>
    <x v="1"/>
    <x v="1"/>
    <x v="7"/>
    <n v="3584.81"/>
    <x v="2"/>
    <x v="0"/>
    <x v="8335"/>
    <x v="3"/>
    <x v="1"/>
    <n v="15"/>
    <n v="9"/>
    <b v="1"/>
    <n v="12"/>
    <n v="4"/>
  </r>
  <r>
    <x v="8615"/>
    <x v="2518"/>
    <x v="306"/>
    <x v="4"/>
    <x v="1"/>
    <x v="0"/>
    <x v="1"/>
    <n v="925.21"/>
    <x v="1"/>
    <x v="2952"/>
    <x v="8336"/>
    <x v="2"/>
    <x v="0"/>
    <n v="16"/>
    <n v="9"/>
    <b v="1"/>
    <n v="7"/>
    <n v="3"/>
  </r>
  <r>
    <x v="8616"/>
    <x v="2518"/>
    <x v="0"/>
    <x v="4"/>
    <x v="1"/>
    <x v="0"/>
    <x v="2"/>
    <n v="780.91"/>
    <x v="2"/>
    <x v="2953"/>
    <x v="8337"/>
    <x v="0"/>
    <x v="1"/>
    <n v="19"/>
    <n v="9"/>
    <b v="1"/>
    <n v="15"/>
    <n v="5"/>
  </r>
  <r>
    <x v="8617"/>
    <x v="2519"/>
    <x v="181"/>
    <x v="13"/>
    <x v="0"/>
    <x v="2"/>
    <x v="2"/>
    <n v="566.82000000000005"/>
    <x v="2"/>
    <x v="0"/>
    <x v="8338"/>
    <x v="1"/>
    <x v="0"/>
    <n v="18"/>
    <n v="6"/>
    <b v="0"/>
    <n v="4"/>
    <n v="5"/>
  </r>
  <r>
    <x v="8618"/>
    <x v="2519"/>
    <x v="252"/>
    <x v="13"/>
    <x v="0"/>
    <x v="2"/>
    <x v="1"/>
    <n v="258.36"/>
    <x v="3"/>
    <x v="0"/>
    <x v="8339"/>
    <x v="0"/>
    <x v="0"/>
    <n v="11"/>
    <n v="9"/>
    <b v="1"/>
    <n v="5"/>
    <n v="4"/>
  </r>
  <r>
    <x v="8619"/>
    <x v="2519"/>
    <x v="168"/>
    <x v="13"/>
    <x v="0"/>
    <x v="2"/>
    <x v="4"/>
    <n v="155.63"/>
    <x v="4"/>
    <x v="0"/>
    <x v="8340"/>
    <x v="1"/>
    <x v="0"/>
    <n v="17"/>
    <n v="10"/>
    <b v="1"/>
    <n v="6"/>
    <n v="4"/>
  </r>
  <r>
    <x v="8620"/>
    <x v="2519"/>
    <x v="108"/>
    <x v="13"/>
    <x v="0"/>
    <x v="2"/>
    <x v="4"/>
    <n v="103.66"/>
    <x v="1"/>
    <x v="0"/>
    <x v="8341"/>
    <x v="0"/>
    <x v="1"/>
    <n v="14"/>
    <n v="6"/>
    <b v="1"/>
    <n v="10"/>
    <n v="5"/>
  </r>
  <r>
    <x v="8621"/>
    <x v="2520"/>
    <x v="258"/>
    <x v="8"/>
    <x v="0"/>
    <x v="1"/>
    <x v="0"/>
    <n v="117.79"/>
    <x v="1"/>
    <x v="0"/>
    <x v="8342"/>
    <x v="3"/>
    <x v="2"/>
    <n v="16"/>
    <n v="6"/>
    <b v="1"/>
    <n v="5"/>
    <n v="4"/>
  </r>
  <r>
    <x v="8622"/>
    <x v="2520"/>
    <x v="358"/>
    <x v="8"/>
    <x v="0"/>
    <x v="1"/>
    <x v="6"/>
    <n v="76.89"/>
    <x v="3"/>
    <x v="2954"/>
    <x v="8343"/>
    <x v="1"/>
    <x v="0"/>
    <n v="12"/>
    <n v="12"/>
    <b v="1"/>
    <n v="6"/>
    <n v="1"/>
  </r>
  <r>
    <x v="8623"/>
    <x v="2520"/>
    <x v="434"/>
    <x v="8"/>
    <x v="0"/>
    <x v="1"/>
    <x v="5"/>
    <n v="81.95"/>
    <x v="1"/>
    <x v="2955"/>
    <x v="8344"/>
    <x v="1"/>
    <x v="0"/>
    <n v="14"/>
    <n v="13"/>
    <b v="1"/>
    <n v="6"/>
    <n v="3"/>
  </r>
  <r>
    <x v="8624"/>
    <x v="2520"/>
    <x v="224"/>
    <x v="8"/>
    <x v="0"/>
    <x v="1"/>
    <x v="1"/>
    <n v="604.78"/>
    <x v="2"/>
    <x v="2956"/>
    <x v="8345"/>
    <x v="3"/>
    <x v="0"/>
    <n v="16"/>
    <n v="12"/>
    <b v="1"/>
    <n v="3"/>
    <n v="4"/>
  </r>
  <r>
    <x v="8625"/>
    <x v="2521"/>
    <x v="81"/>
    <x v="55"/>
    <x v="0"/>
    <x v="2"/>
    <x v="2"/>
    <n v="436.53"/>
    <x v="1"/>
    <x v="0"/>
    <x v="8346"/>
    <x v="2"/>
    <x v="0"/>
    <n v="17"/>
    <n v="9"/>
    <b v="0"/>
    <n v="4"/>
    <n v="3"/>
  </r>
  <r>
    <x v="8626"/>
    <x v="2521"/>
    <x v="301"/>
    <x v="55"/>
    <x v="0"/>
    <x v="2"/>
    <x v="7"/>
    <n v="2584.17"/>
    <x v="4"/>
    <x v="0"/>
    <x v="8347"/>
    <x v="1"/>
    <x v="1"/>
    <n v="18"/>
    <n v="11"/>
    <b v="1"/>
    <n v="4"/>
    <n v="5"/>
  </r>
  <r>
    <x v="8627"/>
    <x v="2521"/>
    <x v="250"/>
    <x v="55"/>
    <x v="0"/>
    <x v="2"/>
    <x v="6"/>
    <n v="196.83"/>
    <x v="0"/>
    <x v="0"/>
    <x v="8348"/>
    <x v="2"/>
    <x v="0"/>
    <n v="13"/>
    <n v="7"/>
    <b v="1"/>
    <n v="4"/>
    <n v="4"/>
  </r>
  <r>
    <x v="8628"/>
    <x v="2521"/>
    <x v="353"/>
    <x v="55"/>
    <x v="0"/>
    <x v="2"/>
    <x v="6"/>
    <n v="101.38"/>
    <x v="4"/>
    <x v="0"/>
    <x v="8349"/>
    <x v="2"/>
    <x v="0"/>
    <n v="18"/>
    <n v="14"/>
    <b v="1"/>
    <n v="4"/>
    <n v="2"/>
  </r>
  <r>
    <x v="8629"/>
    <x v="2521"/>
    <x v="111"/>
    <x v="55"/>
    <x v="0"/>
    <x v="2"/>
    <x v="1"/>
    <n v="469.74"/>
    <x v="0"/>
    <x v="2957"/>
    <x v="8350"/>
    <x v="2"/>
    <x v="0"/>
    <n v="18"/>
    <n v="8"/>
    <b v="1"/>
    <n v="10"/>
    <n v="5"/>
  </r>
  <r>
    <x v="8630"/>
    <x v="2522"/>
    <x v="257"/>
    <x v="18"/>
    <x v="1"/>
    <x v="5"/>
    <x v="4"/>
    <n v="179.33"/>
    <x v="1"/>
    <x v="1888"/>
    <x v="8351"/>
    <x v="1"/>
    <x v="1"/>
    <n v="13"/>
    <n v="8"/>
    <b v="1"/>
    <n v="3"/>
    <n v="5"/>
  </r>
  <r>
    <x v="8631"/>
    <x v="2522"/>
    <x v="165"/>
    <x v="18"/>
    <x v="1"/>
    <x v="5"/>
    <x v="4"/>
    <n v="41.05"/>
    <x v="3"/>
    <x v="0"/>
    <x v="8352"/>
    <x v="0"/>
    <x v="0"/>
    <n v="14"/>
    <n v="8"/>
    <b v="1"/>
    <n v="7"/>
    <n v="5"/>
  </r>
  <r>
    <x v="8632"/>
    <x v="2523"/>
    <x v="139"/>
    <x v="20"/>
    <x v="1"/>
    <x v="3"/>
    <x v="4"/>
    <n v="95.21"/>
    <x v="3"/>
    <x v="2958"/>
    <x v="8353"/>
    <x v="3"/>
    <x v="0"/>
    <n v="17"/>
    <n v="7"/>
    <b v="0"/>
    <n v="7"/>
    <n v="5"/>
  </r>
  <r>
    <x v="8633"/>
    <x v="2523"/>
    <x v="164"/>
    <x v="20"/>
    <x v="1"/>
    <x v="3"/>
    <x v="1"/>
    <n v="515.75"/>
    <x v="4"/>
    <x v="2959"/>
    <x v="8354"/>
    <x v="3"/>
    <x v="0"/>
    <n v="8"/>
    <n v="9"/>
    <b v="1"/>
    <n v="5"/>
    <n v="3"/>
  </r>
  <r>
    <x v="8634"/>
    <x v="2523"/>
    <x v="168"/>
    <x v="20"/>
    <x v="1"/>
    <x v="3"/>
    <x v="6"/>
    <n v="159.19999999999999"/>
    <x v="4"/>
    <x v="0"/>
    <x v="8355"/>
    <x v="1"/>
    <x v="0"/>
    <n v="16"/>
    <n v="7"/>
    <b v="1"/>
    <n v="7"/>
    <n v="3"/>
  </r>
  <r>
    <x v="8635"/>
    <x v="2524"/>
    <x v="197"/>
    <x v="29"/>
    <x v="1"/>
    <x v="0"/>
    <x v="1"/>
    <n v="1250.23"/>
    <x v="4"/>
    <x v="2960"/>
    <x v="8356"/>
    <x v="3"/>
    <x v="0"/>
    <n v="15"/>
    <n v="8"/>
    <b v="1"/>
    <n v="2"/>
    <n v="5"/>
  </r>
  <r>
    <x v="8636"/>
    <x v="2524"/>
    <x v="60"/>
    <x v="29"/>
    <x v="1"/>
    <x v="0"/>
    <x v="3"/>
    <n v="48.97"/>
    <x v="4"/>
    <x v="0"/>
    <x v="8357"/>
    <x v="2"/>
    <x v="0"/>
    <n v="12"/>
    <n v="8"/>
    <b v="1"/>
    <n v="4"/>
    <n v="3"/>
  </r>
  <r>
    <x v="8637"/>
    <x v="2524"/>
    <x v="60"/>
    <x v="29"/>
    <x v="1"/>
    <x v="0"/>
    <x v="7"/>
    <n v="792.24"/>
    <x v="4"/>
    <x v="2961"/>
    <x v="8358"/>
    <x v="3"/>
    <x v="0"/>
    <n v="11"/>
    <n v="8"/>
    <b v="1"/>
    <n v="7"/>
    <n v="4"/>
  </r>
  <r>
    <x v="8638"/>
    <x v="2524"/>
    <x v="333"/>
    <x v="29"/>
    <x v="1"/>
    <x v="0"/>
    <x v="6"/>
    <n v="319.45999999999998"/>
    <x v="3"/>
    <x v="0"/>
    <x v="369"/>
    <x v="0"/>
    <x v="0"/>
    <n v="15"/>
    <n v="11"/>
    <b v="1"/>
    <n v="9"/>
    <n v="5"/>
  </r>
  <r>
    <x v="8639"/>
    <x v="2524"/>
    <x v="262"/>
    <x v="29"/>
    <x v="1"/>
    <x v="0"/>
    <x v="7"/>
    <n v="3657.61"/>
    <x v="1"/>
    <x v="2962"/>
    <x v="8359"/>
    <x v="1"/>
    <x v="0"/>
    <n v="15"/>
    <n v="11"/>
    <b v="1"/>
    <n v="12"/>
    <n v="3"/>
  </r>
  <r>
    <x v="8640"/>
    <x v="2524"/>
    <x v="14"/>
    <x v="29"/>
    <x v="1"/>
    <x v="0"/>
    <x v="0"/>
    <n v="53.52"/>
    <x v="0"/>
    <x v="0"/>
    <x v="8360"/>
    <x v="3"/>
    <x v="0"/>
    <n v="18"/>
    <n v="7"/>
    <b v="1"/>
    <n v="3"/>
    <n v="3"/>
  </r>
  <r>
    <x v="8641"/>
    <x v="2525"/>
    <x v="285"/>
    <x v="0"/>
    <x v="1"/>
    <x v="0"/>
    <x v="2"/>
    <n v="256.89"/>
    <x v="1"/>
    <x v="0"/>
    <x v="8361"/>
    <x v="3"/>
    <x v="0"/>
    <n v="18"/>
    <n v="11"/>
    <b v="0"/>
    <n v="3"/>
    <n v="5"/>
  </r>
  <r>
    <x v="8642"/>
    <x v="2526"/>
    <x v="439"/>
    <x v="0"/>
    <x v="1"/>
    <x v="0"/>
    <x v="3"/>
    <n v="40.619999999999997"/>
    <x v="3"/>
    <x v="2963"/>
    <x v="8362"/>
    <x v="2"/>
    <x v="0"/>
    <n v="18"/>
    <n v="11"/>
    <b v="0"/>
    <n v="6"/>
    <n v="3"/>
  </r>
  <r>
    <x v="8643"/>
    <x v="2526"/>
    <x v="297"/>
    <x v="0"/>
    <x v="1"/>
    <x v="0"/>
    <x v="4"/>
    <n v="54.78"/>
    <x v="3"/>
    <x v="0"/>
    <x v="8363"/>
    <x v="2"/>
    <x v="0"/>
    <n v="11"/>
    <n v="11"/>
    <b v="1"/>
    <n v="9"/>
    <n v="4"/>
  </r>
  <r>
    <x v="8644"/>
    <x v="2527"/>
    <x v="118"/>
    <x v="2"/>
    <x v="1"/>
    <x v="2"/>
    <x v="0"/>
    <n v="51.51"/>
    <x v="4"/>
    <x v="0"/>
    <x v="8364"/>
    <x v="1"/>
    <x v="0"/>
    <n v="14"/>
    <n v="9"/>
    <b v="1"/>
    <n v="3"/>
    <n v="5"/>
  </r>
  <r>
    <x v="8645"/>
    <x v="2527"/>
    <x v="116"/>
    <x v="2"/>
    <x v="1"/>
    <x v="2"/>
    <x v="7"/>
    <n v="1521.08"/>
    <x v="4"/>
    <x v="0"/>
    <x v="8365"/>
    <x v="2"/>
    <x v="0"/>
    <n v="17"/>
    <n v="12"/>
    <b v="1"/>
    <n v="6"/>
    <n v="5"/>
  </r>
  <r>
    <x v="8646"/>
    <x v="2528"/>
    <x v="219"/>
    <x v="45"/>
    <x v="0"/>
    <x v="7"/>
    <x v="1"/>
    <n v="676.28"/>
    <x v="2"/>
    <x v="0"/>
    <x v="8366"/>
    <x v="1"/>
    <x v="2"/>
    <n v="16"/>
    <n v="10"/>
    <b v="0"/>
    <n v="6"/>
    <n v="1"/>
  </r>
  <r>
    <x v="8647"/>
    <x v="2528"/>
    <x v="388"/>
    <x v="45"/>
    <x v="0"/>
    <x v="7"/>
    <x v="7"/>
    <n v="1181.3"/>
    <x v="0"/>
    <x v="2964"/>
    <x v="8367"/>
    <x v="1"/>
    <x v="0"/>
    <n v="16"/>
    <n v="8"/>
    <b v="1"/>
    <n v="4"/>
    <n v="3"/>
  </r>
  <r>
    <x v="8648"/>
    <x v="2529"/>
    <x v="389"/>
    <x v="17"/>
    <x v="1"/>
    <x v="9"/>
    <x v="7"/>
    <n v="880.16"/>
    <x v="4"/>
    <x v="0"/>
    <x v="8368"/>
    <x v="1"/>
    <x v="1"/>
    <n v="14"/>
    <n v="9"/>
    <b v="0"/>
    <n v="5"/>
    <n v="5"/>
  </r>
  <r>
    <x v="8649"/>
    <x v="2529"/>
    <x v="320"/>
    <x v="17"/>
    <x v="1"/>
    <x v="9"/>
    <x v="2"/>
    <n v="310.72000000000003"/>
    <x v="3"/>
    <x v="2965"/>
    <x v="8369"/>
    <x v="0"/>
    <x v="1"/>
    <n v="15"/>
    <n v="11"/>
    <b v="1"/>
    <n v="2"/>
    <n v="4"/>
  </r>
  <r>
    <x v="8650"/>
    <x v="2529"/>
    <x v="186"/>
    <x v="17"/>
    <x v="1"/>
    <x v="9"/>
    <x v="5"/>
    <n v="205.31"/>
    <x v="2"/>
    <x v="2966"/>
    <x v="8370"/>
    <x v="0"/>
    <x v="0"/>
    <n v="5"/>
    <n v="7"/>
    <b v="1"/>
    <n v="18"/>
    <n v="4"/>
  </r>
  <r>
    <x v="8651"/>
    <x v="2529"/>
    <x v="268"/>
    <x v="17"/>
    <x v="1"/>
    <x v="9"/>
    <x v="0"/>
    <n v="17.95"/>
    <x v="0"/>
    <x v="0"/>
    <x v="8371"/>
    <x v="3"/>
    <x v="0"/>
    <n v="16"/>
    <n v="7"/>
    <b v="1"/>
    <n v="4"/>
    <n v="5"/>
  </r>
  <r>
    <x v="8652"/>
    <x v="2529"/>
    <x v="194"/>
    <x v="17"/>
    <x v="1"/>
    <x v="9"/>
    <x v="5"/>
    <n v="261.19"/>
    <x v="0"/>
    <x v="0"/>
    <x v="8372"/>
    <x v="1"/>
    <x v="1"/>
    <n v="16"/>
    <n v="10"/>
    <b v="1"/>
    <n v="6"/>
    <n v="4"/>
  </r>
  <r>
    <x v="8653"/>
    <x v="2530"/>
    <x v="188"/>
    <x v="0"/>
    <x v="0"/>
    <x v="6"/>
    <x v="0"/>
    <n v="108.75"/>
    <x v="2"/>
    <x v="0"/>
    <x v="8373"/>
    <x v="0"/>
    <x v="0"/>
    <n v="14"/>
    <n v="6"/>
    <b v="0"/>
    <n v="5"/>
    <n v="3"/>
  </r>
  <r>
    <x v="8654"/>
    <x v="2530"/>
    <x v="349"/>
    <x v="0"/>
    <x v="0"/>
    <x v="6"/>
    <x v="0"/>
    <n v="58.28"/>
    <x v="4"/>
    <x v="1651"/>
    <x v="8374"/>
    <x v="0"/>
    <x v="0"/>
    <n v="17"/>
    <n v="7"/>
    <b v="1"/>
    <n v="8"/>
    <n v="5"/>
  </r>
  <r>
    <x v="8655"/>
    <x v="2530"/>
    <x v="207"/>
    <x v="0"/>
    <x v="0"/>
    <x v="6"/>
    <x v="7"/>
    <n v="1029.71"/>
    <x v="3"/>
    <x v="0"/>
    <x v="8375"/>
    <x v="1"/>
    <x v="1"/>
    <n v="16"/>
    <n v="8"/>
    <b v="1"/>
    <n v="6"/>
    <n v="5"/>
  </r>
  <r>
    <x v="8656"/>
    <x v="2530"/>
    <x v="370"/>
    <x v="0"/>
    <x v="0"/>
    <x v="6"/>
    <x v="1"/>
    <n v="174.9"/>
    <x v="3"/>
    <x v="0"/>
    <x v="7473"/>
    <x v="1"/>
    <x v="1"/>
    <n v="18"/>
    <n v="12"/>
    <b v="1"/>
    <n v="5"/>
    <n v="2"/>
  </r>
  <r>
    <x v="8657"/>
    <x v="2530"/>
    <x v="372"/>
    <x v="0"/>
    <x v="0"/>
    <x v="6"/>
    <x v="0"/>
    <n v="25.27"/>
    <x v="4"/>
    <x v="0"/>
    <x v="8376"/>
    <x v="3"/>
    <x v="0"/>
    <n v="13"/>
    <n v="12"/>
    <b v="1"/>
    <n v="4"/>
    <n v="5"/>
  </r>
  <r>
    <x v="8658"/>
    <x v="2530"/>
    <x v="443"/>
    <x v="0"/>
    <x v="0"/>
    <x v="6"/>
    <x v="1"/>
    <n v="613.1"/>
    <x v="2"/>
    <x v="0"/>
    <x v="8377"/>
    <x v="4"/>
    <x v="1"/>
    <n v="16"/>
    <n v="6"/>
    <b v="1"/>
    <n v="6"/>
    <n v="1"/>
  </r>
  <r>
    <x v="8659"/>
    <x v="2530"/>
    <x v="28"/>
    <x v="0"/>
    <x v="0"/>
    <x v="6"/>
    <x v="7"/>
    <n v="1699.29"/>
    <x v="2"/>
    <x v="0"/>
    <x v="8378"/>
    <x v="3"/>
    <x v="0"/>
    <n v="15"/>
    <n v="5"/>
    <b v="1"/>
    <n v="3"/>
    <n v="4"/>
  </r>
  <r>
    <x v="8660"/>
    <x v="2531"/>
    <x v="433"/>
    <x v="36"/>
    <x v="1"/>
    <x v="0"/>
    <x v="2"/>
    <n v="286.41000000000003"/>
    <x v="0"/>
    <x v="2967"/>
    <x v="8379"/>
    <x v="1"/>
    <x v="1"/>
    <n v="17"/>
    <n v="13"/>
    <b v="1"/>
    <n v="9"/>
    <n v="5"/>
  </r>
  <r>
    <x v="8661"/>
    <x v="2531"/>
    <x v="151"/>
    <x v="36"/>
    <x v="1"/>
    <x v="0"/>
    <x v="5"/>
    <n v="91.88"/>
    <x v="3"/>
    <x v="296"/>
    <x v="8380"/>
    <x v="3"/>
    <x v="0"/>
    <n v="13"/>
    <n v="9"/>
    <b v="1"/>
    <n v="4"/>
    <n v="3"/>
  </r>
  <r>
    <x v="8662"/>
    <x v="2532"/>
    <x v="180"/>
    <x v="7"/>
    <x v="1"/>
    <x v="5"/>
    <x v="5"/>
    <n v="66.680000000000007"/>
    <x v="4"/>
    <x v="0"/>
    <x v="8381"/>
    <x v="0"/>
    <x v="2"/>
    <n v="22"/>
    <n v="8"/>
    <b v="1"/>
    <n v="7"/>
    <n v="3"/>
  </r>
  <r>
    <x v="8663"/>
    <x v="2533"/>
    <x v="327"/>
    <x v="36"/>
    <x v="0"/>
    <x v="3"/>
    <x v="4"/>
    <n v="67.78"/>
    <x v="0"/>
    <x v="0"/>
    <x v="5731"/>
    <x v="0"/>
    <x v="0"/>
    <n v="13"/>
    <n v="8"/>
    <b v="1"/>
    <n v="9"/>
    <n v="4"/>
  </r>
  <r>
    <x v="8664"/>
    <x v="2533"/>
    <x v="312"/>
    <x v="36"/>
    <x v="0"/>
    <x v="3"/>
    <x v="6"/>
    <n v="348.38"/>
    <x v="3"/>
    <x v="0"/>
    <x v="8382"/>
    <x v="4"/>
    <x v="0"/>
    <n v="17"/>
    <n v="7"/>
    <b v="1"/>
    <n v="8"/>
    <n v="4"/>
  </r>
  <r>
    <x v="8665"/>
    <x v="2533"/>
    <x v="227"/>
    <x v="36"/>
    <x v="0"/>
    <x v="3"/>
    <x v="3"/>
    <n v="41.05"/>
    <x v="2"/>
    <x v="0"/>
    <x v="8383"/>
    <x v="1"/>
    <x v="0"/>
    <n v="18"/>
    <n v="8"/>
    <b v="1"/>
    <n v="7"/>
    <n v="5"/>
  </r>
  <r>
    <x v="8666"/>
    <x v="2533"/>
    <x v="231"/>
    <x v="36"/>
    <x v="0"/>
    <x v="3"/>
    <x v="7"/>
    <n v="4959.8999999999996"/>
    <x v="0"/>
    <x v="0"/>
    <x v="8384"/>
    <x v="4"/>
    <x v="2"/>
    <n v="16"/>
    <n v="8"/>
    <b v="1"/>
    <n v="10"/>
    <n v="1"/>
  </r>
  <r>
    <x v="8667"/>
    <x v="2533"/>
    <x v="277"/>
    <x v="36"/>
    <x v="0"/>
    <x v="3"/>
    <x v="4"/>
    <n v="40.21"/>
    <x v="1"/>
    <x v="2968"/>
    <x v="8385"/>
    <x v="1"/>
    <x v="0"/>
    <n v="17"/>
    <n v="8"/>
    <b v="1"/>
    <n v="12"/>
    <n v="1"/>
  </r>
  <r>
    <x v="8668"/>
    <x v="2534"/>
    <x v="153"/>
    <x v="6"/>
    <x v="1"/>
    <x v="6"/>
    <x v="7"/>
    <n v="1306.5"/>
    <x v="2"/>
    <x v="2969"/>
    <x v="8386"/>
    <x v="1"/>
    <x v="1"/>
    <n v="20"/>
    <n v="9"/>
    <b v="1"/>
    <n v="9"/>
    <n v="5"/>
  </r>
  <r>
    <x v="8669"/>
    <x v="2534"/>
    <x v="415"/>
    <x v="6"/>
    <x v="1"/>
    <x v="6"/>
    <x v="5"/>
    <n v="245.77"/>
    <x v="4"/>
    <x v="0"/>
    <x v="8387"/>
    <x v="3"/>
    <x v="0"/>
    <n v="13"/>
    <n v="7"/>
    <b v="1"/>
    <n v="6"/>
    <n v="5"/>
  </r>
  <r>
    <x v="8670"/>
    <x v="2534"/>
    <x v="59"/>
    <x v="6"/>
    <x v="1"/>
    <x v="6"/>
    <x v="6"/>
    <n v="155.69999999999999"/>
    <x v="4"/>
    <x v="2970"/>
    <x v="8388"/>
    <x v="0"/>
    <x v="0"/>
    <n v="14"/>
    <n v="15"/>
    <b v="1"/>
    <n v="7"/>
    <n v="5"/>
  </r>
  <r>
    <x v="8671"/>
    <x v="2535"/>
    <x v="218"/>
    <x v="20"/>
    <x v="0"/>
    <x v="0"/>
    <x v="5"/>
    <n v="246.33"/>
    <x v="1"/>
    <x v="0"/>
    <x v="8389"/>
    <x v="3"/>
    <x v="0"/>
    <n v="14"/>
    <n v="14"/>
    <b v="1"/>
    <n v="4"/>
    <n v="4"/>
  </r>
  <r>
    <x v="8672"/>
    <x v="2535"/>
    <x v="418"/>
    <x v="20"/>
    <x v="0"/>
    <x v="0"/>
    <x v="6"/>
    <n v="370.66"/>
    <x v="3"/>
    <x v="0"/>
    <x v="8390"/>
    <x v="1"/>
    <x v="0"/>
    <n v="12"/>
    <n v="6"/>
    <b v="1"/>
    <n v="9"/>
    <n v="2"/>
  </r>
  <r>
    <x v="8673"/>
    <x v="2535"/>
    <x v="295"/>
    <x v="20"/>
    <x v="0"/>
    <x v="0"/>
    <x v="7"/>
    <n v="3911.8"/>
    <x v="1"/>
    <x v="0"/>
    <x v="8391"/>
    <x v="1"/>
    <x v="1"/>
    <n v="15"/>
    <n v="9"/>
    <b v="1"/>
    <n v="6"/>
    <n v="4"/>
  </r>
  <r>
    <x v="8674"/>
    <x v="2535"/>
    <x v="73"/>
    <x v="20"/>
    <x v="0"/>
    <x v="0"/>
    <x v="4"/>
    <n v="58.65"/>
    <x v="4"/>
    <x v="2971"/>
    <x v="8392"/>
    <x v="1"/>
    <x v="0"/>
    <n v="11"/>
    <n v="9"/>
    <b v="1"/>
    <n v="6"/>
    <n v="5"/>
  </r>
  <r>
    <x v="8675"/>
    <x v="2535"/>
    <x v="177"/>
    <x v="20"/>
    <x v="0"/>
    <x v="0"/>
    <x v="4"/>
    <n v="112.77"/>
    <x v="2"/>
    <x v="0"/>
    <x v="8393"/>
    <x v="0"/>
    <x v="0"/>
    <n v="16"/>
    <n v="8"/>
    <b v="1"/>
    <n v="8"/>
    <n v="4"/>
  </r>
  <r>
    <x v="8676"/>
    <x v="2535"/>
    <x v="38"/>
    <x v="20"/>
    <x v="0"/>
    <x v="0"/>
    <x v="3"/>
    <n v="52.42"/>
    <x v="2"/>
    <x v="1324"/>
    <x v="8394"/>
    <x v="3"/>
    <x v="0"/>
    <n v="12"/>
    <n v="9"/>
    <b v="1"/>
    <n v="4"/>
    <n v="4"/>
  </r>
  <r>
    <x v="8677"/>
    <x v="2535"/>
    <x v="168"/>
    <x v="20"/>
    <x v="0"/>
    <x v="0"/>
    <x v="4"/>
    <n v="37.479999999999997"/>
    <x v="4"/>
    <x v="2972"/>
    <x v="8395"/>
    <x v="1"/>
    <x v="1"/>
    <n v="11"/>
    <n v="9"/>
    <b v="1"/>
    <n v="9"/>
    <n v="5"/>
  </r>
  <r>
    <x v="8678"/>
    <x v="2535"/>
    <x v="20"/>
    <x v="20"/>
    <x v="0"/>
    <x v="0"/>
    <x v="7"/>
    <n v="3034.21"/>
    <x v="4"/>
    <x v="0"/>
    <x v="8396"/>
    <x v="1"/>
    <x v="0"/>
    <n v="9"/>
    <n v="12"/>
    <b v="1"/>
    <n v="17"/>
    <n v="2"/>
  </r>
  <r>
    <x v="8679"/>
    <x v="2535"/>
    <x v="97"/>
    <x v="20"/>
    <x v="0"/>
    <x v="0"/>
    <x v="5"/>
    <n v="163.84"/>
    <x v="3"/>
    <x v="2973"/>
    <x v="8397"/>
    <x v="3"/>
    <x v="0"/>
    <n v="13"/>
    <n v="12"/>
    <b v="1"/>
    <n v="17"/>
    <n v="5"/>
  </r>
  <r>
    <x v="8680"/>
    <x v="2535"/>
    <x v="82"/>
    <x v="20"/>
    <x v="0"/>
    <x v="0"/>
    <x v="5"/>
    <n v="97.66"/>
    <x v="1"/>
    <x v="0"/>
    <x v="8398"/>
    <x v="0"/>
    <x v="0"/>
    <n v="18"/>
    <n v="8"/>
    <b v="1"/>
    <n v="6"/>
    <n v="5"/>
  </r>
  <r>
    <x v="8681"/>
    <x v="2536"/>
    <x v="8"/>
    <x v="29"/>
    <x v="1"/>
    <x v="9"/>
    <x v="4"/>
    <n v="59.58"/>
    <x v="0"/>
    <x v="0"/>
    <x v="8399"/>
    <x v="1"/>
    <x v="0"/>
    <n v="19"/>
    <n v="9"/>
    <b v="0"/>
    <n v="7"/>
    <n v="4"/>
  </r>
  <r>
    <x v="8682"/>
    <x v="2536"/>
    <x v="38"/>
    <x v="29"/>
    <x v="1"/>
    <x v="9"/>
    <x v="4"/>
    <n v="32.799999999999997"/>
    <x v="2"/>
    <x v="0"/>
    <x v="8400"/>
    <x v="1"/>
    <x v="0"/>
    <n v="18"/>
    <n v="11"/>
    <b v="1"/>
    <n v="4"/>
    <n v="5"/>
  </r>
  <r>
    <x v="8683"/>
    <x v="2536"/>
    <x v="396"/>
    <x v="29"/>
    <x v="1"/>
    <x v="9"/>
    <x v="7"/>
    <n v="1144.27"/>
    <x v="4"/>
    <x v="0"/>
    <x v="8401"/>
    <x v="4"/>
    <x v="0"/>
    <n v="19"/>
    <n v="9"/>
    <b v="1"/>
    <n v="7"/>
    <n v="4"/>
  </r>
  <r>
    <x v="8684"/>
    <x v="2537"/>
    <x v="190"/>
    <x v="29"/>
    <x v="0"/>
    <x v="2"/>
    <x v="1"/>
    <n v="672.32"/>
    <x v="2"/>
    <x v="0"/>
    <x v="8402"/>
    <x v="3"/>
    <x v="1"/>
    <n v="14"/>
    <n v="10"/>
    <b v="1"/>
    <n v="4"/>
    <n v="5"/>
  </r>
  <r>
    <x v="8685"/>
    <x v="2537"/>
    <x v="226"/>
    <x v="29"/>
    <x v="0"/>
    <x v="2"/>
    <x v="6"/>
    <n v="197.7"/>
    <x v="3"/>
    <x v="0"/>
    <x v="8403"/>
    <x v="1"/>
    <x v="1"/>
    <n v="12"/>
    <n v="9"/>
    <b v="1"/>
    <n v="5"/>
    <n v="5"/>
  </r>
  <r>
    <x v="8686"/>
    <x v="2538"/>
    <x v="181"/>
    <x v="23"/>
    <x v="1"/>
    <x v="3"/>
    <x v="3"/>
    <n v="63.26"/>
    <x v="1"/>
    <x v="2974"/>
    <x v="8404"/>
    <x v="3"/>
    <x v="0"/>
    <n v="10"/>
    <n v="9"/>
    <b v="0"/>
    <n v="4"/>
    <n v="4"/>
  </r>
  <r>
    <x v="8687"/>
    <x v="2538"/>
    <x v="192"/>
    <x v="23"/>
    <x v="1"/>
    <x v="3"/>
    <x v="7"/>
    <n v="1073.4000000000001"/>
    <x v="2"/>
    <x v="2975"/>
    <x v="8405"/>
    <x v="1"/>
    <x v="0"/>
    <n v="14"/>
    <n v="7"/>
    <b v="1"/>
    <n v="2"/>
    <n v="4"/>
  </r>
  <r>
    <x v="8688"/>
    <x v="2539"/>
    <x v="1"/>
    <x v="15"/>
    <x v="0"/>
    <x v="1"/>
    <x v="3"/>
    <n v="47.49"/>
    <x v="2"/>
    <x v="2976"/>
    <x v="8406"/>
    <x v="3"/>
    <x v="1"/>
    <n v="13"/>
    <n v="6"/>
    <b v="1"/>
    <n v="3"/>
    <n v="5"/>
  </r>
  <r>
    <x v="8689"/>
    <x v="2540"/>
    <x v="356"/>
    <x v="26"/>
    <x v="0"/>
    <x v="3"/>
    <x v="6"/>
    <n v="380.19"/>
    <x v="1"/>
    <x v="0"/>
    <x v="8407"/>
    <x v="1"/>
    <x v="1"/>
    <n v="8"/>
    <n v="11"/>
    <b v="0"/>
    <n v="3"/>
    <n v="5"/>
  </r>
  <r>
    <x v="8690"/>
    <x v="2541"/>
    <x v="257"/>
    <x v="24"/>
    <x v="0"/>
    <x v="0"/>
    <x v="3"/>
    <n v="156.84"/>
    <x v="4"/>
    <x v="0"/>
    <x v="8408"/>
    <x v="4"/>
    <x v="0"/>
    <n v="7"/>
    <n v="8"/>
    <b v="1"/>
    <n v="2"/>
    <n v="4"/>
  </r>
  <r>
    <x v="8691"/>
    <x v="2542"/>
    <x v="70"/>
    <x v="4"/>
    <x v="0"/>
    <x v="9"/>
    <x v="0"/>
    <n v="51.17"/>
    <x v="3"/>
    <x v="2977"/>
    <x v="8409"/>
    <x v="1"/>
    <x v="0"/>
    <n v="16"/>
    <n v="11"/>
    <b v="0"/>
    <n v="3"/>
    <n v="3"/>
  </r>
  <r>
    <x v="8692"/>
    <x v="2542"/>
    <x v="11"/>
    <x v="4"/>
    <x v="0"/>
    <x v="9"/>
    <x v="3"/>
    <n v="68.44"/>
    <x v="2"/>
    <x v="0"/>
    <x v="8410"/>
    <x v="1"/>
    <x v="1"/>
    <n v="17"/>
    <n v="12"/>
    <b v="1"/>
    <n v="10"/>
    <n v="3"/>
  </r>
  <r>
    <x v="8693"/>
    <x v="2542"/>
    <x v="434"/>
    <x v="4"/>
    <x v="0"/>
    <x v="9"/>
    <x v="4"/>
    <n v="35.14"/>
    <x v="1"/>
    <x v="2978"/>
    <x v="8411"/>
    <x v="0"/>
    <x v="1"/>
    <n v="16"/>
    <n v="9"/>
    <b v="1"/>
    <n v="2"/>
    <n v="1"/>
  </r>
  <r>
    <x v="8694"/>
    <x v="2543"/>
    <x v="255"/>
    <x v="20"/>
    <x v="0"/>
    <x v="4"/>
    <x v="5"/>
    <n v="188.53"/>
    <x v="0"/>
    <x v="0"/>
    <x v="8412"/>
    <x v="1"/>
    <x v="0"/>
    <n v="11"/>
    <n v="10"/>
    <b v="1"/>
    <n v="3"/>
    <n v="2"/>
  </r>
  <r>
    <x v="8695"/>
    <x v="2544"/>
    <x v="435"/>
    <x v="33"/>
    <x v="1"/>
    <x v="3"/>
    <x v="0"/>
    <n v="84.3"/>
    <x v="4"/>
    <x v="0"/>
    <x v="8413"/>
    <x v="0"/>
    <x v="1"/>
    <n v="19"/>
    <n v="11"/>
    <b v="0"/>
    <n v="11"/>
    <n v="4"/>
  </r>
  <r>
    <x v="8696"/>
    <x v="2545"/>
    <x v="89"/>
    <x v="0"/>
    <x v="0"/>
    <x v="3"/>
    <x v="6"/>
    <n v="349.05"/>
    <x v="1"/>
    <x v="2979"/>
    <x v="8414"/>
    <x v="0"/>
    <x v="1"/>
    <n v="14"/>
    <n v="8"/>
    <b v="1"/>
    <n v="5"/>
    <n v="4"/>
  </r>
  <r>
    <x v="8697"/>
    <x v="2545"/>
    <x v="413"/>
    <x v="0"/>
    <x v="0"/>
    <x v="3"/>
    <x v="1"/>
    <n v="1677.64"/>
    <x v="1"/>
    <x v="2980"/>
    <x v="8415"/>
    <x v="2"/>
    <x v="0"/>
    <n v="15"/>
    <n v="3"/>
    <b v="1"/>
    <n v="3"/>
    <n v="4"/>
  </r>
  <r>
    <x v="8698"/>
    <x v="2546"/>
    <x v="344"/>
    <x v="9"/>
    <x v="0"/>
    <x v="9"/>
    <x v="0"/>
    <n v="150.97999999999999"/>
    <x v="3"/>
    <x v="0"/>
    <x v="8416"/>
    <x v="3"/>
    <x v="1"/>
    <n v="14"/>
    <n v="9"/>
    <b v="1"/>
    <n v="4"/>
    <n v="3"/>
  </r>
  <r>
    <x v="8699"/>
    <x v="2546"/>
    <x v="232"/>
    <x v="9"/>
    <x v="0"/>
    <x v="9"/>
    <x v="4"/>
    <n v="70.78"/>
    <x v="1"/>
    <x v="0"/>
    <x v="8417"/>
    <x v="2"/>
    <x v="2"/>
    <n v="10"/>
    <n v="8"/>
    <b v="1"/>
    <n v="5"/>
    <n v="5"/>
  </r>
  <r>
    <x v="8700"/>
    <x v="2547"/>
    <x v="349"/>
    <x v="10"/>
    <x v="0"/>
    <x v="1"/>
    <x v="4"/>
    <n v="150.96"/>
    <x v="4"/>
    <x v="0"/>
    <x v="8418"/>
    <x v="0"/>
    <x v="0"/>
    <n v="14"/>
    <n v="9"/>
    <b v="1"/>
    <n v="8"/>
    <n v="4"/>
  </r>
  <r>
    <x v="8701"/>
    <x v="2548"/>
    <x v="56"/>
    <x v="27"/>
    <x v="1"/>
    <x v="0"/>
    <x v="0"/>
    <n v="37.47"/>
    <x v="4"/>
    <x v="0"/>
    <x v="8419"/>
    <x v="4"/>
    <x v="1"/>
    <n v="15"/>
    <n v="9"/>
    <b v="1"/>
    <n v="6"/>
    <n v="5"/>
  </r>
  <r>
    <x v="8702"/>
    <x v="2548"/>
    <x v="240"/>
    <x v="27"/>
    <x v="1"/>
    <x v="0"/>
    <x v="7"/>
    <n v="3783.87"/>
    <x v="0"/>
    <x v="0"/>
    <x v="8420"/>
    <x v="3"/>
    <x v="0"/>
    <n v="15"/>
    <n v="10"/>
    <b v="1"/>
    <n v="3"/>
    <n v="5"/>
  </r>
  <r>
    <x v="8703"/>
    <x v="2549"/>
    <x v="188"/>
    <x v="41"/>
    <x v="1"/>
    <x v="4"/>
    <x v="3"/>
    <n v="91.26"/>
    <x v="4"/>
    <x v="0"/>
    <x v="8421"/>
    <x v="2"/>
    <x v="2"/>
    <n v="18"/>
    <n v="10"/>
    <b v="1"/>
    <n v="2"/>
    <n v="5"/>
  </r>
  <r>
    <x v="8704"/>
    <x v="2549"/>
    <x v="349"/>
    <x v="41"/>
    <x v="1"/>
    <x v="4"/>
    <x v="4"/>
    <n v="160.15"/>
    <x v="0"/>
    <x v="0"/>
    <x v="8422"/>
    <x v="1"/>
    <x v="1"/>
    <n v="14"/>
    <n v="8"/>
    <b v="1"/>
    <n v="11"/>
    <n v="5"/>
  </r>
  <r>
    <x v="8705"/>
    <x v="2549"/>
    <x v="280"/>
    <x v="41"/>
    <x v="1"/>
    <x v="4"/>
    <x v="0"/>
    <n v="28.92"/>
    <x v="3"/>
    <x v="2981"/>
    <x v="8423"/>
    <x v="0"/>
    <x v="0"/>
    <n v="11"/>
    <n v="7"/>
    <b v="1"/>
    <n v="5"/>
    <n v="5"/>
  </r>
  <r>
    <x v="8706"/>
    <x v="2549"/>
    <x v="73"/>
    <x v="41"/>
    <x v="1"/>
    <x v="4"/>
    <x v="1"/>
    <n v="398.52"/>
    <x v="4"/>
    <x v="0"/>
    <x v="8424"/>
    <x v="1"/>
    <x v="0"/>
    <n v="15"/>
    <n v="14"/>
    <b v="1"/>
    <n v="10"/>
    <n v="5"/>
  </r>
  <r>
    <x v="8707"/>
    <x v="2549"/>
    <x v="124"/>
    <x v="41"/>
    <x v="1"/>
    <x v="4"/>
    <x v="3"/>
    <n v="51.09"/>
    <x v="2"/>
    <x v="0"/>
    <x v="8425"/>
    <x v="1"/>
    <x v="1"/>
    <n v="10"/>
    <n v="11"/>
    <b v="1"/>
    <n v="4"/>
    <n v="3"/>
  </r>
  <r>
    <x v="8708"/>
    <x v="2549"/>
    <x v="140"/>
    <x v="41"/>
    <x v="1"/>
    <x v="4"/>
    <x v="3"/>
    <n v="88.71"/>
    <x v="4"/>
    <x v="2982"/>
    <x v="8426"/>
    <x v="0"/>
    <x v="1"/>
    <n v="20"/>
    <n v="7"/>
    <b v="1"/>
    <n v="8"/>
    <n v="1"/>
  </r>
  <r>
    <x v="8709"/>
    <x v="2549"/>
    <x v="431"/>
    <x v="41"/>
    <x v="1"/>
    <x v="4"/>
    <x v="2"/>
    <n v="481.29"/>
    <x v="2"/>
    <x v="2983"/>
    <x v="8427"/>
    <x v="1"/>
    <x v="0"/>
    <n v="13"/>
    <n v="9"/>
    <b v="1"/>
    <n v="9"/>
    <n v="4"/>
  </r>
  <r>
    <x v="8710"/>
    <x v="2550"/>
    <x v="389"/>
    <x v="9"/>
    <x v="1"/>
    <x v="9"/>
    <x v="2"/>
    <n v="446.66"/>
    <x v="1"/>
    <x v="0"/>
    <x v="8428"/>
    <x v="1"/>
    <x v="0"/>
    <n v="18"/>
    <n v="8"/>
    <b v="1"/>
    <n v="7"/>
    <n v="4"/>
  </r>
  <r>
    <x v="8711"/>
    <x v="2550"/>
    <x v="248"/>
    <x v="9"/>
    <x v="1"/>
    <x v="9"/>
    <x v="3"/>
    <n v="54.15"/>
    <x v="0"/>
    <x v="0"/>
    <x v="8429"/>
    <x v="0"/>
    <x v="0"/>
    <n v="18"/>
    <n v="8"/>
    <b v="1"/>
    <n v="9"/>
    <n v="4"/>
  </r>
  <r>
    <x v="8712"/>
    <x v="2550"/>
    <x v="301"/>
    <x v="9"/>
    <x v="1"/>
    <x v="9"/>
    <x v="2"/>
    <n v="173.78"/>
    <x v="1"/>
    <x v="0"/>
    <x v="8430"/>
    <x v="3"/>
    <x v="0"/>
    <n v="13"/>
    <n v="11"/>
    <b v="1"/>
    <n v="11"/>
    <n v="5"/>
  </r>
  <r>
    <x v="8713"/>
    <x v="2550"/>
    <x v="326"/>
    <x v="9"/>
    <x v="1"/>
    <x v="9"/>
    <x v="2"/>
    <n v="644.99"/>
    <x v="1"/>
    <x v="2984"/>
    <x v="8431"/>
    <x v="3"/>
    <x v="1"/>
    <n v="14"/>
    <n v="7"/>
    <b v="1"/>
    <n v="4"/>
    <n v="5"/>
  </r>
  <r>
    <x v="8714"/>
    <x v="2551"/>
    <x v="70"/>
    <x v="9"/>
    <x v="1"/>
    <x v="1"/>
    <x v="2"/>
    <n v="461.18"/>
    <x v="3"/>
    <x v="0"/>
    <x v="8432"/>
    <x v="1"/>
    <x v="0"/>
    <n v="17"/>
    <n v="12"/>
    <b v="1"/>
    <n v="19"/>
    <n v="5"/>
  </r>
  <r>
    <x v="8715"/>
    <x v="2551"/>
    <x v="242"/>
    <x v="9"/>
    <x v="1"/>
    <x v="1"/>
    <x v="2"/>
    <n v="136.66"/>
    <x v="4"/>
    <x v="0"/>
    <x v="8433"/>
    <x v="1"/>
    <x v="0"/>
    <n v="13"/>
    <n v="12"/>
    <b v="1"/>
    <n v="6"/>
    <n v="2"/>
  </r>
  <r>
    <x v="8716"/>
    <x v="2551"/>
    <x v="47"/>
    <x v="9"/>
    <x v="1"/>
    <x v="1"/>
    <x v="1"/>
    <n v="163.77000000000001"/>
    <x v="1"/>
    <x v="2985"/>
    <x v="8434"/>
    <x v="3"/>
    <x v="0"/>
    <n v="12"/>
    <n v="9"/>
    <b v="1"/>
    <n v="9"/>
    <n v="5"/>
  </r>
  <r>
    <x v="8717"/>
    <x v="2552"/>
    <x v="161"/>
    <x v="21"/>
    <x v="0"/>
    <x v="1"/>
    <x v="0"/>
    <n v="108.64"/>
    <x v="4"/>
    <x v="0"/>
    <x v="8435"/>
    <x v="1"/>
    <x v="0"/>
    <n v="18"/>
    <n v="11"/>
    <b v="0"/>
    <n v="2"/>
    <n v="2"/>
  </r>
  <r>
    <x v="8718"/>
    <x v="2552"/>
    <x v="1"/>
    <x v="21"/>
    <x v="0"/>
    <x v="1"/>
    <x v="0"/>
    <n v="107.28"/>
    <x v="2"/>
    <x v="2986"/>
    <x v="7526"/>
    <x v="1"/>
    <x v="1"/>
    <n v="17"/>
    <n v="9"/>
    <b v="1"/>
    <n v="6"/>
    <n v="3"/>
  </r>
  <r>
    <x v="8719"/>
    <x v="2552"/>
    <x v="412"/>
    <x v="21"/>
    <x v="0"/>
    <x v="1"/>
    <x v="6"/>
    <n v="312.99"/>
    <x v="1"/>
    <x v="2987"/>
    <x v="8436"/>
    <x v="0"/>
    <x v="1"/>
    <n v="13"/>
    <n v="5"/>
    <b v="1"/>
    <n v="6"/>
    <n v="5"/>
  </r>
  <r>
    <x v="8720"/>
    <x v="2552"/>
    <x v="236"/>
    <x v="21"/>
    <x v="0"/>
    <x v="1"/>
    <x v="0"/>
    <n v="33.78"/>
    <x v="2"/>
    <x v="848"/>
    <x v="8437"/>
    <x v="1"/>
    <x v="1"/>
    <n v="16"/>
    <n v="4"/>
    <b v="1"/>
    <n v="3"/>
    <n v="5"/>
  </r>
  <r>
    <x v="8721"/>
    <x v="2552"/>
    <x v="152"/>
    <x v="21"/>
    <x v="0"/>
    <x v="1"/>
    <x v="5"/>
    <n v="303.3"/>
    <x v="1"/>
    <x v="0"/>
    <x v="8438"/>
    <x v="3"/>
    <x v="0"/>
    <n v="15"/>
    <n v="8"/>
    <b v="1"/>
    <n v="7"/>
    <n v="5"/>
  </r>
  <r>
    <x v="8722"/>
    <x v="2552"/>
    <x v="372"/>
    <x v="21"/>
    <x v="0"/>
    <x v="1"/>
    <x v="6"/>
    <n v="244.42"/>
    <x v="3"/>
    <x v="2988"/>
    <x v="8439"/>
    <x v="0"/>
    <x v="1"/>
    <n v="17"/>
    <n v="6"/>
    <b v="1"/>
    <n v="4"/>
    <n v="4"/>
  </r>
  <r>
    <x v="8723"/>
    <x v="2553"/>
    <x v="0"/>
    <x v="18"/>
    <x v="0"/>
    <x v="9"/>
    <x v="6"/>
    <n v="64.55"/>
    <x v="0"/>
    <x v="2989"/>
    <x v="8440"/>
    <x v="1"/>
    <x v="0"/>
    <n v="11"/>
    <n v="8"/>
    <b v="1"/>
    <n v="9"/>
    <n v="4"/>
  </r>
  <r>
    <x v="8724"/>
    <x v="2553"/>
    <x v="57"/>
    <x v="18"/>
    <x v="0"/>
    <x v="9"/>
    <x v="5"/>
    <n v="120.54"/>
    <x v="0"/>
    <x v="2990"/>
    <x v="8441"/>
    <x v="4"/>
    <x v="0"/>
    <n v="21"/>
    <n v="7"/>
    <b v="1"/>
    <n v="4"/>
    <n v="4"/>
  </r>
  <r>
    <x v="8725"/>
    <x v="2554"/>
    <x v="342"/>
    <x v="13"/>
    <x v="0"/>
    <x v="7"/>
    <x v="3"/>
    <n v="61.98"/>
    <x v="0"/>
    <x v="0"/>
    <x v="7369"/>
    <x v="3"/>
    <x v="1"/>
    <n v="11"/>
    <n v="6"/>
    <b v="0"/>
    <n v="10"/>
    <n v="4"/>
  </r>
  <r>
    <x v="8726"/>
    <x v="2554"/>
    <x v="257"/>
    <x v="13"/>
    <x v="0"/>
    <x v="7"/>
    <x v="4"/>
    <n v="112.14"/>
    <x v="1"/>
    <x v="0"/>
    <x v="8442"/>
    <x v="3"/>
    <x v="0"/>
    <n v="10"/>
    <n v="9"/>
    <b v="1"/>
    <n v="4"/>
    <n v="5"/>
  </r>
  <r>
    <x v="8727"/>
    <x v="2554"/>
    <x v="128"/>
    <x v="13"/>
    <x v="0"/>
    <x v="7"/>
    <x v="6"/>
    <n v="575.58000000000004"/>
    <x v="0"/>
    <x v="0"/>
    <x v="8443"/>
    <x v="3"/>
    <x v="0"/>
    <n v="10"/>
    <n v="6"/>
    <b v="1"/>
    <n v="8"/>
    <n v="3"/>
  </r>
  <r>
    <x v="8728"/>
    <x v="2555"/>
    <x v="296"/>
    <x v="7"/>
    <x v="1"/>
    <x v="6"/>
    <x v="2"/>
    <n v="655.85"/>
    <x v="3"/>
    <x v="2991"/>
    <x v="8444"/>
    <x v="1"/>
    <x v="0"/>
    <n v="13"/>
    <n v="10"/>
    <b v="1"/>
    <n v="9"/>
    <n v="4"/>
  </r>
  <r>
    <x v="8729"/>
    <x v="2555"/>
    <x v="32"/>
    <x v="7"/>
    <x v="1"/>
    <x v="6"/>
    <x v="0"/>
    <n v="40.72"/>
    <x v="2"/>
    <x v="0"/>
    <x v="8445"/>
    <x v="1"/>
    <x v="1"/>
    <n v="13"/>
    <n v="11"/>
    <b v="1"/>
    <n v="3"/>
    <n v="3"/>
  </r>
  <r>
    <x v="8730"/>
    <x v="2555"/>
    <x v="300"/>
    <x v="7"/>
    <x v="1"/>
    <x v="6"/>
    <x v="2"/>
    <n v="207.23"/>
    <x v="0"/>
    <x v="0"/>
    <x v="8446"/>
    <x v="1"/>
    <x v="2"/>
    <n v="16"/>
    <n v="6"/>
    <b v="1"/>
    <n v="4"/>
    <n v="5"/>
  </r>
  <r>
    <x v="8731"/>
    <x v="2556"/>
    <x v="408"/>
    <x v="9"/>
    <x v="2"/>
    <x v="0"/>
    <x v="2"/>
    <n v="530.32000000000005"/>
    <x v="3"/>
    <x v="2992"/>
    <x v="8447"/>
    <x v="3"/>
    <x v="1"/>
    <n v="17"/>
    <n v="10"/>
    <b v="0"/>
    <n v="13"/>
    <n v="5"/>
  </r>
  <r>
    <x v="8732"/>
    <x v="2556"/>
    <x v="278"/>
    <x v="9"/>
    <x v="2"/>
    <x v="0"/>
    <x v="0"/>
    <n v="46.81"/>
    <x v="4"/>
    <x v="0"/>
    <x v="8448"/>
    <x v="1"/>
    <x v="0"/>
    <n v="10"/>
    <n v="10"/>
    <b v="1"/>
    <n v="6"/>
    <n v="5"/>
  </r>
  <r>
    <x v="8733"/>
    <x v="2556"/>
    <x v="310"/>
    <x v="9"/>
    <x v="2"/>
    <x v="0"/>
    <x v="3"/>
    <n v="29.15"/>
    <x v="0"/>
    <x v="0"/>
    <x v="8449"/>
    <x v="0"/>
    <x v="1"/>
    <n v="13"/>
    <n v="9"/>
    <b v="1"/>
    <n v="9"/>
    <n v="3"/>
  </r>
  <r>
    <x v="8734"/>
    <x v="2556"/>
    <x v="94"/>
    <x v="9"/>
    <x v="2"/>
    <x v="0"/>
    <x v="0"/>
    <n v="39.14"/>
    <x v="2"/>
    <x v="0"/>
    <x v="8450"/>
    <x v="0"/>
    <x v="0"/>
    <n v="15"/>
    <n v="9"/>
    <b v="1"/>
    <n v="8"/>
    <n v="5"/>
  </r>
  <r>
    <x v="8735"/>
    <x v="2557"/>
    <x v="437"/>
    <x v="15"/>
    <x v="1"/>
    <x v="4"/>
    <x v="6"/>
    <n v="201.51"/>
    <x v="1"/>
    <x v="2993"/>
    <x v="8451"/>
    <x v="0"/>
    <x v="0"/>
    <n v="14"/>
    <n v="5"/>
    <b v="1"/>
    <n v="2"/>
    <n v="5"/>
  </r>
  <r>
    <x v="8736"/>
    <x v="2557"/>
    <x v="399"/>
    <x v="15"/>
    <x v="1"/>
    <x v="4"/>
    <x v="1"/>
    <n v="1428.06"/>
    <x v="3"/>
    <x v="2994"/>
    <x v="8452"/>
    <x v="1"/>
    <x v="1"/>
    <n v="15"/>
    <n v="12"/>
    <b v="1"/>
    <n v="3"/>
    <n v="1"/>
  </r>
  <r>
    <x v="8737"/>
    <x v="2557"/>
    <x v="129"/>
    <x v="15"/>
    <x v="1"/>
    <x v="4"/>
    <x v="7"/>
    <n v="1251.5999999999999"/>
    <x v="1"/>
    <x v="0"/>
    <x v="8453"/>
    <x v="1"/>
    <x v="1"/>
    <n v="15"/>
    <n v="9"/>
    <b v="1"/>
    <n v="2"/>
    <n v="4"/>
  </r>
  <r>
    <x v="8738"/>
    <x v="2557"/>
    <x v="313"/>
    <x v="15"/>
    <x v="1"/>
    <x v="4"/>
    <x v="5"/>
    <n v="233.63"/>
    <x v="3"/>
    <x v="0"/>
    <x v="8454"/>
    <x v="1"/>
    <x v="1"/>
    <n v="14"/>
    <n v="9"/>
    <b v="1"/>
    <n v="10"/>
    <n v="5"/>
  </r>
  <r>
    <x v="8739"/>
    <x v="2558"/>
    <x v="346"/>
    <x v="12"/>
    <x v="0"/>
    <x v="5"/>
    <x v="0"/>
    <n v="41.56"/>
    <x v="2"/>
    <x v="2995"/>
    <x v="8455"/>
    <x v="0"/>
    <x v="0"/>
    <n v="16"/>
    <n v="8"/>
    <b v="1"/>
    <n v="4"/>
    <n v="2"/>
  </r>
  <r>
    <x v="8740"/>
    <x v="2558"/>
    <x v="370"/>
    <x v="12"/>
    <x v="0"/>
    <x v="5"/>
    <x v="4"/>
    <n v="66.5"/>
    <x v="1"/>
    <x v="2996"/>
    <x v="8456"/>
    <x v="1"/>
    <x v="2"/>
    <n v="14"/>
    <n v="7"/>
    <b v="1"/>
    <n v="5"/>
    <n v="5"/>
  </r>
  <r>
    <x v="8741"/>
    <x v="2558"/>
    <x v="387"/>
    <x v="12"/>
    <x v="0"/>
    <x v="5"/>
    <x v="0"/>
    <n v="54.44"/>
    <x v="2"/>
    <x v="0"/>
    <x v="5756"/>
    <x v="3"/>
    <x v="0"/>
    <n v="16"/>
    <n v="9"/>
    <b v="1"/>
    <n v="10"/>
    <n v="5"/>
  </r>
  <r>
    <x v="8742"/>
    <x v="2559"/>
    <x v="155"/>
    <x v="29"/>
    <x v="0"/>
    <x v="9"/>
    <x v="1"/>
    <n v="370.31"/>
    <x v="0"/>
    <x v="2997"/>
    <x v="8457"/>
    <x v="3"/>
    <x v="1"/>
    <n v="15"/>
    <n v="6"/>
    <b v="1"/>
    <n v="6"/>
    <n v="4"/>
  </r>
  <r>
    <x v="8743"/>
    <x v="2559"/>
    <x v="388"/>
    <x v="29"/>
    <x v="0"/>
    <x v="9"/>
    <x v="4"/>
    <n v="59.81"/>
    <x v="1"/>
    <x v="0"/>
    <x v="8458"/>
    <x v="4"/>
    <x v="1"/>
    <n v="10"/>
    <n v="6"/>
    <b v="1"/>
    <n v="7"/>
    <n v="5"/>
  </r>
  <r>
    <x v="8744"/>
    <x v="2559"/>
    <x v="221"/>
    <x v="29"/>
    <x v="0"/>
    <x v="9"/>
    <x v="2"/>
    <n v="211.79"/>
    <x v="3"/>
    <x v="2998"/>
    <x v="8459"/>
    <x v="3"/>
    <x v="1"/>
    <n v="9"/>
    <n v="12"/>
    <b v="1"/>
    <n v="4"/>
    <n v="5"/>
  </r>
  <r>
    <x v="8745"/>
    <x v="2560"/>
    <x v="420"/>
    <x v="11"/>
    <x v="0"/>
    <x v="5"/>
    <x v="2"/>
    <n v="169.32"/>
    <x v="1"/>
    <x v="2999"/>
    <x v="8460"/>
    <x v="3"/>
    <x v="0"/>
    <n v="17"/>
    <n v="10"/>
    <b v="0"/>
    <n v="4"/>
    <n v="3"/>
  </r>
  <r>
    <x v="8746"/>
    <x v="2560"/>
    <x v="195"/>
    <x v="11"/>
    <x v="0"/>
    <x v="5"/>
    <x v="7"/>
    <n v="2458.11"/>
    <x v="3"/>
    <x v="0"/>
    <x v="8461"/>
    <x v="1"/>
    <x v="0"/>
    <n v="19"/>
    <n v="11"/>
    <b v="1"/>
    <n v="5"/>
    <n v="5"/>
  </r>
  <r>
    <x v="8747"/>
    <x v="2560"/>
    <x v="29"/>
    <x v="11"/>
    <x v="0"/>
    <x v="5"/>
    <x v="5"/>
    <n v="162.53"/>
    <x v="4"/>
    <x v="0"/>
    <x v="8462"/>
    <x v="1"/>
    <x v="0"/>
    <n v="14"/>
    <n v="8"/>
    <b v="1"/>
    <n v="9"/>
    <n v="5"/>
  </r>
  <r>
    <x v="8748"/>
    <x v="2560"/>
    <x v="123"/>
    <x v="11"/>
    <x v="0"/>
    <x v="5"/>
    <x v="3"/>
    <n v="27.33"/>
    <x v="3"/>
    <x v="0"/>
    <x v="1571"/>
    <x v="1"/>
    <x v="0"/>
    <n v="19"/>
    <n v="12"/>
    <b v="1"/>
    <n v="5"/>
    <n v="4"/>
  </r>
  <r>
    <x v="8749"/>
    <x v="2561"/>
    <x v="272"/>
    <x v="16"/>
    <x v="1"/>
    <x v="1"/>
    <x v="2"/>
    <n v="475.37"/>
    <x v="4"/>
    <x v="0"/>
    <x v="8463"/>
    <x v="1"/>
    <x v="0"/>
    <n v="16"/>
    <n v="8"/>
    <b v="0"/>
    <n v="4"/>
    <n v="5"/>
  </r>
  <r>
    <x v="8750"/>
    <x v="2561"/>
    <x v="201"/>
    <x v="16"/>
    <x v="1"/>
    <x v="1"/>
    <x v="6"/>
    <n v="317.45999999999998"/>
    <x v="4"/>
    <x v="3000"/>
    <x v="8464"/>
    <x v="3"/>
    <x v="0"/>
    <n v="17"/>
    <n v="10"/>
    <b v="1"/>
    <n v="7"/>
    <n v="3"/>
  </r>
  <r>
    <x v="8751"/>
    <x v="2561"/>
    <x v="342"/>
    <x v="16"/>
    <x v="1"/>
    <x v="1"/>
    <x v="4"/>
    <n v="221.04"/>
    <x v="3"/>
    <x v="0"/>
    <x v="8465"/>
    <x v="0"/>
    <x v="1"/>
    <n v="14"/>
    <n v="6"/>
    <b v="1"/>
    <n v="5"/>
    <n v="3"/>
  </r>
  <r>
    <x v="8752"/>
    <x v="2561"/>
    <x v="45"/>
    <x v="16"/>
    <x v="1"/>
    <x v="1"/>
    <x v="3"/>
    <n v="74.14"/>
    <x v="3"/>
    <x v="2408"/>
    <x v="8466"/>
    <x v="1"/>
    <x v="1"/>
    <n v="18"/>
    <n v="5"/>
    <b v="1"/>
    <n v="6"/>
    <n v="4"/>
  </r>
  <r>
    <x v="8753"/>
    <x v="2561"/>
    <x v="260"/>
    <x v="16"/>
    <x v="1"/>
    <x v="1"/>
    <x v="2"/>
    <n v="1386.76"/>
    <x v="4"/>
    <x v="0"/>
    <x v="8467"/>
    <x v="1"/>
    <x v="1"/>
    <n v="14"/>
    <n v="9"/>
    <b v="1"/>
    <n v="8"/>
    <n v="3"/>
  </r>
  <r>
    <x v="8754"/>
    <x v="2561"/>
    <x v="340"/>
    <x v="16"/>
    <x v="1"/>
    <x v="1"/>
    <x v="6"/>
    <n v="102.86"/>
    <x v="1"/>
    <x v="417"/>
    <x v="8468"/>
    <x v="3"/>
    <x v="1"/>
    <n v="16"/>
    <n v="3"/>
    <b v="1"/>
    <n v="10"/>
    <n v="4"/>
  </r>
  <r>
    <x v="8755"/>
    <x v="2562"/>
    <x v="164"/>
    <x v="36"/>
    <x v="0"/>
    <x v="8"/>
    <x v="5"/>
    <n v="163.27000000000001"/>
    <x v="3"/>
    <x v="3001"/>
    <x v="8469"/>
    <x v="0"/>
    <x v="0"/>
    <n v="18"/>
    <n v="7"/>
    <b v="0"/>
    <n v="4"/>
    <n v="2"/>
  </r>
  <r>
    <x v="8756"/>
    <x v="2562"/>
    <x v="423"/>
    <x v="36"/>
    <x v="0"/>
    <x v="8"/>
    <x v="5"/>
    <n v="315.43"/>
    <x v="3"/>
    <x v="0"/>
    <x v="8470"/>
    <x v="4"/>
    <x v="0"/>
    <n v="15"/>
    <n v="13"/>
    <b v="1"/>
    <n v="8"/>
    <n v="5"/>
  </r>
  <r>
    <x v="8757"/>
    <x v="2563"/>
    <x v="326"/>
    <x v="12"/>
    <x v="1"/>
    <x v="1"/>
    <x v="1"/>
    <n v="417.85"/>
    <x v="1"/>
    <x v="0"/>
    <x v="8471"/>
    <x v="2"/>
    <x v="2"/>
    <n v="15"/>
    <n v="9"/>
    <b v="0"/>
    <n v="9"/>
    <n v="3"/>
  </r>
  <r>
    <x v="8758"/>
    <x v="2564"/>
    <x v="410"/>
    <x v="13"/>
    <x v="0"/>
    <x v="0"/>
    <x v="7"/>
    <n v="1369.01"/>
    <x v="4"/>
    <x v="0"/>
    <x v="8472"/>
    <x v="3"/>
    <x v="2"/>
    <n v="16"/>
    <n v="11"/>
    <b v="0"/>
    <n v="5"/>
    <n v="5"/>
  </r>
  <r>
    <x v="8759"/>
    <x v="2564"/>
    <x v="101"/>
    <x v="13"/>
    <x v="0"/>
    <x v="0"/>
    <x v="4"/>
    <n v="139.13999999999999"/>
    <x v="4"/>
    <x v="1581"/>
    <x v="8473"/>
    <x v="3"/>
    <x v="0"/>
    <n v="12"/>
    <n v="6"/>
    <b v="1"/>
    <n v="11"/>
    <n v="5"/>
  </r>
  <r>
    <x v="8760"/>
    <x v="2565"/>
    <x v="336"/>
    <x v="28"/>
    <x v="1"/>
    <x v="6"/>
    <x v="6"/>
    <n v="500.57"/>
    <x v="0"/>
    <x v="0"/>
    <x v="8474"/>
    <x v="3"/>
    <x v="1"/>
    <n v="12"/>
    <n v="5"/>
    <b v="0"/>
    <n v="9"/>
    <n v="4"/>
  </r>
  <r>
    <x v="8761"/>
    <x v="2565"/>
    <x v="364"/>
    <x v="28"/>
    <x v="1"/>
    <x v="6"/>
    <x v="4"/>
    <n v="70.28"/>
    <x v="4"/>
    <x v="3002"/>
    <x v="8475"/>
    <x v="3"/>
    <x v="0"/>
    <n v="12"/>
    <n v="6"/>
    <b v="1"/>
    <n v="6"/>
    <n v="5"/>
  </r>
  <r>
    <x v="8762"/>
    <x v="2565"/>
    <x v="47"/>
    <x v="28"/>
    <x v="1"/>
    <x v="6"/>
    <x v="0"/>
    <n v="39.65"/>
    <x v="2"/>
    <x v="0"/>
    <x v="8476"/>
    <x v="1"/>
    <x v="2"/>
    <n v="21"/>
    <n v="9"/>
    <b v="1"/>
    <n v="6"/>
    <n v="3"/>
  </r>
  <r>
    <x v="8763"/>
    <x v="2565"/>
    <x v="254"/>
    <x v="28"/>
    <x v="1"/>
    <x v="6"/>
    <x v="2"/>
    <n v="382.61"/>
    <x v="4"/>
    <x v="0"/>
    <x v="5312"/>
    <x v="3"/>
    <x v="0"/>
    <n v="19"/>
    <n v="9"/>
    <b v="1"/>
    <n v="6"/>
    <n v="5"/>
  </r>
  <r>
    <x v="8764"/>
    <x v="2566"/>
    <x v="444"/>
    <x v="36"/>
    <x v="1"/>
    <x v="5"/>
    <x v="6"/>
    <n v="314.5"/>
    <x v="2"/>
    <x v="0"/>
    <x v="8477"/>
    <x v="0"/>
    <x v="0"/>
    <n v="15"/>
    <n v="6"/>
    <b v="0"/>
    <n v="5"/>
    <n v="5"/>
  </r>
  <r>
    <x v="8765"/>
    <x v="2567"/>
    <x v="65"/>
    <x v="2"/>
    <x v="1"/>
    <x v="6"/>
    <x v="2"/>
    <n v="242.41"/>
    <x v="4"/>
    <x v="3003"/>
    <x v="8478"/>
    <x v="2"/>
    <x v="0"/>
    <n v="8"/>
    <n v="11"/>
    <b v="0"/>
    <n v="5"/>
    <n v="2"/>
  </r>
  <r>
    <x v="8766"/>
    <x v="2567"/>
    <x v="25"/>
    <x v="2"/>
    <x v="1"/>
    <x v="6"/>
    <x v="4"/>
    <n v="148.49"/>
    <x v="4"/>
    <x v="3004"/>
    <x v="8479"/>
    <x v="1"/>
    <x v="0"/>
    <n v="16"/>
    <n v="9"/>
    <b v="1"/>
    <n v="11"/>
    <n v="4"/>
  </r>
  <r>
    <x v="8767"/>
    <x v="2568"/>
    <x v="198"/>
    <x v="32"/>
    <x v="1"/>
    <x v="3"/>
    <x v="1"/>
    <n v="2573.92"/>
    <x v="1"/>
    <x v="0"/>
    <x v="8480"/>
    <x v="0"/>
    <x v="0"/>
    <n v="13"/>
    <n v="7"/>
    <b v="1"/>
    <n v="11"/>
    <n v="5"/>
  </r>
  <r>
    <x v="8768"/>
    <x v="2568"/>
    <x v="315"/>
    <x v="32"/>
    <x v="1"/>
    <x v="3"/>
    <x v="7"/>
    <n v="618.05999999999995"/>
    <x v="4"/>
    <x v="3005"/>
    <x v="8481"/>
    <x v="0"/>
    <x v="0"/>
    <n v="17"/>
    <n v="11"/>
    <b v="1"/>
    <n v="8"/>
    <n v="4"/>
  </r>
  <r>
    <x v="8769"/>
    <x v="2568"/>
    <x v="341"/>
    <x v="32"/>
    <x v="1"/>
    <x v="3"/>
    <x v="5"/>
    <n v="67.95"/>
    <x v="2"/>
    <x v="3006"/>
    <x v="8482"/>
    <x v="1"/>
    <x v="0"/>
    <n v="17"/>
    <n v="9"/>
    <b v="1"/>
    <n v="17"/>
    <n v="3"/>
  </r>
  <r>
    <x v="8770"/>
    <x v="2568"/>
    <x v="423"/>
    <x v="32"/>
    <x v="1"/>
    <x v="3"/>
    <x v="5"/>
    <n v="176.71"/>
    <x v="4"/>
    <x v="0"/>
    <x v="8483"/>
    <x v="0"/>
    <x v="0"/>
    <n v="9"/>
    <n v="6"/>
    <b v="1"/>
    <n v="9"/>
    <n v="5"/>
  </r>
  <r>
    <x v="8771"/>
    <x v="2568"/>
    <x v="367"/>
    <x v="32"/>
    <x v="1"/>
    <x v="3"/>
    <x v="4"/>
    <n v="249.29"/>
    <x v="0"/>
    <x v="0"/>
    <x v="8484"/>
    <x v="3"/>
    <x v="1"/>
    <n v="14"/>
    <n v="8"/>
    <b v="1"/>
    <n v="4"/>
    <n v="4"/>
  </r>
  <r>
    <x v="8772"/>
    <x v="2568"/>
    <x v="123"/>
    <x v="32"/>
    <x v="1"/>
    <x v="3"/>
    <x v="6"/>
    <n v="642.64"/>
    <x v="3"/>
    <x v="0"/>
    <x v="8485"/>
    <x v="3"/>
    <x v="0"/>
    <n v="18"/>
    <n v="15"/>
    <b v="1"/>
    <n v="8"/>
    <n v="2"/>
  </r>
  <r>
    <x v="8773"/>
    <x v="2569"/>
    <x v="135"/>
    <x v="4"/>
    <x v="1"/>
    <x v="0"/>
    <x v="3"/>
    <n v="30.47"/>
    <x v="3"/>
    <x v="1063"/>
    <x v="8486"/>
    <x v="2"/>
    <x v="0"/>
    <n v="18"/>
    <n v="8"/>
    <b v="1"/>
    <n v="5"/>
    <n v="3"/>
  </r>
  <r>
    <x v="8774"/>
    <x v="2569"/>
    <x v="171"/>
    <x v="4"/>
    <x v="1"/>
    <x v="0"/>
    <x v="4"/>
    <n v="191.02"/>
    <x v="2"/>
    <x v="0"/>
    <x v="8487"/>
    <x v="0"/>
    <x v="0"/>
    <n v="17"/>
    <n v="7"/>
    <b v="1"/>
    <n v="3"/>
    <n v="1"/>
  </r>
  <r>
    <x v="8775"/>
    <x v="2569"/>
    <x v="91"/>
    <x v="4"/>
    <x v="1"/>
    <x v="0"/>
    <x v="6"/>
    <n v="454.35"/>
    <x v="0"/>
    <x v="3007"/>
    <x v="8488"/>
    <x v="3"/>
    <x v="1"/>
    <n v="19"/>
    <n v="6"/>
    <b v="1"/>
    <n v="9"/>
    <n v="3"/>
  </r>
  <r>
    <x v="8776"/>
    <x v="2569"/>
    <x v="184"/>
    <x v="4"/>
    <x v="1"/>
    <x v="0"/>
    <x v="1"/>
    <n v="1652.79"/>
    <x v="2"/>
    <x v="0"/>
    <x v="8489"/>
    <x v="1"/>
    <x v="0"/>
    <n v="12"/>
    <n v="9"/>
    <b v="1"/>
    <n v="3"/>
    <n v="3"/>
  </r>
  <r>
    <x v="8777"/>
    <x v="2569"/>
    <x v="245"/>
    <x v="4"/>
    <x v="1"/>
    <x v="0"/>
    <x v="2"/>
    <n v="382.34"/>
    <x v="0"/>
    <x v="3008"/>
    <x v="8490"/>
    <x v="1"/>
    <x v="1"/>
    <n v="11"/>
    <n v="4"/>
    <b v="1"/>
    <n v="12"/>
    <n v="4"/>
  </r>
  <r>
    <x v="8778"/>
    <x v="2570"/>
    <x v="34"/>
    <x v="15"/>
    <x v="1"/>
    <x v="4"/>
    <x v="3"/>
    <n v="161.35"/>
    <x v="2"/>
    <x v="0"/>
    <x v="8491"/>
    <x v="1"/>
    <x v="1"/>
    <n v="14"/>
    <n v="8"/>
    <b v="1"/>
    <n v="6"/>
    <n v="4"/>
  </r>
  <r>
    <x v="8779"/>
    <x v="2570"/>
    <x v="311"/>
    <x v="15"/>
    <x v="1"/>
    <x v="4"/>
    <x v="4"/>
    <n v="187.42"/>
    <x v="0"/>
    <x v="3009"/>
    <x v="8492"/>
    <x v="3"/>
    <x v="0"/>
    <n v="14"/>
    <n v="5"/>
    <b v="1"/>
    <n v="5"/>
    <n v="2"/>
  </r>
  <r>
    <x v="8780"/>
    <x v="2571"/>
    <x v="104"/>
    <x v="9"/>
    <x v="1"/>
    <x v="1"/>
    <x v="6"/>
    <n v="956.74"/>
    <x v="3"/>
    <x v="3010"/>
    <x v="8493"/>
    <x v="2"/>
    <x v="0"/>
    <n v="19"/>
    <n v="11"/>
    <b v="1"/>
    <n v="4"/>
    <n v="5"/>
  </r>
  <r>
    <x v="8781"/>
    <x v="2571"/>
    <x v="113"/>
    <x v="9"/>
    <x v="1"/>
    <x v="1"/>
    <x v="2"/>
    <n v="1150.56"/>
    <x v="0"/>
    <x v="3011"/>
    <x v="8494"/>
    <x v="2"/>
    <x v="0"/>
    <n v="6"/>
    <n v="4"/>
    <b v="1"/>
    <n v="3"/>
    <n v="4"/>
  </r>
  <r>
    <x v="8782"/>
    <x v="2571"/>
    <x v="182"/>
    <x v="9"/>
    <x v="1"/>
    <x v="1"/>
    <x v="4"/>
    <n v="86.36"/>
    <x v="0"/>
    <x v="0"/>
    <x v="8495"/>
    <x v="1"/>
    <x v="0"/>
    <n v="13"/>
    <n v="10"/>
    <b v="1"/>
    <n v="6"/>
    <n v="4"/>
  </r>
  <r>
    <x v="8783"/>
    <x v="2571"/>
    <x v="368"/>
    <x v="9"/>
    <x v="1"/>
    <x v="1"/>
    <x v="5"/>
    <n v="410.26"/>
    <x v="4"/>
    <x v="3012"/>
    <x v="8496"/>
    <x v="3"/>
    <x v="1"/>
    <n v="13"/>
    <n v="13"/>
    <b v="1"/>
    <n v="5"/>
    <n v="4"/>
  </r>
  <r>
    <x v="8784"/>
    <x v="2571"/>
    <x v="256"/>
    <x v="9"/>
    <x v="1"/>
    <x v="1"/>
    <x v="1"/>
    <n v="1751.17"/>
    <x v="1"/>
    <x v="0"/>
    <x v="8497"/>
    <x v="1"/>
    <x v="1"/>
    <n v="13"/>
    <n v="11"/>
    <b v="1"/>
    <n v="7"/>
    <n v="4"/>
  </r>
  <r>
    <x v="8785"/>
    <x v="2571"/>
    <x v="441"/>
    <x v="9"/>
    <x v="1"/>
    <x v="1"/>
    <x v="2"/>
    <n v="30.63"/>
    <x v="2"/>
    <x v="0"/>
    <x v="8498"/>
    <x v="3"/>
    <x v="0"/>
    <n v="12"/>
    <n v="7"/>
    <b v="1"/>
    <n v="7"/>
    <n v="5"/>
  </r>
  <r>
    <x v="8786"/>
    <x v="2571"/>
    <x v="73"/>
    <x v="9"/>
    <x v="1"/>
    <x v="1"/>
    <x v="5"/>
    <n v="146.83000000000001"/>
    <x v="2"/>
    <x v="739"/>
    <x v="8499"/>
    <x v="3"/>
    <x v="1"/>
    <n v="12"/>
    <n v="7"/>
    <b v="1"/>
    <n v="9"/>
    <n v="5"/>
  </r>
  <r>
    <x v="8787"/>
    <x v="2571"/>
    <x v="47"/>
    <x v="9"/>
    <x v="1"/>
    <x v="1"/>
    <x v="6"/>
    <n v="573.86"/>
    <x v="4"/>
    <x v="0"/>
    <x v="8500"/>
    <x v="2"/>
    <x v="0"/>
    <n v="17"/>
    <n v="9"/>
    <b v="1"/>
    <n v="9"/>
    <n v="4"/>
  </r>
  <r>
    <x v="8788"/>
    <x v="2571"/>
    <x v="38"/>
    <x v="9"/>
    <x v="1"/>
    <x v="1"/>
    <x v="5"/>
    <n v="202.14"/>
    <x v="4"/>
    <x v="0"/>
    <x v="8501"/>
    <x v="1"/>
    <x v="0"/>
    <n v="19"/>
    <n v="12"/>
    <b v="1"/>
    <n v="9"/>
    <n v="2"/>
  </r>
  <r>
    <x v="8789"/>
    <x v="2571"/>
    <x v="311"/>
    <x v="9"/>
    <x v="1"/>
    <x v="1"/>
    <x v="2"/>
    <n v="410.54"/>
    <x v="0"/>
    <x v="0"/>
    <x v="8502"/>
    <x v="3"/>
    <x v="1"/>
    <n v="12"/>
    <n v="10"/>
    <b v="1"/>
    <n v="4"/>
    <n v="5"/>
  </r>
  <r>
    <x v="8790"/>
    <x v="2572"/>
    <x v="197"/>
    <x v="20"/>
    <x v="1"/>
    <x v="2"/>
    <x v="4"/>
    <n v="162.66"/>
    <x v="2"/>
    <x v="0"/>
    <x v="5093"/>
    <x v="3"/>
    <x v="1"/>
    <n v="14"/>
    <n v="13"/>
    <b v="1"/>
    <n v="3"/>
    <n v="5"/>
  </r>
  <r>
    <x v="8791"/>
    <x v="2572"/>
    <x v="404"/>
    <x v="20"/>
    <x v="1"/>
    <x v="2"/>
    <x v="1"/>
    <n v="144.38999999999999"/>
    <x v="0"/>
    <x v="1797"/>
    <x v="8503"/>
    <x v="0"/>
    <x v="2"/>
    <n v="13"/>
    <n v="10"/>
    <b v="1"/>
    <n v="6"/>
    <n v="4"/>
  </r>
  <r>
    <x v="8792"/>
    <x v="2572"/>
    <x v="205"/>
    <x v="20"/>
    <x v="1"/>
    <x v="2"/>
    <x v="1"/>
    <n v="623.22"/>
    <x v="4"/>
    <x v="3013"/>
    <x v="8504"/>
    <x v="1"/>
    <x v="0"/>
    <n v="15"/>
    <n v="10"/>
    <b v="1"/>
    <n v="4"/>
    <n v="3"/>
  </r>
  <r>
    <x v="8793"/>
    <x v="2572"/>
    <x v="425"/>
    <x v="20"/>
    <x v="1"/>
    <x v="2"/>
    <x v="7"/>
    <n v="6766.07"/>
    <x v="0"/>
    <x v="3014"/>
    <x v="8505"/>
    <x v="0"/>
    <x v="1"/>
    <n v="10"/>
    <n v="9"/>
    <b v="1"/>
    <n v="7"/>
    <n v="4"/>
  </r>
  <r>
    <x v="8794"/>
    <x v="2573"/>
    <x v="380"/>
    <x v="22"/>
    <x v="2"/>
    <x v="1"/>
    <x v="0"/>
    <n v="64.94"/>
    <x v="3"/>
    <x v="3015"/>
    <x v="8506"/>
    <x v="1"/>
    <x v="0"/>
    <n v="17"/>
    <n v="6"/>
    <b v="1"/>
    <n v="3"/>
    <n v="4"/>
  </r>
  <r>
    <x v="8795"/>
    <x v="2573"/>
    <x v="230"/>
    <x v="22"/>
    <x v="2"/>
    <x v="1"/>
    <x v="5"/>
    <n v="55.65"/>
    <x v="0"/>
    <x v="0"/>
    <x v="8507"/>
    <x v="2"/>
    <x v="1"/>
    <n v="8"/>
    <n v="11"/>
    <b v="1"/>
    <n v="7"/>
    <n v="5"/>
  </r>
  <r>
    <x v="8796"/>
    <x v="2573"/>
    <x v="443"/>
    <x v="22"/>
    <x v="2"/>
    <x v="1"/>
    <x v="6"/>
    <n v="161.72"/>
    <x v="0"/>
    <x v="0"/>
    <x v="8508"/>
    <x v="3"/>
    <x v="1"/>
    <n v="15"/>
    <n v="7"/>
    <b v="1"/>
    <n v="8"/>
    <n v="4"/>
  </r>
  <r>
    <x v="8797"/>
    <x v="2574"/>
    <x v="342"/>
    <x v="50"/>
    <x v="1"/>
    <x v="6"/>
    <x v="5"/>
    <n v="209"/>
    <x v="0"/>
    <x v="0"/>
    <x v="1391"/>
    <x v="0"/>
    <x v="1"/>
    <n v="16"/>
    <n v="10"/>
    <b v="1"/>
    <n v="12"/>
    <n v="4"/>
  </r>
  <r>
    <x v="8798"/>
    <x v="2574"/>
    <x v="16"/>
    <x v="50"/>
    <x v="1"/>
    <x v="6"/>
    <x v="0"/>
    <n v="18.45"/>
    <x v="1"/>
    <x v="3016"/>
    <x v="8509"/>
    <x v="1"/>
    <x v="1"/>
    <n v="12"/>
    <n v="12"/>
    <b v="1"/>
    <n v="3"/>
    <n v="4"/>
  </r>
  <r>
    <x v="8799"/>
    <x v="2574"/>
    <x v="55"/>
    <x v="50"/>
    <x v="1"/>
    <x v="6"/>
    <x v="7"/>
    <n v="1959.01"/>
    <x v="3"/>
    <x v="0"/>
    <x v="8510"/>
    <x v="0"/>
    <x v="0"/>
    <n v="17"/>
    <n v="10"/>
    <b v="1"/>
    <n v="5"/>
    <n v="4"/>
  </r>
  <r>
    <x v="8800"/>
    <x v="2575"/>
    <x v="224"/>
    <x v="17"/>
    <x v="1"/>
    <x v="1"/>
    <x v="2"/>
    <n v="155.41"/>
    <x v="2"/>
    <x v="3017"/>
    <x v="8511"/>
    <x v="3"/>
    <x v="0"/>
    <n v="15"/>
    <n v="8"/>
    <b v="1"/>
    <n v="5"/>
    <n v="5"/>
  </r>
  <r>
    <x v="8801"/>
    <x v="2576"/>
    <x v="330"/>
    <x v="14"/>
    <x v="1"/>
    <x v="5"/>
    <x v="3"/>
    <n v="84.37"/>
    <x v="0"/>
    <x v="3018"/>
    <x v="8512"/>
    <x v="2"/>
    <x v="1"/>
    <n v="14"/>
    <n v="7"/>
    <b v="1"/>
    <n v="3"/>
    <n v="1"/>
  </r>
  <r>
    <x v="8802"/>
    <x v="2576"/>
    <x v="356"/>
    <x v="14"/>
    <x v="1"/>
    <x v="5"/>
    <x v="0"/>
    <n v="37.119999999999997"/>
    <x v="1"/>
    <x v="190"/>
    <x v="1885"/>
    <x v="1"/>
    <x v="0"/>
    <n v="8"/>
    <n v="5"/>
    <b v="1"/>
    <n v="7"/>
    <n v="4"/>
  </r>
  <r>
    <x v="8803"/>
    <x v="2576"/>
    <x v="90"/>
    <x v="14"/>
    <x v="1"/>
    <x v="5"/>
    <x v="1"/>
    <n v="135.59"/>
    <x v="3"/>
    <x v="3019"/>
    <x v="8513"/>
    <x v="1"/>
    <x v="1"/>
    <n v="13"/>
    <n v="11"/>
    <b v="1"/>
    <n v="6"/>
    <n v="2"/>
  </r>
  <r>
    <x v="8804"/>
    <x v="2576"/>
    <x v="9"/>
    <x v="14"/>
    <x v="1"/>
    <x v="5"/>
    <x v="7"/>
    <n v="2285.0700000000002"/>
    <x v="1"/>
    <x v="3020"/>
    <x v="8514"/>
    <x v="1"/>
    <x v="1"/>
    <n v="15"/>
    <n v="8"/>
    <b v="1"/>
    <n v="3"/>
    <n v="4"/>
  </r>
  <r>
    <x v="8805"/>
    <x v="2576"/>
    <x v="233"/>
    <x v="14"/>
    <x v="1"/>
    <x v="5"/>
    <x v="7"/>
    <n v="1377.93"/>
    <x v="3"/>
    <x v="3021"/>
    <x v="8515"/>
    <x v="3"/>
    <x v="1"/>
    <n v="16"/>
    <n v="9"/>
    <b v="1"/>
    <n v="4"/>
    <n v="2"/>
  </r>
  <r>
    <x v="8806"/>
    <x v="2576"/>
    <x v="378"/>
    <x v="14"/>
    <x v="1"/>
    <x v="5"/>
    <x v="7"/>
    <n v="1319.98"/>
    <x v="3"/>
    <x v="0"/>
    <x v="8516"/>
    <x v="3"/>
    <x v="0"/>
    <n v="17"/>
    <n v="9"/>
    <b v="1"/>
    <n v="3"/>
    <n v="4"/>
  </r>
  <r>
    <x v="8807"/>
    <x v="2576"/>
    <x v="209"/>
    <x v="14"/>
    <x v="1"/>
    <x v="5"/>
    <x v="4"/>
    <n v="43.13"/>
    <x v="4"/>
    <x v="1585"/>
    <x v="8517"/>
    <x v="1"/>
    <x v="2"/>
    <n v="13"/>
    <n v="11"/>
    <b v="1"/>
    <n v="11"/>
    <n v="4"/>
  </r>
  <r>
    <x v="8808"/>
    <x v="2576"/>
    <x v="51"/>
    <x v="14"/>
    <x v="1"/>
    <x v="5"/>
    <x v="5"/>
    <n v="521.51"/>
    <x v="3"/>
    <x v="0"/>
    <x v="8518"/>
    <x v="1"/>
    <x v="0"/>
    <n v="14"/>
    <n v="6"/>
    <b v="1"/>
    <n v="7"/>
    <n v="4"/>
  </r>
  <r>
    <x v="8809"/>
    <x v="2577"/>
    <x v="217"/>
    <x v="29"/>
    <x v="0"/>
    <x v="2"/>
    <x v="5"/>
    <n v="100.85"/>
    <x v="4"/>
    <x v="3022"/>
    <x v="8519"/>
    <x v="1"/>
    <x v="0"/>
    <n v="17"/>
    <n v="9"/>
    <b v="1"/>
    <n v="5"/>
    <n v="2"/>
  </r>
  <r>
    <x v="8810"/>
    <x v="2577"/>
    <x v="70"/>
    <x v="29"/>
    <x v="0"/>
    <x v="2"/>
    <x v="2"/>
    <n v="445.1"/>
    <x v="3"/>
    <x v="0"/>
    <x v="8520"/>
    <x v="2"/>
    <x v="2"/>
    <n v="12"/>
    <n v="9"/>
    <b v="1"/>
    <n v="6"/>
    <n v="4"/>
  </r>
  <r>
    <x v="8811"/>
    <x v="2577"/>
    <x v="237"/>
    <x v="29"/>
    <x v="0"/>
    <x v="2"/>
    <x v="5"/>
    <n v="138.51"/>
    <x v="2"/>
    <x v="0"/>
    <x v="8521"/>
    <x v="1"/>
    <x v="1"/>
    <n v="22"/>
    <n v="11"/>
    <b v="1"/>
    <n v="3"/>
    <n v="3"/>
  </r>
  <r>
    <x v="8812"/>
    <x v="2577"/>
    <x v="84"/>
    <x v="29"/>
    <x v="0"/>
    <x v="2"/>
    <x v="5"/>
    <n v="39.99"/>
    <x v="0"/>
    <x v="0"/>
    <x v="8522"/>
    <x v="1"/>
    <x v="0"/>
    <n v="16"/>
    <n v="6"/>
    <b v="1"/>
    <n v="7"/>
    <n v="4"/>
  </r>
  <r>
    <x v="8813"/>
    <x v="2577"/>
    <x v="414"/>
    <x v="29"/>
    <x v="0"/>
    <x v="2"/>
    <x v="6"/>
    <n v="161.34"/>
    <x v="2"/>
    <x v="3023"/>
    <x v="8523"/>
    <x v="3"/>
    <x v="1"/>
    <n v="12"/>
    <n v="9"/>
    <b v="1"/>
    <n v="9"/>
    <n v="5"/>
  </r>
  <r>
    <x v="8814"/>
    <x v="2577"/>
    <x v="396"/>
    <x v="29"/>
    <x v="0"/>
    <x v="2"/>
    <x v="2"/>
    <n v="166.28"/>
    <x v="0"/>
    <x v="0"/>
    <x v="8524"/>
    <x v="3"/>
    <x v="2"/>
    <n v="10"/>
    <n v="10"/>
    <b v="1"/>
    <n v="6"/>
    <n v="5"/>
  </r>
  <r>
    <x v="8815"/>
    <x v="2578"/>
    <x v="125"/>
    <x v="12"/>
    <x v="0"/>
    <x v="3"/>
    <x v="2"/>
    <n v="1147.32"/>
    <x v="0"/>
    <x v="1693"/>
    <x v="8525"/>
    <x v="3"/>
    <x v="1"/>
    <n v="14"/>
    <n v="9"/>
    <b v="1"/>
    <n v="3"/>
    <n v="3"/>
  </r>
  <r>
    <x v="8816"/>
    <x v="2578"/>
    <x v="132"/>
    <x v="12"/>
    <x v="0"/>
    <x v="3"/>
    <x v="4"/>
    <n v="141.69"/>
    <x v="0"/>
    <x v="3024"/>
    <x v="8526"/>
    <x v="1"/>
    <x v="0"/>
    <n v="17"/>
    <n v="9"/>
    <b v="1"/>
    <n v="3"/>
    <n v="3"/>
  </r>
  <r>
    <x v="8817"/>
    <x v="2579"/>
    <x v="318"/>
    <x v="42"/>
    <x v="1"/>
    <x v="7"/>
    <x v="0"/>
    <n v="35.56"/>
    <x v="3"/>
    <x v="3025"/>
    <x v="7563"/>
    <x v="0"/>
    <x v="0"/>
    <n v="16"/>
    <n v="8"/>
    <b v="0"/>
    <n v="4"/>
    <n v="3"/>
  </r>
  <r>
    <x v="8818"/>
    <x v="2579"/>
    <x v="306"/>
    <x v="42"/>
    <x v="1"/>
    <x v="7"/>
    <x v="4"/>
    <n v="90.76"/>
    <x v="3"/>
    <x v="0"/>
    <x v="8527"/>
    <x v="0"/>
    <x v="1"/>
    <n v="13"/>
    <n v="5"/>
    <b v="1"/>
    <n v="7"/>
    <n v="3"/>
  </r>
  <r>
    <x v="8819"/>
    <x v="2580"/>
    <x v="104"/>
    <x v="18"/>
    <x v="1"/>
    <x v="6"/>
    <x v="4"/>
    <n v="43.6"/>
    <x v="2"/>
    <x v="1698"/>
    <x v="1159"/>
    <x v="2"/>
    <x v="0"/>
    <n v="10"/>
    <n v="6"/>
    <b v="1"/>
    <n v="5"/>
    <n v="2"/>
  </r>
  <r>
    <x v="8820"/>
    <x v="2580"/>
    <x v="41"/>
    <x v="18"/>
    <x v="1"/>
    <x v="6"/>
    <x v="1"/>
    <n v="470.48"/>
    <x v="2"/>
    <x v="0"/>
    <x v="8528"/>
    <x v="1"/>
    <x v="1"/>
    <n v="15"/>
    <n v="13"/>
    <b v="1"/>
    <n v="6"/>
    <n v="3"/>
  </r>
  <r>
    <x v="8821"/>
    <x v="2580"/>
    <x v="74"/>
    <x v="18"/>
    <x v="1"/>
    <x v="6"/>
    <x v="5"/>
    <n v="152.63"/>
    <x v="4"/>
    <x v="0"/>
    <x v="8529"/>
    <x v="1"/>
    <x v="1"/>
    <n v="13"/>
    <n v="11"/>
    <b v="1"/>
    <n v="11"/>
    <n v="4"/>
  </r>
  <r>
    <x v="8822"/>
    <x v="2581"/>
    <x v="122"/>
    <x v="18"/>
    <x v="1"/>
    <x v="7"/>
    <x v="0"/>
    <n v="67.13"/>
    <x v="0"/>
    <x v="3026"/>
    <x v="8530"/>
    <x v="1"/>
    <x v="1"/>
    <n v="16"/>
    <n v="3"/>
    <b v="1"/>
    <n v="6"/>
    <n v="5"/>
  </r>
  <r>
    <x v="8823"/>
    <x v="2582"/>
    <x v="397"/>
    <x v="22"/>
    <x v="0"/>
    <x v="4"/>
    <x v="4"/>
    <n v="82.44"/>
    <x v="1"/>
    <x v="0"/>
    <x v="8531"/>
    <x v="0"/>
    <x v="0"/>
    <n v="16"/>
    <n v="8"/>
    <b v="0"/>
    <n v="4"/>
    <n v="5"/>
  </r>
  <r>
    <x v="8824"/>
    <x v="2582"/>
    <x v="400"/>
    <x v="22"/>
    <x v="0"/>
    <x v="4"/>
    <x v="3"/>
    <n v="184.35"/>
    <x v="0"/>
    <x v="0"/>
    <x v="8532"/>
    <x v="1"/>
    <x v="0"/>
    <n v="16"/>
    <n v="10"/>
    <b v="1"/>
    <n v="7"/>
    <n v="5"/>
  </r>
  <r>
    <x v="8825"/>
    <x v="2582"/>
    <x v="413"/>
    <x v="22"/>
    <x v="0"/>
    <x v="4"/>
    <x v="7"/>
    <n v="495.65"/>
    <x v="1"/>
    <x v="3027"/>
    <x v="8533"/>
    <x v="2"/>
    <x v="1"/>
    <n v="15"/>
    <n v="13"/>
    <b v="1"/>
    <n v="4"/>
    <n v="4"/>
  </r>
  <r>
    <x v="8826"/>
    <x v="2583"/>
    <x v="177"/>
    <x v="44"/>
    <x v="1"/>
    <x v="3"/>
    <x v="2"/>
    <n v="826.54"/>
    <x v="4"/>
    <x v="3028"/>
    <x v="8534"/>
    <x v="1"/>
    <x v="0"/>
    <n v="19"/>
    <n v="7"/>
    <b v="1"/>
    <n v="10"/>
    <n v="5"/>
  </r>
  <r>
    <x v="8827"/>
    <x v="2583"/>
    <x v="212"/>
    <x v="44"/>
    <x v="1"/>
    <x v="3"/>
    <x v="2"/>
    <n v="250.65"/>
    <x v="1"/>
    <x v="0"/>
    <x v="8535"/>
    <x v="1"/>
    <x v="0"/>
    <n v="14"/>
    <n v="6"/>
    <b v="1"/>
    <n v="2"/>
    <n v="3"/>
  </r>
  <r>
    <x v="8828"/>
    <x v="2583"/>
    <x v="300"/>
    <x v="44"/>
    <x v="1"/>
    <x v="3"/>
    <x v="4"/>
    <n v="57.65"/>
    <x v="2"/>
    <x v="3029"/>
    <x v="1407"/>
    <x v="0"/>
    <x v="1"/>
    <n v="17"/>
    <n v="7"/>
    <b v="1"/>
    <n v="9"/>
    <n v="1"/>
  </r>
  <r>
    <x v="8829"/>
    <x v="2583"/>
    <x v="274"/>
    <x v="44"/>
    <x v="1"/>
    <x v="3"/>
    <x v="6"/>
    <n v="331.71"/>
    <x v="0"/>
    <x v="829"/>
    <x v="8536"/>
    <x v="1"/>
    <x v="1"/>
    <n v="17"/>
    <n v="11"/>
    <b v="1"/>
    <n v="4"/>
    <n v="2"/>
  </r>
  <r>
    <x v="8830"/>
    <x v="2583"/>
    <x v="385"/>
    <x v="44"/>
    <x v="1"/>
    <x v="3"/>
    <x v="7"/>
    <n v="2270.52"/>
    <x v="3"/>
    <x v="0"/>
    <x v="8537"/>
    <x v="1"/>
    <x v="0"/>
    <n v="14"/>
    <n v="11"/>
    <b v="1"/>
    <n v="3"/>
    <n v="1"/>
  </r>
  <r>
    <x v="8831"/>
    <x v="2583"/>
    <x v="424"/>
    <x v="44"/>
    <x v="1"/>
    <x v="3"/>
    <x v="0"/>
    <n v="73.430000000000007"/>
    <x v="4"/>
    <x v="0"/>
    <x v="8538"/>
    <x v="3"/>
    <x v="0"/>
    <n v="19"/>
    <n v="4"/>
    <b v="1"/>
    <n v="7"/>
    <n v="4"/>
  </r>
  <r>
    <x v="8832"/>
    <x v="2583"/>
    <x v="209"/>
    <x v="44"/>
    <x v="1"/>
    <x v="3"/>
    <x v="2"/>
    <n v="1020.06"/>
    <x v="0"/>
    <x v="0"/>
    <x v="8539"/>
    <x v="2"/>
    <x v="1"/>
    <n v="17"/>
    <n v="13"/>
    <b v="1"/>
    <n v="4"/>
    <n v="5"/>
  </r>
  <r>
    <x v="8833"/>
    <x v="2584"/>
    <x v="173"/>
    <x v="34"/>
    <x v="1"/>
    <x v="1"/>
    <x v="7"/>
    <n v="3522.66"/>
    <x v="1"/>
    <x v="3030"/>
    <x v="8540"/>
    <x v="1"/>
    <x v="0"/>
    <n v="14"/>
    <n v="10"/>
    <b v="1"/>
    <n v="8"/>
    <n v="5"/>
  </r>
  <r>
    <x v="8834"/>
    <x v="2584"/>
    <x v="415"/>
    <x v="34"/>
    <x v="1"/>
    <x v="1"/>
    <x v="1"/>
    <n v="354.31"/>
    <x v="4"/>
    <x v="3031"/>
    <x v="8541"/>
    <x v="0"/>
    <x v="2"/>
    <n v="15"/>
    <n v="9"/>
    <b v="1"/>
    <n v="7"/>
    <n v="5"/>
  </r>
  <r>
    <x v="8835"/>
    <x v="2585"/>
    <x v="302"/>
    <x v="19"/>
    <x v="0"/>
    <x v="1"/>
    <x v="7"/>
    <n v="1452.79"/>
    <x v="1"/>
    <x v="3032"/>
    <x v="8542"/>
    <x v="1"/>
    <x v="0"/>
    <n v="14"/>
    <n v="8"/>
    <b v="0"/>
    <n v="4"/>
    <n v="1"/>
  </r>
  <r>
    <x v="8836"/>
    <x v="2585"/>
    <x v="215"/>
    <x v="19"/>
    <x v="0"/>
    <x v="1"/>
    <x v="6"/>
    <n v="133.47999999999999"/>
    <x v="0"/>
    <x v="0"/>
    <x v="8543"/>
    <x v="3"/>
    <x v="0"/>
    <n v="19"/>
    <n v="7"/>
    <b v="1"/>
    <n v="7"/>
    <n v="5"/>
  </r>
  <r>
    <x v="8837"/>
    <x v="2585"/>
    <x v="433"/>
    <x v="19"/>
    <x v="0"/>
    <x v="1"/>
    <x v="2"/>
    <n v="548.26"/>
    <x v="1"/>
    <x v="3033"/>
    <x v="8544"/>
    <x v="0"/>
    <x v="1"/>
    <n v="13"/>
    <n v="7"/>
    <b v="1"/>
    <n v="12"/>
    <n v="5"/>
  </r>
  <r>
    <x v="8838"/>
    <x v="2585"/>
    <x v="239"/>
    <x v="19"/>
    <x v="0"/>
    <x v="1"/>
    <x v="4"/>
    <n v="89.71"/>
    <x v="0"/>
    <x v="0"/>
    <x v="8545"/>
    <x v="1"/>
    <x v="1"/>
    <n v="13"/>
    <n v="11"/>
    <b v="1"/>
    <n v="8"/>
    <n v="5"/>
  </r>
  <r>
    <x v="8839"/>
    <x v="2586"/>
    <x v="149"/>
    <x v="24"/>
    <x v="1"/>
    <x v="1"/>
    <x v="1"/>
    <n v="116.44"/>
    <x v="3"/>
    <x v="0"/>
    <x v="6251"/>
    <x v="1"/>
    <x v="0"/>
    <n v="19"/>
    <n v="10"/>
    <b v="1"/>
    <n v="8"/>
    <n v="4"/>
  </r>
  <r>
    <x v="8840"/>
    <x v="2587"/>
    <x v="232"/>
    <x v="4"/>
    <x v="1"/>
    <x v="1"/>
    <x v="3"/>
    <n v="141.16999999999999"/>
    <x v="4"/>
    <x v="3034"/>
    <x v="8546"/>
    <x v="0"/>
    <x v="1"/>
    <n v="17"/>
    <n v="8"/>
    <b v="0"/>
    <n v="2"/>
    <n v="5"/>
  </r>
  <r>
    <x v="8841"/>
    <x v="2587"/>
    <x v="263"/>
    <x v="4"/>
    <x v="1"/>
    <x v="1"/>
    <x v="0"/>
    <n v="38.17"/>
    <x v="4"/>
    <x v="0"/>
    <x v="8547"/>
    <x v="0"/>
    <x v="0"/>
    <n v="13"/>
    <n v="9"/>
    <b v="1"/>
    <n v="4"/>
    <n v="3"/>
  </r>
  <r>
    <x v="8842"/>
    <x v="2588"/>
    <x v="59"/>
    <x v="31"/>
    <x v="0"/>
    <x v="5"/>
    <x v="0"/>
    <n v="78.62"/>
    <x v="2"/>
    <x v="0"/>
    <x v="8548"/>
    <x v="3"/>
    <x v="0"/>
    <n v="17"/>
    <n v="10"/>
    <b v="0"/>
    <n v="10"/>
    <n v="5"/>
  </r>
  <r>
    <x v="8843"/>
    <x v="2589"/>
    <x v="36"/>
    <x v="22"/>
    <x v="1"/>
    <x v="1"/>
    <x v="4"/>
    <n v="89.77"/>
    <x v="0"/>
    <x v="0"/>
    <x v="8549"/>
    <x v="1"/>
    <x v="1"/>
    <n v="17"/>
    <n v="8"/>
    <b v="0"/>
    <n v="2"/>
    <n v="3"/>
  </r>
  <r>
    <x v="8844"/>
    <x v="2589"/>
    <x v="97"/>
    <x v="22"/>
    <x v="1"/>
    <x v="1"/>
    <x v="4"/>
    <n v="210.2"/>
    <x v="0"/>
    <x v="2136"/>
    <x v="5015"/>
    <x v="4"/>
    <x v="1"/>
    <n v="14"/>
    <n v="9"/>
    <b v="1"/>
    <n v="12"/>
    <n v="5"/>
  </r>
  <r>
    <x v="8845"/>
    <x v="2590"/>
    <x v="248"/>
    <x v="44"/>
    <x v="1"/>
    <x v="1"/>
    <x v="2"/>
    <n v="807.95"/>
    <x v="4"/>
    <x v="0"/>
    <x v="8550"/>
    <x v="3"/>
    <x v="1"/>
    <n v="13"/>
    <n v="11"/>
    <b v="0"/>
    <n v="4"/>
    <n v="5"/>
  </r>
  <r>
    <x v="8846"/>
    <x v="2590"/>
    <x v="22"/>
    <x v="44"/>
    <x v="1"/>
    <x v="1"/>
    <x v="0"/>
    <n v="42.62"/>
    <x v="4"/>
    <x v="3035"/>
    <x v="8551"/>
    <x v="3"/>
    <x v="0"/>
    <n v="13"/>
    <n v="7"/>
    <b v="1"/>
    <n v="5"/>
    <n v="3"/>
  </r>
  <r>
    <x v="8847"/>
    <x v="2590"/>
    <x v="263"/>
    <x v="44"/>
    <x v="1"/>
    <x v="1"/>
    <x v="2"/>
    <n v="577.41999999999996"/>
    <x v="3"/>
    <x v="0"/>
    <x v="8552"/>
    <x v="1"/>
    <x v="1"/>
    <n v="9"/>
    <n v="4"/>
    <b v="1"/>
    <n v="5"/>
    <n v="3"/>
  </r>
  <r>
    <x v="8848"/>
    <x v="2591"/>
    <x v="187"/>
    <x v="6"/>
    <x v="0"/>
    <x v="1"/>
    <x v="2"/>
    <n v="328.79"/>
    <x v="2"/>
    <x v="0"/>
    <x v="8553"/>
    <x v="3"/>
    <x v="1"/>
    <n v="17"/>
    <n v="8"/>
    <b v="1"/>
    <n v="4"/>
    <n v="4"/>
  </r>
  <r>
    <x v="8849"/>
    <x v="2591"/>
    <x v="36"/>
    <x v="6"/>
    <x v="0"/>
    <x v="1"/>
    <x v="2"/>
    <n v="237.48"/>
    <x v="0"/>
    <x v="2098"/>
    <x v="8554"/>
    <x v="1"/>
    <x v="0"/>
    <n v="17"/>
    <n v="9"/>
    <b v="1"/>
    <n v="6"/>
    <n v="5"/>
  </r>
  <r>
    <x v="8850"/>
    <x v="2591"/>
    <x v="313"/>
    <x v="6"/>
    <x v="0"/>
    <x v="1"/>
    <x v="1"/>
    <n v="210.39"/>
    <x v="4"/>
    <x v="0"/>
    <x v="8555"/>
    <x v="1"/>
    <x v="0"/>
    <n v="16"/>
    <n v="11"/>
    <b v="1"/>
    <n v="5"/>
    <n v="3"/>
  </r>
  <r>
    <x v="8851"/>
    <x v="2591"/>
    <x v="154"/>
    <x v="6"/>
    <x v="0"/>
    <x v="1"/>
    <x v="6"/>
    <n v="262.29000000000002"/>
    <x v="2"/>
    <x v="3036"/>
    <x v="8556"/>
    <x v="1"/>
    <x v="1"/>
    <n v="15"/>
    <n v="6"/>
    <b v="1"/>
    <n v="10"/>
    <n v="5"/>
  </r>
  <r>
    <x v="8852"/>
    <x v="2591"/>
    <x v="227"/>
    <x v="6"/>
    <x v="0"/>
    <x v="1"/>
    <x v="4"/>
    <n v="57.03"/>
    <x v="3"/>
    <x v="0"/>
    <x v="8557"/>
    <x v="3"/>
    <x v="0"/>
    <n v="11"/>
    <n v="7"/>
    <b v="1"/>
    <n v="12"/>
    <n v="5"/>
  </r>
  <r>
    <x v="8853"/>
    <x v="2591"/>
    <x v="396"/>
    <x v="6"/>
    <x v="0"/>
    <x v="1"/>
    <x v="2"/>
    <n v="543.89"/>
    <x v="1"/>
    <x v="0"/>
    <x v="8558"/>
    <x v="3"/>
    <x v="0"/>
    <n v="7"/>
    <n v="5"/>
    <b v="1"/>
    <n v="6"/>
    <n v="5"/>
  </r>
  <r>
    <x v="8854"/>
    <x v="2592"/>
    <x v="251"/>
    <x v="22"/>
    <x v="0"/>
    <x v="6"/>
    <x v="3"/>
    <n v="117.41"/>
    <x v="3"/>
    <x v="0"/>
    <x v="8559"/>
    <x v="0"/>
    <x v="2"/>
    <n v="15"/>
    <n v="7"/>
    <b v="1"/>
    <n v="5"/>
    <n v="5"/>
  </r>
  <r>
    <x v="8855"/>
    <x v="2592"/>
    <x v="393"/>
    <x v="22"/>
    <x v="0"/>
    <x v="6"/>
    <x v="4"/>
    <n v="159.16"/>
    <x v="3"/>
    <x v="0"/>
    <x v="8560"/>
    <x v="1"/>
    <x v="2"/>
    <n v="19"/>
    <n v="8"/>
    <b v="1"/>
    <n v="2"/>
    <n v="4"/>
  </r>
  <r>
    <x v="8856"/>
    <x v="2593"/>
    <x v="20"/>
    <x v="15"/>
    <x v="2"/>
    <x v="5"/>
    <x v="6"/>
    <n v="360.13"/>
    <x v="0"/>
    <x v="0"/>
    <x v="8561"/>
    <x v="1"/>
    <x v="0"/>
    <n v="14"/>
    <n v="8"/>
    <b v="0"/>
    <n v="5"/>
    <n v="3"/>
  </r>
  <r>
    <x v="8857"/>
    <x v="2594"/>
    <x v="438"/>
    <x v="32"/>
    <x v="0"/>
    <x v="0"/>
    <x v="2"/>
    <n v="362.6"/>
    <x v="0"/>
    <x v="0"/>
    <x v="8562"/>
    <x v="1"/>
    <x v="0"/>
    <n v="14"/>
    <n v="9"/>
    <b v="0"/>
    <n v="9"/>
    <n v="4"/>
  </r>
  <r>
    <x v="8858"/>
    <x v="2594"/>
    <x v="91"/>
    <x v="32"/>
    <x v="0"/>
    <x v="0"/>
    <x v="6"/>
    <n v="424.41"/>
    <x v="2"/>
    <x v="0"/>
    <x v="8563"/>
    <x v="0"/>
    <x v="1"/>
    <n v="15"/>
    <n v="14"/>
    <b v="1"/>
    <n v="18"/>
    <n v="5"/>
  </r>
  <r>
    <x v="8859"/>
    <x v="2594"/>
    <x v="68"/>
    <x v="32"/>
    <x v="0"/>
    <x v="0"/>
    <x v="4"/>
    <n v="71.239999999999995"/>
    <x v="4"/>
    <x v="3037"/>
    <x v="8564"/>
    <x v="0"/>
    <x v="0"/>
    <n v="9"/>
    <n v="10"/>
    <b v="1"/>
    <n v="4"/>
    <n v="5"/>
  </r>
  <r>
    <x v="8860"/>
    <x v="2594"/>
    <x v="275"/>
    <x v="32"/>
    <x v="0"/>
    <x v="0"/>
    <x v="0"/>
    <n v="61.52"/>
    <x v="1"/>
    <x v="0"/>
    <x v="8565"/>
    <x v="3"/>
    <x v="0"/>
    <n v="15"/>
    <n v="6"/>
    <b v="1"/>
    <n v="10"/>
    <n v="2"/>
  </r>
  <r>
    <x v="8861"/>
    <x v="2594"/>
    <x v="184"/>
    <x v="32"/>
    <x v="0"/>
    <x v="0"/>
    <x v="2"/>
    <n v="1228.3699999999999"/>
    <x v="1"/>
    <x v="3038"/>
    <x v="8566"/>
    <x v="0"/>
    <x v="1"/>
    <n v="11"/>
    <n v="10"/>
    <b v="1"/>
    <n v="6"/>
    <n v="4"/>
  </r>
  <r>
    <x v="8862"/>
    <x v="2594"/>
    <x v="172"/>
    <x v="32"/>
    <x v="0"/>
    <x v="0"/>
    <x v="4"/>
    <n v="61.29"/>
    <x v="0"/>
    <x v="0"/>
    <x v="8567"/>
    <x v="3"/>
    <x v="0"/>
    <n v="14"/>
    <n v="6"/>
    <b v="1"/>
    <n v="9"/>
    <n v="2"/>
  </r>
  <r>
    <x v="8863"/>
    <x v="2595"/>
    <x v="11"/>
    <x v="9"/>
    <x v="0"/>
    <x v="2"/>
    <x v="1"/>
    <n v="569.41999999999996"/>
    <x v="4"/>
    <x v="0"/>
    <x v="8568"/>
    <x v="2"/>
    <x v="0"/>
    <n v="11"/>
    <n v="8"/>
    <b v="1"/>
    <n v="7"/>
    <n v="2"/>
  </r>
  <r>
    <x v="8864"/>
    <x v="2596"/>
    <x v="8"/>
    <x v="19"/>
    <x v="0"/>
    <x v="1"/>
    <x v="7"/>
    <n v="947.1"/>
    <x v="4"/>
    <x v="0"/>
    <x v="8569"/>
    <x v="1"/>
    <x v="1"/>
    <n v="13"/>
    <n v="11"/>
    <b v="1"/>
    <n v="5"/>
    <n v="2"/>
  </r>
  <r>
    <x v="8865"/>
    <x v="2596"/>
    <x v="72"/>
    <x v="19"/>
    <x v="0"/>
    <x v="1"/>
    <x v="1"/>
    <n v="1802.35"/>
    <x v="4"/>
    <x v="0"/>
    <x v="8570"/>
    <x v="3"/>
    <x v="1"/>
    <n v="19"/>
    <n v="8"/>
    <b v="1"/>
    <n v="10"/>
    <n v="5"/>
  </r>
  <r>
    <x v="8866"/>
    <x v="2596"/>
    <x v="117"/>
    <x v="19"/>
    <x v="0"/>
    <x v="1"/>
    <x v="4"/>
    <n v="34.43"/>
    <x v="1"/>
    <x v="0"/>
    <x v="8571"/>
    <x v="3"/>
    <x v="2"/>
    <n v="16"/>
    <n v="11"/>
    <b v="1"/>
    <n v="4"/>
    <n v="4"/>
  </r>
  <r>
    <x v="8867"/>
    <x v="2597"/>
    <x v="180"/>
    <x v="8"/>
    <x v="1"/>
    <x v="8"/>
    <x v="1"/>
    <n v="419.9"/>
    <x v="2"/>
    <x v="3039"/>
    <x v="8572"/>
    <x v="3"/>
    <x v="0"/>
    <n v="15"/>
    <n v="7"/>
    <b v="1"/>
    <n v="2"/>
    <n v="3"/>
  </r>
  <r>
    <x v="8868"/>
    <x v="2597"/>
    <x v="260"/>
    <x v="8"/>
    <x v="1"/>
    <x v="8"/>
    <x v="4"/>
    <n v="59.24"/>
    <x v="2"/>
    <x v="0"/>
    <x v="8573"/>
    <x v="4"/>
    <x v="0"/>
    <n v="14"/>
    <n v="11"/>
    <b v="1"/>
    <n v="6"/>
    <n v="5"/>
  </r>
  <r>
    <x v="8869"/>
    <x v="2598"/>
    <x v="399"/>
    <x v="44"/>
    <x v="1"/>
    <x v="5"/>
    <x v="2"/>
    <n v="760.84"/>
    <x v="2"/>
    <x v="3040"/>
    <x v="8574"/>
    <x v="1"/>
    <x v="1"/>
    <n v="18"/>
    <n v="6"/>
    <b v="1"/>
    <n v="5"/>
    <n v="1"/>
  </r>
  <r>
    <x v="8870"/>
    <x v="2598"/>
    <x v="281"/>
    <x v="44"/>
    <x v="1"/>
    <x v="5"/>
    <x v="6"/>
    <n v="229.68"/>
    <x v="1"/>
    <x v="0"/>
    <x v="8575"/>
    <x v="0"/>
    <x v="0"/>
    <n v="18"/>
    <n v="13"/>
    <b v="1"/>
    <n v="7"/>
    <n v="3"/>
  </r>
  <r>
    <x v="8871"/>
    <x v="2598"/>
    <x v="186"/>
    <x v="44"/>
    <x v="1"/>
    <x v="5"/>
    <x v="3"/>
    <n v="86.93"/>
    <x v="2"/>
    <x v="3041"/>
    <x v="8576"/>
    <x v="2"/>
    <x v="1"/>
    <n v="20"/>
    <n v="9"/>
    <b v="1"/>
    <n v="4"/>
    <n v="5"/>
  </r>
  <r>
    <x v="8872"/>
    <x v="2599"/>
    <x v="91"/>
    <x v="6"/>
    <x v="1"/>
    <x v="1"/>
    <x v="7"/>
    <n v="3960.25"/>
    <x v="0"/>
    <x v="3042"/>
    <x v="8577"/>
    <x v="1"/>
    <x v="0"/>
    <n v="8"/>
    <n v="10"/>
    <b v="1"/>
    <n v="6"/>
    <n v="3"/>
  </r>
  <r>
    <x v="8873"/>
    <x v="2599"/>
    <x v="243"/>
    <x v="6"/>
    <x v="1"/>
    <x v="1"/>
    <x v="5"/>
    <n v="115.34"/>
    <x v="0"/>
    <x v="3043"/>
    <x v="8578"/>
    <x v="1"/>
    <x v="0"/>
    <n v="9"/>
    <n v="7"/>
    <b v="1"/>
    <n v="9"/>
    <n v="4"/>
  </r>
  <r>
    <x v="8874"/>
    <x v="2600"/>
    <x v="405"/>
    <x v="9"/>
    <x v="0"/>
    <x v="9"/>
    <x v="0"/>
    <n v="29"/>
    <x v="4"/>
    <x v="3044"/>
    <x v="690"/>
    <x v="0"/>
    <x v="1"/>
    <n v="12"/>
    <n v="11"/>
    <b v="0"/>
    <n v="5"/>
    <n v="4"/>
  </r>
  <r>
    <x v="8875"/>
    <x v="2601"/>
    <x v="371"/>
    <x v="2"/>
    <x v="1"/>
    <x v="7"/>
    <x v="4"/>
    <n v="145.16999999999999"/>
    <x v="2"/>
    <x v="3045"/>
    <x v="8579"/>
    <x v="3"/>
    <x v="0"/>
    <n v="17"/>
    <n v="11"/>
    <b v="1"/>
    <n v="10"/>
    <n v="5"/>
  </r>
  <r>
    <x v="8876"/>
    <x v="2601"/>
    <x v="136"/>
    <x v="2"/>
    <x v="1"/>
    <x v="7"/>
    <x v="5"/>
    <n v="385.38"/>
    <x v="3"/>
    <x v="0"/>
    <x v="8580"/>
    <x v="3"/>
    <x v="2"/>
    <n v="16"/>
    <n v="11"/>
    <b v="1"/>
    <n v="3"/>
    <n v="5"/>
  </r>
  <r>
    <x v="8877"/>
    <x v="2601"/>
    <x v="442"/>
    <x v="2"/>
    <x v="1"/>
    <x v="7"/>
    <x v="2"/>
    <n v="443.23"/>
    <x v="2"/>
    <x v="3046"/>
    <x v="8581"/>
    <x v="4"/>
    <x v="0"/>
    <n v="13"/>
    <n v="7"/>
    <b v="1"/>
    <n v="6"/>
    <n v="4"/>
  </r>
  <r>
    <x v="8878"/>
    <x v="2601"/>
    <x v="423"/>
    <x v="2"/>
    <x v="1"/>
    <x v="7"/>
    <x v="0"/>
    <n v="46.78"/>
    <x v="1"/>
    <x v="0"/>
    <x v="8582"/>
    <x v="1"/>
    <x v="0"/>
    <n v="13"/>
    <n v="11"/>
    <b v="1"/>
    <n v="6"/>
    <n v="4"/>
  </r>
  <r>
    <x v="8879"/>
    <x v="2602"/>
    <x v="323"/>
    <x v="19"/>
    <x v="0"/>
    <x v="3"/>
    <x v="5"/>
    <n v="161.24"/>
    <x v="3"/>
    <x v="3047"/>
    <x v="8583"/>
    <x v="1"/>
    <x v="0"/>
    <n v="16"/>
    <n v="9"/>
    <b v="0"/>
    <n v="7"/>
    <n v="5"/>
  </r>
  <r>
    <x v="8880"/>
    <x v="2602"/>
    <x v="446"/>
    <x v="19"/>
    <x v="0"/>
    <x v="3"/>
    <x v="1"/>
    <n v="113.85"/>
    <x v="1"/>
    <x v="0"/>
    <x v="210"/>
    <x v="3"/>
    <x v="1"/>
    <n v="14"/>
    <n v="8"/>
    <b v="1"/>
    <n v="7"/>
    <n v="3"/>
  </r>
  <r>
    <x v="8881"/>
    <x v="2602"/>
    <x v="392"/>
    <x v="19"/>
    <x v="0"/>
    <x v="3"/>
    <x v="2"/>
    <n v="253.57"/>
    <x v="2"/>
    <x v="0"/>
    <x v="8584"/>
    <x v="1"/>
    <x v="1"/>
    <n v="12"/>
    <n v="9"/>
    <b v="1"/>
    <n v="11"/>
    <n v="5"/>
  </r>
  <r>
    <x v="8882"/>
    <x v="2602"/>
    <x v="295"/>
    <x v="19"/>
    <x v="0"/>
    <x v="3"/>
    <x v="1"/>
    <n v="1079.57"/>
    <x v="3"/>
    <x v="0"/>
    <x v="8585"/>
    <x v="0"/>
    <x v="1"/>
    <n v="11"/>
    <n v="11"/>
    <b v="1"/>
    <n v="4"/>
    <n v="4"/>
  </r>
  <r>
    <x v="8883"/>
    <x v="2602"/>
    <x v="146"/>
    <x v="19"/>
    <x v="0"/>
    <x v="3"/>
    <x v="5"/>
    <n v="365.32"/>
    <x v="4"/>
    <x v="0"/>
    <x v="8586"/>
    <x v="2"/>
    <x v="1"/>
    <n v="17"/>
    <n v="9"/>
    <b v="1"/>
    <n v="5"/>
    <n v="3"/>
  </r>
  <r>
    <x v="8884"/>
    <x v="2602"/>
    <x v="257"/>
    <x v="19"/>
    <x v="0"/>
    <x v="3"/>
    <x v="7"/>
    <n v="1575.47"/>
    <x v="3"/>
    <x v="0"/>
    <x v="8587"/>
    <x v="1"/>
    <x v="1"/>
    <n v="12"/>
    <n v="11"/>
    <b v="1"/>
    <n v="2"/>
    <n v="4"/>
  </r>
  <r>
    <x v="8885"/>
    <x v="2602"/>
    <x v="109"/>
    <x v="19"/>
    <x v="0"/>
    <x v="3"/>
    <x v="5"/>
    <n v="125.15"/>
    <x v="1"/>
    <x v="3048"/>
    <x v="8588"/>
    <x v="1"/>
    <x v="0"/>
    <n v="14"/>
    <n v="10"/>
    <b v="1"/>
    <n v="5"/>
    <n v="5"/>
  </r>
  <r>
    <x v="8886"/>
    <x v="2602"/>
    <x v="396"/>
    <x v="19"/>
    <x v="0"/>
    <x v="3"/>
    <x v="4"/>
    <n v="50.4"/>
    <x v="4"/>
    <x v="0"/>
    <x v="8589"/>
    <x v="0"/>
    <x v="1"/>
    <n v="13"/>
    <n v="5"/>
    <b v="1"/>
    <n v="8"/>
    <n v="1"/>
  </r>
  <r>
    <x v="8887"/>
    <x v="2602"/>
    <x v="52"/>
    <x v="19"/>
    <x v="0"/>
    <x v="3"/>
    <x v="4"/>
    <n v="51.26"/>
    <x v="0"/>
    <x v="0"/>
    <x v="8590"/>
    <x v="3"/>
    <x v="0"/>
    <n v="13"/>
    <n v="11"/>
    <b v="1"/>
    <n v="5"/>
    <n v="4"/>
  </r>
  <r>
    <x v="8888"/>
    <x v="2602"/>
    <x v="121"/>
    <x v="19"/>
    <x v="0"/>
    <x v="3"/>
    <x v="0"/>
    <n v="49.43"/>
    <x v="2"/>
    <x v="1745"/>
    <x v="7245"/>
    <x v="4"/>
    <x v="1"/>
    <n v="17"/>
    <n v="11"/>
    <b v="1"/>
    <n v="12"/>
    <n v="4"/>
  </r>
  <r>
    <x v="8889"/>
    <x v="2603"/>
    <x v="255"/>
    <x v="23"/>
    <x v="0"/>
    <x v="2"/>
    <x v="5"/>
    <n v="91.66"/>
    <x v="0"/>
    <x v="2386"/>
    <x v="3575"/>
    <x v="1"/>
    <x v="0"/>
    <n v="12"/>
    <n v="6"/>
    <b v="1"/>
    <n v="4"/>
    <n v="4"/>
  </r>
  <r>
    <x v="8890"/>
    <x v="2603"/>
    <x v="374"/>
    <x v="23"/>
    <x v="0"/>
    <x v="2"/>
    <x v="3"/>
    <n v="59.62"/>
    <x v="1"/>
    <x v="3049"/>
    <x v="8591"/>
    <x v="0"/>
    <x v="0"/>
    <n v="16"/>
    <n v="8"/>
    <b v="1"/>
    <n v="10"/>
    <n v="1"/>
  </r>
  <r>
    <x v="8891"/>
    <x v="2603"/>
    <x v="191"/>
    <x v="23"/>
    <x v="0"/>
    <x v="2"/>
    <x v="4"/>
    <n v="105.61"/>
    <x v="3"/>
    <x v="3050"/>
    <x v="5829"/>
    <x v="0"/>
    <x v="1"/>
    <n v="20"/>
    <n v="11"/>
    <b v="1"/>
    <n v="3"/>
    <n v="5"/>
  </r>
  <r>
    <x v="8892"/>
    <x v="2603"/>
    <x v="435"/>
    <x v="23"/>
    <x v="0"/>
    <x v="2"/>
    <x v="0"/>
    <n v="52.47"/>
    <x v="1"/>
    <x v="0"/>
    <x v="8592"/>
    <x v="1"/>
    <x v="0"/>
    <n v="18"/>
    <n v="13"/>
    <b v="1"/>
    <n v="14"/>
    <n v="4"/>
  </r>
  <r>
    <x v="8893"/>
    <x v="2603"/>
    <x v="83"/>
    <x v="23"/>
    <x v="0"/>
    <x v="2"/>
    <x v="0"/>
    <n v="112.21"/>
    <x v="0"/>
    <x v="3051"/>
    <x v="8593"/>
    <x v="4"/>
    <x v="2"/>
    <n v="13"/>
    <n v="7"/>
    <b v="1"/>
    <n v="5"/>
    <n v="3"/>
  </r>
  <r>
    <x v="8894"/>
    <x v="2604"/>
    <x v="204"/>
    <x v="19"/>
    <x v="0"/>
    <x v="1"/>
    <x v="2"/>
    <n v="208.85"/>
    <x v="3"/>
    <x v="0"/>
    <x v="8594"/>
    <x v="1"/>
    <x v="1"/>
    <n v="11"/>
    <n v="9"/>
    <b v="0"/>
    <n v="1"/>
    <n v="4"/>
  </r>
  <r>
    <x v="8895"/>
    <x v="2604"/>
    <x v="127"/>
    <x v="19"/>
    <x v="0"/>
    <x v="1"/>
    <x v="3"/>
    <n v="23.49"/>
    <x v="4"/>
    <x v="0"/>
    <x v="8595"/>
    <x v="2"/>
    <x v="0"/>
    <n v="15"/>
    <n v="11"/>
    <b v="1"/>
    <n v="2"/>
    <n v="3"/>
  </r>
  <r>
    <x v="8896"/>
    <x v="2604"/>
    <x v="31"/>
    <x v="19"/>
    <x v="0"/>
    <x v="1"/>
    <x v="2"/>
    <n v="229.82"/>
    <x v="3"/>
    <x v="0"/>
    <x v="8596"/>
    <x v="0"/>
    <x v="1"/>
    <n v="16"/>
    <n v="7"/>
    <b v="1"/>
    <n v="5"/>
    <n v="4"/>
  </r>
  <r>
    <x v="8897"/>
    <x v="2604"/>
    <x v="424"/>
    <x v="19"/>
    <x v="0"/>
    <x v="1"/>
    <x v="0"/>
    <n v="36.909999999999997"/>
    <x v="4"/>
    <x v="3052"/>
    <x v="1325"/>
    <x v="0"/>
    <x v="0"/>
    <n v="15"/>
    <n v="8"/>
    <b v="1"/>
    <n v="6"/>
    <n v="3"/>
  </r>
  <r>
    <x v="8898"/>
    <x v="2605"/>
    <x v="294"/>
    <x v="4"/>
    <x v="0"/>
    <x v="0"/>
    <x v="2"/>
    <n v="313.41000000000003"/>
    <x v="2"/>
    <x v="3053"/>
    <x v="8597"/>
    <x v="2"/>
    <x v="0"/>
    <n v="12"/>
    <n v="7"/>
    <b v="1"/>
    <n v="5"/>
    <n v="2"/>
  </r>
  <r>
    <x v="8899"/>
    <x v="2605"/>
    <x v="106"/>
    <x v="4"/>
    <x v="0"/>
    <x v="0"/>
    <x v="0"/>
    <n v="17.77"/>
    <x v="3"/>
    <x v="0"/>
    <x v="8598"/>
    <x v="2"/>
    <x v="1"/>
    <n v="12"/>
    <n v="10"/>
    <b v="1"/>
    <n v="6"/>
    <n v="3"/>
  </r>
  <r>
    <x v="8900"/>
    <x v="2605"/>
    <x v="282"/>
    <x v="4"/>
    <x v="0"/>
    <x v="0"/>
    <x v="3"/>
    <n v="120.21"/>
    <x v="0"/>
    <x v="3054"/>
    <x v="1708"/>
    <x v="1"/>
    <x v="0"/>
    <n v="11"/>
    <n v="11"/>
    <b v="1"/>
    <n v="6"/>
    <n v="3"/>
  </r>
  <r>
    <x v="8901"/>
    <x v="2606"/>
    <x v="297"/>
    <x v="19"/>
    <x v="1"/>
    <x v="1"/>
    <x v="6"/>
    <n v="454.85"/>
    <x v="4"/>
    <x v="0"/>
    <x v="8599"/>
    <x v="2"/>
    <x v="1"/>
    <n v="12"/>
    <n v="9"/>
    <b v="1"/>
    <n v="4"/>
    <n v="4"/>
  </r>
  <r>
    <x v="8902"/>
    <x v="2606"/>
    <x v="252"/>
    <x v="19"/>
    <x v="1"/>
    <x v="1"/>
    <x v="2"/>
    <n v="468.46"/>
    <x v="0"/>
    <x v="0"/>
    <x v="8600"/>
    <x v="1"/>
    <x v="1"/>
    <n v="7"/>
    <n v="11"/>
    <b v="1"/>
    <n v="6"/>
    <n v="4"/>
  </r>
  <r>
    <x v="8903"/>
    <x v="2606"/>
    <x v="47"/>
    <x v="19"/>
    <x v="1"/>
    <x v="1"/>
    <x v="0"/>
    <n v="51.57"/>
    <x v="4"/>
    <x v="0"/>
    <x v="8601"/>
    <x v="4"/>
    <x v="0"/>
    <n v="17"/>
    <n v="8"/>
    <b v="1"/>
    <n v="7"/>
    <n v="3"/>
  </r>
  <r>
    <x v="8904"/>
    <x v="2607"/>
    <x v="118"/>
    <x v="9"/>
    <x v="1"/>
    <x v="1"/>
    <x v="0"/>
    <n v="18.39"/>
    <x v="2"/>
    <x v="0"/>
    <x v="8602"/>
    <x v="1"/>
    <x v="1"/>
    <n v="11"/>
    <n v="8"/>
    <b v="1"/>
    <n v="6"/>
    <n v="5"/>
  </r>
  <r>
    <x v="8905"/>
    <x v="2607"/>
    <x v="312"/>
    <x v="9"/>
    <x v="1"/>
    <x v="1"/>
    <x v="6"/>
    <n v="164.23"/>
    <x v="3"/>
    <x v="1696"/>
    <x v="8603"/>
    <x v="0"/>
    <x v="1"/>
    <n v="18"/>
    <n v="13"/>
    <b v="1"/>
    <n v="5"/>
    <n v="3"/>
  </r>
  <r>
    <x v="8906"/>
    <x v="2607"/>
    <x v="146"/>
    <x v="9"/>
    <x v="1"/>
    <x v="1"/>
    <x v="2"/>
    <n v="243.8"/>
    <x v="1"/>
    <x v="0"/>
    <x v="8604"/>
    <x v="1"/>
    <x v="0"/>
    <n v="15"/>
    <n v="9"/>
    <b v="1"/>
    <n v="6"/>
    <n v="3"/>
  </r>
  <r>
    <x v="8907"/>
    <x v="2608"/>
    <x v="69"/>
    <x v="32"/>
    <x v="0"/>
    <x v="1"/>
    <x v="2"/>
    <n v="451.82"/>
    <x v="4"/>
    <x v="0"/>
    <x v="8605"/>
    <x v="3"/>
    <x v="0"/>
    <n v="10"/>
    <n v="12"/>
    <b v="1"/>
    <n v="19"/>
    <n v="2"/>
  </r>
  <r>
    <x v="8908"/>
    <x v="2608"/>
    <x v="136"/>
    <x v="32"/>
    <x v="0"/>
    <x v="1"/>
    <x v="3"/>
    <n v="29.89"/>
    <x v="3"/>
    <x v="3055"/>
    <x v="8606"/>
    <x v="1"/>
    <x v="1"/>
    <n v="14"/>
    <n v="5"/>
    <b v="1"/>
    <n v="4"/>
    <n v="4"/>
  </r>
  <r>
    <x v="8909"/>
    <x v="2608"/>
    <x v="414"/>
    <x v="32"/>
    <x v="0"/>
    <x v="1"/>
    <x v="2"/>
    <n v="341.95"/>
    <x v="1"/>
    <x v="0"/>
    <x v="8607"/>
    <x v="1"/>
    <x v="1"/>
    <n v="16"/>
    <n v="9"/>
    <b v="1"/>
    <n v="11"/>
    <n v="5"/>
  </r>
  <r>
    <x v="8910"/>
    <x v="2608"/>
    <x v="80"/>
    <x v="32"/>
    <x v="0"/>
    <x v="1"/>
    <x v="7"/>
    <n v="862.26"/>
    <x v="1"/>
    <x v="0"/>
    <x v="8608"/>
    <x v="0"/>
    <x v="1"/>
    <n v="12"/>
    <n v="12"/>
    <b v="1"/>
    <n v="5"/>
    <n v="4"/>
  </r>
  <r>
    <x v="8911"/>
    <x v="2609"/>
    <x v="280"/>
    <x v="37"/>
    <x v="1"/>
    <x v="4"/>
    <x v="4"/>
    <n v="101.82"/>
    <x v="1"/>
    <x v="3056"/>
    <x v="758"/>
    <x v="1"/>
    <x v="2"/>
    <n v="15"/>
    <n v="10"/>
    <b v="1"/>
    <n v="7"/>
    <n v="5"/>
  </r>
  <r>
    <x v="8912"/>
    <x v="2609"/>
    <x v="114"/>
    <x v="37"/>
    <x v="1"/>
    <x v="4"/>
    <x v="3"/>
    <n v="67.56"/>
    <x v="2"/>
    <x v="0"/>
    <x v="6307"/>
    <x v="3"/>
    <x v="0"/>
    <n v="15"/>
    <n v="7"/>
    <b v="1"/>
    <n v="8"/>
    <n v="4"/>
  </r>
  <r>
    <x v="8913"/>
    <x v="2609"/>
    <x v="364"/>
    <x v="37"/>
    <x v="1"/>
    <x v="4"/>
    <x v="2"/>
    <n v="538.1"/>
    <x v="0"/>
    <x v="0"/>
    <x v="8609"/>
    <x v="1"/>
    <x v="1"/>
    <n v="17"/>
    <n v="12"/>
    <b v="1"/>
    <n v="7"/>
    <n v="3"/>
  </r>
  <r>
    <x v="8914"/>
    <x v="2610"/>
    <x v="103"/>
    <x v="2"/>
    <x v="1"/>
    <x v="1"/>
    <x v="1"/>
    <n v="766.15"/>
    <x v="2"/>
    <x v="3057"/>
    <x v="8610"/>
    <x v="1"/>
    <x v="0"/>
    <n v="15"/>
    <n v="7"/>
    <b v="1"/>
    <n v="6"/>
    <n v="4"/>
  </r>
  <r>
    <x v="8915"/>
    <x v="2610"/>
    <x v="192"/>
    <x v="2"/>
    <x v="1"/>
    <x v="1"/>
    <x v="0"/>
    <n v="64.92"/>
    <x v="1"/>
    <x v="0"/>
    <x v="7002"/>
    <x v="3"/>
    <x v="0"/>
    <n v="16"/>
    <n v="10"/>
    <b v="1"/>
    <n v="4"/>
    <n v="5"/>
  </r>
  <r>
    <x v="8916"/>
    <x v="2610"/>
    <x v="101"/>
    <x v="2"/>
    <x v="1"/>
    <x v="1"/>
    <x v="6"/>
    <n v="343.99"/>
    <x v="4"/>
    <x v="3058"/>
    <x v="8611"/>
    <x v="1"/>
    <x v="0"/>
    <n v="14"/>
    <n v="9"/>
    <b v="1"/>
    <n v="6"/>
    <n v="3"/>
  </r>
  <r>
    <x v="8917"/>
    <x v="2611"/>
    <x v="365"/>
    <x v="17"/>
    <x v="1"/>
    <x v="3"/>
    <x v="0"/>
    <n v="75.19"/>
    <x v="4"/>
    <x v="3059"/>
    <x v="8612"/>
    <x v="3"/>
    <x v="0"/>
    <n v="13"/>
    <n v="7"/>
    <b v="0"/>
    <n v="8"/>
    <n v="2"/>
  </r>
  <r>
    <x v="8918"/>
    <x v="2611"/>
    <x v="214"/>
    <x v="17"/>
    <x v="1"/>
    <x v="3"/>
    <x v="1"/>
    <n v="132.6"/>
    <x v="1"/>
    <x v="0"/>
    <x v="8613"/>
    <x v="1"/>
    <x v="2"/>
    <n v="14"/>
    <n v="8"/>
    <b v="1"/>
    <n v="10"/>
    <n v="1"/>
  </r>
  <r>
    <x v="8919"/>
    <x v="2611"/>
    <x v="15"/>
    <x v="17"/>
    <x v="1"/>
    <x v="3"/>
    <x v="2"/>
    <n v="439.56"/>
    <x v="1"/>
    <x v="0"/>
    <x v="8614"/>
    <x v="1"/>
    <x v="2"/>
    <n v="14"/>
    <n v="8"/>
    <b v="1"/>
    <n v="12"/>
    <n v="5"/>
  </r>
  <r>
    <x v="8920"/>
    <x v="2611"/>
    <x v="126"/>
    <x v="17"/>
    <x v="1"/>
    <x v="3"/>
    <x v="5"/>
    <n v="303.5"/>
    <x v="0"/>
    <x v="0"/>
    <x v="8615"/>
    <x v="1"/>
    <x v="2"/>
    <n v="15"/>
    <n v="13"/>
    <b v="1"/>
    <n v="7"/>
    <n v="4"/>
  </r>
  <r>
    <x v="8921"/>
    <x v="2611"/>
    <x v="59"/>
    <x v="17"/>
    <x v="1"/>
    <x v="3"/>
    <x v="0"/>
    <n v="15.29"/>
    <x v="4"/>
    <x v="0"/>
    <x v="8616"/>
    <x v="2"/>
    <x v="0"/>
    <n v="17"/>
    <n v="9"/>
    <b v="1"/>
    <n v="5"/>
    <n v="4"/>
  </r>
  <r>
    <x v="8922"/>
    <x v="2612"/>
    <x v="305"/>
    <x v="4"/>
    <x v="0"/>
    <x v="5"/>
    <x v="5"/>
    <n v="281.93"/>
    <x v="1"/>
    <x v="0"/>
    <x v="8617"/>
    <x v="2"/>
    <x v="0"/>
    <n v="11"/>
    <n v="10"/>
    <b v="1"/>
    <n v="3"/>
    <n v="4"/>
  </r>
  <r>
    <x v="8923"/>
    <x v="2612"/>
    <x v="69"/>
    <x v="4"/>
    <x v="0"/>
    <x v="5"/>
    <x v="4"/>
    <n v="49.79"/>
    <x v="4"/>
    <x v="0"/>
    <x v="8618"/>
    <x v="1"/>
    <x v="1"/>
    <n v="15"/>
    <n v="9"/>
    <b v="1"/>
    <n v="6"/>
    <n v="5"/>
  </r>
  <r>
    <x v="8924"/>
    <x v="2612"/>
    <x v="203"/>
    <x v="4"/>
    <x v="0"/>
    <x v="5"/>
    <x v="5"/>
    <n v="161.22999999999999"/>
    <x v="2"/>
    <x v="0"/>
    <x v="8619"/>
    <x v="3"/>
    <x v="0"/>
    <n v="15"/>
    <n v="9"/>
    <b v="1"/>
    <n v="5"/>
    <n v="4"/>
  </r>
  <r>
    <x v="8925"/>
    <x v="2612"/>
    <x v="303"/>
    <x v="4"/>
    <x v="0"/>
    <x v="5"/>
    <x v="3"/>
    <n v="80.599999999999994"/>
    <x v="1"/>
    <x v="3060"/>
    <x v="8620"/>
    <x v="0"/>
    <x v="0"/>
    <n v="13"/>
    <n v="7"/>
    <b v="1"/>
    <n v="3"/>
    <n v="4"/>
  </r>
  <r>
    <x v="8926"/>
    <x v="2612"/>
    <x v="26"/>
    <x v="4"/>
    <x v="0"/>
    <x v="5"/>
    <x v="5"/>
    <n v="259.51"/>
    <x v="0"/>
    <x v="0"/>
    <x v="8621"/>
    <x v="1"/>
    <x v="1"/>
    <n v="17"/>
    <n v="8"/>
    <b v="1"/>
    <n v="7"/>
    <n v="5"/>
  </r>
  <r>
    <x v="8927"/>
    <x v="2613"/>
    <x v="248"/>
    <x v="22"/>
    <x v="1"/>
    <x v="2"/>
    <x v="2"/>
    <n v="378.45"/>
    <x v="1"/>
    <x v="0"/>
    <x v="8622"/>
    <x v="0"/>
    <x v="0"/>
    <n v="12"/>
    <n v="9"/>
    <b v="1"/>
    <n v="9"/>
    <n v="2"/>
  </r>
  <r>
    <x v="8928"/>
    <x v="2613"/>
    <x v="130"/>
    <x v="22"/>
    <x v="1"/>
    <x v="2"/>
    <x v="1"/>
    <n v="242.9"/>
    <x v="2"/>
    <x v="3061"/>
    <x v="8623"/>
    <x v="1"/>
    <x v="0"/>
    <n v="11"/>
    <n v="7"/>
    <b v="1"/>
    <n v="3"/>
    <n v="4"/>
  </r>
  <r>
    <x v="8929"/>
    <x v="2613"/>
    <x v="242"/>
    <x v="22"/>
    <x v="1"/>
    <x v="2"/>
    <x v="2"/>
    <n v="1101.5899999999999"/>
    <x v="2"/>
    <x v="3062"/>
    <x v="8624"/>
    <x v="3"/>
    <x v="0"/>
    <n v="17"/>
    <n v="7"/>
    <b v="1"/>
    <n v="2"/>
    <n v="3"/>
  </r>
  <r>
    <x v="8930"/>
    <x v="2613"/>
    <x v="201"/>
    <x v="22"/>
    <x v="1"/>
    <x v="2"/>
    <x v="2"/>
    <n v="823"/>
    <x v="4"/>
    <x v="3063"/>
    <x v="8625"/>
    <x v="0"/>
    <x v="0"/>
    <n v="14"/>
    <n v="6"/>
    <b v="1"/>
    <n v="4"/>
    <n v="3"/>
  </r>
  <r>
    <x v="8931"/>
    <x v="2613"/>
    <x v="57"/>
    <x v="22"/>
    <x v="1"/>
    <x v="2"/>
    <x v="7"/>
    <n v="283.17"/>
    <x v="2"/>
    <x v="0"/>
    <x v="8626"/>
    <x v="1"/>
    <x v="0"/>
    <n v="12"/>
    <n v="8"/>
    <b v="1"/>
    <n v="5"/>
    <n v="4"/>
  </r>
  <r>
    <x v="8932"/>
    <x v="2613"/>
    <x v="270"/>
    <x v="22"/>
    <x v="1"/>
    <x v="2"/>
    <x v="2"/>
    <n v="341.95"/>
    <x v="0"/>
    <x v="0"/>
    <x v="8627"/>
    <x v="3"/>
    <x v="0"/>
    <n v="13"/>
    <n v="7"/>
    <b v="1"/>
    <n v="6"/>
    <n v="5"/>
  </r>
  <r>
    <x v="8933"/>
    <x v="2613"/>
    <x v="379"/>
    <x v="22"/>
    <x v="1"/>
    <x v="2"/>
    <x v="5"/>
    <n v="162.21"/>
    <x v="4"/>
    <x v="0"/>
    <x v="8628"/>
    <x v="1"/>
    <x v="0"/>
    <n v="11"/>
    <n v="10"/>
    <b v="1"/>
    <n v="5"/>
    <n v="3"/>
  </r>
  <r>
    <x v="8934"/>
    <x v="2613"/>
    <x v="445"/>
    <x v="22"/>
    <x v="1"/>
    <x v="2"/>
    <x v="2"/>
    <n v="306.94"/>
    <x v="1"/>
    <x v="0"/>
    <x v="8629"/>
    <x v="1"/>
    <x v="1"/>
    <n v="14"/>
    <n v="9"/>
    <b v="1"/>
    <n v="6"/>
    <n v="5"/>
  </r>
  <r>
    <x v="8935"/>
    <x v="2613"/>
    <x v="195"/>
    <x v="22"/>
    <x v="1"/>
    <x v="2"/>
    <x v="7"/>
    <n v="2853.85"/>
    <x v="2"/>
    <x v="3064"/>
    <x v="8630"/>
    <x v="1"/>
    <x v="2"/>
    <n v="17"/>
    <n v="11"/>
    <b v="1"/>
    <n v="8"/>
    <n v="4"/>
  </r>
  <r>
    <x v="8936"/>
    <x v="2614"/>
    <x v="280"/>
    <x v="2"/>
    <x v="0"/>
    <x v="8"/>
    <x v="1"/>
    <n v="456.76"/>
    <x v="4"/>
    <x v="0"/>
    <x v="8631"/>
    <x v="2"/>
    <x v="0"/>
    <n v="19"/>
    <n v="9"/>
    <b v="1"/>
    <n v="17"/>
    <n v="5"/>
  </r>
  <r>
    <x v="8937"/>
    <x v="2614"/>
    <x v="300"/>
    <x v="2"/>
    <x v="0"/>
    <x v="8"/>
    <x v="4"/>
    <n v="43.01"/>
    <x v="0"/>
    <x v="3065"/>
    <x v="8632"/>
    <x v="1"/>
    <x v="1"/>
    <n v="15"/>
    <n v="10"/>
    <b v="1"/>
    <n v="3"/>
    <n v="4"/>
  </r>
  <r>
    <x v="8938"/>
    <x v="2615"/>
    <x v="406"/>
    <x v="25"/>
    <x v="1"/>
    <x v="7"/>
    <x v="0"/>
    <n v="77.09"/>
    <x v="3"/>
    <x v="0"/>
    <x v="8633"/>
    <x v="1"/>
    <x v="0"/>
    <n v="15"/>
    <n v="10"/>
    <b v="1"/>
    <n v="5"/>
    <n v="5"/>
  </r>
  <r>
    <x v="8939"/>
    <x v="2616"/>
    <x v="212"/>
    <x v="26"/>
    <x v="0"/>
    <x v="8"/>
    <x v="7"/>
    <n v="296.89"/>
    <x v="3"/>
    <x v="2914"/>
    <x v="8634"/>
    <x v="3"/>
    <x v="1"/>
    <n v="14"/>
    <n v="8"/>
    <b v="0"/>
    <n v="4"/>
    <n v="4"/>
  </r>
  <r>
    <x v="8940"/>
    <x v="2616"/>
    <x v="1"/>
    <x v="26"/>
    <x v="0"/>
    <x v="8"/>
    <x v="1"/>
    <n v="328.14"/>
    <x v="4"/>
    <x v="3066"/>
    <x v="8635"/>
    <x v="1"/>
    <x v="0"/>
    <n v="12"/>
    <n v="10"/>
    <b v="1"/>
    <n v="7"/>
    <n v="2"/>
  </r>
  <r>
    <x v="8941"/>
    <x v="2616"/>
    <x v="419"/>
    <x v="26"/>
    <x v="0"/>
    <x v="8"/>
    <x v="7"/>
    <n v="1564.78"/>
    <x v="2"/>
    <x v="3067"/>
    <x v="8636"/>
    <x v="1"/>
    <x v="1"/>
    <n v="14"/>
    <n v="10"/>
    <b v="1"/>
    <n v="5"/>
    <n v="3"/>
  </r>
  <r>
    <x v="8942"/>
    <x v="2616"/>
    <x v="225"/>
    <x v="26"/>
    <x v="0"/>
    <x v="8"/>
    <x v="0"/>
    <n v="70.150000000000006"/>
    <x v="2"/>
    <x v="0"/>
    <x v="8637"/>
    <x v="1"/>
    <x v="0"/>
    <n v="17"/>
    <n v="10"/>
    <b v="1"/>
    <n v="4"/>
    <n v="4"/>
  </r>
  <r>
    <x v="8943"/>
    <x v="2617"/>
    <x v="292"/>
    <x v="15"/>
    <x v="1"/>
    <x v="6"/>
    <x v="3"/>
    <n v="61.57"/>
    <x v="4"/>
    <x v="0"/>
    <x v="8638"/>
    <x v="0"/>
    <x v="1"/>
    <n v="17"/>
    <n v="10"/>
    <b v="1"/>
    <n v="8"/>
    <n v="5"/>
  </r>
  <r>
    <x v="8944"/>
    <x v="2618"/>
    <x v="100"/>
    <x v="0"/>
    <x v="0"/>
    <x v="8"/>
    <x v="3"/>
    <n v="36.54"/>
    <x v="4"/>
    <x v="716"/>
    <x v="8639"/>
    <x v="1"/>
    <x v="0"/>
    <n v="14"/>
    <n v="10"/>
    <b v="1"/>
    <n v="9"/>
    <n v="5"/>
  </r>
  <r>
    <x v="8945"/>
    <x v="2618"/>
    <x v="20"/>
    <x v="0"/>
    <x v="0"/>
    <x v="8"/>
    <x v="4"/>
    <n v="89.74"/>
    <x v="2"/>
    <x v="0"/>
    <x v="8640"/>
    <x v="2"/>
    <x v="1"/>
    <n v="10"/>
    <n v="12"/>
    <b v="1"/>
    <n v="3"/>
    <n v="5"/>
  </r>
  <r>
    <x v="8946"/>
    <x v="2619"/>
    <x v="35"/>
    <x v="14"/>
    <x v="0"/>
    <x v="7"/>
    <x v="0"/>
    <n v="80.78"/>
    <x v="2"/>
    <x v="0"/>
    <x v="8641"/>
    <x v="1"/>
    <x v="0"/>
    <n v="12"/>
    <n v="5"/>
    <b v="1"/>
    <n v="7"/>
    <n v="5"/>
  </r>
  <r>
    <x v="8947"/>
    <x v="2619"/>
    <x v="447"/>
    <x v="14"/>
    <x v="0"/>
    <x v="7"/>
    <x v="4"/>
    <n v="139.15"/>
    <x v="0"/>
    <x v="0"/>
    <x v="8642"/>
    <x v="0"/>
    <x v="0"/>
    <n v="16"/>
    <n v="14"/>
    <b v="1"/>
    <n v="7"/>
    <n v="4"/>
  </r>
  <r>
    <x v="8948"/>
    <x v="2620"/>
    <x v="110"/>
    <x v="25"/>
    <x v="1"/>
    <x v="1"/>
    <x v="2"/>
    <n v="276.06"/>
    <x v="1"/>
    <x v="2040"/>
    <x v="8643"/>
    <x v="1"/>
    <x v="0"/>
    <n v="12"/>
    <n v="8"/>
    <b v="1"/>
    <n v="12"/>
    <n v="5"/>
  </r>
  <r>
    <x v="8949"/>
    <x v="2620"/>
    <x v="251"/>
    <x v="25"/>
    <x v="1"/>
    <x v="1"/>
    <x v="3"/>
    <n v="67.81"/>
    <x v="3"/>
    <x v="314"/>
    <x v="8644"/>
    <x v="2"/>
    <x v="1"/>
    <n v="14"/>
    <n v="7"/>
    <b v="1"/>
    <n v="4"/>
    <n v="4"/>
  </r>
  <r>
    <x v="8950"/>
    <x v="2620"/>
    <x v="269"/>
    <x v="25"/>
    <x v="1"/>
    <x v="1"/>
    <x v="4"/>
    <n v="150.59"/>
    <x v="3"/>
    <x v="0"/>
    <x v="8645"/>
    <x v="1"/>
    <x v="1"/>
    <n v="16"/>
    <n v="10"/>
    <b v="1"/>
    <n v="17"/>
    <n v="2"/>
  </r>
  <r>
    <x v="8951"/>
    <x v="2620"/>
    <x v="300"/>
    <x v="25"/>
    <x v="1"/>
    <x v="1"/>
    <x v="4"/>
    <n v="228.36"/>
    <x v="2"/>
    <x v="0"/>
    <x v="8646"/>
    <x v="2"/>
    <x v="0"/>
    <n v="12"/>
    <n v="12"/>
    <b v="1"/>
    <n v="7"/>
    <n v="4"/>
  </r>
  <r>
    <x v="8952"/>
    <x v="2621"/>
    <x v="448"/>
    <x v="5"/>
    <x v="1"/>
    <x v="3"/>
    <x v="6"/>
    <n v="130.96"/>
    <x v="4"/>
    <x v="2732"/>
    <x v="8647"/>
    <x v="3"/>
    <x v="1"/>
    <n v="11"/>
    <n v="7"/>
    <b v="0"/>
    <n v="2"/>
    <n v="5"/>
  </r>
  <r>
    <x v="8953"/>
    <x v="2621"/>
    <x v="99"/>
    <x v="5"/>
    <x v="1"/>
    <x v="3"/>
    <x v="0"/>
    <n v="33"/>
    <x v="2"/>
    <x v="0"/>
    <x v="8648"/>
    <x v="1"/>
    <x v="0"/>
    <n v="13"/>
    <n v="4"/>
    <b v="1"/>
    <n v="4"/>
    <n v="4"/>
  </r>
  <r>
    <x v="8954"/>
    <x v="2622"/>
    <x v="81"/>
    <x v="16"/>
    <x v="1"/>
    <x v="9"/>
    <x v="5"/>
    <n v="149.16999999999999"/>
    <x v="2"/>
    <x v="0"/>
    <x v="8649"/>
    <x v="0"/>
    <x v="1"/>
    <n v="16"/>
    <n v="11"/>
    <b v="1"/>
    <n v="3"/>
    <n v="5"/>
  </r>
  <r>
    <x v="8955"/>
    <x v="2622"/>
    <x v="187"/>
    <x v="16"/>
    <x v="1"/>
    <x v="9"/>
    <x v="2"/>
    <n v="600.9"/>
    <x v="3"/>
    <x v="3068"/>
    <x v="8650"/>
    <x v="4"/>
    <x v="0"/>
    <n v="15"/>
    <n v="11"/>
    <b v="1"/>
    <n v="13"/>
    <n v="4"/>
  </r>
  <r>
    <x v="8956"/>
    <x v="2622"/>
    <x v="344"/>
    <x v="16"/>
    <x v="1"/>
    <x v="9"/>
    <x v="0"/>
    <n v="52.79"/>
    <x v="0"/>
    <x v="3069"/>
    <x v="5716"/>
    <x v="3"/>
    <x v="0"/>
    <n v="18"/>
    <n v="10"/>
    <b v="1"/>
    <n v="8"/>
    <n v="1"/>
  </r>
  <r>
    <x v="8957"/>
    <x v="2622"/>
    <x v="54"/>
    <x v="16"/>
    <x v="1"/>
    <x v="9"/>
    <x v="7"/>
    <n v="4841.59"/>
    <x v="2"/>
    <x v="0"/>
    <x v="8651"/>
    <x v="1"/>
    <x v="0"/>
    <n v="14"/>
    <n v="8"/>
    <b v="1"/>
    <n v="7"/>
    <n v="1"/>
  </r>
  <r>
    <x v="8958"/>
    <x v="2622"/>
    <x v="26"/>
    <x v="16"/>
    <x v="1"/>
    <x v="9"/>
    <x v="4"/>
    <n v="125.09"/>
    <x v="3"/>
    <x v="0"/>
    <x v="8652"/>
    <x v="0"/>
    <x v="1"/>
    <n v="11"/>
    <n v="9"/>
    <b v="1"/>
    <n v="6"/>
    <n v="4"/>
  </r>
  <r>
    <x v="8959"/>
    <x v="2622"/>
    <x v="142"/>
    <x v="16"/>
    <x v="1"/>
    <x v="9"/>
    <x v="7"/>
    <n v="583.59"/>
    <x v="1"/>
    <x v="0"/>
    <x v="8653"/>
    <x v="1"/>
    <x v="0"/>
    <n v="13"/>
    <n v="13"/>
    <b v="1"/>
    <n v="6"/>
    <n v="3"/>
  </r>
  <r>
    <x v="8960"/>
    <x v="2623"/>
    <x v="254"/>
    <x v="30"/>
    <x v="1"/>
    <x v="0"/>
    <x v="7"/>
    <n v="2919.67"/>
    <x v="2"/>
    <x v="3070"/>
    <x v="8654"/>
    <x v="3"/>
    <x v="0"/>
    <n v="18"/>
    <n v="9"/>
    <b v="0"/>
    <n v="9"/>
    <n v="2"/>
  </r>
  <r>
    <x v="8961"/>
    <x v="2623"/>
    <x v="31"/>
    <x v="30"/>
    <x v="1"/>
    <x v="0"/>
    <x v="6"/>
    <n v="349.67"/>
    <x v="4"/>
    <x v="0"/>
    <x v="8655"/>
    <x v="1"/>
    <x v="2"/>
    <n v="20"/>
    <n v="7"/>
    <b v="1"/>
    <n v="6"/>
    <n v="4"/>
  </r>
  <r>
    <x v="8962"/>
    <x v="2624"/>
    <x v="295"/>
    <x v="18"/>
    <x v="0"/>
    <x v="0"/>
    <x v="2"/>
    <n v="156.59"/>
    <x v="2"/>
    <x v="0"/>
    <x v="8656"/>
    <x v="1"/>
    <x v="0"/>
    <n v="8"/>
    <n v="8"/>
    <b v="1"/>
    <n v="7"/>
    <n v="4"/>
  </r>
  <r>
    <x v="8963"/>
    <x v="2624"/>
    <x v="378"/>
    <x v="18"/>
    <x v="0"/>
    <x v="0"/>
    <x v="3"/>
    <n v="112.14"/>
    <x v="4"/>
    <x v="0"/>
    <x v="8657"/>
    <x v="2"/>
    <x v="0"/>
    <n v="16"/>
    <n v="7"/>
    <b v="1"/>
    <n v="3"/>
    <n v="5"/>
  </r>
  <r>
    <x v="8964"/>
    <x v="2624"/>
    <x v="274"/>
    <x v="18"/>
    <x v="0"/>
    <x v="0"/>
    <x v="5"/>
    <n v="447.75"/>
    <x v="0"/>
    <x v="0"/>
    <x v="8658"/>
    <x v="1"/>
    <x v="0"/>
    <n v="10"/>
    <n v="8"/>
    <b v="1"/>
    <n v="5"/>
    <n v="4"/>
  </r>
  <r>
    <x v="8965"/>
    <x v="2625"/>
    <x v="392"/>
    <x v="13"/>
    <x v="1"/>
    <x v="5"/>
    <x v="3"/>
    <n v="33.159999999999997"/>
    <x v="1"/>
    <x v="3071"/>
    <x v="8659"/>
    <x v="3"/>
    <x v="0"/>
    <n v="13"/>
    <n v="10"/>
    <b v="0"/>
    <n v="4"/>
    <n v="4"/>
  </r>
  <r>
    <x v="8966"/>
    <x v="2625"/>
    <x v="68"/>
    <x v="13"/>
    <x v="1"/>
    <x v="5"/>
    <x v="5"/>
    <n v="81.52"/>
    <x v="4"/>
    <x v="3072"/>
    <x v="8538"/>
    <x v="2"/>
    <x v="0"/>
    <n v="13"/>
    <n v="8"/>
    <b v="1"/>
    <n v="5"/>
    <n v="5"/>
  </r>
  <r>
    <x v="8967"/>
    <x v="2626"/>
    <x v="315"/>
    <x v="30"/>
    <x v="0"/>
    <x v="4"/>
    <x v="4"/>
    <n v="101.11"/>
    <x v="3"/>
    <x v="0"/>
    <x v="8660"/>
    <x v="0"/>
    <x v="1"/>
    <n v="16"/>
    <n v="10"/>
    <b v="1"/>
    <n v="5"/>
    <n v="2"/>
  </r>
  <r>
    <x v="8968"/>
    <x v="2626"/>
    <x v="288"/>
    <x v="30"/>
    <x v="0"/>
    <x v="4"/>
    <x v="1"/>
    <n v="1573.39"/>
    <x v="2"/>
    <x v="3073"/>
    <x v="8661"/>
    <x v="4"/>
    <x v="1"/>
    <n v="14"/>
    <n v="6"/>
    <b v="1"/>
    <n v="6"/>
    <n v="4"/>
  </r>
  <r>
    <x v="8969"/>
    <x v="2627"/>
    <x v="255"/>
    <x v="25"/>
    <x v="0"/>
    <x v="1"/>
    <x v="4"/>
    <n v="143.5"/>
    <x v="4"/>
    <x v="0"/>
    <x v="8662"/>
    <x v="1"/>
    <x v="0"/>
    <n v="19"/>
    <n v="9"/>
    <b v="0"/>
    <n v="4"/>
    <n v="4"/>
  </r>
  <r>
    <x v="8970"/>
    <x v="2627"/>
    <x v="429"/>
    <x v="25"/>
    <x v="0"/>
    <x v="1"/>
    <x v="3"/>
    <n v="88.87"/>
    <x v="0"/>
    <x v="0"/>
    <x v="8663"/>
    <x v="3"/>
    <x v="0"/>
    <n v="15"/>
    <n v="9"/>
    <b v="1"/>
    <n v="6"/>
    <n v="2"/>
  </r>
  <r>
    <x v="8971"/>
    <x v="2627"/>
    <x v="429"/>
    <x v="25"/>
    <x v="0"/>
    <x v="1"/>
    <x v="4"/>
    <n v="81.28"/>
    <x v="2"/>
    <x v="3074"/>
    <x v="8664"/>
    <x v="1"/>
    <x v="1"/>
    <n v="17"/>
    <n v="10"/>
    <b v="1"/>
    <n v="7"/>
    <n v="4"/>
  </r>
  <r>
    <x v="8972"/>
    <x v="2627"/>
    <x v="206"/>
    <x v="25"/>
    <x v="0"/>
    <x v="1"/>
    <x v="1"/>
    <n v="767.75"/>
    <x v="4"/>
    <x v="0"/>
    <x v="8665"/>
    <x v="1"/>
    <x v="0"/>
    <n v="16"/>
    <n v="10"/>
    <b v="1"/>
    <n v="5"/>
    <n v="5"/>
  </r>
  <r>
    <x v="8973"/>
    <x v="2627"/>
    <x v="261"/>
    <x v="25"/>
    <x v="0"/>
    <x v="1"/>
    <x v="3"/>
    <n v="121.45"/>
    <x v="4"/>
    <x v="0"/>
    <x v="8666"/>
    <x v="3"/>
    <x v="1"/>
    <n v="16"/>
    <n v="9"/>
    <b v="1"/>
    <n v="6"/>
    <n v="4"/>
  </r>
  <r>
    <x v="8974"/>
    <x v="2627"/>
    <x v="219"/>
    <x v="25"/>
    <x v="0"/>
    <x v="1"/>
    <x v="1"/>
    <n v="842.76"/>
    <x v="0"/>
    <x v="3075"/>
    <x v="8667"/>
    <x v="1"/>
    <x v="0"/>
    <n v="15"/>
    <n v="13"/>
    <b v="1"/>
    <n v="8"/>
    <n v="3"/>
  </r>
  <r>
    <x v="8975"/>
    <x v="2627"/>
    <x v="249"/>
    <x v="25"/>
    <x v="0"/>
    <x v="1"/>
    <x v="7"/>
    <n v="2581.69"/>
    <x v="1"/>
    <x v="0"/>
    <x v="8668"/>
    <x v="1"/>
    <x v="1"/>
    <n v="13"/>
    <n v="12"/>
    <b v="1"/>
    <n v="12"/>
    <n v="1"/>
  </r>
  <r>
    <x v="8976"/>
    <x v="2627"/>
    <x v="42"/>
    <x v="25"/>
    <x v="0"/>
    <x v="1"/>
    <x v="3"/>
    <n v="34.130000000000003"/>
    <x v="3"/>
    <x v="0"/>
    <x v="8669"/>
    <x v="3"/>
    <x v="0"/>
    <n v="17"/>
    <n v="8"/>
    <b v="1"/>
    <n v="5"/>
    <n v="3"/>
  </r>
  <r>
    <x v="8977"/>
    <x v="2627"/>
    <x v="20"/>
    <x v="25"/>
    <x v="0"/>
    <x v="1"/>
    <x v="7"/>
    <n v="597.13"/>
    <x v="3"/>
    <x v="0"/>
    <x v="8670"/>
    <x v="3"/>
    <x v="0"/>
    <n v="15"/>
    <n v="7"/>
    <b v="1"/>
    <n v="6"/>
    <n v="5"/>
  </r>
  <r>
    <x v="8978"/>
    <x v="2628"/>
    <x v="409"/>
    <x v="6"/>
    <x v="1"/>
    <x v="7"/>
    <x v="6"/>
    <n v="74.08"/>
    <x v="3"/>
    <x v="0"/>
    <x v="8671"/>
    <x v="1"/>
    <x v="0"/>
    <n v="14"/>
    <n v="9"/>
    <b v="0"/>
    <n v="16"/>
    <n v="5"/>
  </r>
  <r>
    <x v="8979"/>
    <x v="2628"/>
    <x v="51"/>
    <x v="6"/>
    <x v="1"/>
    <x v="7"/>
    <x v="4"/>
    <n v="246.29"/>
    <x v="3"/>
    <x v="0"/>
    <x v="8672"/>
    <x v="1"/>
    <x v="1"/>
    <n v="12"/>
    <n v="9"/>
    <b v="1"/>
    <n v="11"/>
    <n v="3"/>
  </r>
  <r>
    <x v="8980"/>
    <x v="2629"/>
    <x v="196"/>
    <x v="6"/>
    <x v="1"/>
    <x v="7"/>
    <x v="7"/>
    <n v="1557.63"/>
    <x v="3"/>
    <x v="3076"/>
    <x v="8673"/>
    <x v="3"/>
    <x v="0"/>
    <n v="16"/>
    <n v="10"/>
    <b v="0"/>
    <n v="4"/>
    <n v="5"/>
  </r>
  <r>
    <x v="8981"/>
    <x v="2629"/>
    <x v="297"/>
    <x v="6"/>
    <x v="1"/>
    <x v="7"/>
    <x v="1"/>
    <n v="1338.75"/>
    <x v="1"/>
    <x v="3077"/>
    <x v="8674"/>
    <x v="1"/>
    <x v="1"/>
    <n v="16"/>
    <n v="8"/>
    <b v="1"/>
    <n v="4"/>
    <n v="4"/>
  </r>
  <r>
    <x v="8982"/>
    <x v="2629"/>
    <x v="403"/>
    <x v="6"/>
    <x v="1"/>
    <x v="7"/>
    <x v="3"/>
    <n v="58.18"/>
    <x v="3"/>
    <x v="0"/>
    <x v="8675"/>
    <x v="1"/>
    <x v="1"/>
    <n v="17"/>
    <n v="9"/>
    <b v="1"/>
    <n v="3"/>
    <n v="1"/>
  </r>
  <r>
    <x v="8983"/>
    <x v="2629"/>
    <x v="396"/>
    <x v="6"/>
    <x v="1"/>
    <x v="7"/>
    <x v="0"/>
    <n v="58.7"/>
    <x v="3"/>
    <x v="766"/>
    <x v="8676"/>
    <x v="3"/>
    <x v="0"/>
    <n v="13"/>
    <n v="8"/>
    <b v="1"/>
    <n v="10"/>
    <n v="4"/>
  </r>
  <r>
    <x v="8984"/>
    <x v="2629"/>
    <x v="83"/>
    <x v="6"/>
    <x v="1"/>
    <x v="7"/>
    <x v="3"/>
    <n v="36.700000000000003"/>
    <x v="4"/>
    <x v="0"/>
    <x v="8677"/>
    <x v="0"/>
    <x v="1"/>
    <n v="18"/>
    <n v="7"/>
    <b v="1"/>
    <n v="4"/>
    <n v="5"/>
  </r>
  <r>
    <x v="8985"/>
    <x v="2630"/>
    <x v="418"/>
    <x v="12"/>
    <x v="1"/>
    <x v="8"/>
    <x v="0"/>
    <n v="28.63"/>
    <x v="4"/>
    <x v="0"/>
    <x v="8678"/>
    <x v="2"/>
    <x v="0"/>
    <n v="13"/>
    <n v="9"/>
    <b v="0"/>
    <n v="7"/>
    <n v="5"/>
  </r>
  <r>
    <x v="8986"/>
    <x v="2630"/>
    <x v="281"/>
    <x v="12"/>
    <x v="1"/>
    <x v="8"/>
    <x v="7"/>
    <n v="3158.15"/>
    <x v="2"/>
    <x v="0"/>
    <x v="8679"/>
    <x v="1"/>
    <x v="0"/>
    <n v="15"/>
    <n v="13"/>
    <b v="1"/>
    <n v="5"/>
    <n v="2"/>
  </r>
  <r>
    <x v="8987"/>
    <x v="2630"/>
    <x v="375"/>
    <x v="12"/>
    <x v="1"/>
    <x v="8"/>
    <x v="3"/>
    <n v="122.09"/>
    <x v="3"/>
    <x v="0"/>
    <x v="8680"/>
    <x v="3"/>
    <x v="0"/>
    <n v="16"/>
    <n v="9"/>
    <b v="1"/>
    <n v="3"/>
    <n v="5"/>
  </r>
  <r>
    <x v="8988"/>
    <x v="2631"/>
    <x v="249"/>
    <x v="0"/>
    <x v="1"/>
    <x v="4"/>
    <x v="2"/>
    <n v="210.31"/>
    <x v="3"/>
    <x v="0"/>
    <x v="8681"/>
    <x v="1"/>
    <x v="1"/>
    <n v="17"/>
    <n v="9"/>
    <b v="1"/>
    <n v="12"/>
    <n v="3"/>
  </r>
  <r>
    <x v="8989"/>
    <x v="2632"/>
    <x v="338"/>
    <x v="8"/>
    <x v="1"/>
    <x v="7"/>
    <x v="2"/>
    <n v="221.14"/>
    <x v="0"/>
    <x v="0"/>
    <x v="8682"/>
    <x v="4"/>
    <x v="0"/>
    <n v="10"/>
    <n v="7"/>
    <b v="0"/>
    <n v="8"/>
    <n v="3"/>
  </r>
  <r>
    <x v="8990"/>
    <x v="2632"/>
    <x v="377"/>
    <x v="8"/>
    <x v="1"/>
    <x v="7"/>
    <x v="7"/>
    <n v="1196.42"/>
    <x v="0"/>
    <x v="0"/>
    <x v="8683"/>
    <x v="1"/>
    <x v="0"/>
    <n v="17"/>
    <n v="10"/>
    <b v="1"/>
    <n v="8"/>
    <n v="2"/>
  </r>
  <r>
    <x v="8991"/>
    <x v="2632"/>
    <x v="367"/>
    <x v="8"/>
    <x v="1"/>
    <x v="7"/>
    <x v="3"/>
    <n v="53.17"/>
    <x v="4"/>
    <x v="3078"/>
    <x v="8684"/>
    <x v="3"/>
    <x v="1"/>
    <n v="14"/>
    <n v="8"/>
    <b v="1"/>
    <n v="4"/>
    <n v="2"/>
  </r>
  <r>
    <x v="8992"/>
    <x v="2633"/>
    <x v="348"/>
    <x v="12"/>
    <x v="0"/>
    <x v="5"/>
    <x v="4"/>
    <n v="75.16"/>
    <x v="0"/>
    <x v="0"/>
    <x v="8685"/>
    <x v="1"/>
    <x v="1"/>
    <n v="12"/>
    <n v="8"/>
    <b v="1"/>
    <n v="8"/>
    <n v="4"/>
  </r>
  <r>
    <x v="8993"/>
    <x v="2633"/>
    <x v="306"/>
    <x v="12"/>
    <x v="0"/>
    <x v="5"/>
    <x v="0"/>
    <n v="39.03"/>
    <x v="0"/>
    <x v="0"/>
    <x v="8686"/>
    <x v="1"/>
    <x v="0"/>
    <n v="19"/>
    <n v="6"/>
    <b v="1"/>
    <n v="7"/>
    <n v="5"/>
  </r>
  <r>
    <x v="8994"/>
    <x v="2634"/>
    <x v="54"/>
    <x v="48"/>
    <x v="0"/>
    <x v="1"/>
    <x v="4"/>
    <n v="197.78"/>
    <x v="1"/>
    <x v="3079"/>
    <x v="8687"/>
    <x v="3"/>
    <x v="2"/>
    <n v="19"/>
    <n v="10"/>
    <b v="1"/>
    <n v="5"/>
    <n v="5"/>
  </r>
  <r>
    <x v="8995"/>
    <x v="2634"/>
    <x v="387"/>
    <x v="48"/>
    <x v="0"/>
    <x v="1"/>
    <x v="2"/>
    <n v="1268.05"/>
    <x v="2"/>
    <x v="0"/>
    <x v="8688"/>
    <x v="0"/>
    <x v="0"/>
    <n v="15"/>
    <n v="10"/>
    <b v="1"/>
    <n v="19"/>
    <n v="4"/>
  </r>
  <r>
    <x v="8996"/>
    <x v="2634"/>
    <x v="134"/>
    <x v="48"/>
    <x v="0"/>
    <x v="1"/>
    <x v="0"/>
    <n v="164"/>
    <x v="2"/>
    <x v="0"/>
    <x v="8689"/>
    <x v="1"/>
    <x v="0"/>
    <n v="14"/>
    <n v="5"/>
    <b v="1"/>
    <n v="3"/>
    <n v="4"/>
  </r>
  <r>
    <x v="8997"/>
    <x v="2635"/>
    <x v="30"/>
    <x v="27"/>
    <x v="1"/>
    <x v="5"/>
    <x v="4"/>
    <n v="57.18"/>
    <x v="0"/>
    <x v="0"/>
    <x v="8690"/>
    <x v="3"/>
    <x v="0"/>
    <n v="17"/>
    <n v="8"/>
    <b v="1"/>
    <n v="1"/>
    <n v="5"/>
  </r>
  <r>
    <x v="8998"/>
    <x v="2635"/>
    <x v="164"/>
    <x v="27"/>
    <x v="1"/>
    <x v="5"/>
    <x v="5"/>
    <n v="389.55"/>
    <x v="4"/>
    <x v="0"/>
    <x v="8691"/>
    <x v="0"/>
    <x v="2"/>
    <n v="16"/>
    <n v="12"/>
    <b v="1"/>
    <n v="6"/>
    <n v="3"/>
  </r>
  <r>
    <x v="8999"/>
    <x v="2635"/>
    <x v="442"/>
    <x v="27"/>
    <x v="1"/>
    <x v="5"/>
    <x v="1"/>
    <n v="483.06"/>
    <x v="0"/>
    <x v="0"/>
    <x v="8692"/>
    <x v="2"/>
    <x v="1"/>
    <n v="14"/>
    <n v="9"/>
    <b v="1"/>
    <n v="5"/>
    <n v="5"/>
  </r>
  <r>
    <x v="9000"/>
    <x v="2635"/>
    <x v="200"/>
    <x v="27"/>
    <x v="1"/>
    <x v="5"/>
    <x v="7"/>
    <n v="1317.43"/>
    <x v="4"/>
    <x v="0"/>
    <x v="8693"/>
    <x v="1"/>
    <x v="1"/>
    <n v="9"/>
    <n v="9"/>
    <b v="1"/>
    <n v="5"/>
    <n v="5"/>
  </r>
  <r>
    <x v="9001"/>
    <x v="2635"/>
    <x v="55"/>
    <x v="27"/>
    <x v="1"/>
    <x v="5"/>
    <x v="2"/>
    <n v="575.11"/>
    <x v="2"/>
    <x v="0"/>
    <x v="8694"/>
    <x v="1"/>
    <x v="0"/>
    <n v="16"/>
    <n v="10"/>
    <b v="1"/>
    <n v="2"/>
    <n v="5"/>
  </r>
  <r>
    <x v="9002"/>
    <x v="2635"/>
    <x v="241"/>
    <x v="27"/>
    <x v="1"/>
    <x v="5"/>
    <x v="3"/>
    <n v="80.47"/>
    <x v="2"/>
    <x v="3080"/>
    <x v="8695"/>
    <x v="4"/>
    <x v="1"/>
    <n v="13"/>
    <n v="9"/>
    <b v="1"/>
    <n v="4"/>
    <n v="2"/>
  </r>
  <r>
    <x v="9003"/>
    <x v="2635"/>
    <x v="271"/>
    <x v="27"/>
    <x v="1"/>
    <x v="5"/>
    <x v="2"/>
    <n v="417.37"/>
    <x v="2"/>
    <x v="3081"/>
    <x v="8696"/>
    <x v="2"/>
    <x v="0"/>
    <n v="15"/>
    <n v="11"/>
    <b v="1"/>
    <n v="7"/>
    <n v="2"/>
  </r>
  <r>
    <x v="9004"/>
    <x v="2635"/>
    <x v="426"/>
    <x v="27"/>
    <x v="1"/>
    <x v="5"/>
    <x v="4"/>
    <n v="69.260000000000005"/>
    <x v="2"/>
    <x v="0"/>
    <x v="8697"/>
    <x v="1"/>
    <x v="1"/>
    <n v="8"/>
    <n v="13"/>
    <b v="1"/>
    <n v="14"/>
    <n v="4"/>
  </r>
  <r>
    <x v="9005"/>
    <x v="2636"/>
    <x v="337"/>
    <x v="8"/>
    <x v="0"/>
    <x v="7"/>
    <x v="6"/>
    <n v="97.28"/>
    <x v="1"/>
    <x v="0"/>
    <x v="4772"/>
    <x v="3"/>
    <x v="0"/>
    <n v="16"/>
    <n v="14"/>
    <b v="1"/>
    <n v="3"/>
    <n v="5"/>
  </r>
  <r>
    <x v="9006"/>
    <x v="2636"/>
    <x v="32"/>
    <x v="8"/>
    <x v="0"/>
    <x v="7"/>
    <x v="3"/>
    <n v="114.67"/>
    <x v="2"/>
    <x v="0"/>
    <x v="8698"/>
    <x v="3"/>
    <x v="0"/>
    <n v="14"/>
    <n v="5"/>
    <b v="1"/>
    <n v="5"/>
    <n v="2"/>
  </r>
  <r>
    <x v="9007"/>
    <x v="2636"/>
    <x v="266"/>
    <x v="8"/>
    <x v="0"/>
    <x v="7"/>
    <x v="5"/>
    <n v="94.75"/>
    <x v="1"/>
    <x v="0"/>
    <x v="8699"/>
    <x v="2"/>
    <x v="0"/>
    <n v="15"/>
    <n v="12"/>
    <b v="1"/>
    <n v="11"/>
    <n v="2"/>
  </r>
  <r>
    <x v="9008"/>
    <x v="2636"/>
    <x v="153"/>
    <x v="8"/>
    <x v="0"/>
    <x v="7"/>
    <x v="0"/>
    <n v="52.05"/>
    <x v="0"/>
    <x v="0"/>
    <x v="8700"/>
    <x v="1"/>
    <x v="0"/>
    <n v="21"/>
    <n v="11"/>
    <b v="1"/>
    <n v="4"/>
    <n v="3"/>
  </r>
  <r>
    <x v="9009"/>
    <x v="2636"/>
    <x v="160"/>
    <x v="8"/>
    <x v="0"/>
    <x v="7"/>
    <x v="2"/>
    <n v="250.92"/>
    <x v="1"/>
    <x v="0"/>
    <x v="8701"/>
    <x v="1"/>
    <x v="2"/>
    <n v="11"/>
    <n v="14"/>
    <b v="1"/>
    <n v="7"/>
    <n v="5"/>
  </r>
  <r>
    <x v="9010"/>
    <x v="2637"/>
    <x v="371"/>
    <x v="29"/>
    <x v="0"/>
    <x v="2"/>
    <x v="5"/>
    <n v="64.25"/>
    <x v="2"/>
    <x v="0"/>
    <x v="8702"/>
    <x v="3"/>
    <x v="1"/>
    <n v="12"/>
    <n v="9"/>
    <b v="1"/>
    <n v="9"/>
    <n v="4"/>
  </r>
  <r>
    <x v="9011"/>
    <x v="2637"/>
    <x v="2"/>
    <x v="29"/>
    <x v="0"/>
    <x v="2"/>
    <x v="3"/>
    <n v="49.82"/>
    <x v="1"/>
    <x v="3082"/>
    <x v="8703"/>
    <x v="0"/>
    <x v="0"/>
    <n v="17"/>
    <n v="9"/>
    <b v="1"/>
    <n v="2"/>
    <n v="4"/>
  </r>
  <r>
    <x v="9012"/>
    <x v="2638"/>
    <x v="396"/>
    <x v="11"/>
    <x v="0"/>
    <x v="6"/>
    <x v="7"/>
    <n v="1052.52"/>
    <x v="4"/>
    <x v="3083"/>
    <x v="8704"/>
    <x v="1"/>
    <x v="0"/>
    <n v="15"/>
    <n v="10"/>
    <b v="0"/>
    <n v="9"/>
    <n v="4"/>
  </r>
  <r>
    <x v="9013"/>
    <x v="2639"/>
    <x v="279"/>
    <x v="18"/>
    <x v="1"/>
    <x v="1"/>
    <x v="0"/>
    <n v="18.010000000000002"/>
    <x v="0"/>
    <x v="3084"/>
    <x v="8705"/>
    <x v="1"/>
    <x v="2"/>
    <n v="20"/>
    <n v="10"/>
    <b v="1"/>
    <n v="5"/>
    <n v="5"/>
  </r>
  <r>
    <x v="9014"/>
    <x v="2640"/>
    <x v="325"/>
    <x v="42"/>
    <x v="0"/>
    <x v="5"/>
    <x v="6"/>
    <n v="365.36"/>
    <x v="0"/>
    <x v="2612"/>
    <x v="8706"/>
    <x v="0"/>
    <x v="0"/>
    <n v="18"/>
    <n v="6"/>
    <b v="0"/>
    <n v="5"/>
    <n v="5"/>
  </r>
  <r>
    <x v="9015"/>
    <x v="2641"/>
    <x v="324"/>
    <x v="4"/>
    <x v="1"/>
    <x v="0"/>
    <x v="0"/>
    <n v="44.06"/>
    <x v="4"/>
    <x v="0"/>
    <x v="8707"/>
    <x v="3"/>
    <x v="0"/>
    <n v="12"/>
    <n v="13"/>
    <b v="1"/>
    <n v="9"/>
    <n v="4"/>
  </r>
  <r>
    <x v="9016"/>
    <x v="2641"/>
    <x v="85"/>
    <x v="4"/>
    <x v="1"/>
    <x v="0"/>
    <x v="4"/>
    <n v="24.01"/>
    <x v="2"/>
    <x v="0"/>
    <x v="4285"/>
    <x v="3"/>
    <x v="0"/>
    <n v="15"/>
    <n v="12"/>
    <b v="1"/>
    <n v="12"/>
    <n v="3"/>
  </r>
  <r>
    <x v="9017"/>
    <x v="2641"/>
    <x v="423"/>
    <x v="4"/>
    <x v="1"/>
    <x v="0"/>
    <x v="5"/>
    <n v="62.28"/>
    <x v="4"/>
    <x v="3085"/>
    <x v="8708"/>
    <x v="1"/>
    <x v="1"/>
    <n v="15"/>
    <n v="9"/>
    <b v="1"/>
    <n v="2"/>
    <n v="3"/>
  </r>
  <r>
    <x v="9018"/>
    <x v="2641"/>
    <x v="24"/>
    <x v="4"/>
    <x v="1"/>
    <x v="0"/>
    <x v="2"/>
    <n v="564.72"/>
    <x v="1"/>
    <x v="3086"/>
    <x v="8709"/>
    <x v="0"/>
    <x v="0"/>
    <n v="19"/>
    <n v="7"/>
    <b v="1"/>
    <n v="2"/>
    <n v="5"/>
  </r>
  <r>
    <x v="9019"/>
    <x v="2642"/>
    <x v="373"/>
    <x v="13"/>
    <x v="1"/>
    <x v="1"/>
    <x v="2"/>
    <n v="76.489999999999995"/>
    <x v="1"/>
    <x v="0"/>
    <x v="8710"/>
    <x v="2"/>
    <x v="0"/>
    <n v="16"/>
    <n v="8"/>
    <b v="1"/>
    <n v="2"/>
    <n v="4"/>
  </r>
  <r>
    <x v="9020"/>
    <x v="2642"/>
    <x v="269"/>
    <x v="13"/>
    <x v="1"/>
    <x v="1"/>
    <x v="0"/>
    <n v="27.46"/>
    <x v="1"/>
    <x v="0"/>
    <x v="8711"/>
    <x v="0"/>
    <x v="0"/>
    <n v="17"/>
    <n v="13"/>
    <b v="1"/>
    <n v="4"/>
    <n v="4"/>
  </r>
  <r>
    <x v="9021"/>
    <x v="2643"/>
    <x v="104"/>
    <x v="19"/>
    <x v="0"/>
    <x v="1"/>
    <x v="4"/>
    <n v="127.24"/>
    <x v="4"/>
    <x v="0"/>
    <x v="8712"/>
    <x v="1"/>
    <x v="0"/>
    <n v="15"/>
    <n v="8"/>
    <b v="0"/>
    <n v="2"/>
    <n v="4"/>
  </r>
  <r>
    <x v="9022"/>
    <x v="2643"/>
    <x v="324"/>
    <x v="19"/>
    <x v="0"/>
    <x v="1"/>
    <x v="4"/>
    <n v="85.16"/>
    <x v="2"/>
    <x v="3087"/>
    <x v="8713"/>
    <x v="0"/>
    <x v="1"/>
    <n v="13"/>
    <n v="5"/>
    <b v="1"/>
    <n v="7"/>
    <n v="3"/>
  </r>
  <r>
    <x v="9023"/>
    <x v="2643"/>
    <x v="270"/>
    <x v="19"/>
    <x v="0"/>
    <x v="1"/>
    <x v="4"/>
    <n v="129.31"/>
    <x v="0"/>
    <x v="1549"/>
    <x v="8714"/>
    <x v="1"/>
    <x v="0"/>
    <n v="12"/>
    <n v="10"/>
    <b v="1"/>
    <n v="10"/>
    <n v="4"/>
  </r>
  <r>
    <x v="9024"/>
    <x v="2644"/>
    <x v="313"/>
    <x v="17"/>
    <x v="1"/>
    <x v="1"/>
    <x v="2"/>
    <n v="229.27"/>
    <x v="4"/>
    <x v="0"/>
    <x v="8715"/>
    <x v="3"/>
    <x v="0"/>
    <n v="15"/>
    <n v="7"/>
    <b v="1"/>
    <n v="5"/>
    <n v="2"/>
  </r>
  <r>
    <x v="9025"/>
    <x v="2645"/>
    <x v="8"/>
    <x v="31"/>
    <x v="1"/>
    <x v="6"/>
    <x v="6"/>
    <n v="123.54"/>
    <x v="3"/>
    <x v="3088"/>
    <x v="8716"/>
    <x v="2"/>
    <x v="0"/>
    <n v="14"/>
    <n v="8"/>
    <b v="0"/>
    <n v="10"/>
    <n v="5"/>
  </r>
  <r>
    <x v="9026"/>
    <x v="2645"/>
    <x v="336"/>
    <x v="31"/>
    <x v="1"/>
    <x v="6"/>
    <x v="6"/>
    <n v="83.71"/>
    <x v="1"/>
    <x v="0"/>
    <x v="8717"/>
    <x v="0"/>
    <x v="0"/>
    <n v="16"/>
    <n v="10"/>
    <b v="1"/>
    <n v="5"/>
    <n v="4"/>
  </r>
  <r>
    <x v="9027"/>
    <x v="2645"/>
    <x v="62"/>
    <x v="31"/>
    <x v="1"/>
    <x v="6"/>
    <x v="2"/>
    <n v="286.93"/>
    <x v="4"/>
    <x v="0"/>
    <x v="8718"/>
    <x v="3"/>
    <x v="1"/>
    <n v="18"/>
    <n v="11"/>
    <b v="1"/>
    <n v="4"/>
    <n v="4"/>
  </r>
  <r>
    <x v="9028"/>
    <x v="2646"/>
    <x v="80"/>
    <x v="28"/>
    <x v="1"/>
    <x v="0"/>
    <x v="5"/>
    <n v="333.24"/>
    <x v="0"/>
    <x v="3089"/>
    <x v="8719"/>
    <x v="1"/>
    <x v="0"/>
    <n v="19"/>
    <n v="10"/>
    <b v="0"/>
    <n v="6"/>
    <n v="5"/>
  </r>
  <r>
    <x v="9029"/>
    <x v="2646"/>
    <x v="425"/>
    <x v="28"/>
    <x v="1"/>
    <x v="0"/>
    <x v="4"/>
    <n v="100.13"/>
    <x v="3"/>
    <x v="0"/>
    <x v="8720"/>
    <x v="3"/>
    <x v="0"/>
    <n v="18"/>
    <n v="7"/>
    <b v="1"/>
    <n v="11"/>
    <n v="1"/>
  </r>
  <r>
    <x v="9030"/>
    <x v="2647"/>
    <x v="196"/>
    <x v="9"/>
    <x v="1"/>
    <x v="0"/>
    <x v="5"/>
    <n v="136.88999999999999"/>
    <x v="1"/>
    <x v="0"/>
    <x v="8721"/>
    <x v="4"/>
    <x v="1"/>
    <n v="11"/>
    <n v="7"/>
    <b v="1"/>
    <n v="9"/>
    <n v="5"/>
  </r>
  <r>
    <x v="9031"/>
    <x v="2647"/>
    <x v="439"/>
    <x v="9"/>
    <x v="1"/>
    <x v="0"/>
    <x v="0"/>
    <n v="53.49"/>
    <x v="0"/>
    <x v="0"/>
    <x v="5533"/>
    <x v="2"/>
    <x v="1"/>
    <n v="13"/>
    <n v="12"/>
    <b v="1"/>
    <n v="6"/>
    <n v="5"/>
  </r>
  <r>
    <x v="9032"/>
    <x v="2647"/>
    <x v="316"/>
    <x v="9"/>
    <x v="1"/>
    <x v="0"/>
    <x v="6"/>
    <n v="92.57"/>
    <x v="3"/>
    <x v="0"/>
    <x v="8722"/>
    <x v="1"/>
    <x v="0"/>
    <n v="10"/>
    <n v="12"/>
    <b v="1"/>
    <n v="8"/>
    <n v="1"/>
  </r>
  <r>
    <x v="9033"/>
    <x v="2647"/>
    <x v="42"/>
    <x v="9"/>
    <x v="1"/>
    <x v="0"/>
    <x v="7"/>
    <n v="2565.54"/>
    <x v="3"/>
    <x v="3090"/>
    <x v="8723"/>
    <x v="1"/>
    <x v="0"/>
    <n v="15"/>
    <n v="7"/>
    <b v="1"/>
    <n v="11"/>
    <n v="2"/>
  </r>
  <r>
    <x v="9034"/>
    <x v="2647"/>
    <x v="177"/>
    <x v="9"/>
    <x v="1"/>
    <x v="0"/>
    <x v="2"/>
    <n v="1580.21"/>
    <x v="3"/>
    <x v="0"/>
    <x v="8724"/>
    <x v="4"/>
    <x v="1"/>
    <n v="16"/>
    <n v="5"/>
    <b v="1"/>
    <n v="8"/>
    <n v="5"/>
  </r>
  <r>
    <x v="9035"/>
    <x v="2647"/>
    <x v="235"/>
    <x v="9"/>
    <x v="1"/>
    <x v="0"/>
    <x v="6"/>
    <n v="605.29"/>
    <x v="4"/>
    <x v="0"/>
    <x v="8725"/>
    <x v="1"/>
    <x v="0"/>
    <n v="14"/>
    <n v="13"/>
    <b v="1"/>
    <n v="3"/>
    <n v="2"/>
  </r>
  <r>
    <x v="9036"/>
    <x v="2647"/>
    <x v="205"/>
    <x v="9"/>
    <x v="1"/>
    <x v="0"/>
    <x v="6"/>
    <n v="192.4"/>
    <x v="3"/>
    <x v="0"/>
    <x v="8726"/>
    <x v="1"/>
    <x v="1"/>
    <n v="12"/>
    <n v="8"/>
    <b v="1"/>
    <n v="10"/>
    <n v="4"/>
  </r>
  <r>
    <x v="9037"/>
    <x v="2647"/>
    <x v="262"/>
    <x v="9"/>
    <x v="1"/>
    <x v="0"/>
    <x v="4"/>
    <n v="180.66"/>
    <x v="3"/>
    <x v="0"/>
    <x v="8727"/>
    <x v="1"/>
    <x v="1"/>
    <n v="15"/>
    <n v="10"/>
    <b v="1"/>
    <n v="8"/>
    <n v="5"/>
  </r>
  <r>
    <x v="9038"/>
    <x v="2647"/>
    <x v="329"/>
    <x v="9"/>
    <x v="1"/>
    <x v="0"/>
    <x v="3"/>
    <n v="191.73"/>
    <x v="2"/>
    <x v="0"/>
    <x v="8728"/>
    <x v="1"/>
    <x v="0"/>
    <n v="14"/>
    <n v="11"/>
    <b v="1"/>
    <n v="6"/>
    <n v="2"/>
  </r>
  <r>
    <x v="9039"/>
    <x v="2647"/>
    <x v="101"/>
    <x v="9"/>
    <x v="1"/>
    <x v="0"/>
    <x v="6"/>
    <n v="160.09"/>
    <x v="4"/>
    <x v="0"/>
    <x v="8729"/>
    <x v="3"/>
    <x v="0"/>
    <n v="14"/>
    <n v="8"/>
    <b v="1"/>
    <n v="5"/>
    <n v="4"/>
  </r>
  <r>
    <x v="9040"/>
    <x v="2648"/>
    <x v="215"/>
    <x v="15"/>
    <x v="0"/>
    <x v="4"/>
    <x v="3"/>
    <n v="108.43"/>
    <x v="0"/>
    <x v="0"/>
    <x v="8730"/>
    <x v="1"/>
    <x v="1"/>
    <n v="17"/>
    <n v="11"/>
    <b v="0"/>
    <n v="6"/>
    <n v="5"/>
  </r>
  <r>
    <x v="9041"/>
    <x v="2648"/>
    <x v="2"/>
    <x v="15"/>
    <x v="0"/>
    <x v="4"/>
    <x v="3"/>
    <n v="57.44"/>
    <x v="1"/>
    <x v="0"/>
    <x v="8731"/>
    <x v="2"/>
    <x v="0"/>
    <n v="15"/>
    <n v="6"/>
    <b v="1"/>
    <n v="7"/>
    <n v="5"/>
  </r>
  <r>
    <x v="9042"/>
    <x v="2649"/>
    <x v="397"/>
    <x v="32"/>
    <x v="1"/>
    <x v="0"/>
    <x v="4"/>
    <n v="96.04"/>
    <x v="3"/>
    <x v="0"/>
    <x v="6678"/>
    <x v="0"/>
    <x v="0"/>
    <n v="21"/>
    <n v="13"/>
    <b v="0"/>
    <n v="5"/>
    <n v="5"/>
  </r>
  <r>
    <x v="9043"/>
    <x v="2649"/>
    <x v="204"/>
    <x v="32"/>
    <x v="1"/>
    <x v="0"/>
    <x v="6"/>
    <n v="634.49"/>
    <x v="0"/>
    <x v="3091"/>
    <x v="8732"/>
    <x v="1"/>
    <x v="0"/>
    <n v="17"/>
    <n v="13"/>
    <b v="1"/>
    <n v="12"/>
    <n v="5"/>
  </r>
  <r>
    <x v="9044"/>
    <x v="2649"/>
    <x v="209"/>
    <x v="32"/>
    <x v="1"/>
    <x v="0"/>
    <x v="5"/>
    <n v="148.08000000000001"/>
    <x v="0"/>
    <x v="0"/>
    <x v="4358"/>
    <x v="3"/>
    <x v="0"/>
    <n v="17"/>
    <n v="8"/>
    <b v="1"/>
    <n v="9"/>
    <n v="4"/>
  </r>
  <r>
    <x v="9045"/>
    <x v="2650"/>
    <x v="440"/>
    <x v="13"/>
    <x v="0"/>
    <x v="1"/>
    <x v="2"/>
    <n v="607.82000000000005"/>
    <x v="0"/>
    <x v="3092"/>
    <x v="8733"/>
    <x v="2"/>
    <x v="1"/>
    <n v="19"/>
    <n v="10"/>
    <b v="1"/>
    <n v="5"/>
    <n v="4"/>
  </r>
  <r>
    <x v="9046"/>
    <x v="2650"/>
    <x v="151"/>
    <x v="13"/>
    <x v="0"/>
    <x v="1"/>
    <x v="4"/>
    <n v="140.88"/>
    <x v="3"/>
    <x v="0"/>
    <x v="8734"/>
    <x v="3"/>
    <x v="1"/>
    <n v="18"/>
    <n v="8"/>
    <b v="1"/>
    <n v="8"/>
    <n v="4"/>
  </r>
  <r>
    <x v="9047"/>
    <x v="2651"/>
    <x v="406"/>
    <x v="3"/>
    <x v="1"/>
    <x v="0"/>
    <x v="5"/>
    <n v="137.03"/>
    <x v="4"/>
    <x v="0"/>
    <x v="8735"/>
    <x v="1"/>
    <x v="1"/>
    <n v="16"/>
    <n v="9"/>
    <b v="0"/>
    <n v="6"/>
    <n v="1"/>
  </r>
  <r>
    <x v="9048"/>
    <x v="2651"/>
    <x v="249"/>
    <x v="3"/>
    <x v="1"/>
    <x v="0"/>
    <x v="5"/>
    <n v="68.23"/>
    <x v="2"/>
    <x v="0"/>
    <x v="8736"/>
    <x v="1"/>
    <x v="0"/>
    <n v="10"/>
    <n v="7"/>
    <b v="1"/>
    <n v="5"/>
    <n v="5"/>
  </r>
  <r>
    <x v="9049"/>
    <x v="2651"/>
    <x v="313"/>
    <x v="3"/>
    <x v="1"/>
    <x v="0"/>
    <x v="0"/>
    <n v="69.94"/>
    <x v="4"/>
    <x v="1961"/>
    <x v="8159"/>
    <x v="3"/>
    <x v="0"/>
    <n v="13"/>
    <n v="9"/>
    <b v="1"/>
    <n v="4"/>
    <n v="1"/>
  </r>
  <r>
    <x v="9050"/>
    <x v="2651"/>
    <x v="353"/>
    <x v="3"/>
    <x v="1"/>
    <x v="0"/>
    <x v="1"/>
    <n v="459.82"/>
    <x v="0"/>
    <x v="0"/>
    <x v="8737"/>
    <x v="3"/>
    <x v="0"/>
    <n v="11"/>
    <n v="8"/>
    <b v="1"/>
    <n v="12"/>
    <n v="4"/>
  </r>
  <r>
    <x v="9051"/>
    <x v="2651"/>
    <x v="7"/>
    <x v="3"/>
    <x v="1"/>
    <x v="0"/>
    <x v="6"/>
    <n v="353.52"/>
    <x v="0"/>
    <x v="0"/>
    <x v="8738"/>
    <x v="1"/>
    <x v="0"/>
    <n v="8"/>
    <n v="5"/>
    <b v="1"/>
    <n v="6"/>
    <n v="4"/>
  </r>
  <r>
    <x v="9052"/>
    <x v="2652"/>
    <x v="437"/>
    <x v="7"/>
    <x v="1"/>
    <x v="1"/>
    <x v="4"/>
    <n v="44.07"/>
    <x v="3"/>
    <x v="0"/>
    <x v="8739"/>
    <x v="1"/>
    <x v="1"/>
    <n v="12"/>
    <n v="7"/>
    <b v="1"/>
    <n v="6"/>
    <n v="5"/>
  </r>
  <r>
    <x v="9053"/>
    <x v="2652"/>
    <x v="171"/>
    <x v="7"/>
    <x v="1"/>
    <x v="1"/>
    <x v="4"/>
    <n v="133.30000000000001"/>
    <x v="4"/>
    <x v="0"/>
    <x v="8740"/>
    <x v="1"/>
    <x v="0"/>
    <n v="14"/>
    <n v="12"/>
    <b v="1"/>
    <n v="7"/>
    <n v="5"/>
  </r>
  <r>
    <x v="9054"/>
    <x v="2652"/>
    <x v="270"/>
    <x v="7"/>
    <x v="1"/>
    <x v="1"/>
    <x v="0"/>
    <n v="36.11"/>
    <x v="3"/>
    <x v="3093"/>
    <x v="8741"/>
    <x v="0"/>
    <x v="0"/>
    <n v="9"/>
    <n v="10"/>
    <b v="1"/>
    <n v="12"/>
    <n v="5"/>
  </r>
  <r>
    <x v="9055"/>
    <x v="2652"/>
    <x v="133"/>
    <x v="7"/>
    <x v="1"/>
    <x v="1"/>
    <x v="0"/>
    <n v="37.42"/>
    <x v="1"/>
    <x v="0"/>
    <x v="8742"/>
    <x v="1"/>
    <x v="1"/>
    <n v="13"/>
    <n v="12"/>
    <b v="1"/>
    <n v="2"/>
    <n v="5"/>
  </r>
  <r>
    <x v="9056"/>
    <x v="2652"/>
    <x v="109"/>
    <x v="7"/>
    <x v="1"/>
    <x v="1"/>
    <x v="2"/>
    <n v="273.87"/>
    <x v="3"/>
    <x v="0"/>
    <x v="8743"/>
    <x v="3"/>
    <x v="1"/>
    <n v="15"/>
    <n v="9"/>
    <b v="1"/>
    <n v="15"/>
    <n v="5"/>
  </r>
  <r>
    <x v="9057"/>
    <x v="2653"/>
    <x v="296"/>
    <x v="27"/>
    <x v="1"/>
    <x v="1"/>
    <x v="6"/>
    <n v="702.42"/>
    <x v="0"/>
    <x v="0"/>
    <x v="8744"/>
    <x v="0"/>
    <x v="0"/>
    <n v="10"/>
    <n v="8"/>
    <b v="0"/>
    <n v="5"/>
    <n v="5"/>
  </r>
  <r>
    <x v="9058"/>
    <x v="2653"/>
    <x v="233"/>
    <x v="27"/>
    <x v="1"/>
    <x v="1"/>
    <x v="1"/>
    <n v="579.66999999999996"/>
    <x v="3"/>
    <x v="3094"/>
    <x v="8745"/>
    <x v="1"/>
    <x v="0"/>
    <n v="17"/>
    <n v="10"/>
    <b v="1"/>
    <n v="5"/>
    <n v="5"/>
  </r>
  <r>
    <x v="9059"/>
    <x v="2654"/>
    <x v="146"/>
    <x v="19"/>
    <x v="0"/>
    <x v="1"/>
    <x v="0"/>
    <n v="25.93"/>
    <x v="0"/>
    <x v="3095"/>
    <x v="8746"/>
    <x v="2"/>
    <x v="2"/>
    <n v="14"/>
    <n v="7"/>
    <b v="1"/>
    <n v="11"/>
    <n v="3"/>
  </r>
  <r>
    <x v="9060"/>
    <x v="2655"/>
    <x v="217"/>
    <x v="32"/>
    <x v="0"/>
    <x v="5"/>
    <x v="0"/>
    <n v="47.43"/>
    <x v="3"/>
    <x v="0"/>
    <x v="7690"/>
    <x v="1"/>
    <x v="1"/>
    <n v="9"/>
    <n v="13"/>
    <b v="1"/>
    <n v="5"/>
    <n v="3"/>
  </r>
  <r>
    <x v="9061"/>
    <x v="2655"/>
    <x v="188"/>
    <x v="32"/>
    <x v="0"/>
    <x v="5"/>
    <x v="0"/>
    <n v="21.58"/>
    <x v="1"/>
    <x v="3096"/>
    <x v="8747"/>
    <x v="1"/>
    <x v="0"/>
    <n v="19"/>
    <n v="8"/>
    <b v="1"/>
    <n v="11"/>
    <n v="5"/>
  </r>
  <r>
    <x v="9062"/>
    <x v="2655"/>
    <x v="235"/>
    <x v="32"/>
    <x v="0"/>
    <x v="5"/>
    <x v="7"/>
    <n v="4185.6499999999996"/>
    <x v="1"/>
    <x v="0"/>
    <x v="8748"/>
    <x v="1"/>
    <x v="2"/>
    <n v="16"/>
    <n v="11"/>
    <b v="1"/>
    <n v="7"/>
    <n v="4"/>
  </r>
  <r>
    <x v="9063"/>
    <x v="2655"/>
    <x v="47"/>
    <x v="32"/>
    <x v="0"/>
    <x v="5"/>
    <x v="1"/>
    <n v="414.74"/>
    <x v="2"/>
    <x v="0"/>
    <x v="8749"/>
    <x v="1"/>
    <x v="0"/>
    <n v="14"/>
    <n v="8"/>
    <b v="1"/>
    <n v="12"/>
    <n v="4"/>
  </r>
  <r>
    <x v="9064"/>
    <x v="2655"/>
    <x v="393"/>
    <x v="32"/>
    <x v="0"/>
    <x v="5"/>
    <x v="7"/>
    <n v="1734.96"/>
    <x v="0"/>
    <x v="0"/>
    <x v="8750"/>
    <x v="2"/>
    <x v="1"/>
    <n v="14"/>
    <n v="6"/>
    <b v="1"/>
    <n v="5"/>
    <n v="2"/>
  </r>
  <r>
    <x v="9065"/>
    <x v="2655"/>
    <x v="352"/>
    <x v="32"/>
    <x v="0"/>
    <x v="5"/>
    <x v="6"/>
    <n v="134.36000000000001"/>
    <x v="0"/>
    <x v="0"/>
    <x v="8751"/>
    <x v="4"/>
    <x v="1"/>
    <n v="11"/>
    <n v="11"/>
    <b v="1"/>
    <n v="10"/>
    <n v="1"/>
  </r>
  <r>
    <x v="9066"/>
    <x v="2656"/>
    <x v="4"/>
    <x v="17"/>
    <x v="0"/>
    <x v="1"/>
    <x v="0"/>
    <n v="48.72"/>
    <x v="1"/>
    <x v="3097"/>
    <x v="8752"/>
    <x v="0"/>
    <x v="1"/>
    <n v="17"/>
    <n v="13"/>
    <b v="1"/>
    <n v="2"/>
    <n v="5"/>
  </r>
  <r>
    <x v="9067"/>
    <x v="2656"/>
    <x v="11"/>
    <x v="17"/>
    <x v="0"/>
    <x v="1"/>
    <x v="4"/>
    <n v="72.78"/>
    <x v="2"/>
    <x v="0"/>
    <x v="8753"/>
    <x v="4"/>
    <x v="0"/>
    <n v="14"/>
    <n v="12"/>
    <b v="1"/>
    <n v="3"/>
    <n v="4"/>
  </r>
  <r>
    <x v="9068"/>
    <x v="2657"/>
    <x v="9"/>
    <x v="32"/>
    <x v="0"/>
    <x v="0"/>
    <x v="2"/>
    <n v="282.07"/>
    <x v="0"/>
    <x v="0"/>
    <x v="8754"/>
    <x v="2"/>
    <x v="1"/>
    <n v="15"/>
    <n v="6"/>
    <b v="1"/>
    <n v="5"/>
    <n v="2"/>
  </r>
  <r>
    <x v="9069"/>
    <x v="2657"/>
    <x v="89"/>
    <x v="32"/>
    <x v="0"/>
    <x v="0"/>
    <x v="6"/>
    <n v="54.16"/>
    <x v="0"/>
    <x v="3098"/>
    <x v="8755"/>
    <x v="0"/>
    <x v="0"/>
    <n v="10"/>
    <n v="11"/>
    <b v="1"/>
    <n v="4"/>
    <n v="3"/>
  </r>
  <r>
    <x v="9070"/>
    <x v="2657"/>
    <x v="58"/>
    <x v="32"/>
    <x v="0"/>
    <x v="0"/>
    <x v="4"/>
    <n v="192.93"/>
    <x v="1"/>
    <x v="0"/>
    <x v="8756"/>
    <x v="3"/>
    <x v="0"/>
    <n v="20"/>
    <n v="9"/>
    <b v="1"/>
    <n v="5"/>
    <n v="4"/>
  </r>
  <r>
    <x v="9071"/>
    <x v="2657"/>
    <x v="268"/>
    <x v="32"/>
    <x v="0"/>
    <x v="0"/>
    <x v="2"/>
    <n v="406.49"/>
    <x v="0"/>
    <x v="0"/>
    <x v="8757"/>
    <x v="1"/>
    <x v="0"/>
    <n v="16"/>
    <n v="8"/>
    <b v="1"/>
    <n v="6"/>
    <n v="4"/>
  </r>
  <r>
    <x v="9072"/>
    <x v="2658"/>
    <x v="367"/>
    <x v="8"/>
    <x v="0"/>
    <x v="2"/>
    <x v="0"/>
    <n v="16.64"/>
    <x v="4"/>
    <x v="1774"/>
    <x v="8758"/>
    <x v="3"/>
    <x v="1"/>
    <n v="12"/>
    <n v="8"/>
    <b v="0"/>
    <n v="2"/>
    <n v="5"/>
  </r>
  <r>
    <x v="9073"/>
    <x v="2658"/>
    <x v="277"/>
    <x v="8"/>
    <x v="0"/>
    <x v="2"/>
    <x v="6"/>
    <n v="75.3"/>
    <x v="0"/>
    <x v="0"/>
    <x v="8759"/>
    <x v="4"/>
    <x v="1"/>
    <n v="12"/>
    <n v="4"/>
    <b v="1"/>
    <n v="8"/>
    <n v="4"/>
  </r>
  <r>
    <x v="9074"/>
    <x v="2658"/>
    <x v="362"/>
    <x v="8"/>
    <x v="0"/>
    <x v="2"/>
    <x v="0"/>
    <n v="22.66"/>
    <x v="2"/>
    <x v="0"/>
    <x v="8760"/>
    <x v="3"/>
    <x v="0"/>
    <n v="14"/>
    <n v="7"/>
    <b v="1"/>
    <n v="7"/>
    <n v="1"/>
  </r>
  <r>
    <x v="9075"/>
    <x v="2659"/>
    <x v="87"/>
    <x v="7"/>
    <x v="1"/>
    <x v="3"/>
    <x v="4"/>
    <n v="332.47"/>
    <x v="2"/>
    <x v="0"/>
    <x v="8761"/>
    <x v="4"/>
    <x v="1"/>
    <n v="15"/>
    <n v="7"/>
    <b v="1"/>
    <n v="6"/>
    <n v="5"/>
  </r>
  <r>
    <x v="9076"/>
    <x v="2659"/>
    <x v="403"/>
    <x v="7"/>
    <x v="1"/>
    <x v="3"/>
    <x v="7"/>
    <n v="1605.59"/>
    <x v="0"/>
    <x v="3099"/>
    <x v="8762"/>
    <x v="0"/>
    <x v="0"/>
    <n v="15"/>
    <n v="12"/>
    <b v="1"/>
    <n v="8"/>
    <n v="5"/>
  </r>
  <r>
    <x v="9077"/>
    <x v="2659"/>
    <x v="38"/>
    <x v="7"/>
    <x v="1"/>
    <x v="3"/>
    <x v="0"/>
    <n v="56.74"/>
    <x v="1"/>
    <x v="0"/>
    <x v="8763"/>
    <x v="0"/>
    <x v="1"/>
    <n v="15"/>
    <n v="8"/>
    <b v="1"/>
    <n v="2"/>
    <n v="3"/>
  </r>
  <r>
    <x v="9078"/>
    <x v="2660"/>
    <x v="70"/>
    <x v="23"/>
    <x v="0"/>
    <x v="4"/>
    <x v="6"/>
    <n v="90.97"/>
    <x v="3"/>
    <x v="0"/>
    <x v="8764"/>
    <x v="1"/>
    <x v="0"/>
    <n v="16"/>
    <n v="8"/>
    <b v="1"/>
    <n v="7"/>
    <n v="5"/>
  </r>
  <r>
    <x v="9079"/>
    <x v="2660"/>
    <x v="359"/>
    <x v="23"/>
    <x v="0"/>
    <x v="4"/>
    <x v="6"/>
    <n v="191.62"/>
    <x v="1"/>
    <x v="0"/>
    <x v="8765"/>
    <x v="1"/>
    <x v="0"/>
    <n v="12"/>
    <n v="13"/>
    <b v="1"/>
    <n v="3"/>
    <n v="5"/>
  </r>
  <r>
    <x v="9080"/>
    <x v="2661"/>
    <x v="295"/>
    <x v="13"/>
    <x v="1"/>
    <x v="3"/>
    <x v="6"/>
    <n v="214.79"/>
    <x v="2"/>
    <x v="3100"/>
    <x v="8766"/>
    <x v="3"/>
    <x v="1"/>
    <n v="15"/>
    <n v="11"/>
    <b v="1"/>
    <n v="3"/>
    <n v="4"/>
  </r>
  <r>
    <x v="9081"/>
    <x v="2661"/>
    <x v="303"/>
    <x v="13"/>
    <x v="1"/>
    <x v="3"/>
    <x v="7"/>
    <n v="1355.41"/>
    <x v="4"/>
    <x v="0"/>
    <x v="8767"/>
    <x v="3"/>
    <x v="1"/>
    <n v="14"/>
    <n v="8"/>
    <b v="1"/>
    <n v="3"/>
    <n v="4"/>
  </r>
  <r>
    <x v="9082"/>
    <x v="2662"/>
    <x v="37"/>
    <x v="2"/>
    <x v="0"/>
    <x v="0"/>
    <x v="2"/>
    <n v="460.47"/>
    <x v="3"/>
    <x v="0"/>
    <x v="8768"/>
    <x v="2"/>
    <x v="0"/>
    <n v="18"/>
    <n v="8"/>
    <b v="1"/>
    <n v="5"/>
    <n v="4"/>
  </r>
  <r>
    <x v="9083"/>
    <x v="2662"/>
    <x v="55"/>
    <x v="2"/>
    <x v="0"/>
    <x v="0"/>
    <x v="6"/>
    <n v="982.77"/>
    <x v="1"/>
    <x v="0"/>
    <x v="8769"/>
    <x v="1"/>
    <x v="0"/>
    <n v="14"/>
    <n v="9"/>
    <b v="1"/>
    <n v="9"/>
    <n v="4"/>
  </r>
  <r>
    <x v="9084"/>
    <x v="2663"/>
    <x v="29"/>
    <x v="36"/>
    <x v="1"/>
    <x v="7"/>
    <x v="4"/>
    <n v="77.06"/>
    <x v="4"/>
    <x v="3101"/>
    <x v="8770"/>
    <x v="1"/>
    <x v="0"/>
    <n v="17"/>
    <n v="10"/>
    <b v="1"/>
    <n v="5"/>
    <n v="1"/>
  </r>
  <r>
    <x v="9085"/>
    <x v="2664"/>
    <x v="309"/>
    <x v="0"/>
    <x v="1"/>
    <x v="1"/>
    <x v="4"/>
    <n v="108.04"/>
    <x v="3"/>
    <x v="0"/>
    <x v="8771"/>
    <x v="1"/>
    <x v="0"/>
    <n v="15"/>
    <n v="11"/>
    <b v="0"/>
    <n v="4"/>
    <n v="4"/>
  </r>
  <r>
    <x v="9086"/>
    <x v="2665"/>
    <x v="207"/>
    <x v="9"/>
    <x v="1"/>
    <x v="1"/>
    <x v="4"/>
    <n v="58.95"/>
    <x v="3"/>
    <x v="3102"/>
    <x v="8772"/>
    <x v="1"/>
    <x v="0"/>
    <n v="14"/>
    <n v="7"/>
    <b v="1"/>
    <n v="2"/>
    <n v="5"/>
  </r>
  <r>
    <x v="9087"/>
    <x v="2665"/>
    <x v="387"/>
    <x v="9"/>
    <x v="1"/>
    <x v="1"/>
    <x v="7"/>
    <n v="1770.8"/>
    <x v="0"/>
    <x v="3103"/>
    <x v="8773"/>
    <x v="2"/>
    <x v="1"/>
    <n v="11"/>
    <n v="10"/>
    <b v="1"/>
    <n v="8"/>
    <n v="4"/>
  </r>
  <r>
    <x v="9088"/>
    <x v="2665"/>
    <x v="435"/>
    <x v="9"/>
    <x v="1"/>
    <x v="1"/>
    <x v="1"/>
    <n v="173.14"/>
    <x v="0"/>
    <x v="0"/>
    <x v="8774"/>
    <x v="3"/>
    <x v="0"/>
    <n v="16"/>
    <n v="11"/>
    <b v="1"/>
    <n v="7"/>
    <n v="4"/>
  </r>
  <r>
    <x v="9089"/>
    <x v="2665"/>
    <x v="121"/>
    <x v="9"/>
    <x v="1"/>
    <x v="1"/>
    <x v="7"/>
    <n v="1405.88"/>
    <x v="3"/>
    <x v="3104"/>
    <x v="8775"/>
    <x v="3"/>
    <x v="1"/>
    <n v="17"/>
    <n v="10"/>
    <b v="1"/>
    <n v="10"/>
    <n v="3"/>
  </r>
  <r>
    <x v="9090"/>
    <x v="2666"/>
    <x v="313"/>
    <x v="32"/>
    <x v="1"/>
    <x v="9"/>
    <x v="7"/>
    <n v="961.5"/>
    <x v="3"/>
    <x v="0"/>
    <x v="8776"/>
    <x v="1"/>
    <x v="0"/>
    <n v="13"/>
    <n v="10"/>
    <b v="0"/>
    <n v="5"/>
    <n v="4"/>
  </r>
  <r>
    <x v="9091"/>
    <x v="2666"/>
    <x v="42"/>
    <x v="32"/>
    <x v="1"/>
    <x v="9"/>
    <x v="7"/>
    <n v="1260.9100000000001"/>
    <x v="3"/>
    <x v="0"/>
    <x v="8777"/>
    <x v="2"/>
    <x v="1"/>
    <n v="17"/>
    <n v="9"/>
    <b v="1"/>
    <n v="2"/>
    <n v="5"/>
  </r>
  <r>
    <x v="9092"/>
    <x v="2666"/>
    <x v="414"/>
    <x v="32"/>
    <x v="1"/>
    <x v="9"/>
    <x v="7"/>
    <n v="2478.7399999999998"/>
    <x v="1"/>
    <x v="3105"/>
    <x v="8778"/>
    <x v="0"/>
    <x v="0"/>
    <n v="17"/>
    <n v="6"/>
    <b v="1"/>
    <n v="3"/>
    <n v="5"/>
  </r>
  <r>
    <x v="9093"/>
    <x v="2666"/>
    <x v="419"/>
    <x v="32"/>
    <x v="1"/>
    <x v="9"/>
    <x v="1"/>
    <n v="694.86"/>
    <x v="0"/>
    <x v="0"/>
    <x v="8779"/>
    <x v="4"/>
    <x v="0"/>
    <n v="14"/>
    <n v="14"/>
    <b v="1"/>
    <n v="3"/>
    <n v="3"/>
  </r>
  <r>
    <x v="9094"/>
    <x v="2667"/>
    <x v="292"/>
    <x v="23"/>
    <x v="0"/>
    <x v="3"/>
    <x v="4"/>
    <n v="212.57"/>
    <x v="0"/>
    <x v="3106"/>
    <x v="8780"/>
    <x v="1"/>
    <x v="0"/>
    <n v="16"/>
    <n v="8"/>
    <b v="0"/>
    <n v="4"/>
    <n v="4"/>
  </r>
  <r>
    <x v="9095"/>
    <x v="2667"/>
    <x v="276"/>
    <x v="23"/>
    <x v="0"/>
    <x v="3"/>
    <x v="4"/>
    <n v="39.17"/>
    <x v="0"/>
    <x v="3107"/>
    <x v="8781"/>
    <x v="3"/>
    <x v="0"/>
    <n v="16"/>
    <n v="12"/>
    <b v="1"/>
    <n v="4"/>
    <n v="5"/>
  </r>
  <r>
    <x v="9096"/>
    <x v="2667"/>
    <x v="446"/>
    <x v="23"/>
    <x v="0"/>
    <x v="3"/>
    <x v="2"/>
    <n v="511.58"/>
    <x v="0"/>
    <x v="3108"/>
    <x v="8782"/>
    <x v="3"/>
    <x v="1"/>
    <n v="10"/>
    <n v="7"/>
    <b v="1"/>
    <n v="7"/>
    <n v="4"/>
  </r>
  <r>
    <x v="9097"/>
    <x v="2667"/>
    <x v="71"/>
    <x v="23"/>
    <x v="0"/>
    <x v="3"/>
    <x v="3"/>
    <n v="199.33"/>
    <x v="0"/>
    <x v="3109"/>
    <x v="8783"/>
    <x v="1"/>
    <x v="0"/>
    <n v="14"/>
    <n v="12"/>
    <b v="1"/>
    <n v="6"/>
    <n v="4"/>
  </r>
  <r>
    <x v="9098"/>
    <x v="2667"/>
    <x v="266"/>
    <x v="23"/>
    <x v="0"/>
    <x v="3"/>
    <x v="4"/>
    <n v="23.62"/>
    <x v="1"/>
    <x v="2200"/>
    <x v="788"/>
    <x v="3"/>
    <x v="1"/>
    <n v="14"/>
    <n v="4"/>
    <b v="1"/>
    <n v="3"/>
    <n v="5"/>
  </r>
  <r>
    <x v="9099"/>
    <x v="2667"/>
    <x v="368"/>
    <x v="23"/>
    <x v="0"/>
    <x v="3"/>
    <x v="4"/>
    <n v="85.6"/>
    <x v="1"/>
    <x v="1138"/>
    <x v="8784"/>
    <x v="1"/>
    <x v="0"/>
    <n v="13"/>
    <n v="10"/>
    <b v="1"/>
    <n v="6"/>
    <n v="1"/>
  </r>
  <r>
    <x v="9100"/>
    <x v="2667"/>
    <x v="256"/>
    <x v="23"/>
    <x v="0"/>
    <x v="3"/>
    <x v="4"/>
    <n v="104.1"/>
    <x v="1"/>
    <x v="0"/>
    <x v="8785"/>
    <x v="1"/>
    <x v="0"/>
    <n v="13"/>
    <n v="12"/>
    <b v="1"/>
    <n v="3"/>
    <n v="4"/>
  </r>
  <r>
    <x v="9101"/>
    <x v="2667"/>
    <x v="427"/>
    <x v="23"/>
    <x v="0"/>
    <x v="3"/>
    <x v="4"/>
    <n v="198.73"/>
    <x v="0"/>
    <x v="0"/>
    <x v="8786"/>
    <x v="1"/>
    <x v="0"/>
    <n v="18"/>
    <n v="10"/>
    <b v="1"/>
    <n v="9"/>
    <n v="3"/>
  </r>
  <r>
    <x v="9102"/>
    <x v="2667"/>
    <x v="96"/>
    <x v="23"/>
    <x v="0"/>
    <x v="3"/>
    <x v="0"/>
    <n v="58.48"/>
    <x v="2"/>
    <x v="0"/>
    <x v="8787"/>
    <x v="1"/>
    <x v="1"/>
    <n v="15"/>
    <n v="8"/>
    <b v="1"/>
    <n v="8"/>
    <n v="4"/>
  </r>
  <r>
    <x v="9103"/>
    <x v="2667"/>
    <x v="277"/>
    <x v="23"/>
    <x v="0"/>
    <x v="3"/>
    <x v="0"/>
    <n v="68.37"/>
    <x v="4"/>
    <x v="0"/>
    <x v="8788"/>
    <x v="1"/>
    <x v="1"/>
    <n v="16"/>
    <n v="12"/>
    <b v="1"/>
    <n v="9"/>
    <n v="3"/>
  </r>
  <r>
    <x v="9104"/>
    <x v="2668"/>
    <x v="406"/>
    <x v="7"/>
    <x v="1"/>
    <x v="6"/>
    <x v="7"/>
    <n v="680.26"/>
    <x v="4"/>
    <x v="0"/>
    <x v="8789"/>
    <x v="3"/>
    <x v="1"/>
    <n v="20"/>
    <n v="7"/>
    <b v="1"/>
    <n v="11"/>
    <n v="4"/>
  </r>
  <r>
    <x v="9105"/>
    <x v="2668"/>
    <x v="338"/>
    <x v="7"/>
    <x v="1"/>
    <x v="6"/>
    <x v="0"/>
    <n v="95.02"/>
    <x v="1"/>
    <x v="2603"/>
    <x v="8790"/>
    <x v="4"/>
    <x v="1"/>
    <n v="14"/>
    <n v="9"/>
    <b v="1"/>
    <n v="3"/>
    <n v="4"/>
  </r>
  <r>
    <x v="9106"/>
    <x v="2668"/>
    <x v="220"/>
    <x v="7"/>
    <x v="1"/>
    <x v="6"/>
    <x v="6"/>
    <n v="1152.22"/>
    <x v="1"/>
    <x v="3110"/>
    <x v="8791"/>
    <x v="2"/>
    <x v="0"/>
    <n v="11"/>
    <n v="8"/>
    <b v="1"/>
    <n v="5"/>
    <n v="2"/>
  </r>
  <r>
    <x v="9107"/>
    <x v="2669"/>
    <x v="217"/>
    <x v="2"/>
    <x v="0"/>
    <x v="4"/>
    <x v="1"/>
    <n v="563.86"/>
    <x v="2"/>
    <x v="0"/>
    <x v="8792"/>
    <x v="2"/>
    <x v="1"/>
    <n v="12"/>
    <n v="8"/>
    <b v="0"/>
    <n v="6"/>
    <n v="5"/>
  </r>
  <r>
    <x v="9108"/>
    <x v="2669"/>
    <x v="316"/>
    <x v="2"/>
    <x v="0"/>
    <x v="4"/>
    <x v="0"/>
    <n v="64.22"/>
    <x v="1"/>
    <x v="0"/>
    <x v="8793"/>
    <x v="1"/>
    <x v="2"/>
    <n v="19"/>
    <n v="11"/>
    <b v="1"/>
    <n v="12"/>
    <n v="2"/>
  </r>
  <r>
    <x v="9109"/>
    <x v="2669"/>
    <x v="9"/>
    <x v="2"/>
    <x v="0"/>
    <x v="4"/>
    <x v="5"/>
    <n v="310.85000000000002"/>
    <x v="1"/>
    <x v="3111"/>
    <x v="8794"/>
    <x v="1"/>
    <x v="0"/>
    <n v="17"/>
    <n v="9"/>
    <b v="1"/>
    <n v="3"/>
    <n v="4"/>
  </r>
  <r>
    <x v="9110"/>
    <x v="2669"/>
    <x v="92"/>
    <x v="2"/>
    <x v="0"/>
    <x v="4"/>
    <x v="6"/>
    <n v="212.08"/>
    <x v="1"/>
    <x v="0"/>
    <x v="8795"/>
    <x v="1"/>
    <x v="0"/>
    <n v="21"/>
    <n v="5"/>
    <b v="1"/>
    <n v="8"/>
    <n v="4"/>
  </r>
  <r>
    <x v="9111"/>
    <x v="2670"/>
    <x v="74"/>
    <x v="26"/>
    <x v="0"/>
    <x v="0"/>
    <x v="7"/>
    <n v="873.03"/>
    <x v="0"/>
    <x v="0"/>
    <x v="8796"/>
    <x v="4"/>
    <x v="1"/>
    <n v="14"/>
    <n v="10"/>
    <b v="0"/>
    <n v="7"/>
    <n v="2"/>
  </r>
  <r>
    <x v="9112"/>
    <x v="2670"/>
    <x v="448"/>
    <x v="26"/>
    <x v="0"/>
    <x v="0"/>
    <x v="3"/>
    <n v="93.47"/>
    <x v="0"/>
    <x v="2928"/>
    <x v="8797"/>
    <x v="3"/>
    <x v="1"/>
    <n v="13"/>
    <n v="8"/>
    <b v="1"/>
    <n v="5"/>
    <n v="5"/>
  </r>
  <r>
    <x v="9113"/>
    <x v="2670"/>
    <x v="98"/>
    <x v="26"/>
    <x v="0"/>
    <x v="0"/>
    <x v="3"/>
    <n v="27.03"/>
    <x v="3"/>
    <x v="3112"/>
    <x v="8798"/>
    <x v="0"/>
    <x v="0"/>
    <n v="11"/>
    <n v="7"/>
    <b v="1"/>
    <n v="9"/>
    <n v="5"/>
  </r>
  <r>
    <x v="9114"/>
    <x v="2671"/>
    <x v="213"/>
    <x v="7"/>
    <x v="1"/>
    <x v="5"/>
    <x v="7"/>
    <n v="842.69"/>
    <x v="2"/>
    <x v="0"/>
    <x v="8799"/>
    <x v="3"/>
    <x v="0"/>
    <n v="15"/>
    <n v="11"/>
    <b v="1"/>
    <n v="3"/>
    <n v="4"/>
  </r>
  <r>
    <x v="9115"/>
    <x v="2671"/>
    <x v="246"/>
    <x v="7"/>
    <x v="1"/>
    <x v="5"/>
    <x v="2"/>
    <n v="258.27"/>
    <x v="2"/>
    <x v="0"/>
    <x v="8800"/>
    <x v="0"/>
    <x v="1"/>
    <n v="21"/>
    <n v="10"/>
    <b v="1"/>
    <n v="8"/>
    <n v="4"/>
  </r>
  <r>
    <x v="9116"/>
    <x v="2671"/>
    <x v="194"/>
    <x v="7"/>
    <x v="1"/>
    <x v="5"/>
    <x v="2"/>
    <n v="745.53"/>
    <x v="3"/>
    <x v="0"/>
    <x v="8801"/>
    <x v="2"/>
    <x v="1"/>
    <n v="11"/>
    <n v="14"/>
    <b v="1"/>
    <n v="6"/>
    <n v="5"/>
  </r>
  <r>
    <x v="9117"/>
    <x v="2672"/>
    <x v="114"/>
    <x v="12"/>
    <x v="1"/>
    <x v="3"/>
    <x v="6"/>
    <n v="114.59"/>
    <x v="3"/>
    <x v="3113"/>
    <x v="8802"/>
    <x v="0"/>
    <x v="1"/>
    <n v="18"/>
    <n v="6"/>
    <b v="0"/>
    <n v="11"/>
    <n v="3"/>
  </r>
  <r>
    <x v="9118"/>
    <x v="2672"/>
    <x v="278"/>
    <x v="12"/>
    <x v="1"/>
    <x v="3"/>
    <x v="6"/>
    <n v="448.78"/>
    <x v="0"/>
    <x v="0"/>
    <x v="8803"/>
    <x v="4"/>
    <x v="0"/>
    <n v="21"/>
    <n v="7"/>
    <b v="1"/>
    <n v="15"/>
    <n v="4"/>
  </r>
  <r>
    <x v="9119"/>
    <x v="2672"/>
    <x v="395"/>
    <x v="12"/>
    <x v="1"/>
    <x v="3"/>
    <x v="6"/>
    <n v="221.55"/>
    <x v="0"/>
    <x v="3114"/>
    <x v="8804"/>
    <x v="3"/>
    <x v="1"/>
    <n v="10"/>
    <n v="6"/>
    <b v="1"/>
    <n v="6"/>
    <n v="4"/>
  </r>
  <r>
    <x v="9120"/>
    <x v="2672"/>
    <x v="263"/>
    <x v="12"/>
    <x v="1"/>
    <x v="3"/>
    <x v="4"/>
    <n v="157.56"/>
    <x v="1"/>
    <x v="0"/>
    <x v="8805"/>
    <x v="1"/>
    <x v="1"/>
    <n v="10"/>
    <n v="10"/>
    <b v="1"/>
    <n v="11"/>
    <n v="5"/>
  </r>
  <r>
    <x v="9121"/>
    <x v="2672"/>
    <x v="332"/>
    <x v="12"/>
    <x v="1"/>
    <x v="3"/>
    <x v="5"/>
    <n v="48.62"/>
    <x v="1"/>
    <x v="3115"/>
    <x v="8806"/>
    <x v="1"/>
    <x v="1"/>
    <n v="13"/>
    <n v="11"/>
    <b v="1"/>
    <n v="6"/>
    <n v="4"/>
  </r>
  <r>
    <x v="9122"/>
    <x v="2673"/>
    <x v="272"/>
    <x v="10"/>
    <x v="1"/>
    <x v="8"/>
    <x v="5"/>
    <n v="49.28"/>
    <x v="4"/>
    <x v="0"/>
    <x v="8807"/>
    <x v="1"/>
    <x v="0"/>
    <n v="12"/>
    <n v="7"/>
    <b v="1"/>
    <n v="7"/>
    <n v="5"/>
  </r>
  <r>
    <x v="9123"/>
    <x v="2673"/>
    <x v="192"/>
    <x v="10"/>
    <x v="1"/>
    <x v="8"/>
    <x v="7"/>
    <n v="1030.3499999999999"/>
    <x v="3"/>
    <x v="3116"/>
    <x v="8808"/>
    <x v="2"/>
    <x v="0"/>
    <n v="14"/>
    <n v="6"/>
    <b v="1"/>
    <n v="5"/>
    <n v="5"/>
  </r>
  <r>
    <x v="9124"/>
    <x v="2673"/>
    <x v="263"/>
    <x v="10"/>
    <x v="1"/>
    <x v="8"/>
    <x v="0"/>
    <n v="11.23"/>
    <x v="2"/>
    <x v="1369"/>
    <x v="8809"/>
    <x v="3"/>
    <x v="0"/>
    <n v="20"/>
    <n v="13"/>
    <b v="1"/>
    <n v="9"/>
    <n v="5"/>
  </r>
  <r>
    <x v="9125"/>
    <x v="2674"/>
    <x v="135"/>
    <x v="11"/>
    <x v="0"/>
    <x v="6"/>
    <x v="7"/>
    <n v="390.42"/>
    <x v="3"/>
    <x v="0"/>
    <x v="8810"/>
    <x v="3"/>
    <x v="0"/>
    <n v="18"/>
    <n v="7"/>
    <b v="1"/>
    <n v="5"/>
    <n v="5"/>
  </r>
  <r>
    <x v="9126"/>
    <x v="2674"/>
    <x v="336"/>
    <x v="11"/>
    <x v="0"/>
    <x v="6"/>
    <x v="5"/>
    <n v="77.66"/>
    <x v="4"/>
    <x v="3117"/>
    <x v="8811"/>
    <x v="1"/>
    <x v="0"/>
    <n v="14"/>
    <n v="15"/>
    <b v="1"/>
    <n v="1"/>
    <n v="3"/>
  </r>
  <r>
    <x v="9127"/>
    <x v="2674"/>
    <x v="259"/>
    <x v="11"/>
    <x v="0"/>
    <x v="6"/>
    <x v="7"/>
    <n v="1775.05"/>
    <x v="2"/>
    <x v="0"/>
    <x v="8812"/>
    <x v="4"/>
    <x v="0"/>
    <n v="17"/>
    <n v="7"/>
    <b v="1"/>
    <n v="8"/>
    <n v="5"/>
  </r>
  <r>
    <x v="9128"/>
    <x v="2675"/>
    <x v="411"/>
    <x v="9"/>
    <x v="0"/>
    <x v="4"/>
    <x v="1"/>
    <n v="2264.58"/>
    <x v="3"/>
    <x v="0"/>
    <x v="8813"/>
    <x v="0"/>
    <x v="1"/>
    <n v="15"/>
    <n v="5"/>
    <b v="0"/>
    <n v="12"/>
    <n v="5"/>
  </r>
  <r>
    <x v="9129"/>
    <x v="2675"/>
    <x v="97"/>
    <x v="9"/>
    <x v="0"/>
    <x v="4"/>
    <x v="1"/>
    <n v="2680.21"/>
    <x v="3"/>
    <x v="3118"/>
    <x v="8814"/>
    <x v="3"/>
    <x v="0"/>
    <n v="16"/>
    <n v="10"/>
    <b v="1"/>
    <n v="9"/>
    <n v="4"/>
  </r>
  <r>
    <x v="9130"/>
    <x v="2675"/>
    <x v="419"/>
    <x v="9"/>
    <x v="0"/>
    <x v="4"/>
    <x v="6"/>
    <n v="342.99"/>
    <x v="0"/>
    <x v="2406"/>
    <x v="8815"/>
    <x v="3"/>
    <x v="0"/>
    <n v="10"/>
    <n v="9"/>
    <b v="1"/>
    <n v="4"/>
    <n v="1"/>
  </r>
  <r>
    <x v="9131"/>
    <x v="2676"/>
    <x v="66"/>
    <x v="18"/>
    <x v="0"/>
    <x v="0"/>
    <x v="4"/>
    <n v="56.5"/>
    <x v="3"/>
    <x v="0"/>
    <x v="3963"/>
    <x v="3"/>
    <x v="0"/>
    <n v="15"/>
    <n v="3"/>
    <b v="0"/>
    <n v="5"/>
    <n v="5"/>
  </r>
  <r>
    <x v="9132"/>
    <x v="2677"/>
    <x v="429"/>
    <x v="9"/>
    <x v="0"/>
    <x v="7"/>
    <x v="6"/>
    <n v="317.62"/>
    <x v="1"/>
    <x v="0"/>
    <x v="8816"/>
    <x v="1"/>
    <x v="1"/>
    <n v="10"/>
    <n v="10"/>
    <b v="1"/>
    <n v="3"/>
    <n v="1"/>
  </r>
  <r>
    <x v="9133"/>
    <x v="2677"/>
    <x v="442"/>
    <x v="9"/>
    <x v="0"/>
    <x v="7"/>
    <x v="4"/>
    <n v="319.01"/>
    <x v="0"/>
    <x v="0"/>
    <x v="8817"/>
    <x v="1"/>
    <x v="0"/>
    <n v="19"/>
    <n v="11"/>
    <b v="1"/>
    <n v="7"/>
    <n v="4"/>
  </r>
  <r>
    <x v="9134"/>
    <x v="2678"/>
    <x v="212"/>
    <x v="16"/>
    <x v="0"/>
    <x v="0"/>
    <x v="5"/>
    <n v="209.77"/>
    <x v="0"/>
    <x v="0"/>
    <x v="8818"/>
    <x v="3"/>
    <x v="0"/>
    <n v="15"/>
    <n v="10"/>
    <b v="1"/>
    <n v="6"/>
    <n v="5"/>
  </r>
  <r>
    <x v="9135"/>
    <x v="2678"/>
    <x v="436"/>
    <x v="16"/>
    <x v="0"/>
    <x v="0"/>
    <x v="7"/>
    <n v="1121.8399999999999"/>
    <x v="0"/>
    <x v="0"/>
    <x v="8819"/>
    <x v="2"/>
    <x v="2"/>
    <n v="13"/>
    <n v="7"/>
    <b v="1"/>
    <n v="12"/>
    <n v="2"/>
  </r>
  <r>
    <x v="9136"/>
    <x v="2678"/>
    <x v="355"/>
    <x v="16"/>
    <x v="0"/>
    <x v="0"/>
    <x v="5"/>
    <n v="321.29000000000002"/>
    <x v="3"/>
    <x v="3119"/>
    <x v="8820"/>
    <x v="1"/>
    <x v="0"/>
    <n v="13"/>
    <n v="9"/>
    <b v="1"/>
    <n v="10"/>
    <n v="5"/>
  </r>
  <r>
    <x v="9137"/>
    <x v="2678"/>
    <x v="151"/>
    <x v="16"/>
    <x v="0"/>
    <x v="0"/>
    <x v="4"/>
    <n v="26.01"/>
    <x v="1"/>
    <x v="0"/>
    <x v="8821"/>
    <x v="2"/>
    <x v="1"/>
    <n v="13"/>
    <n v="11"/>
    <b v="1"/>
    <n v="5"/>
    <n v="5"/>
  </r>
  <r>
    <x v="9138"/>
    <x v="2679"/>
    <x v="346"/>
    <x v="20"/>
    <x v="0"/>
    <x v="1"/>
    <x v="7"/>
    <n v="3819.82"/>
    <x v="4"/>
    <x v="0"/>
    <x v="8822"/>
    <x v="4"/>
    <x v="0"/>
    <n v="18"/>
    <n v="12"/>
    <b v="0"/>
    <n v="8"/>
    <n v="5"/>
  </r>
  <r>
    <x v="9139"/>
    <x v="2679"/>
    <x v="380"/>
    <x v="20"/>
    <x v="0"/>
    <x v="1"/>
    <x v="3"/>
    <n v="29.16"/>
    <x v="4"/>
    <x v="0"/>
    <x v="8823"/>
    <x v="1"/>
    <x v="2"/>
    <n v="13"/>
    <n v="8"/>
    <b v="1"/>
    <n v="3"/>
    <n v="5"/>
  </r>
  <r>
    <x v="9140"/>
    <x v="2680"/>
    <x v="155"/>
    <x v="25"/>
    <x v="0"/>
    <x v="4"/>
    <x v="3"/>
    <n v="162.66999999999999"/>
    <x v="4"/>
    <x v="0"/>
    <x v="8824"/>
    <x v="3"/>
    <x v="1"/>
    <n v="14"/>
    <n v="11"/>
    <b v="1"/>
    <n v="2"/>
    <n v="3"/>
  </r>
  <r>
    <x v="9141"/>
    <x v="2681"/>
    <x v="135"/>
    <x v="20"/>
    <x v="1"/>
    <x v="1"/>
    <x v="6"/>
    <n v="534.07000000000005"/>
    <x v="1"/>
    <x v="3120"/>
    <x v="8825"/>
    <x v="3"/>
    <x v="1"/>
    <n v="10"/>
    <n v="11"/>
    <b v="1"/>
    <n v="4"/>
    <n v="4"/>
  </r>
  <r>
    <x v="9142"/>
    <x v="2681"/>
    <x v="128"/>
    <x v="20"/>
    <x v="1"/>
    <x v="1"/>
    <x v="5"/>
    <n v="121.49"/>
    <x v="2"/>
    <x v="0"/>
    <x v="8826"/>
    <x v="2"/>
    <x v="0"/>
    <n v="14"/>
    <n v="7"/>
    <b v="1"/>
    <n v="5"/>
    <n v="4"/>
  </r>
  <r>
    <x v="9143"/>
    <x v="2682"/>
    <x v="381"/>
    <x v="20"/>
    <x v="0"/>
    <x v="8"/>
    <x v="4"/>
    <n v="53.61"/>
    <x v="1"/>
    <x v="0"/>
    <x v="8827"/>
    <x v="2"/>
    <x v="0"/>
    <n v="19"/>
    <n v="3"/>
    <b v="1"/>
    <n v="2"/>
    <n v="4"/>
  </r>
  <r>
    <x v="9144"/>
    <x v="2683"/>
    <x v="66"/>
    <x v="25"/>
    <x v="1"/>
    <x v="1"/>
    <x v="0"/>
    <n v="33.07"/>
    <x v="1"/>
    <x v="0"/>
    <x v="8828"/>
    <x v="2"/>
    <x v="0"/>
    <n v="9"/>
    <n v="8"/>
    <b v="1"/>
    <n v="3"/>
    <n v="4"/>
  </r>
  <r>
    <x v="9145"/>
    <x v="2683"/>
    <x v="204"/>
    <x v="25"/>
    <x v="1"/>
    <x v="1"/>
    <x v="2"/>
    <n v="343.57"/>
    <x v="1"/>
    <x v="3121"/>
    <x v="8829"/>
    <x v="1"/>
    <x v="1"/>
    <n v="8"/>
    <n v="11"/>
    <b v="1"/>
    <n v="7"/>
    <n v="5"/>
  </r>
  <r>
    <x v="9146"/>
    <x v="2683"/>
    <x v="154"/>
    <x v="25"/>
    <x v="1"/>
    <x v="1"/>
    <x v="2"/>
    <n v="653.51"/>
    <x v="4"/>
    <x v="0"/>
    <x v="8830"/>
    <x v="1"/>
    <x v="0"/>
    <n v="16"/>
    <n v="12"/>
    <b v="1"/>
    <n v="15"/>
    <n v="5"/>
  </r>
  <r>
    <x v="9147"/>
    <x v="2683"/>
    <x v="20"/>
    <x v="25"/>
    <x v="1"/>
    <x v="1"/>
    <x v="3"/>
    <n v="95.18"/>
    <x v="4"/>
    <x v="0"/>
    <x v="8831"/>
    <x v="2"/>
    <x v="1"/>
    <n v="14"/>
    <n v="5"/>
    <b v="1"/>
    <n v="5"/>
    <n v="1"/>
  </r>
  <r>
    <x v="9148"/>
    <x v="2684"/>
    <x v="422"/>
    <x v="18"/>
    <x v="0"/>
    <x v="6"/>
    <x v="7"/>
    <n v="257.93"/>
    <x v="2"/>
    <x v="3122"/>
    <x v="8832"/>
    <x v="1"/>
    <x v="1"/>
    <n v="14"/>
    <n v="10"/>
    <b v="0"/>
    <n v="14"/>
    <n v="5"/>
  </r>
  <r>
    <x v="9149"/>
    <x v="2684"/>
    <x v="256"/>
    <x v="18"/>
    <x v="0"/>
    <x v="6"/>
    <x v="3"/>
    <n v="65.319999999999993"/>
    <x v="4"/>
    <x v="861"/>
    <x v="8833"/>
    <x v="0"/>
    <x v="0"/>
    <n v="17"/>
    <n v="8"/>
    <b v="1"/>
    <n v="4"/>
    <n v="1"/>
  </r>
  <r>
    <x v="9150"/>
    <x v="2684"/>
    <x v="415"/>
    <x v="18"/>
    <x v="0"/>
    <x v="6"/>
    <x v="0"/>
    <n v="53.36"/>
    <x v="0"/>
    <x v="0"/>
    <x v="8834"/>
    <x v="3"/>
    <x v="0"/>
    <n v="14"/>
    <n v="10"/>
    <b v="1"/>
    <n v="8"/>
    <n v="4"/>
  </r>
  <r>
    <x v="9151"/>
    <x v="2685"/>
    <x v="387"/>
    <x v="12"/>
    <x v="1"/>
    <x v="0"/>
    <x v="4"/>
    <n v="67.260000000000005"/>
    <x v="2"/>
    <x v="0"/>
    <x v="8835"/>
    <x v="2"/>
    <x v="0"/>
    <n v="13"/>
    <n v="9"/>
    <b v="1"/>
    <n v="6"/>
    <n v="3"/>
  </r>
  <r>
    <x v="9152"/>
    <x v="2685"/>
    <x v="178"/>
    <x v="12"/>
    <x v="1"/>
    <x v="0"/>
    <x v="1"/>
    <n v="1266.82"/>
    <x v="0"/>
    <x v="3123"/>
    <x v="8836"/>
    <x v="3"/>
    <x v="0"/>
    <n v="12"/>
    <n v="13"/>
    <b v="1"/>
    <n v="9"/>
    <n v="5"/>
  </r>
  <r>
    <x v="9153"/>
    <x v="2685"/>
    <x v="55"/>
    <x v="12"/>
    <x v="1"/>
    <x v="0"/>
    <x v="2"/>
    <n v="806.11"/>
    <x v="4"/>
    <x v="0"/>
    <x v="8837"/>
    <x v="3"/>
    <x v="2"/>
    <n v="13"/>
    <n v="5"/>
    <b v="1"/>
    <n v="4"/>
    <n v="5"/>
  </r>
  <r>
    <x v="9154"/>
    <x v="2686"/>
    <x v="255"/>
    <x v="0"/>
    <x v="1"/>
    <x v="0"/>
    <x v="7"/>
    <n v="4175.43"/>
    <x v="3"/>
    <x v="3124"/>
    <x v="8838"/>
    <x v="1"/>
    <x v="0"/>
    <n v="16"/>
    <n v="8"/>
    <b v="1"/>
    <n v="11"/>
    <n v="5"/>
  </r>
  <r>
    <x v="9155"/>
    <x v="2686"/>
    <x v="66"/>
    <x v="0"/>
    <x v="1"/>
    <x v="0"/>
    <x v="4"/>
    <n v="145.38"/>
    <x v="3"/>
    <x v="0"/>
    <x v="8839"/>
    <x v="3"/>
    <x v="2"/>
    <n v="10"/>
    <n v="9"/>
    <b v="1"/>
    <n v="3"/>
    <n v="3"/>
  </r>
  <r>
    <x v="9156"/>
    <x v="2687"/>
    <x v="446"/>
    <x v="9"/>
    <x v="0"/>
    <x v="1"/>
    <x v="4"/>
    <n v="113.67"/>
    <x v="3"/>
    <x v="0"/>
    <x v="8840"/>
    <x v="0"/>
    <x v="0"/>
    <n v="16"/>
    <n v="10"/>
    <b v="1"/>
    <n v="6"/>
    <n v="3"/>
  </r>
  <r>
    <x v="9157"/>
    <x v="2687"/>
    <x v="231"/>
    <x v="9"/>
    <x v="0"/>
    <x v="1"/>
    <x v="5"/>
    <n v="105.15"/>
    <x v="3"/>
    <x v="0"/>
    <x v="8841"/>
    <x v="1"/>
    <x v="0"/>
    <n v="11"/>
    <n v="7"/>
    <b v="1"/>
    <n v="2"/>
    <n v="4"/>
  </r>
  <r>
    <x v="9158"/>
    <x v="2688"/>
    <x v="118"/>
    <x v="5"/>
    <x v="1"/>
    <x v="5"/>
    <x v="1"/>
    <n v="1993.47"/>
    <x v="2"/>
    <x v="0"/>
    <x v="8842"/>
    <x v="1"/>
    <x v="1"/>
    <n v="21"/>
    <n v="9"/>
    <b v="1"/>
    <n v="12"/>
    <n v="4"/>
  </r>
  <r>
    <x v="9159"/>
    <x v="2688"/>
    <x v="189"/>
    <x v="5"/>
    <x v="1"/>
    <x v="5"/>
    <x v="1"/>
    <n v="1104.6500000000001"/>
    <x v="3"/>
    <x v="3125"/>
    <x v="8843"/>
    <x v="3"/>
    <x v="0"/>
    <n v="15"/>
    <n v="10"/>
    <b v="1"/>
    <n v="7"/>
    <n v="3"/>
  </r>
  <r>
    <x v="9160"/>
    <x v="2688"/>
    <x v="242"/>
    <x v="5"/>
    <x v="1"/>
    <x v="5"/>
    <x v="2"/>
    <n v="1565.75"/>
    <x v="0"/>
    <x v="3126"/>
    <x v="8844"/>
    <x v="0"/>
    <x v="1"/>
    <n v="17"/>
    <n v="9"/>
    <b v="1"/>
    <n v="7"/>
    <n v="5"/>
  </r>
  <r>
    <x v="9161"/>
    <x v="2688"/>
    <x v="235"/>
    <x v="5"/>
    <x v="1"/>
    <x v="5"/>
    <x v="5"/>
    <n v="65.72"/>
    <x v="4"/>
    <x v="0"/>
    <x v="7640"/>
    <x v="3"/>
    <x v="2"/>
    <n v="16"/>
    <n v="13"/>
    <b v="1"/>
    <n v="9"/>
    <n v="3"/>
  </r>
  <r>
    <x v="9162"/>
    <x v="2688"/>
    <x v="153"/>
    <x v="5"/>
    <x v="1"/>
    <x v="5"/>
    <x v="2"/>
    <n v="282.44"/>
    <x v="4"/>
    <x v="3127"/>
    <x v="5834"/>
    <x v="0"/>
    <x v="0"/>
    <n v="14"/>
    <n v="10"/>
    <b v="1"/>
    <n v="5"/>
    <n v="1"/>
  </r>
  <r>
    <x v="9163"/>
    <x v="2688"/>
    <x v="331"/>
    <x v="5"/>
    <x v="1"/>
    <x v="5"/>
    <x v="6"/>
    <n v="403.45"/>
    <x v="0"/>
    <x v="3128"/>
    <x v="8845"/>
    <x v="1"/>
    <x v="2"/>
    <n v="17"/>
    <n v="12"/>
    <b v="1"/>
    <n v="13"/>
    <n v="3"/>
  </r>
  <r>
    <x v="9164"/>
    <x v="2688"/>
    <x v="31"/>
    <x v="5"/>
    <x v="1"/>
    <x v="5"/>
    <x v="7"/>
    <n v="3529.61"/>
    <x v="1"/>
    <x v="0"/>
    <x v="8846"/>
    <x v="3"/>
    <x v="0"/>
    <n v="18"/>
    <n v="8"/>
    <b v="1"/>
    <n v="2"/>
    <n v="4"/>
  </r>
  <r>
    <x v="9165"/>
    <x v="2688"/>
    <x v="101"/>
    <x v="5"/>
    <x v="1"/>
    <x v="5"/>
    <x v="0"/>
    <n v="77.900000000000006"/>
    <x v="2"/>
    <x v="3129"/>
    <x v="4397"/>
    <x v="1"/>
    <x v="0"/>
    <n v="11"/>
    <n v="8"/>
    <b v="1"/>
    <n v="5"/>
    <n v="5"/>
  </r>
  <r>
    <x v="9166"/>
    <x v="2689"/>
    <x v="354"/>
    <x v="2"/>
    <x v="0"/>
    <x v="0"/>
    <x v="7"/>
    <n v="2363.39"/>
    <x v="4"/>
    <x v="0"/>
    <x v="8847"/>
    <x v="1"/>
    <x v="2"/>
    <n v="19"/>
    <n v="11"/>
    <b v="0"/>
    <n v="3"/>
    <n v="4"/>
  </r>
  <r>
    <x v="9167"/>
    <x v="2690"/>
    <x v="378"/>
    <x v="11"/>
    <x v="1"/>
    <x v="9"/>
    <x v="4"/>
    <n v="45.12"/>
    <x v="2"/>
    <x v="0"/>
    <x v="8848"/>
    <x v="1"/>
    <x v="1"/>
    <n v="10"/>
    <n v="8"/>
    <b v="1"/>
    <n v="4"/>
    <n v="5"/>
  </r>
  <r>
    <x v="9168"/>
    <x v="2691"/>
    <x v="40"/>
    <x v="4"/>
    <x v="0"/>
    <x v="1"/>
    <x v="0"/>
    <n v="83.37"/>
    <x v="4"/>
    <x v="0"/>
    <x v="8849"/>
    <x v="1"/>
    <x v="0"/>
    <n v="15"/>
    <n v="12"/>
    <b v="1"/>
    <n v="9"/>
    <n v="4"/>
  </r>
  <r>
    <x v="9169"/>
    <x v="2691"/>
    <x v="350"/>
    <x v="4"/>
    <x v="0"/>
    <x v="1"/>
    <x v="4"/>
    <n v="221.28"/>
    <x v="2"/>
    <x v="3130"/>
    <x v="8850"/>
    <x v="1"/>
    <x v="1"/>
    <n v="11"/>
    <n v="8"/>
    <b v="1"/>
    <n v="4"/>
    <n v="4"/>
  </r>
  <r>
    <x v="9170"/>
    <x v="2691"/>
    <x v="367"/>
    <x v="4"/>
    <x v="0"/>
    <x v="1"/>
    <x v="2"/>
    <n v="327.25"/>
    <x v="3"/>
    <x v="3131"/>
    <x v="8851"/>
    <x v="1"/>
    <x v="0"/>
    <n v="17"/>
    <n v="6"/>
    <b v="1"/>
    <n v="7"/>
    <n v="4"/>
  </r>
  <r>
    <x v="9171"/>
    <x v="2692"/>
    <x v="87"/>
    <x v="22"/>
    <x v="2"/>
    <x v="1"/>
    <x v="0"/>
    <n v="51.32"/>
    <x v="3"/>
    <x v="3132"/>
    <x v="8852"/>
    <x v="3"/>
    <x v="1"/>
    <n v="18"/>
    <n v="9"/>
    <b v="1"/>
    <n v="5"/>
    <n v="5"/>
  </r>
  <r>
    <x v="9172"/>
    <x v="2692"/>
    <x v="173"/>
    <x v="22"/>
    <x v="2"/>
    <x v="1"/>
    <x v="1"/>
    <n v="910.41"/>
    <x v="3"/>
    <x v="0"/>
    <x v="8853"/>
    <x v="1"/>
    <x v="0"/>
    <n v="21"/>
    <n v="9"/>
    <b v="1"/>
    <n v="4"/>
    <n v="4"/>
  </r>
  <r>
    <x v="9173"/>
    <x v="2692"/>
    <x v="405"/>
    <x v="22"/>
    <x v="2"/>
    <x v="1"/>
    <x v="7"/>
    <n v="380.57"/>
    <x v="3"/>
    <x v="0"/>
    <x v="8854"/>
    <x v="1"/>
    <x v="0"/>
    <n v="18"/>
    <n v="10"/>
    <b v="1"/>
    <n v="3"/>
    <n v="3"/>
  </r>
  <r>
    <x v="9174"/>
    <x v="2692"/>
    <x v="347"/>
    <x v="22"/>
    <x v="2"/>
    <x v="1"/>
    <x v="1"/>
    <n v="657.52"/>
    <x v="4"/>
    <x v="3133"/>
    <x v="8855"/>
    <x v="0"/>
    <x v="1"/>
    <n v="14"/>
    <n v="8"/>
    <b v="1"/>
    <n v="5"/>
    <n v="2"/>
  </r>
  <r>
    <x v="9175"/>
    <x v="2693"/>
    <x v="264"/>
    <x v="1"/>
    <x v="0"/>
    <x v="1"/>
    <x v="6"/>
    <n v="263.20999999999998"/>
    <x v="0"/>
    <x v="0"/>
    <x v="4569"/>
    <x v="1"/>
    <x v="1"/>
    <n v="20"/>
    <n v="8"/>
    <b v="0"/>
    <n v="4"/>
    <n v="4"/>
  </r>
  <r>
    <x v="9176"/>
    <x v="2693"/>
    <x v="358"/>
    <x v="1"/>
    <x v="0"/>
    <x v="1"/>
    <x v="1"/>
    <n v="406.65"/>
    <x v="1"/>
    <x v="3134"/>
    <x v="8856"/>
    <x v="1"/>
    <x v="1"/>
    <n v="15"/>
    <n v="8"/>
    <b v="1"/>
    <n v="4"/>
    <n v="5"/>
  </r>
  <r>
    <x v="9177"/>
    <x v="2694"/>
    <x v="323"/>
    <x v="18"/>
    <x v="0"/>
    <x v="3"/>
    <x v="7"/>
    <n v="814.12"/>
    <x v="4"/>
    <x v="3135"/>
    <x v="8857"/>
    <x v="1"/>
    <x v="1"/>
    <n v="18"/>
    <n v="8"/>
    <b v="1"/>
    <n v="2"/>
    <n v="2"/>
  </r>
  <r>
    <x v="9178"/>
    <x v="2694"/>
    <x v="117"/>
    <x v="18"/>
    <x v="0"/>
    <x v="3"/>
    <x v="4"/>
    <n v="153.01"/>
    <x v="3"/>
    <x v="3136"/>
    <x v="8858"/>
    <x v="1"/>
    <x v="1"/>
    <n v="12"/>
    <n v="7"/>
    <b v="1"/>
    <n v="8"/>
    <n v="4"/>
  </r>
  <r>
    <x v="9179"/>
    <x v="2694"/>
    <x v="415"/>
    <x v="18"/>
    <x v="0"/>
    <x v="3"/>
    <x v="2"/>
    <n v="390.14"/>
    <x v="1"/>
    <x v="0"/>
    <x v="8859"/>
    <x v="3"/>
    <x v="1"/>
    <n v="9"/>
    <n v="9"/>
    <b v="1"/>
    <n v="5"/>
    <n v="1"/>
  </r>
  <r>
    <x v="9180"/>
    <x v="2694"/>
    <x v="138"/>
    <x v="18"/>
    <x v="0"/>
    <x v="3"/>
    <x v="0"/>
    <n v="16.260000000000002"/>
    <x v="3"/>
    <x v="0"/>
    <x v="4563"/>
    <x v="0"/>
    <x v="0"/>
    <n v="14"/>
    <n v="9"/>
    <b v="1"/>
    <n v="16"/>
    <n v="5"/>
  </r>
  <r>
    <x v="9181"/>
    <x v="2695"/>
    <x v="279"/>
    <x v="14"/>
    <x v="1"/>
    <x v="6"/>
    <x v="6"/>
    <n v="392.4"/>
    <x v="0"/>
    <x v="0"/>
    <x v="8860"/>
    <x v="0"/>
    <x v="0"/>
    <n v="12"/>
    <n v="9"/>
    <b v="0"/>
    <n v="5"/>
    <n v="5"/>
  </r>
  <r>
    <x v="9182"/>
    <x v="2695"/>
    <x v="175"/>
    <x v="14"/>
    <x v="1"/>
    <x v="6"/>
    <x v="5"/>
    <n v="181.08"/>
    <x v="4"/>
    <x v="0"/>
    <x v="8861"/>
    <x v="1"/>
    <x v="0"/>
    <n v="13"/>
    <n v="9"/>
    <b v="1"/>
    <n v="4"/>
    <n v="4"/>
  </r>
  <r>
    <x v="9183"/>
    <x v="2696"/>
    <x v="371"/>
    <x v="27"/>
    <x v="0"/>
    <x v="2"/>
    <x v="4"/>
    <n v="28.84"/>
    <x v="0"/>
    <x v="3137"/>
    <x v="8862"/>
    <x v="3"/>
    <x v="1"/>
    <n v="12"/>
    <n v="9"/>
    <b v="1"/>
    <n v="8"/>
    <n v="3"/>
  </r>
  <r>
    <x v="9184"/>
    <x v="2696"/>
    <x v="318"/>
    <x v="27"/>
    <x v="0"/>
    <x v="2"/>
    <x v="2"/>
    <n v="103.85"/>
    <x v="4"/>
    <x v="0"/>
    <x v="8863"/>
    <x v="1"/>
    <x v="1"/>
    <n v="13"/>
    <n v="8"/>
    <b v="1"/>
    <n v="7"/>
    <n v="5"/>
  </r>
  <r>
    <x v="9185"/>
    <x v="2696"/>
    <x v="235"/>
    <x v="27"/>
    <x v="0"/>
    <x v="2"/>
    <x v="1"/>
    <n v="601.6"/>
    <x v="2"/>
    <x v="3138"/>
    <x v="1252"/>
    <x v="0"/>
    <x v="0"/>
    <n v="15"/>
    <n v="8"/>
    <b v="1"/>
    <n v="11"/>
    <n v="5"/>
  </r>
  <r>
    <x v="9186"/>
    <x v="2696"/>
    <x v="252"/>
    <x v="27"/>
    <x v="0"/>
    <x v="2"/>
    <x v="4"/>
    <n v="69.13"/>
    <x v="3"/>
    <x v="1158"/>
    <x v="6606"/>
    <x v="1"/>
    <x v="0"/>
    <n v="17"/>
    <n v="4"/>
    <b v="1"/>
    <n v="3"/>
    <n v="4"/>
  </r>
  <r>
    <x v="9187"/>
    <x v="2696"/>
    <x v="86"/>
    <x v="27"/>
    <x v="0"/>
    <x v="2"/>
    <x v="6"/>
    <n v="130.56"/>
    <x v="3"/>
    <x v="3139"/>
    <x v="8864"/>
    <x v="1"/>
    <x v="0"/>
    <n v="17"/>
    <n v="10"/>
    <b v="1"/>
    <n v="9"/>
    <n v="5"/>
  </r>
  <r>
    <x v="9188"/>
    <x v="2696"/>
    <x v="53"/>
    <x v="27"/>
    <x v="0"/>
    <x v="2"/>
    <x v="7"/>
    <n v="1078.8499999999999"/>
    <x v="1"/>
    <x v="3140"/>
    <x v="8865"/>
    <x v="1"/>
    <x v="1"/>
    <n v="14"/>
    <n v="4"/>
    <b v="1"/>
    <n v="6"/>
    <n v="5"/>
  </r>
  <r>
    <x v="9189"/>
    <x v="2697"/>
    <x v="219"/>
    <x v="24"/>
    <x v="1"/>
    <x v="1"/>
    <x v="1"/>
    <n v="755.74"/>
    <x v="2"/>
    <x v="2565"/>
    <x v="8866"/>
    <x v="2"/>
    <x v="1"/>
    <n v="13"/>
    <n v="8"/>
    <b v="1"/>
    <n v="9"/>
    <n v="5"/>
  </r>
  <r>
    <x v="9190"/>
    <x v="2697"/>
    <x v="201"/>
    <x v="24"/>
    <x v="1"/>
    <x v="1"/>
    <x v="2"/>
    <n v="1168.24"/>
    <x v="1"/>
    <x v="3141"/>
    <x v="8867"/>
    <x v="2"/>
    <x v="1"/>
    <n v="14"/>
    <n v="10"/>
    <b v="1"/>
    <n v="7"/>
    <n v="3"/>
  </r>
  <r>
    <x v="9191"/>
    <x v="2697"/>
    <x v="239"/>
    <x v="24"/>
    <x v="1"/>
    <x v="1"/>
    <x v="3"/>
    <n v="28.2"/>
    <x v="2"/>
    <x v="0"/>
    <x v="8868"/>
    <x v="1"/>
    <x v="0"/>
    <n v="16"/>
    <n v="10"/>
    <b v="1"/>
    <n v="5"/>
    <n v="5"/>
  </r>
  <r>
    <x v="9192"/>
    <x v="2698"/>
    <x v="201"/>
    <x v="2"/>
    <x v="0"/>
    <x v="5"/>
    <x v="5"/>
    <n v="133.28"/>
    <x v="3"/>
    <x v="3142"/>
    <x v="8869"/>
    <x v="0"/>
    <x v="1"/>
    <n v="15"/>
    <n v="10"/>
    <b v="1"/>
    <n v="4"/>
    <n v="2"/>
  </r>
  <r>
    <x v="9193"/>
    <x v="2699"/>
    <x v="15"/>
    <x v="37"/>
    <x v="1"/>
    <x v="7"/>
    <x v="4"/>
    <n v="126.39"/>
    <x v="2"/>
    <x v="0"/>
    <x v="8870"/>
    <x v="0"/>
    <x v="0"/>
    <n v="14"/>
    <n v="6"/>
    <b v="1"/>
    <n v="4"/>
    <n v="5"/>
  </r>
  <r>
    <x v="9194"/>
    <x v="2700"/>
    <x v="198"/>
    <x v="18"/>
    <x v="0"/>
    <x v="0"/>
    <x v="2"/>
    <n v="109.64"/>
    <x v="2"/>
    <x v="3143"/>
    <x v="8871"/>
    <x v="1"/>
    <x v="0"/>
    <n v="16"/>
    <n v="10"/>
    <b v="1"/>
    <n v="1"/>
    <n v="5"/>
  </r>
  <r>
    <x v="9195"/>
    <x v="2700"/>
    <x v="389"/>
    <x v="18"/>
    <x v="0"/>
    <x v="0"/>
    <x v="3"/>
    <n v="182.25"/>
    <x v="4"/>
    <x v="3144"/>
    <x v="8872"/>
    <x v="1"/>
    <x v="1"/>
    <n v="16"/>
    <n v="9"/>
    <b v="1"/>
    <n v="3"/>
    <n v="2"/>
  </r>
  <r>
    <x v="9196"/>
    <x v="2700"/>
    <x v="189"/>
    <x v="18"/>
    <x v="0"/>
    <x v="0"/>
    <x v="2"/>
    <n v="586.85"/>
    <x v="0"/>
    <x v="0"/>
    <x v="8873"/>
    <x v="3"/>
    <x v="0"/>
    <n v="16"/>
    <n v="10"/>
    <b v="1"/>
    <n v="5"/>
    <n v="4"/>
  </r>
  <r>
    <x v="9197"/>
    <x v="2700"/>
    <x v="183"/>
    <x v="18"/>
    <x v="0"/>
    <x v="0"/>
    <x v="3"/>
    <n v="26.04"/>
    <x v="1"/>
    <x v="0"/>
    <x v="1801"/>
    <x v="2"/>
    <x v="1"/>
    <n v="16"/>
    <n v="9"/>
    <b v="1"/>
    <n v="8"/>
    <n v="4"/>
  </r>
  <r>
    <x v="9198"/>
    <x v="2700"/>
    <x v="145"/>
    <x v="18"/>
    <x v="0"/>
    <x v="0"/>
    <x v="5"/>
    <n v="136.03"/>
    <x v="0"/>
    <x v="1726"/>
    <x v="8874"/>
    <x v="1"/>
    <x v="1"/>
    <n v="10"/>
    <n v="10"/>
    <b v="1"/>
    <n v="9"/>
    <n v="4"/>
  </r>
  <r>
    <x v="9199"/>
    <x v="2700"/>
    <x v="24"/>
    <x v="18"/>
    <x v="0"/>
    <x v="0"/>
    <x v="4"/>
    <n v="44.63"/>
    <x v="0"/>
    <x v="256"/>
    <x v="8875"/>
    <x v="1"/>
    <x v="0"/>
    <n v="16"/>
    <n v="13"/>
    <b v="1"/>
    <n v="4"/>
    <n v="5"/>
  </r>
  <r>
    <x v="9200"/>
    <x v="2700"/>
    <x v="359"/>
    <x v="18"/>
    <x v="0"/>
    <x v="0"/>
    <x v="2"/>
    <n v="1110.1600000000001"/>
    <x v="1"/>
    <x v="3145"/>
    <x v="8876"/>
    <x v="1"/>
    <x v="0"/>
    <n v="11"/>
    <n v="7"/>
    <b v="1"/>
    <n v="8"/>
    <n v="3"/>
  </r>
  <r>
    <x v="9201"/>
    <x v="2700"/>
    <x v="83"/>
    <x v="18"/>
    <x v="0"/>
    <x v="0"/>
    <x v="0"/>
    <n v="30.66"/>
    <x v="2"/>
    <x v="0"/>
    <x v="8877"/>
    <x v="3"/>
    <x v="0"/>
    <n v="13"/>
    <n v="12"/>
    <b v="1"/>
    <n v="10"/>
    <n v="5"/>
  </r>
  <r>
    <x v="9202"/>
    <x v="2701"/>
    <x v="388"/>
    <x v="34"/>
    <x v="1"/>
    <x v="3"/>
    <x v="0"/>
    <n v="42.52"/>
    <x v="4"/>
    <x v="3146"/>
    <x v="8878"/>
    <x v="0"/>
    <x v="0"/>
    <n v="11"/>
    <n v="7"/>
    <b v="0"/>
    <n v="4"/>
    <n v="5"/>
  </r>
  <r>
    <x v="9203"/>
    <x v="2701"/>
    <x v="131"/>
    <x v="34"/>
    <x v="1"/>
    <x v="3"/>
    <x v="5"/>
    <n v="258.62"/>
    <x v="1"/>
    <x v="3147"/>
    <x v="8879"/>
    <x v="2"/>
    <x v="0"/>
    <n v="12"/>
    <n v="12"/>
    <b v="1"/>
    <n v="2"/>
    <n v="2"/>
  </r>
  <r>
    <x v="9204"/>
    <x v="2702"/>
    <x v="400"/>
    <x v="45"/>
    <x v="1"/>
    <x v="5"/>
    <x v="3"/>
    <n v="7.75"/>
    <x v="3"/>
    <x v="0"/>
    <x v="8880"/>
    <x v="1"/>
    <x v="1"/>
    <n v="15"/>
    <n v="12"/>
    <b v="1"/>
    <n v="5"/>
    <n v="2"/>
  </r>
  <r>
    <x v="9205"/>
    <x v="2702"/>
    <x v="29"/>
    <x v="45"/>
    <x v="1"/>
    <x v="5"/>
    <x v="4"/>
    <n v="71.48"/>
    <x v="4"/>
    <x v="3148"/>
    <x v="8881"/>
    <x v="0"/>
    <x v="0"/>
    <n v="20"/>
    <n v="11"/>
    <b v="1"/>
    <n v="4"/>
    <n v="4"/>
  </r>
  <r>
    <x v="9206"/>
    <x v="2703"/>
    <x v="79"/>
    <x v="27"/>
    <x v="0"/>
    <x v="1"/>
    <x v="2"/>
    <n v="81.599999999999994"/>
    <x v="0"/>
    <x v="1953"/>
    <x v="4275"/>
    <x v="1"/>
    <x v="1"/>
    <n v="13"/>
    <n v="9"/>
    <b v="1"/>
    <n v="4"/>
    <n v="5"/>
  </r>
  <r>
    <x v="9207"/>
    <x v="2703"/>
    <x v="436"/>
    <x v="27"/>
    <x v="0"/>
    <x v="1"/>
    <x v="7"/>
    <n v="1731.46"/>
    <x v="3"/>
    <x v="0"/>
    <x v="8882"/>
    <x v="0"/>
    <x v="1"/>
    <n v="16"/>
    <n v="6"/>
    <b v="1"/>
    <n v="9"/>
    <n v="2"/>
  </r>
  <r>
    <x v="9208"/>
    <x v="2704"/>
    <x v="70"/>
    <x v="8"/>
    <x v="0"/>
    <x v="1"/>
    <x v="1"/>
    <n v="1232.53"/>
    <x v="3"/>
    <x v="3149"/>
    <x v="8883"/>
    <x v="3"/>
    <x v="0"/>
    <n v="17"/>
    <n v="7"/>
    <b v="0"/>
    <n v="13"/>
    <n v="2"/>
  </r>
  <r>
    <x v="9209"/>
    <x v="2704"/>
    <x v="358"/>
    <x v="8"/>
    <x v="0"/>
    <x v="1"/>
    <x v="3"/>
    <n v="36.72"/>
    <x v="2"/>
    <x v="0"/>
    <x v="8884"/>
    <x v="2"/>
    <x v="0"/>
    <n v="13"/>
    <n v="13"/>
    <b v="1"/>
    <n v="7"/>
    <n v="4"/>
  </r>
  <r>
    <x v="9210"/>
    <x v="2704"/>
    <x v="393"/>
    <x v="8"/>
    <x v="0"/>
    <x v="1"/>
    <x v="6"/>
    <n v="356.14"/>
    <x v="0"/>
    <x v="3150"/>
    <x v="8885"/>
    <x v="1"/>
    <x v="1"/>
    <n v="17"/>
    <n v="12"/>
    <b v="1"/>
    <n v="5"/>
    <n v="1"/>
  </r>
  <r>
    <x v="9211"/>
    <x v="2705"/>
    <x v="327"/>
    <x v="27"/>
    <x v="0"/>
    <x v="1"/>
    <x v="2"/>
    <n v="363.18"/>
    <x v="0"/>
    <x v="0"/>
    <x v="8886"/>
    <x v="1"/>
    <x v="0"/>
    <n v="14"/>
    <n v="8"/>
    <b v="1"/>
    <n v="10"/>
    <n v="4"/>
  </r>
  <r>
    <x v="9212"/>
    <x v="2705"/>
    <x v="40"/>
    <x v="27"/>
    <x v="0"/>
    <x v="1"/>
    <x v="1"/>
    <n v="767.85"/>
    <x v="4"/>
    <x v="0"/>
    <x v="8887"/>
    <x v="3"/>
    <x v="1"/>
    <n v="18"/>
    <n v="5"/>
    <b v="1"/>
    <n v="6"/>
    <n v="2"/>
  </r>
  <r>
    <x v="9213"/>
    <x v="2706"/>
    <x v="296"/>
    <x v="16"/>
    <x v="1"/>
    <x v="9"/>
    <x v="7"/>
    <n v="612.13"/>
    <x v="3"/>
    <x v="3151"/>
    <x v="8888"/>
    <x v="1"/>
    <x v="0"/>
    <n v="15"/>
    <n v="10"/>
    <b v="0"/>
    <n v="5"/>
    <n v="1"/>
  </r>
  <r>
    <x v="9214"/>
    <x v="2706"/>
    <x v="298"/>
    <x v="16"/>
    <x v="1"/>
    <x v="9"/>
    <x v="4"/>
    <n v="40.29"/>
    <x v="2"/>
    <x v="3152"/>
    <x v="8889"/>
    <x v="0"/>
    <x v="1"/>
    <n v="16"/>
    <n v="9"/>
    <b v="1"/>
    <n v="8"/>
    <n v="3"/>
  </r>
  <r>
    <x v="9215"/>
    <x v="2706"/>
    <x v="64"/>
    <x v="16"/>
    <x v="1"/>
    <x v="9"/>
    <x v="5"/>
    <n v="72.31"/>
    <x v="3"/>
    <x v="0"/>
    <x v="8890"/>
    <x v="1"/>
    <x v="0"/>
    <n v="18"/>
    <n v="10"/>
    <b v="1"/>
    <n v="5"/>
    <n v="2"/>
  </r>
  <r>
    <x v="9216"/>
    <x v="2706"/>
    <x v="234"/>
    <x v="16"/>
    <x v="1"/>
    <x v="9"/>
    <x v="7"/>
    <n v="1870.35"/>
    <x v="4"/>
    <x v="0"/>
    <x v="8891"/>
    <x v="2"/>
    <x v="1"/>
    <n v="12"/>
    <n v="10"/>
    <b v="1"/>
    <n v="4"/>
    <n v="5"/>
  </r>
  <r>
    <x v="9217"/>
    <x v="2707"/>
    <x v="162"/>
    <x v="15"/>
    <x v="0"/>
    <x v="1"/>
    <x v="0"/>
    <n v="75.38"/>
    <x v="4"/>
    <x v="0"/>
    <x v="8892"/>
    <x v="3"/>
    <x v="1"/>
    <n v="16"/>
    <n v="7"/>
    <b v="1"/>
    <n v="5"/>
    <n v="4"/>
  </r>
  <r>
    <x v="9218"/>
    <x v="2707"/>
    <x v="301"/>
    <x v="15"/>
    <x v="0"/>
    <x v="1"/>
    <x v="4"/>
    <n v="82.21"/>
    <x v="1"/>
    <x v="0"/>
    <x v="8893"/>
    <x v="0"/>
    <x v="0"/>
    <n v="14"/>
    <n v="7"/>
    <b v="1"/>
    <n v="8"/>
    <n v="5"/>
  </r>
  <r>
    <x v="9219"/>
    <x v="2707"/>
    <x v="267"/>
    <x v="15"/>
    <x v="0"/>
    <x v="1"/>
    <x v="3"/>
    <n v="78.69"/>
    <x v="1"/>
    <x v="0"/>
    <x v="8894"/>
    <x v="1"/>
    <x v="0"/>
    <n v="14"/>
    <n v="11"/>
    <b v="1"/>
    <n v="6"/>
    <n v="5"/>
  </r>
  <r>
    <x v="9220"/>
    <x v="2707"/>
    <x v="222"/>
    <x v="15"/>
    <x v="0"/>
    <x v="1"/>
    <x v="5"/>
    <n v="315.04000000000002"/>
    <x v="4"/>
    <x v="0"/>
    <x v="8895"/>
    <x v="0"/>
    <x v="1"/>
    <n v="13"/>
    <n v="8"/>
    <b v="1"/>
    <n v="8"/>
    <n v="3"/>
  </r>
  <r>
    <x v="9221"/>
    <x v="2707"/>
    <x v="122"/>
    <x v="15"/>
    <x v="0"/>
    <x v="1"/>
    <x v="6"/>
    <n v="167.28"/>
    <x v="3"/>
    <x v="0"/>
    <x v="8896"/>
    <x v="1"/>
    <x v="0"/>
    <n v="14"/>
    <n v="12"/>
    <b v="1"/>
    <n v="11"/>
    <n v="5"/>
  </r>
  <r>
    <x v="9222"/>
    <x v="2708"/>
    <x v="8"/>
    <x v="28"/>
    <x v="0"/>
    <x v="1"/>
    <x v="7"/>
    <n v="557.24"/>
    <x v="4"/>
    <x v="0"/>
    <x v="8897"/>
    <x v="0"/>
    <x v="0"/>
    <n v="15"/>
    <n v="9"/>
    <b v="0"/>
    <n v="8"/>
    <n v="3"/>
  </r>
  <r>
    <x v="9223"/>
    <x v="2709"/>
    <x v="422"/>
    <x v="3"/>
    <x v="0"/>
    <x v="0"/>
    <x v="4"/>
    <n v="27.24"/>
    <x v="1"/>
    <x v="0"/>
    <x v="8898"/>
    <x v="2"/>
    <x v="1"/>
    <n v="16"/>
    <n v="9"/>
    <b v="1"/>
    <n v="5"/>
    <n v="4"/>
  </r>
  <r>
    <x v="9224"/>
    <x v="2710"/>
    <x v="26"/>
    <x v="31"/>
    <x v="0"/>
    <x v="1"/>
    <x v="4"/>
    <n v="102.58"/>
    <x v="4"/>
    <x v="0"/>
    <x v="8899"/>
    <x v="1"/>
    <x v="2"/>
    <n v="11"/>
    <n v="8"/>
    <b v="0"/>
    <n v="12"/>
    <n v="5"/>
  </r>
  <r>
    <x v="9225"/>
    <x v="2710"/>
    <x v="52"/>
    <x v="31"/>
    <x v="0"/>
    <x v="1"/>
    <x v="5"/>
    <n v="225.75"/>
    <x v="2"/>
    <x v="0"/>
    <x v="8900"/>
    <x v="4"/>
    <x v="0"/>
    <n v="18"/>
    <n v="6"/>
    <b v="1"/>
    <n v="6"/>
    <n v="5"/>
  </r>
  <r>
    <x v="9226"/>
    <x v="2711"/>
    <x v="318"/>
    <x v="3"/>
    <x v="1"/>
    <x v="1"/>
    <x v="3"/>
    <n v="70.44"/>
    <x v="2"/>
    <x v="0"/>
    <x v="8901"/>
    <x v="1"/>
    <x v="1"/>
    <n v="12"/>
    <n v="7"/>
    <b v="1"/>
    <n v="8"/>
    <n v="2"/>
  </r>
  <r>
    <x v="9227"/>
    <x v="2711"/>
    <x v="442"/>
    <x v="3"/>
    <x v="1"/>
    <x v="1"/>
    <x v="1"/>
    <n v="166.12"/>
    <x v="1"/>
    <x v="0"/>
    <x v="1907"/>
    <x v="1"/>
    <x v="0"/>
    <n v="20"/>
    <n v="15"/>
    <b v="1"/>
    <n v="9"/>
    <n v="5"/>
  </r>
  <r>
    <x v="9228"/>
    <x v="2711"/>
    <x v="144"/>
    <x v="3"/>
    <x v="1"/>
    <x v="1"/>
    <x v="3"/>
    <n v="61.28"/>
    <x v="1"/>
    <x v="731"/>
    <x v="8902"/>
    <x v="0"/>
    <x v="0"/>
    <n v="16"/>
    <n v="3"/>
    <b v="1"/>
    <n v="11"/>
    <n v="5"/>
  </r>
  <r>
    <x v="9229"/>
    <x v="2712"/>
    <x v="365"/>
    <x v="0"/>
    <x v="1"/>
    <x v="4"/>
    <x v="1"/>
    <n v="673.02"/>
    <x v="3"/>
    <x v="0"/>
    <x v="8903"/>
    <x v="3"/>
    <x v="1"/>
    <n v="14"/>
    <n v="8"/>
    <b v="0"/>
    <n v="3"/>
    <n v="1"/>
  </r>
  <r>
    <x v="9230"/>
    <x v="2712"/>
    <x v="91"/>
    <x v="0"/>
    <x v="1"/>
    <x v="4"/>
    <x v="5"/>
    <n v="376.06"/>
    <x v="4"/>
    <x v="3153"/>
    <x v="8904"/>
    <x v="1"/>
    <x v="0"/>
    <n v="23"/>
    <n v="11"/>
    <b v="1"/>
    <n v="4"/>
    <n v="5"/>
  </r>
  <r>
    <x v="9231"/>
    <x v="2712"/>
    <x v="42"/>
    <x v="0"/>
    <x v="1"/>
    <x v="4"/>
    <x v="4"/>
    <n v="112.5"/>
    <x v="4"/>
    <x v="0"/>
    <x v="8905"/>
    <x v="3"/>
    <x v="0"/>
    <n v="19"/>
    <n v="9"/>
    <b v="1"/>
    <n v="2"/>
    <n v="4"/>
  </r>
  <r>
    <x v="9232"/>
    <x v="2712"/>
    <x v="380"/>
    <x v="0"/>
    <x v="1"/>
    <x v="4"/>
    <x v="0"/>
    <n v="46.79"/>
    <x v="4"/>
    <x v="0"/>
    <x v="8906"/>
    <x v="1"/>
    <x v="0"/>
    <n v="14"/>
    <n v="9"/>
    <b v="1"/>
    <n v="3"/>
    <n v="1"/>
  </r>
  <r>
    <x v="9233"/>
    <x v="2712"/>
    <x v="285"/>
    <x v="0"/>
    <x v="1"/>
    <x v="4"/>
    <x v="6"/>
    <n v="394.72"/>
    <x v="3"/>
    <x v="0"/>
    <x v="8907"/>
    <x v="1"/>
    <x v="1"/>
    <n v="14"/>
    <n v="9"/>
    <b v="1"/>
    <n v="3"/>
    <n v="5"/>
  </r>
  <r>
    <x v="9234"/>
    <x v="2712"/>
    <x v="170"/>
    <x v="0"/>
    <x v="1"/>
    <x v="4"/>
    <x v="3"/>
    <n v="48.84"/>
    <x v="3"/>
    <x v="1815"/>
    <x v="8908"/>
    <x v="1"/>
    <x v="1"/>
    <n v="11"/>
    <n v="11"/>
    <b v="1"/>
    <n v="2"/>
    <n v="1"/>
  </r>
  <r>
    <x v="9235"/>
    <x v="2713"/>
    <x v="173"/>
    <x v="9"/>
    <x v="1"/>
    <x v="1"/>
    <x v="4"/>
    <n v="57.14"/>
    <x v="0"/>
    <x v="0"/>
    <x v="8909"/>
    <x v="3"/>
    <x v="1"/>
    <n v="17"/>
    <n v="8"/>
    <b v="1"/>
    <n v="3"/>
    <n v="5"/>
  </r>
  <r>
    <x v="9236"/>
    <x v="2713"/>
    <x v="446"/>
    <x v="9"/>
    <x v="1"/>
    <x v="1"/>
    <x v="5"/>
    <n v="14.39"/>
    <x v="1"/>
    <x v="3154"/>
    <x v="8910"/>
    <x v="3"/>
    <x v="1"/>
    <n v="10"/>
    <n v="15"/>
    <b v="1"/>
    <n v="6"/>
    <n v="4"/>
  </r>
  <r>
    <x v="9237"/>
    <x v="2713"/>
    <x v="432"/>
    <x v="9"/>
    <x v="1"/>
    <x v="1"/>
    <x v="3"/>
    <n v="184.91"/>
    <x v="4"/>
    <x v="0"/>
    <x v="5387"/>
    <x v="3"/>
    <x v="0"/>
    <n v="9"/>
    <n v="6"/>
    <b v="1"/>
    <n v="2"/>
    <n v="5"/>
  </r>
  <r>
    <x v="9238"/>
    <x v="2713"/>
    <x v="413"/>
    <x v="9"/>
    <x v="1"/>
    <x v="1"/>
    <x v="3"/>
    <n v="107.6"/>
    <x v="1"/>
    <x v="0"/>
    <x v="6756"/>
    <x v="0"/>
    <x v="1"/>
    <n v="15"/>
    <n v="11"/>
    <b v="1"/>
    <n v="9"/>
    <n v="4"/>
  </r>
  <r>
    <x v="9239"/>
    <x v="2713"/>
    <x v="58"/>
    <x v="9"/>
    <x v="1"/>
    <x v="1"/>
    <x v="3"/>
    <n v="44.59"/>
    <x v="1"/>
    <x v="0"/>
    <x v="1403"/>
    <x v="1"/>
    <x v="1"/>
    <n v="15"/>
    <n v="10"/>
    <b v="1"/>
    <n v="5"/>
    <n v="5"/>
  </r>
  <r>
    <x v="9240"/>
    <x v="2713"/>
    <x v="358"/>
    <x v="9"/>
    <x v="1"/>
    <x v="1"/>
    <x v="1"/>
    <n v="1505.91"/>
    <x v="3"/>
    <x v="3155"/>
    <x v="8911"/>
    <x v="0"/>
    <x v="0"/>
    <n v="17"/>
    <n v="13"/>
    <b v="1"/>
    <n v="5"/>
    <n v="5"/>
  </r>
  <r>
    <x v="9241"/>
    <x v="2713"/>
    <x v="210"/>
    <x v="9"/>
    <x v="1"/>
    <x v="1"/>
    <x v="1"/>
    <n v="1197.2"/>
    <x v="4"/>
    <x v="0"/>
    <x v="8912"/>
    <x v="1"/>
    <x v="0"/>
    <n v="11"/>
    <n v="14"/>
    <b v="1"/>
    <n v="4"/>
    <n v="4"/>
  </r>
  <r>
    <x v="9242"/>
    <x v="2713"/>
    <x v="445"/>
    <x v="9"/>
    <x v="1"/>
    <x v="1"/>
    <x v="3"/>
    <n v="16.98"/>
    <x v="4"/>
    <x v="3156"/>
    <x v="8913"/>
    <x v="3"/>
    <x v="0"/>
    <n v="17"/>
    <n v="11"/>
    <b v="1"/>
    <n v="5"/>
    <n v="5"/>
  </r>
  <r>
    <x v="9243"/>
    <x v="2713"/>
    <x v="426"/>
    <x v="9"/>
    <x v="1"/>
    <x v="1"/>
    <x v="7"/>
    <n v="187.11"/>
    <x v="4"/>
    <x v="0"/>
    <x v="8914"/>
    <x v="3"/>
    <x v="1"/>
    <n v="16"/>
    <n v="6"/>
    <b v="1"/>
    <n v="9"/>
    <n v="4"/>
  </r>
  <r>
    <x v="9244"/>
    <x v="2714"/>
    <x v="137"/>
    <x v="18"/>
    <x v="1"/>
    <x v="9"/>
    <x v="3"/>
    <n v="94.81"/>
    <x v="4"/>
    <x v="0"/>
    <x v="8915"/>
    <x v="1"/>
    <x v="1"/>
    <n v="13"/>
    <n v="8"/>
    <b v="1"/>
    <n v="19"/>
    <n v="5"/>
  </r>
  <r>
    <x v="9245"/>
    <x v="2714"/>
    <x v="194"/>
    <x v="18"/>
    <x v="1"/>
    <x v="9"/>
    <x v="2"/>
    <n v="494.57"/>
    <x v="3"/>
    <x v="0"/>
    <x v="8916"/>
    <x v="2"/>
    <x v="2"/>
    <n v="17"/>
    <n v="10"/>
    <b v="1"/>
    <n v="6"/>
    <n v="5"/>
  </r>
  <r>
    <x v="9246"/>
    <x v="2714"/>
    <x v="335"/>
    <x v="18"/>
    <x v="1"/>
    <x v="9"/>
    <x v="2"/>
    <n v="275.24"/>
    <x v="3"/>
    <x v="0"/>
    <x v="8917"/>
    <x v="2"/>
    <x v="0"/>
    <n v="9"/>
    <n v="9"/>
    <b v="1"/>
    <n v="3"/>
    <n v="4"/>
  </r>
  <r>
    <x v="9247"/>
    <x v="2715"/>
    <x v="197"/>
    <x v="9"/>
    <x v="1"/>
    <x v="0"/>
    <x v="3"/>
    <n v="56.66"/>
    <x v="4"/>
    <x v="0"/>
    <x v="8918"/>
    <x v="0"/>
    <x v="0"/>
    <n v="13"/>
    <n v="10"/>
    <b v="0"/>
    <n v="5"/>
    <n v="2"/>
  </r>
  <r>
    <x v="9248"/>
    <x v="2715"/>
    <x v="265"/>
    <x v="9"/>
    <x v="1"/>
    <x v="0"/>
    <x v="4"/>
    <n v="37"/>
    <x v="1"/>
    <x v="0"/>
    <x v="8919"/>
    <x v="0"/>
    <x v="1"/>
    <n v="13"/>
    <n v="11"/>
    <b v="1"/>
    <n v="4"/>
    <n v="4"/>
  </r>
  <r>
    <x v="9249"/>
    <x v="2716"/>
    <x v="138"/>
    <x v="2"/>
    <x v="0"/>
    <x v="9"/>
    <x v="4"/>
    <n v="80.64"/>
    <x v="1"/>
    <x v="0"/>
    <x v="8920"/>
    <x v="2"/>
    <x v="2"/>
    <n v="14"/>
    <n v="7"/>
    <b v="0"/>
    <n v="6"/>
    <n v="4"/>
  </r>
  <r>
    <x v="9250"/>
    <x v="2717"/>
    <x v="276"/>
    <x v="32"/>
    <x v="0"/>
    <x v="5"/>
    <x v="4"/>
    <n v="47.14"/>
    <x v="0"/>
    <x v="1345"/>
    <x v="8921"/>
    <x v="3"/>
    <x v="1"/>
    <n v="13"/>
    <n v="12"/>
    <b v="0"/>
    <n v="7"/>
    <n v="5"/>
  </r>
  <r>
    <x v="9251"/>
    <x v="2717"/>
    <x v="182"/>
    <x v="32"/>
    <x v="0"/>
    <x v="5"/>
    <x v="3"/>
    <n v="72.209999999999994"/>
    <x v="4"/>
    <x v="3157"/>
    <x v="8922"/>
    <x v="3"/>
    <x v="0"/>
    <n v="18"/>
    <n v="12"/>
    <b v="1"/>
    <n v="2"/>
    <n v="4"/>
  </r>
  <r>
    <x v="9252"/>
    <x v="2717"/>
    <x v="343"/>
    <x v="32"/>
    <x v="0"/>
    <x v="5"/>
    <x v="2"/>
    <n v="218.95"/>
    <x v="4"/>
    <x v="0"/>
    <x v="8923"/>
    <x v="1"/>
    <x v="1"/>
    <n v="15"/>
    <n v="9"/>
    <b v="1"/>
    <n v="5"/>
    <n v="5"/>
  </r>
  <r>
    <x v="9253"/>
    <x v="2718"/>
    <x v="59"/>
    <x v="19"/>
    <x v="1"/>
    <x v="1"/>
    <x v="4"/>
    <n v="138.66"/>
    <x v="3"/>
    <x v="3158"/>
    <x v="8924"/>
    <x v="1"/>
    <x v="0"/>
    <n v="16"/>
    <n v="10"/>
    <b v="0"/>
    <n v="8"/>
    <n v="5"/>
  </r>
  <r>
    <x v="9254"/>
    <x v="2718"/>
    <x v="21"/>
    <x v="19"/>
    <x v="1"/>
    <x v="1"/>
    <x v="7"/>
    <n v="4179.92"/>
    <x v="2"/>
    <x v="0"/>
    <x v="8925"/>
    <x v="1"/>
    <x v="1"/>
    <n v="10"/>
    <n v="7"/>
    <b v="1"/>
    <n v="12"/>
    <n v="5"/>
  </r>
  <r>
    <x v="9255"/>
    <x v="2719"/>
    <x v="337"/>
    <x v="16"/>
    <x v="1"/>
    <x v="6"/>
    <x v="1"/>
    <n v="622.95000000000005"/>
    <x v="2"/>
    <x v="0"/>
    <x v="8926"/>
    <x v="1"/>
    <x v="0"/>
    <n v="16"/>
    <n v="8"/>
    <b v="0"/>
    <n v="5"/>
    <n v="5"/>
  </r>
  <r>
    <x v="9256"/>
    <x v="2719"/>
    <x v="8"/>
    <x v="16"/>
    <x v="1"/>
    <x v="6"/>
    <x v="2"/>
    <n v="985.67"/>
    <x v="4"/>
    <x v="0"/>
    <x v="8927"/>
    <x v="1"/>
    <x v="1"/>
    <n v="15"/>
    <n v="7"/>
    <b v="1"/>
    <n v="3"/>
    <n v="4"/>
  </r>
  <r>
    <x v="9257"/>
    <x v="2720"/>
    <x v="445"/>
    <x v="46"/>
    <x v="1"/>
    <x v="3"/>
    <x v="4"/>
    <n v="54.41"/>
    <x v="3"/>
    <x v="0"/>
    <x v="8928"/>
    <x v="0"/>
    <x v="0"/>
    <n v="14"/>
    <n v="8"/>
    <b v="1"/>
    <n v="8"/>
    <n v="2"/>
  </r>
  <r>
    <x v="9258"/>
    <x v="2720"/>
    <x v="329"/>
    <x v="46"/>
    <x v="1"/>
    <x v="3"/>
    <x v="4"/>
    <n v="103.23"/>
    <x v="2"/>
    <x v="0"/>
    <x v="4558"/>
    <x v="0"/>
    <x v="1"/>
    <n v="9"/>
    <n v="11"/>
    <b v="1"/>
    <n v="6"/>
    <n v="5"/>
  </r>
  <r>
    <x v="9259"/>
    <x v="2721"/>
    <x v="150"/>
    <x v="10"/>
    <x v="0"/>
    <x v="6"/>
    <x v="6"/>
    <n v="108.62"/>
    <x v="1"/>
    <x v="0"/>
    <x v="8929"/>
    <x v="3"/>
    <x v="0"/>
    <n v="16"/>
    <n v="6"/>
    <b v="0"/>
    <n v="3"/>
    <n v="5"/>
  </r>
  <r>
    <x v="9260"/>
    <x v="2721"/>
    <x v="427"/>
    <x v="10"/>
    <x v="0"/>
    <x v="6"/>
    <x v="1"/>
    <n v="157.94999999999999"/>
    <x v="4"/>
    <x v="0"/>
    <x v="8930"/>
    <x v="4"/>
    <x v="2"/>
    <n v="16"/>
    <n v="11"/>
    <b v="1"/>
    <n v="10"/>
    <n v="4"/>
  </r>
  <r>
    <x v="9261"/>
    <x v="2722"/>
    <x v="169"/>
    <x v="11"/>
    <x v="0"/>
    <x v="3"/>
    <x v="4"/>
    <n v="51.18"/>
    <x v="1"/>
    <x v="3159"/>
    <x v="8931"/>
    <x v="3"/>
    <x v="0"/>
    <n v="14"/>
    <n v="7"/>
    <b v="1"/>
    <n v="3"/>
    <n v="4"/>
  </r>
  <r>
    <x v="9262"/>
    <x v="2722"/>
    <x v="342"/>
    <x v="11"/>
    <x v="0"/>
    <x v="3"/>
    <x v="6"/>
    <n v="485.82"/>
    <x v="0"/>
    <x v="0"/>
    <x v="8932"/>
    <x v="2"/>
    <x v="1"/>
    <n v="17"/>
    <n v="8"/>
    <b v="1"/>
    <n v="6"/>
    <n v="5"/>
  </r>
  <r>
    <x v="9263"/>
    <x v="2723"/>
    <x v="336"/>
    <x v="14"/>
    <x v="0"/>
    <x v="8"/>
    <x v="1"/>
    <n v="827.36"/>
    <x v="4"/>
    <x v="3160"/>
    <x v="8933"/>
    <x v="1"/>
    <x v="0"/>
    <n v="17"/>
    <n v="8"/>
    <b v="0"/>
    <n v="5"/>
    <n v="4"/>
  </r>
  <r>
    <x v="9264"/>
    <x v="2723"/>
    <x v="28"/>
    <x v="14"/>
    <x v="0"/>
    <x v="8"/>
    <x v="3"/>
    <n v="152.05000000000001"/>
    <x v="0"/>
    <x v="0"/>
    <x v="8934"/>
    <x v="0"/>
    <x v="0"/>
    <n v="15"/>
    <n v="8"/>
    <b v="1"/>
    <n v="7"/>
    <n v="2"/>
  </r>
  <r>
    <x v="9265"/>
    <x v="2724"/>
    <x v="255"/>
    <x v="46"/>
    <x v="1"/>
    <x v="7"/>
    <x v="5"/>
    <n v="329.22"/>
    <x v="3"/>
    <x v="0"/>
    <x v="7554"/>
    <x v="1"/>
    <x v="1"/>
    <n v="15"/>
    <n v="9"/>
    <b v="1"/>
    <n v="6"/>
    <n v="4"/>
  </r>
  <r>
    <x v="9266"/>
    <x v="2724"/>
    <x v="175"/>
    <x v="46"/>
    <x v="1"/>
    <x v="7"/>
    <x v="1"/>
    <n v="497.52"/>
    <x v="4"/>
    <x v="0"/>
    <x v="8935"/>
    <x v="1"/>
    <x v="0"/>
    <n v="12"/>
    <n v="8"/>
    <b v="1"/>
    <n v="5"/>
    <n v="4"/>
  </r>
  <r>
    <x v="9267"/>
    <x v="2724"/>
    <x v="442"/>
    <x v="46"/>
    <x v="1"/>
    <x v="7"/>
    <x v="5"/>
    <n v="150.47"/>
    <x v="3"/>
    <x v="0"/>
    <x v="8936"/>
    <x v="0"/>
    <x v="2"/>
    <n v="17"/>
    <n v="7"/>
    <b v="1"/>
    <n v="13"/>
    <n v="5"/>
  </r>
  <r>
    <x v="9268"/>
    <x v="2724"/>
    <x v="358"/>
    <x v="46"/>
    <x v="1"/>
    <x v="7"/>
    <x v="7"/>
    <n v="715.84"/>
    <x v="0"/>
    <x v="0"/>
    <x v="8937"/>
    <x v="3"/>
    <x v="0"/>
    <n v="11"/>
    <n v="7"/>
    <b v="1"/>
    <n v="6"/>
    <n v="4"/>
  </r>
  <r>
    <x v="9269"/>
    <x v="2725"/>
    <x v="249"/>
    <x v="15"/>
    <x v="1"/>
    <x v="8"/>
    <x v="7"/>
    <n v="806.12"/>
    <x v="2"/>
    <x v="3161"/>
    <x v="8938"/>
    <x v="1"/>
    <x v="1"/>
    <n v="14"/>
    <n v="13"/>
    <b v="0"/>
    <n v="10"/>
    <n v="3"/>
  </r>
  <r>
    <x v="9270"/>
    <x v="2725"/>
    <x v="359"/>
    <x v="15"/>
    <x v="1"/>
    <x v="8"/>
    <x v="7"/>
    <n v="880.48"/>
    <x v="3"/>
    <x v="3162"/>
    <x v="1810"/>
    <x v="1"/>
    <x v="1"/>
    <n v="20"/>
    <n v="8"/>
    <b v="1"/>
    <n v="10"/>
    <n v="4"/>
  </r>
  <r>
    <x v="9271"/>
    <x v="2726"/>
    <x v="373"/>
    <x v="27"/>
    <x v="1"/>
    <x v="3"/>
    <x v="7"/>
    <n v="2050.81"/>
    <x v="1"/>
    <x v="3163"/>
    <x v="8939"/>
    <x v="3"/>
    <x v="0"/>
    <n v="12"/>
    <n v="10"/>
    <b v="0"/>
    <n v="6"/>
    <n v="3"/>
  </r>
  <r>
    <x v="9272"/>
    <x v="2727"/>
    <x v="438"/>
    <x v="30"/>
    <x v="0"/>
    <x v="3"/>
    <x v="3"/>
    <n v="64.41"/>
    <x v="2"/>
    <x v="3164"/>
    <x v="8940"/>
    <x v="1"/>
    <x v="1"/>
    <n v="14"/>
    <n v="9"/>
    <b v="0"/>
    <n v="3"/>
    <n v="1"/>
  </r>
  <r>
    <x v="9273"/>
    <x v="2727"/>
    <x v="9"/>
    <x v="30"/>
    <x v="0"/>
    <x v="3"/>
    <x v="5"/>
    <n v="242.88"/>
    <x v="1"/>
    <x v="3165"/>
    <x v="8941"/>
    <x v="3"/>
    <x v="0"/>
    <n v="13"/>
    <n v="8"/>
    <b v="1"/>
    <n v="9"/>
    <n v="5"/>
  </r>
  <r>
    <x v="9274"/>
    <x v="2728"/>
    <x v="267"/>
    <x v="26"/>
    <x v="1"/>
    <x v="7"/>
    <x v="4"/>
    <n v="42.11"/>
    <x v="2"/>
    <x v="0"/>
    <x v="8942"/>
    <x v="1"/>
    <x v="0"/>
    <n v="15"/>
    <n v="12"/>
    <b v="1"/>
    <n v="5"/>
    <n v="1"/>
  </r>
  <r>
    <x v="9275"/>
    <x v="2728"/>
    <x v="109"/>
    <x v="26"/>
    <x v="1"/>
    <x v="7"/>
    <x v="0"/>
    <n v="35.94"/>
    <x v="0"/>
    <x v="2504"/>
    <x v="8943"/>
    <x v="3"/>
    <x v="1"/>
    <n v="17"/>
    <n v="8"/>
    <b v="1"/>
    <n v="8"/>
    <n v="5"/>
  </r>
  <r>
    <x v="9276"/>
    <x v="2729"/>
    <x v="403"/>
    <x v="6"/>
    <x v="0"/>
    <x v="2"/>
    <x v="6"/>
    <n v="91.25"/>
    <x v="1"/>
    <x v="3166"/>
    <x v="8944"/>
    <x v="3"/>
    <x v="0"/>
    <n v="12"/>
    <n v="8"/>
    <b v="0"/>
    <n v="1"/>
    <n v="5"/>
  </r>
  <r>
    <x v="9277"/>
    <x v="2729"/>
    <x v="154"/>
    <x v="6"/>
    <x v="0"/>
    <x v="2"/>
    <x v="5"/>
    <n v="78.680000000000007"/>
    <x v="4"/>
    <x v="3167"/>
    <x v="8945"/>
    <x v="0"/>
    <x v="2"/>
    <n v="13"/>
    <n v="12"/>
    <b v="1"/>
    <n v="6"/>
    <n v="3"/>
  </r>
  <r>
    <x v="9278"/>
    <x v="2729"/>
    <x v="38"/>
    <x v="6"/>
    <x v="0"/>
    <x v="2"/>
    <x v="0"/>
    <n v="72.63"/>
    <x v="4"/>
    <x v="0"/>
    <x v="1661"/>
    <x v="4"/>
    <x v="1"/>
    <n v="16"/>
    <n v="12"/>
    <b v="1"/>
    <n v="10"/>
    <n v="4"/>
  </r>
  <r>
    <x v="9279"/>
    <x v="2730"/>
    <x v="255"/>
    <x v="44"/>
    <x v="0"/>
    <x v="8"/>
    <x v="1"/>
    <n v="594.26"/>
    <x v="0"/>
    <x v="0"/>
    <x v="8946"/>
    <x v="3"/>
    <x v="1"/>
    <n v="16"/>
    <n v="11"/>
    <b v="0"/>
    <n v="14"/>
    <n v="5"/>
  </r>
  <r>
    <x v="9280"/>
    <x v="2730"/>
    <x v="270"/>
    <x v="44"/>
    <x v="0"/>
    <x v="8"/>
    <x v="5"/>
    <n v="74.33"/>
    <x v="2"/>
    <x v="0"/>
    <x v="8947"/>
    <x v="3"/>
    <x v="0"/>
    <n v="15"/>
    <n v="15"/>
    <b v="1"/>
    <n v="9"/>
    <n v="4"/>
  </r>
  <r>
    <x v="9281"/>
    <x v="2730"/>
    <x v="191"/>
    <x v="44"/>
    <x v="0"/>
    <x v="8"/>
    <x v="0"/>
    <n v="40.01"/>
    <x v="2"/>
    <x v="0"/>
    <x v="8948"/>
    <x v="2"/>
    <x v="1"/>
    <n v="18"/>
    <n v="15"/>
    <b v="1"/>
    <n v="3"/>
    <n v="4"/>
  </r>
  <r>
    <x v="9282"/>
    <x v="2730"/>
    <x v="241"/>
    <x v="44"/>
    <x v="0"/>
    <x v="8"/>
    <x v="2"/>
    <n v="1259.54"/>
    <x v="3"/>
    <x v="0"/>
    <x v="8949"/>
    <x v="2"/>
    <x v="2"/>
    <n v="14"/>
    <n v="6"/>
    <b v="1"/>
    <n v="5"/>
    <n v="2"/>
  </r>
  <r>
    <x v="9283"/>
    <x v="2731"/>
    <x v="69"/>
    <x v="48"/>
    <x v="1"/>
    <x v="0"/>
    <x v="6"/>
    <n v="146.28"/>
    <x v="4"/>
    <x v="0"/>
    <x v="8950"/>
    <x v="0"/>
    <x v="1"/>
    <n v="15"/>
    <n v="7"/>
    <b v="0"/>
    <n v="11"/>
    <n v="3"/>
  </r>
  <r>
    <x v="9284"/>
    <x v="2731"/>
    <x v="250"/>
    <x v="48"/>
    <x v="1"/>
    <x v="0"/>
    <x v="1"/>
    <n v="949.43"/>
    <x v="4"/>
    <x v="0"/>
    <x v="8951"/>
    <x v="1"/>
    <x v="1"/>
    <n v="13"/>
    <n v="8"/>
    <b v="1"/>
    <n v="7"/>
    <n v="5"/>
  </r>
  <r>
    <x v="9285"/>
    <x v="2731"/>
    <x v="13"/>
    <x v="48"/>
    <x v="1"/>
    <x v="0"/>
    <x v="1"/>
    <n v="1404.71"/>
    <x v="1"/>
    <x v="0"/>
    <x v="8952"/>
    <x v="3"/>
    <x v="0"/>
    <n v="13"/>
    <n v="8"/>
    <b v="1"/>
    <n v="3"/>
    <n v="5"/>
  </r>
  <r>
    <x v="9286"/>
    <x v="2731"/>
    <x v="335"/>
    <x v="48"/>
    <x v="1"/>
    <x v="0"/>
    <x v="4"/>
    <n v="93.2"/>
    <x v="4"/>
    <x v="3108"/>
    <x v="8953"/>
    <x v="0"/>
    <x v="1"/>
    <n v="15"/>
    <n v="10"/>
    <b v="1"/>
    <n v="3"/>
    <n v="3"/>
  </r>
  <r>
    <x v="9287"/>
    <x v="2732"/>
    <x v="256"/>
    <x v="7"/>
    <x v="0"/>
    <x v="6"/>
    <x v="3"/>
    <n v="57.44"/>
    <x v="2"/>
    <x v="0"/>
    <x v="8954"/>
    <x v="1"/>
    <x v="0"/>
    <n v="12"/>
    <n v="6"/>
    <b v="1"/>
    <n v="3"/>
    <n v="5"/>
  </r>
  <r>
    <x v="9288"/>
    <x v="2732"/>
    <x v="126"/>
    <x v="7"/>
    <x v="0"/>
    <x v="6"/>
    <x v="1"/>
    <n v="467.85"/>
    <x v="0"/>
    <x v="0"/>
    <x v="8955"/>
    <x v="1"/>
    <x v="0"/>
    <n v="17"/>
    <n v="9"/>
    <b v="1"/>
    <n v="8"/>
    <n v="5"/>
  </r>
  <r>
    <x v="9289"/>
    <x v="2732"/>
    <x v="260"/>
    <x v="7"/>
    <x v="0"/>
    <x v="6"/>
    <x v="5"/>
    <n v="115.16"/>
    <x v="0"/>
    <x v="3168"/>
    <x v="8956"/>
    <x v="1"/>
    <x v="1"/>
    <n v="16"/>
    <n v="7"/>
    <b v="1"/>
    <n v="5"/>
    <n v="4"/>
  </r>
  <r>
    <x v="9290"/>
    <x v="2733"/>
    <x v="50"/>
    <x v="13"/>
    <x v="0"/>
    <x v="1"/>
    <x v="4"/>
    <n v="61.75"/>
    <x v="2"/>
    <x v="3146"/>
    <x v="8957"/>
    <x v="3"/>
    <x v="2"/>
    <n v="13"/>
    <n v="10"/>
    <b v="1"/>
    <n v="6"/>
    <n v="5"/>
  </r>
  <r>
    <x v="9291"/>
    <x v="2734"/>
    <x v="203"/>
    <x v="46"/>
    <x v="1"/>
    <x v="5"/>
    <x v="3"/>
    <n v="49.64"/>
    <x v="2"/>
    <x v="0"/>
    <x v="8958"/>
    <x v="0"/>
    <x v="0"/>
    <n v="18"/>
    <n v="11"/>
    <b v="1"/>
    <n v="10"/>
    <n v="5"/>
  </r>
  <r>
    <x v="9292"/>
    <x v="2735"/>
    <x v="141"/>
    <x v="10"/>
    <x v="1"/>
    <x v="1"/>
    <x v="0"/>
    <n v="79.02"/>
    <x v="2"/>
    <x v="1515"/>
    <x v="8959"/>
    <x v="2"/>
    <x v="0"/>
    <n v="12"/>
    <n v="10"/>
    <b v="1"/>
    <n v="11"/>
    <n v="5"/>
  </r>
  <r>
    <x v="9293"/>
    <x v="2735"/>
    <x v="286"/>
    <x v="10"/>
    <x v="1"/>
    <x v="1"/>
    <x v="6"/>
    <n v="231.11"/>
    <x v="0"/>
    <x v="3169"/>
    <x v="8960"/>
    <x v="3"/>
    <x v="0"/>
    <n v="13"/>
    <n v="9"/>
    <b v="1"/>
    <n v="7"/>
    <n v="4"/>
  </r>
  <r>
    <x v="9294"/>
    <x v="2736"/>
    <x v="357"/>
    <x v="28"/>
    <x v="0"/>
    <x v="0"/>
    <x v="4"/>
    <n v="69.36"/>
    <x v="2"/>
    <x v="1821"/>
    <x v="8961"/>
    <x v="1"/>
    <x v="0"/>
    <n v="16"/>
    <n v="8"/>
    <b v="0"/>
    <n v="8"/>
    <n v="4"/>
  </r>
  <r>
    <x v="9295"/>
    <x v="2736"/>
    <x v="355"/>
    <x v="28"/>
    <x v="0"/>
    <x v="0"/>
    <x v="3"/>
    <n v="97.99"/>
    <x v="4"/>
    <x v="0"/>
    <x v="8962"/>
    <x v="2"/>
    <x v="1"/>
    <n v="14"/>
    <n v="10"/>
    <b v="1"/>
    <n v="7"/>
    <n v="5"/>
  </r>
  <r>
    <x v="9296"/>
    <x v="2737"/>
    <x v="399"/>
    <x v="18"/>
    <x v="1"/>
    <x v="4"/>
    <x v="6"/>
    <n v="138.13"/>
    <x v="4"/>
    <x v="0"/>
    <x v="8963"/>
    <x v="1"/>
    <x v="0"/>
    <n v="17"/>
    <n v="10"/>
    <b v="0"/>
    <n v="7"/>
    <n v="1"/>
  </r>
  <r>
    <x v="9297"/>
    <x v="2738"/>
    <x v="66"/>
    <x v="3"/>
    <x v="0"/>
    <x v="1"/>
    <x v="4"/>
    <n v="122.58"/>
    <x v="4"/>
    <x v="3170"/>
    <x v="8964"/>
    <x v="2"/>
    <x v="0"/>
    <n v="15"/>
    <n v="8"/>
    <b v="0"/>
    <n v="2"/>
    <n v="5"/>
  </r>
  <r>
    <x v="9298"/>
    <x v="2738"/>
    <x v="115"/>
    <x v="3"/>
    <x v="0"/>
    <x v="1"/>
    <x v="3"/>
    <n v="136.69999999999999"/>
    <x v="1"/>
    <x v="0"/>
    <x v="8965"/>
    <x v="1"/>
    <x v="0"/>
    <n v="14"/>
    <n v="6"/>
    <b v="1"/>
    <n v="8"/>
    <n v="3"/>
  </r>
  <r>
    <x v="9299"/>
    <x v="2739"/>
    <x v="150"/>
    <x v="32"/>
    <x v="1"/>
    <x v="9"/>
    <x v="3"/>
    <n v="37.81"/>
    <x v="0"/>
    <x v="0"/>
    <x v="8966"/>
    <x v="2"/>
    <x v="1"/>
    <n v="10"/>
    <n v="10"/>
    <b v="0"/>
    <n v="6"/>
    <n v="4"/>
  </r>
  <r>
    <x v="9300"/>
    <x v="2739"/>
    <x v="178"/>
    <x v="32"/>
    <x v="1"/>
    <x v="9"/>
    <x v="2"/>
    <n v="248.78"/>
    <x v="3"/>
    <x v="3171"/>
    <x v="8967"/>
    <x v="1"/>
    <x v="0"/>
    <n v="13"/>
    <n v="9"/>
    <b v="1"/>
    <n v="5"/>
    <n v="4"/>
  </r>
  <r>
    <x v="9301"/>
    <x v="2739"/>
    <x v="322"/>
    <x v="32"/>
    <x v="1"/>
    <x v="9"/>
    <x v="0"/>
    <n v="174.85"/>
    <x v="0"/>
    <x v="0"/>
    <x v="8968"/>
    <x v="1"/>
    <x v="0"/>
    <n v="16"/>
    <n v="13"/>
    <b v="1"/>
    <n v="5"/>
    <n v="5"/>
  </r>
  <r>
    <x v="9302"/>
    <x v="2740"/>
    <x v="376"/>
    <x v="18"/>
    <x v="1"/>
    <x v="5"/>
    <x v="4"/>
    <n v="131.49"/>
    <x v="1"/>
    <x v="3172"/>
    <x v="8969"/>
    <x v="1"/>
    <x v="1"/>
    <n v="16"/>
    <n v="13"/>
    <b v="1"/>
    <n v="13"/>
    <n v="5"/>
  </r>
  <r>
    <x v="9303"/>
    <x v="2740"/>
    <x v="240"/>
    <x v="18"/>
    <x v="1"/>
    <x v="5"/>
    <x v="1"/>
    <n v="485.74"/>
    <x v="3"/>
    <x v="0"/>
    <x v="8970"/>
    <x v="0"/>
    <x v="1"/>
    <n v="16"/>
    <n v="9"/>
    <b v="1"/>
    <n v="10"/>
    <n v="5"/>
  </r>
  <r>
    <x v="9304"/>
    <x v="2740"/>
    <x v="132"/>
    <x v="18"/>
    <x v="1"/>
    <x v="5"/>
    <x v="4"/>
    <n v="188.22"/>
    <x v="1"/>
    <x v="3173"/>
    <x v="8971"/>
    <x v="0"/>
    <x v="0"/>
    <n v="14"/>
    <n v="11"/>
    <b v="1"/>
    <n v="6"/>
    <n v="4"/>
  </r>
  <r>
    <x v="9305"/>
    <x v="2741"/>
    <x v="365"/>
    <x v="0"/>
    <x v="1"/>
    <x v="1"/>
    <x v="7"/>
    <n v="1383.14"/>
    <x v="3"/>
    <x v="0"/>
    <x v="8972"/>
    <x v="3"/>
    <x v="0"/>
    <n v="12"/>
    <n v="8"/>
    <b v="1"/>
    <n v="7"/>
    <n v="5"/>
  </r>
  <r>
    <x v="9306"/>
    <x v="2741"/>
    <x v="159"/>
    <x v="0"/>
    <x v="1"/>
    <x v="1"/>
    <x v="3"/>
    <n v="32.840000000000003"/>
    <x v="3"/>
    <x v="828"/>
    <x v="8973"/>
    <x v="0"/>
    <x v="0"/>
    <n v="13"/>
    <n v="10"/>
    <b v="1"/>
    <n v="11"/>
    <n v="4"/>
  </r>
  <r>
    <x v="9307"/>
    <x v="2741"/>
    <x v="298"/>
    <x v="0"/>
    <x v="1"/>
    <x v="1"/>
    <x v="4"/>
    <n v="144.66999999999999"/>
    <x v="1"/>
    <x v="3174"/>
    <x v="8974"/>
    <x v="3"/>
    <x v="0"/>
    <n v="17"/>
    <n v="6"/>
    <b v="1"/>
    <n v="6"/>
    <n v="4"/>
  </r>
  <r>
    <x v="9308"/>
    <x v="2741"/>
    <x v="207"/>
    <x v="0"/>
    <x v="1"/>
    <x v="1"/>
    <x v="6"/>
    <n v="368.98"/>
    <x v="0"/>
    <x v="0"/>
    <x v="8975"/>
    <x v="3"/>
    <x v="1"/>
    <n v="15"/>
    <n v="8"/>
    <b v="1"/>
    <n v="10"/>
    <n v="1"/>
  </r>
  <r>
    <x v="9309"/>
    <x v="2741"/>
    <x v="240"/>
    <x v="0"/>
    <x v="1"/>
    <x v="1"/>
    <x v="3"/>
    <n v="21.91"/>
    <x v="3"/>
    <x v="0"/>
    <x v="8976"/>
    <x v="4"/>
    <x v="0"/>
    <n v="16"/>
    <n v="13"/>
    <b v="1"/>
    <n v="5"/>
    <n v="5"/>
  </r>
  <r>
    <x v="9310"/>
    <x v="2741"/>
    <x v="67"/>
    <x v="0"/>
    <x v="1"/>
    <x v="1"/>
    <x v="5"/>
    <n v="113.51"/>
    <x v="0"/>
    <x v="0"/>
    <x v="8977"/>
    <x v="1"/>
    <x v="0"/>
    <n v="12"/>
    <n v="6"/>
    <b v="1"/>
    <n v="6"/>
    <n v="5"/>
  </r>
  <r>
    <x v="9311"/>
    <x v="2741"/>
    <x v="283"/>
    <x v="0"/>
    <x v="1"/>
    <x v="1"/>
    <x v="2"/>
    <n v="429.39"/>
    <x v="3"/>
    <x v="0"/>
    <x v="8978"/>
    <x v="1"/>
    <x v="1"/>
    <n v="12"/>
    <n v="8"/>
    <b v="1"/>
    <n v="5"/>
    <n v="5"/>
  </r>
  <r>
    <x v="9312"/>
    <x v="2741"/>
    <x v="34"/>
    <x v="0"/>
    <x v="1"/>
    <x v="1"/>
    <x v="3"/>
    <n v="82.04"/>
    <x v="1"/>
    <x v="0"/>
    <x v="8979"/>
    <x v="3"/>
    <x v="0"/>
    <n v="16"/>
    <n v="10"/>
    <b v="1"/>
    <n v="2"/>
    <n v="4"/>
  </r>
  <r>
    <x v="9313"/>
    <x v="2742"/>
    <x v="135"/>
    <x v="15"/>
    <x v="1"/>
    <x v="0"/>
    <x v="4"/>
    <n v="87.4"/>
    <x v="4"/>
    <x v="0"/>
    <x v="8980"/>
    <x v="3"/>
    <x v="0"/>
    <n v="13"/>
    <n v="11"/>
    <b v="0"/>
    <n v="6"/>
    <n v="3"/>
  </r>
  <r>
    <x v="9314"/>
    <x v="2742"/>
    <x v="41"/>
    <x v="15"/>
    <x v="1"/>
    <x v="0"/>
    <x v="6"/>
    <n v="335.11"/>
    <x v="0"/>
    <x v="0"/>
    <x v="8981"/>
    <x v="1"/>
    <x v="0"/>
    <n v="10"/>
    <n v="6"/>
    <b v="1"/>
    <n v="5"/>
    <n v="4"/>
  </r>
  <r>
    <x v="9315"/>
    <x v="2742"/>
    <x v="256"/>
    <x v="15"/>
    <x v="1"/>
    <x v="0"/>
    <x v="0"/>
    <n v="88.86"/>
    <x v="3"/>
    <x v="0"/>
    <x v="8573"/>
    <x v="3"/>
    <x v="1"/>
    <n v="14"/>
    <n v="4"/>
    <b v="1"/>
    <n v="9"/>
    <n v="3"/>
  </r>
  <r>
    <x v="9316"/>
    <x v="2742"/>
    <x v="37"/>
    <x v="15"/>
    <x v="1"/>
    <x v="0"/>
    <x v="6"/>
    <n v="107.12"/>
    <x v="0"/>
    <x v="0"/>
    <x v="8982"/>
    <x v="1"/>
    <x v="0"/>
    <n v="12"/>
    <n v="8"/>
    <b v="1"/>
    <n v="7"/>
    <n v="3"/>
  </r>
  <r>
    <x v="9317"/>
    <x v="2742"/>
    <x v="34"/>
    <x v="15"/>
    <x v="1"/>
    <x v="0"/>
    <x v="0"/>
    <n v="41.8"/>
    <x v="4"/>
    <x v="0"/>
    <x v="8983"/>
    <x v="1"/>
    <x v="2"/>
    <n v="17"/>
    <n v="8"/>
    <b v="1"/>
    <n v="4"/>
    <n v="3"/>
  </r>
  <r>
    <x v="9318"/>
    <x v="2742"/>
    <x v="347"/>
    <x v="15"/>
    <x v="1"/>
    <x v="0"/>
    <x v="4"/>
    <n v="65.489999999999995"/>
    <x v="0"/>
    <x v="1970"/>
    <x v="8984"/>
    <x v="2"/>
    <x v="1"/>
    <n v="15"/>
    <n v="12"/>
    <b v="1"/>
    <n v="3"/>
    <n v="4"/>
  </r>
  <r>
    <x v="9319"/>
    <x v="2743"/>
    <x v="189"/>
    <x v="7"/>
    <x v="0"/>
    <x v="5"/>
    <x v="2"/>
    <n v="439.48"/>
    <x v="4"/>
    <x v="3175"/>
    <x v="8985"/>
    <x v="3"/>
    <x v="1"/>
    <n v="16"/>
    <n v="13"/>
    <b v="1"/>
    <n v="4"/>
    <n v="5"/>
  </r>
  <r>
    <x v="9320"/>
    <x v="2743"/>
    <x v="248"/>
    <x v="7"/>
    <x v="0"/>
    <x v="5"/>
    <x v="0"/>
    <n v="71.11"/>
    <x v="3"/>
    <x v="0"/>
    <x v="184"/>
    <x v="1"/>
    <x v="0"/>
    <n v="16"/>
    <n v="12"/>
    <b v="1"/>
    <n v="6"/>
    <n v="5"/>
  </r>
  <r>
    <x v="9321"/>
    <x v="2743"/>
    <x v="54"/>
    <x v="7"/>
    <x v="0"/>
    <x v="5"/>
    <x v="4"/>
    <n v="315.48"/>
    <x v="0"/>
    <x v="0"/>
    <x v="8986"/>
    <x v="0"/>
    <x v="0"/>
    <n v="17"/>
    <n v="9"/>
    <b v="1"/>
    <n v="3"/>
    <n v="1"/>
  </r>
  <r>
    <x v="9322"/>
    <x v="2743"/>
    <x v="2"/>
    <x v="7"/>
    <x v="0"/>
    <x v="5"/>
    <x v="0"/>
    <n v="82.36"/>
    <x v="2"/>
    <x v="3176"/>
    <x v="8987"/>
    <x v="3"/>
    <x v="1"/>
    <n v="17"/>
    <n v="9"/>
    <b v="1"/>
    <n v="8"/>
    <n v="5"/>
  </r>
  <r>
    <x v="9323"/>
    <x v="2743"/>
    <x v="274"/>
    <x v="7"/>
    <x v="0"/>
    <x v="5"/>
    <x v="4"/>
    <n v="127.56"/>
    <x v="3"/>
    <x v="0"/>
    <x v="8988"/>
    <x v="3"/>
    <x v="0"/>
    <n v="18"/>
    <n v="5"/>
    <b v="1"/>
    <n v="10"/>
    <n v="5"/>
  </r>
  <r>
    <x v="9324"/>
    <x v="2743"/>
    <x v="94"/>
    <x v="7"/>
    <x v="0"/>
    <x v="5"/>
    <x v="7"/>
    <n v="1215.92"/>
    <x v="1"/>
    <x v="0"/>
    <x v="8989"/>
    <x v="1"/>
    <x v="0"/>
    <n v="20"/>
    <n v="8"/>
    <b v="1"/>
    <n v="8"/>
    <n v="2"/>
  </r>
  <r>
    <x v="9325"/>
    <x v="2744"/>
    <x v="446"/>
    <x v="9"/>
    <x v="0"/>
    <x v="1"/>
    <x v="5"/>
    <n v="202.69"/>
    <x v="4"/>
    <x v="3177"/>
    <x v="8990"/>
    <x v="2"/>
    <x v="0"/>
    <n v="18"/>
    <n v="9"/>
    <b v="1"/>
    <n v="6"/>
    <n v="4"/>
  </r>
  <r>
    <x v="9326"/>
    <x v="2744"/>
    <x v="44"/>
    <x v="9"/>
    <x v="0"/>
    <x v="1"/>
    <x v="5"/>
    <n v="208.15"/>
    <x v="1"/>
    <x v="3178"/>
    <x v="8991"/>
    <x v="1"/>
    <x v="0"/>
    <n v="12"/>
    <n v="8"/>
    <b v="1"/>
    <n v="12"/>
    <n v="5"/>
  </r>
  <r>
    <x v="9327"/>
    <x v="2744"/>
    <x v="105"/>
    <x v="9"/>
    <x v="0"/>
    <x v="1"/>
    <x v="7"/>
    <n v="2707.16"/>
    <x v="2"/>
    <x v="0"/>
    <x v="8992"/>
    <x v="1"/>
    <x v="1"/>
    <n v="13"/>
    <n v="17"/>
    <b v="1"/>
    <n v="5"/>
    <n v="4"/>
  </r>
  <r>
    <x v="9328"/>
    <x v="2744"/>
    <x v="53"/>
    <x v="9"/>
    <x v="0"/>
    <x v="1"/>
    <x v="3"/>
    <n v="87.64"/>
    <x v="0"/>
    <x v="1870"/>
    <x v="8993"/>
    <x v="0"/>
    <x v="0"/>
    <n v="13"/>
    <n v="10"/>
    <b v="1"/>
    <n v="4"/>
    <n v="4"/>
  </r>
  <r>
    <x v="9329"/>
    <x v="2745"/>
    <x v="238"/>
    <x v="20"/>
    <x v="0"/>
    <x v="6"/>
    <x v="4"/>
    <n v="61.17"/>
    <x v="4"/>
    <x v="0"/>
    <x v="8994"/>
    <x v="4"/>
    <x v="1"/>
    <n v="18"/>
    <n v="7"/>
    <b v="1"/>
    <n v="7"/>
    <n v="4"/>
  </r>
  <r>
    <x v="9330"/>
    <x v="2745"/>
    <x v="167"/>
    <x v="20"/>
    <x v="0"/>
    <x v="6"/>
    <x v="2"/>
    <n v="702.22"/>
    <x v="0"/>
    <x v="0"/>
    <x v="8995"/>
    <x v="1"/>
    <x v="0"/>
    <n v="15"/>
    <n v="11"/>
    <b v="1"/>
    <n v="5"/>
    <n v="1"/>
  </r>
  <r>
    <x v="9331"/>
    <x v="2746"/>
    <x v="35"/>
    <x v="8"/>
    <x v="0"/>
    <x v="8"/>
    <x v="6"/>
    <n v="222.6"/>
    <x v="4"/>
    <x v="0"/>
    <x v="8996"/>
    <x v="2"/>
    <x v="0"/>
    <n v="15"/>
    <n v="5"/>
    <b v="1"/>
    <n v="3"/>
    <n v="4"/>
  </r>
  <r>
    <x v="9332"/>
    <x v="2746"/>
    <x v="72"/>
    <x v="8"/>
    <x v="0"/>
    <x v="8"/>
    <x v="5"/>
    <n v="18.29"/>
    <x v="2"/>
    <x v="104"/>
    <x v="5690"/>
    <x v="0"/>
    <x v="0"/>
    <n v="15"/>
    <n v="11"/>
    <b v="1"/>
    <n v="12"/>
    <n v="4"/>
  </r>
  <r>
    <x v="9333"/>
    <x v="2746"/>
    <x v="447"/>
    <x v="8"/>
    <x v="0"/>
    <x v="8"/>
    <x v="0"/>
    <n v="83.79"/>
    <x v="4"/>
    <x v="0"/>
    <x v="7932"/>
    <x v="1"/>
    <x v="0"/>
    <n v="16"/>
    <n v="8"/>
    <b v="1"/>
    <n v="3"/>
    <n v="4"/>
  </r>
  <r>
    <x v="9334"/>
    <x v="2747"/>
    <x v="39"/>
    <x v="17"/>
    <x v="1"/>
    <x v="1"/>
    <x v="2"/>
    <n v="596.86"/>
    <x v="3"/>
    <x v="0"/>
    <x v="4972"/>
    <x v="0"/>
    <x v="0"/>
    <n v="14"/>
    <n v="9"/>
    <b v="1"/>
    <n v="4"/>
    <n v="3"/>
  </r>
  <r>
    <x v="9335"/>
    <x v="2747"/>
    <x v="398"/>
    <x v="17"/>
    <x v="1"/>
    <x v="1"/>
    <x v="5"/>
    <n v="77.75"/>
    <x v="4"/>
    <x v="0"/>
    <x v="8997"/>
    <x v="1"/>
    <x v="1"/>
    <n v="5"/>
    <n v="11"/>
    <b v="1"/>
    <n v="11"/>
    <n v="4"/>
  </r>
  <r>
    <x v="9336"/>
    <x v="2747"/>
    <x v="325"/>
    <x v="17"/>
    <x v="1"/>
    <x v="1"/>
    <x v="7"/>
    <n v="1038.0899999999999"/>
    <x v="0"/>
    <x v="3179"/>
    <x v="8998"/>
    <x v="3"/>
    <x v="0"/>
    <n v="19"/>
    <n v="9"/>
    <b v="1"/>
    <n v="8"/>
    <n v="3"/>
  </r>
  <r>
    <x v="9337"/>
    <x v="2748"/>
    <x v="126"/>
    <x v="18"/>
    <x v="0"/>
    <x v="1"/>
    <x v="7"/>
    <n v="1661.79"/>
    <x v="2"/>
    <x v="3180"/>
    <x v="8999"/>
    <x v="1"/>
    <x v="0"/>
    <n v="17"/>
    <n v="11"/>
    <b v="0"/>
    <n v="10"/>
    <n v="4"/>
  </r>
  <r>
    <x v="9338"/>
    <x v="2748"/>
    <x v="263"/>
    <x v="18"/>
    <x v="0"/>
    <x v="1"/>
    <x v="2"/>
    <n v="268.33"/>
    <x v="3"/>
    <x v="0"/>
    <x v="9000"/>
    <x v="1"/>
    <x v="1"/>
    <n v="18"/>
    <n v="12"/>
    <b v="1"/>
    <n v="12"/>
    <n v="4"/>
  </r>
  <r>
    <x v="9339"/>
    <x v="2748"/>
    <x v="245"/>
    <x v="18"/>
    <x v="0"/>
    <x v="1"/>
    <x v="5"/>
    <n v="282.68"/>
    <x v="3"/>
    <x v="3181"/>
    <x v="9001"/>
    <x v="1"/>
    <x v="0"/>
    <n v="14"/>
    <n v="9"/>
    <b v="1"/>
    <n v="5"/>
    <n v="5"/>
  </r>
  <r>
    <x v="9340"/>
    <x v="2748"/>
    <x v="138"/>
    <x v="18"/>
    <x v="0"/>
    <x v="1"/>
    <x v="3"/>
    <n v="110.98"/>
    <x v="1"/>
    <x v="661"/>
    <x v="9002"/>
    <x v="2"/>
    <x v="0"/>
    <n v="16"/>
    <n v="8"/>
    <b v="1"/>
    <n v="10"/>
    <n v="4"/>
  </r>
  <r>
    <x v="9341"/>
    <x v="2748"/>
    <x v="172"/>
    <x v="18"/>
    <x v="0"/>
    <x v="1"/>
    <x v="0"/>
    <n v="72.739999999999995"/>
    <x v="3"/>
    <x v="0"/>
    <x v="9003"/>
    <x v="1"/>
    <x v="0"/>
    <n v="15"/>
    <n v="10"/>
    <b v="1"/>
    <n v="5"/>
    <n v="3"/>
  </r>
  <r>
    <x v="9342"/>
    <x v="2749"/>
    <x v="298"/>
    <x v="4"/>
    <x v="0"/>
    <x v="3"/>
    <x v="6"/>
    <n v="155.65"/>
    <x v="1"/>
    <x v="0"/>
    <x v="9004"/>
    <x v="1"/>
    <x v="0"/>
    <n v="10"/>
    <n v="6"/>
    <b v="0"/>
    <n v="4"/>
    <n v="5"/>
  </r>
  <r>
    <x v="9343"/>
    <x v="2749"/>
    <x v="303"/>
    <x v="4"/>
    <x v="0"/>
    <x v="3"/>
    <x v="0"/>
    <n v="27.01"/>
    <x v="4"/>
    <x v="2995"/>
    <x v="9005"/>
    <x v="0"/>
    <x v="1"/>
    <n v="13"/>
    <n v="11"/>
    <b v="1"/>
    <n v="10"/>
    <n v="2"/>
  </r>
  <r>
    <x v="9344"/>
    <x v="2750"/>
    <x v="293"/>
    <x v="42"/>
    <x v="0"/>
    <x v="7"/>
    <x v="1"/>
    <n v="334.85"/>
    <x v="0"/>
    <x v="3182"/>
    <x v="9006"/>
    <x v="0"/>
    <x v="0"/>
    <n v="16"/>
    <n v="10"/>
    <b v="1"/>
    <n v="4"/>
    <n v="3"/>
  </r>
  <r>
    <x v="9345"/>
    <x v="2751"/>
    <x v="69"/>
    <x v="3"/>
    <x v="1"/>
    <x v="0"/>
    <x v="5"/>
    <n v="28.02"/>
    <x v="3"/>
    <x v="0"/>
    <x v="9007"/>
    <x v="1"/>
    <x v="0"/>
    <n v="18"/>
    <n v="10"/>
    <b v="1"/>
    <n v="13"/>
    <n v="4"/>
  </r>
  <r>
    <x v="9346"/>
    <x v="2751"/>
    <x v="95"/>
    <x v="3"/>
    <x v="1"/>
    <x v="0"/>
    <x v="4"/>
    <n v="74.67"/>
    <x v="4"/>
    <x v="2609"/>
    <x v="138"/>
    <x v="3"/>
    <x v="0"/>
    <n v="13"/>
    <n v="9"/>
    <b v="1"/>
    <n v="2"/>
    <n v="5"/>
  </r>
  <r>
    <x v="9347"/>
    <x v="2751"/>
    <x v="357"/>
    <x v="3"/>
    <x v="1"/>
    <x v="0"/>
    <x v="6"/>
    <n v="77.92"/>
    <x v="3"/>
    <x v="0"/>
    <x v="3970"/>
    <x v="3"/>
    <x v="0"/>
    <n v="13"/>
    <n v="9"/>
    <b v="1"/>
    <n v="10"/>
    <n v="4"/>
  </r>
  <r>
    <x v="9348"/>
    <x v="2752"/>
    <x v="249"/>
    <x v="6"/>
    <x v="0"/>
    <x v="1"/>
    <x v="2"/>
    <n v="279.13"/>
    <x v="1"/>
    <x v="3183"/>
    <x v="9008"/>
    <x v="1"/>
    <x v="0"/>
    <n v="15"/>
    <n v="7"/>
    <b v="1"/>
    <n v="8"/>
    <n v="5"/>
  </r>
  <r>
    <x v="9349"/>
    <x v="2752"/>
    <x v="373"/>
    <x v="6"/>
    <x v="0"/>
    <x v="1"/>
    <x v="6"/>
    <n v="624.82000000000005"/>
    <x v="4"/>
    <x v="0"/>
    <x v="9009"/>
    <x v="0"/>
    <x v="1"/>
    <n v="15"/>
    <n v="9"/>
    <b v="1"/>
    <n v="3"/>
    <n v="2"/>
  </r>
  <r>
    <x v="9350"/>
    <x v="2752"/>
    <x v="194"/>
    <x v="6"/>
    <x v="0"/>
    <x v="1"/>
    <x v="0"/>
    <n v="16.36"/>
    <x v="2"/>
    <x v="3184"/>
    <x v="7502"/>
    <x v="1"/>
    <x v="0"/>
    <n v="9"/>
    <n v="9"/>
    <b v="1"/>
    <n v="11"/>
    <n v="4"/>
  </r>
  <r>
    <x v="9351"/>
    <x v="2752"/>
    <x v="419"/>
    <x v="6"/>
    <x v="0"/>
    <x v="1"/>
    <x v="2"/>
    <n v="547.04"/>
    <x v="0"/>
    <x v="0"/>
    <x v="9010"/>
    <x v="0"/>
    <x v="0"/>
    <n v="16"/>
    <n v="7"/>
    <b v="1"/>
    <n v="11"/>
    <n v="3"/>
  </r>
  <r>
    <x v="9352"/>
    <x v="2753"/>
    <x v="170"/>
    <x v="1"/>
    <x v="1"/>
    <x v="5"/>
    <x v="6"/>
    <n v="72.89"/>
    <x v="0"/>
    <x v="0"/>
    <x v="9011"/>
    <x v="3"/>
    <x v="2"/>
    <n v="16"/>
    <n v="7"/>
    <b v="1"/>
    <n v="8"/>
    <n v="4"/>
  </r>
  <r>
    <x v="9353"/>
    <x v="2753"/>
    <x v="282"/>
    <x v="1"/>
    <x v="1"/>
    <x v="5"/>
    <x v="0"/>
    <n v="21.63"/>
    <x v="4"/>
    <x v="0"/>
    <x v="499"/>
    <x v="0"/>
    <x v="1"/>
    <n v="10"/>
    <n v="6"/>
    <b v="1"/>
    <n v="6"/>
    <n v="5"/>
  </r>
  <r>
    <x v="9354"/>
    <x v="2754"/>
    <x v="330"/>
    <x v="22"/>
    <x v="0"/>
    <x v="4"/>
    <x v="2"/>
    <n v="528.87"/>
    <x v="3"/>
    <x v="0"/>
    <x v="9012"/>
    <x v="1"/>
    <x v="1"/>
    <n v="9"/>
    <n v="8"/>
    <b v="1"/>
    <n v="14"/>
    <n v="5"/>
  </r>
  <r>
    <x v="9355"/>
    <x v="2754"/>
    <x v="288"/>
    <x v="22"/>
    <x v="0"/>
    <x v="4"/>
    <x v="2"/>
    <n v="271.55"/>
    <x v="0"/>
    <x v="0"/>
    <x v="237"/>
    <x v="2"/>
    <x v="0"/>
    <n v="17"/>
    <n v="9"/>
    <b v="1"/>
    <n v="8"/>
    <n v="5"/>
  </r>
  <r>
    <x v="9356"/>
    <x v="2755"/>
    <x v="41"/>
    <x v="6"/>
    <x v="0"/>
    <x v="0"/>
    <x v="2"/>
    <n v="124.79"/>
    <x v="4"/>
    <x v="0"/>
    <x v="9013"/>
    <x v="1"/>
    <x v="1"/>
    <n v="15"/>
    <n v="10"/>
    <b v="0"/>
    <n v="6"/>
    <n v="4"/>
  </r>
  <r>
    <x v="9357"/>
    <x v="2755"/>
    <x v="278"/>
    <x v="6"/>
    <x v="0"/>
    <x v="0"/>
    <x v="4"/>
    <n v="189.67"/>
    <x v="2"/>
    <x v="3185"/>
    <x v="9014"/>
    <x v="1"/>
    <x v="1"/>
    <n v="14"/>
    <n v="9"/>
    <b v="1"/>
    <n v="5"/>
    <n v="5"/>
  </r>
  <r>
    <x v="9358"/>
    <x v="2756"/>
    <x v="312"/>
    <x v="8"/>
    <x v="1"/>
    <x v="3"/>
    <x v="3"/>
    <n v="90.8"/>
    <x v="2"/>
    <x v="0"/>
    <x v="9015"/>
    <x v="1"/>
    <x v="1"/>
    <n v="16"/>
    <n v="11"/>
    <b v="1"/>
    <n v="11"/>
    <n v="3"/>
  </r>
  <r>
    <x v="9359"/>
    <x v="2756"/>
    <x v="105"/>
    <x v="8"/>
    <x v="1"/>
    <x v="3"/>
    <x v="2"/>
    <n v="747.03"/>
    <x v="4"/>
    <x v="0"/>
    <x v="9016"/>
    <x v="1"/>
    <x v="1"/>
    <n v="15"/>
    <n v="7"/>
    <b v="1"/>
    <n v="5"/>
    <n v="1"/>
  </r>
  <r>
    <x v="9360"/>
    <x v="2757"/>
    <x v="118"/>
    <x v="31"/>
    <x v="1"/>
    <x v="8"/>
    <x v="0"/>
    <n v="55.11"/>
    <x v="2"/>
    <x v="0"/>
    <x v="2930"/>
    <x v="1"/>
    <x v="0"/>
    <n v="15"/>
    <n v="8"/>
    <b v="0"/>
    <n v="5"/>
    <n v="3"/>
  </r>
  <r>
    <x v="9361"/>
    <x v="2757"/>
    <x v="65"/>
    <x v="31"/>
    <x v="1"/>
    <x v="8"/>
    <x v="5"/>
    <n v="84.49"/>
    <x v="4"/>
    <x v="0"/>
    <x v="9017"/>
    <x v="3"/>
    <x v="1"/>
    <n v="13"/>
    <n v="11"/>
    <b v="1"/>
    <n v="5"/>
    <n v="5"/>
  </r>
  <r>
    <x v="9362"/>
    <x v="2757"/>
    <x v="22"/>
    <x v="31"/>
    <x v="1"/>
    <x v="8"/>
    <x v="7"/>
    <n v="1521.87"/>
    <x v="4"/>
    <x v="0"/>
    <x v="9018"/>
    <x v="0"/>
    <x v="2"/>
    <n v="14"/>
    <n v="9"/>
    <b v="1"/>
    <n v="6"/>
    <n v="4"/>
  </r>
  <r>
    <x v="9363"/>
    <x v="2757"/>
    <x v="181"/>
    <x v="31"/>
    <x v="1"/>
    <x v="8"/>
    <x v="7"/>
    <n v="865.32"/>
    <x v="2"/>
    <x v="3186"/>
    <x v="9019"/>
    <x v="0"/>
    <x v="1"/>
    <n v="14"/>
    <n v="9"/>
    <b v="1"/>
    <n v="6"/>
    <n v="5"/>
  </r>
  <r>
    <x v="9364"/>
    <x v="2758"/>
    <x v="251"/>
    <x v="17"/>
    <x v="1"/>
    <x v="9"/>
    <x v="4"/>
    <n v="118.2"/>
    <x v="3"/>
    <x v="2369"/>
    <x v="9020"/>
    <x v="1"/>
    <x v="1"/>
    <n v="13"/>
    <n v="9"/>
    <b v="0"/>
    <n v="4"/>
    <n v="4"/>
  </r>
  <r>
    <x v="9365"/>
    <x v="2758"/>
    <x v="280"/>
    <x v="17"/>
    <x v="1"/>
    <x v="9"/>
    <x v="3"/>
    <n v="50.98"/>
    <x v="0"/>
    <x v="0"/>
    <x v="9021"/>
    <x v="1"/>
    <x v="2"/>
    <n v="15"/>
    <n v="6"/>
    <b v="1"/>
    <n v="2"/>
    <n v="5"/>
  </r>
  <r>
    <x v="9366"/>
    <x v="2758"/>
    <x v="267"/>
    <x v="17"/>
    <x v="1"/>
    <x v="9"/>
    <x v="2"/>
    <n v="422.36"/>
    <x v="4"/>
    <x v="3187"/>
    <x v="9022"/>
    <x v="3"/>
    <x v="0"/>
    <n v="17"/>
    <n v="9"/>
    <b v="1"/>
    <n v="5"/>
    <n v="4"/>
  </r>
  <r>
    <x v="9367"/>
    <x v="2758"/>
    <x v="350"/>
    <x v="17"/>
    <x v="1"/>
    <x v="9"/>
    <x v="5"/>
    <n v="221.73"/>
    <x v="2"/>
    <x v="3188"/>
    <x v="9023"/>
    <x v="2"/>
    <x v="0"/>
    <n v="16"/>
    <n v="5"/>
    <b v="1"/>
    <n v="7"/>
    <n v="5"/>
  </r>
  <r>
    <x v="9368"/>
    <x v="2758"/>
    <x v="342"/>
    <x v="17"/>
    <x v="1"/>
    <x v="9"/>
    <x v="5"/>
    <n v="44.14"/>
    <x v="1"/>
    <x v="0"/>
    <x v="9024"/>
    <x v="1"/>
    <x v="2"/>
    <n v="14"/>
    <n v="8"/>
    <b v="1"/>
    <n v="6"/>
    <n v="4"/>
  </r>
  <r>
    <x v="9369"/>
    <x v="2758"/>
    <x v="211"/>
    <x v="17"/>
    <x v="1"/>
    <x v="9"/>
    <x v="1"/>
    <n v="1225.8"/>
    <x v="1"/>
    <x v="0"/>
    <x v="9025"/>
    <x v="1"/>
    <x v="0"/>
    <n v="13"/>
    <n v="10"/>
    <b v="1"/>
    <n v="6"/>
    <n v="5"/>
  </r>
  <r>
    <x v="9370"/>
    <x v="2758"/>
    <x v="362"/>
    <x v="17"/>
    <x v="1"/>
    <x v="9"/>
    <x v="6"/>
    <n v="183.46"/>
    <x v="4"/>
    <x v="0"/>
    <x v="9026"/>
    <x v="1"/>
    <x v="0"/>
    <n v="19"/>
    <n v="9"/>
    <b v="1"/>
    <n v="6"/>
    <n v="5"/>
  </r>
  <r>
    <x v="9371"/>
    <x v="2759"/>
    <x v="118"/>
    <x v="2"/>
    <x v="1"/>
    <x v="7"/>
    <x v="6"/>
    <n v="187.43"/>
    <x v="0"/>
    <x v="3189"/>
    <x v="9027"/>
    <x v="0"/>
    <x v="1"/>
    <n v="12"/>
    <n v="9"/>
    <b v="0"/>
    <n v="7"/>
    <n v="4"/>
  </r>
  <r>
    <x v="9372"/>
    <x v="2759"/>
    <x v="316"/>
    <x v="2"/>
    <x v="1"/>
    <x v="7"/>
    <x v="2"/>
    <n v="731.13"/>
    <x v="1"/>
    <x v="3190"/>
    <x v="9028"/>
    <x v="2"/>
    <x v="1"/>
    <n v="13"/>
    <n v="9"/>
    <b v="1"/>
    <n v="2"/>
    <n v="4"/>
  </r>
  <r>
    <x v="9373"/>
    <x v="2759"/>
    <x v="34"/>
    <x v="2"/>
    <x v="1"/>
    <x v="7"/>
    <x v="0"/>
    <n v="58.91"/>
    <x v="1"/>
    <x v="0"/>
    <x v="9029"/>
    <x v="4"/>
    <x v="1"/>
    <n v="15"/>
    <n v="9"/>
    <b v="1"/>
    <n v="9"/>
    <n v="1"/>
  </r>
  <r>
    <x v="9374"/>
    <x v="2759"/>
    <x v="100"/>
    <x v="2"/>
    <x v="1"/>
    <x v="7"/>
    <x v="5"/>
    <n v="391.63"/>
    <x v="3"/>
    <x v="0"/>
    <x v="9030"/>
    <x v="1"/>
    <x v="0"/>
    <n v="11"/>
    <n v="7"/>
    <b v="1"/>
    <n v="3"/>
    <n v="4"/>
  </r>
  <r>
    <x v="9375"/>
    <x v="2759"/>
    <x v="395"/>
    <x v="2"/>
    <x v="1"/>
    <x v="7"/>
    <x v="1"/>
    <n v="544.57000000000005"/>
    <x v="4"/>
    <x v="0"/>
    <x v="9031"/>
    <x v="4"/>
    <x v="1"/>
    <n v="16"/>
    <n v="8"/>
    <b v="1"/>
    <n v="6"/>
    <n v="4"/>
  </r>
  <r>
    <x v="9376"/>
    <x v="2759"/>
    <x v="286"/>
    <x v="2"/>
    <x v="1"/>
    <x v="7"/>
    <x v="2"/>
    <n v="129.94999999999999"/>
    <x v="2"/>
    <x v="3191"/>
    <x v="9032"/>
    <x v="0"/>
    <x v="0"/>
    <n v="15"/>
    <n v="7"/>
    <b v="1"/>
    <n v="5"/>
    <n v="3"/>
  </r>
  <r>
    <x v="9377"/>
    <x v="2760"/>
    <x v="180"/>
    <x v="2"/>
    <x v="0"/>
    <x v="5"/>
    <x v="2"/>
    <n v="35.770000000000003"/>
    <x v="2"/>
    <x v="3192"/>
    <x v="9033"/>
    <x v="4"/>
    <x v="0"/>
    <n v="12"/>
    <n v="9"/>
    <b v="1"/>
    <n v="5"/>
    <n v="4"/>
  </r>
  <r>
    <x v="9378"/>
    <x v="2760"/>
    <x v="13"/>
    <x v="2"/>
    <x v="0"/>
    <x v="5"/>
    <x v="3"/>
    <n v="13.97"/>
    <x v="2"/>
    <x v="3193"/>
    <x v="9034"/>
    <x v="1"/>
    <x v="0"/>
    <n v="12"/>
    <n v="5"/>
    <b v="1"/>
    <n v="4"/>
    <n v="5"/>
  </r>
  <r>
    <x v="9379"/>
    <x v="2760"/>
    <x v="145"/>
    <x v="2"/>
    <x v="0"/>
    <x v="5"/>
    <x v="7"/>
    <n v="1681.11"/>
    <x v="0"/>
    <x v="3194"/>
    <x v="9035"/>
    <x v="3"/>
    <x v="0"/>
    <n v="19"/>
    <n v="8"/>
    <b v="1"/>
    <n v="2"/>
    <n v="5"/>
  </r>
  <r>
    <x v="9380"/>
    <x v="2760"/>
    <x v="211"/>
    <x v="2"/>
    <x v="0"/>
    <x v="5"/>
    <x v="4"/>
    <n v="320.43"/>
    <x v="1"/>
    <x v="0"/>
    <x v="9036"/>
    <x v="3"/>
    <x v="0"/>
    <n v="12"/>
    <n v="8"/>
    <b v="1"/>
    <n v="4"/>
    <n v="4"/>
  </r>
  <r>
    <x v="9381"/>
    <x v="2761"/>
    <x v="353"/>
    <x v="31"/>
    <x v="0"/>
    <x v="8"/>
    <x v="7"/>
    <n v="406.67"/>
    <x v="0"/>
    <x v="0"/>
    <x v="115"/>
    <x v="1"/>
    <x v="0"/>
    <n v="8"/>
    <n v="5"/>
    <b v="1"/>
    <n v="10"/>
    <n v="5"/>
  </r>
  <r>
    <x v="9382"/>
    <x v="2762"/>
    <x v="336"/>
    <x v="32"/>
    <x v="1"/>
    <x v="9"/>
    <x v="4"/>
    <n v="101.89"/>
    <x v="3"/>
    <x v="0"/>
    <x v="9037"/>
    <x v="2"/>
    <x v="1"/>
    <n v="12"/>
    <n v="11"/>
    <b v="1"/>
    <n v="9"/>
    <n v="5"/>
  </r>
  <r>
    <x v="9383"/>
    <x v="2762"/>
    <x v="26"/>
    <x v="32"/>
    <x v="1"/>
    <x v="9"/>
    <x v="2"/>
    <n v="471.89"/>
    <x v="1"/>
    <x v="3195"/>
    <x v="9038"/>
    <x v="1"/>
    <x v="0"/>
    <n v="17"/>
    <n v="9"/>
    <b v="1"/>
    <n v="23"/>
    <n v="5"/>
  </r>
  <r>
    <x v="9384"/>
    <x v="2763"/>
    <x v="229"/>
    <x v="19"/>
    <x v="0"/>
    <x v="2"/>
    <x v="2"/>
    <n v="507.88"/>
    <x v="4"/>
    <x v="0"/>
    <x v="9039"/>
    <x v="3"/>
    <x v="2"/>
    <n v="19"/>
    <n v="3"/>
    <b v="0"/>
    <n v="6"/>
    <n v="3"/>
  </r>
  <r>
    <x v="9385"/>
    <x v="2763"/>
    <x v="82"/>
    <x v="19"/>
    <x v="0"/>
    <x v="2"/>
    <x v="1"/>
    <n v="1082.76"/>
    <x v="1"/>
    <x v="0"/>
    <x v="9040"/>
    <x v="3"/>
    <x v="0"/>
    <n v="12"/>
    <n v="11"/>
    <b v="1"/>
    <n v="8"/>
    <n v="3"/>
  </r>
  <r>
    <x v="9386"/>
    <x v="2764"/>
    <x v="159"/>
    <x v="12"/>
    <x v="1"/>
    <x v="9"/>
    <x v="2"/>
    <n v="208.17"/>
    <x v="2"/>
    <x v="0"/>
    <x v="9041"/>
    <x v="2"/>
    <x v="0"/>
    <n v="20"/>
    <n v="12"/>
    <b v="1"/>
    <n v="11"/>
    <n v="4"/>
  </r>
  <r>
    <x v="9387"/>
    <x v="2764"/>
    <x v="70"/>
    <x v="12"/>
    <x v="1"/>
    <x v="9"/>
    <x v="3"/>
    <n v="60.66"/>
    <x v="2"/>
    <x v="0"/>
    <x v="9042"/>
    <x v="2"/>
    <x v="0"/>
    <n v="14"/>
    <n v="11"/>
    <b v="1"/>
    <n v="20"/>
    <n v="5"/>
  </r>
  <r>
    <x v="9388"/>
    <x v="2764"/>
    <x v="64"/>
    <x v="12"/>
    <x v="1"/>
    <x v="9"/>
    <x v="3"/>
    <n v="16.850000000000001"/>
    <x v="0"/>
    <x v="3196"/>
    <x v="9043"/>
    <x v="2"/>
    <x v="1"/>
    <n v="16"/>
    <n v="6"/>
    <b v="1"/>
    <n v="6"/>
    <n v="4"/>
  </r>
  <r>
    <x v="9389"/>
    <x v="2764"/>
    <x v="440"/>
    <x v="12"/>
    <x v="1"/>
    <x v="9"/>
    <x v="7"/>
    <n v="2788.9"/>
    <x v="1"/>
    <x v="0"/>
    <x v="9044"/>
    <x v="1"/>
    <x v="1"/>
    <n v="15"/>
    <n v="7"/>
    <b v="1"/>
    <n v="4"/>
    <n v="4"/>
  </r>
  <r>
    <x v="9390"/>
    <x v="2764"/>
    <x v="132"/>
    <x v="12"/>
    <x v="1"/>
    <x v="9"/>
    <x v="4"/>
    <n v="46.91"/>
    <x v="4"/>
    <x v="0"/>
    <x v="6403"/>
    <x v="4"/>
    <x v="1"/>
    <n v="19"/>
    <n v="7"/>
    <b v="1"/>
    <n v="8"/>
    <n v="5"/>
  </r>
  <r>
    <x v="9391"/>
    <x v="2764"/>
    <x v="167"/>
    <x v="12"/>
    <x v="1"/>
    <x v="9"/>
    <x v="1"/>
    <n v="266.18"/>
    <x v="2"/>
    <x v="0"/>
    <x v="9045"/>
    <x v="3"/>
    <x v="2"/>
    <n v="15"/>
    <n v="10"/>
    <b v="1"/>
    <n v="2"/>
    <n v="5"/>
  </r>
  <r>
    <x v="9392"/>
    <x v="2764"/>
    <x v="378"/>
    <x v="12"/>
    <x v="1"/>
    <x v="9"/>
    <x v="7"/>
    <n v="603.12"/>
    <x v="1"/>
    <x v="0"/>
    <x v="9046"/>
    <x v="3"/>
    <x v="1"/>
    <n v="15"/>
    <n v="10"/>
    <b v="1"/>
    <n v="2"/>
    <n v="3"/>
  </r>
  <r>
    <x v="9393"/>
    <x v="2764"/>
    <x v="357"/>
    <x v="12"/>
    <x v="1"/>
    <x v="9"/>
    <x v="5"/>
    <n v="248.43"/>
    <x v="2"/>
    <x v="0"/>
    <x v="9047"/>
    <x v="1"/>
    <x v="0"/>
    <n v="14"/>
    <n v="10"/>
    <b v="1"/>
    <n v="7"/>
    <n v="5"/>
  </r>
  <r>
    <x v="9394"/>
    <x v="2764"/>
    <x v="68"/>
    <x v="12"/>
    <x v="1"/>
    <x v="9"/>
    <x v="6"/>
    <n v="87.67"/>
    <x v="1"/>
    <x v="0"/>
    <x v="9048"/>
    <x v="2"/>
    <x v="0"/>
    <n v="15"/>
    <n v="11"/>
    <b v="1"/>
    <n v="9"/>
    <n v="4"/>
  </r>
  <r>
    <x v="9395"/>
    <x v="2764"/>
    <x v="27"/>
    <x v="12"/>
    <x v="1"/>
    <x v="9"/>
    <x v="1"/>
    <n v="119.23"/>
    <x v="4"/>
    <x v="3197"/>
    <x v="9049"/>
    <x v="3"/>
    <x v="0"/>
    <n v="15"/>
    <n v="7"/>
    <b v="1"/>
    <n v="6"/>
    <n v="4"/>
  </r>
  <r>
    <x v="9396"/>
    <x v="2765"/>
    <x v="97"/>
    <x v="5"/>
    <x v="1"/>
    <x v="7"/>
    <x v="4"/>
    <n v="73.349999999999994"/>
    <x v="4"/>
    <x v="2630"/>
    <x v="9050"/>
    <x v="1"/>
    <x v="0"/>
    <n v="17"/>
    <n v="8"/>
    <b v="0"/>
    <n v="8"/>
    <n v="4"/>
  </r>
  <r>
    <x v="9397"/>
    <x v="2766"/>
    <x v="217"/>
    <x v="22"/>
    <x v="0"/>
    <x v="0"/>
    <x v="4"/>
    <n v="27.18"/>
    <x v="2"/>
    <x v="0"/>
    <x v="9051"/>
    <x v="1"/>
    <x v="1"/>
    <n v="13"/>
    <n v="5"/>
    <b v="1"/>
    <n v="15"/>
    <n v="3"/>
  </r>
  <r>
    <x v="9398"/>
    <x v="2766"/>
    <x v="154"/>
    <x v="22"/>
    <x v="0"/>
    <x v="0"/>
    <x v="2"/>
    <n v="986.33"/>
    <x v="1"/>
    <x v="0"/>
    <x v="9052"/>
    <x v="1"/>
    <x v="0"/>
    <n v="14"/>
    <n v="13"/>
    <b v="1"/>
    <n v="2"/>
    <n v="3"/>
  </r>
  <r>
    <x v="9399"/>
    <x v="2766"/>
    <x v="416"/>
    <x v="22"/>
    <x v="0"/>
    <x v="0"/>
    <x v="0"/>
    <n v="79.459999999999994"/>
    <x v="0"/>
    <x v="1236"/>
    <x v="9053"/>
    <x v="3"/>
    <x v="0"/>
    <n v="19"/>
    <n v="11"/>
    <b v="1"/>
    <n v="6"/>
    <n v="5"/>
  </r>
  <r>
    <x v="9400"/>
    <x v="2766"/>
    <x v="25"/>
    <x v="22"/>
    <x v="0"/>
    <x v="0"/>
    <x v="7"/>
    <n v="715.25"/>
    <x v="1"/>
    <x v="0"/>
    <x v="9054"/>
    <x v="2"/>
    <x v="0"/>
    <n v="10"/>
    <n v="5"/>
    <b v="1"/>
    <n v="2"/>
    <n v="4"/>
  </r>
  <r>
    <x v="9401"/>
    <x v="2766"/>
    <x v="26"/>
    <x v="22"/>
    <x v="0"/>
    <x v="0"/>
    <x v="6"/>
    <n v="456.36"/>
    <x v="3"/>
    <x v="0"/>
    <x v="9055"/>
    <x v="3"/>
    <x v="1"/>
    <n v="11"/>
    <n v="10"/>
    <b v="1"/>
    <n v="7"/>
    <n v="5"/>
  </r>
  <r>
    <x v="9402"/>
    <x v="2766"/>
    <x v="21"/>
    <x v="22"/>
    <x v="0"/>
    <x v="0"/>
    <x v="5"/>
    <n v="59.86"/>
    <x v="3"/>
    <x v="0"/>
    <x v="9056"/>
    <x v="0"/>
    <x v="1"/>
    <n v="16"/>
    <n v="9"/>
    <b v="1"/>
    <n v="3"/>
    <n v="4"/>
  </r>
  <r>
    <x v="9403"/>
    <x v="2767"/>
    <x v="251"/>
    <x v="0"/>
    <x v="1"/>
    <x v="0"/>
    <x v="6"/>
    <n v="260.08999999999997"/>
    <x v="4"/>
    <x v="3198"/>
    <x v="9057"/>
    <x v="1"/>
    <x v="0"/>
    <n v="18"/>
    <n v="7"/>
    <b v="1"/>
    <n v="12"/>
    <n v="5"/>
  </r>
  <r>
    <x v="9404"/>
    <x v="2767"/>
    <x v="444"/>
    <x v="0"/>
    <x v="1"/>
    <x v="0"/>
    <x v="5"/>
    <n v="77.510000000000005"/>
    <x v="2"/>
    <x v="0"/>
    <x v="9058"/>
    <x v="3"/>
    <x v="1"/>
    <n v="18"/>
    <n v="10"/>
    <b v="1"/>
    <n v="5"/>
    <n v="4"/>
  </r>
  <r>
    <x v="9405"/>
    <x v="2767"/>
    <x v="182"/>
    <x v="0"/>
    <x v="1"/>
    <x v="0"/>
    <x v="3"/>
    <n v="101.96"/>
    <x v="1"/>
    <x v="0"/>
    <x v="2648"/>
    <x v="3"/>
    <x v="1"/>
    <n v="15"/>
    <n v="12"/>
    <b v="1"/>
    <n v="4"/>
    <n v="5"/>
  </r>
  <r>
    <x v="9406"/>
    <x v="2767"/>
    <x v="408"/>
    <x v="0"/>
    <x v="1"/>
    <x v="0"/>
    <x v="1"/>
    <n v="1443.03"/>
    <x v="4"/>
    <x v="3199"/>
    <x v="9059"/>
    <x v="3"/>
    <x v="0"/>
    <n v="12"/>
    <n v="8"/>
    <b v="1"/>
    <n v="6"/>
    <n v="2"/>
  </r>
  <r>
    <x v="9407"/>
    <x v="2767"/>
    <x v="308"/>
    <x v="0"/>
    <x v="1"/>
    <x v="0"/>
    <x v="2"/>
    <n v="292.13"/>
    <x v="2"/>
    <x v="0"/>
    <x v="9060"/>
    <x v="0"/>
    <x v="1"/>
    <n v="15"/>
    <n v="7"/>
    <b v="1"/>
    <n v="5"/>
    <n v="4"/>
  </r>
  <r>
    <x v="9408"/>
    <x v="2767"/>
    <x v="293"/>
    <x v="0"/>
    <x v="1"/>
    <x v="0"/>
    <x v="6"/>
    <n v="368.71"/>
    <x v="4"/>
    <x v="0"/>
    <x v="9061"/>
    <x v="0"/>
    <x v="2"/>
    <n v="15"/>
    <n v="8"/>
    <b v="1"/>
    <n v="5"/>
    <n v="2"/>
  </r>
  <r>
    <x v="9409"/>
    <x v="2767"/>
    <x v="268"/>
    <x v="0"/>
    <x v="1"/>
    <x v="0"/>
    <x v="5"/>
    <n v="378.45"/>
    <x v="4"/>
    <x v="0"/>
    <x v="9062"/>
    <x v="1"/>
    <x v="1"/>
    <n v="15"/>
    <n v="10"/>
    <b v="1"/>
    <n v="8"/>
    <n v="4"/>
  </r>
  <r>
    <x v="9410"/>
    <x v="2767"/>
    <x v="239"/>
    <x v="0"/>
    <x v="1"/>
    <x v="0"/>
    <x v="2"/>
    <n v="1568.28"/>
    <x v="1"/>
    <x v="0"/>
    <x v="9063"/>
    <x v="2"/>
    <x v="2"/>
    <n v="19"/>
    <n v="8"/>
    <b v="1"/>
    <n v="15"/>
    <n v="4"/>
  </r>
  <r>
    <x v="9411"/>
    <x v="2767"/>
    <x v="260"/>
    <x v="0"/>
    <x v="1"/>
    <x v="0"/>
    <x v="5"/>
    <n v="29.44"/>
    <x v="2"/>
    <x v="0"/>
    <x v="9064"/>
    <x v="0"/>
    <x v="1"/>
    <n v="13"/>
    <n v="9"/>
    <b v="1"/>
    <n v="12"/>
    <n v="5"/>
  </r>
  <r>
    <x v="9412"/>
    <x v="2767"/>
    <x v="362"/>
    <x v="0"/>
    <x v="1"/>
    <x v="0"/>
    <x v="4"/>
    <n v="84.6"/>
    <x v="4"/>
    <x v="0"/>
    <x v="9065"/>
    <x v="2"/>
    <x v="1"/>
    <n v="15"/>
    <n v="8"/>
    <b v="1"/>
    <n v="4"/>
    <n v="4"/>
  </r>
  <r>
    <x v="9413"/>
    <x v="2768"/>
    <x v="309"/>
    <x v="10"/>
    <x v="0"/>
    <x v="6"/>
    <x v="7"/>
    <n v="171.52"/>
    <x v="3"/>
    <x v="0"/>
    <x v="9066"/>
    <x v="1"/>
    <x v="0"/>
    <n v="9"/>
    <n v="13"/>
    <b v="0"/>
    <n v="9"/>
    <n v="5"/>
  </r>
  <r>
    <x v="9414"/>
    <x v="2768"/>
    <x v="448"/>
    <x v="10"/>
    <x v="0"/>
    <x v="6"/>
    <x v="3"/>
    <n v="48.49"/>
    <x v="0"/>
    <x v="3200"/>
    <x v="9067"/>
    <x v="0"/>
    <x v="0"/>
    <n v="14"/>
    <n v="13"/>
    <b v="1"/>
    <n v="12"/>
    <n v="5"/>
  </r>
  <r>
    <x v="9415"/>
    <x v="2768"/>
    <x v="109"/>
    <x v="10"/>
    <x v="0"/>
    <x v="6"/>
    <x v="3"/>
    <n v="30.86"/>
    <x v="4"/>
    <x v="2175"/>
    <x v="9068"/>
    <x v="3"/>
    <x v="1"/>
    <n v="16"/>
    <n v="11"/>
    <b v="1"/>
    <n v="2"/>
    <n v="4"/>
  </r>
  <r>
    <x v="9416"/>
    <x v="2769"/>
    <x v="337"/>
    <x v="4"/>
    <x v="0"/>
    <x v="0"/>
    <x v="2"/>
    <n v="592.54"/>
    <x v="3"/>
    <x v="3201"/>
    <x v="9069"/>
    <x v="1"/>
    <x v="1"/>
    <n v="13"/>
    <n v="9"/>
    <b v="1"/>
    <n v="4"/>
    <n v="4"/>
  </r>
  <r>
    <x v="9417"/>
    <x v="2769"/>
    <x v="311"/>
    <x v="4"/>
    <x v="0"/>
    <x v="0"/>
    <x v="3"/>
    <n v="143.62"/>
    <x v="2"/>
    <x v="0"/>
    <x v="9070"/>
    <x v="1"/>
    <x v="1"/>
    <n v="16"/>
    <n v="8"/>
    <b v="1"/>
    <n v="13"/>
    <n v="5"/>
  </r>
  <r>
    <x v="9418"/>
    <x v="2770"/>
    <x v="113"/>
    <x v="4"/>
    <x v="0"/>
    <x v="5"/>
    <x v="1"/>
    <n v="249.37"/>
    <x v="3"/>
    <x v="0"/>
    <x v="9071"/>
    <x v="2"/>
    <x v="1"/>
    <n v="15"/>
    <n v="9"/>
    <b v="0"/>
    <n v="3"/>
    <n v="1"/>
  </r>
  <r>
    <x v="9419"/>
    <x v="2770"/>
    <x v="163"/>
    <x v="4"/>
    <x v="0"/>
    <x v="5"/>
    <x v="0"/>
    <n v="62.45"/>
    <x v="3"/>
    <x v="0"/>
    <x v="9072"/>
    <x v="1"/>
    <x v="0"/>
    <n v="10"/>
    <n v="12"/>
    <b v="1"/>
    <n v="8"/>
    <n v="5"/>
  </r>
  <r>
    <x v="9420"/>
    <x v="2771"/>
    <x v="204"/>
    <x v="26"/>
    <x v="1"/>
    <x v="1"/>
    <x v="4"/>
    <n v="92.18"/>
    <x v="3"/>
    <x v="0"/>
    <x v="9073"/>
    <x v="1"/>
    <x v="0"/>
    <n v="15"/>
    <n v="7"/>
    <b v="1"/>
    <n v="10"/>
    <n v="2"/>
  </r>
  <r>
    <x v="9421"/>
    <x v="2771"/>
    <x v="182"/>
    <x v="26"/>
    <x v="1"/>
    <x v="1"/>
    <x v="4"/>
    <n v="215.36"/>
    <x v="2"/>
    <x v="29"/>
    <x v="9074"/>
    <x v="0"/>
    <x v="1"/>
    <n v="9"/>
    <n v="13"/>
    <b v="1"/>
    <n v="5"/>
    <n v="4"/>
  </r>
  <r>
    <x v="9422"/>
    <x v="2771"/>
    <x v="149"/>
    <x v="26"/>
    <x v="1"/>
    <x v="1"/>
    <x v="7"/>
    <n v="1470.91"/>
    <x v="0"/>
    <x v="0"/>
    <x v="9075"/>
    <x v="0"/>
    <x v="1"/>
    <n v="14"/>
    <n v="11"/>
    <b v="1"/>
    <n v="6"/>
    <n v="5"/>
  </r>
  <r>
    <x v="9423"/>
    <x v="2771"/>
    <x v="103"/>
    <x v="26"/>
    <x v="1"/>
    <x v="1"/>
    <x v="1"/>
    <n v="309.39"/>
    <x v="4"/>
    <x v="0"/>
    <x v="9076"/>
    <x v="1"/>
    <x v="0"/>
    <n v="17"/>
    <n v="7"/>
    <b v="1"/>
    <n v="5"/>
    <n v="3"/>
  </r>
  <r>
    <x v="9424"/>
    <x v="2771"/>
    <x v="215"/>
    <x v="26"/>
    <x v="1"/>
    <x v="1"/>
    <x v="1"/>
    <n v="322.13"/>
    <x v="0"/>
    <x v="2884"/>
    <x v="9077"/>
    <x v="1"/>
    <x v="1"/>
    <n v="14"/>
    <n v="10"/>
    <b v="1"/>
    <n v="5"/>
    <n v="5"/>
  </r>
  <r>
    <x v="9425"/>
    <x v="2772"/>
    <x v="257"/>
    <x v="4"/>
    <x v="0"/>
    <x v="6"/>
    <x v="0"/>
    <n v="47.94"/>
    <x v="0"/>
    <x v="1774"/>
    <x v="9078"/>
    <x v="1"/>
    <x v="0"/>
    <n v="15"/>
    <n v="10"/>
    <b v="0"/>
    <n v="6"/>
    <n v="4"/>
  </r>
  <r>
    <x v="9426"/>
    <x v="2772"/>
    <x v="38"/>
    <x v="4"/>
    <x v="0"/>
    <x v="6"/>
    <x v="5"/>
    <n v="208.79"/>
    <x v="1"/>
    <x v="0"/>
    <x v="9079"/>
    <x v="1"/>
    <x v="1"/>
    <n v="13"/>
    <n v="10"/>
    <b v="1"/>
    <n v="6"/>
    <n v="4"/>
  </r>
  <r>
    <x v="9427"/>
    <x v="2772"/>
    <x v="354"/>
    <x v="4"/>
    <x v="0"/>
    <x v="6"/>
    <x v="6"/>
    <n v="163.96"/>
    <x v="0"/>
    <x v="3202"/>
    <x v="9080"/>
    <x v="4"/>
    <x v="1"/>
    <n v="11"/>
    <n v="8"/>
    <b v="1"/>
    <n v="3"/>
    <n v="3"/>
  </r>
  <r>
    <x v="9428"/>
    <x v="2772"/>
    <x v="134"/>
    <x v="4"/>
    <x v="0"/>
    <x v="6"/>
    <x v="2"/>
    <n v="198.94"/>
    <x v="0"/>
    <x v="0"/>
    <x v="9081"/>
    <x v="2"/>
    <x v="0"/>
    <n v="12"/>
    <n v="7"/>
    <b v="1"/>
    <n v="12"/>
    <n v="4"/>
  </r>
  <r>
    <x v="9429"/>
    <x v="2773"/>
    <x v="400"/>
    <x v="9"/>
    <x v="1"/>
    <x v="1"/>
    <x v="5"/>
    <n v="294.52"/>
    <x v="3"/>
    <x v="3203"/>
    <x v="9082"/>
    <x v="1"/>
    <x v="2"/>
    <n v="16"/>
    <n v="9"/>
    <b v="1"/>
    <n v="2"/>
    <n v="4"/>
  </r>
  <r>
    <x v="9430"/>
    <x v="2774"/>
    <x v="300"/>
    <x v="6"/>
    <x v="1"/>
    <x v="6"/>
    <x v="1"/>
    <n v="515.95000000000005"/>
    <x v="0"/>
    <x v="0"/>
    <x v="9083"/>
    <x v="4"/>
    <x v="0"/>
    <n v="17"/>
    <n v="11"/>
    <b v="1"/>
    <n v="2"/>
    <n v="5"/>
  </r>
  <r>
    <x v="9431"/>
    <x v="2774"/>
    <x v="259"/>
    <x v="6"/>
    <x v="1"/>
    <x v="6"/>
    <x v="4"/>
    <n v="44.73"/>
    <x v="4"/>
    <x v="3204"/>
    <x v="9084"/>
    <x v="0"/>
    <x v="0"/>
    <n v="15"/>
    <n v="1"/>
    <b v="1"/>
    <n v="4"/>
    <n v="3"/>
  </r>
  <r>
    <x v="9432"/>
    <x v="2775"/>
    <x v="70"/>
    <x v="20"/>
    <x v="1"/>
    <x v="5"/>
    <x v="6"/>
    <n v="92.6"/>
    <x v="0"/>
    <x v="3205"/>
    <x v="9085"/>
    <x v="3"/>
    <x v="0"/>
    <n v="12"/>
    <n v="10"/>
    <b v="0"/>
    <n v="5"/>
    <n v="4"/>
  </r>
  <r>
    <x v="9433"/>
    <x v="2776"/>
    <x v="415"/>
    <x v="20"/>
    <x v="1"/>
    <x v="1"/>
    <x v="5"/>
    <n v="145.83000000000001"/>
    <x v="4"/>
    <x v="0"/>
    <x v="9086"/>
    <x v="1"/>
    <x v="0"/>
    <n v="18"/>
    <n v="12"/>
    <b v="0"/>
    <n v="7"/>
    <n v="3"/>
  </r>
  <r>
    <x v="9434"/>
    <x v="2776"/>
    <x v="109"/>
    <x v="20"/>
    <x v="1"/>
    <x v="1"/>
    <x v="6"/>
    <n v="109.47"/>
    <x v="1"/>
    <x v="0"/>
    <x v="9087"/>
    <x v="1"/>
    <x v="0"/>
    <n v="12"/>
    <n v="10"/>
    <b v="1"/>
    <n v="6"/>
    <n v="2"/>
  </r>
  <r>
    <x v="9435"/>
    <x v="2777"/>
    <x v="273"/>
    <x v="4"/>
    <x v="0"/>
    <x v="5"/>
    <x v="4"/>
    <n v="53.24"/>
    <x v="2"/>
    <x v="0"/>
    <x v="9088"/>
    <x v="1"/>
    <x v="1"/>
    <n v="13"/>
    <n v="8"/>
    <b v="0"/>
    <n v="9"/>
    <n v="4"/>
  </r>
  <r>
    <x v="9436"/>
    <x v="2777"/>
    <x v="213"/>
    <x v="4"/>
    <x v="0"/>
    <x v="5"/>
    <x v="2"/>
    <n v="612.92999999999995"/>
    <x v="1"/>
    <x v="3206"/>
    <x v="9089"/>
    <x v="1"/>
    <x v="1"/>
    <n v="13"/>
    <n v="12"/>
    <b v="1"/>
    <n v="13"/>
    <n v="4"/>
  </r>
  <r>
    <x v="9437"/>
    <x v="2777"/>
    <x v="3"/>
    <x v="4"/>
    <x v="0"/>
    <x v="5"/>
    <x v="6"/>
    <n v="675.7"/>
    <x v="1"/>
    <x v="0"/>
    <x v="9090"/>
    <x v="1"/>
    <x v="0"/>
    <n v="12"/>
    <n v="12"/>
    <b v="1"/>
    <n v="4"/>
    <n v="5"/>
  </r>
  <r>
    <x v="9438"/>
    <x v="2778"/>
    <x v="113"/>
    <x v="22"/>
    <x v="0"/>
    <x v="0"/>
    <x v="2"/>
    <n v="1330.68"/>
    <x v="1"/>
    <x v="0"/>
    <x v="9091"/>
    <x v="1"/>
    <x v="0"/>
    <n v="14"/>
    <n v="7"/>
    <b v="1"/>
    <n v="3"/>
    <n v="4"/>
  </r>
  <r>
    <x v="9439"/>
    <x v="2778"/>
    <x v="262"/>
    <x v="22"/>
    <x v="0"/>
    <x v="0"/>
    <x v="6"/>
    <n v="130.12"/>
    <x v="3"/>
    <x v="0"/>
    <x v="9092"/>
    <x v="1"/>
    <x v="1"/>
    <n v="18"/>
    <n v="11"/>
    <b v="1"/>
    <n v="6"/>
    <n v="5"/>
  </r>
  <r>
    <x v="9440"/>
    <x v="2779"/>
    <x v="117"/>
    <x v="0"/>
    <x v="0"/>
    <x v="0"/>
    <x v="3"/>
    <n v="77.53"/>
    <x v="4"/>
    <x v="3207"/>
    <x v="9093"/>
    <x v="2"/>
    <x v="1"/>
    <n v="15"/>
    <n v="9"/>
    <b v="0"/>
    <n v="3"/>
    <n v="3"/>
  </r>
  <r>
    <x v="9441"/>
    <x v="2779"/>
    <x v="111"/>
    <x v="0"/>
    <x v="0"/>
    <x v="0"/>
    <x v="7"/>
    <n v="1833.74"/>
    <x v="4"/>
    <x v="3208"/>
    <x v="9094"/>
    <x v="1"/>
    <x v="0"/>
    <n v="9"/>
    <n v="11"/>
    <b v="1"/>
    <n v="2"/>
    <n v="2"/>
  </r>
  <r>
    <x v="9442"/>
    <x v="2780"/>
    <x v="148"/>
    <x v="32"/>
    <x v="1"/>
    <x v="0"/>
    <x v="5"/>
    <n v="663.54"/>
    <x v="0"/>
    <x v="0"/>
    <x v="9095"/>
    <x v="1"/>
    <x v="2"/>
    <n v="16"/>
    <n v="8"/>
    <b v="1"/>
    <n v="5"/>
    <n v="3"/>
  </r>
  <r>
    <x v="9443"/>
    <x v="2780"/>
    <x v="445"/>
    <x v="32"/>
    <x v="1"/>
    <x v="0"/>
    <x v="0"/>
    <n v="23.7"/>
    <x v="4"/>
    <x v="0"/>
    <x v="9096"/>
    <x v="2"/>
    <x v="0"/>
    <n v="13"/>
    <n v="7"/>
    <b v="1"/>
    <n v="8"/>
    <n v="5"/>
  </r>
  <r>
    <x v="9444"/>
    <x v="2780"/>
    <x v="86"/>
    <x v="32"/>
    <x v="1"/>
    <x v="0"/>
    <x v="2"/>
    <n v="416.58"/>
    <x v="2"/>
    <x v="3209"/>
    <x v="9097"/>
    <x v="0"/>
    <x v="0"/>
    <n v="13"/>
    <n v="6"/>
    <b v="1"/>
    <n v="4"/>
    <n v="4"/>
  </r>
  <r>
    <x v="9445"/>
    <x v="2780"/>
    <x v="99"/>
    <x v="32"/>
    <x v="1"/>
    <x v="0"/>
    <x v="6"/>
    <n v="171.51"/>
    <x v="3"/>
    <x v="0"/>
    <x v="9098"/>
    <x v="0"/>
    <x v="1"/>
    <n v="11"/>
    <n v="9"/>
    <b v="1"/>
    <n v="5"/>
    <n v="3"/>
  </r>
  <r>
    <x v="9446"/>
    <x v="2781"/>
    <x v="248"/>
    <x v="19"/>
    <x v="2"/>
    <x v="1"/>
    <x v="2"/>
    <n v="408.52"/>
    <x v="3"/>
    <x v="0"/>
    <x v="9099"/>
    <x v="0"/>
    <x v="1"/>
    <n v="15"/>
    <n v="11"/>
    <b v="1"/>
    <n v="3"/>
    <n v="5"/>
  </r>
  <r>
    <x v="9447"/>
    <x v="2781"/>
    <x v="47"/>
    <x v="19"/>
    <x v="2"/>
    <x v="1"/>
    <x v="3"/>
    <n v="34.71"/>
    <x v="1"/>
    <x v="0"/>
    <x v="9100"/>
    <x v="1"/>
    <x v="0"/>
    <n v="13"/>
    <n v="12"/>
    <b v="1"/>
    <n v="4"/>
    <n v="5"/>
  </r>
  <r>
    <x v="9448"/>
    <x v="2782"/>
    <x v="61"/>
    <x v="23"/>
    <x v="1"/>
    <x v="8"/>
    <x v="3"/>
    <n v="52.94"/>
    <x v="0"/>
    <x v="0"/>
    <x v="9101"/>
    <x v="3"/>
    <x v="1"/>
    <n v="21"/>
    <n v="10"/>
    <b v="1"/>
    <n v="6"/>
    <n v="5"/>
  </r>
  <r>
    <x v="9449"/>
    <x v="2782"/>
    <x v="70"/>
    <x v="23"/>
    <x v="1"/>
    <x v="8"/>
    <x v="1"/>
    <n v="239.07"/>
    <x v="0"/>
    <x v="0"/>
    <x v="9102"/>
    <x v="2"/>
    <x v="0"/>
    <n v="17"/>
    <n v="6"/>
    <b v="1"/>
    <n v="6"/>
    <n v="2"/>
  </r>
  <r>
    <x v="9450"/>
    <x v="2782"/>
    <x v="257"/>
    <x v="23"/>
    <x v="1"/>
    <x v="8"/>
    <x v="3"/>
    <n v="46.5"/>
    <x v="2"/>
    <x v="3210"/>
    <x v="9103"/>
    <x v="2"/>
    <x v="0"/>
    <n v="18"/>
    <n v="10"/>
    <b v="1"/>
    <n v="18"/>
    <n v="4"/>
  </r>
  <r>
    <x v="9451"/>
    <x v="2782"/>
    <x v="331"/>
    <x v="23"/>
    <x v="1"/>
    <x v="8"/>
    <x v="0"/>
    <n v="60.97"/>
    <x v="3"/>
    <x v="0"/>
    <x v="9104"/>
    <x v="3"/>
    <x v="0"/>
    <n v="15"/>
    <n v="8"/>
    <b v="1"/>
    <n v="11"/>
    <n v="4"/>
  </r>
  <r>
    <x v="9452"/>
    <x v="2782"/>
    <x v="54"/>
    <x v="23"/>
    <x v="1"/>
    <x v="8"/>
    <x v="1"/>
    <n v="994.19"/>
    <x v="3"/>
    <x v="3211"/>
    <x v="9105"/>
    <x v="0"/>
    <x v="0"/>
    <n v="18"/>
    <n v="8"/>
    <b v="1"/>
    <n v="7"/>
    <n v="3"/>
  </r>
  <r>
    <x v="9453"/>
    <x v="2782"/>
    <x v="415"/>
    <x v="23"/>
    <x v="1"/>
    <x v="8"/>
    <x v="7"/>
    <n v="931.42"/>
    <x v="0"/>
    <x v="3212"/>
    <x v="9106"/>
    <x v="1"/>
    <x v="0"/>
    <n v="14"/>
    <n v="9"/>
    <b v="1"/>
    <n v="6"/>
    <n v="5"/>
  </r>
  <r>
    <x v="9454"/>
    <x v="2783"/>
    <x v="206"/>
    <x v="11"/>
    <x v="1"/>
    <x v="1"/>
    <x v="1"/>
    <n v="1038.3499999999999"/>
    <x v="0"/>
    <x v="0"/>
    <x v="9107"/>
    <x v="3"/>
    <x v="0"/>
    <n v="13"/>
    <n v="8"/>
    <b v="1"/>
    <n v="5"/>
    <n v="5"/>
  </r>
  <r>
    <x v="9455"/>
    <x v="2783"/>
    <x v="57"/>
    <x v="11"/>
    <x v="1"/>
    <x v="1"/>
    <x v="1"/>
    <n v="235.16"/>
    <x v="4"/>
    <x v="0"/>
    <x v="9108"/>
    <x v="1"/>
    <x v="0"/>
    <n v="14"/>
    <n v="8"/>
    <b v="1"/>
    <n v="6"/>
    <n v="4"/>
  </r>
  <r>
    <x v="9456"/>
    <x v="2783"/>
    <x v="380"/>
    <x v="11"/>
    <x v="1"/>
    <x v="1"/>
    <x v="2"/>
    <n v="352.9"/>
    <x v="4"/>
    <x v="3213"/>
    <x v="9109"/>
    <x v="1"/>
    <x v="0"/>
    <n v="21"/>
    <n v="9"/>
    <b v="1"/>
    <n v="17"/>
    <n v="5"/>
  </r>
  <r>
    <x v="9457"/>
    <x v="2783"/>
    <x v="146"/>
    <x v="11"/>
    <x v="1"/>
    <x v="1"/>
    <x v="1"/>
    <n v="1960.68"/>
    <x v="0"/>
    <x v="0"/>
    <x v="9110"/>
    <x v="1"/>
    <x v="0"/>
    <n v="13"/>
    <n v="10"/>
    <b v="1"/>
    <n v="7"/>
    <n v="5"/>
  </r>
  <r>
    <x v="9458"/>
    <x v="2784"/>
    <x v="220"/>
    <x v="6"/>
    <x v="1"/>
    <x v="9"/>
    <x v="2"/>
    <n v="641.26"/>
    <x v="4"/>
    <x v="0"/>
    <x v="9111"/>
    <x v="1"/>
    <x v="0"/>
    <n v="17"/>
    <n v="13"/>
    <b v="1"/>
    <n v="6"/>
    <n v="4"/>
  </r>
  <r>
    <x v="9459"/>
    <x v="2784"/>
    <x v="63"/>
    <x v="6"/>
    <x v="1"/>
    <x v="9"/>
    <x v="1"/>
    <n v="1065.27"/>
    <x v="1"/>
    <x v="3214"/>
    <x v="9112"/>
    <x v="2"/>
    <x v="0"/>
    <n v="9"/>
    <n v="6"/>
    <b v="1"/>
    <n v="3"/>
    <n v="2"/>
  </r>
  <r>
    <x v="9460"/>
    <x v="2784"/>
    <x v="214"/>
    <x v="6"/>
    <x v="1"/>
    <x v="9"/>
    <x v="3"/>
    <n v="94.19"/>
    <x v="2"/>
    <x v="0"/>
    <x v="3190"/>
    <x v="1"/>
    <x v="1"/>
    <n v="19"/>
    <n v="8"/>
    <b v="1"/>
    <n v="6"/>
    <n v="4"/>
  </r>
  <r>
    <x v="9461"/>
    <x v="2784"/>
    <x v="15"/>
    <x v="6"/>
    <x v="1"/>
    <x v="9"/>
    <x v="3"/>
    <n v="57.09"/>
    <x v="4"/>
    <x v="0"/>
    <x v="9113"/>
    <x v="2"/>
    <x v="0"/>
    <n v="13"/>
    <n v="12"/>
    <b v="1"/>
    <n v="4"/>
    <n v="5"/>
  </r>
  <r>
    <x v="9462"/>
    <x v="2784"/>
    <x v="361"/>
    <x v="6"/>
    <x v="1"/>
    <x v="9"/>
    <x v="4"/>
    <n v="134.21"/>
    <x v="4"/>
    <x v="0"/>
    <x v="9114"/>
    <x v="1"/>
    <x v="0"/>
    <n v="13"/>
    <n v="8"/>
    <b v="1"/>
    <n v="6"/>
    <n v="5"/>
  </r>
  <r>
    <x v="9463"/>
    <x v="2784"/>
    <x v="122"/>
    <x v="6"/>
    <x v="1"/>
    <x v="9"/>
    <x v="6"/>
    <n v="144.75"/>
    <x v="1"/>
    <x v="0"/>
    <x v="2971"/>
    <x v="2"/>
    <x v="0"/>
    <n v="15"/>
    <n v="10"/>
    <b v="1"/>
    <n v="2"/>
    <n v="3"/>
  </r>
  <r>
    <x v="9464"/>
    <x v="2785"/>
    <x v="164"/>
    <x v="28"/>
    <x v="0"/>
    <x v="0"/>
    <x v="7"/>
    <n v="1006.23"/>
    <x v="2"/>
    <x v="0"/>
    <x v="9115"/>
    <x v="3"/>
    <x v="0"/>
    <n v="15"/>
    <n v="8"/>
    <b v="1"/>
    <n v="5"/>
    <n v="5"/>
  </r>
  <r>
    <x v="9465"/>
    <x v="2786"/>
    <x v="27"/>
    <x v="31"/>
    <x v="1"/>
    <x v="9"/>
    <x v="2"/>
    <n v="352.18"/>
    <x v="4"/>
    <x v="3215"/>
    <x v="9116"/>
    <x v="1"/>
    <x v="1"/>
    <n v="16"/>
    <n v="9"/>
    <b v="1"/>
    <n v="3"/>
    <n v="4"/>
  </r>
  <r>
    <x v="9466"/>
    <x v="2787"/>
    <x v="319"/>
    <x v="24"/>
    <x v="1"/>
    <x v="0"/>
    <x v="0"/>
    <n v="15.93"/>
    <x v="4"/>
    <x v="0"/>
    <x v="9117"/>
    <x v="1"/>
    <x v="1"/>
    <n v="14"/>
    <n v="8"/>
    <b v="0"/>
    <n v="5"/>
    <n v="4"/>
  </r>
  <r>
    <x v="9467"/>
    <x v="2787"/>
    <x v="26"/>
    <x v="24"/>
    <x v="1"/>
    <x v="0"/>
    <x v="5"/>
    <n v="108.77"/>
    <x v="0"/>
    <x v="3216"/>
    <x v="9118"/>
    <x v="4"/>
    <x v="0"/>
    <n v="9"/>
    <n v="9"/>
    <b v="1"/>
    <n v="13"/>
    <n v="4"/>
  </r>
  <r>
    <x v="9468"/>
    <x v="2787"/>
    <x v="80"/>
    <x v="24"/>
    <x v="1"/>
    <x v="0"/>
    <x v="7"/>
    <n v="1446.56"/>
    <x v="4"/>
    <x v="0"/>
    <x v="9119"/>
    <x v="2"/>
    <x v="1"/>
    <n v="12"/>
    <n v="7"/>
    <b v="1"/>
    <n v="11"/>
    <n v="5"/>
  </r>
  <r>
    <x v="9469"/>
    <x v="2788"/>
    <x v="349"/>
    <x v="6"/>
    <x v="0"/>
    <x v="9"/>
    <x v="7"/>
    <n v="1707.03"/>
    <x v="1"/>
    <x v="3217"/>
    <x v="9120"/>
    <x v="0"/>
    <x v="0"/>
    <n v="11"/>
    <n v="11"/>
    <b v="0"/>
    <n v="4"/>
    <n v="5"/>
  </r>
  <r>
    <x v="9470"/>
    <x v="2788"/>
    <x v="341"/>
    <x v="6"/>
    <x v="0"/>
    <x v="9"/>
    <x v="0"/>
    <n v="27.24"/>
    <x v="3"/>
    <x v="0"/>
    <x v="9121"/>
    <x v="0"/>
    <x v="2"/>
    <n v="12"/>
    <n v="9"/>
    <b v="1"/>
    <n v="10"/>
    <n v="1"/>
  </r>
  <r>
    <x v="9471"/>
    <x v="2788"/>
    <x v="403"/>
    <x v="6"/>
    <x v="0"/>
    <x v="9"/>
    <x v="3"/>
    <n v="60.13"/>
    <x v="2"/>
    <x v="0"/>
    <x v="9122"/>
    <x v="3"/>
    <x v="0"/>
    <n v="16"/>
    <n v="6"/>
    <b v="1"/>
    <n v="9"/>
    <n v="5"/>
  </r>
  <r>
    <x v="9472"/>
    <x v="2789"/>
    <x v="166"/>
    <x v="8"/>
    <x v="1"/>
    <x v="7"/>
    <x v="0"/>
    <n v="82.06"/>
    <x v="2"/>
    <x v="0"/>
    <x v="9123"/>
    <x v="2"/>
    <x v="0"/>
    <n v="13"/>
    <n v="9"/>
    <b v="1"/>
    <n v="5"/>
    <n v="2"/>
  </r>
  <r>
    <x v="9473"/>
    <x v="2789"/>
    <x v="310"/>
    <x v="8"/>
    <x v="1"/>
    <x v="7"/>
    <x v="0"/>
    <n v="20.399999999999999"/>
    <x v="2"/>
    <x v="0"/>
    <x v="9124"/>
    <x v="0"/>
    <x v="0"/>
    <n v="15"/>
    <n v="5"/>
    <b v="1"/>
    <n v="6"/>
    <n v="4"/>
  </r>
  <r>
    <x v="9474"/>
    <x v="2789"/>
    <x v="128"/>
    <x v="8"/>
    <x v="1"/>
    <x v="7"/>
    <x v="2"/>
    <n v="372.62"/>
    <x v="0"/>
    <x v="3218"/>
    <x v="9125"/>
    <x v="1"/>
    <x v="2"/>
    <n v="11"/>
    <n v="13"/>
    <b v="1"/>
    <n v="4"/>
    <n v="4"/>
  </r>
  <r>
    <x v="9475"/>
    <x v="2790"/>
    <x v="81"/>
    <x v="2"/>
    <x v="0"/>
    <x v="9"/>
    <x v="4"/>
    <n v="49.46"/>
    <x v="3"/>
    <x v="0"/>
    <x v="5450"/>
    <x v="0"/>
    <x v="1"/>
    <n v="16"/>
    <n v="7"/>
    <b v="1"/>
    <n v="5"/>
    <n v="5"/>
  </r>
  <r>
    <x v="9476"/>
    <x v="2790"/>
    <x v="81"/>
    <x v="2"/>
    <x v="0"/>
    <x v="9"/>
    <x v="1"/>
    <n v="1195.25"/>
    <x v="0"/>
    <x v="0"/>
    <x v="9126"/>
    <x v="2"/>
    <x v="1"/>
    <n v="15"/>
    <n v="8"/>
    <b v="1"/>
    <n v="4"/>
    <n v="5"/>
  </r>
  <r>
    <x v="9477"/>
    <x v="2790"/>
    <x v="382"/>
    <x v="2"/>
    <x v="0"/>
    <x v="9"/>
    <x v="5"/>
    <n v="88.63"/>
    <x v="3"/>
    <x v="1928"/>
    <x v="9127"/>
    <x v="2"/>
    <x v="0"/>
    <n v="17"/>
    <n v="7"/>
    <b v="1"/>
    <n v="5"/>
    <n v="4"/>
  </r>
  <r>
    <x v="9478"/>
    <x v="2790"/>
    <x v="219"/>
    <x v="2"/>
    <x v="0"/>
    <x v="9"/>
    <x v="0"/>
    <n v="71.12"/>
    <x v="0"/>
    <x v="2559"/>
    <x v="103"/>
    <x v="0"/>
    <x v="1"/>
    <n v="16"/>
    <n v="6"/>
    <b v="1"/>
    <n v="4"/>
    <n v="3"/>
  </r>
  <r>
    <x v="9479"/>
    <x v="2790"/>
    <x v="11"/>
    <x v="2"/>
    <x v="0"/>
    <x v="9"/>
    <x v="0"/>
    <n v="93.37"/>
    <x v="1"/>
    <x v="0"/>
    <x v="9128"/>
    <x v="3"/>
    <x v="1"/>
    <n v="16"/>
    <n v="6"/>
    <b v="1"/>
    <n v="9"/>
    <n v="4"/>
  </r>
  <r>
    <x v="9480"/>
    <x v="2790"/>
    <x v="84"/>
    <x v="2"/>
    <x v="0"/>
    <x v="9"/>
    <x v="2"/>
    <n v="1001.44"/>
    <x v="1"/>
    <x v="0"/>
    <x v="9129"/>
    <x v="0"/>
    <x v="0"/>
    <n v="9"/>
    <n v="6"/>
    <b v="1"/>
    <n v="6"/>
    <n v="4"/>
  </r>
  <r>
    <x v="9481"/>
    <x v="2790"/>
    <x v="146"/>
    <x v="2"/>
    <x v="0"/>
    <x v="9"/>
    <x v="0"/>
    <n v="73.430000000000007"/>
    <x v="2"/>
    <x v="0"/>
    <x v="9130"/>
    <x v="1"/>
    <x v="1"/>
    <n v="20"/>
    <n v="6"/>
    <b v="1"/>
    <n v="3"/>
    <n v="5"/>
  </r>
  <r>
    <x v="9482"/>
    <x v="2790"/>
    <x v="74"/>
    <x v="2"/>
    <x v="0"/>
    <x v="9"/>
    <x v="4"/>
    <n v="50.69"/>
    <x v="1"/>
    <x v="0"/>
    <x v="9131"/>
    <x v="0"/>
    <x v="2"/>
    <n v="16"/>
    <n v="11"/>
    <b v="1"/>
    <n v="4"/>
    <n v="3"/>
  </r>
  <r>
    <x v="9483"/>
    <x v="2790"/>
    <x v="31"/>
    <x v="2"/>
    <x v="0"/>
    <x v="9"/>
    <x v="3"/>
    <n v="113.93"/>
    <x v="0"/>
    <x v="0"/>
    <x v="9132"/>
    <x v="0"/>
    <x v="1"/>
    <n v="17"/>
    <n v="7"/>
    <b v="1"/>
    <n v="5"/>
    <n v="5"/>
  </r>
  <r>
    <x v="9484"/>
    <x v="2791"/>
    <x v="245"/>
    <x v="10"/>
    <x v="1"/>
    <x v="1"/>
    <x v="3"/>
    <n v="50.04"/>
    <x v="2"/>
    <x v="0"/>
    <x v="7116"/>
    <x v="0"/>
    <x v="1"/>
    <n v="16"/>
    <n v="9"/>
    <b v="0"/>
    <n v="2"/>
    <n v="4"/>
  </r>
  <r>
    <x v="9485"/>
    <x v="2792"/>
    <x v="166"/>
    <x v="28"/>
    <x v="1"/>
    <x v="9"/>
    <x v="2"/>
    <n v="401.71"/>
    <x v="3"/>
    <x v="3219"/>
    <x v="9133"/>
    <x v="4"/>
    <x v="1"/>
    <n v="15"/>
    <n v="7"/>
    <b v="1"/>
    <n v="3"/>
    <n v="5"/>
  </r>
  <r>
    <x v="9486"/>
    <x v="2792"/>
    <x v="353"/>
    <x v="28"/>
    <x v="1"/>
    <x v="9"/>
    <x v="0"/>
    <n v="49.59"/>
    <x v="4"/>
    <x v="0"/>
    <x v="9134"/>
    <x v="1"/>
    <x v="0"/>
    <n v="15"/>
    <n v="7"/>
    <b v="1"/>
    <n v="5"/>
    <n v="4"/>
  </r>
  <r>
    <x v="9487"/>
    <x v="2792"/>
    <x v="96"/>
    <x v="28"/>
    <x v="1"/>
    <x v="9"/>
    <x v="0"/>
    <n v="48.11"/>
    <x v="3"/>
    <x v="0"/>
    <x v="522"/>
    <x v="1"/>
    <x v="0"/>
    <n v="12"/>
    <n v="13"/>
    <b v="1"/>
    <n v="2"/>
    <n v="5"/>
  </r>
  <r>
    <x v="9488"/>
    <x v="2792"/>
    <x v="328"/>
    <x v="28"/>
    <x v="1"/>
    <x v="9"/>
    <x v="1"/>
    <n v="353.97"/>
    <x v="1"/>
    <x v="0"/>
    <x v="9135"/>
    <x v="3"/>
    <x v="0"/>
    <n v="17"/>
    <n v="7"/>
    <b v="1"/>
    <n v="4"/>
    <n v="2"/>
  </r>
  <r>
    <x v="9489"/>
    <x v="2793"/>
    <x v="262"/>
    <x v="36"/>
    <x v="1"/>
    <x v="0"/>
    <x v="1"/>
    <n v="1823.17"/>
    <x v="4"/>
    <x v="0"/>
    <x v="9136"/>
    <x v="2"/>
    <x v="0"/>
    <n v="18"/>
    <n v="10"/>
    <b v="0"/>
    <n v="6"/>
    <n v="5"/>
  </r>
  <r>
    <x v="9490"/>
    <x v="2794"/>
    <x v="171"/>
    <x v="22"/>
    <x v="0"/>
    <x v="1"/>
    <x v="7"/>
    <n v="1588.65"/>
    <x v="4"/>
    <x v="0"/>
    <x v="9137"/>
    <x v="2"/>
    <x v="0"/>
    <n v="16"/>
    <n v="8"/>
    <b v="0"/>
    <n v="7"/>
    <n v="5"/>
  </r>
  <r>
    <x v="9491"/>
    <x v="2794"/>
    <x v="274"/>
    <x v="22"/>
    <x v="0"/>
    <x v="1"/>
    <x v="0"/>
    <n v="69.55"/>
    <x v="2"/>
    <x v="0"/>
    <x v="9138"/>
    <x v="1"/>
    <x v="1"/>
    <n v="10"/>
    <n v="9"/>
    <b v="1"/>
    <n v="10"/>
    <n v="4"/>
  </r>
  <r>
    <x v="9492"/>
    <x v="2795"/>
    <x v="78"/>
    <x v="13"/>
    <x v="1"/>
    <x v="3"/>
    <x v="0"/>
    <n v="56.92"/>
    <x v="3"/>
    <x v="0"/>
    <x v="3781"/>
    <x v="2"/>
    <x v="0"/>
    <n v="15"/>
    <n v="9"/>
    <b v="0"/>
    <n v="2"/>
    <n v="2"/>
  </r>
  <r>
    <x v="9493"/>
    <x v="2795"/>
    <x v="98"/>
    <x v="13"/>
    <x v="1"/>
    <x v="3"/>
    <x v="5"/>
    <n v="400.32"/>
    <x v="4"/>
    <x v="3220"/>
    <x v="9139"/>
    <x v="0"/>
    <x v="1"/>
    <n v="18"/>
    <n v="3"/>
    <b v="1"/>
    <n v="3"/>
    <n v="4"/>
  </r>
  <r>
    <x v="9494"/>
    <x v="2796"/>
    <x v="415"/>
    <x v="7"/>
    <x v="1"/>
    <x v="3"/>
    <x v="6"/>
    <n v="193.78"/>
    <x v="2"/>
    <x v="3221"/>
    <x v="9140"/>
    <x v="3"/>
    <x v="0"/>
    <n v="15"/>
    <n v="7"/>
    <b v="1"/>
    <n v="2"/>
    <n v="5"/>
  </r>
  <r>
    <x v="9495"/>
    <x v="2796"/>
    <x v="311"/>
    <x v="7"/>
    <x v="1"/>
    <x v="3"/>
    <x v="2"/>
    <n v="195.38"/>
    <x v="2"/>
    <x v="3222"/>
    <x v="9141"/>
    <x v="2"/>
    <x v="0"/>
    <n v="20"/>
    <n v="7"/>
    <b v="1"/>
    <n v="8"/>
    <n v="1"/>
  </r>
  <r>
    <x v="9496"/>
    <x v="2797"/>
    <x v="432"/>
    <x v="9"/>
    <x v="0"/>
    <x v="3"/>
    <x v="0"/>
    <n v="64.48"/>
    <x v="3"/>
    <x v="3223"/>
    <x v="9142"/>
    <x v="1"/>
    <x v="0"/>
    <n v="14"/>
    <n v="10"/>
    <b v="1"/>
    <n v="1"/>
    <n v="3"/>
  </r>
  <r>
    <x v="9497"/>
    <x v="2797"/>
    <x v="403"/>
    <x v="9"/>
    <x v="0"/>
    <x v="3"/>
    <x v="4"/>
    <n v="60.98"/>
    <x v="4"/>
    <x v="0"/>
    <x v="9143"/>
    <x v="1"/>
    <x v="0"/>
    <n v="12"/>
    <n v="10"/>
    <b v="1"/>
    <n v="10"/>
    <n v="3"/>
  </r>
  <r>
    <x v="9498"/>
    <x v="2797"/>
    <x v="265"/>
    <x v="9"/>
    <x v="0"/>
    <x v="3"/>
    <x v="3"/>
    <n v="61.99"/>
    <x v="1"/>
    <x v="0"/>
    <x v="9144"/>
    <x v="3"/>
    <x v="1"/>
    <n v="9"/>
    <n v="12"/>
    <b v="1"/>
    <n v="4"/>
    <n v="5"/>
  </r>
  <r>
    <x v="9499"/>
    <x v="2798"/>
    <x v="357"/>
    <x v="28"/>
    <x v="1"/>
    <x v="7"/>
    <x v="6"/>
    <n v="655.65"/>
    <x v="1"/>
    <x v="0"/>
    <x v="9145"/>
    <x v="1"/>
    <x v="0"/>
    <n v="13"/>
    <n v="9"/>
    <b v="1"/>
    <n v="6"/>
    <n v="4"/>
  </r>
  <r>
    <x v="9500"/>
    <x v="2799"/>
    <x v="91"/>
    <x v="12"/>
    <x v="1"/>
    <x v="0"/>
    <x v="6"/>
    <n v="307.37"/>
    <x v="4"/>
    <x v="0"/>
    <x v="9146"/>
    <x v="0"/>
    <x v="2"/>
    <n v="14"/>
    <n v="9"/>
    <b v="1"/>
    <n v="6"/>
    <n v="5"/>
  </r>
  <r>
    <x v="9501"/>
    <x v="2799"/>
    <x v="310"/>
    <x v="12"/>
    <x v="1"/>
    <x v="0"/>
    <x v="6"/>
    <n v="214.63"/>
    <x v="3"/>
    <x v="0"/>
    <x v="9147"/>
    <x v="0"/>
    <x v="0"/>
    <n v="9"/>
    <n v="9"/>
    <b v="1"/>
    <n v="10"/>
    <n v="5"/>
  </r>
  <r>
    <x v="9502"/>
    <x v="2800"/>
    <x v="444"/>
    <x v="8"/>
    <x v="1"/>
    <x v="0"/>
    <x v="7"/>
    <n v="3284.33"/>
    <x v="3"/>
    <x v="0"/>
    <x v="9148"/>
    <x v="1"/>
    <x v="2"/>
    <n v="11"/>
    <n v="9"/>
    <b v="1"/>
    <n v="4"/>
    <n v="5"/>
  </r>
  <r>
    <x v="9503"/>
    <x v="2800"/>
    <x v="91"/>
    <x v="8"/>
    <x v="1"/>
    <x v="0"/>
    <x v="4"/>
    <n v="237.21"/>
    <x v="3"/>
    <x v="0"/>
    <x v="9149"/>
    <x v="0"/>
    <x v="0"/>
    <n v="14"/>
    <n v="8"/>
    <b v="1"/>
    <n v="9"/>
    <n v="4"/>
  </r>
  <r>
    <x v="9504"/>
    <x v="2800"/>
    <x v="116"/>
    <x v="8"/>
    <x v="1"/>
    <x v="0"/>
    <x v="4"/>
    <n v="18.78"/>
    <x v="3"/>
    <x v="3224"/>
    <x v="9150"/>
    <x v="4"/>
    <x v="1"/>
    <n v="18"/>
    <n v="9"/>
    <b v="1"/>
    <n v="4"/>
    <n v="5"/>
  </r>
  <r>
    <x v="9505"/>
    <x v="2800"/>
    <x v="164"/>
    <x v="8"/>
    <x v="1"/>
    <x v="0"/>
    <x v="7"/>
    <n v="1242.51"/>
    <x v="2"/>
    <x v="3225"/>
    <x v="9151"/>
    <x v="3"/>
    <x v="1"/>
    <n v="8"/>
    <n v="11"/>
    <b v="1"/>
    <n v="4"/>
    <n v="3"/>
  </r>
  <r>
    <x v="9506"/>
    <x v="2800"/>
    <x v="369"/>
    <x v="8"/>
    <x v="1"/>
    <x v="0"/>
    <x v="5"/>
    <n v="87.63"/>
    <x v="4"/>
    <x v="0"/>
    <x v="2121"/>
    <x v="3"/>
    <x v="1"/>
    <n v="16"/>
    <n v="6"/>
    <b v="1"/>
    <n v="11"/>
    <n v="5"/>
  </r>
  <r>
    <x v="9507"/>
    <x v="2800"/>
    <x v="186"/>
    <x v="8"/>
    <x v="1"/>
    <x v="0"/>
    <x v="2"/>
    <n v="368.57"/>
    <x v="1"/>
    <x v="3226"/>
    <x v="9152"/>
    <x v="1"/>
    <x v="0"/>
    <n v="16"/>
    <n v="15"/>
    <b v="1"/>
    <n v="3"/>
    <n v="2"/>
  </r>
  <r>
    <x v="9508"/>
    <x v="2800"/>
    <x v="15"/>
    <x v="8"/>
    <x v="1"/>
    <x v="0"/>
    <x v="1"/>
    <n v="248.91"/>
    <x v="0"/>
    <x v="0"/>
    <x v="9153"/>
    <x v="0"/>
    <x v="1"/>
    <n v="13"/>
    <n v="12"/>
    <b v="1"/>
    <n v="3"/>
    <n v="5"/>
  </r>
  <r>
    <x v="9509"/>
    <x v="2801"/>
    <x v="10"/>
    <x v="38"/>
    <x v="0"/>
    <x v="1"/>
    <x v="0"/>
    <n v="60.58"/>
    <x v="1"/>
    <x v="3227"/>
    <x v="4084"/>
    <x v="1"/>
    <x v="0"/>
    <n v="17"/>
    <n v="7"/>
    <b v="1"/>
    <n v="12"/>
    <n v="5"/>
  </r>
  <r>
    <x v="9510"/>
    <x v="2801"/>
    <x v="176"/>
    <x v="38"/>
    <x v="0"/>
    <x v="1"/>
    <x v="6"/>
    <n v="233.4"/>
    <x v="3"/>
    <x v="0"/>
    <x v="9154"/>
    <x v="0"/>
    <x v="0"/>
    <n v="12"/>
    <n v="15"/>
    <b v="1"/>
    <n v="2"/>
    <n v="5"/>
  </r>
  <r>
    <x v="9511"/>
    <x v="2801"/>
    <x v="352"/>
    <x v="38"/>
    <x v="0"/>
    <x v="1"/>
    <x v="7"/>
    <n v="2114.46"/>
    <x v="4"/>
    <x v="3228"/>
    <x v="9155"/>
    <x v="2"/>
    <x v="0"/>
    <n v="13"/>
    <n v="8"/>
    <b v="1"/>
    <n v="8"/>
    <n v="1"/>
  </r>
  <r>
    <x v="9512"/>
    <x v="2802"/>
    <x v="304"/>
    <x v="18"/>
    <x v="1"/>
    <x v="9"/>
    <x v="1"/>
    <n v="310.27999999999997"/>
    <x v="4"/>
    <x v="0"/>
    <x v="9156"/>
    <x v="3"/>
    <x v="0"/>
    <n v="19"/>
    <n v="6"/>
    <b v="0"/>
    <n v="5"/>
    <n v="5"/>
  </r>
  <r>
    <x v="9513"/>
    <x v="2802"/>
    <x v="324"/>
    <x v="18"/>
    <x v="1"/>
    <x v="9"/>
    <x v="4"/>
    <n v="59.73"/>
    <x v="3"/>
    <x v="0"/>
    <x v="9157"/>
    <x v="1"/>
    <x v="1"/>
    <n v="12"/>
    <n v="8"/>
    <b v="1"/>
    <n v="4"/>
    <n v="4"/>
  </r>
  <r>
    <x v="9514"/>
    <x v="2802"/>
    <x v="219"/>
    <x v="18"/>
    <x v="1"/>
    <x v="9"/>
    <x v="3"/>
    <n v="41.67"/>
    <x v="1"/>
    <x v="0"/>
    <x v="5794"/>
    <x v="3"/>
    <x v="0"/>
    <n v="15"/>
    <n v="9"/>
    <b v="1"/>
    <n v="5"/>
    <n v="5"/>
  </r>
  <r>
    <x v="9515"/>
    <x v="2802"/>
    <x v="154"/>
    <x v="18"/>
    <x v="1"/>
    <x v="9"/>
    <x v="2"/>
    <n v="500.46"/>
    <x v="2"/>
    <x v="0"/>
    <x v="9158"/>
    <x v="0"/>
    <x v="1"/>
    <n v="17"/>
    <n v="7"/>
    <b v="1"/>
    <n v="3"/>
    <n v="2"/>
  </r>
  <r>
    <x v="9516"/>
    <x v="2803"/>
    <x v="110"/>
    <x v="11"/>
    <x v="1"/>
    <x v="5"/>
    <x v="7"/>
    <n v="1229.06"/>
    <x v="3"/>
    <x v="0"/>
    <x v="9159"/>
    <x v="1"/>
    <x v="0"/>
    <n v="6"/>
    <n v="4"/>
    <b v="1"/>
    <n v="5"/>
    <n v="5"/>
  </r>
  <r>
    <x v="9517"/>
    <x v="2803"/>
    <x v="196"/>
    <x v="11"/>
    <x v="1"/>
    <x v="5"/>
    <x v="0"/>
    <n v="10.99"/>
    <x v="0"/>
    <x v="3229"/>
    <x v="9160"/>
    <x v="4"/>
    <x v="0"/>
    <n v="20"/>
    <n v="8"/>
    <b v="1"/>
    <n v="11"/>
    <n v="5"/>
  </r>
  <r>
    <x v="9518"/>
    <x v="2803"/>
    <x v="338"/>
    <x v="11"/>
    <x v="1"/>
    <x v="5"/>
    <x v="6"/>
    <n v="254.84"/>
    <x v="2"/>
    <x v="3230"/>
    <x v="9161"/>
    <x v="0"/>
    <x v="0"/>
    <n v="14"/>
    <n v="10"/>
    <b v="1"/>
    <n v="5"/>
    <n v="3"/>
  </r>
  <r>
    <x v="9519"/>
    <x v="2803"/>
    <x v="63"/>
    <x v="11"/>
    <x v="1"/>
    <x v="5"/>
    <x v="6"/>
    <n v="359.57"/>
    <x v="2"/>
    <x v="3231"/>
    <x v="9162"/>
    <x v="1"/>
    <x v="1"/>
    <n v="16"/>
    <n v="9"/>
    <b v="1"/>
    <n v="4"/>
    <n v="5"/>
  </r>
  <r>
    <x v="9520"/>
    <x v="2803"/>
    <x v="256"/>
    <x v="11"/>
    <x v="1"/>
    <x v="5"/>
    <x v="7"/>
    <n v="3152.21"/>
    <x v="2"/>
    <x v="3232"/>
    <x v="9163"/>
    <x v="3"/>
    <x v="0"/>
    <n v="16"/>
    <n v="10"/>
    <b v="1"/>
    <n v="3"/>
    <n v="5"/>
  </r>
  <r>
    <x v="9521"/>
    <x v="2803"/>
    <x v="408"/>
    <x v="11"/>
    <x v="1"/>
    <x v="5"/>
    <x v="2"/>
    <n v="560.47"/>
    <x v="3"/>
    <x v="3233"/>
    <x v="9164"/>
    <x v="1"/>
    <x v="0"/>
    <n v="14"/>
    <n v="9"/>
    <b v="1"/>
    <n v="2"/>
    <n v="4"/>
  </r>
  <r>
    <x v="9522"/>
    <x v="2803"/>
    <x v="191"/>
    <x v="11"/>
    <x v="1"/>
    <x v="5"/>
    <x v="6"/>
    <n v="266.05"/>
    <x v="4"/>
    <x v="0"/>
    <x v="9165"/>
    <x v="0"/>
    <x v="0"/>
    <n v="19"/>
    <n v="8"/>
    <b v="1"/>
    <n v="6"/>
    <n v="4"/>
  </r>
  <r>
    <x v="9523"/>
    <x v="2803"/>
    <x v="384"/>
    <x v="11"/>
    <x v="1"/>
    <x v="5"/>
    <x v="6"/>
    <n v="731.24"/>
    <x v="0"/>
    <x v="0"/>
    <x v="9166"/>
    <x v="0"/>
    <x v="0"/>
    <n v="14"/>
    <n v="10"/>
    <b v="1"/>
    <n v="5"/>
    <n v="4"/>
  </r>
  <r>
    <x v="9524"/>
    <x v="2803"/>
    <x v="352"/>
    <x v="11"/>
    <x v="1"/>
    <x v="5"/>
    <x v="3"/>
    <n v="65.31"/>
    <x v="3"/>
    <x v="0"/>
    <x v="9167"/>
    <x v="1"/>
    <x v="0"/>
    <n v="13"/>
    <n v="7"/>
    <b v="1"/>
    <n v="7"/>
    <n v="2"/>
  </r>
  <r>
    <x v="9525"/>
    <x v="2804"/>
    <x v="305"/>
    <x v="1"/>
    <x v="0"/>
    <x v="0"/>
    <x v="4"/>
    <n v="102.82"/>
    <x v="3"/>
    <x v="3234"/>
    <x v="9168"/>
    <x v="2"/>
    <x v="0"/>
    <n v="16"/>
    <n v="6"/>
    <b v="0"/>
    <n v="9"/>
    <n v="4"/>
  </r>
  <r>
    <x v="9526"/>
    <x v="2804"/>
    <x v="382"/>
    <x v="1"/>
    <x v="0"/>
    <x v="0"/>
    <x v="3"/>
    <n v="94.37"/>
    <x v="1"/>
    <x v="0"/>
    <x v="9169"/>
    <x v="1"/>
    <x v="0"/>
    <n v="19"/>
    <n v="10"/>
    <b v="1"/>
    <n v="6"/>
    <n v="2"/>
  </r>
  <r>
    <x v="9527"/>
    <x v="2804"/>
    <x v="186"/>
    <x v="1"/>
    <x v="0"/>
    <x v="0"/>
    <x v="4"/>
    <n v="44.73"/>
    <x v="2"/>
    <x v="0"/>
    <x v="9170"/>
    <x v="1"/>
    <x v="0"/>
    <n v="15"/>
    <n v="10"/>
    <b v="1"/>
    <n v="5"/>
    <n v="5"/>
  </r>
  <r>
    <x v="9528"/>
    <x v="2805"/>
    <x v="162"/>
    <x v="9"/>
    <x v="0"/>
    <x v="7"/>
    <x v="7"/>
    <n v="1557.03"/>
    <x v="4"/>
    <x v="3235"/>
    <x v="9171"/>
    <x v="1"/>
    <x v="2"/>
    <n v="12"/>
    <n v="9"/>
    <b v="1"/>
    <n v="8"/>
    <n v="3"/>
  </r>
  <r>
    <x v="9529"/>
    <x v="2805"/>
    <x v="154"/>
    <x v="9"/>
    <x v="0"/>
    <x v="7"/>
    <x v="3"/>
    <n v="120.06"/>
    <x v="1"/>
    <x v="3236"/>
    <x v="9172"/>
    <x v="2"/>
    <x v="0"/>
    <n v="19"/>
    <n v="8"/>
    <b v="1"/>
    <n v="10"/>
    <n v="1"/>
  </r>
  <r>
    <x v="9530"/>
    <x v="2805"/>
    <x v="205"/>
    <x v="9"/>
    <x v="0"/>
    <x v="7"/>
    <x v="6"/>
    <n v="91.34"/>
    <x v="0"/>
    <x v="0"/>
    <x v="9173"/>
    <x v="1"/>
    <x v="0"/>
    <n v="16"/>
    <n v="7"/>
    <b v="1"/>
    <n v="7"/>
    <n v="4"/>
  </r>
  <r>
    <x v="9531"/>
    <x v="2805"/>
    <x v="160"/>
    <x v="9"/>
    <x v="0"/>
    <x v="7"/>
    <x v="5"/>
    <n v="604.41999999999996"/>
    <x v="4"/>
    <x v="0"/>
    <x v="9174"/>
    <x v="1"/>
    <x v="0"/>
    <n v="14"/>
    <n v="7"/>
    <b v="1"/>
    <n v="6"/>
    <n v="5"/>
  </r>
  <r>
    <x v="9532"/>
    <x v="2805"/>
    <x v="289"/>
    <x v="9"/>
    <x v="0"/>
    <x v="7"/>
    <x v="3"/>
    <n v="54.72"/>
    <x v="3"/>
    <x v="3237"/>
    <x v="9175"/>
    <x v="2"/>
    <x v="1"/>
    <n v="15"/>
    <n v="8"/>
    <b v="1"/>
    <n v="9"/>
    <n v="3"/>
  </r>
  <r>
    <x v="9533"/>
    <x v="2806"/>
    <x v="244"/>
    <x v="22"/>
    <x v="1"/>
    <x v="5"/>
    <x v="5"/>
    <n v="112.76"/>
    <x v="1"/>
    <x v="3238"/>
    <x v="9176"/>
    <x v="0"/>
    <x v="1"/>
    <n v="18"/>
    <n v="9"/>
    <b v="1"/>
    <n v="10"/>
    <n v="5"/>
  </r>
  <r>
    <x v="9534"/>
    <x v="2806"/>
    <x v="371"/>
    <x v="22"/>
    <x v="1"/>
    <x v="5"/>
    <x v="6"/>
    <n v="363.21"/>
    <x v="0"/>
    <x v="0"/>
    <x v="9177"/>
    <x v="0"/>
    <x v="0"/>
    <n v="12"/>
    <n v="8"/>
    <b v="1"/>
    <n v="11"/>
    <n v="4"/>
  </r>
  <r>
    <x v="9535"/>
    <x v="2806"/>
    <x v="341"/>
    <x v="22"/>
    <x v="1"/>
    <x v="5"/>
    <x v="7"/>
    <n v="3386.48"/>
    <x v="1"/>
    <x v="0"/>
    <x v="9178"/>
    <x v="1"/>
    <x v="0"/>
    <n v="15"/>
    <n v="10"/>
    <b v="1"/>
    <n v="2"/>
    <n v="4"/>
  </r>
  <r>
    <x v="9536"/>
    <x v="2806"/>
    <x v="270"/>
    <x v="22"/>
    <x v="1"/>
    <x v="5"/>
    <x v="7"/>
    <n v="999.81"/>
    <x v="1"/>
    <x v="0"/>
    <x v="9179"/>
    <x v="3"/>
    <x v="1"/>
    <n v="14"/>
    <n v="5"/>
    <b v="1"/>
    <n v="4"/>
    <n v="4"/>
  </r>
  <r>
    <x v="9537"/>
    <x v="2806"/>
    <x v="84"/>
    <x v="22"/>
    <x v="1"/>
    <x v="5"/>
    <x v="6"/>
    <n v="566.11"/>
    <x v="4"/>
    <x v="0"/>
    <x v="9180"/>
    <x v="3"/>
    <x v="0"/>
    <n v="15"/>
    <n v="10"/>
    <b v="1"/>
    <n v="10"/>
    <n v="5"/>
  </r>
  <r>
    <x v="9538"/>
    <x v="2806"/>
    <x v="38"/>
    <x v="22"/>
    <x v="1"/>
    <x v="5"/>
    <x v="5"/>
    <n v="208.66"/>
    <x v="3"/>
    <x v="0"/>
    <x v="9181"/>
    <x v="4"/>
    <x v="1"/>
    <n v="16"/>
    <n v="7"/>
    <b v="1"/>
    <n v="15"/>
    <n v="4"/>
  </r>
  <r>
    <x v="9539"/>
    <x v="2806"/>
    <x v="199"/>
    <x v="22"/>
    <x v="1"/>
    <x v="5"/>
    <x v="5"/>
    <n v="136.56"/>
    <x v="4"/>
    <x v="0"/>
    <x v="9182"/>
    <x v="1"/>
    <x v="0"/>
    <n v="16"/>
    <n v="10"/>
    <b v="1"/>
    <n v="7"/>
    <n v="3"/>
  </r>
  <r>
    <x v="9540"/>
    <x v="2806"/>
    <x v="165"/>
    <x v="22"/>
    <x v="1"/>
    <x v="5"/>
    <x v="6"/>
    <n v="450.54"/>
    <x v="3"/>
    <x v="0"/>
    <x v="9183"/>
    <x v="0"/>
    <x v="0"/>
    <n v="14"/>
    <n v="12"/>
    <b v="1"/>
    <n v="9"/>
    <n v="5"/>
  </r>
  <r>
    <x v="9541"/>
    <x v="2806"/>
    <x v="352"/>
    <x v="22"/>
    <x v="1"/>
    <x v="5"/>
    <x v="6"/>
    <n v="117.98"/>
    <x v="4"/>
    <x v="0"/>
    <x v="9184"/>
    <x v="1"/>
    <x v="0"/>
    <n v="14"/>
    <n v="11"/>
    <b v="1"/>
    <n v="3"/>
    <n v="5"/>
  </r>
  <r>
    <x v="9542"/>
    <x v="2806"/>
    <x v="299"/>
    <x v="22"/>
    <x v="1"/>
    <x v="5"/>
    <x v="2"/>
    <n v="157.74"/>
    <x v="1"/>
    <x v="0"/>
    <x v="9185"/>
    <x v="1"/>
    <x v="0"/>
    <n v="14"/>
    <n v="12"/>
    <b v="1"/>
    <n v="1"/>
    <n v="3"/>
  </r>
  <r>
    <x v="9543"/>
    <x v="2807"/>
    <x v="10"/>
    <x v="31"/>
    <x v="1"/>
    <x v="3"/>
    <x v="7"/>
    <n v="1956.69"/>
    <x v="0"/>
    <x v="0"/>
    <x v="9186"/>
    <x v="0"/>
    <x v="1"/>
    <n v="14"/>
    <n v="12"/>
    <b v="0"/>
    <n v="6"/>
    <n v="4"/>
  </r>
  <r>
    <x v="9544"/>
    <x v="2807"/>
    <x v="214"/>
    <x v="31"/>
    <x v="1"/>
    <x v="3"/>
    <x v="0"/>
    <n v="23.63"/>
    <x v="3"/>
    <x v="1641"/>
    <x v="9187"/>
    <x v="1"/>
    <x v="1"/>
    <n v="17"/>
    <n v="7"/>
    <b v="1"/>
    <n v="9"/>
    <n v="5"/>
  </r>
  <r>
    <x v="9545"/>
    <x v="2807"/>
    <x v="374"/>
    <x v="31"/>
    <x v="1"/>
    <x v="3"/>
    <x v="2"/>
    <n v="349.89"/>
    <x v="1"/>
    <x v="0"/>
    <x v="9188"/>
    <x v="3"/>
    <x v="1"/>
    <n v="15"/>
    <n v="4"/>
    <b v="1"/>
    <n v="8"/>
    <n v="4"/>
  </r>
  <r>
    <x v="9546"/>
    <x v="2807"/>
    <x v="414"/>
    <x v="31"/>
    <x v="1"/>
    <x v="3"/>
    <x v="0"/>
    <n v="165.37"/>
    <x v="1"/>
    <x v="0"/>
    <x v="9189"/>
    <x v="1"/>
    <x v="0"/>
    <n v="12"/>
    <n v="11"/>
    <b v="1"/>
    <n v="15"/>
    <n v="5"/>
  </r>
  <r>
    <x v="9547"/>
    <x v="2808"/>
    <x v="376"/>
    <x v="32"/>
    <x v="1"/>
    <x v="3"/>
    <x v="6"/>
    <n v="144.22"/>
    <x v="4"/>
    <x v="0"/>
    <x v="9190"/>
    <x v="3"/>
    <x v="0"/>
    <n v="19"/>
    <n v="8"/>
    <b v="1"/>
    <n v="15"/>
    <n v="5"/>
  </r>
  <r>
    <x v="9548"/>
    <x v="2808"/>
    <x v="32"/>
    <x v="32"/>
    <x v="1"/>
    <x v="3"/>
    <x v="4"/>
    <n v="154.63999999999999"/>
    <x v="2"/>
    <x v="0"/>
    <x v="9191"/>
    <x v="1"/>
    <x v="1"/>
    <n v="17"/>
    <n v="12"/>
    <b v="1"/>
    <n v="11"/>
    <n v="1"/>
  </r>
  <r>
    <x v="9549"/>
    <x v="2808"/>
    <x v="388"/>
    <x v="32"/>
    <x v="1"/>
    <x v="3"/>
    <x v="3"/>
    <n v="58.63"/>
    <x v="1"/>
    <x v="3239"/>
    <x v="9192"/>
    <x v="2"/>
    <x v="0"/>
    <n v="17"/>
    <n v="12"/>
    <b v="1"/>
    <n v="3"/>
    <n v="5"/>
  </r>
  <r>
    <x v="9550"/>
    <x v="2808"/>
    <x v="72"/>
    <x v="32"/>
    <x v="1"/>
    <x v="3"/>
    <x v="5"/>
    <n v="155.84"/>
    <x v="1"/>
    <x v="3240"/>
    <x v="9193"/>
    <x v="1"/>
    <x v="0"/>
    <n v="13"/>
    <n v="14"/>
    <b v="1"/>
    <n v="7"/>
    <n v="4"/>
  </r>
  <r>
    <x v="9551"/>
    <x v="2808"/>
    <x v="149"/>
    <x v="32"/>
    <x v="1"/>
    <x v="3"/>
    <x v="1"/>
    <n v="728.87"/>
    <x v="0"/>
    <x v="3241"/>
    <x v="9194"/>
    <x v="3"/>
    <x v="0"/>
    <n v="17"/>
    <n v="11"/>
    <b v="1"/>
    <n v="14"/>
    <n v="5"/>
  </r>
  <r>
    <x v="9552"/>
    <x v="2808"/>
    <x v="445"/>
    <x v="32"/>
    <x v="1"/>
    <x v="3"/>
    <x v="7"/>
    <n v="3229.4"/>
    <x v="0"/>
    <x v="0"/>
    <x v="9195"/>
    <x v="0"/>
    <x v="0"/>
    <n v="16"/>
    <n v="7"/>
    <b v="1"/>
    <n v="3"/>
    <n v="5"/>
  </r>
  <r>
    <x v="9553"/>
    <x v="2808"/>
    <x v="117"/>
    <x v="32"/>
    <x v="1"/>
    <x v="3"/>
    <x v="0"/>
    <n v="22.27"/>
    <x v="4"/>
    <x v="0"/>
    <x v="9196"/>
    <x v="2"/>
    <x v="0"/>
    <n v="9"/>
    <n v="9"/>
    <b v="1"/>
    <n v="2"/>
    <n v="3"/>
  </r>
  <r>
    <x v="9554"/>
    <x v="2809"/>
    <x v="413"/>
    <x v="10"/>
    <x v="0"/>
    <x v="9"/>
    <x v="2"/>
    <n v="83.26"/>
    <x v="2"/>
    <x v="0"/>
    <x v="9197"/>
    <x v="3"/>
    <x v="2"/>
    <n v="10"/>
    <n v="6"/>
    <b v="0"/>
    <n v="14"/>
    <n v="4"/>
  </r>
  <r>
    <x v="9555"/>
    <x v="2810"/>
    <x v="326"/>
    <x v="1"/>
    <x v="0"/>
    <x v="9"/>
    <x v="6"/>
    <n v="623.79"/>
    <x v="3"/>
    <x v="0"/>
    <x v="9198"/>
    <x v="1"/>
    <x v="0"/>
    <n v="17"/>
    <n v="12"/>
    <b v="1"/>
    <n v="11"/>
    <n v="3"/>
  </r>
  <r>
    <x v="9556"/>
    <x v="2810"/>
    <x v="430"/>
    <x v="1"/>
    <x v="0"/>
    <x v="9"/>
    <x v="2"/>
    <n v="1098.18"/>
    <x v="4"/>
    <x v="0"/>
    <x v="9199"/>
    <x v="1"/>
    <x v="2"/>
    <n v="11"/>
    <n v="13"/>
    <b v="1"/>
    <n v="8"/>
    <n v="5"/>
  </r>
  <r>
    <x v="9557"/>
    <x v="2810"/>
    <x v="46"/>
    <x v="1"/>
    <x v="0"/>
    <x v="9"/>
    <x v="2"/>
    <n v="298.83999999999997"/>
    <x v="0"/>
    <x v="3242"/>
    <x v="9200"/>
    <x v="3"/>
    <x v="0"/>
    <n v="15"/>
    <n v="15"/>
    <b v="1"/>
    <n v="8"/>
    <n v="5"/>
  </r>
  <r>
    <x v="9558"/>
    <x v="2811"/>
    <x v="291"/>
    <x v="19"/>
    <x v="0"/>
    <x v="0"/>
    <x v="1"/>
    <n v="130.30000000000001"/>
    <x v="1"/>
    <x v="3243"/>
    <x v="9201"/>
    <x v="3"/>
    <x v="1"/>
    <n v="14"/>
    <n v="9"/>
    <b v="1"/>
    <n v="9"/>
    <n v="5"/>
  </r>
  <r>
    <x v="9559"/>
    <x v="2811"/>
    <x v="262"/>
    <x v="19"/>
    <x v="0"/>
    <x v="0"/>
    <x v="4"/>
    <n v="16.12"/>
    <x v="0"/>
    <x v="3244"/>
    <x v="9202"/>
    <x v="3"/>
    <x v="0"/>
    <n v="11"/>
    <n v="10"/>
    <b v="1"/>
    <n v="5"/>
    <n v="5"/>
  </r>
  <r>
    <x v="9560"/>
    <x v="2811"/>
    <x v="51"/>
    <x v="19"/>
    <x v="0"/>
    <x v="0"/>
    <x v="2"/>
    <n v="638.59"/>
    <x v="2"/>
    <x v="3245"/>
    <x v="9203"/>
    <x v="1"/>
    <x v="1"/>
    <n v="12"/>
    <n v="6"/>
    <b v="1"/>
    <n v="6"/>
    <n v="3"/>
  </r>
  <r>
    <x v="9561"/>
    <x v="2812"/>
    <x v="250"/>
    <x v="48"/>
    <x v="0"/>
    <x v="1"/>
    <x v="0"/>
    <n v="37.39"/>
    <x v="0"/>
    <x v="0"/>
    <x v="9204"/>
    <x v="1"/>
    <x v="1"/>
    <n v="12"/>
    <n v="10"/>
    <b v="1"/>
    <n v="10"/>
    <n v="5"/>
  </r>
  <r>
    <x v="9562"/>
    <x v="2813"/>
    <x v="9"/>
    <x v="20"/>
    <x v="1"/>
    <x v="1"/>
    <x v="3"/>
    <n v="31.4"/>
    <x v="4"/>
    <x v="0"/>
    <x v="9205"/>
    <x v="3"/>
    <x v="2"/>
    <n v="14"/>
    <n v="11"/>
    <b v="1"/>
    <n v="3"/>
    <n v="5"/>
  </r>
  <r>
    <x v="9563"/>
    <x v="2813"/>
    <x v="363"/>
    <x v="20"/>
    <x v="1"/>
    <x v="1"/>
    <x v="2"/>
    <n v="691.88"/>
    <x v="0"/>
    <x v="3246"/>
    <x v="9206"/>
    <x v="1"/>
    <x v="1"/>
    <n v="17"/>
    <n v="7"/>
    <b v="1"/>
    <n v="4"/>
    <n v="5"/>
  </r>
  <r>
    <x v="9564"/>
    <x v="2814"/>
    <x v="187"/>
    <x v="42"/>
    <x v="1"/>
    <x v="9"/>
    <x v="6"/>
    <n v="180.61"/>
    <x v="2"/>
    <x v="3247"/>
    <x v="9207"/>
    <x v="1"/>
    <x v="2"/>
    <n v="14"/>
    <n v="10"/>
    <b v="1"/>
    <n v="9"/>
    <n v="5"/>
  </r>
  <r>
    <x v="9565"/>
    <x v="2814"/>
    <x v="359"/>
    <x v="42"/>
    <x v="1"/>
    <x v="9"/>
    <x v="4"/>
    <n v="93.6"/>
    <x v="0"/>
    <x v="0"/>
    <x v="9208"/>
    <x v="3"/>
    <x v="0"/>
    <n v="20"/>
    <n v="8"/>
    <b v="1"/>
    <n v="4"/>
    <n v="4"/>
  </r>
  <r>
    <x v="9566"/>
    <x v="2815"/>
    <x v="244"/>
    <x v="5"/>
    <x v="1"/>
    <x v="2"/>
    <x v="5"/>
    <n v="173.19"/>
    <x v="0"/>
    <x v="0"/>
    <x v="9209"/>
    <x v="2"/>
    <x v="0"/>
    <n v="18"/>
    <n v="7"/>
    <b v="1"/>
    <n v="7"/>
    <n v="5"/>
  </r>
  <r>
    <x v="9567"/>
    <x v="2815"/>
    <x v="5"/>
    <x v="5"/>
    <x v="1"/>
    <x v="2"/>
    <x v="2"/>
    <n v="1078.98"/>
    <x v="1"/>
    <x v="0"/>
    <x v="9210"/>
    <x v="0"/>
    <x v="0"/>
    <n v="17"/>
    <n v="12"/>
    <b v="1"/>
    <n v="6"/>
    <n v="5"/>
  </r>
  <r>
    <x v="9568"/>
    <x v="2815"/>
    <x v="127"/>
    <x v="5"/>
    <x v="1"/>
    <x v="2"/>
    <x v="3"/>
    <n v="56.21"/>
    <x v="3"/>
    <x v="3248"/>
    <x v="9211"/>
    <x v="4"/>
    <x v="0"/>
    <n v="14"/>
    <n v="10"/>
    <b v="1"/>
    <n v="15"/>
    <n v="4"/>
  </r>
  <r>
    <x v="9569"/>
    <x v="2815"/>
    <x v="50"/>
    <x v="5"/>
    <x v="1"/>
    <x v="2"/>
    <x v="5"/>
    <n v="165.63"/>
    <x v="3"/>
    <x v="0"/>
    <x v="9212"/>
    <x v="3"/>
    <x v="0"/>
    <n v="15"/>
    <n v="9"/>
    <b v="1"/>
    <n v="6"/>
    <n v="4"/>
  </r>
  <r>
    <x v="9570"/>
    <x v="2816"/>
    <x v="233"/>
    <x v="0"/>
    <x v="0"/>
    <x v="3"/>
    <x v="4"/>
    <n v="34.24"/>
    <x v="0"/>
    <x v="0"/>
    <x v="9213"/>
    <x v="3"/>
    <x v="1"/>
    <n v="17"/>
    <n v="10"/>
    <b v="0"/>
    <n v="6"/>
    <n v="5"/>
  </r>
  <r>
    <x v="9571"/>
    <x v="2816"/>
    <x v="11"/>
    <x v="0"/>
    <x v="0"/>
    <x v="3"/>
    <x v="5"/>
    <n v="88.4"/>
    <x v="0"/>
    <x v="3249"/>
    <x v="9214"/>
    <x v="1"/>
    <x v="0"/>
    <n v="16"/>
    <n v="3"/>
    <b v="1"/>
    <n v="17"/>
    <n v="5"/>
  </r>
  <r>
    <x v="9572"/>
    <x v="2816"/>
    <x v="434"/>
    <x v="0"/>
    <x v="0"/>
    <x v="3"/>
    <x v="4"/>
    <n v="90.12"/>
    <x v="1"/>
    <x v="3250"/>
    <x v="9215"/>
    <x v="3"/>
    <x v="1"/>
    <n v="12"/>
    <n v="6"/>
    <b v="1"/>
    <n v="3"/>
    <n v="2"/>
  </r>
  <r>
    <x v="9573"/>
    <x v="2816"/>
    <x v="107"/>
    <x v="0"/>
    <x v="0"/>
    <x v="3"/>
    <x v="6"/>
    <n v="572.12"/>
    <x v="0"/>
    <x v="3251"/>
    <x v="9216"/>
    <x v="0"/>
    <x v="1"/>
    <n v="14"/>
    <n v="7"/>
    <b v="1"/>
    <n v="14"/>
    <n v="4"/>
  </r>
  <r>
    <x v="9574"/>
    <x v="2817"/>
    <x v="218"/>
    <x v="18"/>
    <x v="1"/>
    <x v="1"/>
    <x v="7"/>
    <n v="3251.03"/>
    <x v="1"/>
    <x v="3252"/>
    <x v="9217"/>
    <x v="1"/>
    <x v="2"/>
    <n v="14"/>
    <n v="11"/>
    <b v="0"/>
    <n v="4"/>
    <n v="2"/>
  </r>
  <r>
    <x v="9575"/>
    <x v="2817"/>
    <x v="142"/>
    <x v="18"/>
    <x v="1"/>
    <x v="1"/>
    <x v="0"/>
    <n v="39.32"/>
    <x v="3"/>
    <x v="0"/>
    <x v="9218"/>
    <x v="0"/>
    <x v="2"/>
    <n v="14"/>
    <n v="10"/>
    <b v="1"/>
    <n v="12"/>
    <n v="5"/>
  </r>
  <r>
    <x v="9576"/>
    <x v="2817"/>
    <x v="75"/>
    <x v="18"/>
    <x v="1"/>
    <x v="1"/>
    <x v="3"/>
    <n v="133.37"/>
    <x v="1"/>
    <x v="3253"/>
    <x v="9219"/>
    <x v="0"/>
    <x v="0"/>
    <n v="12"/>
    <n v="8"/>
    <b v="1"/>
    <n v="23"/>
    <n v="2"/>
  </r>
  <r>
    <x v="9577"/>
    <x v="2818"/>
    <x v="83"/>
    <x v="18"/>
    <x v="0"/>
    <x v="7"/>
    <x v="1"/>
    <n v="1275.4000000000001"/>
    <x v="0"/>
    <x v="0"/>
    <x v="9220"/>
    <x v="0"/>
    <x v="0"/>
    <n v="17"/>
    <n v="12"/>
    <b v="1"/>
    <n v="8"/>
    <n v="4"/>
  </r>
  <r>
    <x v="9578"/>
    <x v="2819"/>
    <x v="337"/>
    <x v="9"/>
    <x v="0"/>
    <x v="6"/>
    <x v="6"/>
    <n v="306.22000000000003"/>
    <x v="0"/>
    <x v="0"/>
    <x v="9221"/>
    <x v="4"/>
    <x v="0"/>
    <n v="15"/>
    <n v="7"/>
    <b v="0"/>
    <n v="11"/>
    <n v="3"/>
  </r>
  <r>
    <x v="9579"/>
    <x v="2820"/>
    <x v="110"/>
    <x v="20"/>
    <x v="1"/>
    <x v="2"/>
    <x v="0"/>
    <n v="28.34"/>
    <x v="3"/>
    <x v="0"/>
    <x v="9222"/>
    <x v="0"/>
    <x v="2"/>
    <n v="13"/>
    <n v="10"/>
    <b v="0"/>
    <n v="5"/>
    <n v="4"/>
  </r>
  <r>
    <x v="9580"/>
    <x v="2820"/>
    <x v="435"/>
    <x v="20"/>
    <x v="1"/>
    <x v="2"/>
    <x v="2"/>
    <n v="1237.79"/>
    <x v="2"/>
    <x v="0"/>
    <x v="9223"/>
    <x v="1"/>
    <x v="0"/>
    <n v="13"/>
    <n v="9"/>
    <b v="1"/>
    <n v="10"/>
    <n v="5"/>
  </r>
  <r>
    <x v="9581"/>
    <x v="2821"/>
    <x v="202"/>
    <x v="32"/>
    <x v="1"/>
    <x v="5"/>
    <x v="4"/>
    <n v="23.34"/>
    <x v="1"/>
    <x v="1972"/>
    <x v="6513"/>
    <x v="1"/>
    <x v="0"/>
    <n v="21"/>
    <n v="6"/>
    <b v="1"/>
    <n v="2"/>
    <n v="4"/>
  </r>
  <r>
    <x v="9582"/>
    <x v="2822"/>
    <x v="65"/>
    <x v="22"/>
    <x v="1"/>
    <x v="2"/>
    <x v="7"/>
    <n v="1356.83"/>
    <x v="0"/>
    <x v="0"/>
    <x v="9224"/>
    <x v="3"/>
    <x v="0"/>
    <n v="14"/>
    <n v="8"/>
    <b v="0"/>
    <n v="3"/>
    <n v="5"/>
  </r>
  <r>
    <x v="9583"/>
    <x v="2823"/>
    <x v="198"/>
    <x v="9"/>
    <x v="0"/>
    <x v="1"/>
    <x v="2"/>
    <n v="216.43"/>
    <x v="0"/>
    <x v="2591"/>
    <x v="9225"/>
    <x v="1"/>
    <x v="0"/>
    <n v="17"/>
    <n v="10"/>
    <b v="1"/>
    <n v="5"/>
    <n v="5"/>
  </r>
  <r>
    <x v="9584"/>
    <x v="2823"/>
    <x v="70"/>
    <x v="9"/>
    <x v="0"/>
    <x v="1"/>
    <x v="5"/>
    <n v="426.48"/>
    <x v="0"/>
    <x v="0"/>
    <x v="9226"/>
    <x v="1"/>
    <x v="2"/>
    <n v="12"/>
    <n v="8"/>
    <b v="1"/>
    <n v="5"/>
    <n v="5"/>
  </r>
  <r>
    <x v="9585"/>
    <x v="2823"/>
    <x v="42"/>
    <x v="9"/>
    <x v="0"/>
    <x v="1"/>
    <x v="2"/>
    <n v="220.67"/>
    <x v="0"/>
    <x v="0"/>
    <x v="9227"/>
    <x v="1"/>
    <x v="1"/>
    <n v="18"/>
    <n v="9"/>
    <b v="1"/>
    <n v="12"/>
    <n v="4"/>
  </r>
  <r>
    <x v="9586"/>
    <x v="2823"/>
    <x v="350"/>
    <x v="9"/>
    <x v="0"/>
    <x v="1"/>
    <x v="2"/>
    <n v="416.19"/>
    <x v="1"/>
    <x v="0"/>
    <x v="9228"/>
    <x v="0"/>
    <x v="1"/>
    <n v="10"/>
    <n v="10"/>
    <b v="1"/>
    <n v="3"/>
    <n v="5"/>
  </r>
  <r>
    <x v="9587"/>
    <x v="2823"/>
    <x v="390"/>
    <x v="9"/>
    <x v="0"/>
    <x v="1"/>
    <x v="4"/>
    <n v="107.55"/>
    <x v="4"/>
    <x v="3254"/>
    <x v="3308"/>
    <x v="1"/>
    <x v="0"/>
    <n v="15"/>
    <n v="6"/>
    <b v="1"/>
    <n v="7"/>
    <n v="4"/>
  </r>
  <r>
    <x v="9588"/>
    <x v="2823"/>
    <x v="445"/>
    <x v="9"/>
    <x v="0"/>
    <x v="1"/>
    <x v="7"/>
    <n v="1892.04"/>
    <x v="3"/>
    <x v="0"/>
    <x v="9229"/>
    <x v="2"/>
    <x v="0"/>
    <n v="10"/>
    <n v="9"/>
    <b v="1"/>
    <n v="5"/>
    <n v="4"/>
  </r>
  <r>
    <x v="9589"/>
    <x v="2823"/>
    <x v="260"/>
    <x v="9"/>
    <x v="0"/>
    <x v="1"/>
    <x v="5"/>
    <n v="172.07"/>
    <x v="2"/>
    <x v="3255"/>
    <x v="9230"/>
    <x v="0"/>
    <x v="2"/>
    <n v="9"/>
    <n v="10"/>
    <b v="1"/>
    <n v="4"/>
    <n v="2"/>
  </r>
  <r>
    <x v="9590"/>
    <x v="2823"/>
    <x v="372"/>
    <x v="9"/>
    <x v="0"/>
    <x v="1"/>
    <x v="3"/>
    <n v="27.57"/>
    <x v="1"/>
    <x v="0"/>
    <x v="9231"/>
    <x v="1"/>
    <x v="1"/>
    <n v="12"/>
    <n v="8"/>
    <b v="1"/>
    <n v="5"/>
    <n v="2"/>
  </r>
  <r>
    <x v="9591"/>
    <x v="2823"/>
    <x v="138"/>
    <x v="9"/>
    <x v="0"/>
    <x v="1"/>
    <x v="6"/>
    <n v="393.87"/>
    <x v="3"/>
    <x v="0"/>
    <x v="9232"/>
    <x v="1"/>
    <x v="1"/>
    <n v="18"/>
    <n v="8"/>
    <b v="1"/>
    <n v="7"/>
    <n v="4"/>
  </r>
  <r>
    <x v="9592"/>
    <x v="2824"/>
    <x v="365"/>
    <x v="22"/>
    <x v="1"/>
    <x v="1"/>
    <x v="3"/>
    <n v="85.91"/>
    <x v="3"/>
    <x v="3256"/>
    <x v="9233"/>
    <x v="1"/>
    <x v="0"/>
    <n v="15"/>
    <n v="4"/>
    <b v="1"/>
    <n v="8"/>
    <n v="4"/>
  </r>
  <r>
    <x v="9593"/>
    <x v="2824"/>
    <x v="349"/>
    <x v="22"/>
    <x v="1"/>
    <x v="1"/>
    <x v="0"/>
    <n v="81.760000000000005"/>
    <x v="3"/>
    <x v="2117"/>
    <x v="9234"/>
    <x v="0"/>
    <x v="1"/>
    <n v="16"/>
    <n v="8"/>
    <b v="1"/>
    <n v="11"/>
    <n v="2"/>
  </r>
  <r>
    <x v="9594"/>
    <x v="2824"/>
    <x v="161"/>
    <x v="22"/>
    <x v="1"/>
    <x v="1"/>
    <x v="6"/>
    <n v="102.2"/>
    <x v="0"/>
    <x v="0"/>
    <x v="9235"/>
    <x v="0"/>
    <x v="0"/>
    <n v="11"/>
    <n v="7"/>
    <b v="1"/>
    <n v="9"/>
    <n v="5"/>
  </r>
  <r>
    <x v="9595"/>
    <x v="2824"/>
    <x v="47"/>
    <x v="22"/>
    <x v="1"/>
    <x v="1"/>
    <x v="5"/>
    <n v="57.31"/>
    <x v="3"/>
    <x v="3257"/>
    <x v="6144"/>
    <x v="2"/>
    <x v="0"/>
    <n v="9"/>
    <n v="7"/>
    <b v="1"/>
    <n v="10"/>
    <n v="4"/>
  </r>
  <r>
    <x v="9596"/>
    <x v="2824"/>
    <x v="172"/>
    <x v="22"/>
    <x v="1"/>
    <x v="1"/>
    <x v="2"/>
    <n v="572.55999999999995"/>
    <x v="0"/>
    <x v="3258"/>
    <x v="9236"/>
    <x v="3"/>
    <x v="1"/>
    <n v="17"/>
    <n v="13"/>
    <b v="1"/>
    <n v="7"/>
    <n v="5"/>
  </r>
  <r>
    <x v="9597"/>
    <x v="2825"/>
    <x v="249"/>
    <x v="48"/>
    <x v="1"/>
    <x v="1"/>
    <x v="5"/>
    <n v="132.53"/>
    <x v="4"/>
    <x v="3259"/>
    <x v="9237"/>
    <x v="3"/>
    <x v="1"/>
    <n v="12"/>
    <n v="9"/>
    <b v="1"/>
    <n v="6"/>
    <n v="5"/>
  </r>
  <r>
    <x v="9598"/>
    <x v="2825"/>
    <x v="41"/>
    <x v="48"/>
    <x v="1"/>
    <x v="1"/>
    <x v="7"/>
    <n v="1564.64"/>
    <x v="4"/>
    <x v="0"/>
    <x v="9238"/>
    <x v="2"/>
    <x v="0"/>
    <n v="19"/>
    <n v="9"/>
    <b v="1"/>
    <n v="4"/>
    <n v="3"/>
  </r>
  <r>
    <x v="9599"/>
    <x v="2825"/>
    <x v="368"/>
    <x v="48"/>
    <x v="1"/>
    <x v="1"/>
    <x v="3"/>
    <n v="65.45"/>
    <x v="3"/>
    <x v="0"/>
    <x v="9239"/>
    <x v="1"/>
    <x v="0"/>
    <n v="15"/>
    <n v="6"/>
    <b v="1"/>
    <n v="4"/>
    <n v="2"/>
  </r>
  <r>
    <x v="9600"/>
    <x v="2826"/>
    <x v="219"/>
    <x v="44"/>
    <x v="1"/>
    <x v="7"/>
    <x v="7"/>
    <n v="1654.41"/>
    <x v="4"/>
    <x v="0"/>
    <x v="9240"/>
    <x v="3"/>
    <x v="1"/>
    <n v="13"/>
    <n v="11"/>
    <b v="1"/>
    <n v="2"/>
    <n v="3"/>
  </r>
  <r>
    <x v="9601"/>
    <x v="2826"/>
    <x v="207"/>
    <x v="44"/>
    <x v="1"/>
    <x v="7"/>
    <x v="2"/>
    <n v="227.15"/>
    <x v="1"/>
    <x v="67"/>
    <x v="9241"/>
    <x v="4"/>
    <x v="0"/>
    <n v="14"/>
    <n v="8"/>
    <b v="1"/>
    <n v="15"/>
    <n v="4"/>
  </r>
  <r>
    <x v="9602"/>
    <x v="2826"/>
    <x v="79"/>
    <x v="44"/>
    <x v="1"/>
    <x v="7"/>
    <x v="0"/>
    <n v="60.48"/>
    <x v="0"/>
    <x v="0"/>
    <x v="9242"/>
    <x v="0"/>
    <x v="0"/>
    <n v="15"/>
    <n v="11"/>
    <b v="1"/>
    <n v="6"/>
    <n v="3"/>
  </r>
  <r>
    <x v="9603"/>
    <x v="2826"/>
    <x v="137"/>
    <x v="44"/>
    <x v="1"/>
    <x v="7"/>
    <x v="0"/>
    <n v="31.7"/>
    <x v="2"/>
    <x v="0"/>
    <x v="9243"/>
    <x v="1"/>
    <x v="0"/>
    <n v="16"/>
    <n v="6"/>
    <b v="1"/>
    <n v="4"/>
    <n v="4"/>
  </r>
  <r>
    <x v="9604"/>
    <x v="2826"/>
    <x v="283"/>
    <x v="44"/>
    <x v="1"/>
    <x v="7"/>
    <x v="5"/>
    <n v="378.51"/>
    <x v="4"/>
    <x v="3260"/>
    <x v="9244"/>
    <x v="0"/>
    <x v="0"/>
    <n v="13"/>
    <n v="9"/>
    <b v="1"/>
    <n v="10"/>
    <n v="3"/>
  </r>
  <r>
    <x v="9605"/>
    <x v="2826"/>
    <x v="144"/>
    <x v="44"/>
    <x v="1"/>
    <x v="7"/>
    <x v="0"/>
    <n v="53.92"/>
    <x v="2"/>
    <x v="0"/>
    <x v="9245"/>
    <x v="3"/>
    <x v="1"/>
    <n v="16"/>
    <n v="7"/>
    <b v="1"/>
    <n v="4"/>
    <n v="4"/>
  </r>
  <r>
    <x v="9606"/>
    <x v="2826"/>
    <x v="83"/>
    <x v="44"/>
    <x v="1"/>
    <x v="7"/>
    <x v="7"/>
    <n v="718.78"/>
    <x v="0"/>
    <x v="0"/>
    <x v="9246"/>
    <x v="3"/>
    <x v="1"/>
    <n v="10"/>
    <n v="8"/>
    <b v="1"/>
    <n v="2"/>
    <n v="3"/>
  </r>
  <r>
    <x v="9607"/>
    <x v="2827"/>
    <x v="162"/>
    <x v="22"/>
    <x v="0"/>
    <x v="1"/>
    <x v="1"/>
    <n v="1673.79"/>
    <x v="3"/>
    <x v="0"/>
    <x v="9247"/>
    <x v="1"/>
    <x v="1"/>
    <n v="9"/>
    <n v="11"/>
    <b v="0"/>
    <n v="3"/>
    <n v="1"/>
  </r>
  <r>
    <x v="9608"/>
    <x v="2827"/>
    <x v="377"/>
    <x v="22"/>
    <x v="0"/>
    <x v="1"/>
    <x v="3"/>
    <n v="154.06"/>
    <x v="1"/>
    <x v="3261"/>
    <x v="9248"/>
    <x v="1"/>
    <x v="0"/>
    <n v="12"/>
    <n v="7"/>
    <b v="1"/>
    <n v="5"/>
    <n v="4"/>
  </r>
  <r>
    <x v="9609"/>
    <x v="2827"/>
    <x v="441"/>
    <x v="22"/>
    <x v="0"/>
    <x v="1"/>
    <x v="7"/>
    <n v="2256.52"/>
    <x v="3"/>
    <x v="3262"/>
    <x v="9249"/>
    <x v="1"/>
    <x v="1"/>
    <n v="13"/>
    <n v="4"/>
    <b v="1"/>
    <n v="3"/>
    <n v="5"/>
  </r>
  <r>
    <x v="9610"/>
    <x v="2827"/>
    <x v="293"/>
    <x v="22"/>
    <x v="0"/>
    <x v="1"/>
    <x v="2"/>
    <n v="88.92"/>
    <x v="1"/>
    <x v="3263"/>
    <x v="9250"/>
    <x v="3"/>
    <x v="1"/>
    <n v="12"/>
    <n v="6"/>
    <b v="1"/>
    <n v="5"/>
    <n v="5"/>
  </r>
  <r>
    <x v="9611"/>
    <x v="2827"/>
    <x v="300"/>
    <x v="22"/>
    <x v="0"/>
    <x v="1"/>
    <x v="0"/>
    <n v="78.22"/>
    <x v="2"/>
    <x v="3264"/>
    <x v="3998"/>
    <x v="0"/>
    <x v="0"/>
    <n v="12"/>
    <n v="8"/>
    <b v="1"/>
    <n v="20"/>
    <n v="5"/>
  </r>
  <r>
    <x v="9612"/>
    <x v="2828"/>
    <x v="441"/>
    <x v="29"/>
    <x v="1"/>
    <x v="3"/>
    <x v="7"/>
    <n v="1792.52"/>
    <x v="1"/>
    <x v="3265"/>
    <x v="9251"/>
    <x v="1"/>
    <x v="1"/>
    <n v="13"/>
    <n v="8"/>
    <b v="1"/>
    <n v="9"/>
    <n v="5"/>
  </r>
  <r>
    <x v="9613"/>
    <x v="2829"/>
    <x v="164"/>
    <x v="28"/>
    <x v="1"/>
    <x v="3"/>
    <x v="4"/>
    <n v="107.3"/>
    <x v="4"/>
    <x v="3266"/>
    <x v="9252"/>
    <x v="1"/>
    <x v="0"/>
    <n v="10"/>
    <n v="5"/>
    <b v="1"/>
    <n v="6"/>
    <n v="5"/>
  </r>
  <r>
    <x v="9614"/>
    <x v="2829"/>
    <x v="412"/>
    <x v="28"/>
    <x v="1"/>
    <x v="3"/>
    <x v="2"/>
    <n v="66.680000000000007"/>
    <x v="3"/>
    <x v="0"/>
    <x v="9253"/>
    <x v="1"/>
    <x v="2"/>
    <n v="9"/>
    <n v="8"/>
    <b v="1"/>
    <n v="9"/>
    <n v="3"/>
  </r>
  <r>
    <x v="9615"/>
    <x v="2829"/>
    <x v="74"/>
    <x v="28"/>
    <x v="1"/>
    <x v="3"/>
    <x v="1"/>
    <n v="296.27999999999997"/>
    <x v="4"/>
    <x v="0"/>
    <x v="9254"/>
    <x v="2"/>
    <x v="1"/>
    <n v="13"/>
    <n v="10"/>
    <b v="1"/>
    <n v="11"/>
    <n v="5"/>
  </r>
  <r>
    <x v="9616"/>
    <x v="2829"/>
    <x v="289"/>
    <x v="28"/>
    <x v="1"/>
    <x v="3"/>
    <x v="2"/>
    <n v="278.35000000000002"/>
    <x v="2"/>
    <x v="0"/>
    <x v="9255"/>
    <x v="2"/>
    <x v="0"/>
    <n v="13"/>
    <n v="4"/>
    <b v="1"/>
    <n v="3"/>
    <n v="4"/>
  </r>
  <r>
    <x v="9617"/>
    <x v="2830"/>
    <x v="261"/>
    <x v="9"/>
    <x v="1"/>
    <x v="0"/>
    <x v="4"/>
    <n v="104.03"/>
    <x v="3"/>
    <x v="0"/>
    <x v="9256"/>
    <x v="2"/>
    <x v="0"/>
    <n v="11"/>
    <n v="10"/>
    <b v="1"/>
    <n v="6"/>
    <n v="4"/>
  </r>
  <r>
    <x v="9618"/>
    <x v="2830"/>
    <x v="204"/>
    <x v="9"/>
    <x v="1"/>
    <x v="0"/>
    <x v="0"/>
    <n v="64.2"/>
    <x v="4"/>
    <x v="0"/>
    <x v="9257"/>
    <x v="1"/>
    <x v="1"/>
    <n v="13"/>
    <n v="14"/>
    <b v="1"/>
    <n v="8"/>
    <n v="4"/>
  </r>
  <r>
    <x v="9619"/>
    <x v="2830"/>
    <x v="392"/>
    <x v="9"/>
    <x v="1"/>
    <x v="0"/>
    <x v="4"/>
    <n v="282.39"/>
    <x v="1"/>
    <x v="0"/>
    <x v="9258"/>
    <x v="1"/>
    <x v="0"/>
    <n v="16"/>
    <n v="10"/>
    <b v="1"/>
    <n v="8"/>
    <n v="2"/>
  </r>
  <r>
    <x v="9620"/>
    <x v="2830"/>
    <x v="207"/>
    <x v="9"/>
    <x v="1"/>
    <x v="0"/>
    <x v="5"/>
    <n v="51.85"/>
    <x v="0"/>
    <x v="0"/>
    <x v="9259"/>
    <x v="1"/>
    <x v="1"/>
    <n v="15"/>
    <n v="11"/>
    <b v="1"/>
    <n v="2"/>
    <n v="5"/>
  </r>
  <r>
    <x v="9621"/>
    <x v="2830"/>
    <x v="374"/>
    <x v="9"/>
    <x v="1"/>
    <x v="0"/>
    <x v="2"/>
    <n v="228.55"/>
    <x v="0"/>
    <x v="3267"/>
    <x v="9260"/>
    <x v="1"/>
    <x v="1"/>
    <n v="19"/>
    <n v="8"/>
    <b v="1"/>
    <n v="3"/>
    <n v="4"/>
  </r>
  <r>
    <x v="9622"/>
    <x v="2830"/>
    <x v="334"/>
    <x v="9"/>
    <x v="1"/>
    <x v="0"/>
    <x v="2"/>
    <n v="135.19999999999999"/>
    <x v="2"/>
    <x v="0"/>
    <x v="9261"/>
    <x v="1"/>
    <x v="1"/>
    <n v="11"/>
    <n v="8"/>
    <b v="1"/>
    <n v="2"/>
    <n v="4"/>
  </r>
  <r>
    <x v="9623"/>
    <x v="2831"/>
    <x v="29"/>
    <x v="36"/>
    <x v="0"/>
    <x v="2"/>
    <x v="4"/>
    <n v="123.86"/>
    <x v="1"/>
    <x v="0"/>
    <x v="9262"/>
    <x v="1"/>
    <x v="2"/>
    <n v="12"/>
    <n v="11"/>
    <b v="1"/>
    <n v="6"/>
    <n v="2"/>
  </r>
  <r>
    <x v="9624"/>
    <x v="2832"/>
    <x v="192"/>
    <x v="3"/>
    <x v="0"/>
    <x v="1"/>
    <x v="0"/>
    <n v="25.7"/>
    <x v="1"/>
    <x v="0"/>
    <x v="9263"/>
    <x v="0"/>
    <x v="0"/>
    <n v="10"/>
    <n v="7"/>
    <b v="0"/>
    <n v="4"/>
    <n v="5"/>
  </r>
  <r>
    <x v="9625"/>
    <x v="2832"/>
    <x v="138"/>
    <x v="3"/>
    <x v="0"/>
    <x v="1"/>
    <x v="3"/>
    <n v="40.28"/>
    <x v="2"/>
    <x v="3268"/>
    <x v="7523"/>
    <x v="3"/>
    <x v="1"/>
    <n v="15"/>
    <n v="9"/>
    <b v="1"/>
    <n v="3"/>
    <n v="5"/>
  </r>
  <r>
    <x v="9626"/>
    <x v="2832"/>
    <x v="82"/>
    <x v="3"/>
    <x v="0"/>
    <x v="1"/>
    <x v="4"/>
    <n v="92.52"/>
    <x v="1"/>
    <x v="2656"/>
    <x v="9264"/>
    <x v="0"/>
    <x v="1"/>
    <n v="10"/>
    <n v="8"/>
    <b v="1"/>
    <n v="5"/>
    <n v="4"/>
  </r>
  <r>
    <x v="9627"/>
    <x v="2833"/>
    <x v="238"/>
    <x v="20"/>
    <x v="0"/>
    <x v="0"/>
    <x v="4"/>
    <n v="66.09"/>
    <x v="2"/>
    <x v="3269"/>
    <x v="9265"/>
    <x v="1"/>
    <x v="0"/>
    <n v="15"/>
    <n v="10"/>
    <b v="0"/>
    <n v="2"/>
    <n v="4"/>
  </r>
  <r>
    <x v="9628"/>
    <x v="2833"/>
    <x v="240"/>
    <x v="20"/>
    <x v="0"/>
    <x v="0"/>
    <x v="3"/>
    <n v="28.44"/>
    <x v="4"/>
    <x v="0"/>
    <x v="9266"/>
    <x v="3"/>
    <x v="2"/>
    <n v="13"/>
    <n v="11"/>
    <b v="1"/>
    <n v="3"/>
    <n v="4"/>
  </r>
  <r>
    <x v="9629"/>
    <x v="2833"/>
    <x v="288"/>
    <x v="20"/>
    <x v="0"/>
    <x v="0"/>
    <x v="6"/>
    <n v="130.44999999999999"/>
    <x v="2"/>
    <x v="0"/>
    <x v="9267"/>
    <x v="0"/>
    <x v="1"/>
    <n v="9"/>
    <n v="7"/>
    <b v="1"/>
    <n v="7"/>
    <n v="3"/>
  </r>
  <r>
    <x v="9630"/>
    <x v="2833"/>
    <x v="263"/>
    <x v="20"/>
    <x v="0"/>
    <x v="0"/>
    <x v="0"/>
    <n v="59.01"/>
    <x v="1"/>
    <x v="0"/>
    <x v="9268"/>
    <x v="3"/>
    <x v="2"/>
    <n v="15"/>
    <n v="11"/>
    <b v="1"/>
    <n v="10"/>
    <n v="4"/>
  </r>
  <r>
    <x v="9631"/>
    <x v="2833"/>
    <x v="76"/>
    <x v="20"/>
    <x v="0"/>
    <x v="0"/>
    <x v="3"/>
    <n v="62.78"/>
    <x v="0"/>
    <x v="0"/>
    <x v="2390"/>
    <x v="2"/>
    <x v="0"/>
    <n v="12"/>
    <n v="13"/>
    <b v="1"/>
    <n v="10"/>
    <n v="4"/>
  </r>
  <r>
    <x v="9632"/>
    <x v="2834"/>
    <x v="315"/>
    <x v="4"/>
    <x v="0"/>
    <x v="7"/>
    <x v="7"/>
    <n v="422.76"/>
    <x v="3"/>
    <x v="0"/>
    <x v="9269"/>
    <x v="1"/>
    <x v="0"/>
    <n v="13"/>
    <n v="12"/>
    <b v="1"/>
    <n v="6"/>
    <n v="5"/>
  </r>
  <r>
    <x v="9633"/>
    <x v="2834"/>
    <x v="58"/>
    <x v="4"/>
    <x v="0"/>
    <x v="7"/>
    <x v="6"/>
    <n v="275.08999999999997"/>
    <x v="0"/>
    <x v="0"/>
    <x v="9270"/>
    <x v="3"/>
    <x v="0"/>
    <n v="15"/>
    <n v="9"/>
    <b v="1"/>
    <n v="4"/>
    <n v="4"/>
  </r>
  <r>
    <x v="9634"/>
    <x v="2835"/>
    <x v="22"/>
    <x v="20"/>
    <x v="1"/>
    <x v="1"/>
    <x v="1"/>
    <n v="802.08"/>
    <x v="2"/>
    <x v="3270"/>
    <x v="9271"/>
    <x v="0"/>
    <x v="1"/>
    <n v="19"/>
    <n v="8"/>
    <b v="0"/>
    <n v="5"/>
    <n v="3"/>
  </r>
  <r>
    <x v="9635"/>
    <x v="2835"/>
    <x v="416"/>
    <x v="20"/>
    <x v="1"/>
    <x v="1"/>
    <x v="5"/>
    <n v="62.99"/>
    <x v="2"/>
    <x v="0"/>
    <x v="9272"/>
    <x v="1"/>
    <x v="0"/>
    <n v="16"/>
    <n v="11"/>
    <b v="1"/>
    <n v="8"/>
    <n v="2"/>
  </r>
  <r>
    <x v="9636"/>
    <x v="2835"/>
    <x v="285"/>
    <x v="20"/>
    <x v="1"/>
    <x v="1"/>
    <x v="3"/>
    <n v="34.729999999999997"/>
    <x v="1"/>
    <x v="0"/>
    <x v="9273"/>
    <x v="4"/>
    <x v="0"/>
    <n v="10"/>
    <n v="10"/>
    <b v="1"/>
    <n v="6"/>
    <n v="4"/>
  </r>
  <r>
    <x v="9637"/>
    <x v="2836"/>
    <x v="292"/>
    <x v="21"/>
    <x v="0"/>
    <x v="9"/>
    <x v="2"/>
    <n v="583.01"/>
    <x v="2"/>
    <x v="3271"/>
    <x v="9274"/>
    <x v="3"/>
    <x v="0"/>
    <n v="18"/>
    <n v="10"/>
    <b v="1"/>
    <n v="8"/>
    <n v="5"/>
  </r>
  <r>
    <x v="9638"/>
    <x v="2836"/>
    <x v="258"/>
    <x v="21"/>
    <x v="0"/>
    <x v="9"/>
    <x v="5"/>
    <n v="300"/>
    <x v="3"/>
    <x v="0"/>
    <x v="9275"/>
    <x v="3"/>
    <x v="1"/>
    <n v="12"/>
    <n v="13"/>
    <b v="1"/>
    <n v="6"/>
    <n v="5"/>
  </r>
  <r>
    <x v="9639"/>
    <x v="2836"/>
    <x v="281"/>
    <x v="21"/>
    <x v="0"/>
    <x v="9"/>
    <x v="1"/>
    <n v="828.61"/>
    <x v="3"/>
    <x v="0"/>
    <x v="9276"/>
    <x v="1"/>
    <x v="1"/>
    <n v="14"/>
    <n v="8"/>
    <b v="1"/>
    <n v="8"/>
    <n v="5"/>
  </r>
  <r>
    <x v="9640"/>
    <x v="2836"/>
    <x v="403"/>
    <x v="21"/>
    <x v="0"/>
    <x v="9"/>
    <x v="6"/>
    <n v="85.08"/>
    <x v="4"/>
    <x v="3272"/>
    <x v="9277"/>
    <x v="2"/>
    <x v="1"/>
    <n v="20"/>
    <n v="9"/>
    <b v="1"/>
    <n v="9"/>
    <n v="4"/>
  </r>
  <r>
    <x v="9641"/>
    <x v="2836"/>
    <x v="448"/>
    <x v="21"/>
    <x v="0"/>
    <x v="9"/>
    <x v="5"/>
    <n v="297.11"/>
    <x v="1"/>
    <x v="0"/>
    <x v="9278"/>
    <x v="3"/>
    <x v="0"/>
    <n v="14"/>
    <n v="11"/>
    <b v="1"/>
    <n v="5"/>
    <n v="4"/>
  </r>
  <r>
    <x v="9642"/>
    <x v="2836"/>
    <x v="234"/>
    <x v="21"/>
    <x v="0"/>
    <x v="9"/>
    <x v="6"/>
    <n v="267.76"/>
    <x v="2"/>
    <x v="0"/>
    <x v="9279"/>
    <x v="3"/>
    <x v="0"/>
    <n v="20"/>
    <n v="11"/>
    <b v="1"/>
    <n v="5"/>
    <n v="4"/>
  </r>
  <r>
    <x v="9643"/>
    <x v="2836"/>
    <x v="107"/>
    <x v="21"/>
    <x v="0"/>
    <x v="9"/>
    <x v="3"/>
    <n v="20.76"/>
    <x v="3"/>
    <x v="3273"/>
    <x v="9280"/>
    <x v="3"/>
    <x v="1"/>
    <n v="15"/>
    <n v="11"/>
    <b v="1"/>
    <n v="7"/>
    <n v="4"/>
  </r>
  <r>
    <x v="9644"/>
    <x v="2836"/>
    <x v="424"/>
    <x v="21"/>
    <x v="0"/>
    <x v="9"/>
    <x v="3"/>
    <n v="24.45"/>
    <x v="1"/>
    <x v="1022"/>
    <x v="9281"/>
    <x v="2"/>
    <x v="1"/>
    <n v="12"/>
    <n v="9"/>
    <b v="1"/>
    <n v="3"/>
    <n v="4"/>
  </r>
  <r>
    <x v="9645"/>
    <x v="2836"/>
    <x v="363"/>
    <x v="21"/>
    <x v="0"/>
    <x v="9"/>
    <x v="5"/>
    <n v="156.22"/>
    <x v="2"/>
    <x v="3274"/>
    <x v="9282"/>
    <x v="3"/>
    <x v="1"/>
    <n v="19"/>
    <n v="9"/>
    <b v="1"/>
    <n v="8"/>
    <n v="5"/>
  </r>
  <r>
    <x v="9646"/>
    <x v="2837"/>
    <x v="78"/>
    <x v="43"/>
    <x v="0"/>
    <x v="6"/>
    <x v="2"/>
    <n v="373.82"/>
    <x v="3"/>
    <x v="3275"/>
    <x v="9283"/>
    <x v="1"/>
    <x v="0"/>
    <n v="14"/>
    <n v="6"/>
    <b v="0"/>
    <n v="6"/>
    <n v="4"/>
  </r>
  <r>
    <x v="9647"/>
    <x v="2837"/>
    <x v="144"/>
    <x v="43"/>
    <x v="0"/>
    <x v="6"/>
    <x v="7"/>
    <n v="2959.29"/>
    <x v="4"/>
    <x v="0"/>
    <x v="9284"/>
    <x v="0"/>
    <x v="0"/>
    <n v="13"/>
    <n v="11"/>
    <b v="1"/>
    <n v="7"/>
    <n v="1"/>
  </r>
  <r>
    <x v="9648"/>
    <x v="2838"/>
    <x v="423"/>
    <x v="35"/>
    <x v="0"/>
    <x v="4"/>
    <x v="7"/>
    <n v="1217.49"/>
    <x v="3"/>
    <x v="0"/>
    <x v="9285"/>
    <x v="3"/>
    <x v="2"/>
    <n v="13"/>
    <n v="6"/>
    <b v="0"/>
    <n v="4"/>
    <n v="5"/>
  </r>
  <r>
    <x v="9649"/>
    <x v="2838"/>
    <x v="138"/>
    <x v="35"/>
    <x v="0"/>
    <x v="4"/>
    <x v="6"/>
    <n v="302.54000000000002"/>
    <x v="2"/>
    <x v="0"/>
    <x v="9286"/>
    <x v="1"/>
    <x v="0"/>
    <n v="15"/>
    <n v="12"/>
    <b v="1"/>
    <n v="15"/>
    <n v="3"/>
  </r>
  <r>
    <x v="9650"/>
    <x v="2839"/>
    <x v="398"/>
    <x v="1"/>
    <x v="0"/>
    <x v="2"/>
    <x v="6"/>
    <n v="393.3"/>
    <x v="4"/>
    <x v="0"/>
    <x v="9287"/>
    <x v="1"/>
    <x v="1"/>
    <n v="16"/>
    <n v="9"/>
    <b v="0"/>
    <n v="5"/>
    <n v="4"/>
  </r>
  <r>
    <x v="9651"/>
    <x v="2839"/>
    <x v="80"/>
    <x v="1"/>
    <x v="0"/>
    <x v="2"/>
    <x v="5"/>
    <n v="77.19"/>
    <x v="0"/>
    <x v="0"/>
    <x v="6376"/>
    <x v="0"/>
    <x v="0"/>
    <n v="19"/>
    <n v="9"/>
    <b v="1"/>
    <n v="7"/>
    <n v="4"/>
  </r>
  <r>
    <x v="9652"/>
    <x v="2840"/>
    <x v="418"/>
    <x v="12"/>
    <x v="0"/>
    <x v="0"/>
    <x v="5"/>
    <n v="241.03"/>
    <x v="3"/>
    <x v="3276"/>
    <x v="9288"/>
    <x v="1"/>
    <x v="0"/>
    <n v="6"/>
    <n v="9"/>
    <b v="0"/>
    <n v="6"/>
    <n v="2"/>
  </r>
  <r>
    <x v="9653"/>
    <x v="2840"/>
    <x v="242"/>
    <x v="12"/>
    <x v="0"/>
    <x v="0"/>
    <x v="4"/>
    <n v="30.23"/>
    <x v="4"/>
    <x v="0"/>
    <x v="9289"/>
    <x v="3"/>
    <x v="1"/>
    <n v="13"/>
    <n v="8"/>
    <b v="1"/>
    <n v="11"/>
    <n v="1"/>
  </r>
  <r>
    <x v="9654"/>
    <x v="2841"/>
    <x v="223"/>
    <x v="9"/>
    <x v="1"/>
    <x v="5"/>
    <x v="1"/>
    <n v="776.67"/>
    <x v="1"/>
    <x v="0"/>
    <x v="9290"/>
    <x v="0"/>
    <x v="1"/>
    <n v="15"/>
    <n v="4"/>
    <b v="1"/>
    <n v="9"/>
    <n v="5"/>
  </r>
  <r>
    <x v="9655"/>
    <x v="2842"/>
    <x v="40"/>
    <x v="14"/>
    <x v="1"/>
    <x v="1"/>
    <x v="1"/>
    <n v="584.34"/>
    <x v="2"/>
    <x v="0"/>
    <x v="9291"/>
    <x v="1"/>
    <x v="0"/>
    <n v="14"/>
    <n v="6"/>
    <b v="1"/>
    <n v="5"/>
    <n v="5"/>
  </r>
  <r>
    <x v="9656"/>
    <x v="2842"/>
    <x v="384"/>
    <x v="14"/>
    <x v="1"/>
    <x v="1"/>
    <x v="6"/>
    <n v="253.66"/>
    <x v="2"/>
    <x v="2385"/>
    <x v="9292"/>
    <x v="1"/>
    <x v="0"/>
    <n v="17"/>
    <n v="9"/>
    <b v="1"/>
    <n v="3"/>
    <n v="5"/>
  </r>
  <r>
    <x v="9657"/>
    <x v="2843"/>
    <x v="217"/>
    <x v="23"/>
    <x v="0"/>
    <x v="0"/>
    <x v="2"/>
    <n v="596.19000000000005"/>
    <x v="3"/>
    <x v="3277"/>
    <x v="9293"/>
    <x v="1"/>
    <x v="0"/>
    <n v="15"/>
    <n v="10"/>
    <b v="1"/>
    <n v="7"/>
    <n v="5"/>
  </r>
  <r>
    <x v="9658"/>
    <x v="2843"/>
    <x v="394"/>
    <x v="23"/>
    <x v="0"/>
    <x v="0"/>
    <x v="1"/>
    <n v="286.13"/>
    <x v="4"/>
    <x v="0"/>
    <x v="9294"/>
    <x v="1"/>
    <x v="0"/>
    <n v="11"/>
    <n v="6"/>
    <b v="1"/>
    <n v="4"/>
    <n v="5"/>
  </r>
  <r>
    <x v="9659"/>
    <x v="2843"/>
    <x v="46"/>
    <x v="23"/>
    <x v="0"/>
    <x v="0"/>
    <x v="0"/>
    <n v="40.57"/>
    <x v="4"/>
    <x v="3278"/>
    <x v="9295"/>
    <x v="1"/>
    <x v="1"/>
    <n v="12"/>
    <n v="9"/>
    <b v="1"/>
    <n v="5"/>
    <n v="5"/>
  </r>
  <r>
    <x v="9660"/>
    <x v="2844"/>
    <x v="435"/>
    <x v="8"/>
    <x v="0"/>
    <x v="1"/>
    <x v="6"/>
    <n v="157.1"/>
    <x v="0"/>
    <x v="0"/>
    <x v="2663"/>
    <x v="0"/>
    <x v="0"/>
    <n v="13"/>
    <n v="6"/>
    <b v="0"/>
    <n v="5"/>
    <n v="5"/>
  </r>
  <r>
    <x v="9661"/>
    <x v="2844"/>
    <x v="274"/>
    <x v="8"/>
    <x v="0"/>
    <x v="1"/>
    <x v="2"/>
    <n v="262.44"/>
    <x v="0"/>
    <x v="3279"/>
    <x v="1587"/>
    <x v="0"/>
    <x v="0"/>
    <n v="15"/>
    <n v="11"/>
    <b v="1"/>
    <n v="9"/>
    <n v="4"/>
  </r>
  <r>
    <x v="9662"/>
    <x v="2845"/>
    <x v="38"/>
    <x v="17"/>
    <x v="0"/>
    <x v="0"/>
    <x v="7"/>
    <n v="324.14999999999998"/>
    <x v="1"/>
    <x v="0"/>
    <x v="9296"/>
    <x v="3"/>
    <x v="0"/>
    <n v="12"/>
    <n v="10"/>
    <b v="1"/>
    <n v="2"/>
    <n v="4"/>
  </r>
  <r>
    <x v="9663"/>
    <x v="2846"/>
    <x v="437"/>
    <x v="19"/>
    <x v="0"/>
    <x v="2"/>
    <x v="6"/>
    <n v="168.27"/>
    <x v="0"/>
    <x v="3280"/>
    <x v="9297"/>
    <x v="0"/>
    <x v="0"/>
    <n v="15"/>
    <n v="4"/>
    <b v="1"/>
    <n v="10"/>
    <n v="4"/>
  </r>
  <r>
    <x v="9664"/>
    <x v="2846"/>
    <x v="296"/>
    <x v="19"/>
    <x v="0"/>
    <x v="2"/>
    <x v="2"/>
    <n v="1143.99"/>
    <x v="0"/>
    <x v="0"/>
    <x v="9298"/>
    <x v="3"/>
    <x v="0"/>
    <n v="17"/>
    <n v="11"/>
    <b v="1"/>
    <n v="1"/>
    <n v="4"/>
  </r>
  <r>
    <x v="9665"/>
    <x v="2846"/>
    <x v="112"/>
    <x v="19"/>
    <x v="0"/>
    <x v="2"/>
    <x v="0"/>
    <n v="163.19999999999999"/>
    <x v="0"/>
    <x v="3281"/>
    <x v="9299"/>
    <x v="1"/>
    <x v="0"/>
    <n v="17"/>
    <n v="4"/>
    <b v="1"/>
    <n v="7"/>
    <n v="4"/>
  </r>
  <r>
    <x v="9666"/>
    <x v="2846"/>
    <x v="273"/>
    <x v="19"/>
    <x v="0"/>
    <x v="2"/>
    <x v="1"/>
    <n v="577.29999999999995"/>
    <x v="4"/>
    <x v="0"/>
    <x v="9300"/>
    <x v="1"/>
    <x v="1"/>
    <n v="10"/>
    <n v="9"/>
    <b v="1"/>
    <n v="10"/>
    <n v="3"/>
  </r>
  <r>
    <x v="9667"/>
    <x v="2846"/>
    <x v="394"/>
    <x v="19"/>
    <x v="0"/>
    <x v="2"/>
    <x v="2"/>
    <n v="334.41"/>
    <x v="3"/>
    <x v="2397"/>
    <x v="9301"/>
    <x v="3"/>
    <x v="0"/>
    <n v="13"/>
    <n v="10"/>
    <b v="1"/>
    <n v="5"/>
    <n v="4"/>
  </r>
  <r>
    <x v="9668"/>
    <x v="2846"/>
    <x v="394"/>
    <x v="19"/>
    <x v="0"/>
    <x v="2"/>
    <x v="5"/>
    <n v="131.30000000000001"/>
    <x v="2"/>
    <x v="3282"/>
    <x v="9302"/>
    <x v="3"/>
    <x v="1"/>
    <n v="17"/>
    <n v="8"/>
    <b v="1"/>
    <n v="10"/>
    <n v="4"/>
  </r>
  <r>
    <x v="9669"/>
    <x v="2846"/>
    <x v="149"/>
    <x v="19"/>
    <x v="0"/>
    <x v="2"/>
    <x v="1"/>
    <n v="226.2"/>
    <x v="0"/>
    <x v="0"/>
    <x v="3685"/>
    <x v="3"/>
    <x v="0"/>
    <n v="14"/>
    <n v="8"/>
    <b v="1"/>
    <n v="5"/>
    <n v="5"/>
  </r>
  <r>
    <x v="9670"/>
    <x v="2846"/>
    <x v="191"/>
    <x v="19"/>
    <x v="0"/>
    <x v="2"/>
    <x v="6"/>
    <n v="277.94"/>
    <x v="1"/>
    <x v="0"/>
    <x v="9303"/>
    <x v="3"/>
    <x v="1"/>
    <n v="13"/>
    <n v="6"/>
    <b v="1"/>
    <n v="8"/>
    <n v="5"/>
  </r>
  <r>
    <x v="9671"/>
    <x v="2846"/>
    <x v="284"/>
    <x v="19"/>
    <x v="0"/>
    <x v="2"/>
    <x v="3"/>
    <n v="58.2"/>
    <x v="4"/>
    <x v="25"/>
    <x v="9304"/>
    <x v="4"/>
    <x v="1"/>
    <n v="18"/>
    <n v="13"/>
    <b v="1"/>
    <n v="6"/>
    <n v="5"/>
  </r>
  <r>
    <x v="9672"/>
    <x v="2847"/>
    <x v="266"/>
    <x v="13"/>
    <x v="1"/>
    <x v="0"/>
    <x v="5"/>
    <n v="62.51"/>
    <x v="3"/>
    <x v="0"/>
    <x v="9305"/>
    <x v="1"/>
    <x v="0"/>
    <n v="10"/>
    <n v="10"/>
    <b v="1"/>
    <n v="5"/>
    <n v="1"/>
  </r>
  <r>
    <x v="9673"/>
    <x v="2847"/>
    <x v="407"/>
    <x v="13"/>
    <x v="1"/>
    <x v="0"/>
    <x v="5"/>
    <n v="255.24"/>
    <x v="1"/>
    <x v="3283"/>
    <x v="9306"/>
    <x v="1"/>
    <x v="0"/>
    <n v="8"/>
    <n v="13"/>
    <b v="1"/>
    <n v="13"/>
    <n v="3"/>
  </r>
  <r>
    <x v="9674"/>
    <x v="2847"/>
    <x v="150"/>
    <x v="13"/>
    <x v="1"/>
    <x v="0"/>
    <x v="3"/>
    <n v="26.67"/>
    <x v="0"/>
    <x v="149"/>
    <x v="9307"/>
    <x v="3"/>
    <x v="0"/>
    <n v="15"/>
    <n v="6"/>
    <b v="1"/>
    <n v="7"/>
    <n v="4"/>
  </r>
  <r>
    <x v="9675"/>
    <x v="2848"/>
    <x v="163"/>
    <x v="19"/>
    <x v="1"/>
    <x v="5"/>
    <x v="4"/>
    <n v="99.61"/>
    <x v="3"/>
    <x v="3284"/>
    <x v="9308"/>
    <x v="3"/>
    <x v="1"/>
    <n v="8"/>
    <n v="7"/>
    <b v="0"/>
    <n v="4"/>
    <n v="4"/>
  </r>
  <r>
    <x v="9676"/>
    <x v="2848"/>
    <x v="176"/>
    <x v="19"/>
    <x v="1"/>
    <x v="5"/>
    <x v="6"/>
    <n v="132.46"/>
    <x v="4"/>
    <x v="0"/>
    <x v="9309"/>
    <x v="1"/>
    <x v="0"/>
    <n v="11"/>
    <n v="10"/>
    <b v="1"/>
    <n v="15"/>
    <n v="3"/>
  </r>
  <r>
    <x v="9677"/>
    <x v="2848"/>
    <x v="137"/>
    <x v="19"/>
    <x v="1"/>
    <x v="5"/>
    <x v="4"/>
    <n v="135.88999999999999"/>
    <x v="1"/>
    <x v="3285"/>
    <x v="9310"/>
    <x v="4"/>
    <x v="1"/>
    <n v="17"/>
    <n v="9"/>
    <b v="1"/>
    <n v="6"/>
    <n v="5"/>
  </r>
  <r>
    <x v="9678"/>
    <x v="2849"/>
    <x v="69"/>
    <x v="10"/>
    <x v="1"/>
    <x v="3"/>
    <x v="7"/>
    <n v="5752.84"/>
    <x v="2"/>
    <x v="3286"/>
    <x v="9311"/>
    <x v="0"/>
    <x v="0"/>
    <n v="18"/>
    <n v="7"/>
    <b v="0"/>
    <n v="7"/>
    <n v="5"/>
  </r>
  <r>
    <x v="9679"/>
    <x v="2849"/>
    <x v="180"/>
    <x v="10"/>
    <x v="1"/>
    <x v="3"/>
    <x v="6"/>
    <n v="272.99"/>
    <x v="4"/>
    <x v="3287"/>
    <x v="9312"/>
    <x v="1"/>
    <x v="0"/>
    <n v="15"/>
    <n v="10"/>
    <b v="1"/>
    <n v="5"/>
    <n v="2"/>
  </r>
  <r>
    <x v="9680"/>
    <x v="2849"/>
    <x v="40"/>
    <x v="10"/>
    <x v="1"/>
    <x v="3"/>
    <x v="1"/>
    <n v="358.27"/>
    <x v="2"/>
    <x v="0"/>
    <x v="9313"/>
    <x v="1"/>
    <x v="1"/>
    <n v="18"/>
    <n v="14"/>
    <b v="1"/>
    <n v="11"/>
    <n v="5"/>
  </r>
  <r>
    <x v="9681"/>
    <x v="2849"/>
    <x v="344"/>
    <x v="10"/>
    <x v="1"/>
    <x v="3"/>
    <x v="7"/>
    <n v="987.42"/>
    <x v="0"/>
    <x v="3288"/>
    <x v="9314"/>
    <x v="3"/>
    <x v="1"/>
    <n v="17"/>
    <n v="5"/>
    <b v="1"/>
    <n v="3"/>
    <n v="5"/>
  </r>
  <r>
    <x v="9682"/>
    <x v="2849"/>
    <x v="71"/>
    <x v="10"/>
    <x v="1"/>
    <x v="3"/>
    <x v="1"/>
    <n v="312.69"/>
    <x v="3"/>
    <x v="0"/>
    <x v="9315"/>
    <x v="1"/>
    <x v="0"/>
    <n v="16"/>
    <n v="9"/>
    <b v="1"/>
    <n v="7"/>
    <n v="3"/>
  </r>
  <r>
    <x v="9683"/>
    <x v="2849"/>
    <x v="47"/>
    <x v="10"/>
    <x v="1"/>
    <x v="3"/>
    <x v="4"/>
    <n v="192.5"/>
    <x v="1"/>
    <x v="0"/>
    <x v="9316"/>
    <x v="3"/>
    <x v="0"/>
    <n v="14"/>
    <n v="11"/>
    <b v="1"/>
    <n v="5"/>
    <n v="4"/>
  </r>
  <r>
    <x v="9684"/>
    <x v="2849"/>
    <x v="165"/>
    <x v="10"/>
    <x v="1"/>
    <x v="3"/>
    <x v="5"/>
    <n v="430.88"/>
    <x v="1"/>
    <x v="0"/>
    <x v="9317"/>
    <x v="1"/>
    <x v="0"/>
    <n v="15"/>
    <n v="7"/>
    <b v="1"/>
    <n v="7"/>
    <n v="4"/>
  </r>
  <r>
    <x v="9685"/>
    <x v="2849"/>
    <x v="123"/>
    <x v="10"/>
    <x v="1"/>
    <x v="3"/>
    <x v="4"/>
    <n v="57.94"/>
    <x v="2"/>
    <x v="3289"/>
    <x v="9318"/>
    <x v="4"/>
    <x v="0"/>
    <n v="12"/>
    <n v="8"/>
    <b v="1"/>
    <n v="6"/>
    <n v="5"/>
  </r>
  <r>
    <x v="9686"/>
    <x v="2850"/>
    <x v="196"/>
    <x v="10"/>
    <x v="1"/>
    <x v="3"/>
    <x v="3"/>
    <n v="38.68"/>
    <x v="0"/>
    <x v="0"/>
    <x v="9319"/>
    <x v="3"/>
    <x v="0"/>
    <n v="13"/>
    <n v="7"/>
    <b v="0"/>
    <n v="8"/>
    <n v="4"/>
  </r>
  <r>
    <x v="9687"/>
    <x v="2850"/>
    <x v="334"/>
    <x v="10"/>
    <x v="1"/>
    <x v="3"/>
    <x v="3"/>
    <n v="40.17"/>
    <x v="0"/>
    <x v="3290"/>
    <x v="6824"/>
    <x v="0"/>
    <x v="1"/>
    <n v="20"/>
    <n v="7"/>
    <b v="1"/>
    <n v="7"/>
    <n v="5"/>
  </r>
  <r>
    <x v="9688"/>
    <x v="2850"/>
    <x v="285"/>
    <x v="10"/>
    <x v="1"/>
    <x v="3"/>
    <x v="2"/>
    <n v="987.63"/>
    <x v="3"/>
    <x v="0"/>
    <x v="9320"/>
    <x v="1"/>
    <x v="1"/>
    <n v="10"/>
    <n v="2"/>
    <b v="1"/>
    <n v="6"/>
    <n v="5"/>
  </r>
  <r>
    <x v="9689"/>
    <x v="2851"/>
    <x v="290"/>
    <x v="32"/>
    <x v="0"/>
    <x v="8"/>
    <x v="4"/>
    <n v="131.57"/>
    <x v="0"/>
    <x v="3291"/>
    <x v="9321"/>
    <x v="1"/>
    <x v="1"/>
    <n v="13"/>
    <n v="5"/>
    <b v="1"/>
    <n v="2"/>
    <n v="5"/>
  </r>
  <r>
    <x v="9690"/>
    <x v="2851"/>
    <x v="159"/>
    <x v="32"/>
    <x v="0"/>
    <x v="8"/>
    <x v="5"/>
    <n v="410.67"/>
    <x v="1"/>
    <x v="0"/>
    <x v="9322"/>
    <x v="3"/>
    <x v="1"/>
    <n v="13"/>
    <n v="7"/>
    <b v="1"/>
    <n v="2"/>
    <n v="3"/>
  </r>
  <r>
    <x v="9691"/>
    <x v="2852"/>
    <x v="388"/>
    <x v="17"/>
    <x v="1"/>
    <x v="0"/>
    <x v="1"/>
    <n v="413.34"/>
    <x v="0"/>
    <x v="3292"/>
    <x v="5497"/>
    <x v="0"/>
    <x v="1"/>
    <n v="11"/>
    <n v="10"/>
    <b v="1"/>
    <n v="5"/>
    <n v="1"/>
  </r>
  <r>
    <x v="9692"/>
    <x v="2852"/>
    <x v="384"/>
    <x v="17"/>
    <x v="1"/>
    <x v="0"/>
    <x v="2"/>
    <n v="325.33999999999997"/>
    <x v="3"/>
    <x v="3293"/>
    <x v="8963"/>
    <x v="1"/>
    <x v="0"/>
    <n v="13"/>
    <n v="8"/>
    <b v="1"/>
    <n v="7"/>
    <n v="5"/>
  </r>
  <r>
    <x v="9693"/>
    <x v="2853"/>
    <x v="199"/>
    <x v="8"/>
    <x v="1"/>
    <x v="9"/>
    <x v="5"/>
    <n v="19.18"/>
    <x v="3"/>
    <x v="2137"/>
    <x v="9323"/>
    <x v="0"/>
    <x v="0"/>
    <n v="12"/>
    <n v="11"/>
    <b v="1"/>
    <n v="3"/>
    <n v="4"/>
  </r>
  <r>
    <x v="9694"/>
    <x v="2853"/>
    <x v="45"/>
    <x v="8"/>
    <x v="1"/>
    <x v="9"/>
    <x v="0"/>
    <n v="66.05"/>
    <x v="4"/>
    <x v="0"/>
    <x v="9324"/>
    <x v="1"/>
    <x v="0"/>
    <n v="16"/>
    <n v="7"/>
    <b v="1"/>
    <n v="4"/>
    <n v="5"/>
  </r>
  <r>
    <x v="9695"/>
    <x v="2853"/>
    <x v="50"/>
    <x v="8"/>
    <x v="1"/>
    <x v="9"/>
    <x v="6"/>
    <n v="346.89"/>
    <x v="2"/>
    <x v="3294"/>
    <x v="9325"/>
    <x v="2"/>
    <x v="2"/>
    <n v="8"/>
    <n v="10"/>
    <b v="1"/>
    <n v="5"/>
    <n v="3"/>
  </r>
  <r>
    <x v="9696"/>
    <x v="2853"/>
    <x v="128"/>
    <x v="8"/>
    <x v="1"/>
    <x v="9"/>
    <x v="6"/>
    <n v="80.89"/>
    <x v="4"/>
    <x v="0"/>
    <x v="9326"/>
    <x v="3"/>
    <x v="1"/>
    <n v="15"/>
    <n v="10"/>
    <b v="1"/>
    <n v="5"/>
    <n v="5"/>
  </r>
  <r>
    <x v="9697"/>
    <x v="2854"/>
    <x v="232"/>
    <x v="44"/>
    <x v="1"/>
    <x v="3"/>
    <x v="2"/>
    <n v="381.72"/>
    <x v="3"/>
    <x v="3295"/>
    <x v="9327"/>
    <x v="3"/>
    <x v="0"/>
    <n v="10"/>
    <n v="10"/>
    <b v="1"/>
    <n v="3"/>
    <n v="4"/>
  </r>
  <r>
    <x v="9698"/>
    <x v="2854"/>
    <x v="123"/>
    <x v="44"/>
    <x v="1"/>
    <x v="3"/>
    <x v="2"/>
    <n v="444.74"/>
    <x v="2"/>
    <x v="0"/>
    <x v="9328"/>
    <x v="0"/>
    <x v="2"/>
    <n v="15"/>
    <n v="9"/>
    <b v="1"/>
    <n v="2"/>
    <n v="5"/>
  </r>
  <r>
    <x v="9699"/>
    <x v="2855"/>
    <x v="349"/>
    <x v="10"/>
    <x v="0"/>
    <x v="1"/>
    <x v="7"/>
    <n v="5980.98"/>
    <x v="4"/>
    <x v="0"/>
    <x v="9329"/>
    <x v="3"/>
    <x v="0"/>
    <n v="13"/>
    <n v="8"/>
    <b v="0"/>
    <n v="6"/>
    <n v="1"/>
  </r>
  <r>
    <x v="9700"/>
    <x v="2855"/>
    <x v="49"/>
    <x v="10"/>
    <x v="0"/>
    <x v="1"/>
    <x v="1"/>
    <n v="1231.01"/>
    <x v="1"/>
    <x v="3296"/>
    <x v="9330"/>
    <x v="4"/>
    <x v="1"/>
    <n v="17"/>
    <n v="7"/>
    <b v="1"/>
    <n v="9"/>
    <n v="5"/>
  </r>
  <r>
    <x v="9701"/>
    <x v="2856"/>
    <x v="93"/>
    <x v="26"/>
    <x v="1"/>
    <x v="3"/>
    <x v="7"/>
    <n v="1046.1199999999999"/>
    <x v="3"/>
    <x v="0"/>
    <x v="9331"/>
    <x v="2"/>
    <x v="0"/>
    <n v="15"/>
    <n v="7"/>
    <b v="0"/>
    <n v="15"/>
    <n v="5"/>
  </r>
  <r>
    <x v="9702"/>
    <x v="2856"/>
    <x v="301"/>
    <x v="26"/>
    <x v="1"/>
    <x v="3"/>
    <x v="6"/>
    <n v="68.69"/>
    <x v="0"/>
    <x v="0"/>
    <x v="1042"/>
    <x v="3"/>
    <x v="1"/>
    <n v="8"/>
    <n v="9"/>
    <b v="1"/>
    <n v="5"/>
    <n v="3"/>
  </r>
  <r>
    <x v="9703"/>
    <x v="2856"/>
    <x v="249"/>
    <x v="26"/>
    <x v="1"/>
    <x v="3"/>
    <x v="3"/>
    <n v="136.44"/>
    <x v="2"/>
    <x v="979"/>
    <x v="9332"/>
    <x v="2"/>
    <x v="1"/>
    <n v="10"/>
    <n v="8"/>
    <b v="1"/>
    <n v="23"/>
    <n v="2"/>
  </r>
  <r>
    <x v="9704"/>
    <x v="2856"/>
    <x v="0"/>
    <x v="26"/>
    <x v="1"/>
    <x v="3"/>
    <x v="6"/>
    <n v="95.9"/>
    <x v="0"/>
    <x v="0"/>
    <x v="9333"/>
    <x v="0"/>
    <x v="0"/>
    <n v="14"/>
    <n v="4"/>
    <b v="1"/>
    <n v="11"/>
    <n v="3"/>
  </r>
  <r>
    <x v="9705"/>
    <x v="2856"/>
    <x v="57"/>
    <x v="26"/>
    <x v="1"/>
    <x v="3"/>
    <x v="6"/>
    <n v="434.26"/>
    <x v="1"/>
    <x v="3297"/>
    <x v="9334"/>
    <x v="1"/>
    <x v="1"/>
    <n v="19"/>
    <n v="11"/>
    <b v="1"/>
    <n v="3"/>
    <n v="5"/>
  </r>
  <r>
    <x v="9706"/>
    <x v="2856"/>
    <x v="11"/>
    <x v="26"/>
    <x v="1"/>
    <x v="3"/>
    <x v="0"/>
    <n v="87.9"/>
    <x v="0"/>
    <x v="3298"/>
    <x v="9335"/>
    <x v="1"/>
    <x v="1"/>
    <n v="21"/>
    <n v="8"/>
    <b v="1"/>
    <n v="4"/>
    <n v="2"/>
  </r>
  <r>
    <x v="9707"/>
    <x v="2856"/>
    <x v="253"/>
    <x v="26"/>
    <x v="1"/>
    <x v="3"/>
    <x v="7"/>
    <n v="1571.38"/>
    <x v="4"/>
    <x v="0"/>
    <x v="9336"/>
    <x v="0"/>
    <x v="0"/>
    <n v="14"/>
    <n v="12"/>
    <b v="1"/>
    <n v="9"/>
    <n v="4"/>
  </r>
  <r>
    <x v="9708"/>
    <x v="2856"/>
    <x v="192"/>
    <x v="26"/>
    <x v="1"/>
    <x v="3"/>
    <x v="5"/>
    <n v="60.56"/>
    <x v="4"/>
    <x v="0"/>
    <x v="9337"/>
    <x v="1"/>
    <x v="1"/>
    <n v="15"/>
    <n v="9"/>
    <b v="1"/>
    <n v="6"/>
    <n v="4"/>
  </r>
  <r>
    <x v="9709"/>
    <x v="2856"/>
    <x v="263"/>
    <x v="26"/>
    <x v="1"/>
    <x v="3"/>
    <x v="2"/>
    <n v="436.62"/>
    <x v="4"/>
    <x v="0"/>
    <x v="9338"/>
    <x v="1"/>
    <x v="0"/>
    <n v="14"/>
    <n v="10"/>
    <b v="1"/>
    <n v="6"/>
    <n v="4"/>
  </r>
  <r>
    <x v="9710"/>
    <x v="2857"/>
    <x v="258"/>
    <x v="4"/>
    <x v="1"/>
    <x v="6"/>
    <x v="3"/>
    <n v="75.11"/>
    <x v="4"/>
    <x v="3299"/>
    <x v="5687"/>
    <x v="3"/>
    <x v="0"/>
    <n v="12"/>
    <n v="12"/>
    <b v="1"/>
    <n v="19"/>
    <n v="2"/>
  </r>
  <r>
    <x v="9711"/>
    <x v="2858"/>
    <x v="147"/>
    <x v="44"/>
    <x v="1"/>
    <x v="1"/>
    <x v="5"/>
    <n v="154.15"/>
    <x v="0"/>
    <x v="0"/>
    <x v="9339"/>
    <x v="4"/>
    <x v="0"/>
    <n v="13"/>
    <n v="9"/>
    <b v="0"/>
    <n v="4"/>
    <n v="3"/>
  </r>
  <r>
    <x v="9712"/>
    <x v="2858"/>
    <x v="439"/>
    <x v="44"/>
    <x v="1"/>
    <x v="1"/>
    <x v="4"/>
    <n v="78.78"/>
    <x v="1"/>
    <x v="0"/>
    <x v="8096"/>
    <x v="1"/>
    <x v="0"/>
    <n v="18"/>
    <n v="5"/>
    <b v="1"/>
    <n v="6"/>
    <n v="4"/>
  </r>
  <r>
    <x v="9713"/>
    <x v="2858"/>
    <x v="347"/>
    <x v="44"/>
    <x v="1"/>
    <x v="1"/>
    <x v="5"/>
    <n v="219.71"/>
    <x v="3"/>
    <x v="3300"/>
    <x v="9340"/>
    <x v="0"/>
    <x v="1"/>
    <n v="16"/>
    <n v="11"/>
    <b v="1"/>
    <n v="4"/>
    <n v="2"/>
  </r>
  <r>
    <x v="9714"/>
    <x v="2858"/>
    <x v="24"/>
    <x v="44"/>
    <x v="1"/>
    <x v="1"/>
    <x v="7"/>
    <n v="1037.7"/>
    <x v="1"/>
    <x v="3301"/>
    <x v="9341"/>
    <x v="1"/>
    <x v="1"/>
    <n v="13"/>
    <n v="7"/>
    <b v="1"/>
    <n v="6"/>
    <n v="3"/>
  </r>
  <r>
    <x v="9715"/>
    <x v="2858"/>
    <x v="126"/>
    <x v="44"/>
    <x v="1"/>
    <x v="1"/>
    <x v="3"/>
    <n v="33.4"/>
    <x v="4"/>
    <x v="0"/>
    <x v="9342"/>
    <x v="3"/>
    <x v="0"/>
    <n v="12"/>
    <n v="7"/>
    <b v="1"/>
    <n v="8"/>
    <n v="3"/>
  </r>
  <r>
    <x v="9716"/>
    <x v="2859"/>
    <x v="437"/>
    <x v="8"/>
    <x v="0"/>
    <x v="1"/>
    <x v="3"/>
    <n v="97.16"/>
    <x v="1"/>
    <x v="3302"/>
    <x v="9343"/>
    <x v="2"/>
    <x v="0"/>
    <n v="10"/>
    <n v="9"/>
    <b v="1"/>
    <n v="7"/>
    <n v="4"/>
  </r>
  <r>
    <x v="9717"/>
    <x v="2859"/>
    <x v="39"/>
    <x v="8"/>
    <x v="0"/>
    <x v="1"/>
    <x v="4"/>
    <n v="79.13"/>
    <x v="3"/>
    <x v="0"/>
    <x v="9344"/>
    <x v="1"/>
    <x v="1"/>
    <n v="11"/>
    <n v="11"/>
    <b v="1"/>
    <n v="12"/>
    <n v="3"/>
  </r>
  <r>
    <x v="9718"/>
    <x v="2859"/>
    <x v="112"/>
    <x v="8"/>
    <x v="0"/>
    <x v="1"/>
    <x v="6"/>
    <n v="126.48"/>
    <x v="0"/>
    <x v="0"/>
    <x v="9345"/>
    <x v="0"/>
    <x v="1"/>
    <n v="12"/>
    <n v="8"/>
    <b v="1"/>
    <n v="4"/>
    <n v="5"/>
  </r>
  <r>
    <x v="9719"/>
    <x v="2859"/>
    <x v="248"/>
    <x v="8"/>
    <x v="0"/>
    <x v="1"/>
    <x v="3"/>
    <n v="43.1"/>
    <x v="2"/>
    <x v="0"/>
    <x v="9346"/>
    <x v="3"/>
    <x v="1"/>
    <n v="15"/>
    <n v="9"/>
    <b v="1"/>
    <n v="3"/>
    <n v="3"/>
  </r>
  <r>
    <x v="9720"/>
    <x v="2859"/>
    <x v="106"/>
    <x v="8"/>
    <x v="0"/>
    <x v="1"/>
    <x v="6"/>
    <n v="459.9"/>
    <x v="2"/>
    <x v="0"/>
    <x v="9347"/>
    <x v="1"/>
    <x v="0"/>
    <n v="10"/>
    <n v="8"/>
    <b v="1"/>
    <n v="4"/>
    <n v="5"/>
  </r>
  <r>
    <x v="9721"/>
    <x v="2859"/>
    <x v="394"/>
    <x v="8"/>
    <x v="0"/>
    <x v="1"/>
    <x v="0"/>
    <n v="25.78"/>
    <x v="4"/>
    <x v="0"/>
    <x v="9348"/>
    <x v="1"/>
    <x v="0"/>
    <n v="12"/>
    <n v="3"/>
    <b v="1"/>
    <n v="12"/>
    <n v="4"/>
  </r>
  <r>
    <x v="9722"/>
    <x v="2859"/>
    <x v="63"/>
    <x v="8"/>
    <x v="0"/>
    <x v="1"/>
    <x v="3"/>
    <n v="46.44"/>
    <x v="3"/>
    <x v="0"/>
    <x v="9349"/>
    <x v="1"/>
    <x v="2"/>
    <n v="16"/>
    <n v="8"/>
    <b v="1"/>
    <n v="12"/>
    <n v="5"/>
  </r>
  <r>
    <x v="9723"/>
    <x v="2859"/>
    <x v="374"/>
    <x v="8"/>
    <x v="0"/>
    <x v="1"/>
    <x v="2"/>
    <n v="1012.95"/>
    <x v="4"/>
    <x v="3303"/>
    <x v="9350"/>
    <x v="1"/>
    <x v="0"/>
    <n v="9"/>
    <n v="7"/>
    <b v="1"/>
    <n v="7"/>
    <n v="5"/>
  </r>
  <r>
    <x v="9724"/>
    <x v="2859"/>
    <x v="343"/>
    <x v="8"/>
    <x v="0"/>
    <x v="1"/>
    <x v="7"/>
    <n v="3012.92"/>
    <x v="2"/>
    <x v="0"/>
    <x v="9351"/>
    <x v="1"/>
    <x v="1"/>
    <n v="15"/>
    <n v="8"/>
    <b v="1"/>
    <n v="10"/>
    <n v="4"/>
  </r>
  <r>
    <x v="9725"/>
    <x v="2859"/>
    <x v="122"/>
    <x v="8"/>
    <x v="0"/>
    <x v="1"/>
    <x v="5"/>
    <n v="82.42"/>
    <x v="1"/>
    <x v="0"/>
    <x v="9352"/>
    <x v="1"/>
    <x v="1"/>
    <n v="10"/>
    <n v="10"/>
    <b v="1"/>
    <n v="5"/>
    <n v="4"/>
  </r>
  <r>
    <x v="9726"/>
    <x v="2860"/>
    <x v="345"/>
    <x v="10"/>
    <x v="1"/>
    <x v="1"/>
    <x v="4"/>
    <n v="90.11"/>
    <x v="0"/>
    <x v="1916"/>
    <x v="9353"/>
    <x v="2"/>
    <x v="2"/>
    <n v="17"/>
    <n v="5"/>
    <b v="1"/>
    <n v="6"/>
    <n v="4"/>
  </r>
  <r>
    <x v="9727"/>
    <x v="2860"/>
    <x v="260"/>
    <x v="10"/>
    <x v="1"/>
    <x v="1"/>
    <x v="0"/>
    <n v="55.95"/>
    <x v="3"/>
    <x v="0"/>
    <x v="9354"/>
    <x v="1"/>
    <x v="0"/>
    <n v="13"/>
    <n v="4"/>
    <b v="1"/>
    <n v="3"/>
    <n v="4"/>
  </r>
  <r>
    <x v="9728"/>
    <x v="2861"/>
    <x v="118"/>
    <x v="0"/>
    <x v="1"/>
    <x v="7"/>
    <x v="3"/>
    <n v="79.89"/>
    <x v="2"/>
    <x v="3304"/>
    <x v="9355"/>
    <x v="2"/>
    <x v="0"/>
    <n v="14"/>
    <n v="9"/>
    <b v="0"/>
    <n v="7"/>
    <n v="5"/>
  </r>
  <r>
    <x v="9729"/>
    <x v="2861"/>
    <x v="22"/>
    <x v="0"/>
    <x v="1"/>
    <x v="7"/>
    <x v="4"/>
    <n v="193.97"/>
    <x v="0"/>
    <x v="0"/>
    <x v="9356"/>
    <x v="2"/>
    <x v="2"/>
    <n v="15"/>
    <n v="6"/>
    <b v="1"/>
    <n v="7"/>
    <n v="5"/>
  </r>
  <r>
    <x v="9730"/>
    <x v="2861"/>
    <x v="377"/>
    <x v="0"/>
    <x v="1"/>
    <x v="7"/>
    <x v="3"/>
    <n v="32.25"/>
    <x v="1"/>
    <x v="0"/>
    <x v="9357"/>
    <x v="4"/>
    <x v="1"/>
    <n v="10"/>
    <n v="10"/>
    <b v="1"/>
    <n v="8"/>
    <n v="4"/>
  </r>
  <r>
    <x v="9731"/>
    <x v="2861"/>
    <x v="409"/>
    <x v="0"/>
    <x v="1"/>
    <x v="7"/>
    <x v="1"/>
    <n v="1740.18"/>
    <x v="1"/>
    <x v="3305"/>
    <x v="9358"/>
    <x v="1"/>
    <x v="0"/>
    <n v="10"/>
    <n v="9"/>
    <b v="1"/>
    <n v="8"/>
    <n v="3"/>
  </r>
  <r>
    <x v="9732"/>
    <x v="2862"/>
    <x v="105"/>
    <x v="17"/>
    <x v="1"/>
    <x v="7"/>
    <x v="1"/>
    <n v="148.62"/>
    <x v="1"/>
    <x v="0"/>
    <x v="9359"/>
    <x v="3"/>
    <x v="0"/>
    <n v="15"/>
    <n v="9"/>
    <b v="1"/>
    <n v="6"/>
    <n v="4"/>
  </r>
  <r>
    <x v="9733"/>
    <x v="2862"/>
    <x v="126"/>
    <x v="17"/>
    <x v="1"/>
    <x v="7"/>
    <x v="3"/>
    <n v="238.5"/>
    <x v="3"/>
    <x v="0"/>
    <x v="9360"/>
    <x v="2"/>
    <x v="1"/>
    <n v="14"/>
    <n v="12"/>
    <b v="1"/>
    <n v="6"/>
    <n v="5"/>
  </r>
  <r>
    <x v="9734"/>
    <x v="2863"/>
    <x v="72"/>
    <x v="25"/>
    <x v="1"/>
    <x v="5"/>
    <x v="7"/>
    <n v="1068.8800000000001"/>
    <x v="2"/>
    <x v="3306"/>
    <x v="9361"/>
    <x v="3"/>
    <x v="1"/>
    <n v="7"/>
    <n v="9"/>
    <b v="0"/>
    <n v="11"/>
    <n v="5"/>
  </r>
  <r>
    <x v="9735"/>
    <x v="2863"/>
    <x v="390"/>
    <x v="25"/>
    <x v="1"/>
    <x v="5"/>
    <x v="4"/>
    <n v="95.89"/>
    <x v="3"/>
    <x v="0"/>
    <x v="9362"/>
    <x v="1"/>
    <x v="0"/>
    <n v="14"/>
    <n v="12"/>
    <b v="1"/>
    <n v="8"/>
    <n v="4"/>
  </r>
  <r>
    <x v="9736"/>
    <x v="2863"/>
    <x v="436"/>
    <x v="25"/>
    <x v="1"/>
    <x v="5"/>
    <x v="3"/>
    <n v="34.33"/>
    <x v="4"/>
    <x v="0"/>
    <x v="9363"/>
    <x v="3"/>
    <x v="1"/>
    <n v="13"/>
    <n v="8"/>
    <b v="1"/>
    <n v="4"/>
    <n v="4"/>
  </r>
  <r>
    <x v="9737"/>
    <x v="2863"/>
    <x v="51"/>
    <x v="25"/>
    <x v="1"/>
    <x v="5"/>
    <x v="1"/>
    <n v="1267.3"/>
    <x v="2"/>
    <x v="0"/>
    <x v="9364"/>
    <x v="1"/>
    <x v="0"/>
    <n v="22"/>
    <n v="11"/>
    <b v="1"/>
    <n v="10"/>
    <n v="5"/>
  </r>
  <r>
    <x v="9738"/>
    <x v="2864"/>
    <x v="417"/>
    <x v="18"/>
    <x v="1"/>
    <x v="3"/>
    <x v="5"/>
    <n v="122.42"/>
    <x v="4"/>
    <x v="0"/>
    <x v="9365"/>
    <x v="1"/>
    <x v="0"/>
    <n v="13"/>
    <n v="5"/>
    <b v="0"/>
    <n v="8"/>
    <n v="4"/>
  </r>
  <r>
    <x v="9739"/>
    <x v="2864"/>
    <x v="216"/>
    <x v="18"/>
    <x v="1"/>
    <x v="3"/>
    <x v="3"/>
    <n v="88.66"/>
    <x v="0"/>
    <x v="3307"/>
    <x v="6668"/>
    <x v="0"/>
    <x v="0"/>
    <n v="14"/>
    <n v="9"/>
    <b v="1"/>
    <n v="4"/>
    <n v="4"/>
  </r>
  <r>
    <x v="9740"/>
    <x v="2864"/>
    <x v="194"/>
    <x v="18"/>
    <x v="1"/>
    <x v="3"/>
    <x v="0"/>
    <n v="95.59"/>
    <x v="2"/>
    <x v="0"/>
    <x v="9366"/>
    <x v="3"/>
    <x v="0"/>
    <n v="17"/>
    <n v="8"/>
    <b v="1"/>
    <n v="15"/>
    <n v="3"/>
  </r>
  <r>
    <x v="9741"/>
    <x v="2864"/>
    <x v="370"/>
    <x v="18"/>
    <x v="1"/>
    <x v="3"/>
    <x v="7"/>
    <n v="1060.1300000000001"/>
    <x v="1"/>
    <x v="0"/>
    <x v="9367"/>
    <x v="3"/>
    <x v="0"/>
    <n v="15"/>
    <n v="6"/>
    <b v="1"/>
    <n v="5"/>
    <n v="1"/>
  </r>
  <r>
    <x v="9742"/>
    <x v="2864"/>
    <x v="158"/>
    <x v="18"/>
    <x v="1"/>
    <x v="3"/>
    <x v="0"/>
    <n v="46.24"/>
    <x v="3"/>
    <x v="0"/>
    <x v="9368"/>
    <x v="0"/>
    <x v="1"/>
    <n v="16"/>
    <n v="10"/>
    <b v="1"/>
    <n v="9"/>
    <n v="4"/>
  </r>
  <r>
    <x v="9743"/>
    <x v="2865"/>
    <x v="287"/>
    <x v="20"/>
    <x v="0"/>
    <x v="2"/>
    <x v="6"/>
    <n v="318.41000000000003"/>
    <x v="1"/>
    <x v="3308"/>
    <x v="9369"/>
    <x v="1"/>
    <x v="0"/>
    <n v="18"/>
    <n v="8"/>
    <b v="0"/>
    <n v="7"/>
    <n v="2"/>
  </r>
  <r>
    <x v="9744"/>
    <x v="2865"/>
    <x v="315"/>
    <x v="20"/>
    <x v="0"/>
    <x v="2"/>
    <x v="0"/>
    <n v="45.91"/>
    <x v="1"/>
    <x v="0"/>
    <x v="928"/>
    <x v="3"/>
    <x v="0"/>
    <n v="15"/>
    <n v="11"/>
    <b v="1"/>
    <n v="4"/>
    <n v="5"/>
  </r>
  <r>
    <x v="9745"/>
    <x v="2865"/>
    <x v="261"/>
    <x v="20"/>
    <x v="0"/>
    <x v="2"/>
    <x v="4"/>
    <n v="72.08"/>
    <x v="3"/>
    <x v="0"/>
    <x v="9370"/>
    <x v="1"/>
    <x v="0"/>
    <n v="14"/>
    <n v="9"/>
    <b v="1"/>
    <n v="3"/>
    <n v="4"/>
  </r>
  <r>
    <x v="9746"/>
    <x v="2865"/>
    <x v="266"/>
    <x v="20"/>
    <x v="0"/>
    <x v="2"/>
    <x v="5"/>
    <n v="106.08"/>
    <x v="4"/>
    <x v="3309"/>
    <x v="7779"/>
    <x v="4"/>
    <x v="1"/>
    <n v="15"/>
    <n v="11"/>
    <b v="1"/>
    <n v="8"/>
    <n v="4"/>
  </r>
  <r>
    <x v="9747"/>
    <x v="2865"/>
    <x v="199"/>
    <x v="20"/>
    <x v="0"/>
    <x v="2"/>
    <x v="3"/>
    <n v="21.91"/>
    <x v="1"/>
    <x v="2634"/>
    <x v="9371"/>
    <x v="3"/>
    <x v="0"/>
    <n v="17"/>
    <n v="7"/>
    <b v="1"/>
    <n v="2"/>
    <n v="4"/>
  </r>
  <r>
    <x v="9748"/>
    <x v="2865"/>
    <x v="98"/>
    <x v="20"/>
    <x v="0"/>
    <x v="2"/>
    <x v="4"/>
    <n v="108.64"/>
    <x v="3"/>
    <x v="0"/>
    <x v="9372"/>
    <x v="1"/>
    <x v="0"/>
    <n v="14"/>
    <n v="9"/>
    <b v="1"/>
    <n v="3"/>
    <n v="4"/>
  </r>
  <r>
    <x v="9749"/>
    <x v="2866"/>
    <x v="429"/>
    <x v="13"/>
    <x v="1"/>
    <x v="7"/>
    <x v="0"/>
    <n v="50.88"/>
    <x v="0"/>
    <x v="3310"/>
    <x v="9373"/>
    <x v="4"/>
    <x v="1"/>
    <n v="11"/>
    <n v="8"/>
    <b v="1"/>
    <n v="4"/>
    <n v="4"/>
  </r>
  <r>
    <x v="9750"/>
    <x v="2866"/>
    <x v="0"/>
    <x v="13"/>
    <x v="1"/>
    <x v="7"/>
    <x v="6"/>
    <n v="254.56"/>
    <x v="4"/>
    <x v="3311"/>
    <x v="9374"/>
    <x v="2"/>
    <x v="1"/>
    <n v="16"/>
    <n v="11"/>
    <b v="1"/>
    <n v="9"/>
    <n v="4"/>
  </r>
  <r>
    <x v="9751"/>
    <x v="2866"/>
    <x v="64"/>
    <x v="13"/>
    <x v="1"/>
    <x v="7"/>
    <x v="1"/>
    <n v="366.48"/>
    <x v="4"/>
    <x v="0"/>
    <x v="9375"/>
    <x v="0"/>
    <x v="0"/>
    <n v="19"/>
    <n v="9"/>
    <b v="1"/>
    <n v="6"/>
    <n v="1"/>
  </r>
  <r>
    <x v="9752"/>
    <x v="2866"/>
    <x v="237"/>
    <x v="13"/>
    <x v="1"/>
    <x v="7"/>
    <x v="2"/>
    <n v="299.98"/>
    <x v="0"/>
    <x v="3312"/>
    <x v="9376"/>
    <x v="1"/>
    <x v="0"/>
    <n v="13"/>
    <n v="8"/>
    <b v="1"/>
    <n v="1"/>
    <n v="5"/>
  </r>
  <r>
    <x v="9753"/>
    <x v="2866"/>
    <x v="136"/>
    <x v="13"/>
    <x v="1"/>
    <x v="7"/>
    <x v="4"/>
    <n v="74.45"/>
    <x v="4"/>
    <x v="0"/>
    <x v="3300"/>
    <x v="1"/>
    <x v="0"/>
    <n v="15"/>
    <n v="8"/>
    <b v="1"/>
    <n v="9"/>
    <n v="3"/>
  </r>
  <r>
    <x v="9754"/>
    <x v="2866"/>
    <x v="17"/>
    <x v="13"/>
    <x v="1"/>
    <x v="7"/>
    <x v="3"/>
    <n v="66.010000000000005"/>
    <x v="1"/>
    <x v="0"/>
    <x v="9377"/>
    <x v="0"/>
    <x v="0"/>
    <n v="15"/>
    <n v="7"/>
    <b v="1"/>
    <n v="3"/>
    <n v="4"/>
  </r>
  <r>
    <x v="9755"/>
    <x v="2866"/>
    <x v="274"/>
    <x v="13"/>
    <x v="1"/>
    <x v="7"/>
    <x v="4"/>
    <n v="212.1"/>
    <x v="2"/>
    <x v="952"/>
    <x v="5833"/>
    <x v="3"/>
    <x v="1"/>
    <n v="19"/>
    <n v="6"/>
    <b v="1"/>
    <n v="6"/>
    <n v="5"/>
  </r>
  <r>
    <x v="9756"/>
    <x v="2866"/>
    <x v="402"/>
    <x v="13"/>
    <x v="1"/>
    <x v="7"/>
    <x v="4"/>
    <n v="43.16"/>
    <x v="4"/>
    <x v="3313"/>
    <x v="9378"/>
    <x v="3"/>
    <x v="0"/>
    <n v="14"/>
    <n v="9"/>
    <b v="1"/>
    <n v="3"/>
    <n v="5"/>
  </r>
  <r>
    <x v="9757"/>
    <x v="2867"/>
    <x v="244"/>
    <x v="13"/>
    <x v="0"/>
    <x v="6"/>
    <x v="4"/>
    <n v="57.66"/>
    <x v="2"/>
    <x v="3314"/>
    <x v="7394"/>
    <x v="0"/>
    <x v="0"/>
    <n v="11"/>
    <n v="8"/>
    <b v="1"/>
    <n v="4"/>
    <n v="5"/>
  </r>
  <r>
    <x v="9758"/>
    <x v="2867"/>
    <x v="370"/>
    <x v="13"/>
    <x v="0"/>
    <x v="6"/>
    <x v="5"/>
    <n v="204.4"/>
    <x v="1"/>
    <x v="3315"/>
    <x v="9379"/>
    <x v="2"/>
    <x v="1"/>
    <n v="17"/>
    <n v="9"/>
    <b v="1"/>
    <n v="10"/>
    <n v="1"/>
  </r>
  <r>
    <x v="9759"/>
    <x v="2867"/>
    <x v="98"/>
    <x v="13"/>
    <x v="0"/>
    <x v="6"/>
    <x v="1"/>
    <n v="1220.25"/>
    <x v="0"/>
    <x v="0"/>
    <x v="9380"/>
    <x v="3"/>
    <x v="0"/>
    <n v="13"/>
    <n v="3"/>
    <b v="1"/>
    <n v="9"/>
    <n v="5"/>
  </r>
  <r>
    <x v="9760"/>
    <x v="2867"/>
    <x v="381"/>
    <x v="13"/>
    <x v="0"/>
    <x v="6"/>
    <x v="1"/>
    <n v="657.67"/>
    <x v="3"/>
    <x v="0"/>
    <x v="9381"/>
    <x v="3"/>
    <x v="0"/>
    <n v="17"/>
    <n v="9"/>
    <b v="1"/>
    <n v="9"/>
    <n v="4"/>
  </r>
  <r>
    <x v="9761"/>
    <x v="2868"/>
    <x v="65"/>
    <x v="7"/>
    <x v="1"/>
    <x v="6"/>
    <x v="3"/>
    <n v="41.33"/>
    <x v="3"/>
    <x v="0"/>
    <x v="9382"/>
    <x v="2"/>
    <x v="1"/>
    <n v="16"/>
    <n v="9"/>
    <b v="1"/>
    <n v="8"/>
    <n v="4"/>
  </r>
  <r>
    <x v="9762"/>
    <x v="2869"/>
    <x v="217"/>
    <x v="44"/>
    <x v="0"/>
    <x v="9"/>
    <x v="5"/>
    <n v="358.29"/>
    <x v="4"/>
    <x v="3316"/>
    <x v="9383"/>
    <x v="3"/>
    <x v="0"/>
    <n v="18"/>
    <n v="11"/>
    <b v="0"/>
    <n v="3"/>
    <n v="4"/>
  </r>
  <r>
    <x v="9763"/>
    <x v="2869"/>
    <x v="248"/>
    <x v="44"/>
    <x v="0"/>
    <x v="9"/>
    <x v="4"/>
    <n v="69.62"/>
    <x v="3"/>
    <x v="2711"/>
    <x v="9384"/>
    <x v="0"/>
    <x v="1"/>
    <n v="15"/>
    <n v="9"/>
    <b v="1"/>
    <n v="3"/>
    <n v="5"/>
  </r>
  <r>
    <x v="9764"/>
    <x v="2869"/>
    <x v="317"/>
    <x v="44"/>
    <x v="0"/>
    <x v="9"/>
    <x v="6"/>
    <n v="489.16"/>
    <x v="0"/>
    <x v="0"/>
    <x v="9385"/>
    <x v="3"/>
    <x v="2"/>
    <n v="16"/>
    <n v="6"/>
    <b v="1"/>
    <n v="9"/>
    <n v="2"/>
  </r>
  <r>
    <x v="9765"/>
    <x v="2869"/>
    <x v="130"/>
    <x v="44"/>
    <x v="0"/>
    <x v="9"/>
    <x v="4"/>
    <n v="101.17"/>
    <x v="2"/>
    <x v="0"/>
    <x v="9386"/>
    <x v="1"/>
    <x v="2"/>
    <n v="15"/>
    <n v="8"/>
    <b v="1"/>
    <n v="4"/>
    <n v="5"/>
  </r>
  <r>
    <x v="9766"/>
    <x v="2869"/>
    <x v="280"/>
    <x v="44"/>
    <x v="0"/>
    <x v="9"/>
    <x v="7"/>
    <n v="716.12"/>
    <x v="1"/>
    <x v="3317"/>
    <x v="9387"/>
    <x v="1"/>
    <x v="1"/>
    <n v="13"/>
    <n v="13"/>
    <b v="1"/>
    <n v="7"/>
    <n v="4"/>
  </r>
  <r>
    <x v="9767"/>
    <x v="2869"/>
    <x v="84"/>
    <x v="44"/>
    <x v="0"/>
    <x v="9"/>
    <x v="4"/>
    <n v="187.14"/>
    <x v="4"/>
    <x v="0"/>
    <x v="9388"/>
    <x v="3"/>
    <x v="0"/>
    <n v="13"/>
    <n v="7"/>
    <b v="1"/>
    <n v="9"/>
    <n v="4"/>
  </r>
  <r>
    <x v="9768"/>
    <x v="2869"/>
    <x v="403"/>
    <x v="44"/>
    <x v="0"/>
    <x v="9"/>
    <x v="2"/>
    <n v="1348.04"/>
    <x v="3"/>
    <x v="3318"/>
    <x v="9389"/>
    <x v="0"/>
    <x v="1"/>
    <n v="14"/>
    <n v="10"/>
    <b v="1"/>
    <n v="13"/>
    <n v="5"/>
  </r>
  <r>
    <x v="9769"/>
    <x v="2869"/>
    <x v="6"/>
    <x v="44"/>
    <x v="0"/>
    <x v="9"/>
    <x v="5"/>
    <n v="144.63"/>
    <x v="0"/>
    <x v="3319"/>
    <x v="9390"/>
    <x v="1"/>
    <x v="0"/>
    <n v="14"/>
    <n v="10"/>
    <b v="1"/>
    <n v="3"/>
    <n v="5"/>
  </r>
  <r>
    <x v="9770"/>
    <x v="2870"/>
    <x v="124"/>
    <x v="19"/>
    <x v="1"/>
    <x v="3"/>
    <x v="2"/>
    <n v="421.57"/>
    <x v="3"/>
    <x v="0"/>
    <x v="9391"/>
    <x v="1"/>
    <x v="2"/>
    <n v="11"/>
    <n v="10"/>
    <b v="1"/>
    <n v="4"/>
    <n v="2"/>
  </r>
  <r>
    <x v="9771"/>
    <x v="2870"/>
    <x v="154"/>
    <x v="19"/>
    <x v="1"/>
    <x v="3"/>
    <x v="1"/>
    <n v="588.69000000000005"/>
    <x v="2"/>
    <x v="0"/>
    <x v="9392"/>
    <x v="3"/>
    <x v="1"/>
    <n v="8"/>
    <n v="8"/>
    <b v="1"/>
    <n v="4"/>
    <n v="3"/>
  </r>
  <r>
    <x v="9772"/>
    <x v="2870"/>
    <x v="26"/>
    <x v="19"/>
    <x v="1"/>
    <x v="3"/>
    <x v="1"/>
    <n v="493.52"/>
    <x v="0"/>
    <x v="0"/>
    <x v="9393"/>
    <x v="1"/>
    <x v="0"/>
    <n v="11"/>
    <n v="9"/>
    <b v="1"/>
    <n v="6"/>
    <n v="5"/>
  </r>
  <r>
    <x v="9773"/>
    <x v="2870"/>
    <x v="151"/>
    <x v="19"/>
    <x v="1"/>
    <x v="3"/>
    <x v="5"/>
    <n v="79.34"/>
    <x v="0"/>
    <x v="0"/>
    <x v="9394"/>
    <x v="2"/>
    <x v="0"/>
    <n v="15"/>
    <n v="6"/>
    <b v="1"/>
    <n v="7"/>
    <n v="4"/>
  </r>
  <r>
    <x v="9774"/>
    <x v="2870"/>
    <x v="99"/>
    <x v="19"/>
    <x v="1"/>
    <x v="3"/>
    <x v="1"/>
    <n v="618.12"/>
    <x v="1"/>
    <x v="0"/>
    <x v="9395"/>
    <x v="3"/>
    <x v="1"/>
    <n v="18"/>
    <n v="6"/>
    <b v="1"/>
    <n v="8"/>
    <n v="5"/>
  </r>
  <r>
    <x v="9775"/>
    <x v="2870"/>
    <x v="245"/>
    <x v="19"/>
    <x v="1"/>
    <x v="3"/>
    <x v="1"/>
    <n v="646.15"/>
    <x v="2"/>
    <x v="3253"/>
    <x v="9396"/>
    <x v="2"/>
    <x v="0"/>
    <n v="15"/>
    <n v="6"/>
    <b v="1"/>
    <n v="4"/>
    <n v="4"/>
  </r>
  <r>
    <x v="9776"/>
    <x v="2871"/>
    <x v="276"/>
    <x v="0"/>
    <x v="1"/>
    <x v="2"/>
    <x v="6"/>
    <n v="99.78"/>
    <x v="1"/>
    <x v="0"/>
    <x v="9397"/>
    <x v="2"/>
    <x v="2"/>
    <n v="16"/>
    <n v="7"/>
    <b v="0"/>
    <n v="6"/>
    <n v="4"/>
  </r>
  <r>
    <x v="9777"/>
    <x v="2871"/>
    <x v="318"/>
    <x v="0"/>
    <x v="1"/>
    <x v="2"/>
    <x v="3"/>
    <n v="50.8"/>
    <x v="0"/>
    <x v="0"/>
    <x v="6079"/>
    <x v="2"/>
    <x v="0"/>
    <n v="21"/>
    <n v="8"/>
    <b v="1"/>
    <n v="6"/>
    <n v="5"/>
  </r>
  <r>
    <x v="9778"/>
    <x v="2871"/>
    <x v="153"/>
    <x v="0"/>
    <x v="1"/>
    <x v="2"/>
    <x v="0"/>
    <n v="83.62"/>
    <x v="4"/>
    <x v="3320"/>
    <x v="9398"/>
    <x v="1"/>
    <x v="1"/>
    <n v="22"/>
    <n v="12"/>
    <b v="1"/>
    <n v="6"/>
    <n v="4"/>
  </r>
  <r>
    <x v="9779"/>
    <x v="2871"/>
    <x v="216"/>
    <x v="0"/>
    <x v="1"/>
    <x v="2"/>
    <x v="5"/>
    <n v="65.34"/>
    <x v="1"/>
    <x v="3321"/>
    <x v="8827"/>
    <x v="0"/>
    <x v="1"/>
    <n v="12"/>
    <n v="12"/>
    <b v="1"/>
    <n v="5"/>
    <n v="1"/>
  </r>
  <r>
    <x v="9780"/>
    <x v="2872"/>
    <x v="356"/>
    <x v="9"/>
    <x v="1"/>
    <x v="4"/>
    <x v="7"/>
    <n v="2060.66"/>
    <x v="2"/>
    <x v="0"/>
    <x v="9399"/>
    <x v="0"/>
    <x v="0"/>
    <n v="17"/>
    <n v="5"/>
    <b v="1"/>
    <n v="9"/>
    <n v="3"/>
  </r>
  <r>
    <x v="9781"/>
    <x v="2872"/>
    <x v="159"/>
    <x v="9"/>
    <x v="1"/>
    <x v="4"/>
    <x v="2"/>
    <n v="383.03"/>
    <x v="1"/>
    <x v="0"/>
    <x v="9400"/>
    <x v="0"/>
    <x v="2"/>
    <n v="10"/>
    <n v="5"/>
    <b v="1"/>
    <n v="9"/>
    <n v="4"/>
  </r>
  <r>
    <x v="9782"/>
    <x v="2872"/>
    <x v="72"/>
    <x v="9"/>
    <x v="1"/>
    <x v="4"/>
    <x v="5"/>
    <n v="86.1"/>
    <x v="1"/>
    <x v="0"/>
    <x v="9401"/>
    <x v="3"/>
    <x v="0"/>
    <n v="10"/>
    <n v="7"/>
    <b v="1"/>
    <n v="10"/>
    <n v="2"/>
  </r>
  <r>
    <x v="9783"/>
    <x v="2872"/>
    <x v="63"/>
    <x v="9"/>
    <x v="1"/>
    <x v="4"/>
    <x v="3"/>
    <n v="58.88"/>
    <x v="1"/>
    <x v="0"/>
    <x v="9402"/>
    <x v="1"/>
    <x v="1"/>
    <n v="18"/>
    <n v="5"/>
    <b v="1"/>
    <n v="8"/>
    <n v="5"/>
  </r>
  <r>
    <x v="9784"/>
    <x v="2873"/>
    <x v="276"/>
    <x v="19"/>
    <x v="1"/>
    <x v="1"/>
    <x v="3"/>
    <n v="69.97"/>
    <x v="4"/>
    <x v="0"/>
    <x v="3319"/>
    <x v="1"/>
    <x v="0"/>
    <n v="15"/>
    <n v="15"/>
    <b v="0"/>
    <n v="11"/>
    <n v="5"/>
  </r>
  <r>
    <x v="9785"/>
    <x v="2874"/>
    <x v="91"/>
    <x v="22"/>
    <x v="1"/>
    <x v="1"/>
    <x v="3"/>
    <n v="126.11"/>
    <x v="3"/>
    <x v="0"/>
    <x v="9403"/>
    <x v="4"/>
    <x v="1"/>
    <n v="12"/>
    <n v="7"/>
    <b v="0"/>
    <n v="1"/>
    <n v="3"/>
  </r>
  <r>
    <x v="9786"/>
    <x v="2875"/>
    <x v="407"/>
    <x v="13"/>
    <x v="1"/>
    <x v="4"/>
    <x v="2"/>
    <n v="118.83"/>
    <x v="1"/>
    <x v="0"/>
    <x v="9404"/>
    <x v="2"/>
    <x v="0"/>
    <n v="13"/>
    <n v="7"/>
    <b v="1"/>
    <n v="5"/>
    <n v="5"/>
  </r>
  <r>
    <x v="9787"/>
    <x v="2875"/>
    <x v="268"/>
    <x v="13"/>
    <x v="1"/>
    <x v="4"/>
    <x v="0"/>
    <n v="143.87"/>
    <x v="3"/>
    <x v="0"/>
    <x v="9405"/>
    <x v="1"/>
    <x v="0"/>
    <n v="12"/>
    <n v="13"/>
    <b v="1"/>
    <n v="9"/>
    <n v="5"/>
  </r>
  <r>
    <x v="9788"/>
    <x v="2876"/>
    <x v="85"/>
    <x v="36"/>
    <x v="0"/>
    <x v="0"/>
    <x v="1"/>
    <n v="147.21"/>
    <x v="1"/>
    <x v="0"/>
    <x v="9406"/>
    <x v="1"/>
    <x v="0"/>
    <n v="18"/>
    <n v="9"/>
    <b v="1"/>
    <n v="7"/>
    <n v="2"/>
  </r>
  <r>
    <x v="9789"/>
    <x v="2876"/>
    <x v="19"/>
    <x v="36"/>
    <x v="0"/>
    <x v="0"/>
    <x v="7"/>
    <n v="2921.36"/>
    <x v="2"/>
    <x v="0"/>
    <x v="9407"/>
    <x v="1"/>
    <x v="0"/>
    <n v="15"/>
    <n v="8"/>
    <b v="1"/>
    <n v="6"/>
    <n v="5"/>
  </r>
  <r>
    <x v="9790"/>
    <x v="2876"/>
    <x v="259"/>
    <x v="36"/>
    <x v="0"/>
    <x v="0"/>
    <x v="2"/>
    <n v="531.30999999999995"/>
    <x v="0"/>
    <x v="3322"/>
    <x v="9408"/>
    <x v="1"/>
    <x v="0"/>
    <n v="13"/>
    <n v="10"/>
    <b v="1"/>
    <n v="6"/>
    <n v="5"/>
  </r>
  <r>
    <x v="9791"/>
    <x v="2876"/>
    <x v="208"/>
    <x v="36"/>
    <x v="0"/>
    <x v="0"/>
    <x v="0"/>
    <n v="136.09"/>
    <x v="1"/>
    <x v="3323"/>
    <x v="9409"/>
    <x v="1"/>
    <x v="0"/>
    <n v="13"/>
    <n v="9"/>
    <b v="1"/>
    <n v="5"/>
    <n v="3"/>
  </r>
  <r>
    <x v="9792"/>
    <x v="2877"/>
    <x v="67"/>
    <x v="26"/>
    <x v="0"/>
    <x v="2"/>
    <x v="0"/>
    <n v="78.34"/>
    <x v="1"/>
    <x v="0"/>
    <x v="9410"/>
    <x v="2"/>
    <x v="1"/>
    <n v="13"/>
    <n v="8"/>
    <b v="1"/>
    <n v="14"/>
    <n v="4"/>
  </r>
  <r>
    <x v="9793"/>
    <x v="2877"/>
    <x v="38"/>
    <x v="26"/>
    <x v="0"/>
    <x v="2"/>
    <x v="3"/>
    <n v="154.74"/>
    <x v="4"/>
    <x v="0"/>
    <x v="9411"/>
    <x v="3"/>
    <x v="1"/>
    <n v="9"/>
    <n v="12"/>
    <b v="1"/>
    <n v="8"/>
    <n v="3"/>
  </r>
  <r>
    <x v="9794"/>
    <x v="2877"/>
    <x v="254"/>
    <x v="26"/>
    <x v="0"/>
    <x v="2"/>
    <x v="6"/>
    <n v="448.47"/>
    <x v="3"/>
    <x v="951"/>
    <x v="3294"/>
    <x v="0"/>
    <x v="0"/>
    <n v="17"/>
    <n v="6"/>
    <b v="1"/>
    <n v="13"/>
    <n v="4"/>
  </r>
  <r>
    <x v="9795"/>
    <x v="2877"/>
    <x v="262"/>
    <x v="26"/>
    <x v="0"/>
    <x v="2"/>
    <x v="1"/>
    <n v="211.27"/>
    <x v="0"/>
    <x v="1701"/>
    <x v="9412"/>
    <x v="1"/>
    <x v="0"/>
    <n v="18"/>
    <n v="6"/>
    <b v="1"/>
    <n v="10"/>
    <n v="5"/>
  </r>
  <r>
    <x v="9796"/>
    <x v="2878"/>
    <x v="368"/>
    <x v="12"/>
    <x v="0"/>
    <x v="0"/>
    <x v="1"/>
    <n v="653.54"/>
    <x v="0"/>
    <x v="0"/>
    <x v="9413"/>
    <x v="1"/>
    <x v="0"/>
    <n v="12"/>
    <n v="9"/>
    <b v="0"/>
    <n v="7"/>
    <n v="3"/>
  </r>
  <r>
    <x v="9797"/>
    <x v="2878"/>
    <x v="413"/>
    <x v="12"/>
    <x v="0"/>
    <x v="0"/>
    <x v="4"/>
    <n v="193.56"/>
    <x v="0"/>
    <x v="3324"/>
    <x v="9414"/>
    <x v="3"/>
    <x v="0"/>
    <n v="12"/>
    <n v="10"/>
    <b v="1"/>
    <n v="4"/>
    <n v="4"/>
  </r>
  <r>
    <x v="9798"/>
    <x v="2878"/>
    <x v="150"/>
    <x v="12"/>
    <x v="0"/>
    <x v="0"/>
    <x v="2"/>
    <n v="107.62"/>
    <x v="0"/>
    <x v="0"/>
    <x v="9415"/>
    <x v="0"/>
    <x v="0"/>
    <n v="15"/>
    <n v="9"/>
    <b v="1"/>
    <n v="3"/>
    <n v="4"/>
  </r>
  <r>
    <x v="9799"/>
    <x v="2879"/>
    <x v="313"/>
    <x v="4"/>
    <x v="0"/>
    <x v="1"/>
    <x v="4"/>
    <n v="106.35"/>
    <x v="4"/>
    <x v="0"/>
    <x v="9416"/>
    <x v="4"/>
    <x v="1"/>
    <n v="13"/>
    <n v="11"/>
    <b v="0"/>
    <n v="6"/>
    <n v="4"/>
  </r>
  <r>
    <x v="9800"/>
    <x v="2879"/>
    <x v="4"/>
    <x v="4"/>
    <x v="0"/>
    <x v="1"/>
    <x v="1"/>
    <n v="931.32"/>
    <x v="1"/>
    <x v="0"/>
    <x v="9417"/>
    <x v="3"/>
    <x v="1"/>
    <n v="16"/>
    <n v="6"/>
    <b v="1"/>
    <n v="6"/>
    <n v="5"/>
  </r>
  <r>
    <x v="9801"/>
    <x v="2879"/>
    <x v="10"/>
    <x v="4"/>
    <x v="0"/>
    <x v="1"/>
    <x v="4"/>
    <n v="34.65"/>
    <x v="2"/>
    <x v="0"/>
    <x v="298"/>
    <x v="1"/>
    <x v="0"/>
    <n v="9"/>
    <n v="9"/>
    <b v="1"/>
    <n v="7"/>
    <n v="3"/>
  </r>
  <r>
    <x v="9802"/>
    <x v="2879"/>
    <x v="342"/>
    <x v="4"/>
    <x v="0"/>
    <x v="1"/>
    <x v="0"/>
    <n v="63.1"/>
    <x v="1"/>
    <x v="2012"/>
    <x v="9418"/>
    <x v="1"/>
    <x v="1"/>
    <n v="11"/>
    <n v="14"/>
    <b v="1"/>
    <n v="6"/>
    <n v="1"/>
  </r>
  <r>
    <x v="9803"/>
    <x v="2879"/>
    <x v="252"/>
    <x v="4"/>
    <x v="0"/>
    <x v="1"/>
    <x v="1"/>
    <n v="355.58"/>
    <x v="4"/>
    <x v="3325"/>
    <x v="9419"/>
    <x v="1"/>
    <x v="0"/>
    <n v="22"/>
    <n v="11"/>
    <b v="1"/>
    <n v="6"/>
    <n v="4"/>
  </r>
  <r>
    <x v="9804"/>
    <x v="2879"/>
    <x v="445"/>
    <x v="4"/>
    <x v="0"/>
    <x v="1"/>
    <x v="5"/>
    <n v="116.34"/>
    <x v="4"/>
    <x v="0"/>
    <x v="9420"/>
    <x v="1"/>
    <x v="0"/>
    <n v="14"/>
    <n v="8"/>
    <b v="1"/>
    <n v="7"/>
    <n v="5"/>
  </r>
  <r>
    <x v="9805"/>
    <x v="2879"/>
    <x v="445"/>
    <x v="4"/>
    <x v="0"/>
    <x v="1"/>
    <x v="0"/>
    <n v="19.239999999999998"/>
    <x v="0"/>
    <x v="0"/>
    <x v="9421"/>
    <x v="3"/>
    <x v="0"/>
    <n v="16"/>
    <n v="9"/>
    <b v="1"/>
    <n v="3"/>
    <n v="5"/>
  </r>
  <r>
    <x v="9806"/>
    <x v="2879"/>
    <x v="311"/>
    <x v="4"/>
    <x v="0"/>
    <x v="1"/>
    <x v="4"/>
    <n v="93.24"/>
    <x v="4"/>
    <x v="0"/>
    <x v="9422"/>
    <x v="3"/>
    <x v="0"/>
    <n v="17"/>
    <n v="8"/>
    <b v="1"/>
    <n v="4"/>
    <n v="5"/>
  </r>
  <r>
    <x v="9807"/>
    <x v="2880"/>
    <x v="5"/>
    <x v="9"/>
    <x v="1"/>
    <x v="1"/>
    <x v="3"/>
    <n v="27.31"/>
    <x v="0"/>
    <x v="0"/>
    <x v="9423"/>
    <x v="0"/>
    <x v="0"/>
    <n v="16"/>
    <n v="9"/>
    <b v="1"/>
    <n v="5"/>
    <n v="3"/>
  </r>
  <r>
    <x v="9808"/>
    <x v="2880"/>
    <x v="229"/>
    <x v="9"/>
    <x v="1"/>
    <x v="1"/>
    <x v="2"/>
    <n v="348.99"/>
    <x v="2"/>
    <x v="0"/>
    <x v="9424"/>
    <x v="0"/>
    <x v="2"/>
    <n v="19"/>
    <n v="11"/>
    <b v="1"/>
    <n v="5"/>
    <n v="5"/>
  </r>
  <r>
    <x v="9809"/>
    <x v="2880"/>
    <x v="210"/>
    <x v="9"/>
    <x v="1"/>
    <x v="1"/>
    <x v="4"/>
    <n v="153.94999999999999"/>
    <x v="4"/>
    <x v="3326"/>
    <x v="9425"/>
    <x v="3"/>
    <x v="1"/>
    <n v="14"/>
    <n v="12"/>
    <b v="1"/>
    <n v="4"/>
    <n v="4"/>
  </r>
  <r>
    <x v="9810"/>
    <x v="2880"/>
    <x v="168"/>
    <x v="9"/>
    <x v="1"/>
    <x v="1"/>
    <x v="6"/>
    <n v="872.7"/>
    <x v="3"/>
    <x v="3327"/>
    <x v="9426"/>
    <x v="2"/>
    <x v="1"/>
    <n v="12"/>
    <n v="7"/>
    <b v="1"/>
    <n v="7"/>
    <n v="5"/>
  </r>
  <r>
    <x v="9811"/>
    <x v="2880"/>
    <x v="363"/>
    <x v="9"/>
    <x v="1"/>
    <x v="1"/>
    <x v="2"/>
    <n v="573.38"/>
    <x v="3"/>
    <x v="3328"/>
    <x v="9427"/>
    <x v="2"/>
    <x v="0"/>
    <n v="12"/>
    <n v="10"/>
    <b v="1"/>
    <n v="4"/>
    <n v="4"/>
  </r>
  <r>
    <x v="9812"/>
    <x v="2881"/>
    <x v="440"/>
    <x v="9"/>
    <x v="1"/>
    <x v="1"/>
    <x v="7"/>
    <n v="243.5"/>
    <x v="1"/>
    <x v="0"/>
    <x v="9428"/>
    <x v="3"/>
    <x v="0"/>
    <n v="14"/>
    <n v="6"/>
    <b v="1"/>
    <n v="8"/>
    <n v="4"/>
  </r>
  <r>
    <x v="9813"/>
    <x v="2881"/>
    <x v="381"/>
    <x v="9"/>
    <x v="1"/>
    <x v="1"/>
    <x v="3"/>
    <n v="22.58"/>
    <x v="1"/>
    <x v="0"/>
    <x v="9429"/>
    <x v="1"/>
    <x v="2"/>
    <n v="18"/>
    <n v="9"/>
    <b v="1"/>
    <n v="5"/>
    <n v="4"/>
  </r>
  <r>
    <x v="9814"/>
    <x v="2882"/>
    <x v="373"/>
    <x v="19"/>
    <x v="1"/>
    <x v="1"/>
    <x v="0"/>
    <n v="42.05"/>
    <x v="4"/>
    <x v="0"/>
    <x v="9430"/>
    <x v="3"/>
    <x v="1"/>
    <n v="17"/>
    <n v="5"/>
    <b v="1"/>
    <n v="12"/>
    <n v="5"/>
  </r>
  <r>
    <x v="9815"/>
    <x v="2883"/>
    <x v="417"/>
    <x v="0"/>
    <x v="0"/>
    <x v="3"/>
    <x v="1"/>
    <n v="195.78"/>
    <x v="0"/>
    <x v="0"/>
    <x v="7755"/>
    <x v="2"/>
    <x v="2"/>
    <n v="17"/>
    <n v="8"/>
    <b v="0"/>
    <n v="3"/>
    <n v="1"/>
  </r>
  <r>
    <x v="9816"/>
    <x v="2883"/>
    <x v="89"/>
    <x v="0"/>
    <x v="0"/>
    <x v="3"/>
    <x v="5"/>
    <n v="137.27000000000001"/>
    <x v="1"/>
    <x v="0"/>
    <x v="9431"/>
    <x v="2"/>
    <x v="0"/>
    <n v="13"/>
    <n v="7"/>
    <b v="1"/>
    <n v="5"/>
    <n v="4"/>
  </r>
  <r>
    <x v="9817"/>
    <x v="2883"/>
    <x v="233"/>
    <x v="0"/>
    <x v="0"/>
    <x v="3"/>
    <x v="4"/>
    <n v="107.59"/>
    <x v="3"/>
    <x v="0"/>
    <x v="9432"/>
    <x v="3"/>
    <x v="0"/>
    <n v="16"/>
    <n v="8"/>
    <b v="1"/>
    <n v="2"/>
    <n v="4"/>
  </r>
  <r>
    <x v="9818"/>
    <x v="2883"/>
    <x v="132"/>
    <x v="0"/>
    <x v="0"/>
    <x v="3"/>
    <x v="1"/>
    <n v="321.55"/>
    <x v="3"/>
    <x v="0"/>
    <x v="9433"/>
    <x v="1"/>
    <x v="0"/>
    <n v="12"/>
    <n v="11"/>
    <b v="1"/>
    <n v="9"/>
    <n v="3"/>
  </r>
  <r>
    <x v="9819"/>
    <x v="2883"/>
    <x v="310"/>
    <x v="0"/>
    <x v="0"/>
    <x v="3"/>
    <x v="6"/>
    <n v="168.23"/>
    <x v="1"/>
    <x v="0"/>
    <x v="9434"/>
    <x v="3"/>
    <x v="0"/>
    <n v="17"/>
    <n v="9"/>
    <b v="1"/>
    <n v="2"/>
    <n v="4"/>
  </r>
  <r>
    <x v="9820"/>
    <x v="2883"/>
    <x v="14"/>
    <x v="0"/>
    <x v="0"/>
    <x v="3"/>
    <x v="1"/>
    <n v="1670.73"/>
    <x v="4"/>
    <x v="0"/>
    <x v="9435"/>
    <x v="3"/>
    <x v="0"/>
    <n v="13"/>
    <n v="5"/>
    <b v="1"/>
    <n v="8"/>
    <n v="2"/>
  </r>
  <r>
    <x v="9821"/>
    <x v="2883"/>
    <x v="236"/>
    <x v="0"/>
    <x v="0"/>
    <x v="3"/>
    <x v="6"/>
    <n v="462.73"/>
    <x v="2"/>
    <x v="0"/>
    <x v="9436"/>
    <x v="2"/>
    <x v="1"/>
    <n v="13"/>
    <n v="10"/>
    <b v="1"/>
    <n v="2"/>
    <n v="1"/>
  </r>
  <r>
    <x v="9822"/>
    <x v="2883"/>
    <x v="7"/>
    <x v="0"/>
    <x v="0"/>
    <x v="3"/>
    <x v="0"/>
    <n v="123.64"/>
    <x v="4"/>
    <x v="0"/>
    <x v="9437"/>
    <x v="1"/>
    <x v="1"/>
    <n v="16"/>
    <n v="11"/>
    <b v="1"/>
    <n v="5"/>
    <n v="4"/>
  </r>
  <r>
    <x v="9823"/>
    <x v="2883"/>
    <x v="143"/>
    <x v="0"/>
    <x v="0"/>
    <x v="3"/>
    <x v="1"/>
    <n v="360.36"/>
    <x v="2"/>
    <x v="3329"/>
    <x v="9438"/>
    <x v="1"/>
    <x v="1"/>
    <n v="16"/>
    <n v="11"/>
    <b v="1"/>
    <n v="2"/>
    <n v="5"/>
  </r>
  <r>
    <x v="9824"/>
    <x v="2884"/>
    <x v="80"/>
    <x v="9"/>
    <x v="0"/>
    <x v="7"/>
    <x v="0"/>
    <n v="17.559999999999999"/>
    <x v="1"/>
    <x v="3330"/>
    <x v="9439"/>
    <x v="1"/>
    <x v="0"/>
    <n v="15"/>
    <n v="5"/>
    <b v="1"/>
    <n v="9"/>
    <n v="5"/>
  </r>
  <r>
    <x v="9825"/>
    <x v="2885"/>
    <x v="339"/>
    <x v="6"/>
    <x v="1"/>
    <x v="8"/>
    <x v="1"/>
    <n v="1263.44"/>
    <x v="0"/>
    <x v="0"/>
    <x v="9440"/>
    <x v="1"/>
    <x v="2"/>
    <n v="19"/>
    <n v="8"/>
    <b v="0"/>
    <n v="4"/>
    <n v="3"/>
  </r>
  <r>
    <x v="9826"/>
    <x v="2885"/>
    <x v="280"/>
    <x v="6"/>
    <x v="1"/>
    <x v="8"/>
    <x v="3"/>
    <n v="40.96"/>
    <x v="3"/>
    <x v="0"/>
    <x v="9441"/>
    <x v="3"/>
    <x v="0"/>
    <n v="15"/>
    <n v="8"/>
    <b v="1"/>
    <n v="2"/>
    <n v="4"/>
  </r>
  <r>
    <x v="9827"/>
    <x v="2885"/>
    <x v="89"/>
    <x v="6"/>
    <x v="1"/>
    <x v="8"/>
    <x v="3"/>
    <n v="68.47"/>
    <x v="0"/>
    <x v="0"/>
    <x v="9442"/>
    <x v="1"/>
    <x v="0"/>
    <n v="18"/>
    <n v="13"/>
    <b v="1"/>
    <n v="4"/>
    <n v="5"/>
  </r>
  <r>
    <x v="9828"/>
    <x v="2885"/>
    <x v="320"/>
    <x v="6"/>
    <x v="1"/>
    <x v="8"/>
    <x v="6"/>
    <n v="144.71"/>
    <x v="3"/>
    <x v="0"/>
    <x v="9443"/>
    <x v="1"/>
    <x v="2"/>
    <n v="19"/>
    <n v="13"/>
    <b v="1"/>
    <n v="4"/>
    <n v="5"/>
  </r>
  <r>
    <x v="9829"/>
    <x v="2885"/>
    <x v="234"/>
    <x v="6"/>
    <x v="1"/>
    <x v="8"/>
    <x v="3"/>
    <n v="28.13"/>
    <x v="0"/>
    <x v="0"/>
    <x v="9444"/>
    <x v="3"/>
    <x v="1"/>
    <n v="14"/>
    <n v="8"/>
    <b v="1"/>
    <n v="3"/>
    <n v="5"/>
  </r>
  <r>
    <x v="9830"/>
    <x v="2886"/>
    <x v="84"/>
    <x v="10"/>
    <x v="1"/>
    <x v="3"/>
    <x v="4"/>
    <n v="293.44"/>
    <x v="0"/>
    <x v="3331"/>
    <x v="8372"/>
    <x v="3"/>
    <x v="0"/>
    <n v="14"/>
    <n v="9"/>
    <b v="1"/>
    <n v="5"/>
    <n v="5"/>
  </r>
  <r>
    <x v="9831"/>
    <x v="2886"/>
    <x v="230"/>
    <x v="10"/>
    <x v="1"/>
    <x v="3"/>
    <x v="4"/>
    <n v="130.27000000000001"/>
    <x v="1"/>
    <x v="3332"/>
    <x v="9445"/>
    <x v="1"/>
    <x v="1"/>
    <n v="11"/>
    <n v="10"/>
    <b v="1"/>
    <n v="11"/>
    <n v="4"/>
  </r>
  <r>
    <x v="9832"/>
    <x v="2887"/>
    <x v="103"/>
    <x v="30"/>
    <x v="0"/>
    <x v="3"/>
    <x v="5"/>
    <n v="132.84"/>
    <x v="1"/>
    <x v="0"/>
    <x v="9446"/>
    <x v="0"/>
    <x v="0"/>
    <n v="9"/>
    <n v="7"/>
    <b v="0"/>
    <n v="17"/>
    <n v="4"/>
  </r>
  <r>
    <x v="9833"/>
    <x v="2888"/>
    <x v="157"/>
    <x v="28"/>
    <x v="1"/>
    <x v="5"/>
    <x v="4"/>
    <n v="82.88"/>
    <x v="3"/>
    <x v="0"/>
    <x v="9447"/>
    <x v="0"/>
    <x v="0"/>
    <n v="16"/>
    <n v="7"/>
    <b v="1"/>
    <n v="4"/>
    <n v="5"/>
  </r>
  <r>
    <x v="9834"/>
    <x v="2888"/>
    <x v="411"/>
    <x v="28"/>
    <x v="1"/>
    <x v="5"/>
    <x v="6"/>
    <n v="829.6"/>
    <x v="3"/>
    <x v="0"/>
    <x v="9448"/>
    <x v="2"/>
    <x v="0"/>
    <n v="16"/>
    <n v="11"/>
    <b v="1"/>
    <n v="10"/>
    <n v="5"/>
  </r>
  <r>
    <x v="9835"/>
    <x v="2888"/>
    <x v="242"/>
    <x v="28"/>
    <x v="1"/>
    <x v="5"/>
    <x v="3"/>
    <n v="17.22"/>
    <x v="1"/>
    <x v="0"/>
    <x v="9449"/>
    <x v="1"/>
    <x v="1"/>
    <n v="16"/>
    <n v="8"/>
    <b v="1"/>
    <n v="5"/>
    <n v="4"/>
  </r>
  <r>
    <x v="9836"/>
    <x v="2888"/>
    <x v="436"/>
    <x v="28"/>
    <x v="1"/>
    <x v="5"/>
    <x v="5"/>
    <n v="70.8"/>
    <x v="1"/>
    <x v="3333"/>
    <x v="9450"/>
    <x v="3"/>
    <x v="0"/>
    <n v="19"/>
    <n v="9"/>
    <b v="1"/>
    <n v="6"/>
    <n v="1"/>
  </r>
  <r>
    <x v="9837"/>
    <x v="2889"/>
    <x v="139"/>
    <x v="18"/>
    <x v="1"/>
    <x v="5"/>
    <x v="2"/>
    <n v="1483.2"/>
    <x v="3"/>
    <x v="0"/>
    <x v="9451"/>
    <x v="2"/>
    <x v="1"/>
    <n v="16"/>
    <n v="10"/>
    <b v="1"/>
    <n v="5"/>
    <n v="5"/>
  </r>
  <r>
    <x v="9838"/>
    <x v="2889"/>
    <x v="294"/>
    <x v="18"/>
    <x v="1"/>
    <x v="5"/>
    <x v="4"/>
    <n v="84.83"/>
    <x v="4"/>
    <x v="1986"/>
    <x v="9452"/>
    <x v="0"/>
    <x v="1"/>
    <n v="19"/>
    <n v="8"/>
    <b v="1"/>
    <n v="17"/>
    <n v="1"/>
  </r>
  <r>
    <x v="9839"/>
    <x v="2889"/>
    <x v="314"/>
    <x v="18"/>
    <x v="1"/>
    <x v="5"/>
    <x v="0"/>
    <n v="29.08"/>
    <x v="0"/>
    <x v="3334"/>
    <x v="2073"/>
    <x v="1"/>
    <x v="1"/>
    <n v="16"/>
    <n v="11"/>
    <b v="1"/>
    <n v="9"/>
    <n v="5"/>
  </r>
  <r>
    <x v="9840"/>
    <x v="2889"/>
    <x v="261"/>
    <x v="18"/>
    <x v="1"/>
    <x v="5"/>
    <x v="3"/>
    <n v="113.56"/>
    <x v="4"/>
    <x v="0"/>
    <x v="9453"/>
    <x v="3"/>
    <x v="0"/>
    <n v="16"/>
    <n v="9"/>
    <b v="1"/>
    <n v="3"/>
    <n v="1"/>
  </r>
  <r>
    <x v="9841"/>
    <x v="2889"/>
    <x v="447"/>
    <x v="18"/>
    <x v="1"/>
    <x v="5"/>
    <x v="2"/>
    <n v="1011.31"/>
    <x v="4"/>
    <x v="0"/>
    <x v="9454"/>
    <x v="3"/>
    <x v="0"/>
    <n v="17"/>
    <n v="10"/>
    <b v="1"/>
    <n v="9"/>
    <n v="2"/>
  </r>
  <r>
    <x v="9842"/>
    <x v="2889"/>
    <x v="192"/>
    <x v="18"/>
    <x v="1"/>
    <x v="5"/>
    <x v="1"/>
    <n v="2521.98"/>
    <x v="3"/>
    <x v="3335"/>
    <x v="9455"/>
    <x v="0"/>
    <x v="1"/>
    <n v="18"/>
    <n v="8"/>
    <b v="1"/>
    <n v="1"/>
    <n v="5"/>
  </r>
  <r>
    <x v="9843"/>
    <x v="2889"/>
    <x v="343"/>
    <x v="18"/>
    <x v="1"/>
    <x v="5"/>
    <x v="6"/>
    <n v="438.45"/>
    <x v="0"/>
    <x v="0"/>
    <x v="9456"/>
    <x v="0"/>
    <x v="0"/>
    <n v="13"/>
    <n v="5"/>
    <b v="1"/>
    <n v="6"/>
    <n v="5"/>
  </r>
  <r>
    <x v="9844"/>
    <x v="2890"/>
    <x v="49"/>
    <x v="16"/>
    <x v="0"/>
    <x v="3"/>
    <x v="5"/>
    <n v="176.17"/>
    <x v="1"/>
    <x v="0"/>
    <x v="9457"/>
    <x v="1"/>
    <x v="1"/>
    <n v="15"/>
    <n v="9"/>
    <b v="1"/>
    <n v="10"/>
    <n v="4"/>
  </r>
  <r>
    <x v="9845"/>
    <x v="2890"/>
    <x v="44"/>
    <x v="16"/>
    <x v="0"/>
    <x v="3"/>
    <x v="3"/>
    <n v="108.38"/>
    <x v="4"/>
    <x v="3336"/>
    <x v="9458"/>
    <x v="0"/>
    <x v="1"/>
    <n v="11"/>
    <n v="9"/>
    <b v="1"/>
    <n v="3"/>
    <n v="4"/>
  </r>
  <r>
    <x v="9846"/>
    <x v="2890"/>
    <x v="94"/>
    <x v="16"/>
    <x v="0"/>
    <x v="3"/>
    <x v="1"/>
    <n v="991.78"/>
    <x v="4"/>
    <x v="0"/>
    <x v="9459"/>
    <x v="1"/>
    <x v="1"/>
    <n v="13"/>
    <n v="12"/>
    <b v="1"/>
    <n v="6"/>
    <n v="5"/>
  </r>
  <r>
    <x v="9847"/>
    <x v="2891"/>
    <x v="131"/>
    <x v="9"/>
    <x v="1"/>
    <x v="1"/>
    <x v="6"/>
    <n v="338.42"/>
    <x v="3"/>
    <x v="0"/>
    <x v="9460"/>
    <x v="3"/>
    <x v="0"/>
    <n v="12"/>
    <n v="7"/>
    <b v="0"/>
    <n v="3"/>
    <n v="5"/>
  </r>
  <r>
    <x v="9848"/>
    <x v="2891"/>
    <x v="435"/>
    <x v="9"/>
    <x v="1"/>
    <x v="1"/>
    <x v="3"/>
    <n v="41.24"/>
    <x v="2"/>
    <x v="0"/>
    <x v="9461"/>
    <x v="1"/>
    <x v="0"/>
    <n v="16"/>
    <n v="11"/>
    <b v="1"/>
    <n v="8"/>
    <n v="3"/>
  </r>
  <r>
    <x v="9849"/>
    <x v="2892"/>
    <x v="348"/>
    <x v="5"/>
    <x v="0"/>
    <x v="1"/>
    <x v="5"/>
    <n v="149.94"/>
    <x v="0"/>
    <x v="0"/>
    <x v="9462"/>
    <x v="1"/>
    <x v="1"/>
    <n v="16"/>
    <n v="8"/>
    <b v="0"/>
    <n v="4"/>
    <n v="5"/>
  </r>
  <r>
    <x v="9850"/>
    <x v="2892"/>
    <x v="344"/>
    <x v="5"/>
    <x v="0"/>
    <x v="1"/>
    <x v="0"/>
    <n v="42.95"/>
    <x v="3"/>
    <x v="3337"/>
    <x v="9463"/>
    <x v="0"/>
    <x v="2"/>
    <n v="14"/>
    <n v="5"/>
    <b v="1"/>
    <n v="2"/>
    <n v="4"/>
  </r>
  <r>
    <x v="9851"/>
    <x v="2892"/>
    <x v="43"/>
    <x v="5"/>
    <x v="0"/>
    <x v="1"/>
    <x v="3"/>
    <n v="79.180000000000007"/>
    <x v="3"/>
    <x v="3338"/>
    <x v="9464"/>
    <x v="0"/>
    <x v="1"/>
    <n v="17"/>
    <n v="4"/>
    <b v="1"/>
    <n v="2"/>
    <n v="4"/>
  </r>
  <r>
    <x v="9852"/>
    <x v="2893"/>
    <x v="303"/>
    <x v="8"/>
    <x v="1"/>
    <x v="1"/>
    <x v="1"/>
    <n v="392.18"/>
    <x v="2"/>
    <x v="3339"/>
    <x v="9465"/>
    <x v="1"/>
    <x v="0"/>
    <n v="12"/>
    <n v="9"/>
    <b v="1"/>
    <n v="2"/>
    <n v="5"/>
  </r>
  <r>
    <x v="9853"/>
    <x v="2893"/>
    <x v="415"/>
    <x v="8"/>
    <x v="1"/>
    <x v="1"/>
    <x v="1"/>
    <n v="318.97000000000003"/>
    <x v="4"/>
    <x v="0"/>
    <x v="9466"/>
    <x v="1"/>
    <x v="1"/>
    <n v="15"/>
    <n v="8"/>
    <b v="1"/>
    <n v="3"/>
    <n v="5"/>
  </r>
  <r>
    <x v="9854"/>
    <x v="2893"/>
    <x v="259"/>
    <x v="8"/>
    <x v="1"/>
    <x v="1"/>
    <x v="2"/>
    <n v="210.59"/>
    <x v="1"/>
    <x v="0"/>
    <x v="9467"/>
    <x v="0"/>
    <x v="0"/>
    <n v="9"/>
    <n v="8"/>
    <b v="1"/>
    <n v="6"/>
    <n v="3"/>
  </r>
  <r>
    <x v="9855"/>
    <x v="2893"/>
    <x v="289"/>
    <x v="8"/>
    <x v="1"/>
    <x v="1"/>
    <x v="1"/>
    <n v="807.19"/>
    <x v="2"/>
    <x v="3340"/>
    <x v="9468"/>
    <x v="1"/>
    <x v="2"/>
    <n v="15"/>
    <n v="12"/>
    <b v="1"/>
    <n v="12"/>
    <n v="5"/>
  </r>
  <r>
    <x v="9856"/>
    <x v="2894"/>
    <x v="447"/>
    <x v="7"/>
    <x v="0"/>
    <x v="1"/>
    <x v="2"/>
    <n v="78.14"/>
    <x v="2"/>
    <x v="3341"/>
    <x v="9469"/>
    <x v="1"/>
    <x v="1"/>
    <n v="18"/>
    <n v="9"/>
    <b v="1"/>
    <n v="14"/>
    <n v="4"/>
  </r>
  <r>
    <x v="9857"/>
    <x v="2894"/>
    <x v="374"/>
    <x v="7"/>
    <x v="0"/>
    <x v="1"/>
    <x v="2"/>
    <n v="1026.68"/>
    <x v="1"/>
    <x v="3342"/>
    <x v="9470"/>
    <x v="3"/>
    <x v="2"/>
    <n v="17"/>
    <n v="6"/>
    <b v="1"/>
    <n v="3"/>
    <n v="3"/>
  </r>
  <r>
    <x v="9858"/>
    <x v="2894"/>
    <x v="194"/>
    <x v="7"/>
    <x v="0"/>
    <x v="1"/>
    <x v="6"/>
    <n v="166.51"/>
    <x v="0"/>
    <x v="0"/>
    <x v="9471"/>
    <x v="1"/>
    <x v="1"/>
    <n v="14"/>
    <n v="11"/>
    <b v="1"/>
    <n v="3"/>
    <n v="4"/>
  </r>
  <r>
    <x v="9859"/>
    <x v="2894"/>
    <x v="343"/>
    <x v="7"/>
    <x v="0"/>
    <x v="1"/>
    <x v="4"/>
    <n v="135.91999999999999"/>
    <x v="0"/>
    <x v="0"/>
    <x v="5666"/>
    <x v="2"/>
    <x v="1"/>
    <n v="14"/>
    <n v="7"/>
    <b v="1"/>
    <n v="10"/>
    <n v="5"/>
  </r>
  <r>
    <x v="9860"/>
    <x v="2894"/>
    <x v="311"/>
    <x v="7"/>
    <x v="0"/>
    <x v="1"/>
    <x v="0"/>
    <n v="35.6"/>
    <x v="2"/>
    <x v="0"/>
    <x v="9472"/>
    <x v="3"/>
    <x v="0"/>
    <n v="15"/>
    <n v="6"/>
    <b v="1"/>
    <n v="5"/>
    <n v="4"/>
  </r>
  <r>
    <x v="9861"/>
    <x v="2895"/>
    <x v="43"/>
    <x v="39"/>
    <x v="0"/>
    <x v="7"/>
    <x v="6"/>
    <n v="354.96"/>
    <x v="2"/>
    <x v="0"/>
    <x v="9473"/>
    <x v="1"/>
    <x v="0"/>
    <n v="21"/>
    <n v="9"/>
    <b v="0"/>
    <n v="13"/>
    <n v="1"/>
  </r>
  <r>
    <x v="9862"/>
    <x v="2895"/>
    <x v="293"/>
    <x v="39"/>
    <x v="0"/>
    <x v="7"/>
    <x v="7"/>
    <n v="1362.64"/>
    <x v="2"/>
    <x v="0"/>
    <x v="9474"/>
    <x v="3"/>
    <x v="1"/>
    <n v="15"/>
    <n v="11"/>
    <b v="1"/>
    <n v="6"/>
    <n v="3"/>
  </r>
  <r>
    <x v="9863"/>
    <x v="2895"/>
    <x v="142"/>
    <x v="39"/>
    <x v="0"/>
    <x v="7"/>
    <x v="3"/>
    <n v="19.66"/>
    <x v="3"/>
    <x v="0"/>
    <x v="9475"/>
    <x v="4"/>
    <x v="0"/>
    <n v="16"/>
    <n v="10"/>
    <b v="1"/>
    <n v="7"/>
    <n v="4"/>
  </r>
  <r>
    <x v="9864"/>
    <x v="2895"/>
    <x v="28"/>
    <x v="39"/>
    <x v="0"/>
    <x v="7"/>
    <x v="7"/>
    <n v="3089.24"/>
    <x v="0"/>
    <x v="0"/>
    <x v="9476"/>
    <x v="1"/>
    <x v="0"/>
    <n v="11"/>
    <n v="7"/>
    <b v="1"/>
    <n v="6"/>
    <n v="3"/>
  </r>
  <r>
    <x v="9865"/>
    <x v="2896"/>
    <x v="337"/>
    <x v="9"/>
    <x v="1"/>
    <x v="1"/>
    <x v="3"/>
    <n v="41.29"/>
    <x v="2"/>
    <x v="3343"/>
    <x v="9477"/>
    <x v="1"/>
    <x v="1"/>
    <n v="16"/>
    <n v="11"/>
    <b v="0"/>
    <n v="3"/>
    <n v="5"/>
  </r>
  <r>
    <x v="9866"/>
    <x v="2896"/>
    <x v="198"/>
    <x v="9"/>
    <x v="1"/>
    <x v="1"/>
    <x v="2"/>
    <n v="506.6"/>
    <x v="3"/>
    <x v="3344"/>
    <x v="9478"/>
    <x v="3"/>
    <x v="1"/>
    <n v="17"/>
    <n v="10"/>
    <b v="1"/>
    <n v="8"/>
    <n v="4"/>
  </r>
  <r>
    <x v="9867"/>
    <x v="2896"/>
    <x v="314"/>
    <x v="9"/>
    <x v="1"/>
    <x v="1"/>
    <x v="2"/>
    <n v="1176.23"/>
    <x v="1"/>
    <x v="3345"/>
    <x v="9479"/>
    <x v="1"/>
    <x v="1"/>
    <n v="13"/>
    <n v="10"/>
    <b v="1"/>
    <n v="7"/>
    <n v="4"/>
  </r>
  <r>
    <x v="9868"/>
    <x v="2896"/>
    <x v="258"/>
    <x v="9"/>
    <x v="1"/>
    <x v="1"/>
    <x v="5"/>
    <n v="261.83999999999997"/>
    <x v="4"/>
    <x v="3346"/>
    <x v="9480"/>
    <x v="1"/>
    <x v="0"/>
    <n v="14"/>
    <n v="5"/>
    <b v="1"/>
    <n v="12"/>
    <n v="5"/>
  </r>
  <r>
    <x v="9869"/>
    <x v="2896"/>
    <x v="72"/>
    <x v="9"/>
    <x v="1"/>
    <x v="1"/>
    <x v="1"/>
    <n v="554.58000000000004"/>
    <x v="0"/>
    <x v="0"/>
    <x v="9481"/>
    <x v="1"/>
    <x v="0"/>
    <n v="17"/>
    <n v="13"/>
    <b v="1"/>
    <n v="2"/>
    <n v="5"/>
  </r>
  <r>
    <x v="9870"/>
    <x v="2896"/>
    <x v="260"/>
    <x v="9"/>
    <x v="1"/>
    <x v="1"/>
    <x v="6"/>
    <n v="315.36"/>
    <x v="0"/>
    <x v="0"/>
    <x v="9482"/>
    <x v="3"/>
    <x v="0"/>
    <n v="11"/>
    <n v="8"/>
    <b v="1"/>
    <n v="12"/>
    <n v="4"/>
  </r>
  <r>
    <x v="9871"/>
    <x v="2896"/>
    <x v="170"/>
    <x v="9"/>
    <x v="1"/>
    <x v="1"/>
    <x v="1"/>
    <n v="976.72"/>
    <x v="3"/>
    <x v="3347"/>
    <x v="9483"/>
    <x v="1"/>
    <x v="0"/>
    <n v="19"/>
    <n v="9"/>
    <b v="1"/>
    <n v="6"/>
    <n v="5"/>
  </r>
  <r>
    <x v="9872"/>
    <x v="2897"/>
    <x v="88"/>
    <x v="48"/>
    <x v="0"/>
    <x v="2"/>
    <x v="2"/>
    <n v="831.05"/>
    <x v="2"/>
    <x v="0"/>
    <x v="9484"/>
    <x v="1"/>
    <x v="0"/>
    <n v="9"/>
    <n v="10"/>
    <b v="0"/>
    <n v="8"/>
    <n v="3"/>
  </r>
  <r>
    <x v="9873"/>
    <x v="2897"/>
    <x v="129"/>
    <x v="48"/>
    <x v="0"/>
    <x v="2"/>
    <x v="2"/>
    <n v="195.3"/>
    <x v="1"/>
    <x v="0"/>
    <x v="9485"/>
    <x v="2"/>
    <x v="1"/>
    <n v="15"/>
    <n v="6"/>
    <b v="1"/>
    <n v="3"/>
    <n v="5"/>
  </r>
  <r>
    <x v="9874"/>
    <x v="2897"/>
    <x v="239"/>
    <x v="48"/>
    <x v="0"/>
    <x v="2"/>
    <x v="2"/>
    <n v="651.26"/>
    <x v="3"/>
    <x v="3348"/>
    <x v="9486"/>
    <x v="1"/>
    <x v="0"/>
    <n v="20"/>
    <n v="8"/>
    <b v="1"/>
    <n v="5"/>
    <n v="5"/>
  </r>
  <r>
    <x v="9875"/>
    <x v="2897"/>
    <x v="31"/>
    <x v="48"/>
    <x v="0"/>
    <x v="2"/>
    <x v="0"/>
    <n v="77.12"/>
    <x v="4"/>
    <x v="0"/>
    <x v="9487"/>
    <x v="1"/>
    <x v="0"/>
    <n v="10"/>
    <n v="8"/>
    <b v="1"/>
    <n v="11"/>
    <n v="5"/>
  </r>
  <r>
    <x v="9876"/>
    <x v="2898"/>
    <x v="272"/>
    <x v="20"/>
    <x v="1"/>
    <x v="4"/>
    <x v="4"/>
    <n v="114.84"/>
    <x v="0"/>
    <x v="0"/>
    <x v="9488"/>
    <x v="4"/>
    <x v="0"/>
    <n v="15"/>
    <n v="8"/>
    <b v="0"/>
    <n v="3"/>
    <n v="5"/>
  </r>
  <r>
    <x v="9877"/>
    <x v="2898"/>
    <x v="183"/>
    <x v="20"/>
    <x v="1"/>
    <x v="4"/>
    <x v="7"/>
    <n v="988.95"/>
    <x v="2"/>
    <x v="0"/>
    <x v="9489"/>
    <x v="0"/>
    <x v="0"/>
    <n v="14"/>
    <n v="10"/>
    <b v="1"/>
    <n v="3"/>
    <n v="4"/>
  </r>
  <r>
    <x v="9878"/>
    <x v="2899"/>
    <x v="110"/>
    <x v="12"/>
    <x v="0"/>
    <x v="8"/>
    <x v="2"/>
    <n v="654.35"/>
    <x v="4"/>
    <x v="0"/>
    <x v="9490"/>
    <x v="1"/>
    <x v="1"/>
    <n v="16"/>
    <n v="8"/>
    <b v="1"/>
    <n v="7"/>
    <n v="2"/>
  </r>
  <r>
    <x v="9879"/>
    <x v="2899"/>
    <x v="23"/>
    <x v="12"/>
    <x v="0"/>
    <x v="8"/>
    <x v="5"/>
    <n v="54.65"/>
    <x v="4"/>
    <x v="417"/>
    <x v="9491"/>
    <x v="3"/>
    <x v="0"/>
    <n v="15"/>
    <n v="7"/>
    <b v="1"/>
    <n v="6"/>
    <n v="4"/>
  </r>
  <r>
    <x v="9880"/>
    <x v="2899"/>
    <x v="401"/>
    <x v="12"/>
    <x v="0"/>
    <x v="8"/>
    <x v="1"/>
    <n v="316.23"/>
    <x v="1"/>
    <x v="0"/>
    <x v="9492"/>
    <x v="1"/>
    <x v="1"/>
    <n v="14"/>
    <n v="7"/>
    <b v="1"/>
    <n v="6"/>
    <n v="4"/>
  </r>
  <r>
    <x v="9881"/>
    <x v="2899"/>
    <x v="283"/>
    <x v="12"/>
    <x v="0"/>
    <x v="8"/>
    <x v="2"/>
    <n v="145.96"/>
    <x v="2"/>
    <x v="0"/>
    <x v="9493"/>
    <x v="1"/>
    <x v="1"/>
    <n v="19"/>
    <n v="8"/>
    <b v="1"/>
    <n v="3"/>
    <n v="3"/>
  </r>
  <r>
    <x v="9882"/>
    <x v="2899"/>
    <x v="384"/>
    <x v="12"/>
    <x v="0"/>
    <x v="8"/>
    <x v="1"/>
    <n v="156.62"/>
    <x v="0"/>
    <x v="3349"/>
    <x v="9494"/>
    <x v="1"/>
    <x v="0"/>
    <n v="11"/>
    <n v="7"/>
    <b v="1"/>
    <n v="1"/>
    <n v="4"/>
  </r>
  <r>
    <x v="9883"/>
    <x v="2899"/>
    <x v="328"/>
    <x v="12"/>
    <x v="0"/>
    <x v="8"/>
    <x v="2"/>
    <n v="355.14"/>
    <x v="1"/>
    <x v="0"/>
    <x v="9495"/>
    <x v="2"/>
    <x v="2"/>
    <n v="9"/>
    <n v="12"/>
    <b v="1"/>
    <n v="4"/>
    <n v="5"/>
  </r>
  <r>
    <x v="9884"/>
    <x v="2900"/>
    <x v="13"/>
    <x v="22"/>
    <x v="0"/>
    <x v="4"/>
    <x v="7"/>
    <n v="1024.2"/>
    <x v="3"/>
    <x v="0"/>
    <x v="9496"/>
    <x v="1"/>
    <x v="2"/>
    <n v="19"/>
    <n v="10"/>
    <b v="0"/>
    <n v="2"/>
    <n v="4"/>
  </r>
  <r>
    <x v="9885"/>
    <x v="2900"/>
    <x v="49"/>
    <x v="22"/>
    <x v="0"/>
    <x v="4"/>
    <x v="1"/>
    <n v="648.61"/>
    <x v="2"/>
    <x v="0"/>
    <x v="9497"/>
    <x v="1"/>
    <x v="0"/>
    <n v="19"/>
    <n v="5"/>
    <b v="1"/>
    <n v="4"/>
    <n v="5"/>
  </r>
  <r>
    <x v="9886"/>
    <x v="2901"/>
    <x v="333"/>
    <x v="6"/>
    <x v="0"/>
    <x v="0"/>
    <x v="1"/>
    <n v="294.64"/>
    <x v="2"/>
    <x v="0"/>
    <x v="9498"/>
    <x v="0"/>
    <x v="0"/>
    <n v="13"/>
    <n v="6"/>
    <b v="1"/>
    <n v="9"/>
    <n v="2"/>
  </r>
  <r>
    <x v="9887"/>
    <x v="2901"/>
    <x v="342"/>
    <x v="6"/>
    <x v="0"/>
    <x v="0"/>
    <x v="3"/>
    <n v="11.22"/>
    <x v="3"/>
    <x v="3350"/>
    <x v="9499"/>
    <x v="0"/>
    <x v="1"/>
    <n v="11"/>
    <n v="10"/>
    <b v="1"/>
    <n v="4"/>
    <n v="3"/>
  </r>
  <r>
    <x v="9888"/>
    <x v="2901"/>
    <x v="415"/>
    <x v="6"/>
    <x v="0"/>
    <x v="0"/>
    <x v="5"/>
    <n v="211.33"/>
    <x v="4"/>
    <x v="0"/>
    <x v="9500"/>
    <x v="2"/>
    <x v="1"/>
    <n v="12"/>
    <n v="11"/>
    <b v="1"/>
    <n v="7"/>
    <n v="5"/>
  </r>
  <r>
    <x v="9889"/>
    <x v="2901"/>
    <x v="27"/>
    <x v="6"/>
    <x v="0"/>
    <x v="0"/>
    <x v="2"/>
    <n v="869.52"/>
    <x v="1"/>
    <x v="0"/>
    <x v="9501"/>
    <x v="3"/>
    <x v="0"/>
    <n v="14"/>
    <n v="10"/>
    <b v="1"/>
    <n v="4"/>
    <n v="2"/>
  </r>
  <r>
    <x v="9890"/>
    <x v="2902"/>
    <x v="191"/>
    <x v="10"/>
    <x v="1"/>
    <x v="3"/>
    <x v="2"/>
    <n v="293.77"/>
    <x v="0"/>
    <x v="0"/>
    <x v="9502"/>
    <x v="1"/>
    <x v="0"/>
    <n v="13"/>
    <n v="6"/>
    <b v="1"/>
    <n v="4"/>
    <n v="5"/>
  </r>
  <r>
    <x v="9891"/>
    <x v="2902"/>
    <x v="370"/>
    <x v="10"/>
    <x v="1"/>
    <x v="3"/>
    <x v="6"/>
    <n v="218.47"/>
    <x v="2"/>
    <x v="3351"/>
    <x v="9503"/>
    <x v="1"/>
    <x v="1"/>
    <n v="12"/>
    <n v="10"/>
    <b v="1"/>
    <n v="3"/>
    <n v="5"/>
  </r>
  <r>
    <x v="9892"/>
    <x v="2902"/>
    <x v="414"/>
    <x v="10"/>
    <x v="1"/>
    <x v="3"/>
    <x v="1"/>
    <n v="112.25"/>
    <x v="0"/>
    <x v="0"/>
    <x v="5282"/>
    <x v="2"/>
    <x v="1"/>
    <n v="18"/>
    <n v="8"/>
    <b v="1"/>
    <n v="1"/>
    <n v="5"/>
  </r>
  <r>
    <x v="9893"/>
    <x v="2902"/>
    <x v="152"/>
    <x v="10"/>
    <x v="1"/>
    <x v="3"/>
    <x v="0"/>
    <n v="86.39"/>
    <x v="2"/>
    <x v="0"/>
    <x v="1621"/>
    <x v="0"/>
    <x v="2"/>
    <n v="15"/>
    <n v="9"/>
    <b v="1"/>
    <n v="6"/>
    <n v="4"/>
  </r>
  <r>
    <x v="9894"/>
    <x v="2903"/>
    <x v="418"/>
    <x v="12"/>
    <x v="1"/>
    <x v="1"/>
    <x v="2"/>
    <n v="255.81"/>
    <x v="4"/>
    <x v="0"/>
    <x v="9504"/>
    <x v="1"/>
    <x v="0"/>
    <n v="17"/>
    <n v="10"/>
    <b v="1"/>
    <n v="3"/>
    <n v="2"/>
  </r>
  <r>
    <x v="9895"/>
    <x v="2903"/>
    <x v="89"/>
    <x v="12"/>
    <x v="1"/>
    <x v="1"/>
    <x v="7"/>
    <n v="4884.92"/>
    <x v="2"/>
    <x v="0"/>
    <x v="9505"/>
    <x v="1"/>
    <x v="1"/>
    <n v="15"/>
    <n v="6"/>
    <b v="1"/>
    <n v="7"/>
    <n v="5"/>
  </r>
  <r>
    <x v="9896"/>
    <x v="2903"/>
    <x v="167"/>
    <x v="12"/>
    <x v="1"/>
    <x v="1"/>
    <x v="6"/>
    <n v="62.09"/>
    <x v="3"/>
    <x v="891"/>
    <x v="9506"/>
    <x v="0"/>
    <x v="1"/>
    <n v="17"/>
    <n v="10"/>
    <b v="1"/>
    <n v="3"/>
    <n v="5"/>
  </r>
  <r>
    <x v="9897"/>
    <x v="2903"/>
    <x v="172"/>
    <x v="12"/>
    <x v="1"/>
    <x v="1"/>
    <x v="5"/>
    <n v="247.3"/>
    <x v="1"/>
    <x v="0"/>
    <x v="9507"/>
    <x v="1"/>
    <x v="0"/>
    <n v="12"/>
    <n v="9"/>
    <b v="1"/>
    <n v="5"/>
    <n v="3"/>
  </r>
  <r>
    <x v="9898"/>
    <x v="2904"/>
    <x v="71"/>
    <x v="9"/>
    <x v="0"/>
    <x v="6"/>
    <x v="1"/>
    <n v="873.48"/>
    <x v="4"/>
    <x v="0"/>
    <x v="9508"/>
    <x v="1"/>
    <x v="1"/>
    <n v="16"/>
    <n v="11"/>
    <b v="1"/>
    <n v="6"/>
    <n v="5"/>
  </r>
  <r>
    <x v="9899"/>
    <x v="2904"/>
    <x v="163"/>
    <x v="9"/>
    <x v="0"/>
    <x v="6"/>
    <x v="7"/>
    <n v="690.72"/>
    <x v="0"/>
    <x v="0"/>
    <x v="9509"/>
    <x v="1"/>
    <x v="1"/>
    <n v="14"/>
    <n v="8"/>
    <b v="1"/>
    <n v="4"/>
    <n v="5"/>
  </r>
  <r>
    <x v="9900"/>
    <x v="2904"/>
    <x v="64"/>
    <x v="9"/>
    <x v="0"/>
    <x v="6"/>
    <x v="7"/>
    <n v="1444.12"/>
    <x v="0"/>
    <x v="0"/>
    <x v="9510"/>
    <x v="3"/>
    <x v="1"/>
    <n v="13"/>
    <n v="11"/>
    <b v="1"/>
    <n v="6"/>
    <n v="4"/>
  </r>
  <r>
    <x v="9901"/>
    <x v="2904"/>
    <x v="132"/>
    <x v="9"/>
    <x v="0"/>
    <x v="6"/>
    <x v="0"/>
    <n v="102.85"/>
    <x v="3"/>
    <x v="1352"/>
    <x v="9511"/>
    <x v="0"/>
    <x v="0"/>
    <n v="16"/>
    <n v="6"/>
    <b v="1"/>
    <n v="7"/>
    <n v="4"/>
  </r>
  <r>
    <x v="9902"/>
    <x v="2904"/>
    <x v="123"/>
    <x v="9"/>
    <x v="0"/>
    <x v="6"/>
    <x v="4"/>
    <n v="105.31"/>
    <x v="4"/>
    <x v="0"/>
    <x v="9512"/>
    <x v="0"/>
    <x v="2"/>
    <n v="16"/>
    <n v="9"/>
    <b v="1"/>
    <n v="7"/>
    <n v="4"/>
  </r>
  <r>
    <x v="9903"/>
    <x v="2905"/>
    <x v="238"/>
    <x v="5"/>
    <x v="1"/>
    <x v="2"/>
    <x v="3"/>
    <n v="52.18"/>
    <x v="0"/>
    <x v="2399"/>
    <x v="9513"/>
    <x v="3"/>
    <x v="0"/>
    <n v="13"/>
    <n v="11"/>
    <b v="1"/>
    <n v="6"/>
    <n v="3"/>
  </r>
  <r>
    <x v="9904"/>
    <x v="2905"/>
    <x v="361"/>
    <x v="5"/>
    <x v="1"/>
    <x v="2"/>
    <x v="0"/>
    <n v="44.88"/>
    <x v="4"/>
    <x v="0"/>
    <x v="9514"/>
    <x v="4"/>
    <x v="1"/>
    <n v="11"/>
    <n v="8"/>
    <b v="1"/>
    <n v="3"/>
    <n v="5"/>
  </r>
  <r>
    <x v="9905"/>
    <x v="2905"/>
    <x v="260"/>
    <x v="5"/>
    <x v="1"/>
    <x v="2"/>
    <x v="0"/>
    <n v="16.579999999999998"/>
    <x v="3"/>
    <x v="3352"/>
    <x v="9515"/>
    <x v="1"/>
    <x v="0"/>
    <n v="11"/>
    <n v="11"/>
    <b v="1"/>
    <n v="14"/>
    <n v="4"/>
  </r>
  <r>
    <x v="9906"/>
    <x v="2906"/>
    <x v="111"/>
    <x v="28"/>
    <x v="1"/>
    <x v="2"/>
    <x v="4"/>
    <n v="113.8"/>
    <x v="2"/>
    <x v="0"/>
    <x v="9516"/>
    <x v="0"/>
    <x v="0"/>
    <n v="14"/>
    <n v="8"/>
    <b v="0"/>
    <n v="4"/>
    <n v="4"/>
  </r>
  <r>
    <x v="9907"/>
    <x v="2906"/>
    <x v="299"/>
    <x v="28"/>
    <x v="1"/>
    <x v="2"/>
    <x v="2"/>
    <n v="384.9"/>
    <x v="4"/>
    <x v="3353"/>
    <x v="9517"/>
    <x v="0"/>
    <x v="2"/>
    <n v="18"/>
    <n v="12"/>
    <b v="1"/>
    <n v="11"/>
    <n v="4"/>
  </r>
  <r>
    <x v="9908"/>
    <x v="2907"/>
    <x v="11"/>
    <x v="17"/>
    <x v="1"/>
    <x v="3"/>
    <x v="5"/>
    <n v="134.12"/>
    <x v="3"/>
    <x v="3354"/>
    <x v="9518"/>
    <x v="3"/>
    <x v="0"/>
    <n v="18"/>
    <n v="11"/>
    <b v="1"/>
    <n v="4"/>
    <n v="5"/>
  </r>
  <r>
    <x v="9909"/>
    <x v="2908"/>
    <x v="197"/>
    <x v="6"/>
    <x v="1"/>
    <x v="7"/>
    <x v="6"/>
    <n v="125.43"/>
    <x v="1"/>
    <x v="0"/>
    <x v="9519"/>
    <x v="1"/>
    <x v="0"/>
    <n v="18"/>
    <n v="6"/>
    <b v="1"/>
    <n v="4"/>
    <n v="2"/>
  </r>
  <r>
    <x v="9910"/>
    <x v="2908"/>
    <x v="35"/>
    <x v="6"/>
    <x v="1"/>
    <x v="7"/>
    <x v="2"/>
    <n v="310.48"/>
    <x v="2"/>
    <x v="0"/>
    <x v="9520"/>
    <x v="2"/>
    <x v="0"/>
    <n v="9"/>
    <n v="11"/>
    <b v="1"/>
    <n v="2"/>
    <n v="5"/>
  </r>
  <r>
    <x v="9911"/>
    <x v="2908"/>
    <x v="276"/>
    <x v="6"/>
    <x v="1"/>
    <x v="7"/>
    <x v="2"/>
    <n v="696.02"/>
    <x v="1"/>
    <x v="0"/>
    <x v="9521"/>
    <x v="1"/>
    <x v="0"/>
    <n v="17"/>
    <n v="9"/>
    <b v="1"/>
    <n v="9"/>
    <n v="5"/>
  </r>
  <r>
    <x v="9912"/>
    <x v="2908"/>
    <x v="316"/>
    <x v="6"/>
    <x v="1"/>
    <x v="7"/>
    <x v="6"/>
    <n v="398.09"/>
    <x v="3"/>
    <x v="3355"/>
    <x v="9522"/>
    <x v="1"/>
    <x v="0"/>
    <n v="15"/>
    <n v="11"/>
    <b v="1"/>
    <n v="5"/>
    <n v="4"/>
  </r>
  <r>
    <x v="9913"/>
    <x v="2908"/>
    <x v="212"/>
    <x v="6"/>
    <x v="1"/>
    <x v="7"/>
    <x v="3"/>
    <n v="53.93"/>
    <x v="2"/>
    <x v="3356"/>
    <x v="9523"/>
    <x v="2"/>
    <x v="0"/>
    <n v="13"/>
    <n v="9"/>
    <b v="1"/>
    <n v="13"/>
    <n v="2"/>
  </r>
  <r>
    <x v="9914"/>
    <x v="2908"/>
    <x v="142"/>
    <x v="6"/>
    <x v="1"/>
    <x v="7"/>
    <x v="1"/>
    <n v="151.54"/>
    <x v="4"/>
    <x v="0"/>
    <x v="9524"/>
    <x v="0"/>
    <x v="0"/>
    <n v="20"/>
    <n v="10"/>
    <b v="1"/>
    <n v="7"/>
    <n v="5"/>
  </r>
  <r>
    <x v="9915"/>
    <x v="2908"/>
    <x v="226"/>
    <x v="6"/>
    <x v="1"/>
    <x v="7"/>
    <x v="3"/>
    <n v="73.52"/>
    <x v="1"/>
    <x v="0"/>
    <x v="4577"/>
    <x v="0"/>
    <x v="1"/>
    <n v="16"/>
    <n v="8"/>
    <b v="1"/>
    <n v="6"/>
    <n v="3"/>
  </r>
  <r>
    <x v="9916"/>
    <x v="2909"/>
    <x v="377"/>
    <x v="37"/>
    <x v="1"/>
    <x v="1"/>
    <x v="4"/>
    <n v="24.09"/>
    <x v="1"/>
    <x v="0"/>
    <x v="9525"/>
    <x v="3"/>
    <x v="1"/>
    <n v="15"/>
    <n v="7"/>
    <b v="0"/>
    <n v="3"/>
    <n v="4"/>
  </r>
  <r>
    <x v="9917"/>
    <x v="2909"/>
    <x v="409"/>
    <x v="37"/>
    <x v="1"/>
    <x v="1"/>
    <x v="1"/>
    <n v="273.95"/>
    <x v="0"/>
    <x v="0"/>
    <x v="9526"/>
    <x v="3"/>
    <x v="1"/>
    <n v="13"/>
    <n v="10"/>
    <b v="1"/>
    <n v="7"/>
    <n v="3"/>
  </r>
  <r>
    <x v="9918"/>
    <x v="2910"/>
    <x v="287"/>
    <x v="10"/>
    <x v="1"/>
    <x v="1"/>
    <x v="4"/>
    <n v="272.35000000000002"/>
    <x v="4"/>
    <x v="0"/>
    <x v="9527"/>
    <x v="1"/>
    <x v="2"/>
    <n v="17"/>
    <n v="10"/>
    <b v="1"/>
    <n v="7"/>
    <n v="5"/>
  </r>
  <r>
    <x v="9919"/>
    <x v="2910"/>
    <x v="191"/>
    <x v="10"/>
    <x v="1"/>
    <x v="1"/>
    <x v="4"/>
    <n v="230.24"/>
    <x v="2"/>
    <x v="0"/>
    <x v="9509"/>
    <x v="2"/>
    <x v="1"/>
    <n v="14"/>
    <n v="10"/>
    <b v="1"/>
    <n v="12"/>
    <n v="3"/>
  </r>
  <r>
    <x v="9920"/>
    <x v="2911"/>
    <x v="220"/>
    <x v="18"/>
    <x v="0"/>
    <x v="7"/>
    <x v="0"/>
    <n v="136.59"/>
    <x v="1"/>
    <x v="0"/>
    <x v="9528"/>
    <x v="1"/>
    <x v="1"/>
    <n v="11"/>
    <n v="8"/>
    <b v="0"/>
    <n v="9"/>
    <n v="5"/>
  </r>
  <r>
    <x v="9921"/>
    <x v="2911"/>
    <x v="441"/>
    <x v="18"/>
    <x v="0"/>
    <x v="7"/>
    <x v="6"/>
    <n v="186.18"/>
    <x v="1"/>
    <x v="3357"/>
    <x v="9529"/>
    <x v="3"/>
    <x v="1"/>
    <n v="17"/>
    <n v="12"/>
    <b v="1"/>
    <n v="5"/>
    <n v="5"/>
  </r>
  <r>
    <x v="9922"/>
    <x v="2911"/>
    <x v="442"/>
    <x v="18"/>
    <x v="0"/>
    <x v="7"/>
    <x v="7"/>
    <n v="700.9"/>
    <x v="1"/>
    <x v="0"/>
    <x v="9530"/>
    <x v="0"/>
    <x v="0"/>
    <n v="16"/>
    <n v="11"/>
    <b v="1"/>
    <n v="10"/>
    <n v="2"/>
  </r>
  <r>
    <x v="9923"/>
    <x v="2911"/>
    <x v="445"/>
    <x v="18"/>
    <x v="0"/>
    <x v="7"/>
    <x v="4"/>
    <n v="61.38"/>
    <x v="3"/>
    <x v="296"/>
    <x v="9333"/>
    <x v="3"/>
    <x v="1"/>
    <n v="21"/>
    <n v="9"/>
    <b v="1"/>
    <n v="2"/>
    <n v="5"/>
  </r>
  <r>
    <x v="9924"/>
    <x v="2912"/>
    <x v="136"/>
    <x v="26"/>
    <x v="0"/>
    <x v="3"/>
    <x v="2"/>
    <n v="841.09"/>
    <x v="0"/>
    <x v="0"/>
    <x v="9531"/>
    <x v="3"/>
    <x v="0"/>
    <n v="15"/>
    <n v="10"/>
    <b v="1"/>
    <n v="3"/>
    <n v="4"/>
  </r>
  <r>
    <x v="9925"/>
    <x v="2912"/>
    <x v="430"/>
    <x v="26"/>
    <x v="0"/>
    <x v="3"/>
    <x v="2"/>
    <n v="425.32"/>
    <x v="4"/>
    <x v="3358"/>
    <x v="9532"/>
    <x v="3"/>
    <x v="0"/>
    <n v="19"/>
    <n v="10"/>
    <b v="1"/>
    <n v="4"/>
    <n v="1"/>
  </r>
  <r>
    <x v="9926"/>
    <x v="2912"/>
    <x v="75"/>
    <x v="26"/>
    <x v="0"/>
    <x v="3"/>
    <x v="6"/>
    <n v="135.53"/>
    <x v="1"/>
    <x v="3359"/>
    <x v="9533"/>
    <x v="3"/>
    <x v="0"/>
    <n v="12"/>
    <n v="9"/>
    <b v="1"/>
    <n v="5"/>
    <n v="4"/>
  </r>
  <r>
    <x v="9927"/>
    <x v="2912"/>
    <x v="123"/>
    <x v="26"/>
    <x v="0"/>
    <x v="3"/>
    <x v="1"/>
    <n v="793.37"/>
    <x v="1"/>
    <x v="3360"/>
    <x v="9534"/>
    <x v="3"/>
    <x v="0"/>
    <n v="19"/>
    <n v="9"/>
    <b v="1"/>
    <n v="6"/>
    <n v="3"/>
  </r>
  <r>
    <x v="9928"/>
    <x v="2913"/>
    <x v="242"/>
    <x v="5"/>
    <x v="0"/>
    <x v="8"/>
    <x v="1"/>
    <n v="334.94"/>
    <x v="1"/>
    <x v="3361"/>
    <x v="9535"/>
    <x v="4"/>
    <x v="0"/>
    <n v="14"/>
    <n v="8"/>
    <b v="1"/>
    <n v="7"/>
    <n v="1"/>
  </r>
  <r>
    <x v="9929"/>
    <x v="2913"/>
    <x v="90"/>
    <x v="5"/>
    <x v="0"/>
    <x v="8"/>
    <x v="0"/>
    <n v="20.69"/>
    <x v="0"/>
    <x v="438"/>
    <x v="9536"/>
    <x v="0"/>
    <x v="0"/>
    <n v="10"/>
    <n v="8"/>
    <b v="1"/>
    <n v="6"/>
    <n v="2"/>
  </r>
  <r>
    <x v="9930"/>
    <x v="2913"/>
    <x v="34"/>
    <x v="5"/>
    <x v="0"/>
    <x v="8"/>
    <x v="0"/>
    <n v="31.31"/>
    <x v="4"/>
    <x v="0"/>
    <x v="9537"/>
    <x v="1"/>
    <x v="0"/>
    <n v="16"/>
    <n v="9"/>
    <b v="1"/>
    <n v="4"/>
    <n v="2"/>
  </r>
  <r>
    <x v="9931"/>
    <x v="2913"/>
    <x v="105"/>
    <x v="5"/>
    <x v="0"/>
    <x v="8"/>
    <x v="2"/>
    <n v="95.03"/>
    <x v="0"/>
    <x v="3362"/>
    <x v="9538"/>
    <x v="3"/>
    <x v="2"/>
    <n v="6"/>
    <n v="9"/>
    <b v="1"/>
    <n v="13"/>
    <n v="4"/>
  </r>
  <r>
    <x v="9932"/>
    <x v="2914"/>
    <x v="30"/>
    <x v="25"/>
    <x v="0"/>
    <x v="1"/>
    <x v="0"/>
    <n v="23.93"/>
    <x v="3"/>
    <x v="3363"/>
    <x v="9539"/>
    <x v="4"/>
    <x v="0"/>
    <n v="15"/>
    <n v="8"/>
    <b v="1"/>
    <n v="5"/>
    <n v="5"/>
  </r>
  <r>
    <x v="9933"/>
    <x v="2914"/>
    <x v="221"/>
    <x v="25"/>
    <x v="0"/>
    <x v="1"/>
    <x v="4"/>
    <n v="239.21"/>
    <x v="0"/>
    <x v="0"/>
    <x v="9540"/>
    <x v="1"/>
    <x v="0"/>
    <n v="12"/>
    <n v="8"/>
    <b v="1"/>
    <n v="6"/>
    <n v="3"/>
  </r>
  <r>
    <x v="9934"/>
    <x v="2914"/>
    <x v="423"/>
    <x v="25"/>
    <x v="0"/>
    <x v="1"/>
    <x v="4"/>
    <n v="94.16"/>
    <x v="3"/>
    <x v="3158"/>
    <x v="9541"/>
    <x v="4"/>
    <x v="0"/>
    <n v="15"/>
    <n v="9"/>
    <b v="1"/>
    <n v="7"/>
    <n v="1"/>
  </r>
  <r>
    <x v="9935"/>
    <x v="2914"/>
    <x v="263"/>
    <x v="25"/>
    <x v="0"/>
    <x v="1"/>
    <x v="0"/>
    <n v="81.63"/>
    <x v="3"/>
    <x v="3364"/>
    <x v="9542"/>
    <x v="0"/>
    <x v="0"/>
    <n v="15"/>
    <n v="6"/>
    <b v="1"/>
    <n v="17"/>
    <n v="5"/>
  </r>
  <r>
    <x v="9936"/>
    <x v="2915"/>
    <x v="185"/>
    <x v="21"/>
    <x v="1"/>
    <x v="2"/>
    <x v="4"/>
    <n v="37.28"/>
    <x v="2"/>
    <x v="1763"/>
    <x v="9543"/>
    <x v="0"/>
    <x v="1"/>
    <n v="12"/>
    <n v="11"/>
    <b v="1"/>
    <n v="12"/>
    <n v="3"/>
  </r>
  <r>
    <x v="9937"/>
    <x v="2916"/>
    <x v="350"/>
    <x v="4"/>
    <x v="0"/>
    <x v="3"/>
    <x v="7"/>
    <n v="2894.93"/>
    <x v="2"/>
    <x v="3365"/>
    <x v="9544"/>
    <x v="1"/>
    <x v="0"/>
    <n v="18"/>
    <n v="11"/>
    <b v="1"/>
    <n v="5"/>
    <n v="5"/>
  </r>
  <r>
    <x v="9938"/>
    <x v="2916"/>
    <x v="433"/>
    <x v="4"/>
    <x v="0"/>
    <x v="3"/>
    <x v="0"/>
    <n v="84"/>
    <x v="1"/>
    <x v="0"/>
    <x v="9545"/>
    <x v="1"/>
    <x v="1"/>
    <n v="15"/>
    <n v="10"/>
    <b v="1"/>
    <n v="5"/>
    <n v="5"/>
  </r>
  <r>
    <x v="9939"/>
    <x v="2917"/>
    <x v="40"/>
    <x v="25"/>
    <x v="0"/>
    <x v="6"/>
    <x v="0"/>
    <n v="45.67"/>
    <x v="4"/>
    <x v="0"/>
    <x v="9546"/>
    <x v="3"/>
    <x v="0"/>
    <n v="15"/>
    <n v="9"/>
    <b v="0"/>
    <n v="4"/>
    <n v="3"/>
  </r>
  <r>
    <x v="9940"/>
    <x v="2917"/>
    <x v="56"/>
    <x v="25"/>
    <x v="0"/>
    <x v="6"/>
    <x v="1"/>
    <n v="1441.82"/>
    <x v="4"/>
    <x v="0"/>
    <x v="9547"/>
    <x v="1"/>
    <x v="1"/>
    <n v="15"/>
    <n v="10"/>
    <b v="1"/>
    <n v="2"/>
    <n v="4"/>
  </r>
  <r>
    <x v="9941"/>
    <x v="2917"/>
    <x v="53"/>
    <x v="25"/>
    <x v="0"/>
    <x v="6"/>
    <x v="7"/>
    <n v="3421.63"/>
    <x v="3"/>
    <x v="0"/>
    <x v="9548"/>
    <x v="1"/>
    <x v="0"/>
    <n v="13"/>
    <n v="13"/>
    <b v="1"/>
    <n v="4"/>
    <n v="5"/>
  </r>
  <r>
    <x v="9942"/>
    <x v="2918"/>
    <x v="112"/>
    <x v="16"/>
    <x v="1"/>
    <x v="6"/>
    <x v="6"/>
    <n v="296.88"/>
    <x v="1"/>
    <x v="3366"/>
    <x v="9549"/>
    <x v="3"/>
    <x v="0"/>
    <n v="13"/>
    <n v="9"/>
    <b v="1"/>
    <n v="3"/>
    <n v="5"/>
  </r>
  <r>
    <x v="9943"/>
    <x v="2918"/>
    <x v="339"/>
    <x v="16"/>
    <x v="1"/>
    <x v="6"/>
    <x v="5"/>
    <n v="442.96"/>
    <x v="4"/>
    <x v="0"/>
    <x v="9550"/>
    <x v="3"/>
    <x v="0"/>
    <n v="9"/>
    <n v="7"/>
    <b v="1"/>
    <n v="5"/>
    <n v="4"/>
  </r>
  <r>
    <x v="9944"/>
    <x v="2918"/>
    <x v="193"/>
    <x v="16"/>
    <x v="1"/>
    <x v="6"/>
    <x v="6"/>
    <n v="323.92"/>
    <x v="4"/>
    <x v="3367"/>
    <x v="9551"/>
    <x v="3"/>
    <x v="0"/>
    <n v="17"/>
    <n v="11"/>
    <b v="1"/>
    <n v="9"/>
    <n v="4"/>
  </r>
  <r>
    <x v="9945"/>
    <x v="2918"/>
    <x v="374"/>
    <x v="16"/>
    <x v="1"/>
    <x v="6"/>
    <x v="0"/>
    <n v="41.74"/>
    <x v="2"/>
    <x v="3368"/>
    <x v="8021"/>
    <x v="4"/>
    <x v="0"/>
    <n v="16"/>
    <n v="9"/>
    <b v="1"/>
    <n v="2"/>
    <n v="4"/>
  </r>
  <r>
    <x v="9946"/>
    <x v="2918"/>
    <x v="192"/>
    <x v="16"/>
    <x v="1"/>
    <x v="6"/>
    <x v="4"/>
    <n v="51.86"/>
    <x v="2"/>
    <x v="3369"/>
    <x v="9552"/>
    <x v="1"/>
    <x v="0"/>
    <n v="13"/>
    <n v="8"/>
    <b v="1"/>
    <n v="10"/>
    <n v="1"/>
  </r>
  <r>
    <x v="9947"/>
    <x v="2918"/>
    <x v="195"/>
    <x v="16"/>
    <x v="1"/>
    <x v="6"/>
    <x v="2"/>
    <n v="1114.1600000000001"/>
    <x v="1"/>
    <x v="0"/>
    <x v="9553"/>
    <x v="1"/>
    <x v="2"/>
    <n v="13"/>
    <n v="10"/>
    <b v="1"/>
    <n v="4"/>
    <n v="4"/>
  </r>
  <r>
    <x v="9948"/>
    <x v="2918"/>
    <x v="215"/>
    <x v="16"/>
    <x v="1"/>
    <x v="6"/>
    <x v="0"/>
    <n v="68.87"/>
    <x v="0"/>
    <x v="2466"/>
    <x v="9554"/>
    <x v="4"/>
    <x v="0"/>
    <n v="21"/>
    <n v="5"/>
    <b v="1"/>
    <n v="6"/>
    <n v="4"/>
  </r>
  <r>
    <x v="9949"/>
    <x v="2919"/>
    <x v="102"/>
    <x v="37"/>
    <x v="0"/>
    <x v="4"/>
    <x v="7"/>
    <n v="2899.04"/>
    <x v="1"/>
    <x v="3370"/>
    <x v="9555"/>
    <x v="0"/>
    <x v="0"/>
    <n v="14"/>
    <n v="8"/>
    <b v="0"/>
    <n v="7"/>
    <n v="4"/>
  </r>
  <r>
    <x v="9950"/>
    <x v="2919"/>
    <x v="145"/>
    <x v="37"/>
    <x v="0"/>
    <x v="4"/>
    <x v="0"/>
    <n v="116.7"/>
    <x v="1"/>
    <x v="0"/>
    <x v="9556"/>
    <x v="3"/>
    <x v="1"/>
    <n v="10"/>
    <n v="9"/>
    <b v="1"/>
    <n v="6"/>
    <n v="4"/>
  </r>
  <r>
    <x v="9951"/>
    <x v="2919"/>
    <x v="154"/>
    <x v="37"/>
    <x v="0"/>
    <x v="4"/>
    <x v="2"/>
    <n v="973.83"/>
    <x v="1"/>
    <x v="3371"/>
    <x v="9557"/>
    <x v="3"/>
    <x v="0"/>
    <n v="13"/>
    <n v="11"/>
    <b v="1"/>
    <n v="7"/>
    <n v="5"/>
  </r>
  <r>
    <x v="9952"/>
    <x v="2919"/>
    <x v="415"/>
    <x v="37"/>
    <x v="0"/>
    <x v="4"/>
    <x v="7"/>
    <n v="4117.21"/>
    <x v="3"/>
    <x v="0"/>
    <x v="9558"/>
    <x v="1"/>
    <x v="1"/>
    <n v="14"/>
    <n v="14"/>
    <b v="1"/>
    <n v="5"/>
    <n v="2"/>
  </r>
  <r>
    <x v="9953"/>
    <x v="2920"/>
    <x v="65"/>
    <x v="26"/>
    <x v="0"/>
    <x v="0"/>
    <x v="4"/>
    <n v="93.29"/>
    <x v="2"/>
    <x v="3239"/>
    <x v="9559"/>
    <x v="3"/>
    <x v="0"/>
    <n v="11"/>
    <n v="9"/>
    <b v="0"/>
    <n v="5"/>
    <n v="3"/>
  </r>
  <r>
    <x v="9954"/>
    <x v="2920"/>
    <x v="436"/>
    <x v="26"/>
    <x v="0"/>
    <x v="0"/>
    <x v="5"/>
    <n v="94.12"/>
    <x v="2"/>
    <x v="0"/>
    <x v="9560"/>
    <x v="0"/>
    <x v="1"/>
    <n v="15"/>
    <n v="6"/>
    <b v="1"/>
    <n v="3"/>
    <n v="5"/>
  </r>
  <r>
    <x v="9955"/>
    <x v="2921"/>
    <x v="198"/>
    <x v="25"/>
    <x v="0"/>
    <x v="4"/>
    <x v="2"/>
    <n v="263.94"/>
    <x v="2"/>
    <x v="0"/>
    <x v="9561"/>
    <x v="0"/>
    <x v="2"/>
    <n v="15"/>
    <n v="9"/>
    <b v="0"/>
    <n v="12"/>
    <n v="5"/>
  </r>
  <r>
    <x v="9956"/>
    <x v="2921"/>
    <x v="446"/>
    <x v="25"/>
    <x v="0"/>
    <x v="4"/>
    <x v="5"/>
    <n v="62.95"/>
    <x v="1"/>
    <x v="0"/>
    <x v="9562"/>
    <x v="1"/>
    <x v="0"/>
    <n v="14"/>
    <n v="11"/>
    <b v="1"/>
    <n v="6"/>
    <n v="5"/>
  </r>
  <r>
    <x v="9957"/>
    <x v="2921"/>
    <x v="47"/>
    <x v="25"/>
    <x v="0"/>
    <x v="4"/>
    <x v="6"/>
    <n v="172.44"/>
    <x v="1"/>
    <x v="0"/>
    <x v="9563"/>
    <x v="1"/>
    <x v="0"/>
    <n v="15"/>
    <n v="13"/>
    <b v="1"/>
    <n v="3"/>
    <n v="5"/>
  </r>
  <r>
    <x v="9958"/>
    <x v="2921"/>
    <x v="268"/>
    <x v="25"/>
    <x v="0"/>
    <x v="4"/>
    <x v="2"/>
    <n v="350.56"/>
    <x v="3"/>
    <x v="0"/>
    <x v="9564"/>
    <x v="1"/>
    <x v="0"/>
    <n v="14"/>
    <n v="10"/>
    <b v="1"/>
    <n v="5"/>
    <n v="3"/>
  </r>
  <r>
    <x v="9959"/>
    <x v="2921"/>
    <x v="156"/>
    <x v="25"/>
    <x v="0"/>
    <x v="4"/>
    <x v="1"/>
    <n v="423.55"/>
    <x v="1"/>
    <x v="0"/>
    <x v="9565"/>
    <x v="4"/>
    <x v="0"/>
    <n v="13"/>
    <n v="6"/>
    <b v="1"/>
    <n v="4"/>
    <n v="5"/>
  </r>
  <r>
    <x v="9960"/>
    <x v="2921"/>
    <x v="167"/>
    <x v="25"/>
    <x v="0"/>
    <x v="4"/>
    <x v="3"/>
    <n v="113.78"/>
    <x v="2"/>
    <x v="3372"/>
    <x v="9566"/>
    <x v="1"/>
    <x v="0"/>
    <n v="20"/>
    <n v="8"/>
    <b v="1"/>
    <n v="11"/>
    <n v="2"/>
  </r>
  <r>
    <x v="9961"/>
    <x v="2921"/>
    <x v="329"/>
    <x v="25"/>
    <x v="0"/>
    <x v="4"/>
    <x v="0"/>
    <n v="13.13"/>
    <x v="3"/>
    <x v="3373"/>
    <x v="9567"/>
    <x v="1"/>
    <x v="1"/>
    <n v="12"/>
    <n v="7"/>
    <b v="1"/>
    <n v="7"/>
    <n v="1"/>
  </r>
  <r>
    <x v="9962"/>
    <x v="2922"/>
    <x v="135"/>
    <x v="4"/>
    <x v="1"/>
    <x v="1"/>
    <x v="4"/>
    <n v="27.68"/>
    <x v="2"/>
    <x v="0"/>
    <x v="9568"/>
    <x v="0"/>
    <x v="1"/>
    <n v="13"/>
    <n v="9"/>
    <b v="1"/>
    <n v="8"/>
    <n v="4"/>
  </r>
  <r>
    <x v="9963"/>
    <x v="2922"/>
    <x v="242"/>
    <x v="4"/>
    <x v="1"/>
    <x v="1"/>
    <x v="2"/>
    <n v="1026.8800000000001"/>
    <x v="3"/>
    <x v="0"/>
    <x v="9569"/>
    <x v="3"/>
    <x v="0"/>
    <n v="13"/>
    <n v="5"/>
    <b v="1"/>
    <n v="4"/>
    <n v="4"/>
  </r>
  <r>
    <x v="9964"/>
    <x v="2922"/>
    <x v="353"/>
    <x v="4"/>
    <x v="1"/>
    <x v="1"/>
    <x v="3"/>
    <n v="107.48"/>
    <x v="1"/>
    <x v="0"/>
    <x v="9570"/>
    <x v="0"/>
    <x v="1"/>
    <n v="17"/>
    <n v="12"/>
    <b v="1"/>
    <n v="7"/>
    <n v="4"/>
  </r>
  <r>
    <x v="9965"/>
    <x v="2922"/>
    <x v="257"/>
    <x v="4"/>
    <x v="1"/>
    <x v="1"/>
    <x v="2"/>
    <n v="456.61"/>
    <x v="1"/>
    <x v="0"/>
    <x v="9571"/>
    <x v="0"/>
    <x v="0"/>
    <n v="11"/>
    <n v="8"/>
    <b v="1"/>
    <n v="16"/>
    <n v="5"/>
  </r>
  <r>
    <x v="9966"/>
    <x v="2922"/>
    <x v="375"/>
    <x v="4"/>
    <x v="1"/>
    <x v="1"/>
    <x v="6"/>
    <n v="49.53"/>
    <x v="4"/>
    <x v="0"/>
    <x v="9572"/>
    <x v="4"/>
    <x v="0"/>
    <n v="18"/>
    <n v="10"/>
    <b v="1"/>
    <n v="2"/>
    <n v="5"/>
  </r>
  <r>
    <x v="9967"/>
    <x v="2922"/>
    <x v="381"/>
    <x v="4"/>
    <x v="1"/>
    <x v="1"/>
    <x v="2"/>
    <n v="116.46"/>
    <x v="4"/>
    <x v="0"/>
    <x v="9573"/>
    <x v="4"/>
    <x v="0"/>
    <n v="21"/>
    <n v="10"/>
    <b v="1"/>
    <n v="10"/>
    <n v="5"/>
  </r>
  <r>
    <x v="9968"/>
    <x v="2922"/>
    <x v="340"/>
    <x v="4"/>
    <x v="1"/>
    <x v="1"/>
    <x v="2"/>
    <n v="698.99"/>
    <x v="3"/>
    <x v="3374"/>
    <x v="9574"/>
    <x v="1"/>
    <x v="1"/>
    <n v="17"/>
    <n v="12"/>
    <b v="1"/>
    <n v="8"/>
    <n v="4"/>
  </r>
  <r>
    <x v="9969"/>
    <x v="2923"/>
    <x v="130"/>
    <x v="22"/>
    <x v="0"/>
    <x v="1"/>
    <x v="7"/>
    <n v="798.72"/>
    <x v="2"/>
    <x v="3375"/>
    <x v="9575"/>
    <x v="4"/>
    <x v="0"/>
    <n v="15"/>
    <n v="6"/>
    <b v="1"/>
    <n v="4"/>
    <n v="4"/>
  </r>
  <r>
    <x v="9970"/>
    <x v="2924"/>
    <x v="305"/>
    <x v="16"/>
    <x v="0"/>
    <x v="3"/>
    <x v="2"/>
    <n v="470.38"/>
    <x v="3"/>
    <x v="0"/>
    <x v="9576"/>
    <x v="4"/>
    <x v="2"/>
    <n v="9"/>
    <n v="7"/>
    <b v="0"/>
    <n v="2"/>
    <n v="2"/>
  </r>
  <r>
    <x v="9971"/>
    <x v="2924"/>
    <x v="349"/>
    <x v="16"/>
    <x v="0"/>
    <x v="3"/>
    <x v="0"/>
    <n v="115.64"/>
    <x v="0"/>
    <x v="0"/>
    <x v="885"/>
    <x v="3"/>
    <x v="0"/>
    <n v="6"/>
    <n v="8"/>
    <b v="1"/>
    <n v="4"/>
    <n v="5"/>
  </r>
  <r>
    <x v="9972"/>
    <x v="2925"/>
    <x v="134"/>
    <x v="12"/>
    <x v="1"/>
    <x v="6"/>
    <x v="5"/>
    <n v="136.07"/>
    <x v="1"/>
    <x v="0"/>
    <x v="9577"/>
    <x v="3"/>
    <x v="0"/>
    <n v="12"/>
    <n v="11"/>
    <b v="1"/>
    <n v="7"/>
    <n v="4"/>
  </r>
  <r>
    <x v="9973"/>
    <x v="2926"/>
    <x v="110"/>
    <x v="1"/>
    <x v="1"/>
    <x v="3"/>
    <x v="1"/>
    <n v="756.42"/>
    <x v="4"/>
    <x v="3376"/>
    <x v="9578"/>
    <x v="1"/>
    <x v="0"/>
    <n v="13"/>
    <n v="8"/>
    <b v="1"/>
    <n v="1"/>
    <n v="3"/>
  </r>
  <r>
    <x v="9974"/>
    <x v="2926"/>
    <x v="201"/>
    <x v="1"/>
    <x v="1"/>
    <x v="3"/>
    <x v="2"/>
    <n v="92.9"/>
    <x v="1"/>
    <x v="0"/>
    <x v="9579"/>
    <x v="3"/>
    <x v="0"/>
    <n v="12"/>
    <n v="8"/>
    <b v="1"/>
    <n v="5"/>
    <n v="2"/>
  </r>
  <r>
    <x v="9975"/>
    <x v="2926"/>
    <x v="137"/>
    <x v="1"/>
    <x v="1"/>
    <x v="3"/>
    <x v="4"/>
    <n v="83.08"/>
    <x v="1"/>
    <x v="3377"/>
    <x v="3939"/>
    <x v="0"/>
    <x v="0"/>
    <n v="16"/>
    <n v="9"/>
    <b v="1"/>
    <n v="3"/>
    <n v="5"/>
  </r>
  <r>
    <x v="9976"/>
    <x v="2926"/>
    <x v="16"/>
    <x v="1"/>
    <x v="1"/>
    <x v="3"/>
    <x v="6"/>
    <n v="536.55999999999995"/>
    <x v="2"/>
    <x v="0"/>
    <x v="9580"/>
    <x v="1"/>
    <x v="0"/>
    <n v="13"/>
    <n v="7"/>
    <b v="1"/>
    <n v="2"/>
    <n v="5"/>
  </r>
  <r>
    <x v="9977"/>
    <x v="2926"/>
    <x v="424"/>
    <x v="1"/>
    <x v="1"/>
    <x v="3"/>
    <x v="0"/>
    <n v="54.97"/>
    <x v="1"/>
    <x v="0"/>
    <x v="9581"/>
    <x v="4"/>
    <x v="0"/>
    <n v="14"/>
    <n v="13"/>
    <b v="1"/>
    <n v="8"/>
    <n v="4"/>
  </r>
  <r>
    <x v="9978"/>
    <x v="2927"/>
    <x v="411"/>
    <x v="8"/>
    <x v="1"/>
    <x v="6"/>
    <x v="0"/>
    <n v="124.15"/>
    <x v="4"/>
    <x v="835"/>
    <x v="9582"/>
    <x v="1"/>
    <x v="0"/>
    <n v="13"/>
    <n v="6"/>
    <b v="1"/>
    <n v="4"/>
    <n v="3"/>
  </r>
  <r>
    <x v="9979"/>
    <x v="2927"/>
    <x v="261"/>
    <x v="8"/>
    <x v="1"/>
    <x v="6"/>
    <x v="5"/>
    <n v="96.08"/>
    <x v="1"/>
    <x v="0"/>
    <x v="9583"/>
    <x v="2"/>
    <x v="0"/>
    <n v="13"/>
    <n v="10"/>
    <b v="1"/>
    <n v="5"/>
    <n v="5"/>
  </r>
  <r>
    <x v="9980"/>
    <x v="2927"/>
    <x v="270"/>
    <x v="8"/>
    <x v="1"/>
    <x v="6"/>
    <x v="7"/>
    <n v="899.24"/>
    <x v="1"/>
    <x v="0"/>
    <x v="9584"/>
    <x v="2"/>
    <x v="1"/>
    <n v="17"/>
    <n v="9"/>
    <b v="1"/>
    <n v="4"/>
    <n v="2"/>
  </r>
  <r>
    <x v="9981"/>
    <x v="2927"/>
    <x v="368"/>
    <x v="8"/>
    <x v="1"/>
    <x v="6"/>
    <x v="4"/>
    <n v="211.18"/>
    <x v="1"/>
    <x v="3378"/>
    <x v="9585"/>
    <x v="1"/>
    <x v="1"/>
    <n v="14"/>
    <n v="9"/>
    <b v="1"/>
    <n v="3"/>
    <n v="5"/>
  </r>
  <r>
    <x v="9982"/>
    <x v="2927"/>
    <x v="103"/>
    <x v="8"/>
    <x v="1"/>
    <x v="6"/>
    <x v="0"/>
    <n v="36.799999999999997"/>
    <x v="3"/>
    <x v="2504"/>
    <x v="9586"/>
    <x v="4"/>
    <x v="0"/>
    <n v="14"/>
    <n v="9"/>
    <b v="1"/>
    <n v="4"/>
    <n v="4"/>
  </r>
  <r>
    <x v="9983"/>
    <x v="2927"/>
    <x v="243"/>
    <x v="8"/>
    <x v="1"/>
    <x v="6"/>
    <x v="6"/>
    <n v="524.79999999999995"/>
    <x v="3"/>
    <x v="3379"/>
    <x v="9587"/>
    <x v="2"/>
    <x v="1"/>
    <n v="14"/>
    <n v="7"/>
    <b v="1"/>
    <n v="7"/>
    <n v="5"/>
  </r>
  <r>
    <x v="9984"/>
    <x v="2927"/>
    <x v="192"/>
    <x v="8"/>
    <x v="1"/>
    <x v="6"/>
    <x v="5"/>
    <n v="291.66000000000003"/>
    <x v="2"/>
    <x v="0"/>
    <x v="9588"/>
    <x v="1"/>
    <x v="1"/>
    <n v="18"/>
    <n v="10"/>
    <b v="1"/>
    <n v="3"/>
    <n v="3"/>
  </r>
  <r>
    <x v="9985"/>
    <x v="2927"/>
    <x v="234"/>
    <x v="8"/>
    <x v="1"/>
    <x v="6"/>
    <x v="0"/>
    <n v="58.99"/>
    <x v="4"/>
    <x v="0"/>
    <x v="9589"/>
    <x v="0"/>
    <x v="1"/>
    <n v="11"/>
    <n v="7"/>
    <b v="1"/>
    <n v="6"/>
    <n v="5"/>
  </r>
  <r>
    <x v="9986"/>
    <x v="2927"/>
    <x v="53"/>
    <x v="8"/>
    <x v="1"/>
    <x v="6"/>
    <x v="5"/>
    <n v="336.09"/>
    <x v="4"/>
    <x v="0"/>
    <x v="9590"/>
    <x v="1"/>
    <x v="0"/>
    <n v="17"/>
    <n v="8"/>
    <b v="1"/>
    <n v="10"/>
    <n v="4"/>
  </r>
  <r>
    <x v="9987"/>
    <x v="2927"/>
    <x v="225"/>
    <x v="8"/>
    <x v="1"/>
    <x v="6"/>
    <x v="6"/>
    <n v="481.34"/>
    <x v="0"/>
    <x v="0"/>
    <x v="9591"/>
    <x v="4"/>
    <x v="0"/>
    <n v="18"/>
    <n v="9"/>
    <b v="1"/>
    <n v="7"/>
    <n v="5"/>
  </r>
  <r>
    <x v="9988"/>
    <x v="2928"/>
    <x v="258"/>
    <x v="3"/>
    <x v="1"/>
    <x v="7"/>
    <x v="1"/>
    <n v="485.36"/>
    <x v="3"/>
    <x v="3380"/>
    <x v="9592"/>
    <x v="1"/>
    <x v="2"/>
    <n v="18"/>
    <n v="13"/>
    <b v="0"/>
    <n v="11"/>
    <n v="3"/>
  </r>
  <r>
    <x v="9989"/>
    <x v="2928"/>
    <x v="269"/>
    <x v="3"/>
    <x v="1"/>
    <x v="7"/>
    <x v="3"/>
    <n v="71.78"/>
    <x v="2"/>
    <x v="0"/>
    <x v="9593"/>
    <x v="1"/>
    <x v="1"/>
    <n v="12"/>
    <n v="10"/>
    <b v="1"/>
    <n v="3"/>
    <n v="4"/>
  </r>
  <r>
    <x v="9990"/>
    <x v="2928"/>
    <x v="381"/>
    <x v="3"/>
    <x v="1"/>
    <x v="7"/>
    <x v="2"/>
    <n v="330.35"/>
    <x v="1"/>
    <x v="0"/>
    <x v="9594"/>
    <x v="0"/>
    <x v="0"/>
    <n v="15"/>
    <n v="8"/>
    <b v="1"/>
    <n v="13"/>
    <n v="5"/>
  </r>
  <r>
    <x v="9991"/>
    <x v="2929"/>
    <x v="297"/>
    <x v="29"/>
    <x v="0"/>
    <x v="1"/>
    <x v="6"/>
    <n v="100.8"/>
    <x v="2"/>
    <x v="3381"/>
    <x v="9595"/>
    <x v="1"/>
    <x v="0"/>
    <n v="16"/>
    <n v="10"/>
    <b v="0"/>
    <n v="5"/>
    <n v="4"/>
  </r>
  <r>
    <x v="9992"/>
    <x v="2929"/>
    <x v="386"/>
    <x v="29"/>
    <x v="0"/>
    <x v="1"/>
    <x v="3"/>
    <n v="156.32"/>
    <x v="1"/>
    <x v="3382"/>
    <x v="9596"/>
    <x v="0"/>
    <x v="1"/>
    <n v="19"/>
    <n v="6"/>
    <b v="1"/>
    <n v="7"/>
    <n v="4"/>
  </r>
  <r>
    <x v="9993"/>
    <x v="2929"/>
    <x v="136"/>
    <x v="29"/>
    <x v="0"/>
    <x v="1"/>
    <x v="0"/>
    <n v="42.4"/>
    <x v="3"/>
    <x v="0"/>
    <x v="9597"/>
    <x v="2"/>
    <x v="1"/>
    <n v="14"/>
    <n v="8"/>
    <b v="1"/>
    <n v="10"/>
    <n v="5"/>
  </r>
  <r>
    <x v="9994"/>
    <x v="2930"/>
    <x v="171"/>
    <x v="32"/>
    <x v="0"/>
    <x v="4"/>
    <x v="4"/>
    <n v="140.6"/>
    <x v="2"/>
    <x v="3383"/>
    <x v="9598"/>
    <x v="1"/>
    <x v="1"/>
    <n v="20"/>
    <n v="7"/>
    <b v="1"/>
    <n v="10"/>
    <n v="3"/>
  </r>
  <r>
    <x v="9995"/>
    <x v="2931"/>
    <x v="32"/>
    <x v="6"/>
    <x v="0"/>
    <x v="1"/>
    <x v="4"/>
    <n v="124.15"/>
    <x v="3"/>
    <x v="0"/>
    <x v="9599"/>
    <x v="2"/>
    <x v="0"/>
    <n v="16"/>
    <n v="9"/>
    <b v="1"/>
    <n v="5"/>
    <n v="4"/>
  </r>
  <r>
    <x v="9996"/>
    <x v="2931"/>
    <x v="73"/>
    <x v="6"/>
    <x v="0"/>
    <x v="1"/>
    <x v="4"/>
    <n v="120.08"/>
    <x v="0"/>
    <x v="36"/>
    <x v="9600"/>
    <x v="2"/>
    <x v="0"/>
    <n v="13"/>
    <n v="11"/>
    <b v="1"/>
    <n v="3"/>
    <n v="5"/>
  </r>
  <r>
    <x v="9997"/>
    <x v="2932"/>
    <x v="87"/>
    <x v="13"/>
    <x v="0"/>
    <x v="2"/>
    <x v="4"/>
    <n v="103.24"/>
    <x v="3"/>
    <x v="3384"/>
    <x v="9601"/>
    <x v="3"/>
    <x v="2"/>
    <n v="14"/>
    <n v="5"/>
    <b v="0"/>
    <n v="2"/>
    <n v="5"/>
  </r>
  <r>
    <x v="9998"/>
    <x v="2933"/>
    <x v="304"/>
    <x v="29"/>
    <x v="0"/>
    <x v="0"/>
    <x v="2"/>
    <n v="807.16"/>
    <x v="1"/>
    <x v="0"/>
    <x v="9602"/>
    <x v="1"/>
    <x v="0"/>
    <n v="16"/>
    <n v="11"/>
    <b v="1"/>
    <n v="7"/>
    <n v="5"/>
  </r>
  <r>
    <x v="9999"/>
    <x v="2933"/>
    <x v="171"/>
    <x v="29"/>
    <x v="0"/>
    <x v="0"/>
    <x v="5"/>
    <n v="69.83"/>
    <x v="0"/>
    <x v="3385"/>
    <x v="7631"/>
    <x v="3"/>
    <x v="0"/>
    <n v="16"/>
    <n v="8"/>
    <b v="1"/>
    <n v="12"/>
    <n v="4"/>
  </r>
  <r>
    <x v="10000"/>
    <x v="2933"/>
    <x v="350"/>
    <x v="29"/>
    <x v="0"/>
    <x v="0"/>
    <x v="3"/>
    <n v="32.159999999999997"/>
    <x v="3"/>
    <x v="0"/>
    <x v="9603"/>
    <x v="1"/>
    <x v="0"/>
    <n v="14"/>
    <n v="9"/>
    <b v="1"/>
    <n v="5"/>
    <n v="3"/>
  </r>
  <r>
    <x v="10001"/>
    <x v="2933"/>
    <x v="131"/>
    <x v="29"/>
    <x v="0"/>
    <x v="0"/>
    <x v="7"/>
    <n v="529.38"/>
    <x v="0"/>
    <x v="0"/>
    <x v="9604"/>
    <x v="2"/>
    <x v="0"/>
    <n v="17"/>
    <n v="10"/>
    <b v="1"/>
    <n v="9"/>
    <n v="3"/>
  </r>
  <r>
    <x v="10002"/>
    <x v="2934"/>
    <x v="45"/>
    <x v="32"/>
    <x v="0"/>
    <x v="3"/>
    <x v="4"/>
    <n v="141.77000000000001"/>
    <x v="3"/>
    <x v="0"/>
    <x v="9605"/>
    <x v="3"/>
    <x v="1"/>
    <n v="15"/>
    <n v="9"/>
    <b v="1"/>
    <n v="6"/>
    <n v="3"/>
  </r>
  <r>
    <x v="10003"/>
    <x v="2935"/>
    <x v="264"/>
    <x v="14"/>
    <x v="1"/>
    <x v="3"/>
    <x v="5"/>
    <n v="320.08"/>
    <x v="3"/>
    <x v="0"/>
    <x v="9606"/>
    <x v="4"/>
    <x v="0"/>
    <n v="11"/>
    <n v="5"/>
    <b v="1"/>
    <n v="12"/>
    <n v="1"/>
  </r>
  <r>
    <x v="10004"/>
    <x v="2935"/>
    <x v="268"/>
    <x v="14"/>
    <x v="1"/>
    <x v="3"/>
    <x v="3"/>
    <n v="50"/>
    <x v="1"/>
    <x v="0"/>
    <x v="9607"/>
    <x v="1"/>
    <x v="0"/>
    <n v="11"/>
    <n v="9"/>
    <b v="1"/>
    <n v="3"/>
    <n v="5"/>
  </r>
  <r>
    <x v="10005"/>
    <x v="2936"/>
    <x v="349"/>
    <x v="19"/>
    <x v="1"/>
    <x v="1"/>
    <x v="7"/>
    <n v="2063.98"/>
    <x v="0"/>
    <x v="0"/>
    <x v="9608"/>
    <x v="1"/>
    <x v="0"/>
    <n v="13"/>
    <n v="12"/>
    <b v="0"/>
    <n v="6"/>
    <n v="5"/>
  </r>
  <r>
    <x v="10006"/>
    <x v="2936"/>
    <x v="340"/>
    <x v="19"/>
    <x v="1"/>
    <x v="1"/>
    <x v="7"/>
    <n v="983.01"/>
    <x v="3"/>
    <x v="3386"/>
    <x v="9609"/>
    <x v="0"/>
    <x v="0"/>
    <n v="14"/>
    <n v="7"/>
    <b v="1"/>
    <n v="3"/>
    <n v="2"/>
  </r>
  <r>
    <x v="10007"/>
    <x v="2937"/>
    <x v="374"/>
    <x v="4"/>
    <x v="0"/>
    <x v="0"/>
    <x v="7"/>
    <n v="2882.87"/>
    <x v="0"/>
    <x v="3387"/>
    <x v="9610"/>
    <x v="1"/>
    <x v="1"/>
    <n v="10"/>
    <n v="10"/>
    <b v="1"/>
    <n v="9"/>
    <n v="4"/>
  </r>
  <r>
    <x v="10008"/>
    <x v="2937"/>
    <x v="209"/>
    <x v="4"/>
    <x v="0"/>
    <x v="0"/>
    <x v="1"/>
    <n v="262.24"/>
    <x v="0"/>
    <x v="0"/>
    <x v="9611"/>
    <x v="1"/>
    <x v="2"/>
    <n v="20"/>
    <n v="11"/>
    <b v="1"/>
    <n v="5"/>
    <n v="4"/>
  </r>
  <r>
    <x v="10009"/>
    <x v="2938"/>
    <x v="189"/>
    <x v="9"/>
    <x v="1"/>
    <x v="1"/>
    <x v="6"/>
    <n v="321.61"/>
    <x v="0"/>
    <x v="3388"/>
    <x v="9612"/>
    <x v="1"/>
    <x v="0"/>
    <n v="15"/>
    <n v="7"/>
    <b v="0"/>
    <n v="6"/>
    <n v="4"/>
  </r>
  <r>
    <x v="10010"/>
    <x v="2938"/>
    <x v="93"/>
    <x v="9"/>
    <x v="1"/>
    <x v="1"/>
    <x v="6"/>
    <n v="157.77000000000001"/>
    <x v="2"/>
    <x v="0"/>
    <x v="9613"/>
    <x v="1"/>
    <x v="0"/>
    <n v="15"/>
    <n v="14"/>
    <b v="1"/>
    <n v="7"/>
    <n v="4"/>
  </r>
  <r>
    <x v="10011"/>
    <x v="2938"/>
    <x v="420"/>
    <x v="9"/>
    <x v="1"/>
    <x v="1"/>
    <x v="1"/>
    <n v="230.16"/>
    <x v="1"/>
    <x v="3389"/>
    <x v="9614"/>
    <x v="3"/>
    <x v="1"/>
    <n v="14"/>
    <n v="10"/>
    <b v="1"/>
    <n v="6"/>
    <n v="4"/>
  </r>
  <r>
    <x v="10012"/>
    <x v="2939"/>
    <x v="130"/>
    <x v="28"/>
    <x v="0"/>
    <x v="1"/>
    <x v="2"/>
    <n v="120.7"/>
    <x v="4"/>
    <x v="3390"/>
    <x v="9615"/>
    <x v="1"/>
    <x v="2"/>
    <n v="9"/>
    <n v="8"/>
    <b v="1"/>
    <n v="8"/>
    <n v="5"/>
  </r>
  <r>
    <x v="10013"/>
    <x v="2939"/>
    <x v="359"/>
    <x v="28"/>
    <x v="0"/>
    <x v="1"/>
    <x v="2"/>
    <n v="354.95"/>
    <x v="1"/>
    <x v="0"/>
    <x v="9616"/>
    <x v="2"/>
    <x v="0"/>
    <n v="16"/>
    <n v="10"/>
    <b v="1"/>
    <n v="11"/>
    <n v="4"/>
  </r>
  <r>
    <x v="10014"/>
    <x v="2940"/>
    <x v="139"/>
    <x v="29"/>
    <x v="0"/>
    <x v="1"/>
    <x v="4"/>
    <n v="60.91"/>
    <x v="0"/>
    <x v="857"/>
    <x v="9617"/>
    <x v="1"/>
    <x v="2"/>
    <n v="14"/>
    <n v="8"/>
    <b v="1"/>
    <n v="8"/>
    <n v="3"/>
  </r>
  <r>
    <x v="10015"/>
    <x v="2940"/>
    <x v="435"/>
    <x v="29"/>
    <x v="0"/>
    <x v="1"/>
    <x v="4"/>
    <n v="50.61"/>
    <x v="1"/>
    <x v="3391"/>
    <x v="9618"/>
    <x v="3"/>
    <x v="1"/>
    <n v="17"/>
    <n v="9"/>
    <b v="1"/>
    <n v="6"/>
    <n v="1"/>
  </r>
  <r>
    <x v="10016"/>
    <x v="2941"/>
    <x v="311"/>
    <x v="6"/>
    <x v="1"/>
    <x v="3"/>
    <x v="0"/>
    <n v="37.21"/>
    <x v="0"/>
    <x v="438"/>
    <x v="9619"/>
    <x v="2"/>
    <x v="0"/>
    <n v="21"/>
    <n v="8"/>
    <b v="0"/>
    <n v="7"/>
    <n v="5"/>
  </r>
  <r>
    <x v="10017"/>
    <x v="2942"/>
    <x v="90"/>
    <x v="2"/>
    <x v="0"/>
    <x v="6"/>
    <x v="6"/>
    <n v="376.48"/>
    <x v="1"/>
    <x v="0"/>
    <x v="9620"/>
    <x v="4"/>
    <x v="0"/>
    <n v="15"/>
    <n v="7"/>
    <b v="1"/>
    <n v="4"/>
    <n v="5"/>
  </r>
  <r>
    <x v="10018"/>
    <x v="2942"/>
    <x v="313"/>
    <x v="2"/>
    <x v="0"/>
    <x v="6"/>
    <x v="3"/>
    <n v="38.46"/>
    <x v="1"/>
    <x v="0"/>
    <x v="9621"/>
    <x v="1"/>
    <x v="1"/>
    <n v="16"/>
    <n v="6"/>
    <b v="1"/>
    <n v="14"/>
    <n v="4"/>
  </r>
  <r>
    <x v="10019"/>
    <x v="2943"/>
    <x v="437"/>
    <x v="4"/>
    <x v="0"/>
    <x v="5"/>
    <x v="1"/>
    <n v="1329.27"/>
    <x v="3"/>
    <x v="0"/>
    <x v="9622"/>
    <x v="0"/>
    <x v="2"/>
    <n v="11"/>
    <n v="12"/>
    <b v="1"/>
    <n v="3"/>
    <n v="5"/>
  </r>
  <r>
    <x v="10020"/>
    <x v="2943"/>
    <x v="441"/>
    <x v="4"/>
    <x v="0"/>
    <x v="5"/>
    <x v="5"/>
    <n v="32.11"/>
    <x v="1"/>
    <x v="0"/>
    <x v="9623"/>
    <x v="1"/>
    <x v="2"/>
    <n v="18"/>
    <n v="10"/>
    <b v="1"/>
    <n v="4"/>
    <n v="1"/>
  </r>
  <r>
    <x v="10021"/>
    <x v="2944"/>
    <x v="273"/>
    <x v="12"/>
    <x v="0"/>
    <x v="2"/>
    <x v="5"/>
    <n v="203.09"/>
    <x v="1"/>
    <x v="3392"/>
    <x v="9624"/>
    <x v="1"/>
    <x v="0"/>
    <n v="14"/>
    <n v="10"/>
    <b v="0"/>
    <n v="13"/>
    <n v="5"/>
  </r>
  <r>
    <x v="10022"/>
    <x v="2944"/>
    <x v="88"/>
    <x v="12"/>
    <x v="0"/>
    <x v="2"/>
    <x v="3"/>
    <n v="57.43"/>
    <x v="0"/>
    <x v="3393"/>
    <x v="9625"/>
    <x v="1"/>
    <x v="1"/>
    <n v="13"/>
    <n v="13"/>
    <b v="1"/>
    <n v="9"/>
    <n v="4"/>
  </r>
  <r>
    <x v="10023"/>
    <x v="2944"/>
    <x v="22"/>
    <x v="12"/>
    <x v="0"/>
    <x v="2"/>
    <x v="4"/>
    <n v="200.37"/>
    <x v="1"/>
    <x v="0"/>
    <x v="9626"/>
    <x v="1"/>
    <x v="0"/>
    <n v="15"/>
    <n v="9"/>
    <b v="1"/>
    <n v="6"/>
    <n v="2"/>
  </r>
  <r>
    <x v="10024"/>
    <x v="2944"/>
    <x v="392"/>
    <x v="12"/>
    <x v="0"/>
    <x v="2"/>
    <x v="3"/>
    <n v="51.85"/>
    <x v="3"/>
    <x v="0"/>
    <x v="9627"/>
    <x v="3"/>
    <x v="2"/>
    <n v="15"/>
    <n v="11"/>
    <b v="1"/>
    <n v="5"/>
    <n v="5"/>
  </r>
  <r>
    <x v="10025"/>
    <x v="2945"/>
    <x v="386"/>
    <x v="17"/>
    <x v="1"/>
    <x v="9"/>
    <x v="6"/>
    <n v="75.790000000000006"/>
    <x v="0"/>
    <x v="0"/>
    <x v="9628"/>
    <x v="1"/>
    <x v="0"/>
    <n v="19"/>
    <n v="9"/>
    <b v="0"/>
    <n v="5"/>
    <n v="5"/>
  </r>
  <r>
    <x v="10026"/>
    <x v="2946"/>
    <x v="58"/>
    <x v="16"/>
    <x v="1"/>
    <x v="9"/>
    <x v="6"/>
    <n v="207.15"/>
    <x v="1"/>
    <x v="3394"/>
    <x v="9629"/>
    <x v="4"/>
    <x v="1"/>
    <n v="15"/>
    <n v="3"/>
    <b v="0"/>
    <n v="4"/>
    <n v="5"/>
  </r>
  <r>
    <x v="10027"/>
    <x v="2946"/>
    <x v="160"/>
    <x v="16"/>
    <x v="1"/>
    <x v="9"/>
    <x v="4"/>
    <n v="100.82"/>
    <x v="2"/>
    <x v="0"/>
    <x v="9630"/>
    <x v="1"/>
    <x v="0"/>
    <n v="13"/>
    <n v="12"/>
    <b v="1"/>
    <n v="14"/>
    <n v="5"/>
  </r>
  <r>
    <x v="10028"/>
    <x v="2946"/>
    <x v="26"/>
    <x v="16"/>
    <x v="1"/>
    <x v="9"/>
    <x v="7"/>
    <n v="407.61"/>
    <x v="3"/>
    <x v="0"/>
    <x v="9631"/>
    <x v="1"/>
    <x v="0"/>
    <n v="13"/>
    <n v="12"/>
    <b v="1"/>
    <n v="5"/>
    <n v="5"/>
  </r>
  <r>
    <x v="10029"/>
    <x v="2947"/>
    <x v="439"/>
    <x v="9"/>
    <x v="0"/>
    <x v="9"/>
    <x v="4"/>
    <n v="213.12"/>
    <x v="3"/>
    <x v="3395"/>
    <x v="9632"/>
    <x v="1"/>
    <x v="0"/>
    <n v="12"/>
    <n v="8"/>
    <b v="1"/>
    <n v="4"/>
    <n v="5"/>
  </r>
  <r>
    <x v="10030"/>
    <x v="2947"/>
    <x v="346"/>
    <x v="9"/>
    <x v="0"/>
    <x v="9"/>
    <x v="0"/>
    <n v="69.72"/>
    <x v="2"/>
    <x v="262"/>
    <x v="9633"/>
    <x v="1"/>
    <x v="0"/>
    <n v="13"/>
    <n v="9"/>
    <b v="1"/>
    <n v="10"/>
    <n v="5"/>
  </r>
  <r>
    <x v="10031"/>
    <x v="2947"/>
    <x v="239"/>
    <x v="9"/>
    <x v="0"/>
    <x v="9"/>
    <x v="1"/>
    <n v="149.88999999999999"/>
    <x v="1"/>
    <x v="3396"/>
    <x v="9634"/>
    <x v="2"/>
    <x v="1"/>
    <n v="14"/>
    <n v="8"/>
    <b v="1"/>
    <n v="14"/>
    <n v="3"/>
  </r>
  <r>
    <x v="10032"/>
    <x v="2947"/>
    <x v="277"/>
    <x v="9"/>
    <x v="0"/>
    <x v="9"/>
    <x v="6"/>
    <n v="483.77"/>
    <x v="3"/>
    <x v="0"/>
    <x v="9635"/>
    <x v="3"/>
    <x v="0"/>
    <n v="16"/>
    <n v="6"/>
    <b v="1"/>
    <n v="4"/>
    <n v="5"/>
  </r>
  <r>
    <x v="10033"/>
    <x v="2948"/>
    <x v="365"/>
    <x v="4"/>
    <x v="1"/>
    <x v="3"/>
    <x v="0"/>
    <n v="82.18"/>
    <x v="0"/>
    <x v="3397"/>
    <x v="9636"/>
    <x v="1"/>
    <x v="0"/>
    <n v="12"/>
    <n v="7"/>
    <b v="1"/>
    <n v="6"/>
    <n v="4"/>
  </r>
  <r>
    <x v="10034"/>
    <x v="2948"/>
    <x v="157"/>
    <x v="4"/>
    <x v="1"/>
    <x v="3"/>
    <x v="3"/>
    <n v="39.020000000000003"/>
    <x v="2"/>
    <x v="3398"/>
    <x v="9637"/>
    <x v="0"/>
    <x v="1"/>
    <n v="15"/>
    <n v="10"/>
    <b v="1"/>
    <n v="4"/>
    <n v="5"/>
  </r>
  <r>
    <x v="10035"/>
    <x v="2948"/>
    <x v="189"/>
    <x v="4"/>
    <x v="1"/>
    <x v="3"/>
    <x v="6"/>
    <n v="89.65"/>
    <x v="0"/>
    <x v="3158"/>
    <x v="9638"/>
    <x v="3"/>
    <x v="0"/>
    <n v="10"/>
    <n v="11"/>
    <b v="1"/>
    <n v="5"/>
    <n v="2"/>
  </r>
  <r>
    <x v="10036"/>
    <x v="2948"/>
    <x v="88"/>
    <x v="4"/>
    <x v="1"/>
    <x v="3"/>
    <x v="5"/>
    <n v="95.32"/>
    <x v="2"/>
    <x v="0"/>
    <x v="9639"/>
    <x v="1"/>
    <x v="1"/>
    <n v="12"/>
    <n v="11"/>
    <b v="1"/>
    <n v="5"/>
    <n v="4"/>
  </r>
  <r>
    <x v="10037"/>
    <x v="2948"/>
    <x v="164"/>
    <x v="4"/>
    <x v="1"/>
    <x v="3"/>
    <x v="6"/>
    <n v="463.21"/>
    <x v="3"/>
    <x v="0"/>
    <x v="9640"/>
    <x v="3"/>
    <x v="0"/>
    <n v="13"/>
    <n v="13"/>
    <b v="1"/>
    <n v="9"/>
    <n v="4"/>
  </r>
  <r>
    <x v="10038"/>
    <x v="2948"/>
    <x v="254"/>
    <x v="4"/>
    <x v="1"/>
    <x v="3"/>
    <x v="6"/>
    <n v="57.31"/>
    <x v="2"/>
    <x v="0"/>
    <x v="9641"/>
    <x v="1"/>
    <x v="0"/>
    <n v="13"/>
    <n v="11"/>
    <b v="1"/>
    <n v="5"/>
    <n v="5"/>
  </r>
  <r>
    <x v="10039"/>
    <x v="2948"/>
    <x v="425"/>
    <x v="4"/>
    <x v="1"/>
    <x v="3"/>
    <x v="4"/>
    <n v="183.48"/>
    <x v="4"/>
    <x v="0"/>
    <x v="9642"/>
    <x v="1"/>
    <x v="0"/>
    <n v="14"/>
    <n v="11"/>
    <b v="1"/>
    <n v="6"/>
    <n v="5"/>
  </r>
  <r>
    <x v="10040"/>
    <x v="2949"/>
    <x v="323"/>
    <x v="9"/>
    <x v="1"/>
    <x v="9"/>
    <x v="5"/>
    <n v="254.26"/>
    <x v="1"/>
    <x v="0"/>
    <x v="9643"/>
    <x v="1"/>
    <x v="0"/>
    <n v="11"/>
    <n v="9"/>
    <b v="0"/>
    <n v="3"/>
    <n v="4"/>
  </r>
  <r>
    <x v="10041"/>
    <x v="2950"/>
    <x v="104"/>
    <x v="44"/>
    <x v="1"/>
    <x v="1"/>
    <x v="1"/>
    <n v="520.99"/>
    <x v="4"/>
    <x v="3399"/>
    <x v="9644"/>
    <x v="3"/>
    <x v="0"/>
    <n v="16"/>
    <n v="6"/>
    <b v="0"/>
    <n v="7"/>
    <n v="4"/>
  </r>
  <r>
    <x v="10042"/>
    <x v="2950"/>
    <x v="120"/>
    <x v="44"/>
    <x v="1"/>
    <x v="1"/>
    <x v="7"/>
    <n v="3016.74"/>
    <x v="2"/>
    <x v="0"/>
    <x v="9645"/>
    <x v="0"/>
    <x v="0"/>
    <n v="12"/>
    <n v="7"/>
    <b v="1"/>
    <n v="5"/>
    <n v="3"/>
  </r>
  <r>
    <x v="10043"/>
    <x v="2951"/>
    <x v="71"/>
    <x v="5"/>
    <x v="1"/>
    <x v="2"/>
    <x v="0"/>
    <n v="115.99"/>
    <x v="2"/>
    <x v="0"/>
    <x v="2651"/>
    <x v="3"/>
    <x v="0"/>
    <n v="13"/>
    <n v="9"/>
    <b v="1"/>
    <n v="3"/>
    <n v="5"/>
  </r>
  <r>
    <x v="10044"/>
    <x v="2951"/>
    <x v="158"/>
    <x v="5"/>
    <x v="1"/>
    <x v="2"/>
    <x v="3"/>
    <n v="24.81"/>
    <x v="2"/>
    <x v="0"/>
    <x v="9646"/>
    <x v="1"/>
    <x v="0"/>
    <n v="11"/>
    <n v="10"/>
    <b v="1"/>
    <n v="8"/>
    <n v="5"/>
  </r>
  <r>
    <x v="10045"/>
    <x v="2951"/>
    <x v="282"/>
    <x v="5"/>
    <x v="1"/>
    <x v="2"/>
    <x v="1"/>
    <n v="2900.17"/>
    <x v="0"/>
    <x v="3400"/>
    <x v="9647"/>
    <x v="1"/>
    <x v="1"/>
    <n v="7"/>
    <n v="7"/>
    <b v="1"/>
    <n v="7"/>
    <n v="5"/>
  </r>
  <r>
    <x v="10046"/>
    <x v="2952"/>
    <x v="188"/>
    <x v="0"/>
    <x v="0"/>
    <x v="7"/>
    <x v="1"/>
    <n v="932.48"/>
    <x v="3"/>
    <x v="3401"/>
    <x v="9648"/>
    <x v="2"/>
    <x v="0"/>
    <n v="16"/>
    <n v="6"/>
    <b v="1"/>
    <n v="12"/>
    <n v="4"/>
  </r>
  <r>
    <x v="10047"/>
    <x v="2952"/>
    <x v="187"/>
    <x v="0"/>
    <x v="0"/>
    <x v="7"/>
    <x v="0"/>
    <n v="38.270000000000003"/>
    <x v="1"/>
    <x v="0"/>
    <x v="9649"/>
    <x v="3"/>
    <x v="0"/>
    <n v="12"/>
    <n v="3"/>
    <b v="1"/>
    <n v="8"/>
    <n v="2"/>
  </r>
  <r>
    <x v="10048"/>
    <x v="2953"/>
    <x v="146"/>
    <x v="3"/>
    <x v="0"/>
    <x v="1"/>
    <x v="5"/>
    <n v="32.96"/>
    <x v="0"/>
    <x v="0"/>
    <x v="9650"/>
    <x v="0"/>
    <x v="1"/>
    <n v="17"/>
    <n v="9"/>
    <b v="1"/>
    <n v="3"/>
    <n v="2"/>
  </r>
  <r>
    <x v="10049"/>
    <x v="2953"/>
    <x v="300"/>
    <x v="3"/>
    <x v="0"/>
    <x v="1"/>
    <x v="1"/>
    <n v="380.85"/>
    <x v="2"/>
    <x v="3402"/>
    <x v="9651"/>
    <x v="1"/>
    <x v="0"/>
    <n v="16"/>
    <n v="12"/>
    <b v="1"/>
    <n v="9"/>
    <n v="3"/>
  </r>
  <r>
    <x v="10050"/>
    <x v="2953"/>
    <x v="140"/>
    <x v="3"/>
    <x v="0"/>
    <x v="1"/>
    <x v="6"/>
    <n v="399.42"/>
    <x v="0"/>
    <x v="0"/>
    <x v="9652"/>
    <x v="1"/>
    <x v="0"/>
    <n v="8"/>
    <n v="4"/>
    <b v="1"/>
    <n v="3"/>
    <n v="4"/>
  </r>
  <r>
    <x v="10051"/>
    <x v="2954"/>
    <x v="351"/>
    <x v="36"/>
    <x v="1"/>
    <x v="7"/>
    <x v="5"/>
    <n v="418.96"/>
    <x v="3"/>
    <x v="0"/>
    <x v="9653"/>
    <x v="2"/>
    <x v="1"/>
    <n v="20"/>
    <n v="13"/>
    <b v="0"/>
    <n v="5"/>
    <n v="4"/>
  </r>
  <r>
    <x v="10052"/>
    <x v="2954"/>
    <x v="40"/>
    <x v="36"/>
    <x v="1"/>
    <x v="7"/>
    <x v="1"/>
    <n v="413.88"/>
    <x v="2"/>
    <x v="2014"/>
    <x v="9654"/>
    <x v="3"/>
    <x v="1"/>
    <n v="11"/>
    <n v="9"/>
    <b v="1"/>
    <n v="2"/>
    <n v="3"/>
  </r>
  <r>
    <x v="10053"/>
    <x v="2954"/>
    <x v="183"/>
    <x v="36"/>
    <x v="1"/>
    <x v="7"/>
    <x v="3"/>
    <n v="77.010000000000005"/>
    <x v="2"/>
    <x v="0"/>
    <x v="9655"/>
    <x v="0"/>
    <x v="1"/>
    <n v="19"/>
    <n v="11"/>
    <b v="1"/>
    <n v="7"/>
    <n v="4"/>
  </r>
  <r>
    <x v="10054"/>
    <x v="2954"/>
    <x v="320"/>
    <x v="36"/>
    <x v="1"/>
    <x v="7"/>
    <x v="7"/>
    <n v="448.28"/>
    <x v="3"/>
    <x v="0"/>
    <x v="9656"/>
    <x v="3"/>
    <x v="2"/>
    <n v="19"/>
    <n v="9"/>
    <b v="1"/>
    <n v="10"/>
    <n v="4"/>
  </r>
  <r>
    <x v="10055"/>
    <x v="2954"/>
    <x v="300"/>
    <x v="36"/>
    <x v="1"/>
    <x v="7"/>
    <x v="1"/>
    <n v="1361.5"/>
    <x v="4"/>
    <x v="3403"/>
    <x v="9657"/>
    <x v="0"/>
    <x v="1"/>
    <n v="11"/>
    <n v="11"/>
    <b v="1"/>
    <n v="3"/>
    <n v="5"/>
  </r>
  <r>
    <x v="10056"/>
    <x v="2954"/>
    <x v="334"/>
    <x v="36"/>
    <x v="1"/>
    <x v="7"/>
    <x v="0"/>
    <n v="70.19"/>
    <x v="4"/>
    <x v="3404"/>
    <x v="9658"/>
    <x v="3"/>
    <x v="1"/>
    <n v="17"/>
    <n v="14"/>
    <b v="1"/>
    <n v="10"/>
    <n v="3"/>
  </r>
  <r>
    <x v="10057"/>
    <x v="2954"/>
    <x v="357"/>
    <x v="36"/>
    <x v="1"/>
    <x v="7"/>
    <x v="4"/>
    <n v="17.39"/>
    <x v="3"/>
    <x v="0"/>
    <x v="9659"/>
    <x v="0"/>
    <x v="0"/>
    <n v="18"/>
    <n v="9"/>
    <b v="1"/>
    <n v="7"/>
    <n v="4"/>
  </r>
  <r>
    <x v="10058"/>
    <x v="2955"/>
    <x v="61"/>
    <x v="48"/>
    <x v="1"/>
    <x v="1"/>
    <x v="3"/>
    <n v="33.39"/>
    <x v="4"/>
    <x v="0"/>
    <x v="9660"/>
    <x v="0"/>
    <x v="0"/>
    <n v="10"/>
    <n v="9"/>
    <b v="1"/>
    <n v="4"/>
    <n v="4"/>
  </r>
  <r>
    <x v="10059"/>
    <x v="2955"/>
    <x v="314"/>
    <x v="48"/>
    <x v="1"/>
    <x v="1"/>
    <x v="2"/>
    <n v="282.88"/>
    <x v="1"/>
    <x v="0"/>
    <x v="9661"/>
    <x v="4"/>
    <x v="2"/>
    <n v="16"/>
    <n v="8"/>
    <b v="1"/>
    <n v="1"/>
    <n v="1"/>
  </r>
  <r>
    <x v="10060"/>
    <x v="2955"/>
    <x v="303"/>
    <x v="48"/>
    <x v="1"/>
    <x v="1"/>
    <x v="0"/>
    <n v="78.760000000000005"/>
    <x v="3"/>
    <x v="1086"/>
    <x v="9662"/>
    <x v="3"/>
    <x v="1"/>
    <n v="14"/>
    <n v="7"/>
    <b v="1"/>
    <n v="9"/>
    <n v="5"/>
  </r>
  <r>
    <x v="10061"/>
    <x v="2955"/>
    <x v="278"/>
    <x v="48"/>
    <x v="1"/>
    <x v="1"/>
    <x v="4"/>
    <n v="217.84"/>
    <x v="2"/>
    <x v="325"/>
    <x v="9663"/>
    <x v="3"/>
    <x v="0"/>
    <n v="14"/>
    <n v="7"/>
    <b v="1"/>
    <n v="18"/>
    <n v="3"/>
  </r>
  <r>
    <x v="10062"/>
    <x v="2955"/>
    <x v="105"/>
    <x v="48"/>
    <x v="1"/>
    <x v="1"/>
    <x v="7"/>
    <n v="2204.4699999999998"/>
    <x v="1"/>
    <x v="3405"/>
    <x v="9664"/>
    <x v="0"/>
    <x v="1"/>
    <n v="17"/>
    <n v="10"/>
    <b v="1"/>
    <n v="5"/>
    <n v="5"/>
  </r>
  <r>
    <x v="10063"/>
    <x v="2956"/>
    <x v="112"/>
    <x v="29"/>
    <x v="1"/>
    <x v="1"/>
    <x v="5"/>
    <n v="76.06"/>
    <x v="1"/>
    <x v="3406"/>
    <x v="9665"/>
    <x v="2"/>
    <x v="0"/>
    <n v="13"/>
    <n v="8"/>
    <b v="1"/>
    <n v="4"/>
    <n v="4"/>
  </r>
  <r>
    <x v="10064"/>
    <x v="2956"/>
    <x v="315"/>
    <x v="29"/>
    <x v="1"/>
    <x v="1"/>
    <x v="6"/>
    <n v="375.69"/>
    <x v="2"/>
    <x v="0"/>
    <x v="9666"/>
    <x v="1"/>
    <x v="0"/>
    <n v="14"/>
    <n v="11"/>
    <b v="1"/>
    <n v="9"/>
    <n v="5"/>
  </r>
  <r>
    <x v="10065"/>
    <x v="2956"/>
    <x v="338"/>
    <x v="29"/>
    <x v="1"/>
    <x v="1"/>
    <x v="7"/>
    <n v="995.21"/>
    <x v="2"/>
    <x v="0"/>
    <x v="9667"/>
    <x v="3"/>
    <x v="0"/>
    <n v="11"/>
    <n v="10"/>
    <b v="1"/>
    <n v="10"/>
    <n v="4"/>
  </r>
  <r>
    <x v="10066"/>
    <x v="2956"/>
    <x v="242"/>
    <x v="29"/>
    <x v="1"/>
    <x v="1"/>
    <x v="4"/>
    <n v="40.96"/>
    <x v="4"/>
    <x v="0"/>
    <x v="2496"/>
    <x v="3"/>
    <x v="0"/>
    <n v="15"/>
    <n v="11"/>
    <b v="1"/>
    <n v="5"/>
    <n v="4"/>
  </r>
  <r>
    <x v="10067"/>
    <x v="2956"/>
    <x v="405"/>
    <x v="29"/>
    <x v="1"/>
    <x v="1"/>
    <x v="2"/>
    <n v="255.88"/>
    <x v="3"/>
    <x v="0"/>
    <x v="9668"/>
    <x v="4"/>
    <x v="1"/>
    <n v="14"/>
    <n v="8"/>
    <b v="1"/>
    <n v="3"/>
    <n v="5"/>
  </r>
  <r>
    <x v="10068"/>
    <x v="2956"/>
    <x v="342"/>
    <x v="29"/>
    <x v="1"/>
    <x v="1"/>
    <x v="3"/>
    <n 